">
      <c r="A6827" s="1">
        <v>44240</v>
      </c>
      <c r="B6827" t="s">
        <v>55</v>
      </c>
      <c r="C6827">
        <v>61844</v>
      </c>
      <c r="D6827">
        <f>IF(covid_vaccine_statewise[[#This Row],[State]]=B6826,IF(covid_vaccine_statewise[[#This Row],[Total Doses Administered]]-C6826&lt;0,0,covid_vaccine_statewise[[#This Row],[Total Doses Administered]]-C6826), covid_vaccine_statewise[[#This Row],[Total Doses Administered]])</f>
        <v>4455</v>
      </c>
      <c r="E6827">
        <v>1793</v>
      </c>
      <c r="F6827">
        <v>295</v>
      </c>
      <c r="G6827">
        <v>61510</v>
      </c>
      <c r="H6827">
        <v>334</v>
      </c>
      <c r="I6827">
        <v>33729</v>
      </c>
      <c r="J6827">
        <v>27781</v>
      </c>
      <c r="K6827">
        <v>0</v>
      </c>
      <c r="L6827">
        <v>6</v>
      </c>
      <c r="M6827">
        <v>61504</v>
      </c>
      <c r="N6827">
        <v>0</v>
      </c>
      <c r="O6827">
        <v>0</v>
      </c>
      <c r="Y6827">
        <v>61510</v>
      </c>
      <c r="Z6827" t="str">
        <f>TRIM(covid_vaccine_statewise[[#This Row],[State]]) &amp; "_" &amp; TEXT(covid_vaccine_statewise[[#This Row],[Updated On]], "yyyy-mm-dd")</f>
        <v>Tripura_2021-02-13</v>
      </c>
    </row>
    <row r="6828" spans="1:26">
      <c r="A6828" s="1">
        <v>44241</v>
      </c>
      <c r="B6828" t="s">
        <v>55</v>
      </c>
      <c r="C6828">
        <v>61859</v>
      </c>
      <c r="D6828">
        <f>IF(covid_vaccine_statewise[[#This Row],[State]]=B6827,IF(covid_vaccine_statewise[[#This Row],[Total Doses Administered]]-C6827&lt;0,0,covid_vaccine_statewise[[#This Row],[Total Doses Administered]]-C6827), covid_vaccine_statewise[[#This Row],[Total Doses Administered]])</f>
        <v>15</v>
      </c>
      <c r="E6828">
        <v>1857</v>
      </c>
      <c r="F6828">
        <v>297</v>
      </c>
      <c r="G6828">
        <v>61525</v>
      </c>
      <c r="H6828">
        <v>334</v>
      </c>
      <c r="I6828">
        <v>33744</v>
      </c>
      <c r="J6828">
        <v>27781</v>
      </c>
      <c r="K6828">
        <v>0</v>
      </c>
      <c r="L6828">
        <v>6</v>
      </c>
      <c r="M6828">
        <v>61519</v>
      </c>
      <c r="N6828">
        <v>0</v>
      </c>
      <c r="O6828">
        <v>0</v>
      </c>
      <c r="Y6828">
        <v>61525</v>
      </c>
      <c r="Z6828" t="str">
        <f>TRIM(covid_vaccine_statewise[[#This Row],[State]]) &amp; "_" &amp; TEXT(covid_vaccine_statewise[[#This Row],[Updated On]], "yyyy-mm-dd")</f>
        <v>Tripura_2021-02-14</v>
      </c>
    </row>
    <row r="6829" spans="1:26">
      <c r="A6829" s="1">
        <v>44242</v>
      </c>
      <c r="B6829" t="s">
        <v>55</v>
      </c>
      <c r="C6829">
        <v>68497</v>
      </c>
      <c r="D6829">
        <f>IF(covid_vaccine_statewise[[#This Row],[State]]=B6828,IF(covid_vaccine_statewise[[#This Row],[Total Doses Administered]]-C6828&lt;0,0,covid_vaccine_statewise[[#This Row],[Total Doses Administered]]-C6828), covid_vaccine_statewise[[#This Row],[Total Doses Administered]])</f>
        <v>6638</v>
      </c>
      <c r="E6829">
        <v>1905</v>
      </c>
      <c r="F6829">
        <v>298</v>
      </c>
      <c r="G6829">
        <v>66987</v>
      </c>
      <c r="H6829">
        <v>1510</v>
      </c>
      <c r="I6829">
        <v>38008</v>
      </c>
      <c r="J6829">
        <v>28979</v>
      </c>
      <c r="K6829">
        <v>0</v>
      </c>
      <c r="L6829">
        <v>10</v>
      </c>
      <c r="M6829">
        <v>66977</v>
      </c>
      <c r="N6829">
        <v>0</v>
      </c>
      <c r="O6829">
        <v>0</v>
      </c>
      <c r="Y6829">
        <v>66987</v>
      </c>
      <c r="Z6829" t="str">
        <f>TRIM(covid_vaccine_statewise[[#This Row],[State]]) &amp; "_" &amp; TEXT(covid_vaccine_statewise[[#This Row],[Updated On]], "yyyy-mm-dd")</f>
        <v>Tripura_2021-02-15</v>
      </c>
    </row>
    <row r="6830" spans="1:26">
      <c r="A6830" s="1">
        <v>44243</v>
      </c>
      <c r="B6830" t="s">
        <v>55</v>
      </c>
      <c r="C6830">
        <v>68681</v>
      </c>
      <c r="D6830">
        <f>IF(covid_vaccine_statewise[[#This Row],[State]]=B6829,IF(covid_vaccine_statewise[[#This Row],[Total Doses Administered]]-C6829&lt;0,0,covid_vaccine_statewise[[#This Row],[Total Doses Administered]]-C6829), covid_vaccine_statewise[[#This Row],[Total Doses Administered]])</f>
        <v>184</v>
      </c>
      <c r="E6830">
        <v>1958</v>
      </c>
      <c r="F6830">
        <v>299</v>
      </c>
      <c r="G6830">
        <v>67171</v>
      </c>
      <c r="H6830">
        <v>1510</v>
      </c>
      <c r="I6830">
        <v>38187</v>
      </c>
      <c r="J6830">
        <v>28984</v>
      </c>
      <c r="K6830">
        <v>0</v>
      </c>
      <c r="L6830">
        <v>17</v>
      </c>
      <c r="M6830">
        <v>67154</v>
      </c>
      <c r="N6830">
        <v>0</v>
      </c>
      <c r="O6830">
        <v>0</v>
      </c>
      <c r="Y6830">
        <v>67171</v>
      </c>
      <c r="Z6830" t="str">
        <f>TRIM(covid_vaccine_statewise[[#This Row],[State]]) &amp; "_" &amp; TEXT(covid_vaccine_statewise[[#This Row],[Updated On]], "yyyy-mm-dd")</f>
        <v>Tripura_2021-02-16</v>
      </c>
    </row>
    <row r="6831" spans="1:26">
      <c r="A6831" s="1">
        <v>44244</v>
      </c>
      <c r="B6831" t="s">
        <v>55</v>
      </c>
      <c r="C6831">
        <v>72074</v>
      </c>
      <c r="D6831">
        <f>IF(covid_vaccine_statewise[[#This Row],[State]]=B6830,IF(covid_vaccine_statewise[[#This Row],[Total Doses Administered]]-C6830&lt;0,0,covid_vaccine_statewise[[#This Row],[Total Doses Administered]]-C6830), covid_vaccine_statewise[[#This Row],[Total Doses Administered]])</f>
        <v>3393</v>
      </c>
      <c r="E6831">
        <v>2084</v>
      </c>
      <c r="F6831">
        <v>300</v>
      </c>
      <c r="G6831">
        <v>69698</v>
      </c>
      <c r="H6831">
        <v>2376</v>
      </c>
      <c r="I6831">
        <v>39962</v>
      </c>
      <c r="J6831">
        <v>29736</v>
      </c>
      <c r="K6831">
        <v>0</v>
      </c>
      <c r="L6831">
        <v>20</v>
      </c>
      <c r="M6831">
        <v>69678</v>
      </c>
      <c r="N6831">
        <v>0</v>
      </c>
      <c r="O6831">
        <v>0</v>
      </c>
      <c r="Y6831">
        <v>69698</v>
      </c>
      <c r="Z6831" t="str">
        <f>TRIM(covid_vaccine_statewise[[#This Row],[State]]) &amp; "_" &amp; TEXT(covid_vaccine_statewise[[#This Row],[Updated On]], "yyyy-mm-dd")</f>
        <v>Tripura_2021-02-17</v>
      </c>
    </row>
    <row r="6832" spans="1:26">
      <c r="A6832" s="1">
        <v>44245</v>
      </c>
      <c r="B6832" t="s">
        <v>55</v>
      </c>
      <c r="C6832">
        <v>79660</v>
      </c>
      <c r="D6832">
        <f>IF(covid_vaccine_statewise[[#This Row],[State]]=B6831,IF(covid_vaccine_statewise[[#This Row],[Total Doses Administered]]-C6831&lt;0,0,covid_vaccine_statewise[[#This Row],[Total Doses Administered]]-C6831), covid_vaccine_statewise[[#This Row],[Total Doses Administered]])</f>
        <v>7586</v>
      </c>
      <c r="E6832">
        <v>2200</v>
      </c>
      <c r="F6832">
        <v>300</v>
      </c>
      <c r="G6832">
        <v>72899</v>
      </c>
      <c r="H6832">
        <v>6761</v>
      </c>
      <c r="I6832">
        <v>43387</v>
      </c>
      <c r="J6832">
        <v>29512</v>
      </c>
      <c r="K6832">
        <v>0</v>
      </c>
      <c r="L6832">
        <v>28</v>
      </c>
      <c r="M6832">
        <v>72871</v>
      </c>
      <c r="N6832">
        <v>0</v>
      </c>
      <c r="O6832">
        <v>0</v>
      </c>
      <c r="Y6832">
        <v>72899</v>
      </c>
      <c r="Z6832" t="str">
        <f>TRIM(covid_vaccine_statewise[[#This Row],[State]]) &amp; "_" &amp; TEXT(covid_vaccine_statewise[[#This Row],[Updated On]], "yyyy-mm-dd")</f>
        <v>Tripura_2021-02-18</v>
      </c>
    </row>
    <row r="6833" spans="1:26">
      <c r="A6833" s="1">
        <v>44246</v>
      </c>
      <c r="B6833" t="s">
        <v>55</v>
      </c>
      <c r="C6833">
        <v>90564</v>
      </c>
      <c r="D6833">
        <f>IF(covid_vaccine_statewise[[#This Row],[State]]=B6832,IF(covid_vaccine_statewise[[#This Row],[Total Doses Administered]]-C6832&lt;0,0,covid_vaccine_statewise[[#This Row],[Total Doses Administered]]-C6832), covid_vaccine_statewise[[#This Row],[Total Doses Administered]])</f>
        <v>10904</v>
      </c>
      <c r="E6833">
        <v>2280</v>
      </c>
      <c r="F6833">
        <v>300</v>
      </c>
      <c r="G6833">
        <v>79570</v>
      </c>
      <c r="H6833">
        <v>10994</v>
      </c>
      <c r="I6833">
        <v>46183</v>
      </c>
      <c r="J6833">
        <v>33387</v>
      </c>
      <c r="K6833">
        <v>0</v>
      </c>
      <c r="L6833">
        <v>30</v>
      </c>
      <c r="M6833">
        <v>79540</v>
      </c>
      <c r="N6833">
        <v>0</v>
      </c>
      <c r="O6833">
        <v>0</v>
      </c>
      <c r="Y6833">
        <v>79570</v>
      </c>
      <c r="Z6833" t="str">
        <f>TRIM(covid_vaccine_statewise[[#This Row],[State]]) &amp; "_" &amp; TEXT(covid_vaccine_statewise[[#This Row],[Updated On]], "yyyy-mm-dd")</f>
        <v>Tripura_2021-02-19</v>
      </c>
    </row>
    <row r="6834" spans="1:26">
      <c r="A6834" s="1">
        <v>44247</v>
      </c>
      <c r="B6834" t="s">
        <v>55</v>
      </c>
      <c r="C6834">
        <v>92289</v>
      </c>
      <c r="D6834">
        <f>IF(covid_vaccine_statewise[[#This Row],[State]]=B6833,IF(covid_vaccine_statewise[[#This Row],[Total Doses Administered]]-C6833&lt;0,0,covid_vaccine_statewise[[#This Row],[Total Doses Administered]]-C6833), covid_vaccine_statewise[[#This Row],[Total Doses Administered]])</f>
        <v>1725</v>
      </c>
      <c r="E6834">
        <v>2324</v>
      </c>
      <c r="F6834">
        <v>300</v>
      </c>
      <c r="G6834">
        <v>80875</v>
      </c>
      <c r="H6834">
        <v>11414</v>
      </c>
      <c r="I6834">
        <v>47333</v>
      </c>
      <c r="J6834">
        <v>33542</v>
      </c>
      <c r="K6834">
        <v>0</v>
      </c>
      <c r="L6834">
        <v>30</v>
      </c>
      <c r="M6834">
        <v>80845</v>
      </c>
      <c r="N6834">
        <v>0</v>
      </c>
      <c r="O6834">
        <v>0</v>
      </c>
      <c r="Y6834">
        <v>80875</v>
      </c>
      <c r="Z6834" t="str">
        <f>TRIM(covid_vaccine_statewise[[#This Row],[State]]) &amp; "_" &amp; TEXT(covid_vaccine_statewise[[#This Row],[Updated On]], "yyyy-mm-dd")</f>
        <v>Tripura_2021-02-20</v>
      </c>
    </row>
    <row r="6835" spans="1:26">
      <c r="A6835" s="1">
        <v>44248</v>
      </c>
      <c r="B6835" t="s">
        <v>55</v>
      </c>
      <c r="C6835">
        <v>92291</v>
      </c>
      <c r="D6835">
        <f>IF(covid_vaccine_statewise[[#This Row],[State]]=B6834,IF(covid_vaccine_statewise[[#This Row],[Total Doses Administered]]-C6834&lt;0,0,covid_vaccine_statewise[[#This Row],[Total Doses Administered]]-C6834), covid_vaccine_statewise[[#This Row],[Total Doses Administered]])</f>
        <v>2</v>
      </c>
      <c r="E6835">
        <v>2387</v>
      </c>
      <c r="F6835">
        <v>301</v>
      </c>
      <c r="G6835">
        <v>80877</v>
      </c>
      <c r="H6835">
        <v>11414</v>
      </c>
      <c r="I6835">
        <v>47333</v>
      </c>
      <c r="J6835">
        <v>33544</v>
      </c>
      <c r="K6835">
        <v>0</v>
      </c>
      <c r="L6835">
        <v>30</v>
      </c>
      <c r="M6835">
        <v>80847</v>
      </c>
      <c r="N6835">
        <v>0</v>
      </c>
      <c r="O6835">
        <v>0</v>
      </c>
      <c r="Y6835">
        <v>80877</v>
      </c>
      <c r="Z6835" t="str">
        <f>TRIM(covid_vaccine_statewise[[#This Row],[State]]) &amp; "_" &amp; TEXT(covid_vaccine_statewise[[#This Row],[Updated On]], "yyyy-mm-dd")</f>
        <v>Tripura_2021-02-21</v>
      </c>
    </row>
    <row r="6836" spans="1:26">
      <c r="A6836" s="1">
        <v>44249</v>
      </c>
      <c r="B6836" t="s">
        <v>55</v>
      </c>
      <c r="C6836">
        <v>97257</v>
      </c>
      <c r="D6836">
        <f>IF(covid_vaccine_statewise[[#This Row],[State]]=B6835,IF(covid_vaccine_statewise[[#This Row],[Total Doses Administered]]-C6835&lt;0,0,covid_vaccine_statewise[[#This Row],[Total Doses Administered]]-C6835), covid_vaccine_statewise[[#This Row],[Total Doses Administered]])</f>
        <v>4966</v>
      </c>
      <c r="E6836">
        <v>2476</v>
      </c>
      <c r="F6836">
        <v>302</v>
      </c>
      <c r="G6836">
        <v>82561</v>
      </c>
      <c r="H6836">
        <v>14696</v>
      </c>
      <c r="I6836">
        <v>48955</v>
      </c>
      <c r="J6836">
        <v>33606</v>
      </c>
      <c r="K6836">
        <v>0</v>
      </c>
      <c r="L6836">
        <v>32</v>
      </c>
      <c r="M6836">
        <v>82529</v>
      </c>
      <c r="N6836">
        <v>0</v>
      </c>
      <c r="O6836">
        <v>0</v>
      </c>
      <c r="Y6836">
        <v>82561</v>
      </c>
      <c r="Z6836" t="str">
        <f>TRIM(covid_vaccine_statewise[[#This Row],[State]]) &amp; "_" &amp; TEXT(covid_vaccine_statewise[[#This Row],[Updated On]], "yyyy-mm-dd")</f>
        <v>Tripura_2021-02-22</v>
      </c>
    </row>
    <row r="6837" spans="1:26">
      <c r="A6837" s="1">
        <v>44250</v>
      </c>
      <c r="B6837" t="s">
        <v>55</v>
      </c>
      <c r="C6837">
        <v>100084</v>
      </c>
      <c r="D6837">
        <f>IF(covid_vaccine_statewise[[#This Row],[State]]=B6836,IF(covid_vaccine_statewise[[#This Row],[Total Doses Administered]]-C6836&lt;0,0,covid_vaccine_statewise[[#This Row],[Total Doses Administered]]-C6836), covid_vaccine_statewise[[#This Row],[Total Doses Administered]])</f>
        <v>2827</v>
      </c>
      <c r="E6837">
        <v>2588</v>
      </c>
      <c r="F6837">
        <v>302</v>
      </c>
      <c r="G6837">
        <v>84098</v>
      </c>
      <c r="H6837">
        <v>15986</v>
      </c>
      <c r="I6837">
        <v>50374</v>
      </c>
      <c r="J6837">
        <v>33724</v>
      </c>
      <c r="K6837">
        <v>0</v>
      </c>
      <c r="L6837">
        <v>32</v>
      </c>
      <c r="M6837">
        <v>84066</v>
      </c>
      <c r="N6837">
        <v>0</v>
      </c>
      <c r="O6837">
        <v>0</v>
      </c>
      <c r="Y6837">
        <v>84098</v>
      </c>
      <c r="Z6837" t="str">
        <f>TRIM(covid_vaccine_statewise[[#This Row],[State]]) &amp; "_" &amp; TEXT(covid_vaccine_statewise[[#This Row],[Updated On]], "yyyy-mm-dd")</f>
        <v>Tripura_2021-02-23</v>
      </c>
    </row>
    <row r="6838" spans="1:26">
      <c r="A6838" s="1">
        <v>44251</v>
      </c>
      <c r="B6838" t="s">
        <v>55</v>
      </c>
      <c r="C6838">
        <v>100676</v>
      </c>
      <c r="D6838">
        <f>IF(covid_vaccine_statewise[[#This Row],[State]]=B6837,IF(covid_vaccine_statewise[[#This Row],[Total Doses Administered]]-C6837&lt;0,0,covid_vaccine_statewise[[#This Row],[Total Doses Administered]]-C6837), covid_vaccine_statewise[[#This Row],[Total Doses Administered]])</f>
        <v>592</v>
      </c>
      <c r="E6838">
        <v>2662</v>
      </c>
      <c r="F6838">
        <v>304</v>
      </c>
      <c r="G6838">
        <v>84636</v>
      </c>
      <c r="H6838">
        <v>16040</v>
      </c>
      <c r="I6838">
        <v>50877</v>
      </c>
      <c r="J6838">
        <v>33759</v>
      </c>
      <c r="K6838">
        <v>0</v>
      </c>
      <c r="L6838">
        <v>32</v>
      </c>
      <c r="M6838">
        <v>84604</v>
      </c>
      <c r="N6838">
        <v>0</v>
      </c>
      <c r="O6838">
        <v>0</v>
      </c>
      <c r="Y6838">
        <v>84636</v>
      </c>
      <c r="Z6838" t="str">
        <f>TRIM(covid_vaccine_statewise[[#This Row],[State]]) &amp; "_" &amp; TEXT(covid_vaccine_statewise[[#This Row],[Updated On]], "yyyy-mm-dd")</f>
        <v>Tripura_2021-02-24</v>
      </c>
    </row>
    <row r="6839" spans="1:26">
      <c r="A6839" s="1">
        <v>44252</v>
      </c>
      <c r="B6839" t="s">
        <v>55</v>
      </c>
      <c r="C6839">
        <v>105468</v>
      </c>
      <c r="D6839">
        <f>IF(covid_vaccine_statewise[[#This Row],[State]]=B6838,IF(covid_vaccine_statewise[[#This Row],[Total Doses Administered]]-C6838&lt;0,0,covid_vaccine_statewise[[#This Row],[Total Doses Administered]]-C6838), covid_vaccine_statewise[[#This Row],[Total Doses Administered]])</f>
        <v>4792</v>
      </c>
      <c r="E6839">
        <v>2771</v>
      </c>
      <c r="F6839">
        <v>304</v>
      </c>
      <c r="G6839">
        <v>86553</v>
      </c>
      <c r="H6839">
        <v>18915</v>
      </c>
      <c r="I6839">
        <v>52591</v>
      </c>
      <c r="J6839">
        <v>33962</v>
      </c>
      <c r="K6839">
        <v>0</v>
      </c>
      <c r="L6839">
        <v>43</v>
      </c>
      <c r="M6839">
        <v>86510</v>
      </c>
      <c r="N6839">
        <v>0</v>
      </c>
      <c r="O6839">
        <v>0</v>
      </c>
      <c r="Y6839">
        <v>86553</v>
      </c>
      <c r="Z6839" t="str">
        <f>TRIM(covid_vaccine_statewise[[#This Row],[State]]) &amp; "_" &amp; TEXT(covid_vaccine_statewise[[#This Row],[Updated On]], "yyyy-mm-dd")</f>
        <v>Tripura_2021-02-25</v>
      </c>
    </row>
    <row r="6840" spans="1:26">
      <c r="A6840" s="1">
        <v>44253</v>
      </c>
      <c r="B6840" t="s">
        <v>55</v>
      </c>
      <c r="C6840">
        <v>109091</v>
      </c>
      <c r="D6840">
        <f>IF(covid_vaccine_statewise[[#This Row],[State]]=B6839,IF(covid_vaccine_statewise[[#This Row],[Total Doses Administered]]-C6839&lt;0,0,covid_vaccine_statewise[[#This Row],[Total Doses Administered]]-C6839), covid_vaccine_statewise[[#This Row],[Total Doses Administered]])</f>
        <v>3623</v>
      </c>
      <c r="E6840">
        <v>2801</v>
      </c>
      <c r="F6840">
        <v>304</v>
      </c>
      <c r="G6840">
        <v>88089</v>
      </c>
      <c r="H6840">
        <v>21002</v>
      </c>
      <c r="I6840">
        <v>54024</v>
      </c>
      <c r="J6840">
        <v>34065</v>
      </c>
      <c r="K6840">
        <v>0</v>
      </c>
      <c r="L6840">
        <v>46</v>
      </c>
      <c r="M6840">
        <v>88043</v>
      </c>
      <c r="N6840">
        <v>0</v>
      </c>
      <c r="O6840">
        <v>0</v>
      </c>
      <c r="Y6840">
        <v>88089</v>
      </c>
      <c r="Z6840" t="str">
        <f>TRIM(covid_vaccine_statewise[[#This Row],[State]]) &amp; "_" &amp; TEXT(covid_vaccine_statewise[[#This Row],[Updated On]], "yyyy-mm-dd")</f>
        <v>Tripura_2021-02-26</v>
      </c>
    </row>
    <row r="6841" spans="1:26">
      <c r="A6841" s="1">
        <v>44254</v>
      </c>
      <c r="B6841" t="s">
        <v>55</v>
      </c>
      <c r="C6841">
        <v>109091</v>
      </c>
      <c r="D6841">
        <f>IF(covid_vaccine_statewise[[#This Row],[State]]=B6840,IF(covid_vaccine_statewise[[#This Row],[Total Doses Administered]]-C6840&lt;0,0,covid_vaccine_statewise[[#This Row],[Total Doses Administered]]-C6840), covid_vaccine_statewise[[#This Row],[Total Doses Administered]])</f>
        <v>0</v>
      </c>
      <c r="E6841">
        <v>2801</v>
      </c>
      <c r="F6841">
        <v>304</v>
      </c>
      <c r="G6841">
        <v>88089</v>
      </c>
      <c r="H6841">
        <v>21002</v>
      </c>
      <c r="I6841">
        <v>54024</v>
      </c>
      <c r="J6841">
        <v>34065</v>
      </c>
      <c r="K6841">
        <v>0</v>
      </c>
      <c r="L6841">
        <v>46</v>
      </c>
      <c r="M6841">
        <v>88043</v>
      </c>
      <c r="N6841">
        <v>0</v>
      </c>
      <c r="O6841">
        <v>0</v>
      </c>
      <c r="Y6841">
        <v>88089</v>
      </c>
      <c r="Z6841" t="str">
        <f>TRIM(covid_vaccine_statewise[[#This Row],[State]]) &amp; "_" &amp; TEXT(covid_vaccine_statewise[[#This Row],[Updated On]], "yyyy-mm-dd")</f>
        <v>Tripura_2021-02-27</v>
      </c>
    </row>
    <row r="6842" spans="1:26">
      <c r="A6842" s="1">
        <v>44255</v>
      </c>
      <c r="B6842" t="s">
        <v>55</v>
      </c>
      <c r="C6842">
        <v>109091</v>
      </c>
      <c r="D6842">
        <f>IF(covid_vaccine_statewise[[#This Row],[State]]=B6841,IF(covid_vaccine_statewise[[#This Row],[Total Doses Administered]]-C6841&lt;0,0,covid_vaccine_statewise[[#This Row],[Total Doses Administered]]-C6841), covid_vaccine_statewise[[#This Row],[Total Doses Administered]])</f>
        <v>0</v>
      </c>
      <c r="E6842">
        <v>2911</v>
      </c>
      <c r="F6842">
        <v>314</v>
      </c>
      <c r="G6842">
        <v>88089</v>
      </c>
      <c r="H6842">
        <v>21002</v>
      </c>
      <c r="I6842">
        <v>54024</v>
      </c>
      <c r="J6842">
        <v>34065</v>
      </c>
      <c r="K6842">
        <v>0</v>
      </c>
      <c r="L6842">
        <v>46</v>
      </c>
      <c r="M6842">
        <v>88043</v>
      </c>
      <c r="N6842">
        <v>0</v>
      </c>
      <c r="O6842">
        <v>0</v>
      </c>
      <c r="Y6842">
        <v>88089</v>
      </c>
      <c r="Z6842" t="str">
        <f>TRIM(covid_vaccine_statewise[[#This Row],[State]]) &amp; "_" &amp; TEXT(covid_vaccine_statewise[[#This Row],[Updated On]], "yyyy-mm-dd")</f>
        <v>Tripura_2021-02-28</v>
      </c>
    </row>
    <row r="6843" spans="1:26">
      <c r="A6843" s="1">
        <v>44256</v>
      </c>
      <c r="B6843" t="s">
        <v>55</v>
      </c>
      <c r="C6843">
        <v>109091</v>
      </c>
      <c r="D6843">
        <f>IF(covid_vaccine_statewise[[#This Row],[State]]=B6842,IF(covid_vaccine_statewise[[#This Row],[Total Doses Administered]]-C6842&lt;0,0,covid_vaccine_statewise[[#This Row],[Total Doses Administered]]-C6842), covid_vaccine_statewise[[#This Row],[Total Doses Administered]])</f>
        <v>0</v>
      </c>
      <c r="E6843">
        <v>3106</v>
      </c>
      <c r="F6843">
        <v>324</v>
      </c>
      <c r="G6843">
        <v>88089</v>
      </c>
      <c r="H6843">
        <v>21002</v>
      </c>
      <c r="I6843">
        <v>54024</v>
      </c>
      <c r="J6843">
        <v>34065</v>
      </c>
      <c r="K6843">
        <v>0</v>
      </c>
      <c r="L6843">
        <v>46</v>
      </c>
      <c r="M6843">
        <v>88043</v>
      </c>
      <c r="N6843">
        <v>0</v>
      </c>
      <c r="O6843">
        <v>0</v>
      </c>
      <c r="Y6843">
        <v>88089</v>
      </c>
      <c r="Z6843" t="str">
        <f>TRIM(covid_vaccine_statewise[[#This Row],[State]]) &amp; "_" &amp; TEXT(covid_vaccine_statewise[[#This Row],[Updated On]], "yyyy-mm-dd")</f>
        <v>Tripura_2021-03-01</v>
      </c>
    </row>
    <row r="6844" spans="1:26">
      <c r="A6844" s="1">
        <v>44257</v>
      </c>
      <c r="B6844" t="s">
        <v>55</v>
      </c>
      <c r="C6844">
        <v>116435</v>
      </c>
      <c r="D6844">
        <f>IF(covid_vaccine_statewise[[#This Row],[State]]=B6843,IF(covid_vaccine_statewise[[#This Row],[Total Doses Administered]]-C6843&lt;0,0,covid_vaccine_statewise[[#This Row],[Total Doses Administered]]-C6843), covid_vaccine_statewise[[#This Row],[Total Doses Administered]])</f>
        <v>7344</v>
      </c>
      <c r="E6844">
        <v>3447</v>
      </c>
      <c r="F6844">
        <v>333</v>
      </c>
      <c r="G6844">
        <v>92853</v>
      </c>
      <c r="H6844">
        <v>23582</v>
      </c>
      <c r="I6844">
        <v>56823</v>
      </c>
      <c r="J6844">
        <v>36028</v>
      </c>
      <c r="K6844">
        <v>2</v>
      </c>
      <c r="L6844">
        <v>52</v>
      </c>
      <c r="M6844">
        <v>92801</v>
      </c>
      <c r="N6844">
        <v>0</v>
      </c>
      <c r="O6844">
        <v>0</v>
      </c>
      <c r="Y6844">
        <v>92853</v>
      </c>
      <c r="Z6844" t="str">
        <f>TRIM(covid_vaccine_statewise[[#This Row],[State]]) &amp; "_" &amp; TEXT(covid_vaccine_statewise[[#This Row],[Updated On]], "yyyy-mm-dd")</f>
        <v>Tripura_2021-03-02</v>
      </c>
    </row>
    <row r="6845" spans="1:26">
      <c r="A6845" s="1">
        <v>44258</v>
      </c>
      <c r="B6845" t="s">
        <v>55</v>
      </c>
      <c r="C6845">
        <v>119114</v>
      </c>
      <c r="D6845">
        <f>IF(covid_vaccine_statewise[[#This Row],[State]]=B6844,IF(covid_vaccine_statewise[[#This Row],[Total Doses Administered]]-C6844&lt;0,0,covid_vaccine_statewise[[#This Row],[Total Doses Administered]]-C6844), covid_vaccine_statewise[[#This Row],[Total Doses Administered]])</f>
        <v>2679</v>
      </c>
      <c r="E6845">
        <v>3758</v>
      </c>
      <c r="F6845">
        <v>355</v>
      </c>
      <c r="G6845">
        <v>94340</v>
      </c>
      <c r="H6845">
        <v>24774</v>
      </c>
      <c r="I6845">
        <v>57686</v>
      </c>
      <c r="J6845">
        <v>36652</v>
      </c>
      <c r="K6845">
        <v>2</v>
      </c>
      <c r="L6845">
        <v>52</v>
      </c>
      <c r="M6845">
        <v>94288</v>
      </c>
      <c r="N6845">
        <v>0</v>
      </c>
      <c r="O6845">
        <v>0</v>
      </c>
      <c r="Y6845">
        <v>94340</v>
      </c>
      <c r="Z6845" t="str">
        <f>TRIM(covid_vaccine_statewise[[#This Row],[State]]) &amp; "_" &amp; TEXT(covid_vaccine_statewise[[#This Row],[Updated On]], "yyyy-mm-dd")</f>
        <v>Tripura_2021-03-03</v>
      </c>
    </row>
    <row r="6846" spans="1:26">
      <c r="A6846" s="1">
        <v>44259</v>
      </c>
      <c r="B6846" t="s">
        <v>55</v>
      </c>
      <c r="C6846">
        <v>125744</v>
      </c>
      <c r="D6846">
        <f>IF(covid_vaccine_statewise[[#This Row],[State]]=B6845,IF(covid_vaccine_statewise[[#This Row],[Total Doses Administered]]-C6845&lt;0,0,covid_vaccine_statewise[[#This Row],[Total Doses Administered]]-C6845), covid_vaccine_statewise[[#This Row],[Total Doses Administered]])</f>
        <v>6630</v>
      </c>
      <c r="E6846">
        <v>4246</v>
      </c>
      <c r="F6846">
        <v>356</v>
      </c>
      <c r="G6846">
        <v>99422</v>
      </c>
      <c r="H6846">
        <v>26322</v>
      </c>
      <c r="I6846">
        <v>60657</v>
      </c>
      <c r="J6846">
        <v>38763</v>
      </c>
      <c r="K6846">
        <v>2</v>
      </c>
      <c r="L6846">
        <v>52</v>
      </c>
      <c r="M6846">
        <v>99370</v>
      </c>
      <c r="N6846">
        <v>0</v>
      </c>
      <c r="O6846">
        <v>0</v>
      </c>
      <c r="Y6846">
        <v>99422</v>
      </c>
      <c r="Z6846" t="str">
        <f>TRIM(covid_vaccine_statewise[[#This Row],[State]]) &amp; "_" &amp; TEXT(covid_vaccine_statewise[[#This Row],[Updated On]], "yyyy-mm-dd")</f>
        <v>Tripura_2021-03-04</v>
      </c>
    </row>
    <row r="6847" spans="1:26">
      <c r="A6847" s="1">
        <v>44260</v>
      </c>
      <c r="B6847" t="s">
        <v>55</v>
      </c>
      <c r="C6847">
        <v>132807</v>
      </c>
      <c r="D6847">
        <f>IF(covid_vaccine_statewise[[#This Row],[State]]=B6846,IF(covid_vaccine_statewise[[#This Row],[Total Doses Administered]]-C6846&lt;0,0,covid_vaccine_statewise[[#This Row],[Total Doses Administered]]-C6846), covid_vaccine_statewise[[#This Row],[Total Doses Administered]])</f>
        <v>7063</v>
      </c>
      <c r="E6847">
        <v>4454</v>
      </c>
      <c r="F6847">
        <v>359</v>
      </c>
      <c r="G6847">
        <v>104553</v>
      </c>
      <c r="H6847">
        <v>28254</v>
      </c>
      <c r="I6847">
        <v>63465</v>
      </c>
      <c r="J6847">
        <v>41086</v>
      </c>
      <c r="K6847">
        <v>2</v>
      </c>
      <c r="L6847">
        <v>53</v>
      </c>
      <c r="M6847">
        <v>104500</v>
      </c>
      <c r="N6847">
        <v>0</v>
      </c>
      <c r="O6847">
        <v>0</v>
      </c>
      <c r="Y6847">
        <v>104553</v>
      </c>
      <c r="Z6847" t="str">
        <f>TRIM(covid_vaccine_statewise[[#This Row],[State]]) &amp; "_" &amp; TEXT(covid_vaccine_statewise[[#This Row],[Updated On]], "yyyy-mm-dd")</f>
        <v>Tripura_2021-03-05</v>
      </c>
    </row>
    <row r="6848" spans="1:26">
      <c r="A6848" s="1">
        <v>44261</v>
      </c>
      <c r="B6848" t="s">
        <v>55</v>
      </c>
      <c r="C6848">
        <v>135652</v>
      </c>
      <c r="D6848">
        <f>IF(covid_vaccine_statewise[[#This Row],[State]]=B6847,IF(covid_vaccine_statewise[[#This Row],[Total Doses Administered]]-C6847&lt;0,0,covid_vaccine_statewise[[#This Row],[Total Doses Administered]]-C6847), covid_vaccine_statewise[[#This Row],[Total Doses Administered]])</f>
        <v>2845</v>
      </c>
      <c r="E6848">
        <v>4591</v>
      </c>
      <c r="F6848">
        <v>366</v>
      </c>
      <c r="G6848">
        <v>106718</v>
      </c>
      <c r="H6848">
        <v>28934</v>
      </c>
      <c r="I6848">
        <v>64644</v>
      </c>
      <c r="J6848">
        <v>42072</v>
      </c>
      <c r="K6848">
        <v>2</v>
      </c>
      <c r="L6848">
        <v>55</v>
      </c>
      <c r="M6848">
        <v>106663</v>
      </c>
      <c r="N6848">
        <v>0</v>
      </c>
      <c r="O6848">
        <v>0</v>
      </c>
      <c r="Y6848">
        <v>106718</v>
      </c>
      <c r="Z6848" t="str">
        <f>TRIM(covid_vaccine_statewise[[#This Row],[State]]) &amp; "_" &amp; TEXT(covid_vaccine_statewise[[#This Row],[Updated On]], "yyyy-mm-dd")</f>
        <v>Tripura_2021-03-06</v>
      </c>
    </row>
    <row r="6849" spans="1:26">
      <c r="A6849" s="1">
        <v>44262</v>
      </c>
      <c r="B6849" t="s">
        <v>55</v>
      </c>
      <c r="C6849">
        <v>135657</v>
      </c>
      <c r="D6849">
        <f>IF(covid_vaccine_statewise[[#This Row],[State]]=B6848,IF(covid_vaccine_statewise[[#This Row],[Total Doses Administered]]-C6848&lt;0,0,covid_vaccine_statewise[[#This Row],[Total Doses Administered]]-C6848), covid_vaccine_statewise[[#This Row],[Total Doses Administered]])</f>
        <v>5</v>
      </c>
      <c r="E6849">
        <v>4690</v>
      </c>
      <c r="F6849">
        <v>371</v>
      </c>
      <c r="G6849">
        <v>106720</v>
      </c>
      <c r="H6849">
        <v>28937</v>
      </c>
      <c r="I6849">
        <v>64644</v>
      </c>
      <c r="J6849">
        <v>42074</v>
      </c>
      <c r="K6849">
        <v>2</v>
      </c>
      <c r="L6849">
        <v>55</v>
      </c>
      <c r="M6849">
        <v>106665</v>
      </c>
      <c r="N6849">
        <v>0</v>
      </c>
      <c r="O6849">
        <v>0</v>
      </c>
      <c r="Y6849">
        <v>106720</v>
      </c>
      <c r="Z6849" t="str">
        <f>TRIM(covid_vaccine_statewise[[#This Row],[State]]) &amp; "_" &amp; TEXT(covid_vaccine_statewise[[#This Row],[Updated On]], "yyyy-mm-dd")</f>
        <v>Tripura_2021-03-07</v>
      </c>
    </row>
    <row r="6850" spans="1:26">
      <c r="A6850" s="1">
        <v>44263</v>
      </c>
      <c r="B6850" t="s">
        <v>55</v>
      </c>
      <c r="C6850">
        <v>146407</v>
      </c>
      <c r="D6850">
        <f>IF(covid_vaccine_statewise[[#This Row],[State]]=B6849,IF(covid_vaccine_statewise[[#This Row],[Total Doses Administered]]-C6849&lt;0,0,covid_vaccine_statewise[[#This Row],[Total Doses Administered]]-C6849), covid_vaccine_statewise[[#This Row],[Total Doses Administered]])</f>
        <v>10750</v>
      </c>
      <c r="E6850">
        <v>5111</v>
      </c>
      <c r="F6850">
        <v>375</v>
      </c>
      <c r="G6850">
        <v>113725</v>
      </c>
      <c r="H6850">
        <v>32682</v>
      </c>
      <c r="I6850">
        <v>68770</v>
      </c>
      <c r="J6850">
        <v>44952</v>
      </c>
      <c r="K6850">
        <v>3</v>
      </c>
      <c r="L6850">
        <v>65</v>
      </c>
      <c r="M6850">
        <v>113660</v>
      </c>
      <c r="N6850">
        <v>0</v>
      </c>
      <c r="O6850">
        <v>0</v>
      </c>
      <c r="Y6850">
        <v>113725</v>
      </c>
      <c r="Z6850" t="str">
        <f>TRIM(covid_vaccine_statewise[[#This Row],[State]]) &amp; "_" &amp; TEXT(covid_vaccine_statewise[[#This Row],[Updated On]], "yyyy-mm-dd")</f>
        <v>Tripura_2021-03-08</v>
      </c>
    </row>
    <row r="6851" spans="1:26">
      <c r="A6851" s="1">
        <v>44264</v>
      </c>
      <c r="B6851" t="s">
        <v>55</v>
      </c>
      <c r="C6851">
        <v>124161</v>
      </c>
      <c r="D6851">
        <f>IF(covid_vaccine_statewise[[#This Row],[State]]=B6850,IF(covid_vaccine_statewise[[#This Row],[Total Doses Administered]]-C6850&lt;0,0,covid_vaccine_statewise[[#This Row],[Total Doses Administered]]-C6850), covid_vaccine_statewise[[#This Row],[Total Doses Administered]])</f>
        <v>0</v>
      </c>
      <c r="E6851">
        <v>33000</v>
      </c>
      <c r="F6851">
        <v>173</v>
      </c>
      <c r="G6851">
        <v>87282</v>
      </c>
      <c r="H6851">
        <v>36879</v>
      </c>
      <c r="I6851">
        <v>76096</v>
      </c>
      <c r="J6851">
        <v>48060</v>
      </c>
      <c r="K6851">
        <v>5</v>
      </c>
      <c r="L6851">
        <v>0</v>
      </c>
      <c r="M6851">
        <v>124155</v>
      </c>
      <c r="N6851">
        <v>0</v>
      </c>
      <c r="O6851">
        <v>0</v>
      </c>
      <c r="Y6851">
        <v>87282</v>
      </c>
      <c r="Z6851" t="str">
        <f>TRIM(covid_vaccine_statewise[[#This Row],[State]]) &amp; "_" &amp; TEXT(covid_vaccine_statewise[[#This Row],[Updated On]], "yyyy-mm-dd")</f>
        <v>Tripura_2021-03-09</v>
      </c>
    </row>
    <row r="6852" spans="1:26">
      <c r="A6852" s="1">
        <v>44265</v>
      </c>
      <c r="B6852" t="s">
        <v>55</v>
      </c>
      <c r="C6852">
        <v>125961</v>
      </c>
      <c r="D6852">
        <f>IF(covid_vaccine_statewise[[#This Row],[State]]=B6851,IF(covid_vaccine_statewise[[#This Row],[Total Doses Administered]]-C6851&lt;0,0,covid_vaccine_statewise[[#This Row],[Total Doses Administered]]-C6851), covid_vaccine_statewise[[#This Row],[Total Doses Administered]])</f>
        <v>1800</v>
      </c>
      <c r="E6852">
        <v>9050</v>
      </c>
      <c r="F6852">
        <v>41</v>
      </c>
      <c r="G6852">
        <v>88029</v>
      </c>
      <c r="H6852">
        <v>37932</v>
      </c>
      <c r="I6852">
        <v>77395</v>
      </c>
      <c r="J6852">
        <v>48561</v>
      </c>
      <c r="K6852">
        <v>5</v>
      </c>
      <c r="L6852">
        <v>0</v>
      </c>
      <c r="M6852">
        <v>125955</v>
      </c>
      <c r="N6852">
        <v>0</v>
      </c>
      <c r="O6852">
        <v>0</v>
      </c>
      <c r="Y6852">
        <v>88029</v>
      </c>
      <c r="Z6852" t="str">
        <f>TRIM(covid_vaccine_statewise[[#This Row],[State]]) &amp; "_" &amp; TEXT(covid_vaccine_statewise[[#This Row],[Updated On]], "yyyy-mm-dd")</f>
        <v>Tripura_2021-03-10</v>
      </c>
    </row>
    <row r="6853" spans="1:26">
      <c r="A6853" s="1">
        <v>44266</v>
      </c>
      <c r="B6853" t="s">
        <v>55</v>
      </c>
      <c r="C6853">
        <v>127690</v>
      </c>
      <c r="D6853">
        <f>IF(covid_vaccine_statewise[[#This Row],[State]]=B6852,IF(covid_vaccine_statewise[[#This Row],[Total Doses Administered]]-C6852&lt;0,0,covid_vaccine_statewise[[#This Row],[Total Doses Administered]]-C6852), covid_vaccine_statewise[[#This Row],[Total Doses Administered]])</f>
        <v>1729</v>
      </c>
      <c r="E6853">
        <v>13300</v>
      </c>
      <c r="F6853">
        <v>79</v>
      </c>
      <c r="G6853">
        <v>88696</v>
      </c>
      <c r="H6853">
        <v>38994</v>
      </c>
      <c r="I6853">
        <v>78787</v>
      </c>
      <c r="J6853">
        <v>48898</v>
      </c>
      <c r="K6853">
        <v>5</v>
      </c>
      <c r="L6853">
        <v>0</v>
      </c>
      <c r="M6853">
        <v>127684</v>
      </c>
      <c r="N6853">
        <v>0</v>
      </c>
      <c r="O6853">
        <v>0</v>
      </c>
      <c r="Y6853">
        <v>88696</v>
      </c>
      <c r="Z6853" t="str">
        <f>TRIM(covid_vaccine_statewise[[#This Row],[State]]) &amp; "_" &amp; TEXT(covid_vaccine_statewise[[#This Row],[Updated On]], "yyyy-mm-dd")</f>
        <v>Tripura_2021-03-11</v>
      </c>
    </row>
    <row r="6854" spans="1:26">
      <c r="A6854" s="1">
        <v>44267</v>
      </c>
      <c r="B6854" t="s">
        <v>55</v>
      </c>
      <c r="C6854">
        <v>139399</v>
      </c>
      <c r="D6854">
        <f>IF(covid_vaccine_statewise[[#This Row],[State]]=B6853,IF(covid_vaccine_statewise[[#This Row],[Total Doses Administered]]-C6853&lt;0,0,covid_vaccine_statewise[[#This Row],[Total Doses Administered]]-C6853), covid_vaccine_statewise[[#This Row],[Total Doses Administered]])</f>
        <v>11709</v>
      </c>
      <c r="E6854">
        <v>36220</v>
      </c>
      <c r="F6854">
        <v>212</v>
      </c>
      <c r="G6854">
        <v>94396</v>
      </c>
      <c r="H6854">
        <v>45003</v>
      </c>
      <c r="I6854">
        <v>87131</v>
      </c>
      <c r="J6854">
        <v>52262</v>
      </c>
      <c r="K6854">
        <v>6</v>
      </c>
      <c r="L6854">
        <v>0</v>
      </c>
      <c r="M6854">
        <v>139393</v>
      </c>
      <c r="N6854">
        <v>0</v>
      </c>
      <c r="O6854">
        <v>0</v>
      </c>
      <c r="Y6854">
        <v>94396</v>
      </c>
      <c r="Z6854" t="str">
        <f>TRIM(covid_vaccine_statewise[[#This Row],[State]]) &amp; "_" &amp; TEXT(covid_vaccine_statewise[[#This Row],[Updated On]], "yyyy-mm-dd")</f>
        <v>Tripura_2021-03-12</v>
      </c>
    </row>
    <row r="6855" spans="1:26">
      <c r="A6855" s="1">
        <v>44268</v>
      </c>
      <c r="B6855" t="s">
        <v>55</v>
      </c>
      <c r="C6855">
        <v>143379</v>
      </c>
      <c r="D6855">
        <f>IF(covid_vaccine_statewise[[#This Row],[State]]=B6854,IF(covid_vaccine_statewise[[#This Row],[Total Doses Administered]]-C6854&lt;0,0,covid_vaccine_statewise[[#This Row],[Total Doses Administered]]-C6854), covid_vaccine_statewise[[#This Row],[Total Doses Administered]])</f>
        <v>3980</v>
      </c>
      <c r="E6855">
        <v>13700</v>
      </c>
      <c r="F6855">
        <v>62</v>
      </c>
      <c r="G6855">
        <v>96147</v>
      </c>
      <c r="H6855">
        <v>47232</v>
      </c>
      <c r="I6855">
        <v>90059</v>
      </c>
      <c r="J6855">
        <v>53314</v>
      </c>
      <c r="K6855">
        <v>6</v>
      </c>
      <c r="L6855">
        <v>0</v>
      </c>
      <c r="M6855">
        <v>143373</v>
      </c>
      <c r="N6855">
        <v>0</v>
      </c>
      <c r="O6855">
        <v>0</v>
      </c>
      <c r="Y6855">
        <v>96147</v>
      </c>
      <c r="Z6855" t="str">
        <f>TRIM(covid_vaccine_statewise[[#This Row],[State]]) &amp; "_" &amp; TEXT(covid_vaccine_statewise[[#This Row],[Updated On]], "yyyy-mm-dd")</f>
        <v>Tripura_2021-03-13</v>
      </c>
    </row>
    <row r="6856" spans="1:26">
      <c r="A6856" s="1">
        <v>44269</v>
      </c>
      <c r="B6856" t="s">
        <v>55</v>
      </c>
      <c r="C6856">
        <v>143677</v>
      </c>
      <c r="D6856">
        <f>IF(covid_vaccine_statewise[[#This Row],[State]]=B6855,IF(covid_vaccine_statewise[[#This Row],[Total Doses Administered]]-C6855&lt;0,0,covid_vaccine_statewise[[#This Row],[Total Doses Administered]]-C6855), covid_vaccine_statewise[[#This Row],[Total Doses Administered]])</f>
        <v>298</v>
      </c>
      <c r="E6856">
        <v>1180</v>
      </c>
      <c r="F6856">
        <v>3</v>
      </c>
      <c r="G6856">
        <v>96435</v>
      </c>
      <c r="H6856">
        <v>47242</v>
      </c>
      <c r="I6856">
        <v>90200</v>
      </c>
      <c r="J6856">
        <v>53471</v>
      </c>
      <c r="K6856">
        <v>6</v>
      </c>
      <c r="L6856">
        <v>0</v>
      </c>
      <c r="M6856">
        <v>143671</v>
      </c>
      <c r="N6856">
        <v>0</v>
      </c>
      <c r="O6856">
        <v>0</v>
      </c>
      <c r="Y6856">
        <v>96435</v>
      </c>
      <c r="Z6856" t="str">
        <f>TRIM(covid_vaccine_statewise[[#This Row],[State]]) &amp; "_" &amp; TEXT(covid_vaccine_statewise[[#This Row],[Updated On]], "yyyy-mm-dd")</f>
        <v>Tripura_2021-03-14</v>
      </c>
    </row>
    <row r="6857" spans="1:26">
      <c r="A6857" s="1">
        <v>44270</v>
      </c>
      <c r="B6857" t="s">
        <v>55</v>
      </c>
      <c r="C6857">
        <v>162711</v>
      </c>
      <c r="D6857">
        <f>IF(covid_vaccine_statewise[[#This Row],[State]]=B6856,IF(covid_vaccine_statewise[[#This Row],[Total Doses Administered]]-C6856&lt;0,0,covid_vaccine_statewise[[#This Row],[Total Doses Administered]]-C6856), covid_vaccine_statewise[[#This Row],[Total Doses Administered]])</f>
        <v>19034</v>
      </c>
      <c r="E6857">
        <v>58100</v>
      </c>
      <c r="F6857">
        <v>340</v>
      </c>
      <c r="G6857">
        <v>108793</v>
      </c>
      <c r="H6857">
        <v>53918</v>
      </c>
      <c r="I6857">
        <v>102490</v>
      </c>
      <c r="J6857">
        <v>60214</v>
      </c>
      <c r="K6857">
        <v>7</v>
      </c>
      <c r="L6857">
        <v>0</v>
      </c>
      <c r="M6857">
        <v>162705</v>
      </c>
      <c r="N6857">
        <v>0</v>
      </c>
      <c r="O6857">
        <v>0</v>
      </c>
      <c r="Y6857">
        <v>108793</v>
      </c>
      <c r="Z6857" t="str">
        <f>TRIM(covid_vaccine_statewise[[#This Row],[State]]) &amp; "_" &amp; TEXT(covid_vaccine_statewise[[#This Row],[Updated On]], "yyyy-mm-dd")</f>
        <v>Tripura_2021-03-15</v>
      </c>
    </row>
    <row r="6858" spans="1:26">
      <c r="A6858" s="1">
        <v>44271</v>
      </c>
      <c r="B6858" t="s">
        <v>55</v>
      </c>
      <c r="C6858">
        <v>219327</v>
      </c>
      <c r="D6858">
        <f>IF(covid_vaccine_statewise[[#This Row],[State]]=B6857,IF(covid_vaccine_statewise[[#This Row],[Total Doses Administered]]-C6857&lt;0,0,covid_vaccine_statewise[[#This Row],[Total Doses Administered]]-C6857), covid_vaccine_statewise[[#This Row],[Total Doses Administered]])</f>
        <v>56616</v>
      </c>
      <c r="E6858">
        <v>55150</v>
      </c>
      <c r="F6858">
        <v>320</v>
      </c>
      <c r="G6858">
        <v>162040</v>
      </c>
      <c r="H6858">
        <v>57287</v>
      </c>
      <c r="I6858">
        <v>97394</v>
      </c>
      <c r="J6858">
        <v>64636</v>
      </c>
      <c r="K6858">
        <v>10</v>
      </c>
      <c r="L6858">
        <v>0</v>
      </c>
      <c r="M6858">
        <v>219327</v>
      </c>
      <c r="N6858">
        <v>0</v>
      </c>
      <c r="O6858">
        <v>47</v>
      </c>
      <c r="S6858">
        <v>52713</v>
      </c>
      <c r="T6858">
        <v>76057</v>
      </c>
      <c r="U6858">
        <v>33213</v>
      </c>
      <c r="Y6858">
        <v>162040</v>
      </c>
      <c r="Z6858" t="str">
        <f>TRIM(covid_vaccine_statewise[[#This Row],[State]]) &amp; "_" &amp; TEXT(covid_vaccine_statewise[[#This Row],[Updated On]], "yyyy-mm-dd")</f>
        <v>Tripura_2021-03-16</v>
      </c>
    </row>
    <row r="6859" spans="1:26">
      <c r="A6859" s="1">
        <v>44272</v>
      </c>
      <c r="B6859" t="s">
        <v>55</v>
      </c>
      <c r="C6859">
        <v>228934</v>
      </c>
      <c r="D6859">
        <f>IF(covid_vaccine_statewise[[#This Row],[State]]=B6858,IF(covid_vaccine_statewise[[#This Row],[Total Doses Administered]]-C6858&lt;0,0,covid_vaccine_statewise[[#This Row],[Total Doses Administered]]-C6858), covid_vaccine_statewise[[#This Row],[Total Doses Administered]])</f>
        <v>9607</v>
      </c>
      <c r="E6859">
        <v>36000</v>
      </c>
      <c r="F6859">
        <v>168</v>
      </c>
      <c r="G6859">
        <v>170793</v>
      </c>
      <c r="H6859">
        <v>58141</v>
      </c>
      <c r="I6859">
        <v>101864</v>
      </c>
      <c r="J6859">
        <v>68918</v>
      </c>
      <c r="K6859">
        <v>11</v>
      </c>
      <c r="L6859">
        <v>0</v>
      </c>
      <c r="M6859">
        <v>228934</v>
      </c>
      <c r="N6859">
        <v>0</v>
      </c>
      <c r="O6859">
        <v>47</v>
      </c>
      <c r="S6859">
        <v>52885</v>
      </c>
      <c r="T6859">
        <v>80993</v>
      </c>
      <c r="U6859">
        <v>36857</v>
      </c>
      <c r="Y6859">
        <v>170793</v>
      </c>
      <c r="Z6859" t="str">
        <f>TRIM(covid_vaccine_statewise[[#This Row],[State]]) &amp; "_" &amp; TEXT(covid_vaccine_statewise[[#This Row],[Updated On]], "yyyy-mm-dd")</f>
        <v>Tripura_2021-03-17</v>
      </c>
    </row>
    <row r="6860" spans="1:26">
      <c r="A6860" s="1">
        <v>44273</v>
      </c>
      <c r="B6860" t="s">
        <v>55</v>
      </c>
      <c r="C6860">
        <v>256216</v>
      </c>
      <c r="D6860">
        <f>IF(covid_vaccine_statewise[[#This Row],[State]]=B6859,IF(covid_vaccine_statewise[[#This Row],[Total Doses Administered]]-C6859&lt;0,0,covid_vaccine_statewise[[#This Row],[Total Doses Administered]]-C6859), covid_vaccine_statewise[[#This Row],[Total Doses Administered]])</f>
        <v>27282</v>
      </c>
      <c r="E6860">
        <v>87500</v>
      </c>
      <c r="F6860">
        <v>515</v>
      </c>
      <c r="G6860">
        <v>194882</v>
      </c>
      <c r="H6860">
        <v>61334</v>
      </c>
      <c r="I6860">
        <v>114419</v>
      </c>
      <c r="J6860">
        <v>80450</v>
      </c>
      <c r="K6860">
        <v>13</v>
      </c>
      <c r="L6860">
        <v>0</v>
      </c>
      <c r="M6860">
        <v>256216</v>
      </c>
      <c r="N6860">
        <v>0</v>
      </c>
      <c r="O6860">
        <v>47</v>
      </c>
      <c r="S6860">
        <v>53683</v>
      </c>
      <c r="T6860">
        <v>93698</v>
      </c>
      <c r="U6860">
        <v>47440</v>
      </c>
      <c r="Y6860">
        <v>194882</v>
      </c>
      <c r="Z6860" t="str">
        <f>TRIM(covid_vaccine_statewise[[#This Row],[State]]) &amp; "_" &amp; TEXT(covid_vaccine_statewise[[#This Row],[Updated On]], "yyyy-mm-dd")</f>
        <v>Tripura_2021-03-18</v>
      </c>
    </row>
    <row r="6861" spans="1:26">
      <c r="A6861" s="1">
        <v>44274</v>
      </c>
      <c r="B6861" t="s">
        <v>55</v>
      </c>
      <c r="C6861">
        <v>287711</v>
      </c>
      <c r="D6861">
        <f>IF(covid_vaccine_statewise[[#This Row],[State]]=B6860,IF(covid_vaccine_statewise[[#This Row],[Total Doses Administered]]-C6860&lt;0,0,covid_vaccine_statewise[[#This Row],[Total Doses Administered]]-C6860), covid_vaccine_statewise[[#This Row],[Total Doses Administered]])</f>
        <v>31495</v>
      </c>
      <c r="E6861">
        <v>92350</v>
      </c>
      <c r="F6861">
        <v>556</v>
      </c>
      <c r="G6861">
        <v>223573</v>
      </c>
      <c r="H6861">
        <v>64138</v>
      </c>
      <c r="I6861">
        <v>128876</v>
      </c>
      <c r="J6861">
        <v>94683</v>
      </c>
      <c r="K6861">
        <v>14</v>
      </c>
      <c r="L6861">
        <v>0</v>
      </c>
      <c r="M6861">
        <v>287711</v>
      </c>
      <c r="N6861">
        <v>0</v>
      </c>
      <c r="O6861">
        <v>47</v>
      </c>
      <c r="S6861">
        <v>54406</v>
      </c>
      <c r="T6861">
        <v>109029</v>
      </c>
      <c r="U6861">
        <v>60076</v>
      </c>
      <c r="Y6861">
        <v>223573</v>
      </c>
      <c r="Z6861" t="str">
        <f>TRIM(covid_vaccine_statewise[[#This Row],[State]]) &amp; "_" &amp; TEXT(covid_vaccine_statewise[[#This Row],[Updated On]], "yyyy-mm-dd")</f>
        <v>Tripura_2021-03-19</v>
      </c>
    </row>
    <row r="6862" spans="1:26">
      <c r="A6862" s="1">
        <v>44275</v>
      </c>
      <c r="B6862" t="s">
        <v>55</v>
      </c>
      <c r="C6862">
        <v>313388</v>
      </c>
      <c r="D6862">
        <f>IF(covid_vaccine_statewise[[#This Row],[State]]=B6861,IF(covid_vaccine_statewise[[#This Row],[Total Doses Administered]]-C6861&lt;0,0,covid_vaccine_statewise[[#This Row],[Total Doses Administered]]-C6861), covid_vaccine_statewise[[#This Row],[Total Doses Administered]])</f>
        <v>25677</v>
      </c>
      <c r="E6862">
        <v>86100</v>
      </c>
      <c r="F6862">
        <v>523</v>
      </c>
      <c r="G6862">
        <v>247875</v>
      </c>
      <c r="H6862">
        <v>65513</v>
      </c>
      <c r="I6862">
        <v>140901</v>
      </c>
      <c r="J6862">
        <v>106959</v>
      </c>
      <c r="K6862">
        <v>15</v>
      </c>
      <c r="L6862">
        <v>0</v>
      </c>
      <c r="M6862">
        <v>313388</v>
      </c>
      <c r="N6862">
        <v>0</v>
      </c>
      <c r="O6862">
        <v>47</v>
      </c>
      <c r="S6862">
        <v>54866</v>
      </c>
      <c r="T6862">
        <v>123057</v>
      </c>
      <c r="U6862">
        <v>69890</v>
      </c>
      <c r="Y6862">
        <v>247875</v>
      </c>
      <c r="Z6862" t="str">
        <f>TRIM(covid_vaccine_statewise[[#This Row],[State]]) &amp; "_" &amp; TEXT(covid_vaccine_statewise[[#This Row],[Updated On]], "yyyy-mm-dd")</f>
        <v>Tripura_2021-03-20</v>
      </c>
    </row>
    <row r="6863" spans="1:26">
      <c r="A6863" s="1">
        <v>44276</v>
      </c>
      <c r="B6863" t="s">
        <v>55</v>
      </c>
      <c r="C6863">
        <v>323586</v>
      </c>
      <c r="D6863">
        <f>IF(covid_vaccine_statewise[[#This Row],[State]]=B6862,IF(covid_vaccine_statewise[[#This Row],[Total Doses Administered]]-C6862&lt;0,0,covid_vaccine_statewise[[#This Row],[Total Doses Administered]]-C6862), covid_vaccine_statewise[[#This Row],[Total Doses Administered]])</f>
        <v>10198</v>
      </c>
      <c r="E6863">
        <v>22500</v>
      </c>
      <c r="F6863">
        <v>159</v>
      </c>
      <c r="G6863">
        <v>257944</v>
      </c>
      <c r="H6863">
        <v>65642</v>
      </c>
      <c r="I6863">
        <v>145764</v>
      </c>
      <c r="J6863">
        <v>112160</v>
      </c>
      <c r="K6863">
        <v>20</v>
      </c>
      <c r="L6863">
        <v>0</v>
      </c>
      <c r="M6863">
        <v>323586</v>
      </c>
      <c r="N6863">
        <v>0</v>
      </c>
      <c r="O6863">
        <v>47</v>
      </c>
      <c r="S6863">
        <v>54922</v>
      </c>
      <c r="T6863">
        <v>129139</v>
      </c>
      <c r="U6863">
        <v>73821</v>
      </c>
      <c r="Y6863">
        <v>257944</v>
      </c>
      <c r="Z6863" t="str">
        <f>TRIM(covid_vaccine_statewise[[#This Row],[State]]) &amp; "_" &amp; TEXT(covid_vaccine_statewise[[#This Row],[Updated On]], "yyyy-mm-dd")</f>
        <v>Tripura_2021-03-21</v>
      </c>
    </row>
    <row r="6864" spans="1:26">
      <c r="A6864" s="1">
        <v>44277</v>
      </c>
      <c r="B6864" t="s">
        <v>55</v>
      </c>
      <c r="C6864">
        <v>355556</v>
      </c>
      <c r="D6864">
        <f>IF(covid_vaccine_statewise[[#This Row],[State]]=B6863,IF(covid_vaccine_statewise[[#This Row],[Total Doses Administered]]-C6863&lt;0,0,covid_vaccine_statewise[[#This Row],[Total Doses Administered]]-C6863), covid_vaccine_statewise[[#This Row],[Total Doses Administered]])</f>
        <v>31970</v>
      </c>
      <c r="E6864">
        <v>105350</v>
      </c>
      <c r="F6864">
        <v>638</v>
      </c>
      <c r="G6864">
        <v>287869</v>
      </c>
      <c r="H6864">
        <v>67687</v>
      </c>
      <c r="I6864">
        <v>160932</v>
      </c>
      <c r="J6864">
        <v>126910</v>
      </c>
      <c r="K6864">
        <v>27</v>
      </c>
      <c r="L6864">
        <v>0</v>
      </c>
      <c r="M6864">
        <v>355556</v>
      </c>
      <c r="N6864">
        <v>0</v>
      </c>
      <c r="O6864">
        <v>48</v>
      </c>
      <c r="S6864">
        <v>55472</v>
      </c>
      <c r="T6864">
        <v>145544</v>
      </c>
      <c r="U6864">
        <v>86790</v>
      </c>
      <c r="Y6864">
        <v>287869</v>
      </c>
      <c r="Z6864" t="str">
        <f>TRIM(covid_vaccine_statewise[[#This Row],[State]]) &amp; "_" &amp; TEXT(covid_vaccine_statewise[[#This Row],[Updated On]], "yyyy-mm-dd")</f>
        <v>Tripura_2021-03-22</v>
      </c>
    </row>
    <row r="6865" spans="1:26">
      <c r="A6865" s="1">
        <v>44278</v>
      </c>
      <c r="B6865" t="s">
        <v>55</v>
      </c>
      <c r="C6865">
        <v>407572</v>
      </c>
      <c r="D6865">
        <f>IF(covid_vaccine_statewise[[#This Row],[State]]=B6864,IF(covid_vaccine_statewise[[#This Row],[Total Doses Administered]]-C6864&lt;0,0,covid_vaccine_statewise[[#This Row],[Total Doses Administered]]-C6864), covid_vaccine_statewise[[#This Row],[Total Doses Administered]])</f>
        <v>52016</v>
      </c>
      <c r="E6865">
        <v>106350</v>
      </c>
      <c r="F6865">
        <v>642</v>
      </c>
      <c r="G6865">
        <v>337930</v>
      </c>
      <c r="H6865">
        <v>69642</v>
      </c>
      <c r="I6865">
        <v>185645</v>
      </c>
      <c r="J6865">
        <v>152255</v>
      </c>
      <c r="K6865">
        <v>30</v>
      </c>
      <c r="L6865">
        <v>0</v>
      </c>
      <c r="M6865">
        <v>407572</v>
      </c>
      <c r="N6865">
        <v>0</v>
      </c>
      <c r="O6865">
        <v>48</v>
      </c>
      <c r="S6865">
        <v>56106</v>
      </c>
      <c r="T6865">
        <v>174672</v>
      </c>
      <c r="U6865">
        <v>107087</v>
      </c>
      <c r="Y6865">
        <v>337930</v>
      </c>
      <c r="Z6865" t="str">
        <f>TRIM(covid_vaccine_statewise[[#This Row],[State]]) &amp; "_" &amp; TEXT(covid_vaccine_statewise[[#This Row],[Updated On]], "yyyy-mm-dd")</f>
        <v>Tripura_2021-03-23</v>
      </c>
    </row>
    <row r="6866" spans="1:26">
      <c r="A6866" s="1">
        <v>44279</v>
      </c>
      <c r="B6866" t="s">
        <v>55</v>
      </c>
      <c r="C6866">
        <v>467382</v>
      </c>
      <c r="D6866">
        <f>IF(covid_vaccine_statewise[[#This Row],[State]]=B6865,IF(covid_vaccine_statewise[[#This Row],[Total Doses Administered]]-C6865&lt;0,0,covid_vaccine_statewise[[#This Row],[Total Doses Administered]]-C6865), covid_vaccine_statewise[[#This Row],[Total Doses Administered]])</f>
        <v>59810</v>
      </c>
      <c r="E6866">
        <v>126600</v>
      </c>
      <c r="F6866">
        <v>824</v>
      </c>
      <c r="G6866">
        <v>396634</v>
      </c>
      <c r="H6866">
        <v>70748</v>
      </c>
      <c r="I6866">
        <v>214495</v>
      </c>
      <c r="J6866">
        <v>182103</v>
      </c>
      <c r="K6866">
        <v>36</v>
      </c>
      <c r="L6866">
        <v>0</v>
      </c>
      <c r="M6866">
        <v>467382</v>
      </c>
      <c r="N6866">
        <v>0</v>
      </c>
      <c r="O6866">
        <v>50</v>
      </c>
      <c r="S6866">
        <v>56529</v>
      </c>
      <c r="T6866">
        <v>209342</v>
      </c>
      <c r="U6866">
        <v>130698</v>
      </c>
      <c r="Y6866">
        <v>396634</v>
      </c>
      <c r="Z6866" t="str">
        <f>TRIM(covid_vaccine_statewise[[#This Row],[State]]) &amp; "_" &amp; TEXT(covid_vaccine_statewise[[#This Row],[Updated On]], "yyyy-mm-dd")</f>
        <v>Tripura_2021-03-24</v>
      </c>
    </row>
    <row r="6867" spans="1:26">
      <c r="A6867" s="1">
        <v>44280</v>
      </c>
      <c r="B6867" t="s">
        <v>55</v>
      </c>
      <c r="C6867">
        <v>531721</v>
      </c>
      <c r="D6867">
        <f>IF(covid_vaccine_statewise[[#This Row],[State]]=B6866,IF(covid_vaccine_statewise[[#This Row],[Total Doses Administered]]-C6866&lt;0,0,covid_vaccine_statewise[[#This Row],[Total Doses Administered]]-C6866), covid_vaccine_statewise[[#This Row],[Total Doses Administered]])</f>
        <v>64339</v>
      </c>
      <c r="E6867">
        <v>125000</v>
      </c>
      <c r="F6867">
        <v>827</v>
      </c>
      <c r="G6867">
        <v>459726</v>
      </c>
      <c r="H6867">
        <v>71995</v>
      </c>
      <c r="I6867">
        <v>245575</v>
      </c>
      <c r="J6867">
        <v>214104</v>
      </c>
      <c r="K6867">
        <v>47</v>
      </c>
      <c r="L6867">
        <v>0</v>
      </c>
      <c r="M6867">
        <v>531721</v>
      </c>
      <c r="N6867">
        <v>0</v>
      </c>
      <c r="O6867">
        <v>50</v>
      </c>
      <c r="S6867">
        <v>57028</v>
      </c>
      <c r="T6867">
        <v>247391</v>
      </c>
      <c r="U6867">
        <v>155240</v>
      </c>
      <c r="Y6867">
        <v>459726</v>
      </c>
      <c r="Z6867" t="str">
        <f>TRIM(covid_vaccine_statewise[[#This Row],[State]]) &amp; "_" &amp; TEXT(covid_vaccine_statewise[[#This Row],[Updated On]], "yyyy-mm-dd")</f>
        <v>Tripura_2021-03-25</v>
      </c>
    </row>
    <row r="6868" spans="1:26">
      <c r="A6868" s="1">
        <v>44281</v>
      </c>
      <c r="B6868" t="s">
        <v>55</v>
      </c>
      <c r="C6868">
        <v>599228</v>
      </c>
      <c r="D6868">
        <f>IF(covid_vaccine_statewise[[#This Row],[State]]=B6867,IF(covid_vaccine_statewise[[#This Row],[Total Doses Administered]]-C6867&lt;0,0,covid_vaccine_statewise[[#This Row],[Total Doses Administered]]-C6867), covid_vaccine_statewise[[#This Row],[Total Doses Administered]])</f>
        <v>67507</v>
      </c>
      <c r="E6868">
        <v>124750</v>
      </c>
      <c r="F6868">
        <v>824</v>
      </c>
      <c r="G6868">
        <v>526236</v>
      </c>
      <c r="H6868">
        <v>72992</v>
      </c>
      <c r="I6868">
        <v>278872</v>
      </c>
      <c r="J6868">
        <v>247306</v>
      </c>
      <c r="K6868">
        <v>58</v>
      </c>
      <c r="L6868">
        <v>0</v>
      </c>
      <c r="M6868">
        <v>599228</v>
      </c>
      <c r="N6868">
        <v>0</v>
      </c>
      <c r="O6868">
        <v>50</v>
      </c>
      <c r="S6868">
        <v>57627</v>
      </c>
      <c r="T6868">
        <v>289145</v>
      </c>
      <c r="U6868">
        <v>179397</v>
      </c>
      <c r="Y6868">
        <v>526236</v>
      </c>
      <c r="Z6868" t="str">
        <f>TRIM(covid_vaccine_statewise[[#This Row],[State]]) &amp; "_" &amp; TEXT(covid_vaccine_statewise[[#This Row],[Updated On]], "yyyy-mm-dd")</f>
        <v>Tripura_2021-03-26</v>
      </c>
    </row>
    <row r="6869" spans="1:26">
      <c r="A6869" s="1">
        <v>44282</v>
      </c>
      <c r="B6869" t="s">
        <v>55</v>
      </c>
      <c r="C6869">
        <v>624648</v>
      </c>
      <c r="D6869">
        <f>IF(covid_vaccine_statewise[[#This Row],[State]]=B6868,IF(covid_vaccine_statewise[[#This Row],[Total Doses Administered]]-C6868&lt;0,0,covid_vaccine_statewise[[#This Row],[Total Doses Administered]]-C6868), covid_vaccine_statewise[[#This Row],[Total Doses Administered]])</f>
        <v>25420</v>
      </c>
      <c r="E6869">
        <v>80350</v>
      </c>
      <c r="F6869">
        <v>520</v>
      </c>
      <c r="G6869">
        <v>551306</v>
      </c>
      <c r="H6869">
        <v>73342</v>
      </c>
      <c r="I6869">
        <v>291193</v>
      </c>
      <c r="J6869">
        <v>260052</v>
      </c>
      <c r="K6869">
        <v>61</v>
      </c>
      <c r="L6869">
        <v>0</v>
      </c>
      <c r="M6869">
        <v>624648</v>
      </c>
      <c r="N6869">
        <v>0</v>
      </c>
      <c r="O6869">
        <v>50</v>
      </c>
      <c r="S6869">
        <v>57894</v>
      </c>
      <c r="T6869">
        <v>304468</v>
      </c>
      <c r="U6869">
        <v>188874</v>
      </c>
      <c r="Y6869">
        <v>551306</v>
      </c>
      <c r="Z6869" t="str">
        <f>TRIM(covid_vaccine_statewise[[#This Row],[State]]) &amp; "_" &amp; TEXT(covid_vaccine_statewise[[#This Row],[Updated On]], "yyyy-mm-dd")</f>
        <v>Tripura_2021-03-27</v>
      </c>
    </row>
    <row r="6870" spans="1:26">
      <c r="A6870" s="1">
        <v>44283</v>
      </c>
      <c r="B6870" t="s">
        <v>55</v>
      </c>
      <c r="C6870">
        <v>632439</v>
      </c>
      <c r="D6870">
        <f>IF(covid_vaccine_statewise[[#This Row],[State]]=B6869,IF(covid_vaccine_statewise[[#This Row],[Total Doses Administered]]-C6869&lt;0,0,covid_vaccine_statewise[[#This Row],[Total Doses Administered]]-C6869), covid_vaccine_statewise[[#This Row],[Total Doses Administered]])</f>
        <v>7791</v>
      </c>
      <c r="E6870">
        <v>27200</v>
      </c>
      <c r="F6870">
        <v>206</v>
      </c>
      <c r="G6870">
        <v>559037</v>
      </c>
      <c r="H6870">
        <v>73402</v>
      </c>
      <c r="I6870">
        <v>295141</v>
      </c>
      <c r="J6870">
        <v>263835</v>
      </c>
      <c r="K6870">
        <v>61</v>
      </c>
      <c r="L6870">
        <v>0</v>
      </c>
      <c r="M6870">
        <v>632439</v>
      </c>
      <c r="N6870">
        <v>0</v>
      </c>
      <c r="O6870">
        <v>50</v>
      </c>
      <c r="S6870">
        <v>57938</v>
      </c>
      <c r="T6870">
        <v>309531</v>
      </c>
      <c r="U6870">
        <v>191497</v>
      </c>
      <c r="Y6870">
        <v>559037</v>
      </c>
      <c r="Z6870" t="str">
        <f>TRIM(covid_vaccine_statewise[[#This Row],[State]]) &amp; "_" &amp; TEXT(covid_vaccine_statewise[[#This Row],[Updated On]], "yyyy-mm-dd")</f>
        <v>Tripura_2021-03-28</v>
      </c>
    </row>
    <row r="6871" spans="1:26">
      <c r="A6871" s="1">
        <v>44284</v>
      </c>
      <c r="B6871" t="s">
        <v>55</v>
      </c>
      <c r="C6871">
        <v>633966</v>
      </c>
      <c r="D6871">
        <f>IF(covid_vaccine_statewise[[#This Row],[State]]=B6870,IF(covid_vaccine_statewise[[#This Row],[Total Doses Administered]]-C6870&lt;0,0,covid_vaccine_statewise[[#This Row],[Total Doses Administered]]-C6870), covid_vaccine_statewise[[#This Row],[Total Doses Administered]])</f>
        <v>1527</v>
      </c>
      <c r="E6871">
        <v>52001</v>
      </c>
      <c r="F6871">
        <v>244</v>
      </c>
      <c r="G6871">
        <v>560561</v>
      </c>
      <c r="H6871">
        <v>73405</v>
      </c>
      <c r="I6871">
        <v>295934</v>
      </c>
      <c r="J6871">
        <v>264566</v>
      </c>
      <c r="K6871">
        <v>61</v>
      </c>
      <c r="L6871">
        <v>0</v>
      </c>
      <c r="M6871">
        <v>633966</v>
      </c>
      <c r="N6871">
        <v>0</v>
      </c>
      <c r="O6871">
        <v>50</v>
      </c>
      <c r="S6871">
        <v>57951</v>
      </c>
      <c r="T6871">
        <v>310457</v>
      </c>
      <c r="U6871">
        <v>192082</v>
      </c>
      <c r="Y6871">
        <v>560561</v>
      </c>
      <c r="Z6871" t="str">
        <f>TRIM(covid_vaccine_statewise[[#This Row],[State]]) &amp; "_" &amp; TEXT(covid_vaccine_statewise[[#This Row],[Updated On]], "yyyy-mm-dd")</f>
        <v>Tripura_2021-03-29</v>
      </c>
    </row>
    <row r="6872" spans="1:26">
      <c r="A6872" s="1">
        <v>44285</v>
      </c>
      <c r="B6872" t="s">
        <v>55</v>
      </c>
      <c r="C6872">
        <v>660734</v>
      </c>
      <c r="D6872">
        <f>IF(covid_vaccine_statewise[[#This Row],[State]]=B6871,IF(covid_vaccine_statewise[[#This Row],[Total Doses Administered]]-C6871&lt;0,0,covid_vaccine_statewise[[#This Row],[Total Doses Administered]]-C6871), covid_vaccine_statewise[[#This Row],[Total Doses Administered]])</f>
        <v>26768</v>
      </c>
      <c r="E6872">
        <v>90050</v>
      </c>
      <c r="F6872">
        <v>500</v>
      </c>
      <c r="G6872">
        <v>585980</v>
      </c>
      <c r="H6872">
        <v>74754</v>
      </c>
      <c r="I6872">
        <v>308205</v>
      </c>
      <c r="J6872">
        <v>277709</v>
      </c>
      <c r="K6872">
        <v>66</v>
      </c>
      <c r="L6872">
        <v>0</v>
      </c>
      <c r="M6872">
        <v>660734</v>
      </c>
      <c r="N6872">
        <v>0</v>
      </c>
      <c r="O6872">
        <v>53</v>
      </c>
      <c r="S6872">
        <v>58360</v>
      </c>
      <c r="T6872">
        <v>326038</v>
      </c>
      <c r="U6872">
        <v>201511</v>
      </c>
      <c r="Y6872">
        <v>585980</v>
      </c>
      <c r="Z6872" t="str">
        <f>TRIM(covid_vaccine_statewise[[#This Row],[State]]) &amp; "_" &amp; TEXT(covid_vaccine_statewise[[#This Row],[Updated On]], "yyyy-mm-dd")</f>
        <v>Tripura_2021-03-30</v>
      </c>
    </row>
    <row r="6873" spans="1:26">
      <c r="A6873" s="1">
        <v>44286</v>
      </c>
      <c r="B6873" t="s">
        <v>55</v>
      </c>
      <c r="C6873">
        <v>673612</v>
      </c>
      <c r="D6873">
        <f>IF(covid_vaccine_statewise[[#This Row],[State]]=B6872,IF(covid_vaccine_statewise[[#This Row],[Total Doses Administered]]-C6872&lt;0,0,covid_vaccine_statewise[[#This Row],[Total Doses Administered]]-C6872), covid_vaccine_statewise[[#This Row],[Total Doses Administered]])</f>
        <v>12878</v>
      </c>
      <c r="E6873">
        <v>58450</v>
      </c>
      <c r="F6873">
        <v>282</v>
      </c>
      <c r="G6873">
        <v>597956</v>
      </c>
      <c r="H6873">
        <v>75656</v>
      </c>
      <c r="I6873">
        <v>313908</v>
      </c>
      <c r="J6873">
        <v>283978</v>
      </c>
      <c r="K6873">
        <v>70</v>
      </c>
      <c r="L6873">
        <v>0</v>
      </c>
      <c r="M6873">
        <v>673612</v>
      </c>
      <c r="N6873">
        <v>0</v>
      </c>
      <c r="O6873">
        <v>53</v>
      </c>
      <c r="S6873">
        <v>58619</v>
      </c>
      <c r="T6873">
        <v>333386</v>
      </c>
      <c r="U6873">
        <v>205880</v>
      </c>
      <c r="Y6873">
        <v>597956</v>
      </c>
      <c r="Z6873" t="str">
        <f>TRIM(covid_vaccine_statewise[[#This Row],[State]]) &amp; "_" &amp; TEXT(covid_vaccine_statewise[[#This Row],[Updated On]], "yyyy-mm-dd")</f>
        <v>Tripura_2021-03-31</v>
      </c>
    </row>
    <row r="6874" spans="1:26">
      <c r="A6874" s="1">
        <v>44287</v>
      </c>
      <c r="B6874" t="s">
        <v>55</v>
      </c>
      <c r="C6874">
        <v>689959</v>
      </c>
      <c r="D6874">
        <f>IF(covid_vaccine_statewise[[#This Row],[State]]=B6873,IF(covid_vaccine_statewise[[#This Row],[Total Doses Administered]]-C6873&lt;0,0,covid_vaccine_statewise[[#This Row],[Total Doses Administered]]-C6873), covid_vaccine_statewise[[#This Row],[Total Doses Administered]])</f>
        <v>16347</v>
      </c>
      <c r="E6874">
        <v>88350</v>
      </c>
      <c r="F6874">
        <v>469</v>
      </c>
      <c r="G6874">
        <v>613140</v>
      </c>
      <c r="H6874">
        <v>76819</v>
      </c>
      <c r="I6874">
        <v>321256</v>
      </c>
      <c r="J6874">
        <v>291811</v>
      </c>
      <c r="K6874">
        <v>73</v>
      </c>
      <c r="L6874">
        <v>0</v>
      </c>
      <c r="M6874">
        <v>689959</v>
      </c>
      <c r="N6874">
        <v>0</v>
      </c>
      <c r="O6874">
        <v>54</v>
      </c>
      <c r="S6874">
        <v>58948</v>
      </c>
      <c r="T6874">
        <v>343362</v>
      </c>
      <c r="U6874">
        <v>210758</v>
      </c>
      <c r="Y6874">
        <v>613140</v>
      </c>
      <c r="Z6874" t="str">
        <f>TRIM(covid_vaccine_statewise[[#This Row],[State]]) &amp; "_" &amp; TEXT(covid_vaccine_statewise[[#This Row],[Updated On]], "yyyy-mm-dd")</f>
        <v>Tripura_2021-04-01</v>
      </c>
    </row>
    <row r="6875" spans="1:26">
      <c r="A6875" s="1">
        <v>44288</v>
      </c>
      <c r="B6875" t="s">
        <v>55</v>
      </c>
      <c r="C6875">
        <v>702866</v>
      </c>
      <c r="D6875">
        <f>IF(covid_vaccine_statewise[[#This Row],[State]]=B6874,IF(covid_vaccine_statewise[[#This Row],[Total Doses Administered]]-C6874&lt;0,0,covid_vaccine_statewise[[#This Row],[Total Doses Administered]]-C6874), covid_vaccine_statewise[[#This Row],[Total Doses Administered]])</f>
        <v>12907</v>
      </c>
      <c r="E6875">
        <v>51500</v>
      </c>
      <c r="F6875">
        <v>223</v>
      </c>
      <c r="G6875">
        <v>625172</v>
      </c>
      <c r="H6875">
        <v>77694</v>
      </c>
      <c r="I6875">
        <v>326971</v>
      </c>
      <c r="J6875">
        <v>298128</v>
      </c>
      <c r="K6875">
        <v>73</v>
      </c>
      <c r="L6875">
        <v>0</v>
      </c>
      <c r="M6875">
        <v>702866</v>
      </c>
      <c r="N6875">
        <v>0</v>
      </c>
      <c r="O6875">
        <v>55</v>
      </c>
      <c r="S6875">
        <v>59198</v>
      </c>
      <c r="T6875">
        <v>351308</v>
      </c>
      <c r="U6875">
        <v>214593</v>
      </c>
      <c r="Y6875">
        <v>625172</v>
      </c>
      <c r="Z6875" t="str">
        <f>TRIM(covid_vaccine_statewise[[#This Row],[State]]) &amp; "_" &amp; TEXT(covid_vaccine_statewise[[#This Row],[Updated On]], "yyyy-mm-dd")</f>
        <v>Tripura_2021-04-02</v>
      </c>
    </row>
    <row r="6876" spans="1:26">
      <c r="A6876" s="1">
        <v>44289</v>
      </c>
      <c r="B6876" t="s">
        <v>55</v>
      </c>
      <c r="C6876">
        <v>714805</v>
      </c>
      <c r="D6876">
        <f>IF(covid_vaccine_statewise[[#This Row],[State]]=B6875,IF(covid_vaccine_statewise[[#This Row],[Total Doses Administered]]-C6875&lt;0,0,covid_vaccine_statewise[[#This Row],[Total Doses Administered]]-C6875), covid_vaccine_statewise[[#This Row],[Total Doses Administered]])</f>
        <v>11939</v>
      </c>
      <c r="E6876">
        <v>70450</v>
      </c>
      <c r="F6876">
        <v>380</v>
      </c>
      <c r="G6876">
        <v>635930</v>
      </c>
      <c r="H6876">
        <v>78875</v>
      </c>
      <c r="I6876">
        <v>332179</v>
      </c>
      <c r="J6876">
        <v>303675</v>
      </c>
      <c r="K6876">
        <v>76</v>
      </c>
      <c r="L6876">
        <v>0</v>
      </c>
      <c r="M6876">
        <v>714805</v>
      </c>
      <c r="N6876">
        <v>0</v>
      </c>
      <c r="O6876">
        <v>57</v>
      </c>
      <c r="S6876">
        <v>59373</v>
      </c>
      <c r="T6876">
        <v>358313</v>
      </c>
      <c r="U6876">
        <v>218169</v>
      </c>
      <c r="Y6876">
        <v>635930</v>
      </c>
      <c r="Z6876" t="str">
        <f>TRIM(covid_vaccine_statewise[[#This Row],[State]]) &amp; "_" &amp; TEXT(covid_vaccine_statewise[[#This Row],[Updated On]], "yyyy-mm-dd")</f>
        <v>Tripura_2021-04-03</v>
      </c>
    </row>
    <row r="6877" spans="1:26">
      <c r="A6877" s="1">
        <v>44290</v>
      </c>
      <c r="B6877" t="s">
        <v>55</v>
      </c>
      <c r="C6877">
        <v>725171</v>
      </c>
      <c r="D6877">
        <f>IF(covid_vaccine_statewise[[#This Row],[State]]=B6876,IF(covid_vaccine_statewise[[#This Row],[Total Doses Administered]]-C6876&lt;0,0,covid_vaccine_statewise[[#This Row],[Total Doses Administered]]-C6876), covid_vaccine_statewise[[#This Row],[Total Doses Administered]])</f>
        <v>10366</v>
      </c>
      <c r="E6877">
        <v>39600</v>
      </c>
      <c r="F6877">
        <v>193</v>
      </c>
      <c r="G6877">
        <v>645348</v>
      </c>
      <c r="H6877">
        <v>79823</v>
      </c>
      <c r="I6877">
        <v>336636</v>
      </c>
      <c r="J6877">
        <v>308636</v>
      </c>
      <c r="K6877">
        <v>76</v>
      </c>
      <c r="L6877">
        <v>0</v>
      </c>
      <c r="M6877">
        <v>725171</v>
      </c>
      <c r="N6877">
        <v>0</v>
      </c>
      <c r="O6877">
        <v>57</v>
      </c>
      <c r="S6877">
        <v>59443</v>
      </c>
      <c r="T6877">
        <v>364452</v>
      </c>
      <c r="U6877">
        <v>221378</v>
      </c>
      <c r="Y6877">
        <v>645348</v>
      </c>
      <c r="Z6877" t="str">
        <f>TRIM(covid_vaccine_statewise[[#This Row],[State]]) &amp; "_" &amp; TEXT(covid_vaccine_statewise[[#This Row],[Updated On]], "yyyy-mm-dd")</f>
        <v>Tripura_2021-04-04</v>
      </c>
    </row>
    <row r="6878" spans="1:26">
      <c r="A6878" s="1">
        <v>44291</v>
      </c>
      <c r="B6878" t="s">
        <v>55</v>
      </c>
      <c r="C6878">
        <v>739873</v>
      </c>
      <c r="D6878">
        <f>IF(covid_vaccine_statewise[[#This Row],[State]]=B6877,IF(covid_vaccine_statewise[[#This Row],[Total Doses Administered]]-C6877&lt;0,0,covid_vaccine_statewise[[#This Row],[Total Doses Administered]]-C6877), covid_vaccine_statewise[[#This Row],[Total Doses Administered]])</f>
        <v>14702</v>
      </c>
      <c r="E6878">
        <v>105000</v>
      </c>
      <c r="F6878">
        <v>622</v>
      </c>
      <c r="G6878">
        <v>657921</v>
      </c>
      <c r="H6878">
        <v>81952</v>
      </c>
      <c r="I6878">
        <v>342733</v>
      </c>
      <c r="J6878">
        <v>315112</v>
      </c>
      <c r="K6878">
        <v>76</v>
      </c>
      <c r="L6878">
        <v>0</v>
      </c>
      <c r="M6878">
        <v>739873</v>
      </c>
      <c r="N6878">
        <v>0</v>
      </c>
      <c r="O6878">
        <v>57</v>
      </c>
      <c r="S6878">
        <v>59459</v>
      </c>
      <c r="T6878">
        <v>372818</v>
      </c>
      <c r="U6878">
        <v>225569</v>
      </c>
      <c r="Y6878">
        <v>657921</v>
      </c>
      <c r="Z6878" t="str">
        <f>TRIM(covid_vaccine_statewise[[#This Row],[State]]) &amp; "_" &amp; TEXT(covid_vaccine_statewise[[#This Row],[Updated On]], "yyyy-mm-dd")</f>
        <v>Tripura_2021-04-05</v>
      </c>
    </row>
    <row r="6879" spans="1:26">
      <c r="A6879" s="1">
        <v>44292</v>
      </c>
      <c r="B6879" t="s">
        <v>55</v>
      </c>
      <c r="C6879">
        <v>751713</v>
      </c>
      <c r="D6879">
        <f>IF(covid_vaccine_statewise[[#This Row],[State]]=B6878,IF(covid_vaccine_statewise[[#This Row],[Total Doses Administered]]-C6878&lt;0,0,covid_vaccine_statewise[[#This Row],[Total Doses Administered]]-C6878), covid_vaccine_statewise[[#This Row],[Total Doses Administered]])</f>
        <v>11840</v>
      </c>
      <c r="E6879">
        <v>73950</v>
      </c>
      <c r="F6879">
        <v>404</v>
      </c>
      <c r="G6879">
        <v>668678</v>
      </c>
      <c r="H6879">
        <v>83035</v>
      </c>
      <c r="I6879">
        <v>347782</v>
      </c>
      <c r="J6879">
        <v>320818</v>
      </c>
      <c r="K6879">
        <v>78</v>
      </c>
      <c r="L6879">
        <v>0</v>
      </c>
      <c r="M6879">
        <v>751713</v>
      </c>
      <c r="N6879">
        <v>0</v>
      </c>
      <c r="O6879">
        <v>57</v>
      </c>
      <c r="S6879">
        <v>59468</v>
      </c>
      <c r="T6879">
        <v>380186</v>
      </c>
      <c r="U6879">
        <v>228949</v>
      </c>
      <c r="Y6879">
        <v>668678</v>
      </c>
      <c r="Z6879" t="str">
        <f>TRIM(covid_vaccine_statewise[[#This Row],[State]]) &amp; "_" &amp; TEXT(covid_vaccine_statewise[[#This Row],[Updated On]], "yyyy-mm-dd")</f>
        <v>Tripura_2021-04-06</v>
      </c>
    </row>
    <row r="6880" spans="1:26">
      <c r="A6880" s="1">
        <v>44293</v>
      </c>
      <c r="B6880" t="s">
        <v>55</v>
      </c>
      <c r="C6880">
        <v>764951</v>
      </c>
      <c r="D6880">
        <f>IF(covid_vaccine_statewise[[#This Row],[State]]=B6879,IF(covid_vaccine_statewise[[#This Row],[Total Doses Administered]]-C6879&lt;0,0,covid_vaccine_statewise[[#This Row],[Total Doses Administered]]-C6879), covid_vaccine_statewise[[#This Row],[Total Doses Administered]])</f>
        <v>13238</v>
      </c>
      <c r="E6880">
        <v>67600</v>
      </c>
      <c r="F6880">
        <v>421</v>
      </c>
      <c r="G6880">
        <v>680375</v>
      </c>
      <c r="H6880">
        <v>84576</v>
      </c>
      <c r="I6880">
        <v>353604</v>
      </c>
      <c r="J6880">
        <v>326691</v>
      </c>
      <c r="K6880">
        <v>80</v>
      </c>
      <c r="L6880">
        <v>0</v>
      </c>
      <c r="M6880">
        <v>764951</v>
      </c>
      <c r="N6880">
        <v>0</v>
      </c>
      <c r="O6880">
        <v>57</v>
      </c>
      <c r="S6880">
        <v>59499</v>
      </c>
      <c r="T6880">
        <v>388428</v>
      </c>
      <c r="U6880">
        <v>232374</v>
      </c>
      <c r="Y6880">
        <v>680375</v>
      </c>
      <c r="Z6880" t="str">
        <f>TRIM(covid_vaccine_statewise[[#This Row],[State]]) &amp; "_" &amp; TEXT(covid_vaccine_statewise[[#This Row],[Updated On]], "yyyy-mm-dd")</f>
        <v>Tripura_2021-04-07</v>
      </c>
    </row>
    <row r="6881" spans="1:26">
      <c r="A6881" s="1">
        <v>44294</v>
      </c>
      <c r="B6881" t="s">
        <v>55</v>
      </c>
      <c r="C6881">
        <v>785418</v>
      </c>
      <c r="D6881">
        <f>IF(covid_vaccine_statewise[[#This Row],[State]]=B6880,IF(covid_vaccine_statewise[[#This Row],[Total Doses Administered]]-C6880&lt;0,0,covid_vaccine_statewise[[#This Row],[Total Doses Administered]]-C6880), covid_vaccine_statewise[[#This Row],[Total Doses Administered]])</f>
        <v>20467</v>
      </c>
      <c r="E6881">
        <v>101050</v>
      </c>
      <c r="F6881">
        <v>633</v>
      </c>
      <c r="G6881">
        <v>698009</v>
      </c>
      <c r="H6881">
        <v>87409</v>
      </c>
      <c r="I6881">
        <v>362436</v>
      </c>
      <c r="J6881">
        <v>335490</v>
      </c>
      <c r="K6881">
        <v>83</v>
      </c>
      <c r="L6881">
        <v>0</v>
      </c>
      <c r="M6881">
        <v>785418</v>
      </c>
      <c r="N6881">
        <v>0</v>
      </c>
      <c r="O6881">
        <v>58</v>
      </c>
      <c r="S6881">
        <v>59540</v>
      </c>
      <c r="T6881">
        <v>400789</v>
      </c>
      <c r="U6881">
        <v>237607</v>
      </c>
      <c r="Y6881">
        <v>698009</v>
      </c>
      <c r="Z6881" t="str">
        <f>TRIM(covid_vaccine_statewise[[#This Row],[State]]) &amp; "_" &amp; TEXT(covid_vaccine_statewise[[#This Row],[Updated On]], "yyyy-mm-dd")</f>
        <v>Tripura_2021-04-08</v>
      </c>
    </row>
    <row r="6882" spans="1:26">
      <c r="A6882" s="1">
        <v>44295</v>
      </c>
      <c r="B6882" t="s">
        <v>55</v>
      </c>
      <c r="C6882">
        <v>802740</v>
      </c>
      <c r="D6882">
        <f>IF(covid_vaccine_statewise[[#This Row],[State]]=B6881,IF(covid_vaccine_statewise[[#This Row],[Total Doses Administered]]-C6881&lt;0,0,covid_vaccine_statewise[[#This Row],[Total Doses Administered]]-C6881), covid_vaccine_statewise[[#This Row],[Total Doses Administered]])</f>
        <v>17322</v>
      </c>
      <c r="E6882">
        <v>105200</v>
      </c>
      <c r="F6882">
        <v>714</v>
      </c>
      <c r="G6882">
        <v>712932</v>
      </c>
      <c r="H6882">
        <v>89808</v>
      </c>
      <c r="I6882">
        <v>370179</v>
      </c>
      <c r="J6882">
        <v>342668</v>
      </c>
      <c r="K6882">
        <v>85</v>
      </c>
      <c r="L6882">
        <v>0</v>
      </c>
      <c r="M6882">
        <v>802740</v>
      </c>
      <c r="N6882">
        <v>0</v>
      </c>
      <c r="O6882">
        <v>60</v>
      </c>
      <c r="S6882">
        <v>59866</v>
      </c>
      <c r="T6882">
        <v>411073</v>
      </c>
      <c r="U6882">
        <v>241919</v>
      </c>
      <c r="Y6882">
        <v>712932</v>
      </c>
      <c r="Z6882" t="str">
        <f>TRIM(covid_vaccine_statewise[[#This Row],[State]]) &amp; "_" &amp; TEXT(covid_vaccine_statewise[[#This Row],[Updated On]], "yyyy-mm-dd")</f>
        <v>Tripura_2021-04-09</v>
      </c>
    </row>
    <row r="6883" spans="1:26">
      <c r="A6883" s="1">
        <v>44296</v>
      </c>
      <c r="B6883" t="s">
        <v>55</v>
      </c>
      <c r="C6883">
        <v>812195</v>
      </c>
      <c r="D6883">
        <f>IF(covid_vaccine_statewise[[#This Row],[State]]=B6882,IF(covid_vaccine_statewise[[#This Row],[Total Doses Administered]]-C6882&lt;0,0,covid_vaccine_statewise[[#This Row],[Total Doses Administered]]-C6882), covid_vaccine_statewise[[#This Row],[Total Doses Administered]])</f>
        <v>9455</v>
      </c>
      <c r="E6883">
        <v>98680</v>
      </c>
      <c r="F6883">
        <v>631</v>
      </c>
      <c r="G6883">
        <v>720930</v>
      </c>
      <c r="H6883">
        <v>91265</v>
      </c>
      <c r="I6883">
        <v>374184</v>
      </c>
      <c r="J6883">
        <v>346660</v>
      </c>
      <c r="K6883">
        <v>86</v>
      </c>
      <c r="L6883">
        <v>0</v>
      </c>
      <c r="M6883">
        <v>812195</v>
      </c>
      <c r="N6883">
        <v>0</v>
      </c>
      <c r="O6883">
        <v>60</v>
      </c>
      <c r="S6883">
        <v>59976</v>
      </c>
      <c r="T6883">
        <v>416661</v>
      </c>
      <c r="U6883">
        <v>244219</v>
      </c>
      <c r="Y6883">
        <v>720930</v>
      </c>
      <c r="Z6883" t="str">
        <f>TRIM(covid_vaccine_statewise[[#This Row],[State]]) &amp; "_" &amp; TEXT(covid_vaccine_statewise[[#This Row],[Updated On]], "yyyy-mm-dd")</f>
        <v>Tripura_2021-04-10</v>
      </c>
    </row>
    <row r="6884" spans="1:26">
      <c r="A6884" s="1">
        <v>44297</v>
      </c>
      <c r="B6884" t="s">
        <v>55</v>
      </c>
      <c r="C6884">
        <v>819047</v>
      </c>
      <c r="D6884">
        <f>IF(covid_vaccine_statewise[[#This Row],[State]]=B6883,IF(covid_vaccine_statewise[[#This Row],[Total Doses Administered]]-C6883&lt;0,0,covid_vaccine_statewise[[#This Row],[Total Doses Administered]]-C6883), covid_vaccine_statewise[[#This Row],[Total Doses Administered]])</f>
        <v>6852</v>
      </c>
      <c r="E6884">
        <v>98600</v>
      </c>
      <c r="F6884">
        <v>672</v>
      </c>
      <c r="G6884">
        <v>727172</v>
      </c>
      <c r="H6884">
        <v>91875</v>
      </c>
      <c r="I6884">
        <v>377253</v>
      </c>
      <c r="J6884">
        <v>349831</v>
      </c>
      <c r="K6884">
        <v>88</v>
      </c>
      <c r="L6884">
        <v>0</v>
      </c>
      <c r="M6884">
        <v>819047</v>
      </c>
      <c r="N6884">
        <v>0</v>
      </c>
      <c r="O6884">
        <v>60</v>
      </c>
      <c r="S6884">
        <v>59993</v>
      </c>
      <c r="T6884">
        <v>420990</v>
      </c>
      <c r="U6884">
        <v>246115</v>
      </c>
      <c r="Y6884">
        <v>727172</v>
      </c>
      <c r="Z6884" t="str">
        <f>TRIM(covid_vaccine_statewise[[#This Row],[State]]) &amp; "_" &amp; TEXT(covid_vaccine_statewise[[#This Row],[Updated On]], "yyyy-mm-dd")</f>
        <v>Tripura_2021-04-11</v>
      </c>
    </row>
    <row r="6885" spans="1:26">
      <c r="A6885" s="1">
        <v>44298</v>
      </c>
      <c r="B6885" t="s">
        <v>55</v>
      </c>
      <c r="C6885">
        <v>832810</v>
      </c>
      <c r="D6885">
        <f>IF(covid_vaccine_statewise[[#This Row],[State]]=B6884,IF(covid_vaccine_statewise[[#This Row],[Total Doses Administered]]-C6884&lt;0,0,covid_vaccine_statewise[[#This Row],[Total Doses Administered]]-C6884), covid_vaccine_statewise[[#This Row],[Total Doses Administered]])</f>
        <v>13763</v>
      </c>
      <c r="E6885">
        <v>111300</v>
      </c>
      <c r="F6885">
        <v>747</v>
      </c>
      <c r="G6885">
        <v>737653</v>
      </c>
      <c r="H6885">
        <v>95157</v>
      </c>
      <c r="I6885">
        <v>382569</v>
      </c>
      <c r="J6885">
        <v>354995</v>
      </c>
      <c r="K6885">
        <v>89</v>
      </c>
      <c r="L6885">
        <v>0</v>
      </c>
      <c r="M6885">
        <v>832810</v>
      </c>
      <c r="N6885">
        <v>0</v>
      </c>
      <c r="O6885">
        <v>60</v>
      </c>
      <c r="S6885">
        <v>60090</v>
      </c>
      <c r="T6885">
        <v>428018</v>
      </c>
      <c r="U6885">
        <v>249471</v>
      </c>
      <c r="Y6885">
        <v>737653</v>
      </c>
      <c r="Z6885" t="str">
        <f>TRIM(covid_vaccine_statewise[[#This Row],[State]]) &amp; "_" &amp; TEXT(covid_vaccine_statewise[[#This Row],[Updated On]], "yyyy-mm-dd")</f>
        <v>Tripura_2021-04-12</v>
      </c>
    </row>
    <row r="6886" spans="1:26">
      <c r="A6886" s="1">
        <v>44299</v>
      </c>
      <c r="B6886" t="s">
        <v>55</v>
      </c>
      <c r="C6886">
        <v>842326</v>
      </c>
      <c r="D6886">
        <f>IF(covid_vaccine_statewise[[#This Row],[State]]=B6885,IF(covid_vaccine_statewise[[#This Row],[Total Doses Administered]]-C6885&lt;0,0,covid_vaccine_statewise[[#This Row],[Total Doses Administered]]-C6885), covid_vaccine_statewise[[#This Row],[Total Doses Administered]])</f>
        <v>9516</v>
      </c>
      <c r="E6886">
        <v>110100</v>
      </c>
      <c r="F6886">
        <v>716</v>
      </c>
      <c r="G6886">
        <v>744903</v>
      </c>
      <c r="H6886">
        <v>97423</v>
      </c>
      <c r="I6886">
        <v>386463</v>
      </c>
      <c r="J6886">
        <v>358350</v>
      </c>
      <c r="K6886">
        <v>90</v>
      </c>
      <c r="L6886">
        <v>0</v>
      </c>
      <c r="M6886">
        <v>842326</v>
      </c>
      <c r="N6886">
        <v>0</v>
      </c>
      <c r="O6886">
        <v>61</v>
      </c>
      <c r="S6886">
        <v>60427</v>
      </c>
      <c r="T6886">
        <v>432699</v>
      </c>
      <c r="U6886">
        <v>251703</v>
      </c>
      <c r="Y6886">
        <v>744903</v>
      </c>
      <c r="Z6886" t="str">
        <f>TRIM(covid_vaccine_statewise[[#This Row],[State]]) &amp; "_" &amp; TEXT(covid_vaccine_statewise[[#This Row],[Updated On]], "yyyy-mm-dd")</f>
        <v>Tripura_2021-04-13</v>
      </c>
    </row>
    <row r="6887" spans="1:26">
      <c r="A6887" s="1">
        <v>44300</v>
      </c>
      <c r="B6887" t="s">
        <v>55</v>
      </c>
      <c r="C6887">
        <v>845145</v>
      </c>
      <c r="D6887">
        <f>IF(covid_vaccine_statewise[[#This Row],[State]]=B6886,IF(covid_vaccine_statewise[[#This Row],[Total Doses Administered]]-C6886&lt;0,0,covid_vaccine_statewise[[#This Row],[Total Doses Administered]]-C6886), covid_vaccine_statewise[[#This Row],[Total Doses Administered]])</f>
        <v>2819</v>
      </c>
      <c r="E6887">
        <v>99950</v>
      </c>
      <c r="F6887">
        <v>663</v>
      </c>
      <c r="G6887">
        <v>746994</v>
      </c>
      <c r="H6887">
        <v>98151</v>
      </c>
      <c r="I6887">
        <v>387678</v>
      </c>
      <c r="J6887">
        <v>359224</v>
      </c>
      <c r="K6887">
        <v>92</v>
      </c>
      <c r="L6887">
        <v>0</v>
      </c>
      <c r="M6887">
        <v>845145</v>
      </c>
      <c r="N6887">
        <v>0</v>
      </c>
      <c r="O6887">
        <v>61</v>
      </c>
      <c r="S6887">
        <v>60510</v>
      </c>
      <c r="T6887">
        <v>434075</v>
      </c>
      <c r="U6887">
        <v>252335</v>
      </c>
      <c r="Y6887">
        <v>746994</v>
      </c>
      <c r="Z6887" t="str">
        <f>TRIM(covid_vaccine_statewise[[#This Row],[State]]) &amp; "_" &amp; TEXT(covid_vaccine_statewise[[#This Row],[Updated On]], "yyyy-mm-dd")</f>
        <v>Tripura_2021-04-14</v>
      </c>
    </row>
    <row r="6888" spans="1:26">
      <c r="A6888" s="1">
        <v>44301</v>
      </c>
      <c r="B6888" t="s">
        <v>55</v>
      </c>
      <c r="C6888">
        <v>845297</v>
      </c>
      <c r="D6888">
        <f>IF(covid_vaccine_statewise[[#This Row],[State]]=B6887,IF(covid_vaccine_statewise[[#This Row],[Total Doses Administered]]-C6887&lt;0,0,covid_vaccine_statewise[[#This Row],[Total Doses Administered]]-C6887), covid_vaccine_statewise[[#This Row],[Total Doses Administered]])</f>
        <v>152</v>
      </c>
      <c r="E6888">
        <v>83200</v>
      </c>
      <c r="F6888">
        <v>560</v>
      </c>
      <c r="G6888">
        <v>747073</v>
      </c>
      <c r="H6888">
        <v>98224</v>
      </c>
      <c r="I6888">
        <v>387708</v>
      </c>
      <c r="J6888">
        <v>359273</v>
      </c>
      <c r="K6888">
        <v>92</v>
      </c>
      <c r="L6888">
        <v>0</v>
      </c>
      <c r="M6888">
        <v>845297</v>
      </c>
      <c r="N6888">
        <v>0</v>
      </c>
      <c r="O6888">
        <v>61</v>
      </c>
      <c r="S6888">
        <v>60491</v>
      </c>
      <c r="T6888">
        <v>434148</v>
      </c>
      <c r="U6888">
        <v>252360</v>
      </c>
      <c r="Y6888">
        <v>747073</v>
      </c>
      <c r="Z6888" t="str">
        <f>TRIM(covid_vaccine_statewise[[#This Row],[State]]) &amp; "_" &amp; TEXT(covid_vaccine_statewise[[#This Row],[Updated On]], "yyyy-mm-dd")</f>
        <v>Tripura_2021-04-15</v>
      </c>
    </row>
    <row r="6889" spans="1:26">
      <c r="A6889" s="1">
        <v>44302</v>
      </c>
      <c r="B6889" t="s">
        <v>55</v>
      </c>
      <c r="C6889">
        <v>862461</v>
      </c>
      <c r="D6889">
        <f>IF(covid_vaccine_statewise[[#This Row],[State]]=B6888,IF(covid_vaccine_statewise[[#This Row],[Total Doses Administered]]-C6888&lt;0,0,covid_vaccine_statewise[[#This Row],[Total Doses Administered]]-C6888), covid_vaccine_statewise[[#This Row],[Total Doses Administered]])</f>
        <v>17164</v>
      </c>
      <c r="E6889">
        <v>110400</v>
      </c>
      <c r="F6889">
        <v>692</v>
      </c>
      <c r="G6889">
        <v>756408</v>
      </c>
      <c r="H6889">
        <v>106053</v>
      </c>
      <c r="I6889">
        <v>392541</v>
      </c>
      <c r="J6889">
        <v>363774</v>
      </c>
      <c r="K6889">
        <v>93</v>
      </c>
      <c r="L6889">
        <v>0</v>
      </c>
      <c r="M6889">
        <v>862461</v>
      </c>
      <c r="N6889">
        <v>0</v>
      </c>
      <c r="O6889">
        <v>61</v>
      </c>
      <c r="S6889">
        <v>60799</v>
      </c>
      <c r="T6889">
        <v>440348</v>
      </c>
      <c r="U6889">
        <v>255187</v>
      </c>
      <c r="Y6889">
        <v>756408</v>
      </c>
      <c r="Z6889" t="str">
        <f>TRIM(covid_vaccine_statewise[[#This Row],[State]]) &amp; "_" &amp; TEXT(covid_vaccine_statewise[[#This Row],[Updated On]], "yyyy-mm-dd")</f>
        <v>Tripura_2021-04-16</v>
      </c>
    </row>
    <row r="6890" spans="1:26">
      <c r="A6890" s="1">
        <v>44303</v>
      </c>
      <c r="B6890" t="s">
        <v>55</v>
      </c>
      <c r="C6890">
        <v>880184</v>
      </c>
      <c r="D6890">
        <f>IF(covid_vaccine_statewise[[#This Row],[State]]=B6889,IF(covid_vaccine_statewise[[#This Row],[Total Doses Administered]]-C6889&lt;0,0,covid_vaccine_statewise[[#This Row],[Total Doses Administered]]-C6889), covid_vaccine_statewise[[#This Row],[Total Doses Administered]])</f>
        <v>17723</v>
      </c>
      <c r="E6890">
        <v>104050</v>
      </c>
      <c r="F6890">
        <v>668</v>
      </c>
      <c r="G6890">
        <v>766208</v>
      </c>
      <c r="H6890">
        <v>113976</v>
      </c>
      <c r="I6890">
        <v>397569</v>
      </c>
      <c r="J6890">
        <v>368543</v>
      </c>
      <c r="K6890">
        <v>96</v>
      </c>
      <c r="L6890">
        <v>0</v>
      </c>
      <c r="M6890">
        <v>880184</v>
      </c>
      <c r="N6890">
        <v>0</v>
      </c>
      <c r="O6890">
        <v>61</v>
      </c>
      <c r="S6890">
        <v>60971</v>
      </c>
      <c r="T6890">
        <v>446976</v>
      </c>
      <c r="U6890">
        <v>258189</v>
      </c>
      <c r="Y6890">
        <v>766208</v>
      </c>
      <c r="Z6890" t="str">
        <f>TRIM(covid_vaccine_statewise[[#This Row],[State]]) &amp; "_" &amp; TEXT(covid_vaccine_statewise[[#This Row],[Updated On]], "yyyy-mm-dd")</f>
        <v>Tripura_2021-04-17</v>
      </c>
    </row>
    <row r="6891" spans="1:26">
      <c r="A6891" s="1">
        <v>44304</v>
      </c>
      <c r="B6891" t="s">
        <v>55</v>
      </c>
      <c r="C6891">
        <v>886066</v>
      </c>
      <c r="D6891">
        <f>IF(covid_vaccine_statewise[[#This Row],[State]]=B6890,IF(covid_vaccine_statewise[[#This Row],[Total Doses Administered]]-C6890&lt;0,0,covid_vaccine_statewise[[#This Row],[Total Doses Administered]]-C6890), covid_vaccine_statewise[[#This Row],[Total Doses Administered]])</f>
        <v>5882</v>
      </c>
      <c r="E6891">
        <v>95150</v>
      </c>
      <c r="F6891">
        <v>634</v>
      </c>
      <c r="G6891">
        <v>769465</v>
      </c>
      <c r="H6891">
        <v>116601</v>
      </c>
      <c r="I6891">
        <v>399276</v>
      </c>
      <c r="J6891">
        <v>370092</v>
      </c>
      <c r="K6891">
        <v>97</v>
      </c>
      <c r="L6891">
        <v>0</v>
      </c>
      <c r="M6891">
        <v>886066</v>
      </c>
      <c r="N6891">
        <v>0</v>
      </c>
      <c r="O6891">
        <v>61</v>
      </c>
      <c r="S6891">
        <v>61127</v>
      </c>
      <c r="T6891">
        <v>449160</v>
      </c>
      <c r="U6891">
        <v>259106</v>
      </c>
      <c r="Y6891">
        <v>769465</v>
      </c>
      <c r="Z6891" t="str">
        <f>TRIM(covid_vaccine_statewise[[#This Row],[State]]) &amp; "_" &amp; TEXT(covid_vaccine_statewise[[#This Row],[Updated On]], "yyyy-mm-dd")</f>
        <v>Tripura_2021-04-18</v>
      </c>
    </row>
    <row r="6892" spans="1:26">
      <c r="A6892" s="1">
        <v>44305</v>
      </c>
      <c r="B6892" t="s">
        <v>55</v>
      </c>
      <c r="C6892">
        <v>910220</v>
      </c>
      <c r="D6892">
        <f>IF(covid_vaccine_statewise[[#This Row],[State]]=B6891,IF(covid_vaccine_statewise[[#This Row],[Total Doses Administered]]-C6891&lt;0,0,covid_vaccine_statewise[[#This Row],[Total Doses Administered]]-C6891), covid_vaccine_statewise[[#This Row],[Total Doses Administered]])</f>
        <v>24154</v>
      </c>
      <c r="E6892">
        <v>106250</v>
      </c>
      <c r="F6892">
        <v>708</v>
      </c>
      <c r="G6892">
        <v>780166</v>
      </c>
      <c r="H6892">
        <v>130054</v>
      </c>
      <c r="I6892">
        <v>404612</v>
      </c>
      <c r="J6892">
        <v>375457</v>
      </c>
      <c r="K6892">
        <v>97</v>
      </c>
      <c r="L6892">
        <v>0</v>
      </c>
      <c r="M6892">
        <v>910220</v>
      </c>
      <c r="N6892">
        <v>0</v>
      </c>
      <c r="O6892">
        <v>61</v>
      </c>
      <c r="S6892">
        <v>61252</v>
      </c>
      <c r="T6892">
        <v>455990</v>
      </c>
      <c r="U6892">
        <v>262853</v>
      </c>
      <c r="Y6892">
        <v>780166</v>
      </c>
      <c r="Z6892" t="str">
        <f>TRIM(covid_vaccine_statewise[[#This Row],[State]]) &amp; "_" &amp; TEXT(covid_vaccine_statewise[[#This Row],[Updated On]], "yyyy-mm-dd")</f>
        <v>Tripura_2021-04-19</v>
      </c>
    </row>
    <row r="6893" spans="1:26">
      <c r="A6893" s="1">
        <v>44306</v>
      </c>
      <c r="B6893" t="s">
        <v>55</v>
      </c>
      <c r="C6893">
        <v>933793</v>
      </c>
      <c r="D6893">
        <f>IF(covid_vaccine_statewise[[#This Row],[State]]=B6892,IF(covid_vaccine_statewise[[#This Row],[Total Doses Administered]]-C6892&lt;0,0,covid_vaccine_statewise[[#This Row],[Total Doses Administered]]-C6892), covid_vaccine_statewise[[#This Row],[Total Doses Administered]])</f>
        <v>23573</v>
      </c>
      <c r="E6893">
        <v>122250</v>
      </c>
      <c r="F6893">
        <v>846</v>
      </c>
      <c r="G6893">
        <v>790891</v>
      </c>
      <c r="H6893">
        <v>142902</v>
      </c>
      <c r="I6893">
        <v>410196</v>
      </c>
      <c r="J6893">
        <v>380597</v>
      </c>
      <c r="K6893">
        <v>98</v>
      </c>
      <c r="L6893">
        <v>0</v>
      </c>
      <c r="M6893">
        <v>933793</v>
      </c>
      <c r="N6893">
        <v>0</v>
      </c>
      <c r="O6893">
        <v>61</v>
      </c>
      <c r="S6893">
        <v>61451</v>
      </c>
      <c r="T6893">
        <v>463095</v>
      </c>
      <c r="U6893">
        <v>266275</v>
      </c>
      <c r="Y6893">
        <v>790891</v>
      </c>
      <c r="Z6893" t="str">
        <f>TRIM(covid_vaccine_statewise[[#This Row],[State]]) &amp; "_" &amp; TEXT(covid_vaccine_statewise[[#This Row],[Updated On]], "yyyy-mm-dd")</f>
        <v>Tripura_2021-04-20</v>
      </c>
    </row>
    <row r="6894" spans="1:26">
      <c r="A6894" s="1">
        <v>44307</v>
      </c>
      <c r="B6894" t="s">
        <v>55</v>
      </c>
      <c r="C6894">
        <v>941554</v>
      </c>
      <c r="D6894">
        <f>IF(covid_vaccine_statewise[[#This Row],[State]]=B6893,IF(covid_vaccine_statewise[[#This Row],[Total Doses Administered]]-C6893&lt;0,0,covid_vaccine_statewise[[#This Row],[Total Doses Administered]]-C6893), covid_vaccine_statewise[[#This Row],[Total Doses Administered]])</f>
        <v>7761</v>
      </c>
      <c r="E6894">
        <v>118900</v>
      </c>
      <c r="F6894">
        <v>834</v>
      </c>
      <c r="G6894">
        <v>794856</v>
      </c>
      <c r="H6894">
        <v>146698</v>
      </c>
      <c r="I6894">
        <v>412103</v>
      </c>
      <c r="J6894">
        <v>382654</v>
      </c>
      <c r="K6894">
        <v>99</v>
      </c>
      <c r="L6894">
        <v>0</v>
      </c>
      <c r="M6894">
        <v>941554</v>
      </c>
      <c r="N6894">
        <v>0</v>
      </c>
      <c r="O6894">
        <v>61</v>
      </c>
      <c r="S6894">
        <v>61498</v>
      </c>
      <c r="T6894">
        <v>465745</v>
      </c>
      <c r="U6894">
        <v>267543</v>
      </c>
      <c r="Y6894">
        <v>794856</v>
      </c>
      <c r="Z6894" t="str">
        <f>TRIM(covid_vaccine_statewise[[#This Row],[State]]) &amp; "_" &amp; TEXT(covid_vaccine_statewise[[#This Row],[Updated On]], "yyyy-mm-dd")</f>
        <v>Tripura_2021-04-21</v>
      </c>
    </row>
    <row r="6895" spans="1:26">
      <c r="A6895" s="1">
        <v>44308</v>
      </c>
      <c r="B6895" t="s">
        <v>55</v>
      </c>
      <c r="C6895">
        <v>953497</v>
      </c>
      <c r="D6895">
        <f>IF(covid_vaccine_statewise[[#This Row],[State]]=B6894,IF(covid_vaccine_statewise[[#This Row],[Total Doses Administered]]-C6894&lt;0,0,covid_vaccine_statewise[[#This Row],[Total Doses Administered]]-C6894), covid_vaccine_statewise[[#This Row],[Total Doses Administered]])</f>
        <v>11943</v>
      </c>
      <c r="E6895">
        <v>118250</v>
      </c>
      <c r="F6895">
        <v>833</v>
      </c>
      <c r="G6895">
        <v>799703</v>
      </c>
      <c r="H6895">
        <v>153794</v>
      </c>
      <c r="I6895">
        <v>414550</v>
      </c>
      <c r="J6895">
        <v>385054</v>
      </c>
      <c r="K6895">
        <v>99</v>
      </c>
      <c r="L6895">
        <v>0</v>
      </c>
      <c r="M6895">
        <v>953497</v>
      </c>
      <c r="N6895">
        <v>0</v>
      </c>
      <c r="O6895">
        <v>61</v>
      </c>
      <c r="S6895">
        <v>61547</v>
      </c>
      <c r="T6895">
        <v>469080</v>
      </c>
      <c r="U6895">
        <v>269006</v>
      </c>
      <c r="Y6895">
        <v>799703</v>
      </c>
      <c r="Z6895" t="str">
        <f>TRIM(covid_vaccine_statewise[[#This Row],[State]]) &amp; "_" &amp; TEXT(covid_vaccine_statewise[[#This Row],[Updated On]], "yyyy-mm-dd")</f>
        <v>Tripura_2021-04-22</v>
      </c>
    </row>
    <row r="6896" spans="1:26">
      <c r="A6896" s="1">
        <v>44309</v>
      </c>
      <c r="B6896" t="s">
        <v>55</v>
      </c>
      <c r="C6896">
        <v>984781</v>
      </c>
      <c r="D6896">
        <f>IF(covid_vaccine_statewise[[#This Row],[State]]=B6895,IF(covid_vaccine_statewise[[#This Row],[Total Doses Administered]]-C6895&lt;0,0,covid_vaccine_statewise[[#This Row],[Total Doses Administered]]-C6895), covid_vaccine_statewise[[#This Row],[Total Doses Administered]])</f>
        <v>31284</v>
      </c>
      <c r="E6896">
        <v>105710</v>
      </c>
      <c r="F6896">
        <v>700</v>
      </c>
      <c r="G6896">
        <v>811199</v>
      </c>
      <c r="H6896">
        <v>173582</v>
      </c>
      <c r="I6896">
        <v>420260</v>
      </c>
      <c r="J6896">
        <v>390839</v>
      </c>
      <c r="K6896">
        <v>100</v>
      </c>
      <c r="L6896">
        <v>0</v>
      </c>
      <c r="M6896">
        <v>984781</v>
      </c>
      <c r="N6896">
        <v>0</v>
      </c>
      <c r="O6896">
        <v>60</v>
      </c>
      <c r="S6896">
        <v>61864</v>
      </c>
      <c r="T6896">
        <v>476714</v>
      </c>
      <c r="U6896">
        <v>272549</v>
      </c>
      <c r="Y6896">
        <v>811199</v>
      </c>
      <c r="Z6896" t="str">
        <f>TRIM(covid_vaccine_statewise[[#This Row],[State]]) &amp; "_" &amp; TEXT(covid_vaccine_statewise[[#This Row],[Updated On]], "yyyy-mm-dd")</f>
        <v>Tripura_2021-04-23</v>
      </c>
    </row>
    <row r="6897" spans="1:26">
      <c r="A6897" s="1">
        <v>44310</v>
      </c>
      <c r="B6897" t="s">
        <v>55</v>
      </c>
      <c r="C6897">
        <v>1011821</v>
      </c>
      <c r="D6897">
        <f>IF(covid_vaccine_statewise[[#This Row],[State]]=B6896,IF(covid_vaccine_statewise[[#This Row],[Total Doses Administered]]-C6896&lt;0,0,covid_vaccine_statewise[[#This Row],[Total Doses Administered]]-C6896), covid_vaccine_statewise[[#This Row],[Total Doses Administered]])</f>
        <v>27040</v>
      </c>
      <c r="E6897">
        <v>98350</v>
      </c>
      <c r="F6897">
        <v>638</v>
      </c>
      <c r="G6897">
        <v>820575</v>
      </c>
      <c r="H6897">
        <v>191246</v>
      </c>
      <c r="I6897">
        <v>424969</v>
      </c>
      <c r="J6897">
        <v>395505</v>
      </c>
      <c r="K6897">
        <v>101</v>
      </c>
      <c r="L6897">
        <v>0</v>
      </c>
      <c r="M6897">
        <v>1011821</v>
      </c>
      <c r="N6897">
        <v>0</v>
      </c>
      <c r="O6897">
        <v>60</v>
      </c>
      <c r="S6897">
        <v>62079</v>
      </c>
      <c r="T6897">
        <v>482989</v>
      </c>
      <c r="U6897">
        <v>275433</v>
      </c>
      <c r="Y6897">
        <v>820575</v>
      </c>
      <c r="Z6897" t="str">
        <f>TRIM(covid_vaccine_statewise[[#This Row],[State]]) &amp; "_" &amp; TEXT(covid_vaccine_statewise[[#This Row],[Updated On]], "yyyy-mm-dd")</f>
        <v>Tripura_2021-04-24</v>
      </c>
    </row>
    <row r="6898" spans="1:26">
      <c r="A6898" s="1">
        <v>44311</v>
      </c>
      <c r="B6898" t="s">
        <v>55</v>
      </c>
      <c r="C6898">
        <v>1020894</v>
      </c>
      <c r="D6898">
        <f>IF(covid_vaccine_statewise[[#This Row],[State]]=B6897,IF(covid_vaccine_statewise[[#This Row],[Total Doses Administered]]-C6897&lt;0,0,covid_vaccine_statewise[[#This Row],[Total Doses Administered]]-C6897), covid_vaccine_statewise[[#This Row],[Total Doses Administered]])</f>
        <v>9073</v>
      </c>
      <c r="E6898">
        <v>67900</v>
      </c>
      <c r="F6898">
        <v>386</v>
      </c>
      <c r="G6898">
        <v>824638</v>
      </c>
      <c r="H6898">
        <v>196256</v>
      </c>
      <c r="I6898">
        <v>427061</v>
      </c>
      <c r="J6898">
        <v>397476</v>
      </c>
      <c r="K6898">
        <v>101</v>
      </c>
      <c r="L6898">
        <v>0</v>
      </c>
      <c r="M6898">
        <v>1020894</v>
      </c>
      <c r="N6898">
        <v>0</v>
      </c>
      <c r="O6898">
        <v>60</v>
      </c>
      <c r="S6898">
        <v>62134</v>
      </c>
      <c r="T6898">
        <v>485702</v>
      </c>
      <c r="U6898">
        <v>276726</v>
      </c>
      <c r="Y6898">
        <v>824638</v>
      </c>
      <c r="Z6898" t="str">
        <f>TRIM(covid_vaccine_statewise[[#This Row],[State]]) &amp; "_" &amp; TEXT(covid_vaccine_statewise[[#This Row],[Updated On]], "yyyy-mm-dd")</f>
        <v>Tripura_2021-04-25</v>
      </c>
    </row>
    <row r="6899" spans="1:26">
      <c r="A6899" s="1">
        <v>44312</v>
      </c>
      <c r="B6899" t="s">
        <v>55</v>
      </c>
      <c r="C6899">
        <v>1066507</v>
      </c>
      <c r="D6899">
        <f>IF(covid_vaccine_statewise[[#This Row],[State]]=B6898,IF(covid_vaccine_statewise[[#This Row],[Total Doses Administered]]-C6898&lt;0,0,covid_vaccine_statewise[[#This Row],[Total Doses Administered]]-C6898), covid_vaccine_statewise[[#This Row],[Total Doses Administered]])</f>
        <v>45613</v>
      </c>
      <c r="E6899">
        <v>120400</v>
      </c>
      <c r="F6899">
        <v>795</v>
      </c>
      <c r="G6899">
        <v>840232</v>
      </c>
      <c r="H6899">
        <v>226275</v>
      </c>
      <c r="I6899">
        <v>434799</v>
      </c>
      <c r="J6899">
        <v>405329</v>
      </c>
      <c r="K6899">
        <v>104</v>
      </c>
      <c r="L6899">
        <v>0</v>
      </c>
      <c r="M6899">
        <v>1066507</v>
      </c>
      <c r="N6899">
        <v>0</v>
      </c>
      <c r="O6899">
        <v>60</v>
      </c>
      <c r="S6899">
        <v>62357</v>
      </c>
      <c r="T6899">
        <v>496024</v>
      </c>
      <c r="U6899">
        <v>281773</v>
      </c>
      <c r="Y6899">
        <v>840232</v>
      </c>
      <c r="Z6899" t="str">
        <f>TRIM(covid_vaccine_statewise[[#This Row],[State]]) &amp; "_" &amp; TEXT(covid_vaccine_statewise[[#This Row],[Updated On]], "yyyy-mm-dd")</f>
        <v>Tripura_2021-04-26</v>
      </c>
    </row>
    <row r="6900" spans="1:26">
      <c r="A6900" s="1">
        <v>44313</v>
      </c>
      <c r="B6900" t="s">
        <v>55</v>
      </c>
      <c r="C6900">
        <v>1113260</v>
      </c>
      <c r="D6900">
        <f>IF(covid_vaccine_statewise[[#This Row],[State]]=B6899,IF(covid_vaccine_statewise[[#This Row],[Total Doses Administered]]-C6899&lt;0,0,covid_vaccine_statewise[[#This Row],[Total Doses Administered]]-C6899), covid_vaccine_statewise[[#This Row],[Total Doses Administered]])</f>
        <v>46753</v>
      </c>
      <c r="E6900">
        <v>119150</v>
      </c>
      <c r="F6900">
        <v>776</v>
      </c>
      <c r="G6900">
        <v>856586</v>
      </c>
      <c r="H6900">
        <v>256674</v>
      </c>
      <c r="I6900">
        <v>442987</v>
      </c>
      <c r="J6900">
        <v>413487</v>
      </c>
      <c r="K6900">
        <v>112</v>
      </c>
      <c r="L6900">
        <v>0</v>
      </c>
      <c r="M6900">
        <v>1113260</v>
      </c>
      <c r="N6900">
        <v>0</v>
      </c>
      <c r="O6900">
        <v>60</v>
      </c>
      <c r="S6900">
        <v>87200</v>
      </c>
      <c r="T6900">
        <v>482155</v>
      </c>
      <c r="U6900">
        <v>287152</v>
      </c>
      <c r="Y6900">
        <v>856586</v>
      </c>
      <c r="Z6900" t="str">
        <f>TRIM(covid_vaccine_statewise[[#This Row],[State]]) &amp; "_" &amp; TEXT(covid_vaccine_statewise[[#This Row],[Updated On]], "yyyy-mm-dd")</f>
        <v>Tripura_2021-04-27</v>
      </c>
    </row>
    <row r="6901" spans="1:26">
      <c r="A6901" s="1">
        <v>44314</v>
      </c>
      <c r="B6901" t="s">
        <v>55</v>
      </c>
      <c r="C6901">
        <v>1139662</v>
      </c>
      <c r="D6901">
        <f>IF(covid_vaccine_statewise[[#This Row],[State]]=B6900,IF(covid_vaccine_statewise[[#This Row],[Total Doses Administered]]-C6900&lt;0,0,covid_vaccine_statewise[[#This Row],[Total Doses Administered]]-C6900), covid_vaccine_statewise[[#This Row],[Total Doses Administered]])</f>
        <v>26402</v>
      </c>
      <c r="E6901">
        <v>91700</v>
      </c>
      <c r="F6901">
        <v>559</v>
      </c>
      <c r="G6901">
        <v>866008</v>
      </c>
      <c r="H6901">
        <v>273654</v>
      </c>
      <c r="I6901">
        <v>447587</v>
      </c>
      <c r="J6901">
        <v>418308</v>
      </c>
      <c r="K6901">
        <v>113</v>
      </c>
      <c r="L6901">
        <v>0</v>
      </c>
      <c r="M6901">
        <v>1139662</v>
      </c>
      <c r="N6901">
        <v>0</v>
      </c>
      <c r="O6901">
        <v>60</v>
      </c>
      <c r="S6901">
        <v>87508</v>
      </c>
      <c r="T6901">
        <v>488175</v>
      </c>
      <c r="U6901">
        <v>290243</v>
      </c>
      <c r="Y6901">
        <v>866008</v>
      </c>
      <c r="Z6901" t="str">
        <f>TRIM(covid_vaccine_statewise[[#This Row],[State]]) &amp; "_" &amp; TEXT(covid_vaccine_statewise[[#This Row],[Updated On]], "yyyy-mm-dd")</f>
        <v>Tripura_2021-04-28</v>
      </c>
    </row>
    <row r="6902" spans="1:26">
      <c r="A6902" s="1">
        <v>44315</v>
      </c>
      <c r="B6902" t="s">
        <v>55</v>
      </c>
      <c r="C6902">
        <v>1189803</v>
      </c>
      <c r="D6902">
        <f>IF(covid_vaccine_statewise[[#This Row],[State]]=B6901,IF(covid_vaccine_statewise[[#This Row],[Total Doses Administered]]-C6901&lt;0,0,covid_vaccine_statewise[[#This Row],[Total Doses Administered]]-C6901), covid_vaccine_statewise[[#This Row],[Total Doses Administered]])</f>
        <v>50141</v>
      </c>
      <c r="E6902">
        <v>114902</v>
      </c>
      <c r="F6902">
        <v>745</v>
      </c>
      <c r="G6902">
        <v>882252</v>
      </c>
      <c r="H6902">
        <v>307551</v>
      </c>
      <c r="I6902">
        <v>455623</v>
      </c>
      <c r="J6902">
        <v>426509</v>
      </c>
      <c r="K6902">
        <v>120</v>
      </c>
      <c r="L6902">
        <v>0</v>
      </c>
      <c r="M6902">
        <v>1189803</v>
      </c>
      <c r="N6902">
        <v>0</v>
      </c>
      <c r="O6902">
        <v>60</v>
      </c>
      <c r="S6902">
        <v>88046</v>
      </c>
      <c r="T6902">
        <v>498659</v>
      </c>
      <c r="U6902">
        <v>295485</v>
      </c>
      <c r="Y6902">
        <v>882252</v>
      </c>
      <c r="Z6902" t="str">
        <f>TRIM(covid_vaccine_statewise[[#This Row],[State]]) &amp; "_" &amp; TEXT(covid_vaccine_statewise[[#This Row],[Updated On]], "yyyy-mm-dd")</f>
        <v>Tripura_2021-04-29</v>
      </c>
    </row>
    <row r="6903" spans="1:26">
      <c r="A6903" s="1">
        <v>44316</v>
      </c>
      <c r="B6903" t="s">
        <v>55</v>
      </c>
      <c r="C6903">
        <v>1236761</v>
      </c>
      <c r="D6903">
        <f>IF(covid_vaccine_statewise[[#This Row],[State]]=B6902,IF(covid_vaccine_statewise[[#This Row],[Total Doses Administered]]-C6902&lt;0,0,covid_vaccine_statewise[[#This Row],[Total Doses Administered]]-C6902), covid_vaccine_statewise[[#This Row],[Total Doses Administered]])</f>
        <v>46958</v>
      </c>
      <c r="E6903">
        <v>113300</v>
      </c>
      <c r="F6903">
        <v>752</v>
      </c>
      <c r="G6903">
        <v>898611</v>
      </c>
      <c r="H6903">
        <v>338150</v>
      </c>
      <c r="I6903">
        <v>463784</v>
      </c>
      <c r="J6903">
        <v>434704</v>
      </c>
      <c r="K6903">
        <v>123</v>
      </c>
      <c r="L6903">
        <v>0</v>
      </c>
      <c r="M6903">
        <v>1236761</v>
      </c>
      <c r="N6903">
        <v>0</v>
      </c>
      <c r="O6903">
        <v>60</v>
      </c>
      <c r="S6903">
        <v>88675</v>
      </c>
      <c r="T6903">
        <v>509441</v>
      </c>
      <c r="U6903">
        <v>300425</v>
      </c>
      <c r="Y6903">
        <v>898611</v>
      </c>
      <c r="Z6903" t="str">
        <f>TRIM(covid_vaccine_statewise[[#This Row],[State]]) &amp; "_" &amp; TEXT(covid_vaccine_statewise[[#This Row],[Updated On]], "yyyy-mm-dd")</f>
        <v>Tripura_2021-04-30</v>
      </c>
    </row>
    <row r="6904" spans="1:26">
      <c r="A6904" s="1">
        <v>44317</v>
      </c>
      <c r="B6904" t="s">
        <v>55</v>
      </c>
      <c r="C6904">
        <v>1261570</v>
      </c>
      <c r="D6904">
        <f>IF(covid_vaccine_statewise[[#This Row],[State]]=B6903,IF(covid_vaccine_statewise[[#This Row],[Total Doses Administered]]-C6903&lt;0,0,covid_vaccine_statewise[[#This Row],[Total Doses Administered]]-C6903), covid_vaccine_statewise[[#This Row],[Total Doses Administered]])</f>
        <v>24809</v>
      </c>
      <c r="E6904">
        <v>100350</v>
      </c>
      <c r="F6904">
        <v>607</v>
      </c>
      <c r="G6904">
        <v>907499</v>
      </c>
      <c r="H6904">
        <v>354071</v>
      </c>
      <c r="I6904">
        <v>468419</v>
      </c>
      <c r="J6904">
        <v>438956</v>
      </c>
      <c r="K6904">
        <v>124</v>
      </c>
      <c r="L6904">
        <v>0</v>
      </c>
      <c r="M6904">
        <v>1261570</v>
      </c>
      <c r="N6904">
        <v>0</v>
      </c>
      <c r="O6904">
        <v>60</v>
      </c>
      <c r="S6904">
        <v>89531</v>
      </c>
      <c r="T6904">
        <v>514832</v>
      </c>
      <c r="U6904">
        <v>303066</v>
      </c>
      <c r="Y6904">
        <v>907499</v>
      </c>
      <c r="Z6904" t="str">
        <f>TRIM(covid_vaccine_statewise[[#This Row],[State]]) &amp; "_" &amp; TEXT(covid_vaccine_statewise[[#This Row],[Updated On]], "yyyy-mm-dd")</f>
        <v>Tripura_2021-05-01</v>
      </c>
    </row>
    <row r="6905" spans="1:26">
      <c r="A6905" s="1">
        <v>44318</v>
      </c>
      <c r="B6905" t="s">
        <v>55</v>
      </c>
      <c r="C6905">
        <v>1267044</v>
      </c>
      <c r="D6905">
        <f>IF(covid_vaccine_statewise[[#This Row],[State]]=B6904,IF(covid_vaccine_statewise[[#This Row],[Total Doses Administered]]-C6904&lt;0,0,covid_vaccine_statewise[[#This Row],[Total Doses Administered]]-C6904), covid_vaccine_statewise[[#This Row],[Total Doses Administered]])</f>
        <v>5474</v>
      </c>
      <c r="E6905">
        <v>31100</v>
      </c>
      <c r="F6905">
        <v>234</v>
      </c>
      <c r="G6905">
        <v>909670</v>
      </c>
      <c r="H6905">
        <v>357374</v>
      </c>
      <c r="I6905">
        <v>469535</v>
      </c>
      <c r="J6905">
        <v>440011</v>
      </c>
      <c r="K6905">
        <v>124</v>
      </c>
      <c r="L6905">
        <v>0</v>
      </c>
      <c r="M6905">
        <v>1267044</v>
      </c>
      <c r="N6905">
        <v>0</v>
      </c>
      <c r="O6905">
        <v>60</v>
      </c>
      <c r="S6905">
        <v>88865</v>
      </c>
      <c r="T6905">
        <v>516981</v>
      </c>
      <c r="U6905">
        <v>303765</v>
      </c>
      <c r="Y6905">
        <v>909670</v>
      </c>
      <c r="Z6905" t="str">
        <f>TRIM(covid_vaccine_statewise[[#This Row],[State]]) &amp; "_" &amp; TEXT(covid_vaccine_statewise[[#This Row],[Updated On]], "yyyy-mm-dd")</f>
        <v>Tripura_2021-05-02</v>
      </c>
    </row>
    <row r="6906" spans="1:26">
      <c r="A6906" s="1">
        <v>44319</v>
      </c>
      <c r="B6906" t="s">
        <v>55</v>
      </c>
      <c r="C6906">
        <v>1284939</v>
      </c>
      <c r="D6906">
        <f>IF(covid_vaccine_statewise[[#This Row],[State]]=B6905,IF(covid_vaccine_statewise[[#This Row],[Total Doses Administered]]-C6905&lt;0,0,covid_vaccine_statewise[[#This Row],[Total Doses Administered]]-C6905), covid_vaccine_statewise[[#This Row],[Total Doses Administered]])</f>
        <v>17895</v>
      </c>
      <c r="E6906">
        <v>108700</v>
      </c>
      <c r="F6906">
        <v>677</v>
      </c>
      <c r="G6906">
        <v>915489</v>
      </c>
      <c r="H6906">
        <v>369450</v>
      </c>
      <c r="I6906">
        <v>472488</v>
      </c>
      <c r="J6906">
        <v>442876</v>
      </c>
      <c r="K6906">
        <v>125</v>
      </c>
      <c r="L6906">
        <v>0</v>
      </c>
      <c r="M6906">
        <v>1284939</v>
      </c>
      <c r="N6906">
        <v>0</v>
      </c>
      <c r="O6906">
        <v>60</v>
      </c>
      <c r="S6906">
        <v>89535</v>
      </c>
      <c r="T6906">
        <v>520404</v>
      </c>
      <c r="U6906">
        <v>305491</v>
      </c>
      <c r="Y6906">
        <v>915489</v>
      </c>
      <c r="Z6906" t="str">
        <f>TRIM(covid_vaccine_statewise[[#This Row],[State]]) &amp; "_" &amp; TEXT(covid_vaccine_statewise[[#This Row],[Updated On]], "yyyy-mm-dd")</f>
        <v>Tripura_2021-05-03</v>
      </c>
    </row>
    <row r="6907" spans="1:26">
      <c r="A6907" s="1">
        <v>44320</v>
      </c>
      <c r="B6907" t="s">
        <v>55</v>
      </c>
      <c r="C6907">
        <v>1307268</v>
      </c>
      <c r="D6907">
        <f>IF(covid_vaccine_statewise[[#This Row],[State]]=B6906,IF(covid_vaccine_statewise[[#This Row],[Total Doses Administered]]-C6906&lt;0,0,covid_vaccine_statewise[[#This Row],[Total Doses Administered]]-C6906), covid_vaccine_statewise[[#This Row],[Total Doses Administered]])</f>
        <v>22329</v>
      </c>
      <c r="E6907">
        <v>97700</v>
      </c>
      <c r="F6907">
        <v>541</v>
      </c>
      <c r="G6907">
        <v>921704</v>
      </c>
      <c r="H6907">
        <v>385564</v>
      </c>
      <c r="I6907">
        <v>475575</v>
      </c>
      <c r="J6907">
        <v>446003</v>
      </c>
      <c r="K6907">
        <v>126</v>
      </c>
      <c r="L6907">
        <v>0</v>
      </c>
      <c r="M6907">
        <v>1307268</v>
      </c>
      <c r="N6907">
        <v>0</v>
      </c>
      <c r="O6907">
        <v>60</v>
      </c>
      <c r="S6907">
        <v>89903</v>
      </c>
      <c r="T6907">
        <v>524284</v>
      </c>
      <c r="U6907">
        <v>307458</v>
      </c>
      <c r="Y6907">
        <v>921704</v>
      </c>
      <c r="Z6907" t="str">
        <f>TRIM(covid_vaccine_statewise[[#This Row],[State]]) &amp; "_" &amp; TEXT(covid_vaccine_statewise[[#This Row],[Updated On]], "yyyy-mm-dd")</f>
        <v>Tripura_2021-05-04</v>
      </c>
    </row>
    <row r="6908" spans="1:26">
      <c r="A6908" s="1">
        <v>44321</v>
      </c>
      <c r="B6908" t="s">
        <v>55</v>
      </c>
      <c r="C6908">
        <v>1328697</v>
      </c>
      <c r="D6908">
        <f>IF(covid_vaccine_statewise[[#This Row],[State]]=B6907,IF(covid_vaccine_statewise[[#This Row],[Total Doses Administered]]-C6907&lt;0,0,covid_vaccine_statewise[[#This Row],[Total Doses Administered]]-C6907), covid_vaccine_statewise[[#This Row],[Total Doses Administered]])</f>
        <v>21429</v>
      </c>
      <c r="E6908">
        <v>97700</v>
      </c>
      <c r="F6908">
        <v>633</v>
      </c>
      <c r="G6908">
        <v>927468</v>
      </c>
      <c r="H6908">
        <v>401229</v>
      </c>
      <c r="I6908">
        <v>478275</v>
      </c>
      <c r="J6908">
        <v>449067</v>
      </c>
      <c r="K6908">
        <v>126</v>
      </c>
      <c r="L6908">
        <v>76</v>
      </c>
      <c r="M6908">
        <v>1328621</v>
      </c>
      <c r="N6908">
        <v>0</v>
      </c>
      <c r="O6908">
        <v>61</v>
      </c>
      <c r="S6908">
        <v>90281</v>
      </c>
      <c r="T6908">
        <v>527709</v>
      </c>
      <c r="U6908">
        <v>309419</v>
      </c>
      <c r="Y6908">
        <v>927468</v>
      </c>
      <c r="Z6908" t="str">
        <f>TRIM(covid_vaccine_statewise[[#This Row],[State]]) &amp; "_" &amp; TEXT(covid_vaccine_statewise[[#This Row],[Updated On]], "yyyy-mm-dd")</f>
        <v>Tripura_2021-05-05</v>
      </c>
    </row>
    <row r="6909" spans="1:26">
      <c r="A6909" s="1">
        <v>44322</v>
      </c>
      <c r="B6909" t="s">
        <v>55</v>
      </c>
      <c r="C6909">
        <v>1362400</v>
      </c>
      <c r="D6909">
        <f>IF(covid_vaccine_statewise[[#This Row],[State]]=B6908,IF(covid_vaccine_statewise[[#This Row],[Total Doses Administered]]-C6908&lt;0,0,covid_vaccine_statewise[[#This Row],[Total Doses Administered]]-C6908), covid_vaccine_statewise[[#This Row],[Total Doses Administered]])</f>
        <v>33703</v>
      </c>
      <c r="E6909">
        <v>115480</v>
      </c>
      <c r="F6909">
        <v>702</v>
      </c>
      <c r="G6909">
        <v>936213</v>
      </c>
      <c r="H6909">
        <v>426187</v>
      </c>
      <c r="I6909">
        <v>482486</v>
      </c>
      <c r="J6909">
        <v>453600</v>
      </c>
      <c r="K6909">
        <v>127</v>
      </c>
      <c r="L6909">
        <v>76</v>
      </c>
      <c r="M6909">
        <v>1362324</v>
      </c>
      <c r="N6909">
        <v>0</v>
      </c>
      <c r="O6909">
        <v>61</v>
      </c>
      <c r="S6909">
        <v>90689</v>
      </c>
      <c r="T6909">
        <v>533009</v>
      </c>
      <c r="U6909">
        <v>312456</v>
      </c>
      <c r="Y6909">
        <v>936213</v>
      </c>
      <c r="Z6909" t="str">
        <f>TRIM(covid_vaccine_statewise[[#This Row],[State]]) &amp; "_" &amp; TEXT(covid_vaccine_statewise[[#This Row],[Updated On]], "yyyy-mm-dd")</f>
        <v>Tripura_2021-05-06</v>
      </c>
    </row>
    <row r="6910" spans="1:26">
      <c r="A6910" s="1">
        <v>44323</v>
      </c>
      <c r="B6910" t="s">
        <v>55</v>
      </c>
      <c r="C6910">
        <v>1396362</v>
      </c>
      <c r="D6910">
        <f>IF(covid_vaccine_statewise[[#This Row],[State]]=B6909,IF(covid_vaccine_statewise[[#This Row],[Total Doses Administered]]-C6909&lt;0,0,covid_vaccine_statewise[[#This Row],[Total Doses Administered]]-C6909), covid_vaccine_statewise[[#This Row],[Total Doses Administered]])</f>
        <v>33962</v>
      </c>
      <c r="E6910">
        <v>123560</v>
      </c>
      <c r="F6910">
        <v>782</v>
      </c>
      <c r="G6910">
        <v>946489</v>
      </c>
      <c r="H6910">
        <v>449873</v>
      </c>
      <c r="I6910">
        <v>487450</v>
      </c>
      <c r="J6910">
        <v>458909</v>
      </c>
      <c r="K6910">
        <v>130</v>
      </c>
      <c r="L6910">
        <v>82</v>
      </c>
      <c r="M6910">
        <v>1396280</v>
      </c>
      <c r="N6910">
        <v>0</v>
      </c>
      <c r="O6910">
        <v>61</v>
      </c>
      <c r="S6910">
        <v>91185</v>
      </c>
      <c r="T6910">
        <v>539388</v>
      </c>
      <c r="U6910">
        <v>315857</v>
      </c>
      <c r="Y6910">
        <v>946489</v>
      </c>
      <c r="Z6910" t="str">
        <f>TRIM(covid_vaccine_statewise[[#This Row],[State]]) &amp; "_" &amp; TEXT(covid_vaccine_statewise[[#This Row],[Updated On]], "yyyy-mm-dd")</f>
        <v>Tripura_2021-05-07</v>
      </c>
    </row>
    <row r="6911" spans="1:26">
      <c r="A6911" s="1">
        <v>44324</v>
      </c>
      <c r="B6911" t="s">
        <v>55</v>
      </c>
      <c r="C6911">
        <v>1418622</v>
      </c>
      <c r="D6911">
        <f>IF(covid_vaccine_statewise[[#This Row],[State]]=B6910,IF(covid_vaccine_statewise[[#This Row],[Total Doses Administered]]-C6910&lt;0,0,covid_vaccine_statewise[[#This Row],[Total Doses Administered]]-C6910), covid_vaccine_statewise[[#This Row],[Total Doses Administered]])</f>
        <v>22260</v>
      </c>
      <c r="E6911">
        <v>115060</v>
      </c>
      <c r="F6911">
        <v>711</v>
      </c>
      <c r="G6911">
        <v>952947</v>
      </c>
      <c r="H6911">
        <v>465675</v>
      </c>
      <c r="I6911">
        <v>490520</v>
      </c>
      <c r="J6911">
        <v>462297</v>
      </c>
      <c r="K6911">
        <v>130</v>
      </c>
      <c r="L6911">
        <v>86</v>
      </c>
      <c r="M6911">
        <v>1418536</v>
      </c>
      <c r="N6911">
        <v>0</v>
      </c>
      <c r="O6911">
        <v>61</v>
      </c>
      <c r="S6911">
        <v>91359</v>
      </c>
      <c r="T6911">
        <v>543526</v>
      </c>
      <c r="U6911">
        <v>318003</v>
      </c>
      <c r="Y6911">
        <v>952947</v>
      </c>
      <c r="Z6911" t="str">
        <f>TRIM(covid_vaccine_statewise[[#This Row],[State]]) &amp; "_" &amp; TEXT(covid_vaccine_statewise[[#This Row],[Updated On]], "yyyy-mm-dd")</f>
        <v>Tripura_2021-05-08</v>
      </c>
    </row>
    <row r="6912" spans="1:26">
      <c r="A6912" s="1">
        <v>44325</v>
      </c>
      <c r="B6912" t="s">
        <v>55</v>
      </c>
      <c r="C6912">
        <v>1421511</v>
      </c>
      <c r="D6912">
        <f>IF(covid_vaccine_statewise[[#This Row],[State]]=B6911,IF(covid_vaccine_statewise[[#This Row],[Total Doses Administered]]-C6911&lt;0,0,covid_vaccine_statewise[[#This Row],[Total Doses Administered]]-C6911), covid_vaccine_statewise[[#This Row],[Total Doses Administered]])</f>
        <v>2889</v>
      </c>
      <c r="E6912">
        <v>48150</v>
      </c>
      <c r="F6912">
        <v>342</v>
      </c>
      <c r="G6912">
        <v>953744</v>
      </c>
      <c r="H6912">
        <v>467767</v>
      </c>
      <c r="I6912">
        <v>490856</v>
      </c>
      <c r="J6912">
        <v>462758</v>
      </c>
      <c r="K6912">
        <v>130</v>
      </c>
      <c r="L6912">
        <v>86</v>
      </c>
      <c r="M6912">
        <v>1421425</v>
      </c>
      <c r="N6912">
        <v>0</v>
      </c>
      <c r="O6912">
        <v>61</v>
      </c>
      <c r="S6912">
        <v>91384</v>
      </c>
      <c r="T6912">
        <v>544048</v>
      </c>
      <c r="U6912">
        <v>318253</v>
      </c>
      <c r="Y6912">
        <v>953744</v>
      </c>
      <c r="Z6912" t="str">
        <f>TRIM(covid_vaccine_statewise[[#This Row],[State]]) &amp; "_" &amp; TEXT(covid_vaccine_statewise[[#This Row],[Updated On]], "yyyy-mm-dd")</f>
        <v>Tripura_2021-05-09</v>
      </c>
    </row>
    <row r="6913" spans="1:26">
      <c r="A6913" s="1">
        <v>44326</v>
      </c>
      <c r="B6913" t="s">
        <v>55</v>
      </c>
      <c r="C6913">
        <v>1446246</v>
      </c>
      <c r="D6913">
        <f>IF(covid_vaccine_statewise[[#This Row],[State]]=B6912,IF(covid_vaccine_statewise[[#This Row],[Total Doses Administered]]-C6912&lt;0,0,covid_vaccine_statewise[[#This Row],[Total Doses Administered]]-C6912), covid_vaccine_statewise[[#This Row],[Total Doses Administered]])</f>
        <v>24735</v>
      </c>
      <c r="E6913">
        <v>111850</v>
      </c>
      <c r="F6913">
        <v>678</v>
      </c>
      <c r="G6913">
        <v>960991</v>
      </c>
      <c r="H6913">
        <v>485255</v>
      </c>
      <c r="I6913">
        <v>494279</v>
      </c>
      <c r="J6913">
        <v>466581</v>
      </c>
      <c r="K6913">
        <v>131</v>
      </c>
      <c r="L6913">
        <v>86</v>
      </c>
      <c r="M6913">
        <v>1446160</v>
      </c>
      <c r="N6913">
        <v>0</v>
      </c>
      <c r="O6913">
        <v>61</v>
      </c>
      <c r="S6913">
        <v>91614</v>
      </c>
      <c r="T6913">
        <v>548665</v>
      </c>
      <c r="U6913">
        <v>320652</v>
      </c>
      <c r="Y6913">
        <v>960991</v>
      </c>
      <c r="Z6913" t="str">
        <f>TRIM(covid_vaccine_statewise[[#This Row],[State]]) &amp; "_" &amp; TEXT(covid_vaccine_statewise[[#This Row],[Updated On]], "yyyy-mm-dd")</f>
        <v>Tripura_2021-05-10</v>
      </c>
    </row>
    <row r="6914" spans="1:26">
      <c r="A6914" s="1">
        <v>44327</v>
      </c>
      <c r="B6914" t="s">
        <v>55</v>
      </c>
      <c r="C6914">
        <v>1465368</v>
      </c>
      <c r="D6914">
        <f>IF(covid_vaccine_statewise[[#This Row],[State]]=B6913,IF(covid_vaccine_statewise[[#This Row],[Total Doses Administered]]-C6913&lt;0,0,covid_vaccine_statewise[[#This Row],[Total Doses Administered]]-C6913), covid_vaccine_statewise[[#This Row],[Total Doses Administered]])</f>
        <v>19122</v>
      </c>
      <c r="E6914">
        <v>125500</v>
      </c>
      <c r="F6914">
        <v>796</v>
      </c>
      <c r="G6914">
        <v>966997</v>
      </c>
      <c r="H6914">
        <v>498371</v>
      </c>
      <c r="I6914">
        <v>497276</v>
      </c>
      <c r="J6914">
        <v>469590</v>
      </c>
      <c r="K6914">
        <v>131</v>
      </c>
      <c r="L6914">
        <v>86</v>
      </c>
      <c r="M6914">
        <v>1465282</v>
      </c>
      <c r="N6914">
        <v>0</v>
      </c>
      <c r="O6914">
        <v>61</v>
      </c>
      <c r="S6914">
        <v>91894</v>
      </c>
      <c r="T6914">
        <v>552476</v>
      </c>
      <c r="U6914">
        <v>322564</v>
      </c>
      <c r="Y6914">
        <v>966997</v>
      </c>
      <c r="Z6914" t="str">
        <f>TRIM(covid_vaccine_statewise[[#This Row],[State]]) &amp; "_" &amp; TEXT(covid_vaccine_statewise[[#This Row],[Updated On]], "yyyy-mm-dd")</f>
        <v>Tripura_2021-05-11</v>
      </c>
    </row>
    <row r="6915" spans="1:26">
      <c r="A6915" s="1">
        <v>44328</v>
      </c>
      <c r="B6915" t="s">
        <v>55</v>
      </c>
      <c r="C6915">
        <v>1469744</v>
      </c>
      <c r="D6915">
        <f>IF(covid_vaccine_statewise[[#This Row],[State]]=B6914,IF(covid_vaccine_statewise[[#This Row],[Total Doses Administered]]-C6914&lt;0,0,covid_vaccine_statewise[[#This Row],[Total Doses Administered]]-C6914), covid_vaccine_statewise[[#This Row],[Total Doses Administered]])</f>
        <v>4376</v>
      </c>
      <c r="E6915">
        <v>63150</v>
      </c>
      <c r="F6915">
        <v>407</v>
      </c>
      <c r="G6915">
        <v>968790</v>
      </c>
      <c r="H6915">
        <v>500954</v>
      </c>
      <c r="I6915">
        <v>498240</v>
      </c>
      <c r="J6915">
        <v>470419</v>
      </c>
      <c r="K6915">
        <v>131</v>
      </c>
      <c r="L6915">
        <v>86</v>
      </c>
      <c r="M6915">
        <v>1469658</v>
      </c>
      <c r="N6915">
        <v>0</v>
      </c>
      <c r="O6915">
        <v>61</v>
      </c>
      <c r="S6915">
        <v>92176</v>
      </c>
      <c r="T6915">
        <v>553541</v>
      </c>
      <c r="U6915">
        <v>323009</v>
      </c>
      <c r="Y6915">
        <v>968790</v>
      </c>
      <c r="Z6915" t="str">
        <f>TRIM(covid_vaccine_statewise[[#This Row],[State]]) &amp; "_" &amp; TEXT(covid_vaccine_statewise[[#This Row],[Updated On]], "yyyy-mm-dd")</f>
        <v>Tripura_2021-05-12</v>
      </c>
    </row>
    <row r="6916" spans="1:26">
      <c r="A6916" s="1">
        <v>44329</v>
      </c>
      <c r="B6916" t="s">
        <v>55</v>
      </c>
      <c r="C6916">
        <v>1479866</v>
      </c>
      <c r="D6916">
        <f>IF(covid_vaccine_statewise[[#This Row],[State]]=B6915,IF(covid_vaccine_statewise[[#This Row],[Total Doses Administered]]-C6915&lt;0,0,covid_vaccine_statewise[[#This Row],[Total Doses Administered]]-C6915), covid_vaccine_statewise[[#This Row],[Total Doses Administered]])</f>
        <v>10122</v>
      </c>
      <c r="E6916">
        <v>84720</v>
      </c>
      <c r="F6916">
        <v>524</v>
      </c>
      <c r="G6916">
        <v>974828</v>
      </c>
      <c r="H6916">
        <v>505038</v>
      </c>
      <c r="I6916">
        <v>502021</v>
      </c>
      <c r="J6916">
        <v>472676</v>
      </c>
      <c r="K6916">
        <v>131</v>
      </c>
      <c r="L6916">
        <v>1348</v>
      </c>
      <c r="M6916">
        <v>1478518</v>
      </c>
      <c r="N6916">
        <v>0</v>
      </c>
      <c r="O6916">
        <v>61</v>
      </c>
      <c r="S6916">
        <v>95400</v>
      </c>
      <c r="T6916">
        <v>555341</v>
      </c>
      <c r="U6916">
        <v>324023</v>
      </c>
      <c r="Y6916">
        <v>974828</v>
      </c>
      <c r="Z6916" t="str">
        <f>TRIM(covid_vaccine_statewise[[#This Row],[State]]) &amp; "_" &amp; TEXT(covid_vaccine_statewise[[#This Row],[Updated On]], "yyyy-mm-dd")</f>
        <v>Tripura_2021-05-13</v>
      </c>
    </row>
    <row r="6917" spans="1:26">
      <c r="A6917" s="1">
        <v>44330</v>
      </c>
      <c r="B6917" t="s">
        <v>55</v>
      </c>
      <c r="C6917">
        <v>1486004</v>
      </c>
      <c r="D6917">
        <f>IF(covid_vaccine_statewise[[#This Row],[State]]=B6916,IF(covid_vaccine_statewise[[#This Row],[Total Doses Administered]]-C6916&lt;0,0,covid_vaccine_statewise[[#This Row],[Total Doses Administered]]-C6916), covid_vaccine_statewise[[#This Row],[Total Doses Administered]])</f>
        <v>6138</v>
      </c>
      <c r="E6917">
        <v>56680</v>
      </c>
      <c r="F6917">
        <v>390</v>
      </c>
      <c r="G6917">
        <v>980319</v>
      </c>
      <c r="H6917">
        <v>505685</v>
      </c>
      <c r="I6917">
        <v>505336</v>
      </c>
      <c r="J6917">
        <v>474851</v>
      </c>
      <c r="K6917">
        <v>132</v>
      </c>
      <c r="L6917">
        <v>5912</v>
      </c>
      <c r="M6917">
        <v>1480092</v>
      </c>
      <c r="N6917">
        <v>0</v>
      </c>
      <c r="O6917">
        <v>61</v>
      </c>
      <c r="S6917">
        <v>100316</v>
      </c>
      <c r="T6917">
        <v>555753</v>
      </c>
      <c r="U6917">
        <v>324186</v>
      </c>
      <c r="Y6917">
        <v>980319</v>
      </c>
      <c r="Z6917" t="str">
        <f>TRIM(covid_vaccine_statewise[[#This Row],[State]]) &amp; "_" &amp; TEXT(covid_vaccine_statewise[[#This Row],[Updated On]], "yyyy-mm-dd")</f>
        <v>Tripura_2021-05-14</v>
      </c>
    </row>
    <row r="6918" spans="1:26">
      <c r="A6918" s="1">
        <v>44331</v>
      </c>
      <c r="B6918" t="s">
        <v>55</v>
      </c>
      <c r="C6918">
        <v>1492191</v>
      </c>
      <c r="D6918">
        <f>IF(covid_vaccine_statewise[[#This Row],[State]]=B6917,IF(covid_vaccine_statewise[[#This Row],[Total Doses Administered]]-C6917&lt;0,0,covid_vaccine_statewise[[#This Row],[Total Doses Administered]]-C6917), covid_vaccine_statewise[[#This Row],[Total Doses Administered]])</f>
        <v>6187</v>
      </c>
      <c r="E6918">
        <v>88270</v>
      </c>
      <c r="F6918">
        <v>554</v>
      </c>
      <c r="G6918">
        <v>985530</v>
      </c>
      <c r="H6918">
        <v>506661</v>
      </c>
      <c r="I6918">
        <v>508554</v>
      </c>
      <c r="J6918">
        <v>476843</v>
      </c>
      <c r="K6918">
        <v>133</v>
      </c>
      <c r="L6918">
        <v>9235</v>
      </c>
      <c r="M6918">
        <v>1482956</v>
      </c>
      <c r="N6918">
        <v>0</v>
      </c>
      <c r="O6918">
        <v>62</v>
      </c>
      <c r="S6918">
        <v>104645</v>
      </c>
      <c r="T6918">
        <v>556411</v>
      </c>
      <c r="U6918">
        <v>324410</v>
      </c>
      <c r="Y6918">
        <v>985530</v>
      </c>
      <c r="Z6918" t="str">
        <f>TRIM(covid_vaccine_statewise[[#This Row],[State]]) &amp; "_" &amp; TEXT(covid_vaccine_statewise[[#This Row],[Updated On]], "yyyy-mm-dd")</f>
        <v>Tripura_2021-05-15</v>
      </c>
    </row>
    <row r="6919" spans="1:26">
      <c r="A6919" s="1">
        <v>44332</v>
      </c>
      <c r="B6919" t="s">
        <v>55</v>
      </c>
      <c r="C6919">
        <v>1492618</v>
      </c>
      <c r="D6919">
        <f>IF(covid_vaccine_statewise[[#This Row],[State]]=B6918,IF(covid_vaccine_statewise[[#This Row],[Total Doses Administered]]-C6918&lt;0,0,covid_vaccine_statewise[[#This Row],[Total Doses Administered]]-C6918), covid_vaccine_statewise[[#This Row],[Total Doses Administered]])</f>
        <v>427</v>
      </c>
      <c r="E6919">
        <v>9700</v>
      </c>
      <c r="F6919">
        <v>67</v>
      </c>
      <c r="G6919">
        <v>985851</v>
      </c>
      <c r="H6919">
        <v>506767</v>
      </c>
      <c r="I6919">
        <v>508754</v>
      </c>
      <c r="J6919">
        <v>476964</v>
      </c>
      <c r="K6919">
        <v>133</v>
      </c>
      <c r="L6919">
        <v>9235</v>
      </c>
      <c r="M6919">
        <v>1483383</v>
      </c>
      <c r="N6919">
        <v>0</v>
      </c>
      <c r="O6919">
        <v>62</v>
      </c>
      <c r="S6919">
        <v>104672</v>
      </c>
      <c r="T6919">
        <v>556666</v>
      </c>
      <c r="U6919">
        <v>324449</v>
      </c>
      <c r="Y6919">
        <v>985851</v>
      </c>
      <c r="Z6919" t="str">
        <f>TRIM(covid_vaccine_statewise[[#This Row],[State]]) &amp; "_" &amp; TEXT(covid_vaccine_statewise[[#This Row],[Updated On]], "yyyy-mm-dd")</f>
        <v>Tripura_2021-05-16</v>
      </c>
    </row>
    <row r="6920" spans="1:26">
      <c r="A6920" s="1">
        <v>44333</v>
      </c>
      <c r="B6920" t="s">
        <v>55</v>
      </c>
      <c r="C6920">
        <v>1501848</v>
      </c>
      <c r="D6920">
        <f>IF(covid_vaccine_statewise[[#This Row],[State]]=B6919,IF(covid_vaccine_statewise[[#This Row],[Total Doses Administered]]-C6919&lt;0,0,covid_vaccine_statewise[[#This Row],[Total Doses Administered]]-C6919), covid_vaccine_statewise[[#This Row],[Total Doses Administered]])</f>
        <v>9230</v>
      </c>
      <c r="E6920">
        <v>33820</v>
      </c>
      <c r="F6920">
        <v>201</v>
      </c>
      <c r="G6920">
        <v>995017</v>
      </c>
      <c r="H6920">
        <v>506831</v>
      </c>
      <c r="I6920">
        <v>513761</v>
      </c>
      <c r="J6920">
        <v>481121</v>
      </c>
      <c r="K6920">
        <v>135</v>
      </c>
      <c r="L6920">
        <v>10568</v>
      </c>
      <c r="M6920">
        <v>1491280</v>
      </c>
      <c r="N6920">
        <v>0</v>
      </c>
      <c r="O6920">
        <v>62</v>
      </c>
      <c r="S6920">
        <v>112983</v>
      </c>
      <c r="T6920">
        <v>557297</v>
      </c>
      <c r="U6920">
        <v>324672</v>
      </c>
      <c r="Y6920">
        <v>995017</v>
      </c>
      <c r="Z6920" t="str">
        <f>TRIM(covid_vaccine_statewise[[#This Row],[State]]) &amp; "_" &amp; TEXT(covid_vaccine_statewise[[#This Row],[Updated On]], "yyyy-mm-dd")</f>
        <v>Tripura_2021-05-17</v>
      </c>
    </row>
    <row r="6921" spans="1:26">
      <c r="A6921" s="1">
        <v>44334</v>
      </c>
      <c r="B6921" t="s">
        <v>55</v>
      </c>
      <c r="C6921">
        <v>1512008</v>
      </c>
      <c r="D6921">
        <f>IF(covid_vaccine_statewise[[#This Row],[State]]=B6920,IF(covid_vaccine_statewise[[#This Row],[Total Doses Administered]]-C6920&lt;0,0,covid_vaccine_statewise[[#This Row],[Total Doses Administered]]-C6920), covid_vaccine_statewise[[#This Row],[Total Doses Administered]])</f>
        <v>10160</v>
      </c>
      <c r="E6921">
        <v>29331</v>
      </c>
      <c r="F6921">
        <v>152</v>
      </c>
      <c r="G6921">
        <v>1005122</v>
      </c>
      <c r="H6921">
        <v>506886</v>
      </c>
      <c r="I6921">
        <v>519420</v>
      </c>
      <c r="J6921">
        <v>485566</v>
      </c>
      <c r="K6921">
        <v>136</v>
      </c>
      <c r="L6921">
        <v>11924</v>
      </c>
      <c r="M6921">
        <v>1500084</v>
      </c>
      <c r="N6921">
        <v>0</v>
      </c>
      <c r="O6921">
        <v>62</v>
      </c>
      <c r="S6921">
        <v>122118</v>
      </c>
      <c r="T6921">
        <v>557942</v>
      </c>
      <c r="U6921">
        <v>324919</v>
      </c>
      <c r="Y6921">
        <v>1005122</v>
      </c>
      <c r="Z6921" t="str">
        <f>TRIM(covid_vaccine_statewise[[#This Row],[State]]) &amp; "_" &amp; TEXT(covid_vaccine_statewise[[#This Row],[Updated On]], "yyyy-mm-dd")</f>
        <v>Tripura_2021-05-18</v>
      </c>
    </row>
    <row r="6922" spans="1:26">
      <c r="A6922" s="1">
        <v>44335</v>
      </c>
      <c r="B6922" t="s">
        <v>55</v>
      </c>
      <c r="C6922">
        <v>1520712</v>
      </c>
      <c r="D6922">
        <f>IF(covid_vaccine_statewise[[#This Row],[State]]=B6921,IF(covid_vaccine_statewise[[#This Row],[Total Doses Administered]]-C6921&lt;0,0,covid_vaccine_statewise[[#This Row],[Total Doses Administered]]-C6921), covid_vaccine_statewise[[#This Row],[Total Doses Administered]])</f>
        <v>8704</v>
      </c>
      <c r="E6922">
        <v>21080</v>
      </c>
      <c r="F6922">
        <v>117</v>
      </c>
      <c r="G6922">
        <v>1013813</v>
      </c>
      <c r="H6922">
        <v>506899</v>
      </c>
      <c r="I6922">
        <v>524086</v>
      </c>
      <c r="J6922">
        <v>489591</v>
      </c>
      <c r="K6922">
        <v>136</v>
      </c>
      <c r="L6922">
        <v>13120</v>
      </c>
      <c r="M6922">
        <v>1507592</v>
      </c>
      <c r="N6922">
        <v>0</v>
      </c>
      <c r="O6922">
        <v>62</v>
      </c>
      <c r="S6922">
        <v>130102</v>
      </c>
      <c r="T6922">
        <v>558393</v>
      </c>
      <c r="U6922">
        <v>325027</v>
      </c>
      <c r="Y6922">
        <v>1013813</v>
      </c>
      <c r="Z6922" t="str">
        <f>TRIM(covid_vaccine_statewise[[#This Row],[State]]) &amp; "_" &amp; TEXT(covid_vaccine_statewise[[#This Row],[Updated On]], "yyyy-mm-dd")</f>
        <v>Tripura_2021-05-19</v>
      </c>
    </row>
    <row r="6923" spans="1:26">
      <c r="A6923" s="1">
        <v>44336</v>
      </c>
      <c r="B6923" t="s">
        <v>55</v>
      </c>
      <c r="C6923">
        <v>1527785</v>
      </c>
      <c r="D6923">
        <f>IF(covid_vaccine_statewise[[#This Row],[State]]=B6922,IF(covid_vaccine_statewise[[#This Row],[Total Doses Administered]]-C6922&lt;0,0,covid_vaccine_statewise[[#This Row],[Total Doses Administered]]-C6922), covid_vaccine_statewise[[#This Row],[Total Doses Administered]])</f>
        <v>7073</v>
      </c>
      <c r="E6923">
        <v>23740</v>
      </c>
      <c r="F6923">
        <v>143</v>
      </c>
      <c r="G6923">
        <v>1020857</v>
      </c>
      <c r="H6923">
        <v>506928</v>
      </c>
      <c r="I6923">
        <v>527829</v>
      </c>
      <c r="J6923">
        <v>492891</v>
      </c>
      <c r="K6923">
        <v>137</v>
      </c>
      <c r="L6923">
        <v>13707</v>
      </c>
      <c r="M6923">
        <v>1514078</v>
      </c>
      <c r="N6923">
        <v>0</v>
      </c>
      <c r="O6923">
        <v>62</v>
      </c>
      <c r="S6923">
        <v>136357</v>
      </c>
      <c r="T6923">
        <v>558882</v>
      </c>
      <c r="U6923">
        <v>325178</v>
      </c>
      <c r="Y6923">
        <v>1020857</v>
      </c>
      <c r="Z6923" t="str">
        <f>TRIM(covid_vaccine_statewise[[#This Row],[State]]) &amp; "_" &amp; TEXT(covid_vaccine_statewise[[#This Row],[Updated On]], "yyyy-mm-dd")</f>
        <v>Tripura_2021-05-20</v>
      </c>
    </row>
    <row r="6924" spans="1:26">
      <c r="A6924" s="1">
        <v>44337</v>
      </c>
      <c r="B6924" t="s">
        <v>55</v>
      </c>
      <c r="C6924">
        <v>1535201</v>
      </c>
      <c r="D6924">
        <f>IF(covid_vaccine_statewise[[#This Row],[State]]=B6923,IF(covid_vaccine_statewise[[#This Row],[Total Doses Administered]]-C6923&lt;0,0,covid_vaccine_statewise[[#This Row],[Total Doses Administered]]-C6923), covid_vaccine_statewise[[#This Row],[Total Doses Administered]])</f>
        <v>7416</v>
      </c>
      <c r="E6924">
        <v>36576</v>
      </c>
      <c r="F6924">
        <v>214</v>
      </c>
      <c r="G6924">
        <v>1028248</v>
      </c>
      <c r="H6924">
        <v>506953</v>
      </c>
      <c r="I6924">
        <v>531827</v>
      </c>
      <c r="J6924">
        <v>496281</v>
      </c>
      <c r="K6924">
        <v>140</v>
      </c>
      <c r="L6924">
        <v>14193</v>
      </c>
      <c r="M6924">
        <v>1521008</v>
      </c>
      <c r="N6924">
        <v>0</v>
      </c>
      <c r="O6924">
        <v>62</v>
      </c>
      <c r="S6924">
        <v>143030</v>
      </c>
      <c r="T6924">
        <v>559319</v>
      </c>
      <c r="U6924">
        <v>325311</v>
      </c>
      <c r="Y6924">
        <v>1028248</v>
      </c>
      <c r="Z6924" t="str">
        <f>TRIM(covid_vaccine_statewise[[#This Row],[State]]) &amp; "_" &amp; TEXT(covid_vaccine_statewise[[#This Row],[Updated On]], "yyyy-mm-dd")</f>
        <v>Tripura_2021-05-21</v>
      </c>
    </row>
    <row r="6925" spans="1:26">
      <c r="A6925" s="1">
        <v>44338</v>
      </c>
      <c r="B6925" t="s">
        <v>55</v>
      </c>
      <c r="C6925">
        <v>1551547</v>
      </c>
      <c r="D6925">
        <f>IF(covid_vaccine_statewise[[#This Row],[State]]=B6924,IF(covid_vaccine_statewise[[#This Row],[Total Doses Administered]]-C6924&lt;0,0,covid_vaccine_statewise[[#This Row],[Total Doses Administered]]-C6924), covid_vaccine_statewise[[#This Row],[Total Doses Administered]])</f>
        <v>16346</v>
      </c>
      <c r="E6925">
        <v>90170</v>
      </c>
      <c r="F6925">
        <v>417</v>
      </c>
      <c r="G6925">
        <v>1044552</v>
      </c>
      <c r="H6925">
        <v>506995</v>
      </c>
      <c r="I6925">
        <v>540443</v>
      </c>
      <c r="J6925">
        <v>503966</v>
      </c>
      <c r="K6925">
        <v>143</v>
      </c>
      <c r="L6925">
        <v>14835</v>
      </c>
      <c r="M6925">
        <v>1536712</v>
      </c>
      <c r="N6925">
        <v>0</v>
      </c>
      <c r="O6925">
        <v>62</v>
      </c>
      <c r="S6925">
        <v>150597</v>
      </c>
      <c r="T6925">
        <v>567639</v>
      </c>
      <c r="U6925">
        <v>325649</v>
      </c>
      <c r="Y6925">
        <v>1044552</v>
      </c>
      <c r="Z6925" t="str">
        <f>TRIM(covid_vaccine_statewise[[#This Row],[State]]) &amp; "_" &amp; TEXT(covid_vaccine_statewise[[#This Row],[Updated On]], "yyyy-mm-dd")</f>
        <v>Tripura_2021-05-22</v>
      </c>
    </row>
    <row r="6926" spans="1:26">
      <c r="A6926" s="1">
        <v>44339</v>
      </c>
      <c r="B6926" t="s">
        <v>55</v>
      </c>
      <c r="C6926">
        <v>1554305</v>
      </c>
      <c r="D6926">
        <f>IF(covid_vaccine_statewise[[#This Row],[State]]=B6925,IF(covid_vaccine_statewise[[#This Row],[Total Doses Administered]]-C6925&lt;0,0,covid_vaccine_statewise[[#This Row],[Total Doses Administered]]-C6925), covid_vaccine_statewise[[#This Row],[Total Doses Administered]])</f>
        <v>2758</v>
      </c>
      <c r="E6926">
        <v>22501</v>
      </c>
      <c r="F6926">
        <v>116</v>
      </c>
      <c r="G6926">
        <v>1047296</v>
      </c>
      <c r="H6926">
        <v>507009</v>
      </c>
      <c r="I6926">
        <v>542010</v>
      </c>
      <c r="J6926">
        <v>505141</v>
      </c>
      <c r="K6926">
        <v>145</v>
      </c>
      <c r="L6926">
        <v>15034</v>
      </c>
      <c r="M6926">
        <v>1539271</v>
      </c>
      <c r="N6926">
        <v>0</v>
      </c>
      <c r="O6926">
        <v>62</v>
      </c>
      <c r="S6926">
        <v>151241</v>
      </c>
      <c r="T6926">
        <v>569576</v>
      </c>
      <c r="U6926">
        <v>325812</v>
      </c>
      <c r="Y6926">
        <v>1047296</v>
      </c>
      <c r="Z6926" t="str">
        <f>TRIM(covid_vaccine_statewise[[#This Row],[State]]) &amp; "_" &amp; TEXT(covid_vaccine_statewise[[#This Row],[Updated On]], "yyyy-mm-dd")</f>
        <v>Tripura_2021-05-23</v>
      </c>
    </row>
    <row r="6927" spans="1:26">
      <c r="A6927" s="1">
        <v>44340</v>
      </c>
      <c r="B6927" t="s">
        <v>55</v>
      </c>
      <c r="C6927">
        <v>1560657</v>
      </c>
      <c r="D6927">
        <f>IF(covid_vaccine_statewise[[#This Row],[State]]=B6926,IF(covid_vaccine_statewise[[#This Row],[Total Doses Administered]]-C6926&lt;0,0,covid_vaccine_statewise[[#This Row],[Total Doses Administered]]-C6926), covid_vaccine_statewise[[#This Row],[Total Doses Administered]])</f>
        <v>6352</v>
      </c>
      <c r="E6927">
        <v>66421</v>
      </c>
      <c r="F6927">
        <v>453</v>
      </c>
      <c r="G6927">
        <v>1053532</v>
      </c>
      <c r="H6927">
        <v>507125</v>
      </c>
      <c r="I6927">
        <v>545333</v>
      </c>
      <c r="J6927">
        <v>508050</v>
      </c>
      <c r="K6927">
        <v>149</v>
      </c>
      <c r="L6927">
        <v>15078</v>
      </c>
      <c r="M6927">
        <v>1545579</v>
      </c>
      <c r="N6927">
        <v>0</v>
      </c>
      <c r="O6927">
        <v>62</v>
      </c>
      <c r="S6927">
        <v>151845</v>
      </c>
      <c r="T6927">
        <v>573761</v>
      </c>
      <c r="U6927">
        <v>327249</v>
      </c>
      <c r="Y6927">
        <v>1053532</v>
      </c>
      <c r="Z6927" t="str">
        <f>TRIM(covid_vaccine_statewise[[#This Row],[State]]) &amp; "_" &amp; TEXT(covid_vaccine_statewise[[#This Row],[Updated On]], "yyyy-mm-dd")</f>
        <v>Tripura_2021-05-24</v>
      </c>
    </row>
    <row r="6928" spans="1:26">
      <c r="A6928" s="1">
        <v>44341</v>
      </c>
      <c r="B6928" t="s">
        <v>55</v>
      </c>
      <c r="C6928">
        <v>1566075</v>
      </c>
      <c r="D6928">
        <f>IF(covid_vaccine_statewise[[#This Row],[State]]=B6927,IF(covid_vaccine_statewise[[#This Row],[Total Doses Administered]]-C6927&lt;0,0,covid_vaccine_statewise[[#This Row],[Total Doses Administered]]-C6927), covid_vaccine_statewise[[#This Row],[Total Doses Administered]])</f>
        <v>5418</v>
      </c>
      <c r="E6928">
        <v>71803</v>
      </c>
      <c r="F6928">
        <v>493</v>
      </c>
      <c r="G6928">
        <v>1058833</v>
      </c>
      <c r="H6928">
        <v>507242</v>
      </c>
      <c r="I6928">
        <v>548089</v>
      </c>
      <c r="J6928">
        <v>510592</v>
      </c>
      <c r="K6928">
        <v>152</v>
      </c>
      <c r="L6928">
        <v>15088</v>
      </c>
      <c r="M6928">
        <v>1550987</v>
      </c>
      <c r="N6928">
        <v>0</v>
      </c>
      <c r="O6928">
        <v>62</v>
      </c>
      <c r="S6928">
        <v>152330</v>
      </c>
      <c r="T6928">
        <v>577461</v>
      </c>
      <c r="U6928">
        <v>328358</v>
      </c>
      <c r="Y6928">
        <v>1058833</v>
      </c>
      <c r="Z6928" t="str">
        <f>TRIM(covid_vaccine_statewise[[#This Row],[State]]) &amp; "_" &amp; TEXT(covid_vaccine_statewise[[#This Row],[Updated On]], "yyyy-mm-dd")</f>
        <v>Tripura_2021-05-25</v>
      </c>
    </row>
    <row r="6929" spans="1:26">
      <c r="A6929" s="1">
        <v>44342</v>
      </c>
      <c r="B6929" t="s">
        <v>55</v>
      </c>
      <c r="C6929">
        <v>1568298</v>
      </c>
      <c r="D6929">
        <f>IF(covid_vaccine_statewise[[#This Row],[State]]=B6928,IF(covid_vaccine_statewise[[#This Row],[Total Doses Administered]]-C6928&lt;0,0,covid_vaccine_statewise[[#This Row],[Total Doses Administered]]-C6928), covid_vaccine_statewise[[#This Row],[Total Doses Administered]])</f>
        <v>2223</v>
      </c>
      <c r="E6929">
        <v>40710</v>
      </c>
      <c r="F6929">
        <v>244</v>
      </c>
      <c r="G6929">
        <v>1060986</v>
      </c>
      <c r="H6929">
        <v>507312</v>
      </c>
      <c r="I6929">
        <v>549300</v>
      </c>
      <c r="J6929">
        <v>511534</v>
      </c>
      <c r="K6929">
        <v>152</v>
      </c>
      <c r="L6929">
        <v>15088</v>
      </c>
      <c r="M6929">
        <v>1553210</v>
      </c>
      <c r="N6929">
        <v>0</v>
      </c>
      <c r="O6929">
        <v>62</v>
      </c>
      <c r="S6929">
        <v>152744</v>
      </c>
      <c r="T6929">
        <v>578762</v>
      </c>
      <c r="U6929">
        <v>328795</v>
      </c>
      <c r="Y6929">
        <v>1060986</v>
      </c>
      <c r="Z6929" t="str">
        <f>TRIM(covid_vaccine_statewise[[#This Row],[State]]) &amp; "_" &amp; TEXT(covid_vaccine_statewise[[#This Row],[Updated On]], "yyyy-mm-dd")</f>
        <v>Tripura_2021-05-26</v>
      </c>
    </row>
    <row r="6930" spans="1:26">
      <c r="A6930" s="1">
        <v>44343</v>
      </c>
      <c r="B6930" t="s">
        <v>55</v>
      </c>
      <c r="C6930">
        <v>1571247</v>
      </c>
      <c r="D6930">
        <f>IF(covid_vaccine_statewise[[#This Row],[State]]=B6929,IF(covid_vaccine_statewise[[#This Row],[Total Doses Administered]]-C6929&lt;0,0,covid_vaccine_statewise[[#This Row],[Total Doses Administered]]-C6929), covid_vaccine_statewise[[#This Row],[Total Doses Administered]])</f>
        <v>2949</v>
      </c>
      <c r="E6930">
        <v>63190</v>
      </c>
      <c r="F6930">
        <v>375</v>
      </c>
      <c r="G6930">
        <v>1063835</v>
      </c>
      <c r="H6930">
        <v>507412</v>
      </c>
      <c r="I6930">
        <v>550899</v>
      </c>
      <c r="J6930">
        <v>512784</v>
      </c>
      <c r="K6930">
        <v>152</v>
      </c>
      <c r="L6930">
        <v>15095</v>
      </c>
      <c r="M6930">
        <v>1556152</v>
      </c>
      <c r="N6930">
        <v>0</v>
      </c>
      <c r="O6930">
        <v>62</v>
      </c>
      <c r="S6930">
        <v>153215</v>
      </c>
      <c r="T6930">
        <v>580613</v>
      </c>
      <c r="U6930">
        <v>329319</v>
      </c>
      <c r="Y6930">
        <v>1063835</v>
      </c>
      <c r="Z6930" t="str">
        <f>TRIM(covid_vaccine_statewise[[#This Row],[State]]) &amp; "_" &amp; TEXT(covid_vaccine_statewise[[#This Row],[Updated On]], "yyyy-mm-dd")</f>
        <v>Tripura_2021-05-27</v>
      </c>
    </row>
    <row r="6931" spans="1:26">
      <c r="A6931" s="1">
        <v>44344</v>
      </c>
      <c r="B6931" t="s">
        <v>55</v>
      </c>
      <c r="C6931">
        <v>1574603</v>
      </c>
      <c r="D6931">
        <f>IF(covid_vaccine_statewise[[#This Row],[State]]=B6930,IF(covid_vaccine_statewise[[#This Row],[Total Doses Administered]]-C6930&lt;0,0,covid_vaccine_statewise[[#This Row],[Total Doses Administered]]-C6930), covid_vaccine_statewise[[#This Row],[Total Doses Administered]])</f>
        <v>3356</v>
      </c>
      <c r="E6931">
        <v>53272</v>
      </c>
      <c r="F6931">
        <v>313</v>
      </c>
      <c r="G6931">
        <v>1067114</v>
      </c>
      <c r="H6931">
        <v>507489</v>
      </c>
      <c r="I6931">
        <v>552607</v>
      </c>
      <c r="J6931">
        <v>514355</v>
      </c>
      <c r="K6931">
        <v>152</v>
      </c>
      <c r="L6931">
        <v>15099</v>
      </c>
      <c r="M6931">
        <v>1559504</v>
      </c>
      <c r="N6931">
        <v>0</v>
      </c>
      <c r="O6931">
        <v>63</v>
      </c>
      <c r="S6931">
        <v>153421</v>
      </c>
      <c r="T6931">
        <v>582848</v>
      </c>
      <c r="U6931">
        <v>330157</v>
      </c>
      <c r="Y6931">
        <v>1067114</v>
      </c>
      <c r="Z6931" t="str">
        <f>TRIM(covid_vaccine_statewise[[#This Row],[State]]) &amp; "_" &amp; TEXT(covid_vaccine_statewise[[#This Row],[Updated On]], "yyyy-mm-dd")</f>
        <v>Tripura_2021-05-28</v>
      </c>
    </row>
    <row r="6932" spans="1:26">
      <c r="A6932" s="1">
        <v>44345</v>
      </c>
      <c r="B6932" t="s">
        <v>55</v>
      </c>
      <c r="C6932">
        <v>1588209</v>
      </c>
      <c r="D6932">
        <f>IF(covid_vaccine_statewise[[#This Row],[State]]=B6931,IF(covid_vaccine_statewise[[#This Row],[Total Doses Administered]]-C6931&lt;0,0,covid_vaccine_statewise[[#This Row],[Total Doses Administered]]-C6931), covid_vaccine_statewise[[#This Row],[Total Doses Administered]])</f>
        <v>13606</v>
      </c>
      <c r="E6932">
        <v>122014</v>
      </c>
      <c r="F6932">
        <v>350</v>
      </c>
      <c r="G6932">
        <v>1080636</v>
      </c>
      <c r="H6932">
        <v>507573</v>
      </c>
      <c r="I6932">
        <v>560198</v>
      </c>
      <c r="J6932">
        <v>520286</v>
      </c>
      <c r="K6932">
        <v>152</v>
      </c>
      <c r="L6932">
        <v>15099</v>
      </c>
      <c r="M6932">
        <v>1573110</v>
      </c>
      <c r="N6932">
        <v>0</v>
      </c>
      <c r="O6932">
        <v>63</v>
      </c>
      <c r="S6932">
        <v>154852</v>
      </c>
      <c r="T6932">
        <v>594067</v>
      </c>
      <c r="U6932">
        <v>331028</v>
      </c>
      <c r="Y6932">
        <v>1080636</v>
      </c>
      <c r="Z6932" t="str">
        <f>TRIM(covid_vaccine_statewise[[#This Row],[State]]) &amp; "_" &amp; TEXT(covid_vaccine_statewise[[#This Row],[Updated On]], "yyyy-mm-dd")</f>
        <v>Tripura_2021-05-29</v>
      </c>
    </row>
    <row r="6933" spans="1:26">
      <c r="A6933" s="1">
        <v>44346</v>
      </c>
      <c r="B6933" t="s">
        <v>55</v>
      </c>
      <c r="C6933">
        <v>1602077</v>
      </c>
      <c r="D6933">
        <f>IF(covid_vaccine_statewise[[#This Row],[State]]=B6932,IF(covid_vaccine_statewise[[#This Row],[Total Doses Administered]]-C6932&lt;0,0,covid_vaccine_statewise[[#This Row],[Total Doses Administered]]-C6932), covid_vaccine_statewise[[#This Row],[Total Doses Administered]])</f>
        <v>13868</v>
      </c>
      <c r="E6933">
        <v>90270</v>
      </c>
      <c r="F6933">
        <v>126</v>
      </c>
      <c r="G6933">
        <v>1094499</v>
      </c>
      <c r="H6933">
        <v>507578</v>
      </c>
      <c r="I6933">
        <v>567255</v>
      </c>
      <c r="J6933">
        <v>527090</v>
      </c>
      <c r="K6933">
        <v>154</v>
      </c>
      <c r="L6933">
        <v>15099</v>
      </c>
      <c r="M6933">
        <v>1586978</v>
      </c>
      <c r="N6933">
        <v>0</v>
      </c>
      <c r="O6933">
        <v>63</v>
      </c>
      <c r="S6933">
        <v>156564</v>
      </c>
      <c r="T6933">
        <v>606134</v>
      </c>
      <c r="U6933">
        <v>331112</v>
      </c>
      <c r="Y6933">
        <v>1094499</v>
      </c>
      <c r="Z6933" t="str">
        <f>TRIM(covid_vaccine_statewise[[#This Row],[State]]) &amp; "_" &amp; TEXT(covid_vaccine_statewise[[#This Row],[Updated On]], "yyyy-mm-dd")</f>
        <v>Tripura_2021-05-30</v>
      </c>
    </row>
    <row r="6934" spans="1:26">
      <c r="A6934" s="1">
        <v>44347</v>
      </c>
      <c r="B6934" t="s">
        <v>55</v>
      </c>
      <c r="C6934">
        <v>1610784</v>
      </c>
      <c r="D6934">
        <f>IF(covid_vaccine_statewise[[#This Row],[State]]=B6933,IF(covid_vaccine_statewise[[#This Row],[Total Doses Administered]]-C6933&lt;0,0,covid_vaccine_statewise[[#This Row],[Total Doses Administered]]-C6933), covid_vaccine_statewise[[#This Row],[Total Doses Administered]])</f>
        <v>8707</v>
      </c>
      <c r="E6934">
        <v>63010</v>
      </c>
      <c r="F6934">
        <v>208</v>
      </c>
      <c r="G6934">
        <v>1103113</v>
      </c>
      <c r="H6934">
        <v>507671</v>
      </c>
      <c r="I6934">
        <v>571702</v>
      </c>
      <c r="J6934">
        <v>531256</v>
      </c>
      <c r="K6934">
        <v>155</v>
      </c>
      <c r="L6934">
        <v>15121</v>
      </c>
      <c r="M6934">
        <v>1595663</v>
      </c>
      <c r="N6934">
        <v>0</v>
      </c>
      <c r="O6934">
        <v>63</v>
      </c>
      <c r="S6934">
        <v>158800</v>
      </c>
      <c r="T6934">
        <v>610069</v>
      </c>
      <c r="U6934">
        <v>333552</v>
      </c>
      <c r="Y6934">
        <v>1103113</v>
      </c>
      <c r="Z6934" t="str">
        <f>TRIM(covid_vaccine_statewise[[#This Row],[State]]) &amp; "_" &amp; TEXT(covid_vaccine_statewise[[#This Row],[Updated On]], "yyyy-mm-dd")</f>
        <v>Tripura_2021-05-31</v>
      </c>
    </row>
    <row r="6935" spans="1:26">
      <c r="A6935" s="1">
        <v>44348</v>
      </c>
      <c r="B6935" t="s">
        <v>55</v>
      </c>
      <c r="C6935">
        <v>1615053</v>
      </c>
      <c r="D6935">
        <f>IF(covid_vaccine_statewise[[#This Row],[State]]=B6934,IF(covid_vaccine_statewise[[#This Row],[Total Doses Administered]]-C6934&lt;0,0,covid_vaccine_statewise[[#This Row],[Total Doses Administered]]-C6934), covid_vaccine_statewise[[#This Row],[Total Doses Administered]])</f>
        <v>4269</v>
      </c>
      <c r="E6935">
        <v>50870</v>
      </c>
      <c r="F6935">
        <v>195</v>
      </c>
      <c r="G6935">
        <v>1107337</v>
      </c>
      <c r="H6935">
        <v>507716</v>
      </c>
      <c r="I6935">
        <v>574126</v>
      </c>
      <c r="J6935">
        <v>533054</v>
      </c>
      <c r="K6935">
        <v>157</v>
      </c>
      <c r="L6935">
        <v>15121</v>
      </c>
      <c r="M6935">
        <v>1599932</v>
      </c>
      <c r="N6935">
        <v>0</v>
      </c>
      <c r="O6935">
        <v>63</v>
      </c>
      <c r="S6935">
        <v>160635</v>
      </c>
      <c r="T6935">
        <v>611624</v>
      </c>
      <c r="U6935">
        <v>334385</v>
      </c>
      <c r="Y6935">
        <v>1107337</v>
      </c>
      <c r="Z6935" t="str">
        <f>TRIM(covid_vaccine_statewise[[#This Row],[State]]) &amp; "_" &amp; TEXT(covid_vaccine_statewise[[#This Row],[Updated On]], "yyyy-mm-dd")</f>
        <v>Tripura_2021-06-01</v>
      </c>
    </row>
    <row r="6936" spans="1:26">
      <c r="A6936" s="1">
        <v>44349</v>
      </c>
      <c r="B6936" t="s">
        <v>55</v>
      </c>
      <c r="C6936">
        <v>1618490</v>
      </c>
      <c r="D6936">
        <f>IF(covid_vaccine_statewise[[#This Row],[State]]=B6935,IF(covid_vaccine_statewise[[#This Row],[Total Doses Administered]]-C6935&lt;0,0,covid_vaccine_statewise[[#This Row],[Total Doses Administered]]-C6935), covid_vaccine_statewise[[#This Row],[Total Doses Administered]])</f>
        <v>3437</v>
      </c>
      <c r="E6936">
        <v>28570</v>
      </c>
      <c r="F6936">
        <v>100</v>
      </c>
      <c r="G6936">
        <v>1110714</v>
      </c>
      <c r="H6936">
        <v>507776</v>
      </c>
      <c r="I6936">
        <v>575959</v>
      </c>
      <c r="J6936">
        <v>534597</v>
      </c>
      <c r="K6936">
        <v>158</v>
      </c>
      <c r="L6936">
        <v>15121</v>
      </c>
      <c r="M6936">
        <v>1603369</v>
      </c>
      <c r="N6936">
        <v>0</v>
      </c>
      <c r="O6936">
        <v>63</v>
      </c>
      <c r="S6936">
        <v>161707</v>
      </c>
      <c r="T6936">
        <v>613587</v>
      </c>
      <c r="U6936">
        <v>334727</v>
      </c>
      <c r="Y6936">
        <v>1110714</v>
      </c>
      <c r="Z6936" t="str">
        <f>TRIM(covid_vaccine_statewise[[#This Row],[State]]) &amp; "_" &amp; TEXT(covid_vaccine_statewise[[#This Row],[Updated On]], "yyyy-mm-dd")</f>
        <v>Tripura_2021-06-02</v>
      </c>
    </row>
    <row r="6937" spans="1:26">
      <c r="A6937" s="1">
        <v>44350</v>
      </c>
      <c r="B6937" t="s">
        <v>55</v>
      </c>
      <c r="C6937">
        <v>1624620</v>
      </c>
      <c r="D6937">
        <f>IF(covid_vaccine_statewise[[#This Row],[State]]=B6936,IF(covid_vaccine_statewise[[#This Row],[Total Doses Administered]]-C6936&lt;0,0,covid_vaccine_statewise[[#This Row],[Total Doses Administered]]-C6936), covid_vaccine_statewise[[#This Row],[Total Doses Administered]])</f>
        <v>6130</v>
      </c>
      <c r="E6937">
        <v>46930</v>
      </c>
      <c r="F6937">
        <v>186</v>
      </c>
      <c r="G6937">
        <v>1116768</v>
      </c>
      <c r="H6937">
        <v>507852</v>
      </c>
      <c r="I6937">
        <v>578973</v>
      </c>
      <c r="J6937">
        <v>537636</v>
      </c>
      <c r="K6937">
        <v>159</v>
      </c>
      <c r="L6937">
        <v>15121</v>
      </c>
      <c r="M6937">
        <v>1609499</v>
      </c>
      <c r="N6937">
        <v>0</v>
      </c>
      <c r="O6937">
        <v>63</v>
      </c>
      <c r="S6937">
        <v>162847</v>
      </c>
      <c r="T6937">
        <v>617786</v>
      </c>
      <c r="U6937">
        <v>335442</v>
      </c>
      <c r="Y6937">
        <v>1116768</v>
      </c>
      <c r="Z6937" t="str">
        <f>TRIM(covid_vaccine_statewise[[#This Row],[State]]) &amp; "_" &amp; TEXT(covid_vaccine_statewise[[#This Row],[Updated On]], "yyyy-mm-dd")</f>
        <v>Tripura_2021-06-03</v>
      </c>
    </row>
    <row r="6938" spans="1:26">
      <c r="A6938" s="1">
        <v>44351</v>
      </c>
      <c r="B6938" t="s">
        <v>55</v>
      </c>
      <c r="C6938">
        <v>1631384</v>
      </c>
      <c r="D6938">
        <f>IF(covid_vaccine_statewise[[#This Row],[State]]=B6937,IF(covid_vaccine_statewise[[#This Row],[Total Doses Administered]]-C6937&lt;0,0,covid_vaccine_statewise[[#This Row],[Total Doses Administered]]-C6937), covid_vaccine_statewise[[#This Row],[Total Doses Administered]])</f>
        <v>6764</v>
      </c>
      <c r="E6938">
        <v>53261</v>
      </c>
      <c r="F6938">
        <v>201</v>
      </c>
      <c r="G6938">
        <v>1123405</v>
      </c>
      <c r="H6938">
        <v>507979</v>
      </c>
      <c r="I6938">
        <v>582243</v>
      </c>
      <c r="J6938">
        <v>540999</v>
      </c>
      <c r="K6938">
        <v>163</v>
      </c>
      <c r="L6938">
        <v>15121</v>
      </c>
      <c r="M6938">
        <v>1616263</v>
      </c>
      <c r="N6938">
        <v>0</v>
      </c>
      <c r="O6938">
        <v>63</v>
      </c>
      <c r="S6938">
        <v>163632</v>
      </c>
      <c r="T6938">
        <v>622825</v>
      </c>
      <c r="U6938">
        <v>336252</v>
      </c>
      <c r="Y6938">
        <v>1123405</v>
      </c>
      <c r="Z6938" t="str">
        <f>TRIM(covid_vaccine_statewise[[#This Row],[State]]) &amp; "_" &amp; TEXT(covid_vaccine_statewise[[#This Row],[Updated On]], "yyyy-mm-dd")</f>
        <v>Tripura_2021-06-04</v>
      </c>
    </row>
    <row r="6939" spans="1:26">
      <c r="A6939" s="1">
        <v>44352</v>
      </c>
      <c r="B6939" t="s">
        <v>55</v>
      </c>
      <c r="C6939">
        <v>1635643</v>
      </c>
      <c r="D6939">
        <f>IF(covid_vaccine_statewise[[#This Row],[State]]=B6938,IF(covid_vaccine_statewise[[#This Row],[Total Doses Administered]]-C6938&lt;0,0,covid_vaccine_statewise[[#This Row],[Total Doses Administered]]-C6938), covid_vaccine_statewise[[#This Row],[Total Doses Administered]])</f>
        <v>4259</v>
      </c>
      <c r="E6939">
        <v>58390</v>
      </c>
      <c r="F6939">
        <v>231</v>
      </c>
      <c r="G6939">
        <v>1127599</v>
      </c>
      <c r="H6939">
        <v>508044</v>
      </c>
      <c r="I6939">
        <v>584401</v>
      </c>
      <c r="J6939">
        <v>543035</v>
      </c>
      <c r="K6939">
        <v>163</v>
      </c>
      <c r="L6939">
        <v>15121</v>
      </c>
      <c r="M6939">
        <v>1620522</v>
      </c>
      <c r="N6939">
        <v>0</v>
      </c>
      <c r="O6939">
        <v>63</v>
      </c>
      <c r="S6939">
        <v>164124</v>
      </c>
      <c r="T6939">
        <v>626181</v>
      </c>
      <c r="U6939">
        <v>336598</v>
      </c>
      <c r="Y6939">
        <v>1127599</v>
      </c>
      <c r="Z6939" t="str">
        <f>TRIM(covid_vaccine_statewise[[#This Row],[State]]) &amp; "_" &amp; TEXT(covid_vaccine_statewise[[#This Row],[Updated On]], "yyyy-mm-dd")</f>
        <v>Tripura_2021-06-05</v>
      </c>
    </row>
    <row r="6940" spans="1:26">
      <c r="A6940" s="1">
        <v>44353</v>
      </c>
      <c r="B6940" t="s">
        <v>55</v>
      </c>
      <c r="C6940">
        <v>1636673</v>
      </c>
      <c r="D6940">
        <f>IF(covid_vaccine_statewise[[#This Row],[State]]=B6939,IF(covid_vaccine_statewise[[#This Row],[Total Doses Administered]]-C6939&lt;0,0,covid_vaccine_statewise[[#This Row],[Total Doses Administered]]-C6939), covid_vaccine_statewise[[#This Row],[Total Doses Administered]])</f>
        <v>1030</v>
      </c>
      <c r="E6940">
        <v>20740</v>
      </c>
      <c r="F6940">
        <v>60</v>
      </c>
      <c r="G6940">
        <v>1128612</v>
      </c>
      <c r="H6940">
        <v>508061</v>
      </c>
      <c r="I6940">
        <v>584922</v>
      </c>
      <c r="J6940">
        <v>543527</v>
      </c>
      <c r="K6940">
        <v>163</v>
      </c>
      <c r="L6940">
        <v>15121</v>
      </c>
      <c r="M6940">
        <v>1621552</v>
      </c>
      <c r="N6940">
        <v>0</v>
      </c>
      <c r="O6940">
        <v>63</v>
      </c>
      <c r="S6940">
        <v>164149</v>
      </c>
      <c r="T6940">
        <v>627132</v>
      </c>
      <c r="U6940">
        <v>336635</v>
      </c>
      <c r="Y6940">
        <v>1128612</v>
      </c>
      <c r="Z6940" t="str">
        <f>TRIM(covid_vaccine_statewise[[#This Row],[State]]) &amp; "_" &amp; TEXT(covid_vaccine_statewise[[#This Row],[Updated On]], "yyyy-mm-dd")</f>
        <v>Tripura_2021-06-06</v>
      </c>
    </row>
    <row r="6941" spans="1:26">
      <c r="A6941" s="1">
        <v>44354</v>
      </c>
      <c r="B6941" t="s">
        <v>55</v>
      </c>
      <c r="C6941">
        <v>1640638</v>
      </c>
      <c r="D6941">
        <f>IF(covid_vaccine_statewise[[#This Row],[State]]=B6940,IF(covid_vaccine_statewise[[#This Row],[Total Doses Administered]]-C6940&lt;0,0,covid_vaccine_statewise[[#This Row],[Total Doses Administered]]-C6940), covid_vaccine_statewise[[#This Row],[Total Doses Administered]])</f>
        <v>3965</v>
      </c>
      <c r="E6941">
        <v>53540</v>
      </c>
      <c r="F6941">
        <v>221</v>
      </c>
      <c r="G6941">
        <v>1132397</v>
      </c>
      <c r="H6941">
        <v>508241</v>
      </c>
      <c r="I6941">
        <v>586822</v>
      </c>
      <c r="J6941">
        <v>545412</v>
      </c>
      <c r="K6941">
        <v>163</v>
      </c>
      <c r="L6941">
        <v>15121</v>
      </c>
      <c r="M6941">
        <v>1625517</v>
      </c>
      <c r="N6941">
        <v>0</v>
      </c>
      <c r="O6941">
        <v>63</v>
      </c>
      <c r="S6941">
        <v>164464</v>
      </c>
      <c r="T6941">
        <v>630231</v>
      </c>
      <c r="U6941">
        <v>337006</v>
      </c>
      <c r="Y6941">
        <v>1132397</v>
      </c>
      <c r="Z6941" t="str">
        <f>TRIM(covid_vaccine_statewise[[#This Row],[State]]) &amp; "_" &amp; TEXT(covid_vaccine_statewise[[#This Row],[Updated On]], "yyyy-mm-dd")</f>
        <v>Tripura_2021-06-07</v>
      </c>
    </row>
    <row r="6942" spans="1:26">
      <c r="A6942" s="1">
        <v>44355</v>
      </c>
      <c r="B6942" t="s">
        <v>55</v>
      </c>
      <c r="C6942">
        <v>1644382</v>
      </c>
      <c r="D6942">
        <f>IF(covid_vaccine_statewise[[#This Row],[State]]=B6941,IF(covid_vaccine_statewise[[#This Row],[Total Doses Administered]]-C6941&lt;0,0,covid_vaccine_statewise[[#This Row],[Total Doses Administered]]-C6941), covid_vaccine_statewise[[#This Row],[Total Doses Administered]])</f>
        <v>3744</v>
      </c>
      <c r="E6942">
        <v>62480</v>
      </c>
      <c r="F6942">
        <v>249</v>
      </c>
      <c r="G6942">
        <v>1135952</v>
      </c>
      <c r="H6942">
        <v>508430</v>
      </c>
      <c r="I6942">
        <v>588691</v>
      </c>
      <c r="J6942">
        <v>547098</v>
      </c>
      <c r="K6942">
        <v>163</v>
      </c>
      <c r="L6942">
        <v>15145</v>
      </c>
      <c r="M6942">
        <v>1629237</v>
      </c>
      <c r="N6942">
        <v>0</v>
      </c>
      <c r="O6942">
        <v>63</v>
      </c>
      <c r="S6942">
        <v>164738</v>
      </c>
      <c r="T6942">
        <v>633127</v>
      </c>
      <c r="U6942">
        <v>337391</v>
      </c>
      <c r="Y6942">
        <v>1135952</v>
      </c>
      <c r="Z6942" t="str">
        <f>TRIM(covid_vaccine_statewise[[#This Row],[State]]) &amp; "_" &amp; TEXT(covid_vaccine_statewise[[#This Row],[Updated On]], "yyyy-mm-dd")</f>
        <v>Tripura_2021-06-08</v>
      </c>
    </row>
    <row r="6943" spans="1:26">
      <c r="A6943" s="1">
        <v>44356</v>
      </c>
      <c r="B6943" t="s">
        <v>55</v>
      </c>
      <c r="C6943">
        <v>1646329</v>
      </c>
      <c r="D6943">
        <f>IF(covid_vaccine_statewise[[#This Row],[State]]=B6942,IF(covid_vaccine_statewise[[#This Row],[Total Doses Administered]]-C6942&lt;0,0,covid_vaccine_statewise[[#This Row],[Total Doses Administered]]-C6942), covid_vaccine_statewise[[#This Row],[Total Doses Administered]])</f>
        <v>1947</v>
      </c>
      <c r="E6943">
        <v>47810</v>
      </c>
      <c r="F6943">
        <v>159</v>
      </c>
      <c r="G6943">
        <v>1137795</v>
      </c>
      <c r="H6943">
        <v>508534</v>
      </c>
      <c r="I6943">
        <v>589657</v>
      </c>
      <c r="J6943">
        <v>547975</v>
      </c>
      <c r="K6943">
        <v>163</v>
      </c>
      <c r="L6943">
        <v>15145</v>
      </c>
      <c r="M6943">
        <v>1631184</v>
      </c>
      <c r="N6943">
        <v>0</v>
      </c>
      <c r="O6943">
        <v>63</v>
      </c>
      <c r="S6943">
        <v>164843</v>
      </c>
      <c r="T6943">
        <v>634631</v>
      </c>
      <c r="U6943">
        <v>337625</v>
      </c>
      <c r="Y6943">
        <v>1137795</v>
      </c>
      <c r="Z6943" t="str">
        <f>TRIM(covid_vaccine_statewise[[#This Row],[State]]) &amp; "_" &amp; TEXT(covid_vaccine_statewise[[#This Row],[Updated On]], "yyyy-mm-dd")</f>
        <v>Tripura_2021-06-09</v>
      </c>
    </row>
    <row r="6944" spans="1:26">
      <c r="A6944" s="1">
        <v>44357</v>
      </c>
      <c r="B6944" t="s">
        <v>55</v>
      </c>
      <c r="C6944">
        <v>1649999</v>
      </c>
      <c r="D6944">
        <f>IF(covid_vaccine_statewise[[#This Row],[State]]=B6943,IF(covid_vaccine_statewise[[#This Row],[Total Doses Administered]]-C6943&lt;0,0,covid_vaccine_statewise[[#This Row],[Total Doses Administered]]-C6943), covid_vaccine_statewise[[#This Row],[Total Doses Administered]])</f>
        <v>3670</v>
      </c>
      <c r="E6944">
        <v>76680</v>
      </c>
      <c r="F6944">
        <v>285</v>
      </c>
      <c r="G6944">
        <v>1141134</v>
      </c>
      <c r="H6944">
        <v>508865</v>
      </c>
      <c r="I6944">
        <v>591331</v>
      </c>
      <c r="J6944">
        <v>549640</v>
      </c>
      <c r="K6944">
        <v>163</v>
      </c>
      <c r="L6944">
        <v>15143</v>
      </c>
      <c r="M6944">
        <v>1634856</v>
      </c>
      <c r="N6944">
        <v>0</v>
      </c>
      <c r="O6944">
        <v>63</v>
      </c>
      <c r="S6944">
        <v>165017</v>
      </c>
      <c r="T6944">
        <v>637465</v>
      </c>
      <c r="U6944">
        <v>337956</v>
      </c>
      <c r="Y6944">
        <v>1141134</v>
      </c>
      <c r="Z6944" t="str">
        <f>TRIM(covid_vaccine_statewise[[#This Row],[State]]) &amp; "_" &amp; TEXT(covid_vaccine_statewise[[#This Row],[Updated On]], "yyyy-mm-dd")</f>
        <v>Tripura_2021-06-10</v>
      </c>
    </row>
    <row r="6945" spans="1:26">
      <c r="A6945" s="1">
        <v>44358</v>
      </c>
      <c r="B6945" t="s">
        <v>55</v>
      </c>
      <c r="C6945">
        <v>1652388</v>
      </c>
      <c r="D6945">
        <f>IF(covid_vaccine_statewise[[#This Row],[State]]=B6944,IF(covid_vaccine_statewise[[#This Row],[Total Doses Administered]]-C6944&lt;0,0,covid_vaccine_statewise[[#This Row],[Total Doses Administered]]-C6944), covid_vaccine_statewise[[#This Row],[Total Doses Administered]])</f>
        <v>2389</v>
      </c>
      <c r="E6945">
        <v>65380</v>
      </c>
      <c r="F6945">
        <v>229</v>
      </c>
      <c r="G6945">
        <v>1143222</v>
      </c>
      <c r="H6945">
        <v>509166</v>
      </c>
      <c r="I6945">
        <v>592393</v>
      </c>
      <c r="J6945">
        <v>550666</v>
      </c>
      <c r="K6945">
        <v>163</v>
      </c>
      <c r="L6945">
        <v>15139</v>
      </c>
      <c r="M6945">
        <v>1637249</v>
      </c>
      <c r="N6945">
        <v>0</v>
      </c>
      <c r="O6945">
        <v>63</v>
      </c>
      <c r="S6945">
        <v>165141</v>
      </c>
      <c r="T6945">
        <v>639070</v>
      </c>
      <c r="U6945">
        <v>338315</v>
      </c>
      <c r="Y6945">
        <v>1143222</v>
      </c>
      <c r="Z6945" t="str">
        <f>TRIM(covid_vaccine_statewise[[#This Row],[State]]) &amp; "_" &amp; TEXT(covid_vaccine_statewise[[#This Row],[Updated On]], "yyyy-mm-dd")</f>
        <v>Tripura_2021-06-11</v>
      </c>
    </row>
    <row r="6946" spans="1:26">
      <c r="A6946" s="1">
        <v>44359</v>
      </c>
      <c r="B6946" t="s">
        <v>55</v>
      </c>
      <c r="C6946">
        <v>1659919</v>
      </c>
      <c r="D6946">
        <f>IF(covid_vaccine_statewise[[#This Row],[State]]=B6945,IF(covid_vaccine_statewise[[#This Row],[Total Doses Administered]]-C6945&lt;0,0,covid_vaccine_statewise[[#This Row],[Total Doses Administered]]-C6945), covid_vaccine_statewise[[#This Row],[Total Doses Administered]])</f>
        <v>7531</v>
      </c>
      <c r="E6946">
        <v>68150</v>
      </c>
      <c r="F6946">
        <v>216</v>
      </c>
      <c r="G6946">
        <v>1147382</v>
      </c>
      <c r="H6946">
        <v>512537</v>
      </c>
      <c r="I6946">
        <v>594517</v>
      </c>
      <c r="J6946">
        <v>552700</v>
      </c>
      <c r="K6946">
        <v>165</v>
      </c>
      <c r="L6946">
        <v>17837</v>
      </c>
      <c r="M6946">
        <v>1642082</v>
      </c>
      <c r="N6946">
        <v>0</v>
      </c>
      <c r="O6946">
        <v>63</v>
      </c>
      <c r="S6946">
        <v>167474</v>
      </c>
      <c r="T6946">
        <v>640529</v>
      </c>
      <c r="U6946">
        <v>338683</v>
      </c>
      <c r="Y6946">
        <v>1147382</v>
      </c>
      <c r="Z6946" t="str">
        <f>TRIM(covid_vaccine_statewise[[#This Row],[State]]) &amp; "_" &amp; TEXT(covid_vaccine_statewise[[#This Row],[Updated On]], "yyyy-mm-dd")</f>
        <v>Tripura_2021-06-12</v>
      </c>
    </row>
    <row r="6947" spans="1:26">
      <c r="A6947" s="1">
        <v>44360</v>
      </c>
      <c r="B6947" t="s">
        <v>55</v>
      </c>
      <c r="C6947">
        <v>1661096</v>
      </c>
      <c r="D6947">
        <f>IF(covid_vaccine_statewise[[#This Row],[State]]=B6946,IF(covid_vaccine_statewise[[#This Row],[Total Doses Administered]]-C6946&lt;0,0,covid_vaccine_statewise[[#This Row],[Total Doses Administered]]-C6946), covid_vaccine_statewise[[#This Row],[Total Doses Administered]])</f>
        <v>1177</v>
      </c>
      <c r="E6947">
        <v>40730</v>
      </c>
      <c r="F6947">
        <v>84</v>
      </c>
      <c r="G6947">
        <v>1148442</v>
      </c>
      <c r="H6947">
        <v>512654</v>
      </c>
      <c r="I6947">
        <v>595081</v>
      </c>
      <c r="J6947">
        <v>553196</v>
      </c>
      <c r="K6947">
        <v>165</v>
      </c>
      <c r="L6947">
        <v>17833</v>
      </c>
      <c r="M6947">
        <v>1643263</v>
      </c>
      <c r="N6947">
        <v>0</v>
      </c>
      <c r="O6947">
        <v>63</v>
      </c>
      <c r="S6947">
        <v>167545</v>
      </c>
      <c r="T6947">
        <v>641326</v>
      </c>
      <c r="U6947">
        <v>338875</v>
      </c>
      <c r="Y6947">
        <v>1148442</v>
      </c>
      <c r="Z6947" t="str">
        <f>TRIM(covid_vaccine_statewise[[#This Row],[State]]) &amp; "_" &amp; TEXT(covid_vaccine_statewise[[#This Row],[Updated On]], "yyyy-mm-dd")</f>
        <v>Tripura_2021-06-13</v>
      </c>
    </row>
    <row r="6948" spans="1:26">
      <c r="A6948" s="1">
        <v>44361</v>
      </c>
      <c r="B6948" t="s">
        <v>55</v>
      </c>
      <c r="C6948">
        <v>1681689</v>
      </c>
      <c r="D6948">
        <f>IF(covid_vaccine_statewise[[#This Row],[State]]=B6947,IF(covid_vaccine_statewise[[#This Row],[Total Doses Administered]]-C6947&lt;0,0,covid_vaccine_statewise[[#This Row],[Total Doses Administered]]-C6947), covid_vaccine_statewise[[#This Row],[Total Doses Administered]])</f>
        <v>20593</v>
      </c>
      <c r="E6948">
        <v>155437</v>
      </c>
      <c r="F6948">
        <v>406</v>
      </c>
      <c r="G6948">
        <v>1164688</v>
      </c>
      <c r="H6948">
        <v>517001</v>
      </c>
      <c r="I6948">
        <v>604236</v>
      </c>
      <c r="J6948">
        <v>560283</v>
      </c>
      <c r="K6948">
        <v>169</v>
      </c>
      <c r="L6948">
        <v>20538</v>
      </c>
      <c r="M6948">
        <v>1661151</v>
      </c>
      <c r="N6948">
        <v>0</v>
      </c>
      <c r="O6948">
        <v>63</v>
      </c>
      <c r="S6948">
        <v>181038</v>
      </c>
      <c r="T6948">
        <v>643504</v>
      </c>
      <c r="U6948">
        <v>339441</v>
      </c>
      <c r="Y6948">
        <v>1164688</v>
      </c>
      <c r="Z6948" t="str">
        <f>TRIM(covid_vaccine_statewise[[#This Row],[State]]) &amp; "_" &amp; TEXT(covid_vaccine_statewise[[#This Row],[Updated On]], "yyyy-mm-dd")</f>
        <v>Tripura_2021-06-14</v>
      </c>
    </row>
    <row r="6949" spans="1:26">
      <c r="A6949" s="1">
        <v>44362</v>
      </c>
      <c r="B6949" t="s">
        <v>55</v>
      </c>
      <c r="C6949">
        <v>1706142</v>
      </c>
      <c r="D6949">
        <f>IF(covid_vaccine_statewise[[#This Row],[State]]=B6948,IF(covid_vaccine_statewise[[#This Row],[Total Doses Administered]]-C6948&lt;0,0,covid_vaccine_statewise[[#This Row],[Total Doses Administered]]-C6948), covid_vaccine_statewise[[#This Row],[Total Doses Administered]])</f>
        <v>24453</v>
      </c>
      <c r="E6949">
        <v>182673</v>
      </c>
      <c r="F6949">
        <v>430</v>
      </c>
      <c r="G6949">
        <v>1185855</v>
      </c>
      <c r="H6949">
        <v>520287</v>
      </c>
      <c r="I6949">
        <v>615844</v>
      </c>
      <c r="J6949">
        <v>569839</v>
      </c>
      <c r="K6949">
        <v>172</v>
      </c>
      <c r="L6949">
        <v>21506</v>
      </c>
      <c r="M6949">
        <v>1684636</v>
      </c>
      <c r="N6949">
        <v>0</v>
      </c>
      <c r="O6949">
        <v>63</v>
      </c>
      <c r="S6949">
        <v>199044</v>
      </c>
      <c r="T6949">
        <v>645964</v>
      </c>
      <c r="U6949">
        <v>340134</v>
      </c>
      <c r="Y6949">
        <v>1185855</v>
      </c>
      <c r="Z6949" t="str">
        <f>TRIM(covid_vaccine_statewise[[#This Row],[State]]) &amp; "_" &amp; TEXT(covid_vaccine_statewise[[#This Row],[Updated On]], "yyyy-mm-dd")</f>
        <v>Tripura_2021-06-15</v>
      </c>
    </row>
    <row r="6950" spans="1:26">
      <c r="A6950" s="1">
        <v>44363</v>
      </c>
      <c r="B6950" t="s">
        <v>55</v>
      </c>
      <c r="C6950">
        <v>1736324</v>
      </c>
      <c r="D6950">
        <f>IF(covid_vaccine_statewise[[#This Row],[State]]=B6949,IF(covid_vaccine_statewise[[#This Row],[Total Doses Administered]]-C6949&lt;0,0,covid_vaccine_statewise[[#This Row],[Total Doses Administered]]-C6949), covid_vaccine_statewise[[#This Row],[Total Doses Administered]])</f>
        <v>30182</v>
      </c>
      <c r="E6950">
        <v>156174</v>
      </c>
      <c r="F6950">
        <v>300</v>
      </c>
      <c r="G6950">
        <v>1213866</v>
      </c>
      <c r="H6950">
        <v>522458</v>
      </c>
      <c r="I6950">
        <v>630861</v>
      </c>
      <c r="J6950">
        <v>582831</v>
      </c>
      <c r="K6950">
        <v>174</v>
      </c>
      <c r="L6950">
        <v>22218</v>
      </c>
      <c r="M6950">
        <v>1714106</v>
      </c>
      <c r="N6950">
        <v>0</v>
      </c>
      <c r="O6950">
        <v>63</v>
      </c>
      <c r="S6950">
        <v>224877</v>
      </c>
      <c r="T6950">
        <v>647738</v>
      </c>
      <c r="U6950">
        <v>340522</v>
      </c>
      <c r="Y6950">
        <v>1213866</v>
      </c>
      <c r="Z6950" t="str">
        <f>TRIM(covid_vaccine_statewise[[#This Row],[State]]) &amp; "_" &amp; TEXT(covid_vaccine_statewise[[#This Row],[Updated On]], "yyyy-mm-dd")</f>
        <v>Tripura_2021-06-16</v>
      </c>
    </row>
    <row r="6951" spans="1:26">
      <c r="A6951" s="1">
        <v>44364</v>
      </c>
      <c r="B6951" t="s">
        <v>55</v>
      </c>
      <c r="C6951">
        <v>1791260</v>
      </c>
      <c r="D6951">
        <f>IF(covid_vaccine_statewise[[#This Row],[State]]=B6950,IF(covid_vaccine_statewise[[#This Row],[Total Doses Administered]]-C6950&lt;0,0,covid_vaccine_statewise[[#This Row],[Total Doses Administered]]-C6950), covid_vaccine_statewise[[#This Row],[Total Doses Administered]])</f>
        <v>54936</v>
      </c>
      <c r="E6951">
        <v>224427</v>
      </c>
      <c r="F6951">
        <v>548</v>
      </c>
      <c r="G6951">
        <v>1264502</v>
      </c>
      <c r="H6951">
        <v>526758</v>
      </c>
      <c r="I6951">
        <v>656428</v>
      </c>
      <c r="J6951">
        <v>607896</v>
      </c>
      <c r="K6951">
        <v>178</v>
      </c>
      <c r="L6951">
        <v>23275</v>
      </c>
      <c r="M6951">
        <v>1767985</v>
      </c>
      <c r="N6951">
        <v>0</v>
      </c>
      <c r="O6951">
        <v>63</v>
      </c>
      <c r="S6951">
        <v>272848</v>
      </c>
      <c r="T6951">
        <v>649842</v>
      </c>
      <c r="U6951">
        <v>341051</v>
      </c>
      <c r="Y6951">
        <v>1264502</v>
      </c>
      <c r="Z6951" t="str">
        <f>TRIM(covid_vaccine_statewise[[#This Row],[State]]) &amp; "_" &amp; TEXT(covid_vaccine_statewise[[#This Row],[Updated On]], "yyyy-mm-dd")</f>
        <v>Tripura_2021-06-17</v>
      </c>
    </row>
    <row r="6952" spans="1:26">
      <c r="A6952" s="1">
        <v>44365</v>
      </c>
      <c r="B6952" t="s">
        <v>55</v>
      </c>
      <c r="C6952">
        <v>1860877</v>
      </c>
      <c r="D6952">
        <f>IF(covid_vaccine_statewise[[#This Row],[State]]=B6951,IF(covid_vaccine_statewise[[#This Row],[Total Doses Administered]]-C6951&lt;0,0,covid_vaccine_statewise[[#This Row],[Total Doses Administered]]-C6951), covid_vaccine_statewise[[#This Row],[Total Doses Administered]])</f>
        <v>69617</v>
      </c>
      <c r="E6952">
        <v>240339</v>
      </c>
      <c r="F6952">
        <v>542</v>
      </c>
      <c r="G6952">
        <v>1328982</v>
      </c>
      <c r="H6952">
        <v>531895</v>
      </c>
      <c r="I6952">
        <v>688859</v>
      </c>
      <c r="J6952">
        <v>639937</v>
      </c>
      <c r="K6952">
        <v>186</v>
      </c>
      <c r="L6952">
        <v>23886</v>
      </c>
      <c r="M6952">
        <v>1836991</v>
      </c>
      <c r="N6952">
        <v>0</v>
      </c>
      <c r="O6952">
        <v>63</v>
      </c>
      <c r="S6952">
        <v>334209</v>
      </c>
      <c r="T6952">
        <v>652289</v>
      </c>
      <c r="U6952">
        <v>341697</v>
      </c>
      <c r="Y6952">
        <v>1328982</v>
      </c>
      <c r="Z6952" t="str">
        <f>TRIM(covid_vaccine_statewise[[#This Row],[State]]) &amp; "_" &amp; TEXT(covid_vaccine_statewise[[#This Row],[Updated On]], "yyyy-mm-dd")</f>
        <v>Tripura_2021-06-18</v>
      </c>
    </row>
    <row r="6953" spans="1:26">
      <c r="A6953" s="1">
        <v>44366</v>
      </c>
      <c r="B6953" t="s">
        <v>55</v>
      </c>
      <c r="C6953">
        <v>1920866</v>
      </c>
      <c r="D6953">
        <f>IF(covid_vaccine_statewise[[#This Row],[State]]=B6952,IF(covid_vaccine_statewise[[#This Row],[Total Doses Administered]]-C6952&lt;0,0,covid_vaccine_statewise[[#This Row],[Total Doses Administered]]-C6952), covid_vaccine_statewise[[#This Row],[Total Doses Administered]])</f>
        <v>59989</v>
      </c>
      <c r="E6953">
        <v>229029</v>
      </c>
      <c r="F6953">
        <v>528</v>
      </c>
      <c r="G6953">
        <v>1383797</v>
      </c>
      <c r="H6953">
        <v>537069</v>
      </c>
      <c r="I6953">
        <v>717002</v>
      </c>
      <c r="J6953">
        <v>666598</v>
      </c>
      <c r="K6953">
        <v>197</v>
      </c>
      <c r="L6953">
        <v>24443</v>
      </c>
      <c r="M6953">
        <v>1896423</v>
      </c>
      <c r="N6953">
        <v>0</v>
      </c>
      <c r="O6953">
        <v>63</v>
      </c>
      <c r="S6953">
        <v>385968</v>
      </c>
      <c r="T6953">
        <v>654571</v>
      </c>
      <c r="U6953">
        <v>342462</v>
      </c>
      <c r="Y6953">
        <v>1383797</v>
      </c>
      <c r="Z6953" t="str">
        <f>TRIM(covid_vaccine_statewise[[#This Row],[State]]) &amp; "_" &amp; TEXT(covid_vaccine_statewise[[#This Row],[Updated On]], "yyyy-mm-dd")</f>
        <v>Tripura_2021-06-19</v>
      </c>
    </row>
    <row r="6954" spans="1:26">
      <c r="A6954" s="1">
        <v>44367</v>
      </c>
      <c r="B6954" t="s">
        <v>55</v>
      </c>
      <c r="C6954">
        <v>1942706</v>
      </c>
      <c r="D6954">
        <f>IF(covid_vaccine_statewise[[#This Row],[State]]=B6953,IF(covid_vaccine_statewise[[#This Row],[Total Doses Administered]]-C6953&lt;0,0,covid_vaccine_statewise[[#This Row],[Total Doses Administered]]-C6953), covid_vaccine_statewise[[#This Row],[Total Doses Administered]])</f>
        <v>21840</v>
      </c>
      <c r="E6954">
        <v>287354</v>
      </c>
      <c r="F6954">
        <v>314</v>
      </c>
      <c r="G6954">
        <v>1403613</v>
      </c>
      <c r="H6954">
        <v>539093</v>
      </c>
      <c r="I6954">
        <v>727282</v>
      </c>
      <c r="J6954">
        <v>676133</v>
      </c>
      <c r="K6954">
        <v>198</v>
      </c>
      <c r="L6954">
        <v>24443</v>
      </c>
      <c r="M6954">
        <v>1918263</v>
      </c>
      <c r="N6954">
        <v>0</v>
      </c>
      <c r="O6954">
        <v>63</v>
      </c>
      <c r="S6954">
        <v>404567</v>
      </c>
      <c r="T6954">
        <v>655468</v>
      </c>
      <c r="U6954">
        <v>342780</v>
      </c>
      <c r="Y6954">
        <v>1403613</v>
      </c>
      <c r="Z6954" t="str">
        <f>TRIM(covid_vaccine_statewise[[#This Row],[State]]) &amp; "_" &amp; TEXT(covid_vaccine_statewise[[#This Row],[Updated On]], "yyyy-mm-dd")</f>
        <v>Tripura_2021-06-20</v>
      </c>
    </row>
    <row r="6955" spans="1:26">
      <c r="A6955" s="1">
        <v>44368</v>
      </c>
      <c r="B6955" t="s">
        <v>55</v>
      </c>
      <c r="C6955">
        <v>2093251</v>
      </c>
      <c r="D6955">
        <f>IF(covid_vaccine_statewise[[#This Row],[State]]=B6954,IF(covid_vaccine_statewise[[#This Row],[Total Doses Administered]]-C6954&lt;0,0,covid_vaccine_statewise[[#This Row],[Total Doses Administered]]-C6954), covid_vaccine_statewise[[#This Row],[Total Doses Administered]])</f>
        <v>150545</v>
      </c>
      <c r="E6955">
        <v>724868</v>
      </c>
      <c r="F6955">
        <v>1004</v>
      </c>
      <c r="G6955">
        <v>1549142</v>
      </c>
      <c r="H6955">
        <v>544109</v>
      </c>
      <c r="I6955">
        <v>800622</v>
      </c>
      <c r="J6955">
        <v>748286</v>
      </c>
      <c r="K6955">
        <v>234</v>
      </c>
      <c r="L6955">
        <v>25065</v>
      </c>
      <c r="M6955">
        <v>2068186</v>
      </c>
      <c r="N6955">
        <v>0</v>
      </c>
      <c r="O6955">
        <v>63</v>
      </c>
      <c r="S6955">
        <v>546374</v>
      </c>
      <c r="T6955">
        <v>658367</v>
      </c>
      <c r="U6955">
        <v>343559</v>
      </c>
      <c r="Y6955">
        <v>1549142</v>
      </c>
      <c r="Z6955" t="str">
        <f>TRIM(covid_vaccine_statewise[[#This Row],[State]]) &amp; "_" &amp; TEXT(covid_vaccine_statewise[[#This Row],[Updated On]], "yyyy-mm-dd")</f>
        <v>Tripura_2021-06-21</v>
      </c>
    </row>
    <row r="6956" spans="1:26">
      <c r="A6956" s="1">
        <v>44369</v>
      </c>
      <c r="B6956" t="s">
        <v>55</v>
      </c>
      <c r="C6956">
        <v>2285345</v>
      </c>
      <c r="D6956">
        <f>IF(covid_vaccine_statewise[[#This Row],[State]]=B6955,IF(covid_vaccine_statewise[[#This Row],[Total Doses Administered]]-C6955&lt;0,0,covid_vaccine_statewise[[#This Row],[Total Doses Administered]]-C6955), covid_vaccine_statewise[[#This Row],[Total Doses Administered]])</f>
        <v>192094</v>
      </c>
      <c r="E6956">
        <v>699868</v>
      </c>
      <c r="F6956">
        <v>1008</v>
      </c>
      <c r="G6956">
        <v>1733843</v>
      </c>
      <c r="H6956">
        <v>551502</v>
      </c>
      <c r="I6956">
        <v>892908</v>
      </c>
      <c r="J6956">
        <v>840671</v>
      </c>
      <c r="K6956">
        <v>264</v>
      </c>
      <c r="L6956">
        <v>25841</v>
      </c>
      <c r="M6956">
        <v>2259504</v>
      </c>
      <c r="N6956">
        <v>0</v>
      </c>
      <c r="O6956">
        <v>63</v>
      </c>
      <c r="S6956">
        <v>725176</v>
      </c>
      <c r="T6956">
        <v>663064</v>
      </c>
      <c r="U6956">
        <v>344700</v>
      </c>
      <c r="Y6956">
        <v>1733843</v>
      </c>
      <c r="Z6956" t="str">
        <f>TRIM(covid_vaccine_statewise[[#This Row],[State]]) &amp; "_" &amp; TEXT(covid_vaccine_statewise[[#This Row],[Updated On]], "yyyy-mm-dd")</f>
        <v>Tripura_2021-06-22</v>
      </c>
    </row>
    <row r="6957" spans="1:26">
      <c r="A6957" s="1">
        <v>44370</v>
      </c>
      <c r="B6957" t="s">
        <v>55</v>
      </c>
      <c r="C6957">
        <v>2344975</v>
      </c>
      <c r="D6957">
        <f>IF(covid_vaccine_statewise[[#This Row],[State]]=B6956,IF(covid_vaccine_statewise[[#This Row],[Total Doses Administered]]-C6956&lt;0,0,covid_vaccine_statewise[[#This Row],[Total Doses Administered]]-C6956), covid_vaccine_statewise[[#This Row],[Total Doses Administered]])</f>
        <v>59630</v>
      </c>
      <c r="E6957">
        <v>276740</v>
      </c>
      <c r="F6957">
        <v>388</v>
      </c>
      <c r="G6957">
        <v>1788351</v>
      </c>
      <c r="H6957">
        <v>556624</v>
      </c>
      <c r="I6957">
        <v>921066</v>
      </c>
      <c r="J6957">
        <v>867009</v>
      </c>
      <c r="K6957">
        <v>276</v>
      </c>
      <c r="L6957">
        <v>30419</v>
      </c>
      <c r="M6957">
        <v>2314556</v>
      </c>
      <c r="N6957">
        <v>0</v>
      </c>
      <c r="O6957">
        <v>63</v>
      </c>
      <c r="S6957">
        <v>776536</v>
      </c>
      <c r="T6957">
        <v>665501</v>
      </c>
      <c r="U6957">
        <v>345395</v>
      </c>
      <c r="Y6957">
        <v>1788351</v>
      </c>
      <c r="Z6957" t="str">
        <f>TRIM(covid_vaccine_statewise[[#This Row],[State]]) &amp; "_" &amp; TEXT(covid_vaccine_statewise[[#This Row],[Updated On]], "yyyy-mm-dd")</f>
        <v>Tripura_2021-06-23</v>
      </c>
    </row>
    <row r="6958" spans="1:26">
      <c r="A6958" s="1">
        <v>44371</v>
      </c>
      <c r="B6958" t="s">
        <v>55</v>
      </c>
      <c r="C6958">
        <v>2396775</v>
      </c>
      <c r="D6958">
        <f>IF(covid_vaccine_statewise[[#This Row],[State]]=B6957,IF(covid_vaccine_statewise[[#This Row],[Total Doses Administered]]-C6957&lt;0,0,covid_vaccine_statewise[[#This Row],[Total Doses Administered]]-C6957), covid_vaccine_statewise[[#This Row],[Total Doses Administered]])</f>
        <v>51800</v>
      </c>
      <c r="E6958">
        <v>285635</v>
      </c>
      <c r="F6958">
        <v>590</v>
      </c>
      <c r="G6958">
        <v>1834177</v>
      </c>
      <c r="H6958">
        <v>562598</v>
      </c>
      <c r="I6958">
        <v>944139</v>
      </c>
      <c r="J6958">
        <v>889753</v>
      </c>
      <c r="K6958">
        <v>285</v>
      </c>
      <c r="L6958">
        <v>31927</v>
      </c>
      <c r="M6958">
        <v>2364848</v>
      </c>
      <c r="N6958">
        <v>0</v>
      </c>
      <c r="O6958">
        <v>63</v>
      </c>
      <c r="S6958">
        <v>818214</v>
      </c>
      <c r="T6958">
        <v>668680</v>
      </c>
      <c r="U6958">
        <v>346352</v>
      </c>
      <c r="Y6958">
        <v>1834177</v>
      </c>
      <c r="Z6958" t="str">
        <f>TRIM(covid_vaccine_statewise[[#This Row],[State]]) &amp; "_" &amp; TEXT(covid_vaccine_statewise[[#This Row],[Updated On]], "yyyy-mm-dd")</f>
        <v>Tripura_2021-06-24</v>
      </c>
    </row>
    <row r="6959" spans="1:26">
      <c r="A6959" s="1">
        <v>44372</v>
      </c>
      <c r="B6959" t="s">
        <v>55</v>
      </c>
      <c r="C6959">
        <v>2428555</v>
      </c>
      <c r="D6959">
        <f>IF(covid_vaccine_statewise[[#This Row],[State]]=B6958,IF(covid_vaccine_statewise[[#This Row],[Total Doses Administered]]-C6958&lt;0,0,covid_vaccine_statewise[[#This Row],[Total Doses Administered]]-C6958), covid_vaccine_statewise[[#This Row],[Total Doses Administered]])</f>
        <v>31780</v>
      </c>
      <c r="E6959">
        <v>187282</v>
      </c>
      <c r="F6959">
        <v>436</v>
      </c>
      <c r="G6959">
        <v>1861984</v>
      </c>
      <c r="H6959">
        <v>566571</v>
      </c>
      <c r="I6959">
        <v>1251081</v>
      </c>
      <c r="J6959">
        <v>1177130</v>
      </c>
      <c r="K6959">
        <v>344</v>
      </c>
      <c r="L6959">
        <v>33289</v>
      </c>
      <c r="M6959">
        <v>2395266</v>
      </c>
      <c r="N6959">
        <v>0</v>
      </c>
      <c r="O6959">
        <v>63</v>
      </c>
      <c r="P6959">
        <v>916536</v>
      </c>
      <c r="Q6959">
        <v>973302</v>
      </c>
      <c r="R6959">
        <v>538717</v>
      </c>
      <c r="Y6959">
        <v>1861984</v>
      </c>
      <c r="Z6959" t="str">
        <f>TRIM(covid_vaccine_statewise[[#This Row],[State]]) &amp; "_" &amp; TEXT(covid_vaccine_statewise[[#This Row],[Updated On]], "yyyy-mm-dd")</f>
        <v>Tripura_2021-06-25</v>
      </c>
    </row>
    <row r="6960" spans="1:26">
      <c r="A6960" s="1">
        <v>44373</v>
      </c>
      <c r="B6960" t="s">
        <v>55</v>
      </c>
      <c r="C6960">
        <v>2467674</v>
      </c>
      <c r="D6960">
        <f>IF(covid_vaccine_statewise[[#This Row],[State]]=B6959,IF(covid_vaccine_statewise[[#This Row],[Total Doses Administered]]-C6959&lt;0,0,covid_vaccine_statewise[[#This Row],[Total Doses Administered]]-C6959), covid_vaccine_statewise[[#This Row],[Total Doses Administered]])</f>
        <v>39119</v>
      </c>
      <c r="E6960">
        <v>262948</v>
      </c>
      <c r="F6960">
        <v>397</v>
      </c>
      <c r="G6960">
        <v>1894007</v>
      </c>
      <c r="H6960">
        <v>573667</v>
      </c>
      <c r="I6960">
        <v>1270345</v>
      </c>
      <c r="J6960">
        <v>1196981</v>
      </c>
      <c r="K6960">
        <v>348</v>
      </c>
      <c r="L6960">
        <v>34679</v>
      </c>
      <c r="M6960">
        <v>2432995</v>
      </c>
      <c r="N6960">
        <v>0</v>
      </c>
      <c r="O6960">
        <v>64</v>
      </c>
      <c r="P6960">
        <v>946827</v>
      </c>
      <c r="Q6960">
        <v>979558</v>
      </c>
      <c r="R6960">
        <v>541289</v>
      </c>
      <c r="Y6960">
        <v>1894007</v>
      </c>
      <c r="Z6960" t="str">
        <f>TRIM(covid_vaccine_statewise[[#This Row],[State]]) &amp; "_" &amp; TEXT(covid_vaccine_statewise[[#This Row],[Updated On]], "yyyy-mm-dd")</f>
        <v>Tripura_2021-06-26</v>
      </c>
    </row>
    <row r="6961" spans="1:26">
      <c r="A6961" s="1">
        <v>44374</v>
      </c>
      <c r="B6961" t="s">
        <v>55</v>
      </c>
      <c r="C6961">
        <v>2474475</v>
      </c>
      <c r="D6961">
        <f>IF(covid_vaccine_statewise[[#This Row],[State]]=B6960,IF(covid_vaccine_statewise[[#This Row],[Total Doses Administered]]-C6960&lt;0,0,covid_vaccine_statewise[[#This Row],[Total Doses Administered]]-C6960), covid_vaccine_statewise[[#This Row],[Total Doses Administered]])</f>
        <v>6801</v>
      </c>
      <c r="E6961">
        <v>111921</v>
      </c>
      <c r="F6961">
        <v>171</v>
      </c>
      <c r="G6961">
        <v>1899573</v>
      </c>
      <c r="H6961">
        <v>574902</v>
      </c>
      <c r="I6961">
        <v>1273862</v>
      </c>
      <c r="J6961">
        <v>1200265</v>
      </c>
      <c r="K6961">
        <v>348</v>
      </c>
      <c r="L6961">
        <v>34899</v>
      </c>
      <c r="M6961">
        <v>2439576</v>
      </c>
      <c r="N6961">
        <v>0</v>
      </c>
      <c r="O6961">
        <v>64</v>
      </c>
      <c r="P6961">
        <v>951778</v>
      </c>
      <c r="Q6961">
        <v>980865</v>
      </c>
      <c r="R6961">
        <v>541832</v>
      </c>
      <c r="Y6961">
        <v>1899573</v>
      </c>
      <c r="Z6961" t="str">
        <f>TRIM(covid_vaccine_statewise[[#This Row],[State]]) &amp; "_" &amp; TEXT(covid_vaccine_statewise[[#This Row],[Updated On]], "yyyy-mm-dd")</f>
        <v>Tripura_2021-06-27</v>
      </c>
    </row>
    <row r="6962" spans="1:26">
      <c r="A6962" s="1">
        <v>44375</v>
      </c>
      <c r="B6962" t="s">
        <v>55</v>
      </c>
      <c r="C6962">
        <v>2510943</v>
      </c>
      <c r="D6962">
        <f>IF(covid_vaccine_statewise[[#This Row],[State]]=B6961,IF(covid_vaccine_statewise[[#This Row],[Total Doses Administered]]-C6961&lt;0,0,covid_vaccine_statewise[[#This Row],[Total Doses Administered]]-C6961), covid_vaccine_statewise[[#This Row],[Total Doses Administered]])</f>
        <v>36468</v>
      </c>
      <c r="E6962">
        <v>251266</v>
      </c>
      <c r="F6962">
        <v>471</v>
      </c>
      <c r="G6962">
        <v>1926146</v>
      </c>
      <c r="H6962">
        <v>584797</v>
      </c>
      <c r="I6962">
        <v>1291286</v>
      </c>
      <c r="J6962">
        <v>1219305</v>
      </c>
      <c r="K6962">
        <v>352</v>
      </c>
      <c r="L6962">
        <v>35973</v>
      </c>
      <c r="M6962">
        <v>2474970</v>
      </c>
      <c r="N6962">
        <v>0</v>
      </c>
      <c r="O6962">
        <v>64</v>
      </c>
      <c r="P6962">
        <v>975958</v>
      </c>
      <c r="Q6962">
        <v>989428</v>
      </c>
      <c r="R6962">
        <v>545557</v>
      </c>
      <c r="Y6962">
        <v>1926146</v>
      </c>
      <c r="Z6962" t="str">
        <f>TRIM(covid_vaccine_statewise[[#This Row],[State]]) &amp; "_" &amp; TEXT(covid_vaccine_statewise[[#This Row],[Updated On]], "yyyy-mm-dd")</f>
        <v>Tripura_2021-06-28</v>
      </c>
    </row>
    <row r="6963" spans="1:26">
      <c r="A6963" s="1">
        <v>44376</v>
      </c>
      <c r="B6963" t="s">
        <v>55</v>
      </c>
      <c r="C6963">
        <v>2536995</v>
      </c>
      <c r="D6963">
        <f>IF(covid_vaccine_statewise[[#This Row],[State]]=B6962,IF(covid_vaccine_statewise[[#This Row],[Total Doses Administered]]-C6962&lt;0,0,covid_vaccine_statewise[[#This Row],[Total Doses Administered]]-C6962), covid_vaccine_statewise[[#This Row],[Total Doses Administered]])</f>
        <v>26052</v>
      </c>
      <c r="E6963">
        <v>186350</v>
      </c>
      <c r="F6963">
        <v>439</v>
      </c>
      <c r="G6963">
        <v>1946066</v>
      </c>
      <c r="H6963">
        <v>590929</v>
      </c>
      <c r="I6963">
        <v>1304355</v>
      </c>
      <c r="J6963">
        <v>1232287</v>
      </c>
      <c r="K6963">
        <v>353</v>
      </c>
      <c r="L6963">
        <v>37025</v>
      </c>
      <c r="M6963">
        <v>2499970</v>
      </c>
      <c r="N6963">
        <v>0</v>
      </c>
      <c r="O6963">
        <v>64</v>
      </c>
      <c r="P6963">
        <v>994257</v>
      </c>
      <c r="Q6963">
        <v>994846</v>
      </c>
      <c r="R6963">
        <v>547892</v>
      </c>
      <c r="Y6963">
        <v>1946066</v>
      </c>
      <c r="Z6963" t="str">
        <f>TRIM(covid_vaccine_statewise[[#This Row],[State]]) &amp; "_" &amp; TEXT(covid_vaccine_statewise[[#This Row],[Updated On]], "yyyy-mm-dd")</f>
        <v>Tripura_2021-06-29</v>
      </c>
    </row>
    <row r="6964" spans="1:26">
      <c r="A6964" s="1">
        <v>44377</v>
      </c>
      <c r="B6964" t="s">
        <v>55</v>
      </c>
      <c r="C6964">
        <v>2550343</v>
      </c>
      <c r="D6964">
        <f>IF(covid_vaccine_statewise[[#This Row],[State]]=B6963,IF(covid_vaccine_statewise[[#This Row],[Total Doses Administered]]-C6963&lt;0,0,covid_vaccine_statewise[[#This Row],[Total Doses Administered]]-C6963), covid_vaccine_statewise[[#This Row],[Total Doses Administered]])</f>
        <v>13348</v>
      </c>
      <c r="E6964">
        <v>80909</v>
      </c>
      <c r="F6964">
        <v>225</v>
      </c>
      <c r="G6964">
        <v>1955929</v>
      </c>
      <c r="H6964">
        <v>594414</v>
      </c>
      <c r="I6964">
        <v>1311059</v>
      </c>
      <c r="J6964">
        <v>1238931</v>
      </c>
      <c r="K6964">
        <v>353</v>
      </c>
      <c r="L6964">
        <v>39582</v>
      </c>
      <c r="M6964">
        <v>2510761</v>
      </c>
      <c r="N6964">
        <v>0</v>
      </c>
      <c r="O6964">
        <v>64</v>
      </c>
      <c r="P6964">
        <v>1003509</v>
      </c>
      <c r="Q6964">
        <v>997588</v>
      </c>
      <c r="R6964">
        <v>549246</v>
      </c>
      <c r="Y6964">
        <v>1955929</v>
      </c>
      <c r="Z6964" t="str">
        <f>TRIM(covid_vaccine_statewise[[#This Row],[State]]) &amp; "_" &amp; TEXT(covid_vaccine_statewise[[#This Row],[Updated On]], "yyyy-mm-dd")</f>
        <v>Tripura_2021-06-30</v>
      </c>
    </row>
    <row r="6965" spans="1:26">
      <c r="A6965" s="1">
        <v>44378</v>
      </c>
      <c r="B6965" t="s">
        <v>55</v>
      </c>
      <c r="C6965">
        <v>2568901</v>
      </c>
      <c r="D6965">
        <f>IF(covid_vaccine_statewise[[#This Row],[State]]=B6964,IF(covid_vaccine_statewise[[#This Row],[Total Doses Administered]]-C6964&lt;0,0,covid_vaccine_statewise[[#This Row],[Total Doses Administered]]-C6964), covid_vaccine_statewise[[#This Row],[Total Doses Administered]])</f>
        <v>18558</v>
      </c>
      <c r="E6965">
        <v>200556</v>
      </c>
      <c r="F6965">
        <v>467</v>
      </c>
      <c r="G6965">
        <v>1969442</v>
      </c>
      <c r="H6965">
        <v>599459</v>
      </c>
      <c r="I6965">
        <v>1320377</v>
      </c>
      <c r="J6965">
        <v>1248169</v>
      </c>
      <c r="K6965">
        <v>355</v>
      </c>
      <c r="L6965">
        <v>41751</v>
      </c>
      <c r="M6965">
        <v>2527150</v>
      </c>
      <c r="N6965">
        <v>0</v>
      </c>
      <c r="O6965">
        <v>64</v>
      </c>
      <c r="P6965">
        <v>1015841</v>
      </c>
      <c r="Q6965">
        <v>1002106</v>
      </c>
      <c r="R6965">
        <v>550954</v>
      </c>
      <c r="Y6965">
        <v>1969442</v>
      </c>
      <c r="Z6965" t="str">
        <f>TRIM(covid_vaccine_statewise[[#This Row],[State]]) &amp; "_" &amp; TEXT(covid_vaccine_statewise[[#This Row],[Updated On]], "yyyy-mm-dd")</f>
        <v>Tripura_2021-07-01</v>
      </c>
    </row>
    <row r="6966" spans="1:26">
      <c r="A6966" s="1">
        <v>44379</v>
      </c>
      <c r="B6966" t="s">
        <v>55</v>
      </c>
      <c r="C6966">
        <v>2595949</v>
      </c>
      <c r="D6966">
        <f>IF(covid_vaccine_statewise[[#This Row],[State]]=B6965,IF(covid_vaccine_statewise[[#This Row],[Total Doses Administered]]-C6965&lt;0,0,covid_vaccine_statewise[[#This Row],[Total Doses Administered]]-C6965), covid_vaccine_statewise[[#This Row],[Total Doses Administered]])</f>
        <v>27048</v>
      </c>
      <c r="E6966">
        <v>227050</v>
      </c>
      <c r="F6966">
        <v>494</v>
      </c>
      <c r="G6966">
        <v>1987663</v>
      </c>
      <c r="H6966">
        <v>608286</v>
      </c>
      <c r="I6966">
        <v>1334100</v>
      </c>
      <c r="J6966">
        <v>1261494</v>
      </c>
      <c r="K6966">
        <v>355</v>
      </c>
      <c r="L6966">
        <v>42032</v>
      </c>
      <c r="M6966">
        <v>2553917</v>
      </c>
      <c r="N6966">
        <v>0</v>
      </c>
      <c r="O6966">
        <v>64</v>
      </c>
      <c r="P6966">
        <v>1032175</v>
      </c>
      <c r="Q6966">
        <v>1009831</v>
      </c>
      <c r="R6966">
        <v>553943</v>
      </c>
      <c r="Y6966">
        <v>1987663</v>
      </c>
      <c r="Z6966" t="str">
        <f>TRIM(covid_vaccine_statewise[[#This Row],[State]]) &amp; "_" &amp; TEXT(covid_vaccine_statewise[[#This Row],[Updated On]], "yyyy-mm-dd")</f>
        <v>Tripura_2021-07-02</v>
      </c>
    </row>
    <row r="6967" spans="1:26">
      <c r="A6967" s="1">
        <v>44380</v>
      </c>
      <c r="B6967" t="s">
        <v>55</v>
      </c>
      <c r="C6967">
        <v>2613487</v>
      </c>
      <c r="D6967">
        <f>IF(covid_vaccine_statewise[[#This Row],[State]]=B6966,IF(covid_vaccine_statewise[[#This Row],[Total Doses Administered]]-C6966&lt;0,0,covid_vaccine_statewise[[#This Row],[Total Doses Administered]]-C6966), covid_vaccine_statewise[[#This Row],[Total Doses Administered]])</f>
        <v>17538</v>
      </c>
      <c r="E6967">
        <v>200346</v>
      </c>
      <c r="F6967">
        <v>407</v>
      </c>
      <c r="G6967">
        <v>1998901</v>
      </c>
      <c r="H6967">
        <v>614586</v>
      </c>
      <c r="I6967">
        <v>1342975</v>
      </c>
      <c r="J6967">
        <v>1270157</v>
      </c>
      <c r="K6967">
        <v>355</v>
      </c>
      <c r="L6967">
        <v>42442</v>
      </c>
      <c r="M6967">
        <v>2571045</v>
      </c>
      <c r="N6967">
        <v>0</v>
      </c>
      <c r="O6967">
        <v>65</v>
      </c>
      <c r="P6967">
        <v>1042204</v>
      </c>
      <c r="Q6967">
        <v>1015167</v>
      </c>
      <c r="R6967">
        <v>556116</v>
      </c>
      <c r="Y6967">
        <v>1998901</v>
      </c>
      <c r="Z6967" t="str">
        <f>TRIM(covid_vaccine_statewise[[#This Row],[State]]) &amp; "_" &amp; TEXT(covid_vaccine_statewise[[#This Row],[Updated On]], "yyyy-mm-dd")</f>
        <v>Tripura_2021-07-03</v>
      </c>
    </row>
    <row r="6968" spans="1:26">
      <c r="A6968" s="1">
        <v>44381</v>
      </c>
      <c r="B6968" t="s">
        <v>55</v>
      </c>
      <c r="C6968">
        <v>2615391</v>
      </c>
      <c r="D6968">
        <f>IF(covid_vaccine_statewise[[#This Row],[State]]=B6967,IF(covid_vaccine_statewise[[#This Row],[Total Doses Administered]]-C6967&lt;0,0,covid_vaccine_statewise[[#This Row],[Total Doses Administered]]-C6967), covid_vaccine_statewise[[#This Row],[Total Doses Administered]])</f>
        <v>1904</v>
      </c>
      <c r="E6968">
        <v>13838</v>
      </c>
      <c r="F6968">
        <v>40</v>
      </c>
      <c r="G6968">
        <v>2000280</v>
      </c>
      <c r="H6968">
        <v>615111</v>
      </c>
      <c r="I6968">
        <v>1343954</v>
      </c>
      <c r="J6968">
        <v>1271081</v>
      </c>
      <c r="K6968">
        <v>356</v>
      </c>
      <c r="L6968">
        <v>42442</v>
      </c>
      <c r="M6968">
        <v>2572949</v>
      </c>
      <c r="N6968">
        <v>0</v>
      </c>
      <c r="O6968">
        <v>65</v>
      </c>
      <c r="P6968">
        <v>1043418</v>
      </c>
      <c r="Q6968">
        <v>1015645</v>
      </c>
      <c r="R6968">
        <v>556328</v>
      </c>
      <c r="Y6968">
        <v>2000280</v>
      </c>
      <c r="Z6968" t="str">
        <f>TRIM(covid_vaccine_statewise[[#This Row],[State]]) &amp; "_" &amp; TEXT(covid_vaccine_statewise[[#This Row],[Updated On]], "yyyy-mm-dd")</f>
        <v>Tripura_2021-07-04</v>
      </c>
    </row>
    <row r="6969" spans="1:26">
      <c r="A6969" s="1">
        <v>44382</v>
      </c>
      <c r="B6969" t="s">
        <v>55</v>
      </c>
      <c r="C6969">
        <v>2630048</v>
      </c>
      <c r="D6969">
        <f>IF(covid_vaccine_statewise[[#This Row],[State]]=B6968,IF(covid_vaccine_statewise[[#This Row],[Total Doses Administered]]-C6968&lt;0,0,covid_vaccine_statewise[[#This Row],[Total Doses Administered]]-C6968), covid_vaccine_statewise[[#This Row],[Total Doses Administered]])</f>
        <v>14657</v>
      </c>
      <c r="E6969">
        <v>134211</v>
      </c>
      <c r="F6969">
        <v>345</v>
      </c>
      <c r="G6969">
        <v>2009213</v>
      </c>
      <c r="H6969">
        <v>620835</v>
      </c>
      <c r="I6969">
        <v>1351096</v>
      </c>
      <c r="J6969">
        <v>1278594</v>
      </c>
      <c r="K6969">
        <v>358</v>
      </c>
      <c r="L6969">
        <v>43065</v>
      </c>
      <c r="M6969">
        <v>2586983</v>
      </c>
      <c r="N6969">
        <v>0</v>
      </c>
      <c r="O6969">
        <v>65</v>
      </c>
      <c r="P6969">
        <v>1051230</v>
      </c>
      <c r="Q6969">
        <v>1020528</v>
      </c>
      <c r="R6969">
        <v>558290</v>
      </c>
      <c r="Y6969">
        <v>2009213</v>
      </c>
      <c r="Z6969" t="str">
        <f>TRIM(covid_vaccine_statewise[[#This Row],[State]]) &amp; "_" &amp; TEXT(covid_vaccine_statewise[[#This Row],[Updated On]], "yyyy-mm-dd")</f>
        <v>Tripura_2021-07-05</v>
      </c>
    </row>
    <row r="6970" spans="1:26">
      <c r="A6970" s="1">
        <v>44383</v>
      </c>
      <c r="B6970" t="s">
        <v>55</v>
      </c>
      <c r="C6970">
        <v>2642602</v>
      </c>
      <c r="D6970">
        <f>IF(covid_vaccine_statewise[[#This Row],[State]]=B6969,IF(covid_vaccine_statewise[[#This Row],[Total Doses Administered]]-C6969&lt;0,0,covid_vaccine_statewise[[#This Row],[Total Doses Administered]]-C6969), covid_vaccine_statewise[[#This Row],[Total Doses Administered]])</f>
        <v>12554</v>
      </c>
      <c r="E6970">
        <v>150142</v>
      </c>
      <c r="F6970">
        <v>380</v>
      </c>
      <c r="G6970">
        <v>2017943</v>
      </c>
      <c r="H6970">
        <v>624659</v>
      </c>
      <c r="I6970">
        <v>1357365</v>
      </c>
      <c r="J6970">
        <v>1284879</v>
      </c>
      <c r="K6970">
        <v>358</v>
      </c>
      <c r="L6970">
        <v>43387</v>
      </c>
      <c r="M6970">
        <v>2599215</v>
      </c>
      <c r="N6970">
        <v>0</v>
      </c>
      <c r="O6970">
        <v>66</v>
      </c>
      <c r="P6970">
        <v>1058961</v>
      </c>
      <c r="Q6970">
        <v>1024037</v>
      </c>
      <c r="R6970">
        <v>559604</v>
      </c>
      <c r="Y6970">
        <v>2017943</v>
      </c>
      <c r="Z6970" t="str">
        <f>TRIM(covid_vaccine_statewise[[#This Row],[State]]) &amp; "_" &amp; TEXT(covid_vaccine_statewise[[#This Row],[Updated On]], "yyyy-mm-dd")</f>
        <v>Tripura_2021-07-06</v>
      </c>
    </row>
    <row r="6971" spans="1:26">
      <c r="A6971" s="1">
        <v>44384</v>
      </c>
      <c r="B6971" t="s">
        <v>55</v>
      </c>
      <c r="C6971">
        <v>2648571</v>
      </c>
      <c r="D6971">
        <f>IF(covid_vaccine_statewise[[#This Row],[State]]=B6970,IF(covid_vaccine_statewise[[#This Row],[Total Doses Administered]]-C6970&lt;0,0,covid_vaccine_statewise[[#This Row],[Total Doses Administered]]-C6970), covid_vaccine_statewise[[#This Row],[Total Doses Administered]])</f>
        <v>5969</v>
      </c>
      <c r="E6971">
        <v>78379</v>
      </c>
      <c r="F6971">
        <v>195</v>
      </c>
      <c r="G6971">
        <v>2022188</v>
      </c>
      <c r="H6971">
        <v>626383</v>
      </c>
      <c r="I6971">
        <v>1360459</v>
      </c>
      <c r="J6971">
        <v>1287751</v>
      </c>
      <c r="K6971">
        <v>361</v>
      </c>
      <c r="L6971">
        <v>43724</v>
      </c>
      <c r="M6971">
        <v>2604847</v>
      </c>
      <c r="N6971">
        <v>0</v>
      </c>
      <c r="O6971">
        <v>66</v>
      </c>
      <c r="P6971">
        <v>1062646</v>
      </c>
      <c r="Q6971">
        <v>1025684</v>
      </c>
      <c r="R6971">
        <v>560241</v>
      </c>
      <c r="Y6971">
        <v>2022188</v>
      </c>
      <c r="Z6971" t="str">
        <f>TRIM(covid_vaccine_statewise[[#This Row],[State]]) &amp; "_" &amp; TEXT(covid_vaccine_statewise[[#This Row],[Updated On]], "yyyy-mm-dd")</f>
        <v>Tripura_2021-07-07</v>
      </c>
    </row>
    <row r="6972" spans="1:26">
      <c r="A6972" s="1">
        <v>44385</v>
      </c>
      <c r="B6972" t="s">
        <v>55</v>
      </c>
      <c r="C6972">
        <v>2662612</v>
      </c>
      <c r="D6972">
        <f>IF(covid_vaccine_statewise[[#This Row],[State]]=B6971,IF(covid_vaccine_statewise[[#This Row],[Total Doses Administered]]-C6971&lt;0,0,covid_vaccine_statewise[[#This Row],[Total Doses Administered]]-C6971), covid_vaccine_statewise[[#This Row],[Total Doses Administered]])</f>
        <v>14041</v>
      </c>
      <c r="E6972">
        <v>156069</v>
      </c>
      <c r="F6972">
        <v>362</v>
      </c>
      <c r="G6972">
        <v>2031459</v>
      </c>
      <c r="H6972">
        <v>631153</v>
      </c>
      <c r="I6972">
        <v>1367454</v>
      </c>
      <c r="J6972">
        <v>1294794</v>
      </c>
      <c r="K6972">
        <v>364</v>
      </c>
      <c r="L6972">
        <v>44019</v>
      </c>
      <c r="M6972">
        <v>2618593</v>
      </c>
      <c r="N6972">
        <v>0</v>
      </c>
      <c r="O6972">
        <v>66</v>
      </c>
      <c r="P6972">
        <v>1071347</v>
      </c>
      <c r="Q6972">
        <v>1029439</v>
      </c>
      <c r="R6972">
        <v>561826</v>
      </c>
      <c r="Y6972">
        <v>2031459</v>
      </c>
      <c r="Z6972" t="str">
        <f>TRIM(covid_vaccine_statewise[[#This Row],[State]]) &amp; "_" &amp; TEXT(covid_vaccine_statewise[[#This Row],[Updated On]], "yyyy-mm-dd")</f>
        <v>Tripura_2021-07-08</v>
      </c>
    </row>
    <row r="6973" spans="1:26">
      <c r="A6973" s="1">
        <v>44386</v>
      </c>
      <c r="B6973" t="s">
        <v>55</v>
      </c>
      <c r="C6973">
        <v>2681121</v>
      </c>
      <c r="D6973">
        <f>IF(covid_vaccine_statewise[[#This Row],[State]]=B6972,IF(covid_vaccine_statewise[[#This Row],[Total Doses Administered]]-C6972&lt;0,0,covid_vaccine_statewise[[#This Row],[Total Doses Administered]]-C6972), covid_vaccine_statewise[[#This Row],[Total Doses Administered]])</f>
        <v>18509</v>
      </c>
      <c r="E6973">
        <v>154017</v>
      </c>
      <c r="F6973">
        <v>387</v>
      </c>
      <c r="G6973">
        <v>2043269</v>
      </c>
      <c r="H6973">
        <v>637852</v>
      </c>
      <c r="I6973">
        <v>1376401</v>
      </c>
      <c r="J6973">
        <v>1304352</v>
      </c>
      <c r="K6973">
        <v>368</v>
      </c>
      <c r="L6973">
        <v>44072</v>
      </c>
      <c r="M6973">
        <v>2637049</v>
      </c>
      <c r="N6973">
        <v>0</v>
      </c>
      <c r="O6973">
        <v>66</v>
      </c>
      <c r="P6973">
        <v>1082106</v>
      </c>
      <c r="Q6973">
        <v>1034856</v>
      </c>
      <c r="R6973">
        <v>564159</v>
      </c>
      <c r="Y6973">
        <v>2043269</v>
      </c>
      <c r="Z6973" t="str">
        <f>TRIM(covid_vaccine_statewise[[#This Row],[State]]) &amp; "_" &amp; TEXT(covid_vaccine_statewise[[#This Row],[Updated On]], "yyyy-mm-dd")</f>
        <v>Tripura_2021-07-09</v>
      </c>
    </row>
    <row r="6974" spans="1:26">
      <c r="A6974" s="1">
        <v>44387</v>
      </c>
      <c r="B6974" t="s">
        <v>55</v>
      </c>
      <c r="C6974">
        <v>2705451</v>
      </c>
      <c r="D6974">
        <f>IF(covid_vaccine_statewise[[#This Row],[State]]=B6973,IF(covid_vaccine_statewise[[#This Row],[Total Doses Administered]]-C6973&lt;0,0,covid_vaccine_statewise[[#This Row],[Total Doses Administered]]-C6973), covid_vaccine_statewise[[#This Row],[Total Doses Administered]])</f>
        <v>24330</v>
      </c>
      <c r="E6974">
        <v>181994</v>
      </c>
      <c r="F6974">
        <v>415</v>
      </c>
      <c r="G6974">
        <v>2058009</v>
      </c>
      <c r="H6974">
        <v>647442</v>
      </c>
      <c r="I6974">
        <v>1388531</v>
      </c>
      <c r="J6974">
        <v>1316549</v>
      </c>
      <c r="K6974">
        <v>371</v>
      </c>
      <c r="L6974">
        <v>44190</v>
      </c>
      <c r="M6974">
        <v>2661261</v>
      </c>
      <c r="N6974">
        <v>0</v>
      </c>
      <c r="O6974">
        <v>66</v>
      </c>
      <c r="P6974">
        <v>1095515</v>
      </c>
      <c r="Q6974">
        <v>1042575</v>
      </c>
      <c r="R6974">
        <v>567361</v>
      </c>
      <c r="Y6974">
        <v>2058009</v>
      </c>
      <c r="Z6974" t="str">
        <f>TRIM(covid_vaccine_statewise[[#This Row],[State]]) &amp; "_" &amp; TEXT(covid_vaccine_statewise[[#This Row],[Updated On]], "yyyy-mm-dd")</f>
        <v>Tripura_2021-07-10</v>
      </c>
    </row>
    <row r="6975" spans="1:26">
      <c r="A6975" s="1">
        <v>44388</v>
      </c>
      <c r="B6975" t="s">
        <v>55</v>
      </c>
      <c r="C6975">
        <v>2708867</v>
      </c>
      <c r="D6975">
        <f>IF(covid_vaccine_statewise[[#This Row],[State]]=B6974,IF(covid_vaccine_statewise[[#This Row],[Total Doses Administered]]-C6974&lt;0,0,covid_vaccine_statewise[[#This Row],[Total Doses Administered]]-C6974), covid_vaccine_statewise[[#This Row],[Total Doses Administered]])</f>
        <v>3416</v>
      </c>
      <c r="E6975">
        <v>14600</v>
      </c>
      <c r="F6975">
        <v>35</v>
      </c>
      <c r="G6975">
        <v>2060295</v>
      </c>
      <c r="H6975">
        <v>648572</v>
      </c>
      <c r="I6975">
        <v>1390255</v>
      </c>
      <c r="J6975">
        <v>1318241</v>
      </c>
      <c r="K6975">
        <v>371</v>
      </c>
      <c r="L6975">
        <v>44190</v>
      </c>
      <c r="M6975">
        <v>2664677</v>
      </c>
      <c r="N6975">
        <v>0</v>
      </c>
      <c r="O6975">
        <v>66</v>
      </c>
      <c r="P6975">
        <v>1097641</v>
      </c>
      <c r="Q6975">
        <v>1043449</v>
      </c>
      <c r="R6975">
        <v>567777</v>
      </c>
      <c r="Y6975">
        <v>2060295</v>
      </c>
      <c r="Z6975" t="str">
        <f>TRIM(covid_vaccine_statewise[[#This Row],[State]]) &amp; "_" &amp; TEXT(covid_vaccine_statewise[[#This Row],[Updated On]], "yyyy-mm-dd")</f>
        <v>Tripura_2021-07-11</v>
      </c>
    </row>
    <row r="6976" spans="1:26">
      <c r="A6976" s="1">
        <v>44389</v>
      </c>
      <c r="B6976" t="s">
        <v>55</v>
      </c>
      <c r="C6976">
        <v>2733684</v>
      </c>
      <c r="D6976">
        <f>IF(covid_vaccine_statewise[[#This Row],[State]]=B6975,IF(covid_vaccine_statewise[[#This Row],[Total Doses Administered]]-C6975&lt;0,0,covid_vaccine_statewise[[#This Row],[Total Doses Administered]]-C6975), covid_vaccine_statewise[[#This Row],[Total Doses Administered]])</f>
        <v>24817</v>
      </c>
      <c r="E6976">
        <v>181352</v>
      </c>
      <c r="F6976">
        <v>472</v>
      </c>
      <c r="G6976">
        <v>2074654</v>
      </c>
      <c r="H6976">
        <v>659030</v>
      </c>
      <c r="I6976">
        <v>1402414</v>
      </c>
      <c r="J6976">
        <v>1330896</v>
      </c>
      <c r="K6976">
        <v>374</v>
      </c>
      <c r="L6976">
        <v>44263</v>
      </c>
      <c r="M6976">
        <v>2689421</v>
      </c>
      <c r="N6976">
        <v>0</v>
      </c>
      <c r="O6976">
        <v>66</v>
      </c>
      <c r="P6976">
        <v>1110812</v>
      </c>
      <c r="Q6976">
        <v>1051712</v>
      </c>
      <c r="R6976">
        <v>571160</v>
      </c>
      <c r="Y6976">
        <v>2074654</v>
      </c>
      <c r="Z6976" t="str">
        <f>TRIM(covid_vaccine_statewise[[#This Row],[State]]) &amp; "_" &amp; TEXT(covid_vaccine_statewise[[#This Row],[Updated On]], "yyyy-mm-dd")</f>
        <v>Tripura_2021-07-12</v>
      </c>
    </row>
    <row r="6977" spans="1:26">
      <c r="A6977" s="1">
        <v>44390</v>
      </c>
      <c r="B6977" t="s">
        <v>55</v>
      </c>
      <c r="C6977">
        <v>2755529</v>
      </c>
      <c r="D6977">
        <f>IF(covid_vaccine_statewise[[#This Row],[State]]=B6976,IF(covid_vaccine_statewise[[#This Row],[Total Doses Administered]]-C6976&lt;0,0,covid_vaccine_statewise[[#This Row],[Total Doses Administered]]-C6976), covid_vaccine_statewise[[#This Row],[Total Doses Administered]])</f>
        <v>21845</v>
      </c>
      <c r="E6977">
        <v>215577</v>
      </c>
      <c r="F6977">
        <v>522</v>
      </c>
      <c r="G6977">
        <v>2088117</v>
      </c>
      <c r="H6977">
        <v>667412</v>
      </c>
      <c r="I6977">
        <v>1413372</v>
      </c>
      <c r="J6977">
        <v>1341776</v>
      </c>
      <c r="K6977">
        <v>381</v>
      </c>
      <c r="L6977">
        <v>44273</v>
      </c>
      <c r="M6977">
        <v>2711256</v>
      </c>
      <c r="N6977">
        <v>0</v>
      </c>
      <c r="O6977">
        <v>66</v>
      </c>
      <c r="P6977">
        <v>1123164</v>
      </c>
      <c r="Q6977">
        <v>1058510</v>
      </c>
      <c r="R6977">
        <v>573855</v>
      </c>
      <c r="Y6977">
        <v>2088117</v>
      </c>
      <c r="Z6977" t="str">
        <f>TRIM(covid_vaccine_statewise[[#This Row],[State]]) &amp; "_" &amp; TEXT(covid_vaccine_statewise[[#This Row],[Updated On]], "yyyy-mm-dd")</f>
        <v>Tripura_2021-07-13</v>
      </c>
    </row>
    <row r="6978" spans="1:26">
      <c r="A6978" s="1">
        <v>44391</v>
      </c>
      <c r="B6978" t="s">
        <v>55</v>
      </c>
      <c r="C6978">
        <v>2782404</v>
      </c>
      <c r="D6978">
        <f>IF(covid_vaccine_statewise[[#This Row],[State]]=B6977,IF(covid_vaccine_statewise[[#This Row],[Total Doses Administered]]-C6977&lt;0,0,covid_vaccine_statewise[[#This Row],[Total Doses Administered]]-C6977), covid_vaccine_statewise[[#This Row],[Total Doses Administered]])</f>
        <v>26875</v>
      </c>
      <c r="E6978">
        <v>86497</v>
      </c>
      <c r="F6978">
        <v>249</v>
      </c>
      <c r="G6978">
        <v>2109378</v>
      </c>
      <c r="H6978">
        <v>673026</v>
      </c>
      <c r="I6978">
        <v>1425916</v>
      </c>
      <c r="J6978">
        <v>1356105</v>
      </c>
      <c r="K6978">
        <v>383</v>
      </c>
      <c r="L6978">
        <v>44400</v>
      </c>
      <c r="M6978">
        <v>2738004</v>
      </c>
      <c r="N6978">
        <v>0</v>
      </c>
      <c r="O6978">
        <v>66</v>
      </c>
      <c r="P6978">
        <v>1130508</v>
      </c>
      <c r="Q6978">
        <v>1071456</v>
      </c>
      <c r="R6978">
        <v>580440</v>
      </c>
      <c r="Y6978">
        <v>2109378</v>
      </c>
      <c r="Z6978" t="str">
        <f>TRIM(covid_vaccine_statewise[[#This Row],[State]]) &amp; "_" &amp; TEXT(covid_vaccine_statewise[[#This Row],[Updated On]], "yyyy-mm-dd")</f>
        <v>Tripura_2021-07-14</v>
      </c>
    </row>
    <row r="6979" spans="1:26">
      <c r="A6979" s="1">
        <v>44392</v>
      </c>
      <c r="B6979" t="s">
        <v>55</v>
      </c>
      <c r="C6979">
        <v>2808453</v>
      </c>
      <c r="D6979">
        <f>IF(covid_vaccine_statewise[[#This Row],[State]]=B6978,IF(covid_vaccine_statewise[[#This Row],[Total Doses Administered]]-C6978&lt;0,0,covid_vaccine_statewise[[#This Row],[Total Doses Administered]]-C6978), covid_vaccine_statewise[[#This Row],[Total Doses Administered]])</f>
        <v>26049</v>
      </c>
      <c r="E6979">
        <v>225464</v>
      </c>
      <c r="F6979">
        <v>541</v>
      </c>
      <c r="G6979">
        <v>2126035</v>
      </c>
      <c r="H6979">
        <v>682418</v>
      </c>
      <c r="I6979">
        <v>1438573</v>
      </c>
      <c r="J6979">
        <v>1369495</v>
      </c>
      <c r="K6979">
        <v>385</v>
      </c>
      <c r="L6979">
        <v>44449</v>
      </c>
      <c r="M6979">
        <v>2764004</v>
      </c>
      <c r="N6979">
        <v>0</v>
      </c>
      <c r="O6979">
        <v>67</v>
      </c>
      <c r="P6979">
        <v>1145661</v>
      </c>
      <c r="Q6979">
        <v>1079177</v>
      </c>
      <c r="R6979">
        <v>583615</v>
      </c>
      <c r="Y6979">
        <v>2126035</v>
      </c>
      <c r="Z6979" t="str">
        <f>TRIM(covid_vaccine_statewise[[#This Row],[State]]) &amp; "_" &amp; TEXT(covid_vaccine_statewise[[#This Row],[Updated On]], "yyyy-mm-dd")</f>
        <v>Tripura_2021-07-15</v>
      </c>
    </row>
    <row r="6980" spans="1:26">
      <c r="A6980" s="1">
        <v>44393</v>
      </c>
      <c r="B6980" t="s">
        <v>55</v>
      </c>
      <c r="C6980">
        <v>2827700</v>
      </c>
      <c r="D6980">
        <f>IF(covid_vaccine_statewise[[#This Row],[State]]=B6979,IF(covid_vaccine_statewise[[#This Row],[Total Doses Administered]]-C6979&lt;0,0,covid_vaccine_statewise[[#This Row],[Total Doses Administered]]-C6979), covid_vaccine_statewise[[#This Row],[Total Doses Administered]])</f>
        <v>19247</v>
      </c>
      <c r="E6980">
        <v>219170</v>
      </c>
      <c r="F6980">
        <v>503</v>
      </c>
      <c r="G6980">
        <v>2137737</v>
      </c>
      <c r="H6980">
        <v>689963</v>
      </c>
      <c r="I6980">
        <v>1448181</v>
      </c>
      <c r="J6980">
        <v>1379131</v>
      </c>
      <c r="K6980">
        <v>388</v>
      </c>
      <c r="L6980">
        <v>44502</v>
      </c>
      <c r="M6980">
        <v>2783198</v>
      </c>
      <c r="N6980">
        <v>0</v>
      </c>
      <c r="O6980">
        <v>70</v>
      </c>
      <c r="P6980">
        <v>1156177</v>
      </c>
      <c r="Q6980">
        <v>1085447</v>
      </c>
      <c r="R6980">
        <v>586076</v>
      </c>
      <c r="Y6980">
        <v>2137737</v>
      </c>
      <c r="Z6980" t="str">
        <f>TRIM(covid_vaccine_statewise[[#This Row],[State]]) &amp; "_" &amp; TEXT(covid_vaccine_statewise[[#This Row],[Updated On]], "yyyy-mm-dd")</f>
        <v>Tripura_2021-07-16</v>
      </c>
    </row>
    <row r="6981" spans="1:26">
      <c r="A6981" s="1">
        <v>44394</v>
      </c>
      <c r="B6981" t="s">
        <v>55</v>
      </c>
      <c r="C6981">
        <v>2832538</v>
      </c>
      <c r="D6981">
        <f>IF(covid_vaccine_statewise[[#This Row],[State]]=B6980,IF(covid_vaccine_statewise[[#This Row],[Total Doses Administered]]-C6980&lt;0,0,covid_vaccine_statewise[[#This Row],[Total Doses Administered]]-C6980), covid_vaccine_statewise[[#This Row],[Total Doses Administered]])</f>
        <v>4838</v>
      </c>
      <c r="E6981">
        <v>116367</v>
      </c>
      <c r="F6981">
        <v>317</v>
      </c>
      <c r="G6981">
        <v>2140335</v>
      </c>
      <c r="H6981">
        <v>692203</v>
      </c>
      <c r="I6981">
        <v>1450843</v>
      </c>
      <c r="J6981">
        <v>1381306</v>
      </c>
      <c r="K6981">
        <v>389</v>
      </c>
      <c r="L6981">
        <v>44532</v>
      </c>
      <c r="M6981">
        <v>2788006</v>
      </c>
      <c r="N6981">
        <v>0</v>
      </c>
      <c r="O6981">
        <v>70</v>
      </c>
      <c r="P6981">
        <v>1158592</v>
      </c>
      <c r="Q6981">
        <v>1087184</v>
      </c>
      <c r="R6981">
        <v>586762</v>
      </c>
      <c r="Y6981">
        <v>2140335</v>
      </c>
      <c r="Z6981" t="str">
        <f>TRIM(covid_vaccine_statewise[[#This Row],[State]]) &amp; "_" &amp; TEXT(covid_vaccine_statewise[[#This Row],[Updated On]], "yyyy-mm-dd")</f>
        <v>Tripura_2021-07-17</v>
      </c>
    </row>
    <row r="6982" spans="1:26">
      <c r="A6982" s="1">
        <v>44395</v>
      </c>
      <c r="B6982" t="s">
        <v>55</v>
      </c>
      <c r="C6982">
        <v>2833900</v>
      </c>
      <c r="D6982">
        <f>IF(covid_vaccine_statewise[[#This Row],[State]]=B6981,IF(covid_vaccine_statewise[[#This Row],[Total Doses Administered]]-C6981&lt;0,0,covid_vaccine_statewise[[#This Row],[Total Doses Administered]]-C6981), covid_vaccine_statewise[[#This Row],[Total Doses Administered]])</f>
        <v>1362</v>
      </c>
      <c r="E6982">
        <v>10803</v>
      </c>
      <c r="F6982">
        <v>28</v>
      </c>
      <c r="G6982">
        <v>2141163</v>
      </c>
      <c r="H6982">
        <v>692737</v>
      </c>
      <c r="I6982">
        <v>1451527</v>
      </c>
      <c r="J6982">
        <v>1381983</v>
      </c>
      <c r="K6982">
        <v>390</v>
      </c>
      <c r="L6982">
        <v>44532</v>
      </c>
      <c r="M6982">
        <v>2789368</v>
      </c>
      <c r="N6982">
        <v>0</v>
      </c>
      <c r="O6982">
        <v>70</v>
      </c>
      <c r="P6982">
        <v>1159371</v>
      </c>
      <c r="Q6982">
        <v>1087598</v>
      </c>
      <c r="R6982">
        <v>586931</v>
      </c>
      <c r="Y6982">
        <v>2141163</v>
      </c>
      <c r="Z6982" t="str">
        <f>TRIM(covid_vaccine_statewise[[#This Row],[State]]) &amp; "_" &amp; TEXT(covid_vaccine_statewise[[#This Row],[Updated On]], "yyyy-mm-dd")</f>
        <v>Tripura_2021-07-18</v>
      </c>
    </row>
    <row r="6983" spans="1:26">
      <c r="A6983" s="1">
        <v>44396</v>
      </c>
      <c r="B6983" t="s">
        <v>55</v>
      </c>
      <c r="C6983">
        <v>2855785</v>
      </c>
      <c r="D6983">
        <f>IF(covid_vaccine_statewise[[#This Row],[State]]=B6982,IF(covid_vaccine_statewise[[#This Row],[Total Doses Administered]]-C6982&lt;0,0,covid_vaccine_statewise[[#This Row],[Total Doses Administered]]-C6982), covid_vaccine_statewise[[#This Row],[Total Doses Administered]])</f>
        <v>21885</v>
      </c>
      <c r="E6983">
        <v>227312</v>
      </c>
      <c r="F6983">
        <v>521</v>
      </c>
      <c r="G6983">
        <v>2153655</v>
      </c>
      <c r="H6983">
        <v>702130</v>
      </c>
      <c r="I6983">
        <v>1462535</v>
      </c>
      <c r="J6983">
        <v>1392857</v>
      </c>
      <c r="K6983">
        <v>393</v>
      </c>
      <c r="L6983">
        <v>44563</v>
      </c>
      <c r="M6983">
        <v>2811222</v>
      </c>
      <c r="N6983">
        <v>0</v>
      </c>
      <c r="O6983">
        <v>70</v>
      </c>
      <c r="P6983">
        <v>1170889</v>
      </c>
      <c r="Q6983">
        <v>1095052</v>
      </c>
      <c r="R6983">
        <v>589844</v>
      </c>
      <c r="Y6983">
        <v>2153655</v>
      </c>
      <c r="Z6983" t="str">
        <f>TRIM(covid_vaccine_statewise[[#This Row],[State]]) &amp; "_" &amp; TEXT(covid_vaccine_statewise[[#This Row],[Updated On]], "yyyy-mm-dd")</f>
        <v>Tripura_2021-07-19</v>
      </c>
    </row>
    <row r="6984" spans="1:26">
      <c r="A6984" s="1">
        <v>44397</v>
      </c>
      <c r="B6984" t="s">
        <v>55</v>
      </c>
      <c r="C6984">
        <v>2874151</v>
      </c>
      <c r="D6984">
        <f>IF(covid_vaccine_statewise[[#This Row],[State]]=B6983,IF(covid_vaccine_statewise[[#This Row],[Total Doses Administered]]-C6983&lt;0,0,covid_vaccine_statewise[[#This Row],[Total Doses Administered]]-C6983), covid_vaccine_statewise[[#This Row],[Total Doses Administered]])</f>
        <v>18366</v>
      </c>
      <c r="E6984">
        <v>200990</v>
      </c>
      <c r="F6984">
        <v>509</v>
      </c>
      <c r="G6984">
        <v>2163480</v>
      </c>
      <c r="H6984">
        <v>710671</v>
      </c>
      <c r="I6984">
        <v>1471827</v>
      </c>
      <c r="J6984">
        <v>1401924</v>
      </c>
      <c r="K6984">
        <v>400</v>
      </c>
      <c r="L6984">
        <v>44633</v>
      </c>
      <c r="M6984">
        <v>2829518</v>
      </c>
      <c r="N6984">
        <v>0</v>
      </c>
      <c r="O6984">
        <v>70</v>
      </c>
      <c r="P6984">
        <v>1180142</v>
      </c>
      <c r="Q6984">
        <v>1101657</v>
      </c>
      <c r="R6984">
        <v>592352</v>
      </c>
      <c r="Y6984">
        <v>2163480</v>
      </c>
      <c r="Z6984" t="str">
        <f>TRIM(covid_vaccine_statewise[[#This Row],[State]]) &amp; "_" &amp; TEXT(covid_vaccine_statewise[[#This Row],[Updated On]], "yyyy-mm-dd")</f>
        <v>Tripura_2021-07-20</v>
      </c>
    </row>
    <row r="6985" spans="1:26">
      <c r="A6985" s="1">
        <v>44398</v>
      </c>
      <c r="B6985" t="s">
        <v>55</v>
      </c>
      <c r="C6985">
        <v>2878597</v>
      </c>
      <c r="D6985">
        <f>IF(covid_vaccine_statewise[[#This Row],[State]]=B6984,IF(covid_vaccine_statewise[[#This Row],[Total Doses Administered]]-C6984&lt;0,0,covid_vaccine_statewise[[#This Row],[Total Doses Administered]]-C6984), covid_vaccine_statewise[[#This Row],[Total Doses Administered]])</f>
        <v>4446</v>
      </c>
      <c r="E6985">
        <v>48271</v>
      </c>
      <c r="F6985">
        <v>171</v>
      </c>
      <c r="G6985">
        <v>2165745</v>
      </c>
      <c r="H6985">
        <v>712852</v>
      </c>
      <c r="I6985">
        <v>1474092</v>
      </c>
      <c r="J6985">
        <v>1404104</v>
      </c>
      <c r="K6985">
        <v>401</v>
      </c>
      <c r="L6985">
        <v>44687</v>
      </c>
      <c r="M6985">
        <v>2833910</v>
      </c>
      <c r="N6985">
        <v>0</v>
      </c>
      <c r="O6985">
        <v>70</v>
      </c>
      <c r="P6985">
        <v>1182386</v>
      </c>
      <c r="Q6985">
        <v>1103240</v>
      </c>
      <c r="R6985">
        <v>592971</v>
      </c>
      <c r="Y6985">
        <v>2165745</v>
      </c>
      <c r="Z6985" t="str">
        <f>TRIM(covid_vaccine_statewise[[#This Row],[State]]) &amp; "_" &amp; TEXT(covid_vaccine_statewise[[#This Row],[Updated On]], "yyyy-mm-dd")</f>
        <v>Tripura_2021-07-21</v>
      </c>
    </row>
    <row r="6986" spans="1:26">
      <c r="A6986" s="1">
        <v>44399</v>
      </c>
      <c r="B6986" t="s">
        <v>55</v>
      </c>
      <c r="C6986">
        <v>2899319</v>
      </c>
      <c r="D6986">
        <f>IF(covid_vaccine_statewise[[#This Row],[State]]=B6985,IF(covid_vaccine_statewise[[#This Row],[Total Doses Administered]]-C6985&lt;0,0,covid_vaccine_statewise[[#This Row],[Total Doses Administered]]-C6985), covid_vaccine_statewise[[#This Row],[Total Doses Administered]])</f>
        <v>20722</v>
      </c>
      <c r="E6986">
        <v>280316</v>
      </c>
      <c r="F6986">
        <v>738</v>
      </c>
      <c r="G6986">
        <v>2177099</v>
      </c>
      <c r="H6986">
        <v>722220</v>
      </c>
      <c r="I6986">
        <v>1484406</v>
      </c>
      <c r="J6986">
        <v>1414509</v>
      </c>
      <c r="K6986">
        <v>404</v>
      </c>
      <c r="L6986">
        <v>44802</v>
      </c>
      <c r="M6986">
        <v>2854517</v>
      </c>
      <c r="N6986">
        <v>0</v>
      </c>
      <c r="O6986">
        <v>70</v>
      </c>
      <c r="P6986">
        <v>1193096</v>
      </c>
      <c r="Q6986">
        <v>1110418</v>
      </c>
      <c r="R6986">
        <v>595805</v>
      </c>
      <c r="Y6986">
        <v>2177099</v>
      </c>
      <c r="Z6986" t="str">
        <f>TRIM(covid_vaccine_statewise[[#This Row],[State]]) &amp; "_" &amp; TEXT(covid_vaccine_statewise[[#This Row],[Updated On]], "yyyy-mm-dd")</f>
        <v>Tripura_2021-07-22</v>
      </c>
    </row>
    <row r="6987" spans="1:26">
      <c r="A6987" s="1">
        <v>44400</v>
      </c>
      <c r="B6987" t="s">
        <v>55</v>
      </c>
      <c r="C6987">
        <v>2921426</v>
      </c>
      <c r="D6987">
        <f>IF(covid_vaccine_statewise[[#This Row],[State]]=B6986,IF(covid_vaccine_statewise[[#This Row],[Total Doses Administered]]-C6986&lt;0,0,covid_vaccine_statewise[[#This Row],[Total Doses Administered]]-C6986), covid_vaccine_statewise[[#This Row],[Total Doses Administered]])</f>
        <v>22107</v>
      </c>
      <c r="E6987">
        <v>363792</v>
      </c>
      <c r="F6987">
        <v>856</v>
      </c>
      <c r="G6987">
        <v>2190299</v>
      </c>
      <c r="H6987">
        <v>731127</v>
      </c>
      <c r="I6987">
        <v>1495511</v>
      </c>
      <c r="J6987">
        <v>1425506</v>
      </c>
      <c r="K6987">
        <v>409</v>
      </c>
      <c r="L6987">
        <v>45387</v>
      </c>
      <c r="M6987">
        <v>2876039</v>
      </c>
      <c r="N6987">
        <v>0</v>
      </c>
      <c r="O6987">
        <v>70</v>
      </c>
      <c r="P6987">
        <v>1205929</v>
      </c>
      <c r="Q6987">
        <v>1117155</v>
      </c>
      <c r="R6987">
        <v>598342</v>
      </c>
      <c r="Y6987">
        <v>2190299</v>
      </c>
      <c r="Z6987" t="str">
        <f>TRIM(covid_vaccine_statewise[[#This Row],[State]]) &amp; "_" &amp; TEXT(covid_vaccine_statewise[[#This Row],[Updated On]], "yyyy-mm-dd")</f>
        <v>Tripura_2021-07-23</v>
      </c>
    </row>
    <row r="6988" spans="1:26">
      <c r="A6988" s="1">
        <v>44401</v>
      </c>
      <c r="B6988" t="s">
        <v>55</v>
      </c>
      <c r="C6988">
        <v>2951600</v>
      </c>
      <c r="D6988">
        <f>IF(covid_vaccine_statewise[[#This Row],[State]]=B6987,IF(covid_vaccine_statewise[[#This Row],[Total Doses Administered]]-C6987&lt;0,0,covid_vaccine_statewise[[#This Row],[Total Doses Administered]]-C6987), covid_vaccine_statewise[[#This Row],[Total Doses Administered]])</f>
        <v>30174</v>
      </c>
      <c r="E6988">
        <v>392419</v>
      </c>
      <c r="F6988">
        <v>967</v>
      </c>
      <c r="G6988">
        <v>2209808</v>
      </c>
      <c r="H6988">
        <v>741792</v>
      </c>
      <c r="I6988">
        <v>1511416</v>
      </c>
      <c r="J6988">
        <v>1439769</v>
      </c>
      <c r="K6988">
        <v>415</v>
      </c>
      <c r="L6988">
        <v>46089</v>
      </c>
      <c r="M6988">
        <v>2905511</v>
      </c>
      <c r="N6988">
        <v>0</v>
      </c>
      <c r="O6988">
        <v>70</v>
      </c>
      <c r="P6988">
        <v>1224541</v>
      </c>
      <c r="Q6988">
        <v>1125673</v>
      </c>
      <c r="R6988">
        <v>601386</v>
      </c>
      <c r="Y6988">
        <v>2209808</v>
      </c>
      <c r="Z6988" t="str">
        <f>TRIM(covid_vaccine_statewise[[#This Row],[State]]) &amp; "_" &amp; TEXT(covid_vaccine_statewise[[#This Row],[Updated On]], "yyyy-mm-dd")</f>
        <v>Tripura_2021-07-24</v>
      </c>
    </row>
    <row r="6989" spans="1:26">
      <c r="A6989" s="1">
        <v>44402</v>
      </c>
      <c r="B6989" t="s">
        <v>55</v>
      </c>
      <c r="C6989">
        <v>2972645</v>
      </c>
      <c r="D6989">
        <f>IF(covid_vaccine_statewise[[#This Row],[State]]=B6988,IF(covid_vaccine_statewise[[#This Row],[Total Doses Administered]]-C6988&lt;0,0,covid_vaccine_statewise[[#This Row],[Total Doses Administered]]-C6988), covid_vaccine_statewise[[#This Row],[Total Doses Administered]])</f>
        <v>21045</v>
      </c>
      <c r="E6989">
        <v>322205</v>
      </c>
      <c r="F6989">
        <v>773</v>
      </c>
      <c r="G6989">
        <v>2226413</v>
      </c>
      <c r="H6989">
        <v>746232</v>
      </c>
      <c r="I6989">
        <v>1522124</v>
      </c>
      <c r="J6989">
        <v>1450103</v>
      </c>
      <c r="K6989">
        <v>418</v>
      </c>
      <c r="L6989">
        <v>47082</v>
      </c>
      <c r="M6989">
        <v>2925563</v>
      </c>
      <c r="N6989">
        <v>0</v>
      </c>
      <c r="O6989">
        <v>70</v>
      </c>
      <c r="P6989">
        <v>1239435</v>
      </c>
      <c r="Q6989">
        <v>1130042</v>
      </c>
      <c r="R6989">
        <v>603168</v>
      </c>
      <c r="Y6989">
        <v>2226413</v>
      </c>
      <c r="Z6989" t="str">
        <f>TRIM(covid_vaccine_statewise[[#This Row],[State]]) &amp; "_" &amp; TEXT(covid_vaccine_statewise[[#This Row],[Updated On]], "yyyy-mm-dd")</f>
        <v>Tripura_2021-07-25</v>
      </c>
    </row>
    <row r="6990" spans="1:26">
      <c r="A6990" s="1">
        <v>44403</v>
      </c>
      <c r="B6990" t="s">
        <v>55</v>
      </c>
      <c r="C6990">
        <v>2999864</v>
      </c>
      <c r="D6990">
        <f>IF(covid_vaccine_statewise[[#This Row],[State]]=B6989,IF(covid_vaccine_statewise[[#This Row],[Total Doses Administered]]-C6989&lt;0,0,covid_vaccine_statewise[[#This Row],[Total Doses Administered]]-C6989), covid_vaccine_statewise[[#This Row],[Total Doses Administered]])</f>
        <v>27219</v>
      </c>
      <c r="E6990">
        <v>420866</v>
      </c>
      <c r="F6990">
        <v>1005</v>
      </c>
      <c r="G6990">
        <v>2245548</v>
      </c>
      <c r="H6990">
        <v>754316</v>
      </c>
      <c r="I6990">
        <v>1535580</v>
      </c>
      <c r="J6990">
        <v>1463857</v>
      </c>
      <c r="K6990">
        <v>427</v>
      </c>
      <c r="L6990">
        <v>48877</v>
      </c>
      <c r="M6990">
        <v>2950987</v>
      </c>
      <c r="N6990">
        <v>0</v>
      </c>
      <c r="O6990">
        <v>70</v>
      </c>
      <c r="P6990">
        <v>1257178</v>
      </c>
      <c r="Q6990">
        <v>1136827</v>
      </c>
      <c r="R6990">
        <v>605859</v>
      </c>
      <c r="Y6990">
        <v>2245548</v>
      </c>
      <c r="Z6990" t="str">
        <f>TRIM(covid_vaccine_statewise[[#This Row],[State]]) &amp; "_" &amp; TEXT(covid_vaccine_statewise[[#This Row],[Updated On]], "yyyy-mm-dd")</f>
        <v>Tripura_2021-07-26</v>
      </c>
    </row>
    <row r="6991" spans="1:26">
      <c r="A6991" s="1">
        <v>44404</v>
      </c>
      <c r="B6991" t="s">
        <v>55</v>
      </c>
      <c r="C6991">
        <v>3035040</v>
      </c>
      <c r="D6991">
        <f>IF(covid_vaccine_statewise[[#This Row],[State]]=B6990,IF(covid_vaccine_statewise[[#This Row],[Total Doses Administered]]-C6990&lt;0,0,covid_vaccine_statewise[[#This Row],[Total Doses Administered]]-C6990), covid_vaccine_statewise[[#This Row],[Total Doses Administered]])</f>
        <v>35176</v>
      </c>
      <c r="E6991">
        <v>431406</v>
      </c>
      <c r="F6991">
        <v>1034</v>
      </c>
      <c r="G6991">
        <v>2272429</v>
      </c>
      <c r="H6991">
        <v>762611</v>
      </c>
      <c r="I6991">
        <v>1553284</v>
      </c>
      <c r="J6991">
        <v>1481322</v>
      </c>
      <c r="K6991">
        <v>434</v>
      </c>
      <c r="L6991">
        <v>50826</v>
      </c>
      <c r="M6991">
        <v>2984214</v>
      </c>
      <c r="N6991">
        <v>0</v>
      </c>
      <c r="O6991">
        <v>71</v>
      </c>
      <c r="P6991">
        <v>1281265</v>
      </c>
      <c r="Q6991">
        <v>1144683</v>
      </c>
      <c r="R6991">
        <v>609092</v>
      </c>
      <c r="Y6991">
        <v>2272429</v>
      </c>
      <c r="Z6991" t="str">
        <f>TRIM(covid_vaccine_statewise[[#This Row],[State]]) &amp; "_" &amp; TEXT(covid_vaccine_statewise[[#This Row],[Updated On]], "yyyy-mm-dd")</f>
        <v>Tripura_2021-07-27</v>
      </c>
    </row>
    <row r="6992" spans="1:26">
      <c r="A6992" s="1">
        <v>44405</v>
      </c>
      <c r="B6992" t="s">
        <v>55</v>
      </c>
      <c r="C6992">
        <v>3076716</v>
      </c>
      <c r="D6992">
        <f>IF(covid_vaccine_statewise[[#This Row],[State]]=B6991,IF(covid_vaccine_statewise[[#This Row],[Total Doses Administered]]-C6991&lt;0,0,covid_vaccine_statewise[[#This Row],[Total Doses Administered]]-C6991), covid_vaccine_statewise[[#This Row],[Total Doses Administered]])</f>
        <v>41676</v>
      </c>
      <c r="E6992">
        <v>0</v>
      </c>
      <c r="F6992">
        <v>0</v>
      </c>
      <c r="G6992">
        <v>2305601</v>
      </c>
      <c r="H6992">
        <v>771115</v>
      </c>
      <c r="I6992">
        <v>1574353</v>
      </c>
      <c r="J6992">
        <v>1501915</v>
      </c>
      <c r="K6992">
        <v>448</v>
      </c>
      <c r="L6992">
        <v>53383</v>
      </c>
      <c r="M6992">
        <v>3023333</v>
      </c>
      <c r="N6992">
        <v>0</v>
      </c>
      <c r="O6992">
        <v>73</v>
      </c>
      <c r="P6992">
        <v>1310412</v>
      </c>
      <c r="Q6992">
        <v>1153520</v>
      </c>
      <c r="R6992">
        <v>612784</v>
      </c>
      <c r="Y6992">
        <v>2305601</v>
      </c>
      <c r="Z6992" t="str">
        <f>TRIM(covid_vaccine_statewise[[#This Row],[State]]) &amp; "_" &amp; TEXT(covid_vaccine_statewise[[#This Row],[Updated On]], "yyyy-mm-dd")</f>
        <v>Tripura_2021-07-28</v>
      </c>
    </row>
    <row r="6993" spans="1:26">
      <c r="A6993" s="1">
        <v>44406</v>
      </c>
      <c r="B6993" t="s">
        <v>55</v>
      </c>
      <c r="C6993">
        <v>3102351</v>
      </c>
      <c r="D6993">
        <f>IF(covid_vaccine_statewise[[#This Row],[State]]=B6992,IF(covid_vaccine_statewise[[#This Row],[Total Doses Administered]]-C6992&lt;0,0,covid_vaccine_statewise[[#This Row],[Total Doses Administered]]-C6992), covid_vaccine_statewise[[#This Row],[Total Doses Administered]])</f>
        <v>25635</v>
      </c>
      <c r="E6993">
        <v>466207</v>
      </c>
      <c r="F6993">
        <v>1045</v>
      </c>
      <c r="G6993">
        <v>2325845</v>
      </c>
      <c r="H6993">
        <v>776506</v>
      </c>
      <c r="I6993">
        <v>1587680</v>
      </c>
      <c r="J6993">
        <v>1514219</v>
      </c>
      <c r="K6993">
        <v>452</v>
      </c>
      <c r="L6993">
        <v>55194</v>
      </c>
      <c r="M6993">
        <v>3047157</v>
      </c>
      <c r="N6993">
        <v>0</v>
      </c>
      <c r="O6993">
        <v>73</v>
      </c>
      <c r="P6993">
        <v>1328442</v>
      </c>
      <c r="Q6993">
        <v>1158898</v>
      </c>
      <c r="R6993">
        <v>615011</v>
      </c>
      <c r="Y6993">
        <v>2325845</v>
      </c>
      <c r="Z6993" t="str">
        <f>TRIM(covid_vaccine_statewise[[#This Row],[State]]) &amp; "_" &amp; TEXT(covid_vaccine_statewise[[#This Row],[Updated On]], "yyyy-mm-dd")</f>
        <v>Tripura_2021-07-29</v>
      </c>
    </row>
    <row r="6994" spans="1:26">
      <c r="A6994" s="1">
        <v>44407</v>
      </c>
      <c r="B6994" t="s">
        <v>55</v>
      </c>
      <c r="C6994">
        <v>3124359</v>
      </c>
      <c r="D6994">
        <f>IF(covid_vaccine_statewise[[#This Row],[State]]=B6993,IF(covid_vaccine_statewise[[#This Row],[Total Doses Administered]]-C6993&lt;0,0,covid_vaccine_statewise[[#This Row],[Total Doses Administered]]-C6993), covid_vaccine_statewise[[#This Row],[Total Doses Administered]])</f>
        <v>22008</v>
      </c>
      <c r="E6994">
        <v>428884</v>
      </c>
      <c r="F6994">
        <v>986</v>
      </c>
      <c r="G6994">
        <v>2343012</v>
      </c>
      <c r="H6994">
        <v>781347</v>
      </c>
      <c r="I6994">
        <v>1599264</v>
      </c>
      <c r="J6994">
        <v>1524639</v>
      </c>
      <c r="K6994">
        <v>456</v>
      </c>
      <c r="L6994">
        <v>57891</v>
      </c>
      <c r="M6994">
        <v>3066468</v>
      </c>
      <c r="N6994">
        <v>0</v>
      </c>
      <c r="O6994">
        <v>73</v>
      </c>
      <c r="P6994">
        <v>1343593</v>
      </c>
      <c r="Q6994">
        <v>1163697</v>
      </c>
      <c r="R6994">
        <v>617069</v>
      </c>
      <c r="Y6994">
        <v>2343012</v>
      </c>
      <c r="Z6994" t="str">
        <f>TRIM(covid_vaccine_statewise[[#This Row],[State]]) &amp; "_" &amp; TEXT(covid_vaccine_statewise[[#This Row],[Updated On]], "yyyy-mm-dd")</f>
        <v>Tripura_2021-07-30</v>
      </c>
    </row>
    <row r="6995" spans="1:26">
      <c r="A6995" s="1">
        <v>44408</v>
      </c>
      <c r="B6995" t="s">
        <v>55</v>
      </c>
      <c r="C6995">
        <v>3145201</v>
      </c>
      <c r="D6995">
        <f>IF(covid_vaccine_statewise[[#This Row],[State]]=B6994,IF(covid_vaccine_statewise[[#This Row],[Total Doses Administered]]-C6994&lt;0,0,covid_vaccine_statewise[[#This Row],[Total Doses Administered]]-C6994), covid_vaccine_statewise[[#This Row],[Total Doses Administered]])</f>
        <v>20842</v>
      </c>
      <c r="E6995">
        <v>425668</v>
      </c>
      <c r="F6995">
        <v>985</v>
      </c>
      <c r="G6995">
        <v>2360019</v>
      </c>
      <c r="H6995">
        <v>785182</v>
      </c>
      <c r="I6995">
        <v>1610389</v>
      </c>
      <c r="J6995">
        <v>1534356</v>
      </c>
      <c r="K6995">
        <v>456</v>
      </c>
      <c r="L6995">
        <v>60476</v>
      </c>
      <c r="M6995">
        <v>3084725</v>
      </c>
      <c r="N6995">
        <v>0</v>
      </c>
      <c r="O6995">
        <v>74</v>
      </c>
      <c r="P6995">
        <v>1358524</v>
      </c>
      <c r="Q6995">
        <v>1167726</v>
      </c>
      <c r="R6995">
        <v>618951</v>
      </c>
      <c r="Y6995">
        <v>2360019</v>
      </c>
      <c r="Z6995" t="str">
        <f>TRIM(covid_vaccine_statewise[[#This Row],[State]]) &amp; "_" &amp; TEXT(covid_vaccine_statewise[[#This Row],[Updated On]], "yyyy-mm-dd")</f>
        <v>Tripura_2021-07-31</v>
      </c>
    </row>
    <row r="6996" spans="1:26">
      <c r="A6996" s="1">
        <v>44409</v>
      </c>
      <c r="B6996" t="s">
        <v>55</v>
      </c>
      <c r="C6996">
        <v>3164140</v>
      </c>
      <c r="D6996">
        <f>IF(covid_vaccine_statewise[[#This Row],[State]]=B6995,IF(covid_vaccine_statewise[[#This Row],[Total Doses Administered]]-C6995&lt;0,0,covid_vaccine_statewise[[#This Row],[Total Doses Administered]]-C6995), covid_vaccine_statewise[[#This Row],[Total Doses Administered]])</f>
        <v>18939</v>
      </c>
      <c r="E6996">
        <v>152872</v>
      </c>
      <c r="F6996">
        <v>464</v>
      </c>
      <c r="G6996">
        <v>2378296</v>
      </c>
      <c r="H6996">
        <v>785844</v>
      </c>
      <c r="I6996">
        <v>1619591</v>
      </c>
      <c r="J6996">
        <v>1544089</v>
      </c>
      <c r="K6996">
        <v>460</v>
      </c>
      <c r="L6996">
        <v>60637</v>
      </c>
      <c r="M6996">
        <v>3103503</v>
      </c>
      <c r="N6996">
        <v>0</v>
      </c>
      <c r="O6996">
        <v>74</v>
      </c>
      <c r="P6996">
        <v>1364045</v>
      </c>
      <c r="Q6996">
        <v>1176171</v>
      </c>
      <c r="R6996">
        <v>623924</v>
      </c>
      <c r="Y6996">
        <v>2378296</v>
      </c>
      <c r="Z6996" t="str">
        <f>TRIM(covid_vaccine_statewise[[#This Row],[State]]) &amp; "_" &amp; TEXT(covid_vaccine_statewise[[#This Row],[Updated On]], "yyyy-mm-dd")</f>
        <v>Tripura_2021-08-01</v>
      </c>
    </row>
    <row r="6997" spans="1:26">
      <c r="A6997" s="1">
        <v>44410</v>
      </c>
      <c r="B6997" t="s">
        <v>55</v>
      </c>
      <c r="C6997">
        <v>3172471</v>
      </c>
      <c r="D6997">
        <f>IF(covid_vaccine_statewise[[#This Row],[State]]=B6996,IF(covid_vaccine_statewise[[#This Row],[Total Doses Administered]]-C6996&lt;0,0,covid_vaccine_statewise[[#This Row],[Total Doses Administered]]-C6996), covid_vaccine_statewise[[#This Row],[Total Doses Administered]])</f>
        <v>8331</v>
      </c>
      <c r="E6997">
        <v>244562</v>
      </c>
      <c r="F6997">
        <v>749</v>
      </c>
      <c r="G6997">
        <v>2383624</v>
      </c>
      <c r="H6997">
        <v>788847</v>
      </c>
      <c r="I6997">
        <v>1623786</v>
      </c>
      <c r="J6997">
        <v>1548224</v>
      </c>
      <c r="K6997">
        <v>461</v>
      </c>
      <c r="L6997">
        <v>61394</v>
      </c>
      <c r="M6997">
        <v>3111077</v>
      </c>
      <c r="N6997">
        <v>0</v>
      </c>
      <c r="O6997">
        <v>74</v>
      </c>
      <c r="P6997">
        <v>1369138</v>
      </c>
      <c r="Q6997">
        <v>1178409</v>
      </c>
      <c r="R6997">
        <v>624924</v>
      </c>
      <c r="Y6997">
        <v>2383624</v>
      </c>
      <c r="Z6997" t="str">
        <f>TRIM(covid_vaccine_statewise[[#This Row],[State]]) &amp; "_" &amp; TEXT(covid_vaccine_statewise[[#This Row],[Updated On]], "yyyy-mm-dd")</f>
        <v>Tripura_2021-08-02</v>
      </c>
    </row>
    <row r="6998" spans="1:26">
      <c r="A6998" s="1">
        <v>44411</v>
      </c>
      <c r="B6998" t="s">
        <v>55</v>
      </c>
      <c r="C6998">
        <v>3180752</v>
      </c>
      <c r="D6998">
        <f>IF(covid_vaccine_statewise[[#This Row],[State]]=B6997,IF(covid_vaccine_statewise[[#This Row],[Total Doses Administered]]-C6997&lt;0,0,covid_vaccine_statewise[[#This Row],[Total Doses Administered]]-C6997), covid_vaccine_statewise[[#This Row],[Total Doses Administered]])</f>
        <v>8281</v>
      </c>
      <c r="E6998">
        <v>237630</v>
      </c>
      <c r="F6998">
        <v>746</v>
      </c>
      <c r="G6998">
        <v>2389080</v>
      </c>
      <c r="H6998">
        <v>791672</v>
      </c>
      <c r="I6998">
        <v>1628042</v>
      </c>
      <c r="J6998">
        <v>1552248</v>
      </c>
      <c r="K6998">
        <v>462</v>
      </c>
      <c r="L6998">
        <v>62170</v>
      </c>
      <c r="M6998">
        <v>3118582</v>
      </c>
      <c r="N6998">
        <v>0</v>
      </c>
      <c r="O6998">
        <v>74</v>
      </c>
      <c r="P6998">
        <v>1374154</v>
      </c>
      <c r="Q6998">
        <v>1180628</v>
      </c>
      <c r="R6998">
        <v>625970</v>
      </c>
      <c r="Y6998">
        <v>2389080</v>
      </c>
      <c r="Z6998" t="str">
        <f>TRIM(covid_vaccine_statewise[[#This Row],[State]]) &amp; "_" &amp; TEXT(covid_vaccine_statewise[[#This Row],[Updated On]], "yyyy-mm-dd")</f>
        <v>Tripura_2021-08-03</v>
      </c>
    </row>
    <row r="6999" spans="1:26">
      <c r="A6999" s="1">
        <v>44412</v>
      </c>
      <c r="B6999" t="s">
        <v>55</v>
      </c>
      <c r="C6999">
        <v>3186637</v>
      </c>
      <c r="D6999">
        <f>IF(covid_vaccine_statewise[[#This Row],[State]]=B6998,IF(covid_vaccine_statewise[[#This Row],[Total Doses Administered]]-C6998&lt;0,0,covid_vaccine_statewise[[#This Row],[Total Doses Administered]]-C6998), covid_vaccine_statewise[[#This Row],[Total Doses Administered]])</f>
        <v>5885</v>
      </c>
      <c r="E6999">
        <v>177568</v>
      </c>
      <c r="F6999">
        <v>556</v>
      </c>
      <c r="G6999">
        <v>2393062</v>
      </c>
      <c r="H6999">
        <v>793575</v>
      </c>
      <c r="I6999">
        <v>1631052</v>
      </c>
      <c r="J6999">
        <v>1555121</v>
      </c>
      <c r="K6999">
        <v>464</v>
      </c>
      <c r="L6999">
        <v>62763</v>
      </c>
      <c r="M6999">
        <v>3123874</v>
      </c>
      <c r="N6999">
        <v>0</v>
      </c>
      <c r="O6999">
        <v>75</v>
      </c>
      <c r="P6999">
        <v>1377918</v>
      </c>
      <c r="Q6999">
        <v>1182085</v>
      </c>
      <c r="R6999">
        <v>626634</v>
      </c>
      <c r="Y6999">
        <v>2393062</v>
      </c>
      <c r="Z6999" t="str">
        <f>TRIM(covid_vaccine_statewise[[#This Row],[State]]) &amp; "_" &amp; TEXT(covid_vaccine_statewise[[#This Row],[Updated On]], "yyyy-mm-dd")</f>
        <v>Tripura_2021-08-04</v>
      </c>
    </row>
    <row r="7000" spans="1:26">
      <c r="A7000" s="1">
        <v>44413</v>
      </c>
      <c r="B7000" t="s">
        <v>55</v>
      </c>
      <c r="C7000">
        <v>3192345</v>
      </c>
      <c r="D7000">
        <f>IF(covid_vaccine_statewise[[#This Row],[State]]=B6999,IF(covid_vaccine_statewise[[#This Row],[Total Doses Administered]]-C6999&lt;0,0,covid_vaccine_statewise[[#This Row],[Total Doses Administered]]-C6999), covid_vaccine_statewise[[#This Row],[Total Doses Administered]])</f>
        <v>5708</v>
      </c>
      <c r="E7000">
        <v>237736</v>
      </c>
      <c r="F7000">
        <v>741</v>
      </c>
      <c r="G7000">
        <v>2396498</v>
      </c>
      <c r="H7000">
        <v>795847</v>
      </c>
      <c r="I7000">
        <v>1634166</v>
      </c>
      <c r="J7000">
        <v>1557713</v>
      </c>
      <c r="K7000">
        <v>466</v>
      </c>
      <c r="L7000">
        <v>63169</v>
      </c>
      <c r="M7000">
        <v>3129176</v>
      </c>
      <c r="N7000">
        <v>0</v>
      </c>
      <c r="O7000">
        <v>76</v>
      </c>
      <c r="P7000">
        <v>1381443</v>
      </c>
      <c r="Q7000">
        <v>1183609</v>
      </c>
      <c r="R7000">
        <v>627293</v>
      </c>
      <c r="Y7000">
        <v>2396498</v>
      </c>
      <c r="Z7000" t="str">
        <f>TRIM(covid_vaccine_statewise[[#This Row],[State]]) &amp; "_" &amp; TEXT(covid_vaccine_statewise[[#This Row],[Updated On]], "yyyy-mm-dd")</f>
        <v>Tripura_2021-08-05</v>
      </c>
    </row>
    <row r="7001" spans="1:26">
      <c r="A7001" s="1">
        <v>44414</v>
      </c>
      <c r="B7001" t="s">
        <v>55</v>
      </c>
      <c r="C7001">
        <v>3200135</v>
      </c>
      <c r="D7001">
        <f>IF(covid_vaccine_statewise[[#This Row],[State]]=B7000,IF(covid_vaccine_statewise[[#This Row],[Total Doses Administered]]-C7000&lt;0,0,covid_vaccine_statewise[[#This Row],[Total Doses Administered]]-C7000), covid_vaccine_statewise[[#This Row],[Total Doses Administered]])</f>
        <v>7790</v>
      </c>
      <c r="E7001">
        <v>222315</v>
      </c>
      <c r="F7001">
        <v>694</v>
      </c>
      <c r="G7001">
        <v>2402094</v>
      </c>
      <c r="H7001">
        <v>798041</v>
      </c>
      <c r="I7001">
        <v>1638241</v>
      </c>
      <c r="J7001">
        <v>1561428</v>
      </c>
      <c r="K7001">
        <v>466</v>
      </c>
      <c r="L7001">
        <v>63567</v>
      </c>
      <c r="M7001">
        <v>3136568</v>
      </c>
      <c r="N7001">
        <v>0</v>
      </c>
      <c r="O7001">
        <v>76</v>
      </c>
      <c r="P7001">
        <v>1386256</v>
      </c>
      <c r="Q7001">
        <v>1185575</v>
      </c>
      <c r="R7001">
        <v>628304</v>
      </c>
      <c r="Y7001">
        <v>2402094</v>
      </c>
      <c r="Z7001" t="str">
        <f>TRIM(covid_vaccine_statewise[[#This Row],[State]]) &amp; "_" &amp; TEXT(covid_vaccine_statewise[[#This Row],[Updated On]], "yyyy-mm-dd")</f>
        <v>Tripura_2021-08-06</v>
      </c>
    </row>
    <row r="7002" spans="1:26">
      <c r="A7002" s="1">
        <v>44415</v>
      </c>
      <c r="B7002" t="s">
        <v>55</v>
      </c>
      <c r="C7002">
        <v>3205399</v>
      </c>
      <c r="D7002">
        <f>IF(covid_vaccine_statewise[[#This Row],[State]]=B7001,IF(covid_vaccine_statewise[[#This Row],[Total Doses Administered]]-C7001&lt;0,0,covid_vaccine_statewise[[#This Row],[Total Doses Administered]]-C7001), covid_vaccine_statewise[[#This Row],[Total Doses Administered]])</f>
        <v>5264</v>
      </c>
      <c r="E7002">
        <v>215150</v>
      </c>
      <c r="F7002">
        <v>675</v>
      </c>
      <c r="G7002">
        <v>2405290</v>
      </c>
      <c r="H7002">
        <v>800109</v>
      </c>
      <c r="I7002">
        <v>1641122</v>
      </c>
      <c r="J7002">
        <v>1563810</v>
      </c>
      <c r="K7002">
        <v>467</v>
      </c>
      <c r="L7002">
        <v>63950</v>
      </c>
      <c r="M7002">
        <v>3141449</v>
      </c>
      <c r="N7002">
        <v>0</v>
      </c>
      <c r="O7002">
        <v>76</v>
      </c>
      <c r="P7002">
        <v>1389571</v>
      </c>
      <c r="Q7002">
        <v>1186942</v>
      </c>
      <c r="R7002">
        <v>628886</v>
      </c>
      <c r="Y7002">
        <v>2405290</v>
      </c>
      <c r="Z7002" t="str">
        <f>TRIM(covid_vaccine_statewise[[#This Row],[State]]) &amp; "_" &amp; TEXT(covid_vaccine_statewise[[#This Row],[Updated On]], "yyyy-mm-dd")</f>
        <v>Tripura_2021-08-07</v>
      </c>
    </row>
    <row r="7003" spans="1:26">
      <c r="A7003" s="1">
        <v>44416</v>
      </c>
      <c r="B7003" t="s">
        <v>55</v>
      </c>
      <c r="C7003">
        <v>3206922</v>
      </c>
      <c r="D7003">
        <f>IF(covid_vaccine_statewise[[#This Row],[State]]=B7002,IF(covid_vaccine_statewise[[#This Row],[Total Doses Administered]]-C7002&lt;0,0,covid_vaccine_statewise[[#This Row],[Total Doses Administered]]-C7002), covid_vaccine_statewise[[#This Row],[Total Doses Administered]])</f>
        <v>1523</v>
      </c>
      <c r="E7003">
        <v>29149</v>
      </c>
      <c r="F7003">
        <v>134</v>
      </c>
      <c r="G7003">
        <v>2406606</v>
      </c>
      <c r="H7003">
        <v>800316</v>
      </c>
      <c r="I7003">
        <v>1641941</v>
      </c>
      <c r="J7003">
        <v>1564514</v>
      </c>
      <c r="K7003">
        <v>467</v>
      </c>
      <c r="L7003">
        <v>64024</v>
      </c>
      <c r="M7003">
        <v>3142898</v>
      </c>
      <c r="N7003">
        <v>0</v>
      </c>
      <c r="O7003">
        <v>76</v>
      </c>
      <c r="P7003">
        <v>1390604</v>
      </c>
      <c r="Q7003">
        <v>1187247</v>
      </c>
      <c r="R7003">
        <v>629071</v>
      </c>
      <c r="Y7003">
        <v>2406606</v>
      </c>
      <c r="Z7003" t="str">
        <f>TRIM(covid_vaccine_statewise[[#This Row],[State]]) &amp; "_" &amp; TEXT(covid_vaccine_statewise[[#This Row],[Updated On]], "yyyy-mm-dd")</f>
        <v>Tripura_2021-08-08</v>
      </c>
    </row>
    <row r="7004" spans="1:26">
      <c r="A7004" s="1">
        <v>44417</v>
      </c>
      <c r="B7004" t="s">
        <v>55</v>
      </c>
      <c r="C7004">
        <v>3215294</v>
      </c>
      <c r="D7004">
        <f>IF(covid_vaccine_statewise[[#This Row],[State]]=B7003,IF(covid_vaccine_statewise[[#This Row],[Total Doses Administered]]-C7003&lt;0,0,covid_vaccine_statewise[[#This Row],[Total Doses Administered]]-C7003), covid_vaccine_statewise[[#This Row],[Total Doses Administered]])</f>
        <v>8372</v>
      </c>
      <c r="E7004">
        <v>211896</v>
      </c>
      <c r="F7004">
        <v>665</v>
      </c>
      <c r="G7004">
        <v>2411195</v>
      </c>
      <c r="H7004">
        <v>804099</v>
      </c>
      <c r="I7004">
        <v>1646249</v>
      </c>
      <c r="J7004">
        <v>1568576</v>
      </c>
      <c r="K7004">
        <v>469</v>
      </c>
      <c r="L7004">
        <v>64492</v>
      </c>
      <c r="M7004">
        <v>3150802</v>
      </c>
      <c r="N7004">
        <v>0</v>
      </c>
      <c r="O7004">
        <v>76</v>
      </c>
      <c r="P7004">
        <v>1396211</v>
      </c>
      <c r="Q7004">
        <v>1189107</v>
      </c>
      <c r="R7004">
        <v>629976</v>
      </c>
      <c r="Y7004">
        <v>2411195</v>
      </c>
      <c r="Z7004" t="str">
        <f>TRIM(covid_vaccine_statewise[[#This Row],[State]]) &amp; "_" &amp; TEXT(covid_vaccine_statewise[[#This Row],[Updated On]], "yyyy-mm-dd")</f>
        <v>Tripura_2021-08-09</v>
      </c>
    </row>
    <row r="7005" spans="1:26">
      <c r="A7005" s="1">
        <v>44212</v>
      </c>
      <c r="B7005" t="s">
        <v>56</v>
      </c>
      <c r="C7005">
        <v>2212</v>
      </c>
      <c r="D7005">
        <f>IF(covid_vaccine_statewise[[#This Row],[State]]=B7004,IF(covid_vaccine_statewise[[#This Row],[Total Doses Administered]]-C7004&lt;0,0,covid_vaccine_statewise[[#This Row],[Total Doses Administered]]-C7004), covid_vaccine_statewise[[#This Row],[Total Doses Administered]])</f>
        <v>2212</v>
      </c>
      <c r="E7005">
        <v>380</v>
      </c>
      <c r="F7005">
        <v>327</v>
      </c>
      <c r="G7005">
        <v>2212</v>
      </c>
      <c r="H7005">
        <v>0</v>
      </c>
      <c r="I7005">
        <v>1341</v>
      </c>
      <c r="J7005">
        <v>871</v>
      </c>
      <c r="K7005">
        <v>0</v>
      </c>
      <c r="L7005">
        <v>55</v>
      </c>
      <c r="M7005">
        <v>2157</v>
      </c>
      <c r="N7005">
        <v>0</v>
      </c>
      <c r="O7005">
        <v>0</v>
      </c>
      <c r="Y7005">
        <v>2212</v>
      </c>
      <c r="Z7005" t="str">
        <f>TRIM(covid_vaccine_statewise[[#This Row],[State]]) &amp; "_" &amp; TEXT(covid_vaccine_statewise[[#This Row],[Updated On]], "yyyy-mm-dd")</f>
        <v>Uttar Pradesh_2021-01-16</v>
      </c>
    </row>
    <row r="7006" spans="1:26">
      <c r="A7006" s="1">
        <v>44213</v>
      </c>
      <c r="B7006" t="s">
        <v>56</v>
      </c>
      <c r="C7006">
        <v>2224</v>
      </c>
      <c r="D7006">
        <f>IF(covid_vaccine_statewise[[#This Row],[State]]=B7005,IF(covid_vaccine_statewise[[#This Row],[Total Doses Administered]]-C7005&lt;0,0,covid_vaccine_statewise[[#This Row],[Total Doses Administered]]-C7005), covid_vaccine_statewise[[#This Row],[Total Doses Administered]])</f>
        <v>12</v>
      </c>
      <c r="E7006">
        <v>384</v>
      </c>
      <c r="F7006">
        <v>330</v>
      </c>
      <c r="G7006">
        <v>2224</v>
      </c>
      <c r="H7006">
        <v>0</v>
      </c>
      <c r="I7006">
        <v>1345</v>
      </c>
      <c r="J7006">
        <v>879</v>
      </c>
      <c r="K7006">
        <v>0</v>
      </c>
      <c r="L7006">
        <v>55</v>
      </c>
      <c r="M7006">
        <v>2169</v>
      </c>
      <c r="N7006">
        <v>0</v>
      </c>
      <c r="O7006">
        <v>0</v>
      </c>
      <c r="Y7006">
        <v>2224</v>
      </c>
      <c r="Z7006" t="str">
        <f>TRIM(covid_vaccine_statewise[[#This Row],[State]]) &amp; "_" &amp; TEXT(covid_vaccine_statewise[[#This Row],[Updated On]], "yyyy-mm-dd")</f>
        <v>Uttar Pradesh_2021-01-17</v>
      </c>
    </row>
    <row r="7007" spans="1:26">
      <c r="A7007" s="1">
        <v>44214</v>
      </c>
      <c r="B7007" t="s">
        <v>56</v>
      </c>
      <c r="C7007">
        <v>1532</v>
      </c>
      <c r="D7007">
        <f>IF(covid_vaccine_statewise[[#This Row],[State]]=B7006,IF(covid_vaccine_statewise[[#This Row],[Total Doses Administered]]-C7006&lt;0,0,covid_vaccine_statewise[[#This Row],[Total Doses Administered]]-C7006), covid_vaccine_statewise[[#This Row],[Total Doses Administered]])</f>
        <v>0</v>
      </c>
      <c r="E7007">
        <v>427</v>
      </c>
      <c r="F7007">
        <v>338</v>
      </c>
      <c r="G7007">
        <v>1532</v>
      </c>
      <c r="H7007">
        <v>0</v>
      </c>
      <c r="I7007">
        <v>907</v>
      </c>
      <c r="J7007">
        <v>625</v>
      </c>
      <c r="K7007">
        <v>0</v>
      </c>
      <c r="L7007">
        <v>42</v>
      </c>
      <c r="M7007">
        <v>1490</v>
      </c>
      <c r="N7007">
        <v>0</v>
      </c>
      <c r="O7007">
        <v>0</v>
      </c>
      <c r="Y7007">
        <v>1532</v>
      </c>
      <c r="Z7007" t="str">
        <f>TRIM(covid_vaccine_statewise[[#This Row],[State]]) &amp; "_" &amp; TEXT(covid_vaccine_statewise[[#This Row],[Updated On]], "yyyy-mm-dd")</f>
        <v>Uttar Pradesh_2021-01-18</v>
      </c>
    </row>
    <row r="7008" spans="1:26">
      <c r="A7008" s="1">
        <v>44215</v>
      </c>
      <c r="B7008" t="s">
        <v>56</v>
      </c>
      <c r="C7008">
        <v>1568</v>
      </c>
      <c r="D7008">
        <f>IF(covid_vaccine_statewise[[#This Row],[State]]=B7007,IF(covid_vaccine_statewise[[#This Row],[Total Doses Administered]]-C7007&lt;0,0,covid_vaccine_statewise[[#This Row],[Total Doses Administered]]-C7007), covid_vaccine_statewise[[#This Row],[Total Doses Administered]])</f>
        <v>36</v>
      </c>
      <c r="E7008">
        <v>663</v>
      </c>
      <c r="F7008">
        <v>431</v>
      </c>
      <c r="G7008">
        <v>1568</v>
      </c>
      <c r="H7008">
        <v>0</v>
      </c>
      <c r="I7008">
        <v>930</v>
      </c>
      <c r="J7008">
        <v>638</v>
      </c>
      <c r="K7008">
        <v>0</v>
      </c>
      <c r="L7008">
        <v>43</v>
      </c>
      <c r="M7008">
        <v>1525</v>
      </c>
      <c r="N7008">
        <v>0</v>
      </c>
      <c r="O7008">
        <v>0</v>
      </c>
      <c r="Y7008">
        <v>1568</v>
      </c>
      <c r="Z7008" t="str">
        <f>TRIM(covid_vaccine_statewise[[#This Row],[State]]) &amp; "_" &amp; TEXT(covid_vaccine_statewise[[#This Row],[Updated On]], "yyyy-mm-dd")</f>
        <v>Uttar Pradesh_2021-01-19</v>
      </c>
    </row>
    <row r="7009" spans="1:26">
      <c r="A7009" s="1">
        <v>44216</v>
      </c>
      <c r="B7009" t="s">
        <v>56</v>
      </c>
      <c r="C7009">
        <v>1568</v>
      </c>
      <c r="D7009">
        <f>IF(covid_vaccine_statewise[[#This Row],[State]]=B7008,IF(covid_vaccine_statewise[[#This Row],[Total Doses Administered]]-C7008&lt;0,0,covid_vaccine_statewise[[#This Row],[Total Doses Administered]]-C7008), covid_vaccine_statewise[[#This Row],[Total Doses Administered]])</f>
        <v>0</v>
      </c>
      <c r="E7009">
        <v>2065</v>
      </c>
      <c r="F7009">
        <v>1210</v>
      </c>
      <c r="G7009">
        <v>1568</v>
      </c>
      <c r="H7009">
        <v>0</v>
      </c>
      <c r="I7009">
        <v>930</v>
      </c>
      <c r="J7009">
        <v>638</v>
      </c>
      <c r="K7009">
        <v>0</v>
      </c>
      <c r="L7009">
        <v>43</v>
      </c>
      <c r="M7009">
        <v>1525</v>
      </c>
      <c r="N7009">
        <v>0</v>
      </c>
      <c r="O7009">
        <v>0</v>
      </c>
      <c r="Y7009">
        <v>1568</v>
      </c>
      <c r="Z7009" t="str">
        <f>TRIM(covid_vaccine_statewise[[#This Row],[State]]) &amp; "_" &amp; TEXT(covid_vaccine_statewise[[#This Row],[Updated On]], "yyyy-mm-dd")</f>
        <v>Uttar Pradesh_2021-01-20</v>
      </c>
    </row>
    <row r="7010" spans="1:26">
      <c r="A7010" s="1">
        <v>44217</v>
      </c>
      <c r="B7010" t="s">
        <v>56</v>
      </c>
      <c r="C7010">
        <v>1578</v>
      </c>
      <c r="D7010">
        <f>IF(covid_vaccine_statewise[[#This Row],[State]]=B7009,IF(covid_vaccine_statewise[[#This Row],[Total Doses Administered]]-C7009&lt;0,0,covid_vaccine_statewise[[#This Row],[Total Doses Administered]]-C7009), covid_vaccine_statewise[[#This Row],[Total Doses Administered]])</f>
        <v>10</v>
      </c>
      <c r="E7010">
        <v>3092</v>
      </c>
      <c r="F7010">
        <v>1688</v>
      </c>
      <c r="G7010">
        <v>1578</v>
      </c>
      <c r="H7010">
        <v>0</v>
      </c>
      <c r="I7010">
        <v>933</v>
      </c>
      <c r="J7010">
        <v>645</v>
      </c>
      <c r="K7010">
        <v>0</v>
      </c>
      <c r="L7010">
        <v>43</v>
      </c>
      <c r="M7010">
        <v>1535</v>
      </c>
      <c r="N7010">
        <v>0</v>
      </c>
      <c r="O7010">
        <v>0</v>
      </c>
      <c r="Y7010">
        <v>1578</v>
      </c>
      <c r="Z7010" t="str">
        <f>TRIM(covid_vaccine_statewise[[#This Row],[State]]) &amp; "_" &amp; TEXT(covid_vaccine_statewise[[#This Row],[Updated On]], "yyyy-mm-dd")</f>
        <v>Uttar Pradesh_2021-01-21</v>
      </c>
    </row>
    <row r="7011" spans="1:26">
      <c r="A7011" s="1">
        <v>44218</v>
      </c>
      <c r="B7011" t="s">
        <v>56</v>
      </c>
      <c r="C7011">
        <v>21325</v>
      </c>
      <c r="D7011">
        <f>IF(covid_vaccine_statewise[[#This Row],[State]]=B7010,IF(covid_vaccine_statewise[[#This Row],[Total Doses Administered]]-C7010&lt;0,0,covid_vaccine_statewise[[#This Row],[Total Doses Administered]]-C7010), covid_vaccine_statewise[[#This Row],[Total Doses Administered]])</f>
        <v>19747</v>
      </c>
      <c r="E7011">
        <v>3109</v>
      </c>
      <c r="F7011">
        <v>1692</v>
      </c>
      <c r="G7011">
        <v>21325</v>
      </c>
      <c r="H7011">
        <v>0</v>
      </c>
      <c r="I7011">
        <v>7096</v>
      </c>
      <c r="J7011">
        <v>14228</v>
      </c>
      <c r="K7011">
        <v>1</v>
      </c>
      <c r="L7011">
        <v>327</v>
      </c>
      <c r="M7011">
        <v>20998</v>
      </c>
      <c r="N7011">
        <v>0</v>
      </c>
      <c r="O7011">
        <v>0</v>
      </c>
      <c r="Y7011">
        <v>21325</v>
      </c>
      <c r="Z7011" t="str">
        <f>TRIM(covid_vaccine_statewise[[#This Row],[State]]) &amp; "_" &amp; TEXT(covid_vaccine_statewise[[#This Row],[Updated On]], "yyyy-mm-dd")</f>
        <v>Uttar Pradesh_2021-01-22</v>
      </c>
    </row>
    <row r="7012" spans="1:26">
      <c r="A7012" s="1">
        <v>44219</v>
      </c>
      <c r="B7012" t="s">
        <v>56</v>
      </c>
      <c r="C7012">
        <v>30644</v>
      </c>
      <c r="D7012">
        <f>IF(covid_vaccine_statewise[[#This Row],[State]]=B7011,IF(covid_vaccine_statewise[[#This Row],[Total Doses Administered]]-C7011&lt;0,0,covid_vaccine_statewise[[#This Row],[Total Doses Administered]]-C7011), covid_vaccine_statewise[[#This Row],[Total Doses Administered]])</f>
        <v>9319</v>
      </c>
      <c r="E7012">
        <v>3596</v>
      </c>
      <c r="F7012">
        <v>1751</v>
      </c>
      <c r="G7012">
        <v>30644</v>
      </c>
      <c r="H7012">
        <v>0</v>
      </c>
      <c r="I7012">
        <v>10300</v>
      </c>
      <c r="J7012">
        <v>20343</v>
      </c>
      <c r="K7012">
        <v>1</v>
      </c>
      <c r="L7012">
        <v>446</v>
      </c>
      <c r="M7012">
        <v>30198</v>
      </c>
      <c r="N7012">
        <v>0</v>
      </c>
      <c r="O7012">
        <v>0</v>
      </c>
      <c r="Y7012">
        <v>30644</v>
      </c>
      <c r="Z7012" t="str">
        <f>TRIM(covid_vaccine_statewise[[#This Row],[State]]) &amp; "_" &amp; TEXT(covid_vaccine_statewise[[#This Row],[Updated On]], "yyyy-mm-dd")</f>
        <v>Uttar Pradesh_2021-01-23</v>
      </c>
    </row>
    <row r="7013" spans="1:26">
      <c r="A7013" s="1">
        <v>44220</v>
      </c>
      <c r="B7013" t="s">
        <v>56</v>
      </c>
      <c r="C7013">
        <v>43669</v>
      </c>
      <c r="D7013">
        <f>IF(covid_vaccine_statewise[[#This Row],[State]]=B7012,IF(covid_vaccine_statewise[[#This Row],[Total Doses Administered]]-C7012&lt;0,0,covid_vaccine_statewise[[#This Row],[Total Doses Administered]]-C7012), covid_vaccine_statewise[[#This Row],[Total Doses Administered]])</f>
        <v>13025</v>
      </c>
      <c r="E7013">
        <v>5188</v>
      </c>
      <c r="F7013">
        <v>2369</v>
      </c>
      <c r="G7013">
        <v>43669</v>
      </c>
      <c r="H7013">
        <v>0</v>
      </c>
      <c r="I7013">
        <v>14952</v>
      </c>
      <c r="J7013">
        <v>28714</v>
      </c>
      <c r="K7013">
        <v>3</v>
      </c>
      <c r="L7013">
        <v>617</v>
      </c>
      <c r="M7013">
        <v>43052</v>
      </c>
      <c r="N7013">
        <v>0</v>
      </c>
      <c r="O7013">
        <v>0</v>
      </c>
      <c r="Y7013">
        <v>43669</v>
      </c>
      <c r="Z7013" t="str">
        <f>TRIM(covid_vaccine_statewise[[#This Row],[State]]) &amp; "_" &amp; TEXT(covid_vaccine_statewise[[#This Row],[Updated On]], "yyyy-mm-dd")</f>
        <v>Uttar Pradesh_2021-01-24</v>
      </c>
    </row>
    <row r="7014" spans="1:26">
      <c r="A7014" s="1">
        <v>44221</v>
      </c>
      <c r="B7014" t="s">
        <v>56</v>
      </c>
      <c r="C7014">
        <v>59780</v>
      </c>
      <c r="D7014">
        <f>IF(covid_vaccine_statewise[[#This Row],[State]]=B7013,IF(covid_vaccine_statewise[[#This Row],[Total Doses Administered]]-C7013&lt;0,0,covid_vaccine_statewise[[#This Row],[Total Doses Administered]]-C7013), covid_vaccine_statewise[[#This Row],[Total Doses Administered]])</f>
        <v>16111</v>
      </c>
      <c r="E7014">
        <v>6598</v>
      </c>
      <c r="F7014">
        <v>2884</v>
      </c>
      <c r="G7014">
        <v>59780</v>
      </c>
      <c r="H7014">
        <v>0</v>
      </c>
      <c r="I7014">
        <v>20276</v>
      </c>
      <c r="J7014">
        <v>39501</v>
      </c>
      <c r="K7014">
        <v>3</v>
      </c>
      <c r="L7014">
        <v>915</v>
      </c>
      <c r="M7014">
        <v>58865</v>
      </c>
      <c r="N7014">
        <v>0</v>
      </c>
      <c r="O7014">
        <v>0</v>
      </c>
      <c r="Y7014">
        <v>59780</v>
      </c>
      <c r="Z7014" t="str">
        <f>TRIM(covid_vaccine_statewise[[#This Row],[State]]) &amp; "_" &amp; TEXT(covid_vaccine_statewise[[#This Row],[Updated On]], "yyyy-mm-dd")</f>
        <v>Uttar Pradesh_2021-01-25</v>
      </c>
    </row>
    <row r="7015" spans="1:26">
      <c r="A7015" s="1">
        <v>44222</v>
      </c>
      <c r="B7015" t="s">
        <v>56</v>
      </c>
      <c r="C7015">
        <v>62477</v>
      </c>
      <c r="D7015">
        <f>IF(covid_vaccine_statewise[[#This Row],[State]]=B7014,IF(covid_vaccine_statewise[[#This Row],[Total Doses Administered]]-C7014&lt;0,0,covid_vaccine_statewise[[#This Row],[Total Doses Administered]]-C7014), covid_vaccine_statewise[[#This Row],[Total Doses Administered]])</f>
        <v>2697</v>
      </c>
      <c r="E7015">
        <v>7881</v>
      </c>
      <c r="F7015">
        <v>3223</v>
      </c>
      <c r="G7015">
        <v>62477</v>
      </c>
      <c r="H7015">
        <v>0</v>
      </c>
      <c r="I7015">
        <v>20961</v>
      </c>
      <c r="J7015">
        <v>41513</v>
      </c>
      <c r="K7015">
        <v>3</v>
      </c>
      <c r="L7015">
        <v>940</v>
      </c>
      <c r="M7015">
        <v>61537</v>
      </c>
      <c r="N7015">
        <v>0</v>
      </c>
      <c r="O7015">
        <v>0</v>
      </c>
      <c r="Y7015">
        <v>62477</v>
      </c>
      <c r="Z7015" t="str">
        <f>TRIM(covid_vaccine_statewise[[#This Row],[State]]) &amp; "_" &amp; TEXT(covid_vaccine_statewise[[#This Row],[Updated On]], "yyyy-mm-dd")</f>
        <v>Uttar Pradesh_2021-01-26</v>
      </c>
    </row>
    <row r="7016" spans="1:26">
      <c r="A7016" s="1">
        <v>44223</v>
      </c>
      <c r="B7016" t="s">
        <v>56</v>
      </c>
      <c r="C7016">
        <v>95724</v>
      </c>
      <c r="D7016">
        <f>IF(covid_vaccine_statewise[[#This Row],[State]]=B7015,IF(covid_vaccine_statewise[[#This Row],[Total Doses Administered]]-C7015&lt;0,0,covid_vaccine_statewise[[#This Row],[Total Doses Administered]]-C7015), covid_vaccine_statewise[[#This Row],[Total Doses Administered]])</f>
        <v>33247</v>
      </c>
      <c r="E7016">
        <v>8581</v>
      </c>
      <c r="F7016">
        <v>3431</v>
      </c>
      <c r="G7016">
        <v>95724</v>
      </c>
      <c r="H7016">
        <v>0</v>
      </c>
      <c r="I7016">
        <v>31827</v>
      </c>
      <c r="J7016">
        <v>63892</v>
      </c>
      <c r="K7016">
        <v>5</v>
      </c>
      <c r="L7016">
        <v>1498</v>
      </c>
      <c r="M7016">
        <v>94226</v>
      </c>
      <c r="N7016">
        <v>0</v>
      </c>
      <c r="O7016">
        <v>0</v>
      </c>
      <c r="Y7016">
        <v>95724</v>
      </c>
      <c r="Z7016" t="str">
        <f>TRIM(covid_vaccine_statewise[[#This Row],[State]]) &amp; "_" &amp; TEXT(covid_vaccine_statewise[[#This Row],[Updated On]], "yyyy-mm-dd")</f>
        <v>Uttar Pradesh_2021-01-27</v>
      </c>
    </row>
    <row r="7017" spans="1:26">
      <c r="A7017" s="1">
        <v>44224</v>
      </c>
      <c r="B7017" t="s">
        <v>56</v>
      </c>
      <c r="C7017">
        <v>268081</v>
      </c>
      <c r="D7017">
        <f>IF(covid_vaccine_statewise[[#This Row],[State]]=B7016,IF(covid_vaccine_statewise[[#This Row],[Total Doses Administered]]-C7016&lt;0,0,covid_vaccine_statewise[[#This Row],[Total Doses Administered]]-C7016), covid_vaccine_statewise[[#This Row],[Total Doses Administered]])</f>
        <v>172357</v>
      </c>
      <c r="E7017">
        <v>8733</v>
      </c>
      <c r="F7017">
        <v>3475</v>
      </c>
      <c r="G7017">
        <v>268081</v>
      </c>
      <c r="H7017">
        <v>0</v>
      </c>
      <c r="I7017">
        <v>82036</v>
      </c>
      <c r="J7017">
        <v>186025</v>
      </c>
      <c r="K7017">
        <v>20</v>
      </c>
      <c r="L7017">
        <v>3516</v>
      </c>
      <c r="M7017">
        <v>264565</v>
      </c>
      <c r="N7017">
        <v>0</v>
      </c>
      <c r="O7017">
        <v>0</v>
      </c>
      <c r="Y7017">
        <v>268081</v>
      </c>
      <c r="Z7017" t="str">
        <f>TRIM(covid_vaccine_statewise[[#This Row],[State]]) &amp; "_" &amp; TEXT(covid_vaccine_statewise[[#This Row],[Updated On]], "yyyy-mm-dd")</f>
        <v>Uttar Pradesh_2021-01-28</v>
      </c>
    </row>
    <row r="7018" spans="1:26">
      <c r="A7018" s="1">
        <v>44225</v>
      </c>
      <c r="B7018" t="s">
        <v>56</v>
      </c>
      <c r="C7018">
        <v>429946</v>
      </c>
      <c r="D7018">
        <f>IF(covid_vaccine_statewise[[#This Row],[State]]=B7017,IF(covid_vaccine_statewise[[#This Row],[Total Doses Administered]]-C7017&lt;0,0,covid_vaccine_statewise[[#This Row],[Total Doses Administered]]-C7017), covid_vaccine_statewise[[#This Row],[Total Doses Administered]])</f>
        <v>161865</v>
      </c>
      <c r="E7018">
        <v>8824</v>
      </c>
      <c r="F7018">
        <v>3486</v>
      </c>
      <c r="G7018">
        <v>429946</v>
      </c>
      <c r="H7018">
        <v>0</v>
      </c>
      <c r="I7018">
        <v>130950</v>
      </c>
      <c r="J7018">
        <v>298960</v>
      </c>
      <c r="K7018">
        <v>36</v>
      </c>
      <c r="L7018">
        <v>5466</v>
      </c>
      <c r="M7018">
        <v>424480</v>
      </c>
      <c r="N7018">
        <v>0</v>
      </c>
      <c r="O7018">
        <v>0</v>
      </c>
      <c r="Y7018">
        <v>429946</v>
      </c>
      <c r="Z7018" t="str">
        <f>TRIM(covid_vaccine_statewise[[#This Row],[State]]) &amp; "_" &amp; TEXT(covid_vaccine_statewise[[#This Row],[Updated On]], "yyyy-mm-dd")</f>
        <v>Uttar Pradesh_2021-01-29</v>
      </c>
    </row>
    <row r="7019" spans="1:26">
      <c r="A7019" s="1">
        <v>44226</v>
      </c>
      <c r="B7019" t="s">
        <v>56</v>
      </c>
      <c r="C7019">
        <v>433040</v>
      </c>
      <c r="D7019">
        <f>IF(covid_vaccine_statewise[[#This Row],[State]]=B7018,IF(covid_vaccine_statewise[[#This Row],[Total Doses Administered]]-C7018&lt;0,0,covid_vaccine_statewise[[#This Row],[Total Doses Administered]]-C7018), covid_vaccine_statewise[[#This Row],[Total Doses Administered]])</f>
        <v>3094</v>
      </c>
      <c r="E7019">
        <v>9585</v>
      </c>
      <c r="F7019">
        <v>3563</v>
      </c>
      <c r="G7019">
        <v>433040</v>
      </c>
      <c r="H7019">
        <v>0</v>
      </c>
      <c r="I7019">
        <v>131777</v>
      </c>
      <c r="J7019">
        <v>301226</v>
      </c>
      <c r="K7019">
        <v>37</v>
      </c>
      <c r="L7019">
        <v>5468</v>
      </c>
      <c r="M7019">
        <v>427572</v>
      </c>
      <c r="N7019">
        <v>0</v>
      </c>
      <c r="O7019">
        <v>0</v>
      </c>
      <c r="Y7019">
        <v>433040</v>
      </c>
      <c r="Z7019" t="str">
        <f>TRIM(covid_vaccine_statewise[[#This Row],[State]]) &amp; "_" &amp; TEXT(covid_vaccine_statewise[[#This Row],[Updated On]], "yyyy-mm-dd")</f>
        <v>Uttar Pradesh_2021-01-30</v>
      </c>
    </row>
    <row r="7020" spans="1:26">
      <c r="A7020" s="1">
        <v>44227</v>
      </c>
      <c r="B7020" t="s">
        <v>56</v>
      </c>
      <c r="C7020">
        <v>434185</v>
      </c>
      <c r="D7020">
        <f>IF(covid_vaccine_statewise[[#This Row],[State]]=B7019,IF(covid_vaccine_statewise[[#This Row],[Total Doses Administered]]-C7019&lt;0,0,covid_vaccine_statewise[[#This Row],[Total Doses Administered]]-C7019), covid_vaccine_statewise[[#This Row],[Total Doses Administered]])</f>
        <v>1145</v>
      </c>
      <c r="E7020">
        <v>10074</v>
      </c>
      <c r="F7020">
        <v>3595</v>
      </c>
      <c r="G7020">
        <v>434185</v>
      </c>
      <c r="H7020">
        <v>0</v>
      </c>
      <c r="I7020">
        <v>132125</v>
      </c>
      <c r="J7020">
        <v>302023</v>
      </c>
      <c r="K7020">
        <v>37</v>
      </c>
      <c r="L7020">
        <v>5469</v>
      </c>
      <c r="M7020">
        <v>428716</v>
      </c>
      <c r="N7020">
        <v>0</v>
      </c>
      <c r="O7020">
        <v>0</v>
      </c>
      <c r="Y7020">
        <v>434185</v>
      </c>
      <c r="Z7020" t="str">
        <f>TRIM(covid_vaccine_statewise[[#This Row],[State]]) &amp; "_" &amp; TEXT(covid_vaccine_statewise[[#This Row],[Updated On]], "yyyy-mm-dd")</f>
        <v>Uttar Pradesh_2021-01-31</v>
      </c>
    </row>
    <row r="7021" spans="1:26">
      <c r="A7021" s="1">
        <v>44228</v>
      </c>
      <c r="B7021" t="s">
        <v>56</v>
      </c>
      <c r="C7021">
        <v>434549</v>
      </c>
      <c r="D7021">
        <f>IF(covid_vaccine_statewise[[#This Row],[State]]=B7020,IF(covid_vaccine_statewise[[#This Row],[Total Doses Administered]]-C7020&lt;0,0,covid_vaccine_statewise[[#This Row],[Total Doses Administered]]-C7020), covid_vaccine_statewise[[#This Row],[Total Doses Administered]])</f>
        <v>364</v>
      </c>
      <c r="E7021">
        <v>10612</v>
      </c>
      <c r="F7021">
        <v>3672</v>
      </c>
      <c r="G7021">
        <v>434549</v>
      </c>
      <c r="H7021">
        <v>0</v>
      </c>
      <c r="I7021">
        <v>132288</v>
      </c>
      <c r="J7021">
        <v>302224</v>
      </c>
      <c r="K7021">
        <v>37</v>
      </c>
      <c r="L7021">
        <v>5469</v>
      </c>
      <c r="M7021">
        <v>429080</v>
      </c>
      <c r="N7021">
        <v>0</v>
      </c>
      <c r="O7021">
        <v>0</v>
      </c>
      <c r="Y7021">
        <v>434549</v>
      </c>
      <c r="Z7021" t="str">
        <f>TRIM(covid_vaccine_statewise[[#This Row],[State]]) &amp; "_" &amp; TEXT(covid_vaccine_statewise[[#This Row],[Updated On]], "yyyy-mm-dd")</f>
        <v>Uttar Pradesh_2021-02-01</v>
      </c>
    </row>
    <row r="7022" spans="1:26">
      <c r="A7022" s="1">
        <v>44229</v>
      </c>
      <c r="B7022" t="s">
        <v>56</v>
      </c>
      <c r="C7022">
        <v>435502</v>
      </c>
      <c r="D7022">
        <f>IF(covid_vaccine_statewise[[#This Row],[State]]=B7021,IF(covid_vaccine_statewise[[#This Row],[Total Doses Administered]]-C7021&lt;0,0,covid_vaccine_statewise[[#This Row],[Total Doses Administered]]-C7021), covid_vaccine_statewise[[#This Row],[Total Doses Administered]])</f>
        <v>953</v>
      </c>
      <c r="E7022">
        <v>10999</v>
      </c>
      <c r="F7022">
        <v>3803</v>
      </c>
      <c r="G7022">
        <v>435502</v>
      </c>
      <c r="H7022">
        <v>0</v>
      </c>
      <c r="I7022">
        <v>132574</v>
      </c>
      <c r="J7022">
        <v>302891</v>
      </c>
      <c r="K7022">
        <v>37</v>
      </c>
      <c r="L7022">
        <v>5469</v>
      </c>
      <c r="M7022">
        <v>430033</v>
      </c>
      <c r="N7022">
        <v>0</v>
      </c>
      <c r="O7022">
        <v>0</v>
      </c>
      <c r="Y7022">
        <v>435502</v>
      </c>
      <c r="Z7022" t="str">
        <f>TRIM(covid_vaccine_statewise[[#This Row],[State]]) &amp; "_" &amp; TEXT(covid_vaccine_statewise[[#This Row],[Updated On]], "yyyy-mm-dd")</f>
        <v>Uttar Pradesh_2021-02-02</v>
      </c>
    </row>
    <row r="7023" spans="1:26">
      <c r="A7023" s="1">
        <v>44230</v>
      </c>
      <c r="B7023" t="s">
        <v>56</v>
      </c>
      <c r="C7023">
        <v>435645</v>
      </c>
      <c r="D7023">
        <f>IF(covid_vaccine_statewise[[#This Row],[State]]=B7022,IF(covid_vaccine_statewise[[#This Row],[Total Doses Administered]]-C7022&lt;0,0,covid_vaccine_statewise[[#This Row],[Total Doses Administered]]-C7022), covid_vaccine_statewise[[#This Row],[Total Doses Administered]])</f>
        <v>143</v>
      </c>
      <c r="E7023">
        <v>11474</v>
      </c>
      <c r="F7023">
        <v>3946</v>
      </c>
      <c r="G7023">
        <v>435645</v>
      </c>
      <c r="H7023">
        <v>0</v>
      </c>
      <c r="I7023">
        <v>132643</v>
      </c>
      <c r="J7023">
        <v>302965</v>
      </c>
      <c r="K7023">
        <v>37</v>
      </c>
      <c r="L7023">
        <v>5469</v>
      </c>
      <c r="M7023">
        <v>430176</v>
      </c>
      <c r="N7023">
        <v>0</v>
      </c>
      <c r="O7023">
        <v>0</v>
      </c>
      <c r="Y7023">
        <v>435645</v>
      </c>
      <c r="Z7023" t="str">
        <f>TRIM(covid_vaccine_statewise[[#This Row],[State]]) &amp; "_" &amp; TEXT(covid_vaccine_statewise[[#This Row],[Updated On]], "yyyy-mm-dd")</f>
        <v>Uttar Pradesh_2021-02-03</v>
      </c>
    </row>
    <row r="7024" spans="1:26">
      <c r="A7024" s="1">
        <v>44231</v>
      </c>
      <c r="B7024" t="s">
        <v>56</v>
      </c>
      <c r="C7024">
        <v>555622</v>
      </c>
      <c r="D7024">
        <f>IF(covid_vaccine_statewise[[#This Row],[State]]=B7023,IF(covid_vaccine_statewise[[#This Row],[Total Doses Administered]]-C7023&lt;0,0,covid_vaccine_statewise[[#This Row],[Total Doses Administered]]-C7023), covid_vaccine_statewise[[#This Row],[Total Doses Administered]])</f>
        <v>119977</v>
      </c>
      <c r="E7024">
        <v>11579</v>
      </c>
      <c r="F7024">
        <v>3985</v>
      </c>
      <c r="G7024">
        <v>555622</v>
      </c>
      <c r="H7024">
        <v>0</v>
      </c>
      <c r="I7024">
        <v>173304</v>
      </c>
      <c r="J7024">
        <v>382272</v>
      </c>
      <c r="K7024">
        <v>46</v>
      </c>
      <c r="L7024">
        <v>6369</v>
      </c>
      <c r="M7024">
        <v>549253</v>
      </c>
      <c r="N7024">
        <v>0</v>
      </c>
      <c r="O7024">
        <v>0</v>
      </c>
      <c r="Y7024">
        <v>555622</v>
      </c>
      <c r="Z7024" t="str">
        <f>TRIM(covid_vaccine_statewise[[#This Row],[State]]) &amp; "_" &amp; TEXT(covid_vaccine_statewise[[#This Row],[Updated On]], "yyyy-mm-dd")</f>
        <v>Uttar Pradesh_2021-02-04</v>
      </c>
    </row>
    <row r="7025" spans="1:26">
      <c r="A7025" s="1">
        <v>44232</v>
      </c>
      <c r="B7025" t="s">
        <v>56</v>
      </c>
      <c r="C7025">
        <v>636917</v>
      </c>
      <c r="D7025">
        <f>IF(covid_vaccine_statewise[[#This Row],[State]]=B7024,IF(covid_vaccine_statewise[[#This Row],[Total Doses Administered]]-C7024&lt;0,0,covid_vaccine_statewise[[#This Row],[Total Doses Administered]]-C7024), covid_vaccine_statewise[[#This Row],[Total Doses Administered]])</f>
        <v>81295</v>
      </c>
      <c r="E7025">
        <v>11608</v>
      </c>
      <c r="F7025">
        <v>3986</v>
      </c>
      <c r="G7025">
        <v>636917</v>
      </c>
      <c r="H7025">
        <v>0</v>
      </c>
      <c r="I7025">
        <v>224300</v>
      </c>
      <c r="J7025">
        <v>412566</v>
      </c>
      <c r="K7025">
        <v>51</v>
      </c>
      <c r="L7025">
        <v>9096</v>
      </c>
      <c r="M7025">
        <v>627821</v>
      </c>
      <c r="N7025">
        <v>0</v>
      </c>
      <c r="O7025">
        <v>0</v>
      </c>
      <c r="Y7025">
        <v>636917</v>
      </c>
      <c r="Z7025" t="str">
        <f>TRIM(covid_vaccine_statewise[[#This Row],[State]]) &amp; "_" &amp; TEXT(covid_vaccine_statewise[[#This Row],[Updated On]], "yyyy-mm-dd")</f>
        <v>Uttar Pradesh_2021-02-05</v>
      </c>
    </row>
    <row r="7026" spans="1:26">
      <c r="A7026" s="1">
        <v>44233</v>
      </c>
      <c r="B7026" t="s">
        <v>56</v>
      </c>
      <c r="C7026">
        <v>638107</v>
      </c>
      <c r="D7026">
        <f>IF(covid_vaccine_statewise[[#This Row],[State]]=B7025,IF(covid_vaccine_statewise[[#This Row],[Total Doses Administered]]-C7025&lt;0,0,covid_vaccine_statewise[[#This Row],[Total Doses Administered]]-C7025), covid_vaccine_statewise[[#This Row],[Total Doses Administered]])</f>
        <v>1190</v>
      </c>
      <c r="E7026">
        <v>11624</v>
      </c>
      <c r="F7026">
        <v>3987</v>
      </c>
      <c r="G7026">
        <v>638107</v>
      </c>
      <c r="H7026">
        <v>0</v>
      </c>
      <c r="I7026">
        <v>225075</v>
      </c>
      <c r="J7026">
        <v>412980</v>
      </c>
      <c r="K7026">
        <v>52</v>
      </c>
      <c r="L7026">
        <v>9099</v>
      </c>
      <c r="M7026">
        <v>629008</v>
      </c>
      <c r="N7026">
        <v>0</v>
      </c>
      <c r="O7026">
        <v>0</v>
      </c>
      <c r="Y7026">
        <v>638107</v>
      </c>
      <c r="Z7026" t="str">
        <f>TRIM(covid_vaccine_statewise[[#This Row],[State]]) &amp; "_" &amp; TEXT(covid_vaccine_statewise[[#This Row],[Updated On]], "yyyy-mm-dd")</f>
        <v>Uttar Pradesh_2021-02-06</v>
      </c>
    </row>
    <row r="7027" spans="1:26">
      <c r="A7027" s="1">
        <v>44234</v>
      </c>
      <c r="B7027" t="s">
        <v>56</v>
      </c>
      <c r="C7027">
        <v>638805</v>
      </c>
      <c r="D7027">
        <f>IF(covid_vaccine_statewise[[#This Row],[State]]=B7026,IF(covid_vaccine_statewise[[#This Row],[Total Doses Administered]]-C7026&lt;0,0,covid_vaccine_statewise[[#This Row],[Total Doses Administered]]-C7026), covid_vaccine_statewise[[#This Row],[Total Doses Administered]])</f>
        <v>698</v>
      </c>
      <c r="E7027">
        <v>11726</v>
      </c>
      <c r="F7027">
        <v>4006</v>
      </c>
      <c r="G7027">
        <v>638805</v>
      </c>
      <c r="H7027">
        <v>0</v>
      </c>
      <c r="I7027">
        <v>225664</v>
      </c>
      <c r="J7027">
        <v>413089</v>
      </c>
      <c r="K7027">
        <v>52</v>
      </c>
      <c r="L7027">
        <v>9099</v>
      </c>
      <c r="M7027">
        <v>629706</v>
      </c>
      <c r="N7027">
        <v>0</v>
      </c>
      <c r="O7027">
        <v>0</v>
      </c>
      <c r="Y7027">
        <v>638805</v>
      </c>
      <c r="Z7027" t="str">
        <f>TRIM(covid_vaccine_statewise[[#This Row],[State]]) &amp; "_" &amp; TEXT(covid_vaccine_statewise[[#This Row],[Updated On]], "yyyy-mm-dd")</f>
        <v>Uttar Pradesh_2021-02-07</v>
      </c>
    </row>
    <row r="7028" spans="1:26">
      <c r="A7028" s="1">
        <v>44235</v>
      </c>
      <c r="B7028" t="s">
        <v>56</v>
      </c>
      <c r="C7028">
        <v>640144</v>
      </c>
      <c r="D7028">
        <f>IF(covid_vaccine_statewise[[#This Row],[State]]=B7027,IF(covid_vaccine_statewise[[#This Row],[Total Doses Administered]]-C7027&lt;0,0,covid_vaccine_statewise[[#This Row],[Total Doses Administered]]-C7027), covid_vaccine_statewise[[#This Row],[Total Doses Administered]])</f>
        <v>1339</v>
      </c>
      <c r="E7028">
        <v>12572</v>
      </c>
      <c r="F7028">
        <v>4225</v>
      </c>
      <c r="G7028">
        <v>640144</v>
      </c>
      <c r="H7028">
        <v>0</v>
      </c>
      <c r="I7028">
        <v>226737</v>
      </c>
      <c r="J7028">
        <v>413355</v>
      </c>
      <c r="K7028">
        <v>52</v>
      </c>
      <c r="L7028">
        <v>9108</v>
      </c>
      <c r="M7028">
        <v>631036</v>
      </c>
      <c r="N7028">
        <v>0</v>
      </c>
      <c r="O7028">
        <v>0</v>
      </c>
      <c r="Y7028">
        <v>640144</v>
      </c>
      <c r="Z7028" t="str">
        <f>TRIM(covid_vaccine_statewise[[#This Row],[State]]) &amp; "_" &amp; TEXT(covid_vaccine_statewise[[#This Row],[Updated On]], "yyyy-mm-dd")</f>
        <v>Uttar Pradesh_2021-02-08</v>
      </c>
    </row>
    <row r="7029" spans="1:26">
      <c r="A7029" s="1">
        <v>44236</v>
      </c>
      <c r="B7029" t="s">
        <v>56</v>
      </c>
      <c r="C7029">
        <v>640845</v>
      </c>
      <c r="D7029">
        <f>IF(covid_vaccine_statewise[[#This Row],[State]]=B7028,IF(covid_vaccine_statewise[[#This Row],[Total Doses Administered]]-C7028&lt;0,0,covid_vaccine_statewise[[#This Row],[Total Doses Administered]]-C7028), covid_vaccine_statewise[[#This Row],[Total Doses Administered]])</f>
        <v>701</v>
      </c>
      <c r="E7029">
        <v>14324</v>
      </c>
      <c r="F7029">
        <v>4647</v>
      </c>
      <c r="G7029">
        <v>640845</v>
      </c>
      <c r="H7029">
        <v>0</v>
      </c>
      <c r="I7029">
        <v>227388</v>
      </c>
      <c r="J7029">
        <v>413405</v>
      </c>
      <c r="K7029">
        <v>52</v>
      </c>
      <c r="L7029">
        <v>9126</v>
      </c>
      <c r="M7029">
        <v>631719</v>
      </c>
      <c r="N7029">
        <v>0</v>
      </c>
      <c r="O7029">
        <v>0</v>
      </c>
      <c r="Y7029">
        <v>640845</v>
      </c>
      <c r="Z7029" t="str">
        <f>TRIM(covid_vaccine_statewise[[#This Row],[State]]) &amp; "_" &amp; TEXT(covid_vaccine_statewise[[#This Row],[Updated On]], "yyyy-mm-dd")</f>
        <v>Uttar Pradesh_2021-02-09</v>
      </c>
    </row>
    <row r="7030" spans="1:26">
      <c r="A7030" s="1">
        <v>44237</v>
      </c>
      <c r="B7030" t="s">
        <v>56</v>
      </c>
      <c r="C7030">
        <v>643010</v>
      </c>
      <c r="D7030">
        <f>IF(covid_vaccine_statewise[[#This Row],[State]]=B7029,IF(covid_vaccine_statewise[[#This Row],[Total Doses Administered]]-C7029&lt;0,0,covid_vaccine_statewise[[#This Row],[Total Doses Administered]]-C7029), covid_vaccine_statewise[[#This Row],[Total Doses Administered]])</f>
        <v>2165</v>
      </c>
      <c r="E7030">
        <v>15518</v>
      </c>
      <c r="F7030">
        <v>4946</v>
      </c>
      <c r="G7030">
        <v>643010</v>
      </c>
      <c r="H7030">
        <v>0</v>
      </c>
      <c r="I7030">
        <v>229177</v>
      </c>
      <c r="J7030">
        <v>413780</v>
      </c>
      <c r="K7030">
        <v>53</v>
      </c>
      <c r="L7030">
        <v>9365</v>
      </c>
      <c r="M7030">
        <v>633645</v>
      </c>
      <c r="N7030">
        <v>0</v>
      </c>
      <c r="O7030">
        <v>0</v>
      </c>
      <c r="Y7030">
        <v>643010</v>
      </c>
      <c r="Z7030" t="str">
        <f>TRIM(covid_vaccine_statewise[[#This Row],[State]]) &amp; "_" &amp; TEXT(covid_vaccine_statewise[[#This Row],[Updated On]], "yyyy-mm-dd")</f>
        <v>Uttar Pradesh_2021-02-10</v>
      </c>
    </row>
    <row r="7031" spans="1:26">
      <c r="A7031" s="1">
        <v>44238</v>
      </c>
      <c r="B7031" t="s">
        <v>56</v>
      </c>
      <c r="C7031">
        <v>746208</v>
      </c>
      <c r="D7031">
        <f>IF(covid_vaccine_statewise[[#This Row],[State]]=B7030,IF(covid_vaccine_statewise[[#This Row],[Total Doses Administered]]-C7030&lt;0,0,covid_vaccine_statewise[[#This Row],[Total Doses Administered]]-C7030), covid_vaccine_statewise[[#This Row],[Total Doses Administered]])</f>
        <v>103198</v>
      </c>
      <c r="E7031">
        <v>15883</v>
      </c>
      <c r="F7031">
        <v>5043</v>
      </c>
      <c r="G7031">
        <v>746208</v>
      </c>
      <c r="H7031">
        <v>0</v>
      </c>
      <c r="I7031">
        <v>322369</v>
      </c>
      <c r="J7031">
        <v>423786</v>
      </c>
      <c r="K7031">
        <v>53</v>
      </c>
      <c r="L7031">
        <v>69526</v>
      </c>
      <c r="M7031">
        <v>676682</v>
      </c>
      <c r="N7031">
        <v>0</v>
      </c>
      <c r="O7031">
        <v>0</v>
      </c>
      <c r="Y7031">
        <v>746208</v>
      </c>
      <c r="Z7031" t="str">
        <f>TRIM(covid_vaccine_statewise[[#This Row],[State]]) &amp; "_" &amp; TEXT(covid_vaccine_statewise[[#This Row],[Updated On]], "yyyy-mm-dd")</f>
        <v>Uttar Pradesh_2021-02-11</v>
      </c>
    </row>
    <row r="7032" spans="1:26">
      <c r="A7032" s="1">
        <v>44239</v>
      </c>
      <c r="B7032" t="s">
        <v>56</v>
      </c>
      <c r="C7032">
        <v>863157</v>
      </c>
      <c r="D7032">
        <f>IF(covid_vaccine_statewise[[#This Row],[State]]=B7031,IF(covid_vaccine_statewise[[#This Row],[Total Doses Administered]]-C7031&lt;0,0,covid_vaccine_statewise[[#This Row],[Total Doses Administered]]-C7031), covid_vaccine_statewise[[#This Row],[Total Doses Administered]])</f>
        <v>116949</v>
      </c>
      <c r="E7032">
        <v>16539</v>
      </c>
      <c r="F7032">
        <v>5111</v>
      </c>
      <c r="G7032">
        <v>863157</v>
      </c>
      <c r="H7032">
        <v>0</v>
      </c>
      <c r="I7032">
        <v>428140</v>
      </c>
      <c r="J7032">
        <v>434964</v>
      </c>
      <c r="K7032">
        <v>53</v>
      </c>
      <c r="L7032">
        <v>138967</v>
      </c>
      <c r="M7032">
        <v>724190</v>
      </c>
      <c r="N7032">
        <v>0</v>
      </c>
      <c r="O7032">
        <v>0</v>
      </c>
      <c r="Y7032">
        <v>863157</v>
      </c>
      <c r="Z7032" t="str">
        <f>TRIM(covid_vaccine_statewise[[#This Row],[State]]) &amp; "_" &amp; TEXT(covid_vaccine_statewise[[#This Row],[Updated On]], "yyyy-mm-dd")</f>
        <v>Uttar Pradesh_2021-02-12</v>
      </c>
    </row>
    <row r="7033" spans="1:26">
      <c r="A7033" s="1">
        <v>44240</v>
      </c>
      <c r="B7033" t="s">
        <v>56</v>
      </c>
      <c r="C7033">
        <v>864381</v>
      </c>
      <c r="D7033">
        <f>IF(covid_vaccine_statewise[[#This Row],[State]]=B7032,IF(covid_vaccine_statewise[[#This Row],[Total Doses Administered]]-C7032&lt;0,0,covid_vaccine_statewise[[#This Row],[Total Doses Administered]]-C7032), covid_vaccine_statewise[[#This Row],[Total Doses Administered]])</f>
        <v>1224</v>
      </c>
      <c r="E7033">
        <v>18476</v>
      </c>
      <c r="F7033">
        <v>5360</v>
      </c>
      <c r="G7033">
        <v>864379</v>
      </c>
      <c r="H7033">
        <v>2</v>
      </c>
      <c r="I7033">
        <v>429282</v>
      </c>
      <c r="J7033">
        <v>435044</v>
      </c>
      <c r="K7033">
        <v>53</v>
      </c>
      <c r="L7033">
        <v>139539</v>
      </c>
      <c r="M7033">
        <v>724840</v>
      </c>
      <c r="N7033">
        <v>0</v>
      </c>
      <c r="O7033">
        <v>0</v>
      </c>
      <c r="Y7033">
        <v>864379</v>
      </c>
      <c r="Z7033" t="str">
        <f>TRIM(covid_vaccine_statewise[[#This Row],[State]]) &amp; "_" &amp; TEXT(covid_vaccine_statewise[[#This Row],[Updated On]], "yyyy-mm-dd")</f>
        <v>Uttar Pradesh_2021-02-13</v>
      </c>
    </row>
    <row r="7034" spans="1:26">
      <c r="A7034" s="1">
        <v>44241</v>
      </c>
      <c r="B7034" t="s">
        <v>56</v>
      </c>
      <c r="C7034">
        <v>864489</v>
      </c>
      <c r="D7034">
        <f>IF(covid_vaccine_statewise[[#This Row],[State]]=B7033,IF(covid_vaccine_statewise[[#This Row],[Total Doses Administered]]-C7033&lt;0,0,covid_vaccine_statewise[[#This Row],[Total Doses Administered]]-C7033), covid_vaccine_statewise[[#This Row],[Total Doses Administered]])</f>
        <v>108</v>
      </c>
      <c r="E7034">
        <v>18807</v>
      </c>
      <c r="F7034">
        <v>5415</v>
      </c>
      <c r="G7034">
        <v>864487</v>
      </c>
      <c r="H7034">
        <v>2</v>
      </c>
      <c r="I7034">
        <v>429383</v>
      </c>
      <c r="J7034">
        <v>435051</v>
      </c>
      <c r="K7034">
        <v>53</v>
      </c>
      <c r="L7034">
        <v>139539</v>
      </c>
      <c r="M7034">
        <v>724948</v>
      </c>
      <c r="N7034">
        <v>0</v>
      </c>
      <c r="O7034">
        <v>0</v>
      </c>
      <c r="Y7034">
        <v>864487</v>
      </c>
      <c r="Z7034" t="str">
        <f>TRIM(covid_vaccine_statewise[[#This Row],[State]]) &amp; "_" &amp; TEXT(covid_vaccine_statewise[[#This Row],[Updated On]], "yyyy-mm-dd")</f>
        <v>Uttar Pradesh_2021-02-14</v>
      </c>
    </row>
    <row r="7035" spans="1:26">
      <c r="A7035" s="1">
        <v>44242</v>
      </c>
      <c r="B7035" t="s">
        <v>56</v>
      </c>
      <c r="C7035">
        <v>975211</v>
      </c>
      <c r="D7035">
        <f>IF(covid_vaccine_statewise[[#This Row],[State]]=B7034,IF(covid_vaccine_statewise[[#This Row],[Total Doses Administered]]-C7034&lt;0,0,covid_vaccine_statewise[[#This Row],[Total Doses Administered]]-C7034), covid_vaccine_statewise[[#This Row],[Total Doses Administered]])</f>
        <v>110722</v>
      </c>
      <c r="E7035">
        <v>19455</v>
      </c>
      <c r="F7035">
        <v>5531</v>
      </c>
      <c r="G7035">
        <v>955423</v>
      </c>
      <c r="H7035">
        <v>19788</v>
      </c>
      <c r="I7035">
        <v>462664</v>
      </c>
      <c r="J7035">
        <v>492680</v>
      </c>
      <c r="K7035">
        <v>79</v>
      </c>
      <c r="L7035">
        <v>143448</v>
      </c>
      <c r="M7035">
        <v>811975</v>
      </c>
      <c r="N7035">
        <v>0</v>
      </c>
      <c r="O7035">
        <v>0</v>
      </c>
      <c r="Y7035">
        <v>955423</v>
      </c>
      <c r="Z7035" t="str">
        <f>TRIM(covid_vaccine_statewise[[#This Row],[State]]) &amp; "_" &amp; TEXT(covid_vaccine_statewise[[#This Row],[Updated On]], "yyyy-mm-dd")</f>
        <v>Uttar Pradesh_2021-02-15</v>
      </c>
    </row>
    <row r="7036" spans="1:26">
      <c r="A7036" s="1">
        <v>44243</v>
      </c>
      <c r="B7036" t="s">
        <v>56</v>
      </c>
      <c r="C7036">
        <v>975907</v>
      </c>
      <c r="D7036">
        <f>IF(covid_vaccine_statewise[[#This Row],[State]]=B7035,IF(covid_vaccine_statewise[[#This Row],[Total Doses Administered]]-C7035&lt;0,0,covid_vaccine_statewise[[#This Row],[Total Doses Administered]]-C7035), covid_vaccine_statewise[[#This Row],[Total Doses Administered]])</f>
        <v>696</v>
      </c>
      <c r="E7036">
        <v>21314</v>
      </c>
      <c r="F7036">
        <v>5864</v>
      </c>
      <c r="G7036">
        <v>956093</v>
      </c>
      <c r="H7036">
        <v>19814</v>
      </c>
      <c r="I7036">
        <v>462920</v>
      </c>
      <c r="J7036">
        <v>493094</v>
      </c>
      <c r="K7036">
        <v>79</v>
      </c>
      <c r="L7036">
        <v>143529</v>
      </c>
      <c r="M7036">
        <v>812564</v>
      </c>
      <c r="N7036">
        <v>0</v>
      </c>
      <c r="O7036">
        <v>0</v>
      </c>
      <c r="Y7036">
        <v>956093</v>
      </c>
      <c r="Z7036" t="str">
        <f>TRIM(covid_vaccine_statewise[[#This Row],[State]]) &amp; "_" &amp; TEXT(covid_vaccine_statewise[[#This Row],[Updated On]], "yyyy-mm-dd")</f>
        <v>Uttar Pradesh_2021-02-16</v>
      </c>
    </row>
    <row r="7037" spans="1:26">
      <c r="A7037" s="1">
        <v>44244</v>
      </c>
      <c r="B7037" t="s">
        <v>56</v>
      </c>
      <c r="C7037">
        <v>976088</v>
      </c>
      <c r="D7037">
        <f>IF(covid_vaccine_statewise[[#This Row],[State]]=B7036,IF(covid_vaccine_statewise[[#This Row],[Total Doses Administered]]-C7036&lt;0,0,covid_vaccine_statewise[[#This Row],[Total Doses Administered]]-C7036), covid_vaccine_statewise[[#This Row],[Total Doses Administered]])</f>
        <v>181</v>
      </c>
      <c r="E7037">
        <v>22689</v>
      </c>
      <c r="F7037">
        <v>6029</v>
      </c>
      <c r="G7037">
        <v>956274</v>
      </c>
      <c r="H7037">
        <v>19814</v>
      </c>
      <c r="I7037">
        <v>463088</v>
      </c>
      <c r="J7037">
        <v>493107</v>
      </c>
      <c r="K7037">
        <v>79</v>
      </c>
      <c r="L7037">
        <v>143589</v>
      </c>
      <c r="M7037">
        <v>812685</v>
      </c>
      <c r="N7037">
        <v>0</v>
      </c>
      <c r="O7037">
        <v>0</v>
      </c>
      <c r="Y7037">
        <v>956274</v>
      </c>
      <c r="Z7037" t="str">
        <f>TRIM(covid_vaccine_statewise[[#This Row],[State]]) &amp; "_" &amp; TEXT(covid_vaccine_statewise[[#This Row],[Updated On]], "yyyy-mm-dd")</f>
        <v>Uttar Pradesh_2021-02-17</v>
      </c>
    </row>
    <row r="7038" spans="1:26">
      <c r="A7038" s="1">
        <v>44245</v>
      </c>
      <c r="B7038" t="s">
        <v>56</v>
      </c>
      <c r="C7038">
        <v>1054867</v>
      </c>
      <c r="D7038">
        <f>IF(covid_vaccine_statewise[[#This Row],[State]]=B7037,IF(covid_vaccine_statewise[[#This Row],[Total Doses Administered]]-C7037&lt;0,0,covid_vaccine_statewise[[#This Row],[Total Doses Administered]]-C7037), covid_vaccine_statewise[[#This Row],[Total Doses Administered]])</f>
        <v>78779</v>
      </c>
      <c r="E7038">
        <v>23385</v>
      </c>
      <c r="F7038">
        <v>6139</v>
      </c>
      <c r="G7038">
        <v>1034940</v>
      </c>
      <c r="H7038">
        <v>19927</v>
      </c>
      <c r="I7038">
        <v>579229</v>
      </c>
      <c r="J7038">
        <v>455637</v>
      </c>
      <c r="K7038">
        <v>74</v>
      </c>
      <c r="L7038">
        <v>182368</v>
      </c>
      <c r="M7038">
        <v>852572</v>
      </c>
      <c r="N7038">
        <v>0</v>
      </c>
      <c r="O7038">
        <v>0</v>
      </c>
      <c r="Y7038">
        <v>1034940</v>
      </c>
      <c r="Z7038" t="str">
        <f>TRIM(covid_vaccine_statewise[[#This Row],[State]]) &amp; "_" &amp; TEXT(covid_vaccine_statewise[[#This Row],[Updated On]], "yyyy-mm-dd")</f>
        <v>Uttar Pradesh_2021-02-18</v>
      </c>
    </row>
    <row r="7039" spans="1:26">
      <c r="A7039" s="1">
        <v>44246</v>
      </c>
      <c r="B7039" t="s">
        <v>56</v>
      </c>
      <c r="C7039">
        <v>1234270</v>
      </c>
      <c r="D7039">
        <f>IF(covid_vaccine_statewise[[#This Row],[State]]=B7038,IF(covid_vaccine_statewise[[#This Row],[Total Doses Administered]]-C7038&lt;0,0,covid_vaccine_statewise[[#This Row],[Total Doses Administered]]-C7038), covid_vaccine_statewise[[#This Row],[Total Doses Administered]])</f>
        <v>179403</v>
      </c>
      <c r="E7039">
        <v>24369</v>
      </c>
      <c r="F7039">
        <v>6287</v>
      </c>
      <c r="G7039">
        <v>1135502</v>
      </c>
      <c r="H7039">
        <v>98768</v>
      </c>
      <c r="I7039">
        <v>618382</v>
      </c>
      <c r="J7039">
        <v>517041</v>
      </c>
      <c r="K7039">
        <v>79</v>
      </c>
      <c r="L7039">
        <v>185602</v>
      </c>
      <c r="M7039">
        <v>949900</v>
      </c>
      <c r="N7039">
        <v>0</v>
      </c>
      <c r="O7039">
        <v>0</v>
      </c>
      <c r="Y7039">
        <v>1135502</v>
      </c>
      <c r="Z7039" t="str">
        <f>TRIM(covid_vaccine_statewise[[#This Row],[State]]) &amp; "_" &amp; TEXT(covid_vaccine_statewise[[#This Row],[Updated On]], "yyyy-mm-dd")</f>
        <v>Uttar Pradesh_2021-02-19</v>
      </c>
    </row>
    <row r="7040" spans="1:26">
      <c r="A7040" s="1">
        <v>44247</v>
      </c>
      <c r="B7040" t="s">
        <v>56</v>
      </c>
      <c r="C7040">
        <v>1236861</v>
      </c>
      <c r="D7040">
        <f>IF(covid_vaccine_statewise[[#This Row],[State]]=B7039,IF(covid_vaccine_statewise[[#This Row],[Total Doses Administered]]-C7039&lt;0,0,covid_vaccine_statewise[[#This Row],[Total Doses Administered]]-C7039), covid_vaccine_statewise[[#This Row],[Total Doses Administered]])</f>
        <v>2591</v>
      </c>
      <c r="E7040">
        <v>26253</v>
      </c>
      <c r="F7040">
        <v>6653</v>
      </c>
      <c r="G7040">
        <v>1136590</v>
      </c>
      <c r="H7040">
        <v>100271</v>
      </c>
      <c r="I7040">
        <v>619024</v>
      </c>
      <c r="J7040">
        <v>517486</v>
      </c>
      <c r="K7040">
        <v>80</v>
      </c>
      <c r="L7040">
        <v>185655</v>
      </c>
      <c r="M7040">
        <v>950935</v>
      </c>
      <c r="N7040">
        <v>0</v>
      </c>
      <c r="O7040">
        <v>0</v>
      </c>
      <c r="Y7040">
        <v>1136590</v>
      </c>
      <c r="Z7040" t="str">
        <f>TRIM(covid_vaccine_statewise[[#This Row],[State]]) &amp; "_" &amp; TEXT(covid_vaccine_statewise[[#This Row],[Updated On]], "yyyy-mm-dd")</f>
        <v>Uttar Pradesh_2021-02-20</v>
      </c>
    </row>
    <row r="7041" spans="1:26">
      <c r="A7041" s="1">
        <v>44248</v>
      </c>
      <c r="B7041" t="s">
        <v>56</v>
      </c>
      <c r="C7041">
        <v>1237359</v>
      </c>
      <c r="D7041">
        <f>IF(covid_vaccine_statewise[[#This Row],[State]]=B7040,IF(covid_vaccine_statewise[[#This Row],[Total Doses Administered]]-C7040&lt;0,0,covid_vaccine_statewise[[#This Row],[Total Doses Administered]]-C7040), covid_vaccine_statewise[[#This Row],[Total Doses Administered]])</f>
        <v>498</v>
      </c>
      <c r="E7041">
        <v>26815</v>
      </c>
      <c r="F7041">
        <v>6679</v>
      </c>
      <c r="G7041">
        <v>1136650</v>
      </c>
      <c r="H7041">
        <v>100709</v>
      </c>
      <c r="I7041">
        <v>619077</v>
      </c>
      <c r="J7041">
        <v>517493</v>
      </c>
      <c r="K7041">
        <v>80</v>
      </c>
      <c r="L7041">
        <v>185656</v>
      </c>
      <c r="M7041">
        <v>950994</v>
      </c>
      <c r="N7041">
        <v>0</v>
      </c>
      <c r="O7041">
        <v>0</v>
      </c>
      <c r="Y7041">
        <v>1136650</v>
      </c>
      <c r="Z7041" t="str">
        <f>TRIM(covid_vaccine_statewise[[#This Row],[State]]) &amp; "_" &amp; TEXT(covid_vaccine_statewise[[#This Row],[Updated On]], "yyyy-mm-dd")</f>
        <v>Uttar Pradesh_2021-02-21</v>
      </c>
    </row>
    <row r="7042" spans="1:26">
      <c r="A7042" s="1">
        <v>44249</v>
      </c>
      <c r="B7042" t="s">
        <v>56</v>
      </c>
      <c r="C7042">
        <v>1339406</v>
      </c>
      <c r="D7042">
        <f>IF(covid_vaccine_statewise[[#This Row],[State]]=B7041,IF(covid_vaccine_statewise[[#This Row],[Total Doses Administered]]-C7041&lt;0,0,covid_vaccine_statewise[[#This Row],[Total Doses Administered]]-C7041), covid_vaccine_statewise[[#This Row],[Total Doses Administered]])</f>
        <v>102047</v>
      </c>
      <c r="E7042">
        <v>28054</v>
      </c>
      <c r="F7042">
        <v>6683</v>
      </c>
      <c r="G7042">
        <v>1237517</v>
      </c>
      <c r="H7042">
        <v>101889</v>
      </c>
      <c r="I7042">
        <v>709510</v>
      </c>
      <c r="J7042">
        <v>527927</v>
      </c>
      <c r="K7042">
        <v>80</v>
      </c>
      <c r="L7042">
        <v>200220</v>
      </c>
      <c r="M7042">
        <v>1037297</v>
      </c>
      <c r="N7042">
        <v>0</v>
      </c>
      <c r="O7042">
        <v>0</v>
      </c>
      <c r="Y7042">
        <v>1237517</v>
      </c>
      <c r="Z7042" t="str">
        <f>TRIM(covid_vaccine_statewise[[#This Row],[State]]) &amp; "_" &amp; TEXT(covid_vaccine_statewise[[#This Row],[Updated On]], "yyyy-mm-dd")</f>
        <v>Uttar Pradesh_2021-02-22</v>
      </c>
    </row>
    <row r="7043" spans="1:26">
      <c r="A7043" s="1">
        <v>44250</v>
      </c>
      <c r="B7043" t="s">
        <v>56</v>
      </c>
      <c r="C7043">
        <v>1342030</v>
      </c>
      <c r="D7043">
        <f>IF(covid_vaccine_statewise[[#This Row],[State]]=B7042,IF(covid_vaccine_statewise[[#This Row],[Total Doses Administered]]-C7042&lt;0,0,covid_vaccine_statewise[[#This Row],[Total Doses Administered]]-C7042), covid_vaccine_statewise[[#This Row],[Total Doses Administered]])</f>
        <v>2624</v>
      </c>
      <c r="E7043">
        <v>29970</v>
      </c>
      <c r="F7043">
        <v>6824</v>
      </c>
      <c r="G7043">
        <v>1239758</v>
      </c>
      <c r="H7043">
        <v>102272</v>
      </c>
      <c r="I7043">
        <v>711520</v>
      </c>
      <c r="J7043">
        <v>528158</v>
      </c>
      <c r="K7043">
        <v>80</v>
      </c>
      <c r="L7043">
        <v>200739</v>
      </c>
      <c r="M7043">
        <v>1039019</v>
      </c>
      <c r="N7043">
        <v>0</v>
      </c>
      <c r="O7043">
        <v>0</v>
      </c>
      <c r="Y7043">
        <v>1239758</v>
      </c>
      <c r="Z7043" t="str">
        <f>TRIM(covid_vaccine_statewise[[#This Row],[State]]) &amp; "_" &amp; TEXT(covid_vaccine_statewise[[#This Row],[Updated On]], "yyyy-mm-dd")</f>
        <v>Uttar Pradesh_2021-02-23</v>
      </c>
    </row>
    <row r="7044" spans="1:26">
      <c r="A7044" s="1">
        <v>44251</v>
      </c>
      <c r="B7044" t="s">
        <v>56</v>
      </c>
      <c r="C7044">
        <v>1342318</v>
      </c>
      <c r="D7044">
        <f>IF(covid_vaccine_statewise[[#This Row],[State]]=B7043,IF(covid_vaccine_statewise[[#This Row],[Total Doses Administered]]-C7043&lt;0,0,covid_vaccine_statewise[[#This Row],[Total Doses Administered]]-C7043), covid_vaccine_statewise[[#This Row],[Total Doses Administered]])</f>
        <v>288</v>
      </c>
      <c r="E7044">
        <v>30680</v>
      </c>
      <c r="F7044">
        <v>6920</v>
      </c>
      <c r="G7044">
        <v>1240045</v>
      </c>
      <c r="H7044">
        <v>102273</v>
      </c>
      <c r="I7044">
        <v>711789</v>
      </c>
      <c r="J7044">
        <v>528176</v>
      </c>
      <c r="K7044">
        <v>80</v>
      </c>
      <c r="L7044">
        <v>200748</v>
      </c>
      <c r="M7044">
        <v>1039297</v>
      </c>
      <c r="N7044">
        <v>0</v>
      </c>
      <c r="O7044">
        <v>0</v>
      </c>
      <c r="Y7044">
        <v>1240045</v>
      </c>
      <c r="Z7044" t="str">
        <f>TRIM(covid_vaccine_statewise[[#This Row],[State]]) &amp; "_" &amp; TEXT(covid_vaccine_statewise[[#This Row],[Updated On]], "yyyy-mm-dd")</f>
        <v>Uttar Pradesh_2021-02-24</v>
      </c>
    </row>
    <row r="7045" spans="1:26">
      <c r="A7045" s="1">
        <v>44252</v>
      </c>
      <c r="B7045" t="s">
        <v>56</v>
      </c>
      <c r="C7045">
        <v>1521544</v>
      </c>
      <c r="D7045">
        <f>IF(covid_vaccine_statewise[[#This Row],[State]]=B7044,IF(covid_vaccine_statewise[[#This Row],[Total Doses Administered]]-C7044&lt;0,0,covid_vaccine_statewise[[#This Row],[Total Doses Administered]]-C7044), covid_vaccine_statewise[[#This Row],[Total Doses Administered]])</f>
        <v>179226</v>
      </c>
      <c r="E7045">
        <v>30961</v>
      </c>
      <c r="F7045">
        <v>6922</v>
      </c>
      <c r="G7045">
        <v>1274807</v>
      </c>
      <c r="H7045">
        <v>246737</v>
      </c>
      <c r="I7045">
        <v>739506</v>
      </c>
      <c r="J7045">
        <v>535221</v>
      </c>
      <c r="K7045">
        <v>80</v>
      </c>
      <c r="L7045">
        <v>205862</v>
      </c>
      <c r="M7045">
        <v>1068945</v>
      </c>
      <c r="N7045">
        <v>0</v>
      </c>
      <c r="O7045">
        <v>0</v>
      </c>
      <c r="Y7045">
        <v>1274807</v>
      </c>
      <c r="Z7045" t="str">
        <f>TRIM(covid_vaccine_statewise[[#This Row],[State]]) &amp; "_" &amp; TEXT(covid_vaccine_statewise[[#This Row],[Updated On]], "yyyy-mm-dd")</f>
        <v>Uttar Pradesh_2021-02-25</v>
      </c>
    </row>
    <row r="7046" spans="1:26">
      <c r="A7046" s="1">
        <v>44253</v>
      </c>
      <c r="B7046" t="s">
        <v>56</v>
      </c>
      <c r="C7046">
        <v>1668629</v>
      </c>
      <c r="D7046">
        <f>IF(covid_vaccine_statewise[[#This Row],[State]]=B7045,IF(covid_vaccine_statewise[[#This Row],[Total Doses Administered]]-C7045&lt;0,0,covid_vaccine_statewise[[#This Row],[Total Doses Administered]]-C7045), covid_vaccine_statewise[[#This Row],[Total Doses Administered]])</f>
        <v>147085</v>
      </c>
      <c r="E7046">
        <v>31070</v>
      </c>
      <c r="F7046">
        <v>6922</v>
      </c>
      <c r="G7046">
        <v>1281076</v>
      </c>
      <c r="H7046">
        <v>387553</v>
      </c>
      <c r="I7046">
        <v>741696</v>
      </c>
      <c r="J7046">
        <v>539301</v>
      </c>
      <c r="K7046">
        <v>79</v>
      </c>
      <c r="L7046">
        <v>206000</v>
      </c>
      <c r="M7046">
        <v>1075076</v>
      </c>
      <c r="N7046">
        <v>0</v>
      </c>
      <c r="O7046">
        <v>0</v>
      </c>
      <c r="Y7046">
        <v>1281076</v>
      </c>
      <c r="Z7046" t="str">
        <f>TRIM(covid_vaccine_statewise[[#This Row],[State]]) &amp; "_" &amp; TEXT(covid_vaccine_statewise[[#This Row],[Updated On]], "yyyy-mm-dd")</f>
        <v>Uttar Pradesh_2021-02-26</v>
      </c>
    </row>
    <row r="7047" spans="1:26">
      <c r="A7047" s="1">
        <v>44254</v>
      </c>
      <c r="B7047" t="s">
        <v>56</v>
      </c>
      <c r="C7047">
        <v>1668629</v>
      </c>
      <c r="D7047">
        <f>IF(covid_vaccine_statewise[[#This Row],[State]]=B7046,IF(covid_vaccine_statewise[[#This Row],[Total Doses Administered]]-C7046&lt;0,0,covid_vaccine_statewise[[#This Row],[Total Doses Administered]]-C7046), covid_vaccine_statewise[[#This Row],[Total Doses Administered]])</f>
        <v>0</v>
      </c>
      <c r="E7047">
        <v>31070</v>
      </c>
      <c r="F7047">
        <v>6922</v>
      </c>
      <c r="G7047">
        <v>1281076</v>
      </c>
      <c r="H7047">
        <v>387553</v>
      </c>
      <c r="I7047">
        <v>741696</v>
      </c>
      <c r="J7047">
        <v>539301</v>
      </c>
      <c r="K7047">
        <v>79</v>
      </c>
      <c r="L7047">
        <v>206000</v>
      </c>
      <c r="M7047">
        <v>1075076</v>
      </c>
      <c r="N7047">
        <v>0</v>
      </c>
      <c r="O7047">
        <v>0</v>
      </c>
      <c r="Y7047">
        <v>1281076</v>
      </c>
      <c r="Z7047" t="str">
        <f>TRIM(covid_vaccine_statewise[[#This Row],[State]]) &amp; "_" &amp; TEXT(covid_vaccine_statewise[[#This Row],[Updated On]], "yyyy-mm-dd")</f>
        <v>Uttar Pradesh_2021-02-27</v>
      </c>
    </row>
    <row r="7048" spans="1:26">
      <c r="A7048" s="1">
        <v>44255</v>
      </c>
      <c r="B7048" t="s">
        <v>56</v>
      </c>
      <c r="C7048">
        <v>1668631</v>
      </c>
      <c r="D7048">
        <f>IF(covid_vaccine_statewise[[#This Row],[State]]=B7047,IF(covid_vaccine_statewise[[#This Row],[Total Doses Administered]]-C7047&lt;0,0,covid_vaccine_statewise[[#This Row],[Total Doses Administered]]-C7047), covid_vaccine_statewise[[#This Row],[Total Doses Administered]])</f>
        <v>2</v>
      </c>
      <c r="E7048">
        <v>31402</v>
      </c>
      <c r="F7048">
        <v>7009</v>
      </c>
      <c r="G7048">
        <v>1281078</v>
      </c>
      <c r="H7048">
        <v>387553</v>
      </c>
      <c r="I7048">
        <v>741698</v>
      </c>
      <c r="J7048">
        <v>539301</v>
      </c>
      <c r="K7048">
        <v>79</v>
      </c>
      <c r="L7048">
        <v>206000</v>
      </c>
      <c r="M7048">
        <v>1075078</v>
      </c>
      <c r="N7048">
        <v>0</v>
      </c>
      <c r="O7048">
        <v>0</v>
      </c>
      <c r="Y7048">
        <v>1281078</v>
      </c>
      <c r="Z7048" t="str">
        <f>TRIM(covid_vaccine_statewise[[#This Row],[State]]) &amp; "_" &amp; TEXT(covid_vaccine_statewise[[#This Row],[Updated On]], "yyyy-mm-dd")</f>
        <v>Uttar Pradesh_2021-02-28</v>
      </c>
    </row>
    <row r="7049" spans="1:26">
      <c r="A7049" s="1">
        <v>44256</v>
      </c>
      <c r="B7049" t="s">
        <v>56</v>
      </c>
      <c r="C7049">
        <v>1668631</v>
      </c>
      <c r="D7049">
        <f>IF(covid_vaccine_statewise[[#This Row],[State]]=B7048,IF(covid_vaccine_statewise[[#This Row],[Total Doses Administered]]-C7048&lt;0,0,covid_vaccine_statewise[[#This Row],[Total Doses Administered]]-C7048), covid_vaccine_statewise[[#This Row],[Total Doses Administered]])</f>
        <v>0</v>
      </c>
      <c r="E7049">
        <v>31558</v>
      </c>
      <c r="F7049">
        <v>7077</v>
      </c>
      <c r="G7049">
        <v>1281078</v>
      </c>
      <c r="H7049">
        <v>387553</v>
      </c>
      <c r="I7049">
        <v>741698</v>
      </c>
      <c r="J7049">
        <v>539301</v>
      </c>
      <c r="K7049">
        <v>79</v>
      </c>
      <c r="L7049">
        <v>206000</v>
      </c>
      <c r="M7049">
        <v>1075078</v>
      </c>
      <c r="N7049">
        <v>0</v>
      </c>
      <c r="O7049">
        <v>0</v>
      </c>
      <c r="Y7049">
        <v>1281078</v>
      </c>
      <c r="Z7049" t="str">
        <f>TRIM(covid_vaccine_statewise[[#This Row],[State]]) &amp; "_" &amp; TEXT(covid_vaccine_statewise[[#This Row],[Updated On]], "yyyy-mm-dd")</f>
        <v>Uttar Pradesh_2021-03-01</v>
      </c>
    </row>
    <row r="7050" spans="1:26">
      <c r="A7050" s="1">
        <v>44257</v>
      </c>
      <c r="B7050" t="s">
        <v>56</v>
      </c>
      <c r="C7050">
        <v>1681659</v>
      </c>
      <c r="D7050">
        <f>IF(covid_vaccine_statewise[[#This Row],[State]]=B7049,IF(covid_vaccine_statewise[[#This Row],[Total Doses Administered]]-C7049&lt;0,0,covid_vaccine_statewise[[#This Row],[Total Doses Administered]]-C7049), covid_vaccine_statewise[[#This Row],[Total Doses Administered]])</f>
        <v>13028</v>
      </c>
      <c r="E7050">
        <v>31863</v>
      </c>
      <c r="F7050">
        <v>7088</v>
      </c>
      <c r="G7050">
        <v>1294029</v>
      </c>
      <c r="H7050">
        <v>387630</v>
      </c>
      <c r="I7050">
        <v>749939</v>
      </c>
      <c r="J7050">
        <v>544010</v>
      </c>
      <c r="K7050">
        <v>80</v>
      </c>
      <c r="L7050">
        <v>207913</v>
      </c>
      <c r="M7050">
        <v>1086116</v>
      </c>
      <c r="N7050">
        <v>0</v>
      </c>
      <c r="O7050">
        <v>0</v>
      </c>
      <c r="Y7050">
        <v>1294029</v>
      </c>
      <c r="Z7050" t="str">
        <f>TRIM(covid_vaccine_statewise[[#This Row],[State]]) &amp; "_" &amp; TEXT(covid_vaccine_statewise[[#This Row],[Updated On]], "yyyy-mm-dd")</f>
        <v>Uttar Pradesh_2021-03-02</v>
      </c>
    </row>
    <row r="7051" spans="1:26">
      <c r="A7051" s="1">
        <v>44258</v>
      </c>
      <c r="B7051" t="s">
        <v>56</v>
      </c>
      <c r="C7051">
        <v>1682667</v>
      </c>
      <c r="D7051">
        <f>IF(covid_vaccine_statewise[[#This Row],[State]]=B7050,IF(covid_vaccine_statewise[[#This Row],[Total Doses Administered]]-C7050&lt;0,0,covid_vaccine_statewise[[#This Row],[Total Doses Administered]]-C7050), covid_vaccine_statewise[[#This Row],[Total Doses Administered]])</f>
        <v>1008</v>
      </c>
      <c r="E7051">
        <v>38032</v>
      </c>
      <c r="F7051">
        <v>8002</v>
      </c>
      <c r="G7051">
        <v>1295029</v>
      </c>
      <c r="H7051">
        <v>387638</v>
      </c>
      <c r="I7051">
        <v>750628</v>
      </c>
      <c r="J7051">
        <v>544321</v>
      </c>
      <c r="K7051">
        <v>80</v>
      </c>
      <c r="L7051">
        <v>208073</v>
      </c>
      <c r="M7051">
        <v>1086956</v>
      </c>
      <c r="N7051">
        <v>0</v>
      </c>
      <c r="O7051">
        <v>0</v>
      </c>
      <c r="Y7051">
        <v>1295029</v>
      </c>
      <c r="Z7051" t="str">
        <f>TRIM(covid_vaccine_statewise[[#This Row],[State]]) &amp; "_" &amp; TEXT(covid_vaccine_statewise[[#This Row],[Updated On]], "yyyy-mm-dd")</f>
        <v>Uttar Pradesh_2021-03-03</v>
      </c>
    </row>
    <row r="7052" spans="1:26">
      <c r="A7052" s="1">
        <v>44259</v>
      </c>
      <c r="B7052" t="s">
        <v>56</v>
      </c>
      <c r="C7052">
        <v>1824296</v>
      </c>
      <c r="D7052">
        <f>IF(covid_vaccine_statewise[[#This Row],[State]]=B7051,IF(covid_vaccine_statewise[[#This Row],[Total Doses Administered]]-C7051&lt;0,0,covid_vaccine_statewise[[#This Row],[Total Doses Administered]]-C7051), covid_vaccine_statewise[[#This Row],[Total Doses Administered]])</f>
        <v>141629</v>
      </c>
      <c r="E7052">
        <v>42224</v>
      </c>
      <c r="F7052">
        <v>8444</v>
      </c>
      <c r="G7052">
        <v>1365655</v>
      </c>
      <c r="H7052">
        <v>458641</v>
      </c>
      <c r="I7052">
        <v>789904</v>
      </c>
      <c r="J7052">
        <v>575662</v>
      </c>
      <c r="K7052">
        <v>89</v>
      </c>
      <c r="L7052">
        <v>209637</v>
      </c>
      <c r="M7052">
        <v>1156018</v>
      </c>
      <c r="N7052">
        <v>0</v>
      </c>
      <c r="O7052">
        <v>0</v>
      </c>
      <c r="Y7052">
        <v>1365655</v>
      </c>
      <c r="Z7052" t="str">
        <f>TRIM(covid_vaccine_statewise[[#This Row],[State]]) &amp; "_" &amp; TEXT(covid_vaccine_statewise[[#This Row],[Updated On]], "yyyy-mm-dd")</f>
        <v>Uttar Pradesh_2021-03-04</v>
      </c>
    </row>
    <row r="7053" spans="1:26">
      <c r="A7053" s="1">
        <v>44260</v>
      </c>
      <c r="B7053" t="s">
        <v>56</v>
      </c>
      <c r="C7053">
        <v>1988090</v>
      </c>
      <c r="D7053">
        <f>IF(covid_vaccine_statewise[[#This Row],[State]]=B7052,IF(covid_vaccine_statewise[[#This Row],[Total Doses Administered]]-C7052&lt;0,0,covid_vaccine_statewise[[#This Row],[Total Doses Administered]]-C7052), covid_vaccine_statewise[[#This Row],[Total Doses Administered]])</f>
        <v>163794</v>
      </c>
      <c r="E7053">
        <v>47678</v>
      </c>
      <c r="F7053">
        <v>8629</v>
      </c>
      <c r="G7053">
        <v>1465524</v>
      </c>
      <c r="H7053">
        <v>522566</v>
      </c>
      <c r="I7053">
        <v>849180</v>
      </c>
      <c r="J7053">
        <v>616237</v>
      </c>
      <c r="K7053">
        <v>107</v>
      </c>
      <c r="L7053">
        <v>212206</v>
      </c>
      <c r="M7053">
        <v>1253318</v>
      </c>
      <c r="N7053">
        <v>0</v>
      </c>
      <c r="O7053">
        <v>0</v>
      </c>
      <c r="Y7053">
        <v>1465524</v>
      </c>
      <c r="Z7053" t="str">
        <f>TRIM(covid_vaccine_statewise[[#This Row],[State]]) &amp; "_" &amp; TEXT(covid_vaccine_statewise[[#This Row],[Updated On]], "yyyy-mm-dd")</f>
        <v>Uttar Pradesh_2021-03-05</v>
      </c>
    </row>
    <row r="7054" spans="1:26">
      <c r="A7054" s="1">
        <v>44261</v>
      </c>
      <c r="B7054" t="s">
        <v>56</v>
      </c>
      <c r="C7054">
        <v>2014991</v>
      </c>
      <c r="D7054">
        <f>IF(covid_vaccine_statewise[[#This Row],[State]]=B7053,IF(covid_vaccine_statewise[[#This Row],[Total Doses Administered]]-C7053&lt;0,0,covid_vaccine_statewise[[#This Row],[Total Doses Administered]]-C7053), covid_vaccine_statewise[[#This Row],[Total Doses Administered]])</f>
        <v>26901</v>
      </c>
      <c r="E7054">
        <v>52850</v>
      </c>
      <c r="F7054">
        <v>9063</v>
      </c>
      <c r="G7054">
        <v>1485787</v>
      </c>
      <c r="H7054">
        <v>529204</v>
      </c>
      <c r="I7054">
        <v>861476</v>
      </c>
      <c r="J7054">
        <v>624204</v>
      </c>
      <c r="K7054">
        <v>107</v>
      </c>
      <c r="L7054">
        <v>213741</v>
      </c>
      <c r="M7054">
        <v>1272046</v>
      </c>
      <c r="N7054">
        <v>0</v>
      </c>
      <c r="O7054">
        <v>0</v>
      </c>
      <c r="Y7054">
        <v>1485787</v>
      </c>
      <c r="Z7054" t="str">
        <f>TRIM(covid_vaccine_statewise[[#This Row],[State]]) &amp; "_" &amp; TEXT(covid_vaccine_statewise[[#This Row],[Updated On]], "yyyy-mm-dd")</f>
        <v>Uttar Pradesh_2021-03-06</v>
      </c>
    </row>
    <row r="7055" spans="1:26">
      <c r="A7055" s="1">
        <v>44262</v>
      </c>
      <c r="B7055" t="s">
        <v>56</v>
      </c>
      <c r="C7055">
        <v>2019181</v>
      </c>
      <c r="D7055">
        <f>IF(covid_vaccine_statewise[[#This Row],[State]]=B7054,IF(covid_vaccine_statewise[[#This Row],[Total Doses Administered]]-C7054&lt;0,0,covid_vaccine_statewise[[#This Row],[Total Doses Administered]]-C7054), covid_vaccine_statewise[[#This Row],[Total Doses Administered]])</f>
        <v>4190</v>
      </c>
      <c r="E7055">
        <v>61109</v>
      </c>
      <c r="F7055">
        <v>9751</v>
      </c>
      <c r="G7055">
        <v>1488836</v>
      </c>
      <c r="H7055">
        <v>530345</v>
      </c>
      <c r="I7055">
        <v>863277</v>
      </c>
      <c r="J7055">
        <v>625452</v>
      </c>
      <c r="K7055">
        <v>107</v>
      </c>
      <c r="L7055">
        <v>213834</v>
      </c>
      <c r="M7055">
        <v>1275002</v>
      </c>
      <c r="N7055">
        <v>0</v>
      </c>
      <c r="O7055">
        <v>0</v>
      </c>
      <c r="Y7055">
        <v>1488836</v>
      </c>
      <c r="Z7055" t="str">
        <f>TRIM(covid_vaccine_statewise[[#This Row],[State]]) &amp; "_" &amp; TEXT(covid_vaccine_statewise[[#This Row],[Updated On]], "yyyy-mm-dd")</f>
        <v>Uttar Pradesh_2021-03-07</v>
      </c>
    </row>
    <row r="7056" spans="1:26">
      <c r="A7056" s="1">
        <v>44263</v>
      </c>
      <c r="B7056" t="s">
        <v>56</v>
      </c>
      <c r="C7056">
        <v>2216711</v>
      </c>
      <c r="D7056">
        <f>IF(covid_vaccine_statewise[[#This Row],[State]]=B7055,IF(covid_vaccine_statewise[[#This Row],[Total Doses Administered]]-C7055&lt;0,0,covid_vaccine_statewise[[#This Row],[Total Doses Administered]]-C7055), covid_vaccine_statewise[[#This Row],[Total Doses Administered]])</f>
        <v>197530</v>
      </c>
      <c r="E7056">
        <v>64862</v>
      </c>
      <c r="F7056">
        <v>9947</v>
      </c>
      <c r="G7056">
        <v>1679720</v>
      </c>
      <c r="H7056">
        <v>536991</v>
      </c>
      <c r="I7056">
        <v>972019</v>
      </c>
      <c r="J7056">
        <v>707574</v>
      </c>
      <c r="K7056">
        <v>127</v>
      </c>
      <c r="L7056">
        <v>215962</v>
      </c>
      <c r="M7056">
        <v>1463758</v>
      </c>
      <c r="N7056">
        <v>0</v>
      </c>
      <c r="O7056">
        <v>0</v>
      </c>
      <c r="Y7056">
        <v>1679720</v>
      </c>
      <c r="Z7056" t="str">
        <f>TRIM(covid_vaccine_statewise[[#This Row],[State]]) &amp; "_" &amp; TEXT(covid_vaccine_statewise[[#This Row],[Updated On]], "yyyy-mm-dd")</f>
        <v>Uttar Pradesh_2021-03-08</v>
      </c>
    </row>
    <row r="7057" spans="1:26">
      <c r="A7057" s="1">
        <v>44264</v>
      </c>
      <c r="B7057" t="s">
        <v>56</v>
      </c>
      <c r="C7057">
        <v>1709561</v>
      </c>
      <c r="D7057">
        <f>IF(covid_vaccine_statewise[[#This Row],[State]]=B7056,IF(covid_vaccine_statewise[[#This Row],[Total Doses Administered]]-C7056&lt;0,0,covid_vaccine_statewise[[#This Row],[Total Doses Administered]]-C7056), covid_vaccine_statewise[[#This Row],[Total Doses Administered]])</f>
        <v>0</v>
      </c>
      <c r="E7057">
        <v>91280</v>
      </c>
      <c r="F7057">
        <v>605</v>
      </c>
      <c r="G7057">
        <v>1171217</v>
      </c>
      <c r="H7057">
        <v>538344</v>
      </c>
      <c r="I7057">
        <v>988315</v>
      </c>
      <c r="J7057">
        <v>721114</v>
      </c>
      <c r="K7057">
        <v>132</v>
      </c>
      <c r="L7057">
        <v>216927</v>
      </c>
      <c r="M7057">
        <v>1492500</v>
      </c>
      <c r="N7057">
        <v>0</v>
      </c>
      <c r="O7057">
        <v>0</v>
      </c>
      <c r="Y7057">
        <v>1171217</v>
      </c>
      <c r="Z7057" t="str">
        <f>TRIM(covid_vaccine_statewise[[#This Row],[State]]) &amp; "_" &amp; TEXT(covid_vaccine_statewise[[#This Row],[Updated On]], "yyyy-mm-dd")</f>
        <v>Uttar Pradesh_2021-03-09</v>
      </c>
    </row>
    <row r="7058" spans="1:26">
      <c r="A7058" s="1">
        <v>44265</v>
      </c>
      <c r="B7058" t="s">
        <v>56</v>
      </c>
      <c r="C7058">
        <v>1735799</v>
      </c>
      <c r="D7058">
        <f>IF(covid_vaccine_statewise[[#This Row],[State]]=B7057,IF(covid_vaccine_statewise[[#This Row],[Total Doses Administered]]-C7057&lt;0,0,covid_vaccine_statewise[[#This Row],[Total Doses Administered]]-C7057), covid_vaccine_statewise[[#This Row],[Total Doses Administered]])</f>
        <v>26238</v>
      </c>
      <c r="E7058">
        <v>106920</v>
      </c>
      <c r="F7058">
        <v>688</v>
      </c>
      <c r="G7058">
        <v>1196503</v>
      </c>
      <c r="H7058">
        <v>539296</v>
      </c>
      <c r="I7058">
        <v>1004062</v>
      </c>
      <c r="J7058">
        <v>731601</v>
      </c>
      <c r="K7058">
        <v>136</v>
      </c>
      <c r="L7058">
        <v>218255</v>
      </c>
      <c r="M7058">
        <v>1517410</v>
      </c>
      <c r="N7058">
        <v>0</v>
      </c>
      <c r="O7058">
        <v>0</v>
      </c>
      <c r="Y7058">
        <v>1196503</v>
      </c>
      <c r="Z7058" t="str">
        <f>TRIM(covid_vaccine_statewise[[#This Row],[State]]) &amp; "_" &amp; TEXT(covid_vaccine_statewise[[#This Row],[Updated On]], "yyyy-mm-dd")</f>
        <v>Uttar Pradesh_2021-03-10</v>
      </c>
    </row>
    <row r="7059" spans="1:26">
      <c r="A7059" s="1">
        <v>44266</v>
      </c>
      <c r="B7059" t="s">
        <v>56</v>
      </c>
      <c r="C7059">
        <v>1741357</v>
      </c>
      <c r="D7059">
        <f>IF(covid_vaccine_statewise[[#This Row],[State]]=B7058,IF(covid_vaccine_statewise[[#This Row],[Total Doses Administered]]-C7058&lt;0,0,covid_vaccine_statewise[[#This Row],[Total Doses Administered]]-C7058), covid_vaccine_statewise[[#This Row],[Total Doses Administered]])</f>
        <v>5558</v>
      </c>
      <c r="E7059">
        <v>44490</v>
      </c>
      <c r="F7059">
        <v>375</v>
      </c>
      <c r="G7059">
        <v>1201688</v>
      </c>
      <c r="H7059">
        <v>539669</v>
      </c>
      <c r="I7059">
        <v>1007227</v>
      </c>
      <c r="J7059">
        <v>733994</v>
      </c>
      <c r="K7059">
        <v>136</v>
      </c>
      <c r="L7059">
        <v>218528</v>
      </c>
      <c r="M7059">
        <v>1522694</v>
      </c>
      <c r="N7059">
        <v>0</v>
      </c>
      <c r="O7059">
        <v>0</v>
      </c>
      <c r="Y7059">
        <v>1201688</v>
      </c>
      <c r="Z7059" t="str">
        <f>TRIM(covid_vaccine_statewise[[#This Row],[State]]) &amp; "_" &amp; TEXT(covid_vaccine_statewise[[#This Row],[Updated On]], "yyyy-mm-dd")</f>
        <v>Uttar Pradesh_2021-03-11</v>
      </c>
    </row>
    <row r="7060" spans="1:26">
      <c r="A7060" s="1">
        <v>44267</v>
      </c>
      <c r="B7060" t="s">
        <v>56</v>
      </c>
      <c r="C7060">
        <v>2038409</v>
      </c>
      <c r="D7060">
        <f>IF(covid_vaccine_statewise[[#This Row],[State]]=B7059,IF(covid_vaccine_statewise[[#This Row],[Total Doses Administered]]-C7059&lt;0,0,covid_vaccine_statewise[[#This Row],[Total Doses Administered]]-C7059), covid_vaccine_statewise[[#This Row],[Total Doses Administered]])</f>
        <v>297052</v>
      </c>
      <c r="E7060">
        <v>732044</v>
      </c>
      <c r="F7060">
        <v>4673</v>
      </c>
      <c r="G7060">
        <v>1426304</v>
      </c>
      <c r="H7060">
        <v>612105</v>
      </c>
      <c r="I7060">
        <v>1204798</v>
      </c>
      <c r="J7060">
        <v>833436</v>
      </c>
      <c r="K7060">
        <v>175</v>
      </c>
      <c r="L7060">
        <v>265793</v>
      </c>
      <c r="M7060">
        <v>1772481</v>
      </c>
      <c r="N7060">
        <v>0</v>
      </c>
      <c r="O7060">
        <v>0</v>
      </c>
      <c r="Y7060">
        <v>1426304</v>
      </c>
      <c r="Z7060" t="str">
        <f>TRIM(covid_vaccine_statewise[[#This Row],[State]]) &amp; "_" &amp; TEXT(covid_vaccine_statewise[[#This Row],[Updated On]], "yyyy-mm-dd")</f>
        <v>Uttar Pradesh_2021-03-12</v>
      </c>
    </row>
    <row r="7061" spans="1:26">
      <c r="A7061" s="1">
        <v>44268</v>
      </c>
      <c r="B7061" t="s">
        <v>56</v>
      </c>
      <c r="C7061">
        <v>2079271</v>
      </c>
      <c r="D7061">
        <f>IF(covid_vaccine_statewise[[#This Row],[State]]=B7060,IF(covid_vaccine_statewise[[#This Row],[Total Doses Administered]]-C7060&lt;0,0,covid_vaccine_statewise[[#This Row],[Total Doses Administered]]-C7060), covid_vaccine_statewise[[#This Row],[Total Doses Administered]])</f>
        <v>40862</v>
      </c>
      <c r="E7061">
        <v>102105</v>
      </c>
      <c r="F7061">
        <v>676</v>
      </c>
      <c r="G7061">
        <v>1458839</v>
      </c>
      <c r="H7061">
        <v>620432</v>
      </c>
      <c r="I7061">
        <v>1231273</v>
      </c>
      <c r="J7061">
        <v>847822</v>
      </c>
      <c r="K7061">
        <v>176</v>
      </c>
      <c r="L7061">
        <v>270938</v>
      </c>
      <c r="M7061">
        <v>1808198</v>
      </c>
      <c r="N7061">
        <v>0</v>
      </c>
      <c r="O7061">
        <v>0</v>
      </c>
      <c r="Y7061">
        <v>1458839</v>
      </c>
      <c r="Z7061" t="str">
        <f>TRIM(covid_vaccine_statewise[[#This Row],[State]]) &amp; "_" &amp; TEXT(covid_vaccine_statewise[[#This Row],[Updated On]], "yyyy-mm-dd")</f>
        <v>Uttar Pradesh_2021-03-13</v>
      </c>
    </row>
    <row r="7062" spans="1:26">
      <c r="A7062" s="1">
        <v>44269</v>
      </c>
      <c r="B7062" t="s">
        <v>56</v>
      </c>
      <c r="C7062">
        <v>2095485</v>
      </c>
      <c r="D7062">
        <f>IF(covid_vaccine_statewise[[#This Row],[State]]=B7061,IF(covid_vaccine_statewise[[#This Row],[Total Doses Administered]]-C7061&lt;0,0,covid_vaccine_statewise[[#This Row],[Total Doses Administered]]-C7061), covid_vaccine_statewise[[#This Row],[Total Doses Administered]])</f>
        <v>16214</v>
      </c>
      <c r="E7062">
        <v>61665</v>
      </c>
      <c r="F7062">
        <v>454</v>
      </c>
      <c r="G7062">
        <v>1474743</v>
      </c>
      <c r="H7062">
        <v>620742</v>
      </c>
      <c r="I7062">
        <v>1240226</v>
      </c>
      <c r="J7062">
        <v>855083</v>
      </c>
      <c r="K7062">
        <v>176</v>
      </c>
      <c r="L7062">
        <v>271430</v>
      </c>
      <c r="M7062">
        <v>1823920</v>
      </c>
      <c r="N7062">
        <v>0</v>
      </c>
      <c r="O7062">
        <v>0</v>
      </c>
      <c r="Y7062">
        <v>1474743</v>
      </c>
      <c r="Z7062" t="str">
        <f>TRIM(covid_vaccine_statewise[[#This Row],[State]]) &amp; "_" &amp; TEXT(covid_vaccine_statewise[[#This Row],[Updated On]], "yyyy-mm-dd")</f>
        <v>Uttar Pradesh_2021-03-14</v>
      </c>
    </row>
    <row r="7063" spans="1:26">
      <c r="A7063" s="1">
        <v>44270</v>
      </c>
      <c r="B7063" t="s">
        <v>56</v>
      </c>
      <c r="C7063">
        <v>2398452</v>
      </c>
      <c r="D7063">
        <f>IF(covid_vaccine_statewise[[#This Row],[State]]=B7062,IF(covid_vaccine_statewise[[#This Row],[Total Doses Administered]]-C7062&lt;0,0,covid_vaccine_statewise[[#This Row],[Total Doses Administered]]-C7062), covid_vaccine_statewise[[#This Row],[Total Doses Administered]])</f>
        <v>302967</v>
      </c>
      <c r="E7063">
        <v>726393</v>
      </c>
      <c r="F7063">
        <v>4697</v>
      </c>
      <c r="G7063">
        <v>1731354</v>
      </c>
      <c r="H7063">
        <v>667098</v>
      </c>
      <c r="I7063">
        <v>1409502</v>
      </c>
      <c r="J7063">
        <v>988740</v>
      </c>
      <c r="K7063">
        <v>210</v>
      </c>
      <c r="L7063">
        <v>281622</v>
      </c>
      <c r="M7063">
        <v>2116695</v>
      </c>
      <c r="N7063">
        <v>0</v>
      </c>
      <c r="O7063">
        <v>0</v>
      </c>
      <c r="Y7063">
        <v>1731354</v>
      </c>
      <c r="Z7063" t="str">
        <f>TRIM(covid_vaccine_statewise[[#This Row],[State]]) &amp; "_" &amp; TEXT(covid_vaccine_statewise[[#This Row],[Updated On]], "yyyy-mm-dd")</f>
        <v>Uttar Pradesh_2021-03-15</v>
      </c>
    </row>
    <row r="7064" spans="1:26">
      <c r="A7064" s="1">
        <v>44271</v>
      </c>
      <c r="B7064" t="s">
        <v>56</v>
      </c>
      <c r="C7064">
        <v>3188522</v>
      </c>
      <c r="D7064">
        <f>IF(covid_vaccine_statewise[[#This Row],[State]]=B7063,IF(covid_vaccine_statewise[[#This Row],[Total Doses Administered]]-C7063&lt;0,0,covid_vaccine_statewise[[#This Row],[Total Doses Administered]]-C7063), covid_vaccine_statewise[[#This Row],[Total Doses Administered]])</f>
        <v>790070</v>
      </c>
      <c r="E7064">
        <v>489856</v>
      </c>
      <c r="F7064">
        <v>3027</v>
      </c>
      <c r="G7064">
        <v>2456849</v>
      </c>
      <c r="H7064">
        <v>731673</v>
      </c>
      <c r="I7064">
        <v>1432819</v>
      </c>
      <c r="J7064">
        <v>1023810</v>
      </c>
      <c r="K7064">
        <v>220</v>
      </c>
      <c r="L7064">
        <v>362797</v>
      </c>
      <c r="M7064">
        <v>2825725</v>
      </c>
      <c r="N7064">
        <v>0</v>
      </c>
      <c r="O7064">
        <v>989</v>
      </c>
      <c r="S7064">
        <v>784171</v>
      </c>
      <c r="T7064">
        <v>876701</v>
      </c>
      <c r="U7064">
        <v>793270</v>
      </c>
      <c r="Y7064">
        <v>2456849</v>
      </c>
      <c r="Z7064" t="str">
        <f>TRIM(covid_vaccine_statewise[[#This Row],[State]]) &amp; "_" &amp; TEXT(covid_vaccine_statewise[[#This Row],[Updated On]], "yyyy-mm-dd")</f>
        <v>Uttar Pradesh_2021-03-16</v>
      </c>
    </row>
    <row r="7065" spans="1:26">
      <c r="A7065" s="1">
        <v>44272</v>
      </c>
      <c r="B7065" t="s">
        <v>56</v>
      </c>
      <c r="C7065">
        <v>3464388</v>
      </c>
      <c r="D7065">
        <f>IF(covid_vaccine_statewise[[#This Row],[State]]=B7064,IF(covid_vaccine_statewise[[#This Row],[Total Doses Administered]]-C7064&lt;0,0,covid_vaccine_statewise[[#This Row],[Total Doses Administered]]-C7064), covid_vaccine_statewise[[#This Row],[Total Doses Administered]])</f>
        <v>275866</v>
      </c>
      <c r="E7065">
        <v>331177</v>
      </c>
      <c r="F7065">
        <v>1951</v>
      </c>
      <c r="G7065">
        <v>2723448</v>
      </c>
      <c r="H7065">
        <v>740940</v>
      </c>
      <c r="I7065">
        <v>1584905</v>
      </c>
      <c r="J7065">
        <v>1138257</v>
      </c>
      <c r="K7065">
        <v>286</v>
      </c>
      <c r="L7065">
        <v>376630</v>
      </c>
      <c r="M7065">
        <v>3087758</v>
      </c>
      <c r="N7065">
        <v>0</v>
      </c>
      <c r="O7065">
        <v>993</v>
      </c>
      <c r="S7065">
        <v>790999</v>
      </c>
      <c r="T7065">
        <v>934521</v>
      </c>
      <c r="U7065">
        <v>995192</v>
      </c>
      <c r="Y7065">
        <v>2723448</v>
      </c>
      <c r="Z7065" t="str">
        <f>TRIM(covid_vaccine_statewise[[#This Row],[State]]) &amp; "_" &amp; TEXT(covid_vaccine_statewise[[#This Row],[Updated On]], "yyyy-mm-dd")</f>
        <v>Uttar Pradesh_2021-03-17</v>
      </c>
    </row>
    <row r="7066" spans="1:26">
      <c r="A7066" s="1">
        <v>44273</v>
      </c>
      <c r="B7066" t="s">
        <v>56</v>
      </c>
      <c r="C7066">
        <v>3881080</v>
      </c>
      <c r="D7066">
        <f>IF(covid_vaccine_statewise[[#This Row],[State]]=B7065,IF(covid_vaccine_statewise[[#This Row],[Total Doses Administered]]-C7065&lt;0,0,covid_vaccine_statewise[[#This Row],[Total Doses Administered]]-C7065), covid_vaccine_statewise[[#This Row],[Total Doses Administered]])</f>
        <v>416692</v>
      </c>
      <c r="E7066">
        <v>785758</v>
      </c>
      <c r="F7066">
        <v>4996</v>
      </c>
      <c r="G7066">
        <v>3034854</v>
      </c>
      <c r="H7066">
        <v>846226</v>
      </c>
      <c r="I7066">
        <v>1771561</v>
      </c>
      <c r="J7066">
        <v>1262978</v>
      </c>
      <c r="K7066">
        <v>315</v>
      </c>
      <c r="L7066">
        <v>418999</v>
      </c>
      <c r="M7066">
        <v>3462081</v>
      </c>
      <c r="N7066">
        <v>0</v>
      </c>
      <c r="O7066">
        <v>1002</v>
      </c>
      <c r="S7066">
        <v>813451</v>
      </c>
      <c r="T7066">
        <v>1030558</v>
      </c>
      <c r="U7066">
        <v>1188068</v>
      </c>
      <c r="Y7066">
        <v>3034854</v>
      </c>
      <c r="Z7066" t="str">
        <f>TRIM(covid_vaccine_statewise[[#This Row],[State]]) &amp; "_" &amp; TEXT(covid_vaccine_statewise[[#This Row],[Updated On]], "yyyy-mm-dd")</f>
        <v>Uttar Pradesh_2021-03-18</v>
      </c>
    </row>
    <row r="7067" spans="1:26">
      <c r="A7067" s="1">
        <v>44274</v>
      </c>
      <c r="B7067" t="s">
        <v>56</v>
      </c>
      <c r="C7067">
        <v>4231527</v>
      </c>
      <c r="D7067">
        <f>IF(covid_vaccine_statewise[[#This Row],[State]]=B7066,IF(covid_vaccine_statewise[[#This Row],[Total Doses Administered]]-C7066&lt;0,0,covid_vaccine_statewise[[#This Row],[Total Doses Administered]]-C7066), covid_vaccine_statewise[[#This Row],[Total Doses Administered]])</f>
        <v>350447</v>
      </c>
      <c r="E7067">
        <v>750573</v>
      </c>
      <c r="F7067">
        <v>4881</v>
      </c>
      <c r="G7067">
        <v>3348666</v>
      </c>
      <c r="H7067">
        <v>882861</v>
      </c>
      <c r="I7067">
        <v>1950313</v>
      </c>
      <c r="J7067">
        <v>1397998</v>
      </c>
      <c r="K7067">
        <v>355</v>
      </c>
      <c r="L7067">
        <v>441139</v>
      </c>
      <c r="M7067">
        <v>3790388</v>
      </c>
      <c r="N7067">
        <v>0</v>
      </c>
      <c r="O7067">
        <v>1007</v>
      </c>
      <c r="S7067">
        <v>828022</v>
      </c>
      <c r="T7067">
        <v>1123666</v>
      </c>
      <c r="U7067">
        <v>1394172</v>
      </c>
      <c r="Y7067">
        <v>3348666</v>
      </c>
      <c r="Z7067" t="str">
        <f>TRIM(covid_vaccine_statewise[[#This Row],[State]]) &amp; "_" &amp; TEXT(covid_vaccine_statewise[[#This Row],[Updated On]], "yyyy-mm-dd")</f>
        <v>Uttar Pradesh_2021-03-19</v>
      </c>
    </row>
    <row r="7068" spans="1:26">
      <c r="A7068" s="1">
        <v>44275</v>
      </c>
      <c r="B7068" t="s">
        <v>56</v>
      </c>
      <c r="C7068">
        <v>4390444</v>
      </c>
      <c r="D7068">
        <f>IF(covid_vaccine_statewise[[#This Row],[State]]=B7067,IF(covid_vaccine_statewise[[#This Row],[Total Doses Administered]]-C7067&lt;0,0,covid_vaccine_statewise[[#This Row],[Total Doses Administered]]-C7067), covid_vaccine_statewise[[#This Row],[Total Doses Administered]])</f>
        <v>158917</v>
      </c>
      <c r="E7068">
        <v>337792</v>
      </c>
      <c r="F7068">
        <v>1918</v>
      </c>
      <c r="G7068">
        <v>3497298</v>
      </c>
      <c r="H7068">
        <v>893146</v>
      </c>
      <c r="I7068">
        <v>2035408</v>
      </c>
      <c r="J7068">
        <v>1461513</v>
      </c>
      <c r="K7068">
        <v>377</v>
      </c>
      <c r="L7068">
        <v>452418</v>
      </c>
      <c r="M7068">
        <v>3938026</v>
      </c>
      <c r="N7068">
        <v>0</v>
      </c>
      <c r="O7068">
        <v>1013</v>
      </c>
      <c r="S7068">
        <v>836176</v>
      </c>
      <c r="T7068">
        <v>1171556</v>
      </c>
      <c r="U7068">
        <v>1486738</v>
      </c>
      <c r="Y7068">
        <v>3497298</v>
      </c>
      <c r="Z7068" t="str">
        <f>TRIM(covid_vaccine_statewise[[#This Row],[State]]) &amp; "_" &amp; TEXT(covid_vaccine_statewise[[#This Row],[Updated On]], "yyyy-mm-dd")</f>
        <v>Uttar Pradesh_2021-03-20</v>
      </c>
    </row>
    <row r="7069" spans="1:26">
      <c r="A7069" s="1">
        <v>44276</v>
      </c>
      <c r="B7069" t="s">
        <v>56</v>
      </c>
      <c r="C7069">
        <v>4416844</v>
      </c>
      <c r="D7069">
        <f>IF(covid_vaccine_statewise[[#This Row],[State]]=B7068,IF(covid_vaccine_statewise[[#This Row],[Total Doses Administered]]-C7068&lt;0,0,covid_vaccine_statewise[[#This Row],[Total Doses Administered]]-C7068), covid_vaccine_statewise[[#This Row],[Total Doses Administered]])</f>
        <v>26400</v>
      </c>
      <c r="E7069">
        <v>48960</v>
      </c>
      <c r="F7069">
        <v>406</v>
      </c>
      <c r="G7069">
        <v>3522238</v>
      </c>
      <c r="H7069">
        <v>894606</v>
      </c>
      <c r="I7069">
        <v>2049491</v>
      </c>
      <c r="J7069">
        <v>1472366</v>
      </c>
      <c r="K7069">
        <v>381</v>
      </c>
      <c r="L7069">
        <v>454527</v>
      </c>
      <c r="M7069">
        <v>3962317</v>
      </c>
      <c r="N7069">
        <v>0</v>
      </c>
      <c r="O7069">
        <v>1017</v>
      </c>
      <c r="S7069">
        <v>838089</v>
      </c>
      <c r="T7069">
        <v>1180626</v>
      </c>
      <c r="U7069">
        <v>1500686</v>
      </c>
      <c r="Y7069">
        <v>3522238</v>
      </c>
      <c r="Z7069" t="str">
        <f>TRIM(covid_vaccine_statewise[[#This Row],[State]]) &amp; "_" &amp; TEXT(covid_vaccine_statewise[[#This Row],[Updated On]], "yyyy-mm-dd")</f>
        <v>Uttar Pradesh_2021-03-21</v>
      </c>
    </row>
    <row r="7070" spans="1:26">
      <c r="A7070" s="1">
        <v>44277</v>
      </c>
      <c r="B7070" t="s">
        <v>56</v>
      </c>
      <c r="C7070">
        <v>4749723</v>
      </c>
      <c r="D7070">
        <f>IF(covid_vaccine_statewise[[#This Row],[State]]=B7069,IF(covid_vaccine_statewise[[#This Row],[Total Doses Administered]]-C7069&lt;0,0,covid_vaccine_statewise[[#This Row],[Total Doses Administered]]-C7069), covid_vaccine_statewise[[#This Row],[Total Doses Administered]])</f>
        <v>332879</v>
      </c>
      <c r="E7070">
        <v>801988</v>
      </c>
      <c r="F7070">
        <v>5260</v>
      </c>
      <c r="G7070">
        <v>3797621</v>
      </c>
      <c r="H7070">
        <v>952102</v>
      </c>
      <c r="I7070">
        <v>2207786</v>
      </c>
      <c r="J7070">
        <v>1589409</v>
      </c>
      <c r="K7070">
        <v>426</v>
      </c>
      <c r="L7070">
        <v>483124</v>
      </c>
      <c r="M7070">
        <v>4266599</v>
      </c>
      <c r="N7070">
        <v>0</v>
      </c>
      <c r="O7070">
        <v>1021</v>
      </c>
      <c r="S7070">
        <v>852790</v>
      </c>
      <c r="T7070">
        <v>1259218</v>
      </c>
      <c r="U7070">
        <v>1682749</v>
      </c>
      <c r="Y7070">
        <v>3797621</v>
      </c>
      <c r="Z7070" t="str">
        <f>TRIM(covid_vaccine_statewise[[#This Row],[State]]) &amp; "_" &amp; TEXT(covid_vaccine_statewise[[#This Row],[Updated On]], "yyyy-mm-dd")</f>
        <v>Uttar Pradesh_2021-03-22</v>
      </c>
    </row>
    <row r="7071" spans="1:26">
      <c r="A7071" s="1">
        <v>44278</v>
      </c>
      <c r="B7071" t="s">
        <v>56</v>
      </c>
      <c r="C7071">
        <v>4960199</v>
      </c>
      <c r="D7071">
        <f>IF(covid_vaccine_statewise[[#This Row],[State]]=B7070,IF(covid_vaccine_statewise[[#This Row],[Total Doses Administered]]-C7070&lt;0,0,covid_vaccine_statewise[[#This Row],[Total Doses Administered]]-C7070), covid_vaccine_statewise[[#This Row],[Total Doses Administered]])</f>
        <v>210476</v>
      </c>
      <c r="E7071">
        <v>364750</v>
      </c>
      <c r="F7071">
        <v>2186</v>
      </c>
      <c r="G7071">
        <v>3982323</v>
      </c>
      <c r="H7071">
        <v>977876</v>
      </c>
      <c r="I7071">
        <v>2314924</v>
      </c>
      <c r="J7071">
        <v>1666947</v>
      </c>
      <c r="K7071">
        <v>452</v>
      </c>
      <c r="L7071">
        <v>502614</v>
      </c>
      <c r="M7071">
        <v>4457585</v>
      </c>
      <c r="N7071">
        <v>0</v>
      </c>
      <c r="O7071">
        <v>1024</v>
      </c>
      <c r="S7071">
        <v>863951</v>
      </c>
      <c r="T7071">
        <v>1316234</v>
      </c>
      <c r="U7071">
        <v>1799257</v>
      </c>
      <c r="Y7071">
        <v>3982323</v>
      </c>
      <c r="Z7071" t="str">
        <f>TRIM(covid_vaccine_statewise[[#This Row],[State]]) &amp; "_" &amp; TEXT(covid_vaccine_statewise[[#This Row],[Updated On]], "yyyy-mm-dd")</f>
        <v>Uttar Pradesh_2021-03-23</v>
      </c>
    </row>
    <row r="7072" spans="1:26">
      <c r="A7072" s="1">
        <v>44279</v>
      </c>
      <c r="B7072" t="s">
        <v>56</v>
      </c>
      <c r="C7072">
        <v>5070493</v>
      </c>
      <c r="D7072">
        <f>IF(covid_vaccine_statewise[[#This Row],[State]]=B7071,IF(covid_vaccine_statewise[[#This Row],[Total Doses Administered]]-C7071&lt;0,0,covid_vaccine_statewise[[#This Row],[Total Doses Administered]]-C7071), covid_vaccine_statewise[[#This Row],[Total Doses Administered]])</f>
        <v>110294</v>
      </c>
      <c r="E7072">
        <v>346673</v>
      </c>
      <c r="F7072">
        <v>2025</v>
      </c>
      <c r="G7072">
        <v>4087684</v>
      </c>
      <c r="H7072">
        <v>982809</v>
      </c>
      <c r="I7072">
        <v>2376980</v>
      </c>
      <c r="J7072">
        <v>1710235</v>
      </c>
      <c r="K7072">
        <v>469</v>
      </c>
      <c r="L7072">
        <v>514209</v>
      </c>
      <c r="M7072">
        <v>4556284</v>
      </c>
      <c r="N7072">
        <v>0</v>
      </c>
      <c r="O7072">
        <v>1026</v>
      </c>
      <c r="S7072">
        <v>869494</v>
      </c>
      <c r="T7072">
        <v>1350524</v>
      </c>
      <c r="U7072">
        <v>1864774</v>
      </c>
      <c r="Y7072">
        <v>4087684</v>
      </c>
      <c r="Z7072" t="str">
        <f>TRIM(covid_vaccine_statewise[[#This Row],[State]]) &amp; "_" &amp; TEXT(covid_vaccine_statewise[[#This Row],[Updated On]], "yyyy-mm-dd")</f>
        <v>Uttar Pradesh_2021-03-24</v>
      </c>
    </row>
    <row r="7073" spans="1:26">
      <c r="A7073" s="1">
        <v>44280</v>
      </c>
      <c r="B7073" t="s">
        <v>56</v>
      </c>
      <c r="C7073">
        <v>5344537</v>
      </c>
      <c r="D7073">
        <f>IF(covid_vaccine_statewise[[#This Row],[State]]=B7072,IF(covid_vaccine_statewise[[#This Row],[Total Doses Administered]]-C7072&lt;0,0,covid_vaccine_statewise[[#This Row],[Total Doses Administered]]-C7072), covid_vaccine_statewise[[#This Row],[Total Doses Administered]])</f>
        <v>274044</v>
      </c>
      <c r="E7073">
        <v>765541</v>
      </c>
      <c r="F7073">
        <v>5086</v>
      </c>
      <c r="G7073">
        <v>4337751</v>
      </c>
      <c r="H7073">
        <v>1006786</v>
      </c>
      <c r="I7073">
        <v>2518497</v>
      </c>
      <c r="J7073">
        <v>1818750</v>
      </c>
      <c r="K7073">
        <v>504</v>
      </c>
      <c r="L7073">
        <v>538954</v>
      </c>
      <c r="M7073">
        <v>4805583</v>
      </c>
      <c r="N7073">
        <v>0</v>
      </c>
      <c r="O7073">
        <v>1034</v>
      </c>
      <c r="S7073">
        <v>880051</v>
      </c>
      <c r="T7073">
        <v>1429994</v>
      </c>
      <c r="U7073">
        <v>2024781</v>
      </c>
      <c r="Y7073">
        <v>4337751</v>
      </c>
      <c r="Z7073" t="str">
        <f>TRIM(covid_vaccine_statewise[[#This Row],[State]]) &amp; "_" &amp; TEXT(covid_vaccine_statewise[[#This Row],[Updated On]], "yyyy-mm-dd")</f>
        <v>Uttar Pradesh_2021-03-25</v>
      </c>
    </row>
    <row r="7074" spans="1:26">
      <c r="A7074" s="1">
        <v>44281</v>
      </c>
      <c r="B7074" t="s">
        <v>56</v>
      </c>
      <c r="C7074">
        <v>5563645</v>
      </c>
      <c r="D7074">
        <f>IF(covid_vaccine_statewise[[#This Row],[State]]=B7073,IF(covid_vaccine_statewise[[#This Row],[Total Doses Administered]]-C7073&lt;0,0,covid_vaccine_statewise[[#This Row],[Total Doses Administered]]-C7073), covid_vaccine_statewise[[#This Row],[Total Doses Administered]])</f>
        <v>219108</v>
      </c>
      <c r="E7074">
        <v>742641</v>
      </c>
      <c r="F7074">
        <v>4964</v>
      </c>
      <c r="G7074">
        <v>4549205</v>
      </c>
      <c r="H7074">
        <v>1014440</v>
      </c>
      <c r="I7074">
        <v>2634688</v>
      </c>
      <c r="J7074">
        <v>1913991</v>
      </c>
      <c r="K7074">
        <v>526</v>
      </c>
      <c r="L7074">
        <v>558041</v>
      </c>
      <c r="M7074">
        <v>5005604</v>
      </c>
      <c r="N7074">
        <v>0</v>
      </c>
      <c r="O7074">
        <v>1036</v>
      </c>
      <c r="S7074">
        <v>886533</v>
      </c>
      <c r="T7074">
        <v>1498259</v>
      </c>
      <c r="U7074">
        <v>2161459</v>
      </c>
      <c r="Y7074">
        <v>4549205</v>
      </c>
      <c r="Z7074" t="str">
        <f>TRIM(covid_vaccine_statewise[[#This Row],[State]]) &amp; "_" &amp; TEXT(covid_vaccine_statewise[[#This Row],[Updated On]], "yyyy-mm-dd")</f>
        <v>Uttar Pradesh_2021-03-26</v>
      </c>
    </row>
    <row r="7075" spans="1:26">
      <c r="A7075" s="1">
        <v>44282</v>
      </c>
      <c r="B7075" t="s">
        <v>56</v>
      </c>
      <c r="C7075">
        <v>5644759</v>
      </c>
      <c r="D7075">
        <f>IF(covid_vaccine_statewise[[#This Row],[State]]=B7074,IF(covid_vaccine_statewise[[#This Row],[Total Doses Administered]]-C7074&lt;0,0,covid_vaccine_statewise[[#This Row],[Total Doses Administered]]-C7074), covid_vaccine_statewise[[#This Row],[Total Doses Administered]])</f>
        <v>81114</v>
      </c>
      <c r="E7075">
        <v>336472</v>
      </c>
      <c r="F7075">
        <v>2067</v>
      </c>
      <c r="G7075">
        <v>4627476</v>
      </c>
      <c r="H7075">
        <v>1017283</v>
      </c>
      <c r="I7075">
        <v>2678999</v>
      </c>
      <c r="J7075">
        <v>1947941</v>
      </c>
      <c r="K7075">
        <v>536</v>
      </c>
      <c r="L7075">
        <v>567886</v>
      </c>
      <c r="M7075">
        <v>5076873</v>
      </c>
      <c r="N7075">
        <v>0</v>
      </c>
      <c r="O7075">
        <v>1037</v>
      </c>
      <c r="S7075">
        <v>890025</v>
      </c>
      <c r="T7075">
        <v>1525091</v>
      </c>
      <c r="U7075">
        <v>2209399</v>
      </c>
      <c r="Y7075">
        <v>4627476</v>
      </c>
      <c r="Z7075" t="str">
        <f>TRIM(covid_vaccine_statewise[[#This Row],[State]]) &amp; "_" &amp; TEXT(covid_vaccine_statewise[[#This Row],[Updated On]], "yyyy-mm-dd")</f>
        <v>Uttar Pradesh_2021-03-27</v>
      </c>
    </row>
    <row r="7076" spans="1:26">
      <c r="A7076" s="1">
        <v>44283</v>
      </c>
      <c r="B7076" t="s">
        <v>56</v>
      </c>
      <c r="C7076">
        <v>5648595</v>
      </c>
      <c r="D7076">
        <f>IF(covid_vaccine_statewise[[#This Row],[State]]=B7075,IF(covid_vaccine_statewise[[#This Row],[Total Doses Administered]]-C7075&lt;0,0,covid_vaccine_statewise[[#This Row],[Total Doses Administered]]-C7075), covid_vaccine_statewise[[#This Row],[Total Doses Administered]])</f>
        <v>3836</v>
      </c>
      <c r="E7076">
        <v>31485</v>
      </c>
      <c r="F7076">
        <v>285</v>
      </c>
      <c r="G7076">
        <v>4631003</v>
      </c>
      <c r="H7076">
        <v>1017592</v>
      </c>
      <c r="I7076">
        <v>2680872</v>
      </c>
      <c r="J7076">
        <v>1949592</v>
      </c>
      <c r="K7076">
        <v>539</v>
      </c>
      <c r="L7076">
        <v>568460</v>
      </c>
      <c r="M7076">
        <v>5080135</v>
      </c>
      <c r="N7076">
        <v>0</v>
      </c>
      <c r="O7076">
        <v>1037</v>
      </c>
      <c r="S7076">
        <v>890464</v>
      </c>
      <c r="T7076">
        <v>1526048</v>
      </c>
      <c r="U7076">
        <v>2211530</v>
      </c>
      <c r="Y7076">
        <v>4631003</v>
      </c>
      <c r="Z7076" t="str">
        <f>TRIM(covid_vaccine_statewise[[#This Row],[State]]) &amp; "_" &amp; TEXT(covid_vaccine_statewise[[#This Row],[Updated On]], "yyyy-mm-dd")</f>
        <v>Uttar Pradesh_2021-03-28</v>
      </c>
    </row>
    <row r="7077" spans="1:26">
      <c r="A7077" s="1">
        <v>44284</v>
      </c>
      <c r="B7077" t="s">
        <v>56</v>
      </c>
      <c r="C7077">
        <v>5648658</v>
      </c>
      <c r="D7077">
        <f>IF(covid_vaccine_statewise[[#This Row],[State]]=B7076,IF(covid_vaccine_statewise[[#This Row],[Total Doses Administered]]-C7076&lt;0,0,covid_vaccine_statewise[[#This Row],[Total Doses Administered]]-C7076), covid_vaccine_statewise[[#This Row],[Total Doses Administered]])</f>
        <v>63</v>
      </c>
      <c r="E7077">
        <v>19465</v>
      </c>
      <c r="F7077">
        <v>152</v>
      </c>
      <c r="G7077">
        <v>4631064</v>
      </c>
      <c r="H7077">
        <v>1017594</v>
      </c>
      <c r="I7077">
        <v>2680908</v>
      </c>
      <c r="J7077">
        <v>1949617</v>
      </c>
      <c r="K7077">
        <v>539</v>
      </c>
      <c r="L7077">
        <v>568460</v>
      </c>
      <c r="M7077">
        <v>5080198</v>
      </c>
      <c r="N7077">
        <v>0</v>
      </c>
      <c r="O7077">
        <v>1037</v>
      </c>
      <c r="S7077">
        <v>890462</v>
      </c>
      <c r="T7077">
        <v>1526062</v>
      </c>
      <c r="U7077">
        <v>2211578</v>
      </c>
      <c r="Y7077">
        <v>4631064</v>
      </c>
      <c r="Z7077" t="str">
        <f>TRIM(covid_vaccine_statewise[[#This Row],[State]]) &amp; "_" &amp; TEXT(covid_vaccine_statewise[[#This Row],[Updated On]], "yyyy-mm-dd")</f>
        <v>Uttar Pradesh_2021-03-29</v>
      </c>
    </row>
    <row r="7078" spans="1:26">
      <c r="A7078" s="1">
        <v>44285</v>
      </c>
      <c r="B7078" t="s">
        <v>56</v>
      </c>
      <c r="C7078">
        <v>5677982</v>
      </c>
      <c r="D7078">
        <f>IF(covid_vaccine_statewise[[#This Row],[State]]=B7077,IF(covid_vaccine_statewise[[#This Row],[Total Doses Administered]]-C7077&lt;0,0,covid_vaccine_statewise[[#This Row],[Total Doses Administered]]-C7077), covid_vaccine_statewise[[#This Row],[Total Doses Administered]])</f>
        <v>29324</v>
      </c>
      <c r="E7078">
        <v>177617</v>
      </c>
      <c r="F7078">
        <v>1087</v>
      </c>
      <c r="G7078">
        <v>4659569</v>
      </c>
      <c r="H7078">
        <v>1018413</v>
      </c>
      <c r="I7078">
        <v>2696915</v>
      </c>
      <c r="J7078">
        <v>1962110</v>
      </c>
      <c r="K7078">
        <v>544</v>
      </c>
      <c r="L7078">
        <v>572872</v>
      </c>
      <c r="M7078">
        <v>5105110</v>
      </c>
      <c r="N7078">
        <v>0</v>
      </c>
      <c r="O7078">
        <v>1038</v>
      </c>
      <c r="S7078">
        <v>891701</v>
      </c>
      <c r="T7078">
        <v>1535511</v>
      </c>
      <c r="U7078">
        <v>2229391</v>
      </c>
      <c r="Y7078">
        <v>4659569</v>
      </c>
      <c r="Z7078" t="str">
        <f>TRIM(covid_vaccine_statewise[[#This Row],[State]]) &amp; "_" &amp; TEXT(covid_vaccine_statewise[[#This Row],[Updated On]], "yyyy-mm-dd")</f>
        <v>Uttar Pradesh_2021-03-30</v>
      </c>
    </row>
    <row r="7079" spans="1:26">
      <c r="A7079" s="1">
        <v>44286</v>
      </c>
      <c r="B7079" t="s">
        <v>56</v>
      </c>
      <c r="C7079">
        <v>5747886</v>
      </c>
      <c r="D7079">
        <f>IF(covid_vaccine_statewise[[#This Row],[State]]=B7078,IF(covid_vaccine_statewise[[#This Row],[Total Doses Administered]]-C7078&lt;0,0,covid_vaccine_statewise[[#This Row],[Total Doses Administered]]-C7078), covid_vaccine_statewise[[#This Row],[Total Doses Administered]])</f>
        <v>69904</v>
      </c>
      <c r="E7079">
        <v>498385</v>
      </c>
      <c r="F7079">
        <v>2572</v>
      </c>
      <c r="G7079">
        <v>4726820</v>
      </c>
      <c r="H7079">
        <v>1021066</v>
      </c>
      <c r="I7079">
        <v>2734855</v>
      </c>
      <c r="J7079">
        <v>1991413</v>
      </c>
      <c r="K7079">
        <v>552</v>
      </c>
      <c r="L7079">
        <v>583666</v>
      </c>
      <c r="M7079">
        <v>5164220</v>
      </c>
      <c r="N7079">
        <v>0</v>
      </c>
      <c r="O7079">
        <v>1039</v>
      </c>
      <c r="S7079">
        <v>894614</v>
      </c>
      <c r="T7079">
        <v>1557541</v>
      </c>
      <c r="U7079">
        <v>2271697</v>
      </c>
      <c r="Y7079">
        <v>4726820</v>
      </c>
      <c r="Z7079" t="str">
        <f>TRIM(covid_vaccine_statewise[[#This Row],[State]]) &amp; "_" &amp; TEXT(covid_vaccine_statewise[[#This Row],[Updated On]], "yyyy-mm-dd")</f>
        <v>Uttar Pradesh_2021-03-31</v>
      </c>
    </row>
    <row r="7080" spans="1:26">
      <c r="A7080" s="1">
        <v>44287</v>
      </c>
      <c r="B7080" t="s">
        <v>56</v>
      </c>
      <c r="C7080">
        <v>5963390</v>
      </c>
      <c r="D7080">
        <f>IF(covid_vaccine_statewise[[#This Row],[State]]=B7079,IF(covid_vaccine_statewise[[#This Row],[Total Doses Administered]]-C7079&lt;0,0,covid_vaccine_statewise[[#This Row],[Total Doses Administered]]-C7079), covid_vaccine_statewise[[#This Row],[Total Doses Administered]])</f>
        <v>215504</v>
      </c>
      <c r="E7080">
        <v>924620</v>
      </c>
      <c r="F7080">
        <v>5648</v>
      </c>
      <c r="G7080">
        <v>4929565</v>
      </c>
      <c r="H7080">
        <v>1033825</v>
      </c>
      <c r="I7080">
        <v>2847676</v>
      </c>
      <c r="J7080">
        <v>2081317</v>
      </c>
      <c r="K7080">
        <v>572</v>
      </c>
      <c r="L7080">
        <v>616118</v>
      </c>
      <c r="M7080">
        <v>5347272</v>
      </c>
      <c r="N7080">
        <v>0</v>
      </c>
      <c r="O7080">
        <v>1042</v>
      </c>
      <c r="S7080">
        <v>899022</v>
      </c>
      <c r="T7080">
        <v>1673323</v>
      </c>
      <c r="U7080">
        <v>2354238</v>
      </c>
      <c r="Y7080">
        <v>4929565</v>
      </c>
      <c r="Z7080" t="str">
        <f>TRIM(covid_vaccine_statewise[[#This Row],[State]]) &amp; "_" &amp; TEXT(covid_vaccine_statewise[[#This Row],[Updated On]], "yyyy-mm-dd")</f>
        <v>Uttar Pradesh_2021-04-01</v>
      </c>
    </row>
    <row r="7081" spans="1:26">
      <c r="A7081" s="1">
        <v>44288</v>
      </c>
      <c r="B7081" t="s">
        <v>56</v>
      </c>
      <c r="C7081">
        <v>6335715</v>
      </c>
      <c r="D7081">
        <f>IF(covid_vaccine_statewise[[#This Row],[State]]=B7080,IF(covid_vaccine_statewise[[#This Row],[Total Doses Administered]]-C7080&lt;0,0,covid_vaccine_statewise[[#This Row],[Total Doses Administered]]-C7080), covid_vaccine_statewise[[#This Row],[Total Doses Administered]])</f>
        <v>372325</v>
      </c>
      <c r="E7081">
        <v>796583</v>
      </c>
      <c r="F7081">
        <v>5079</v>
      </c>
      <c r="G7081">
        <v>5281547</v>
      </c>
      <c r="H7081">
        <v>1054168</v>
      </c>
      <c r="I7081">
        <v>3038247</v>
      </c>
      <c r="J7081">
        <v>2242682</v>
      </c>
      <c r="K7081">
        <v>618</v>
      </c>
      <c r="L7081">
        <v>676291</v>
      </c>
      <c r="M7081">
        <v>5659424</v>
      </c>
      <c r="N7081">
        <v>0</v>
      </c>
      <c r="O7081">
        <v>1047</v>
      </c>
      <c r="S7081">
        <v>905796</v>
      </c>
      <c r="T7081">
        <v>1885419</v>
      </c>
      <c r="U7081">
        <v>2487326</v>
      </c>
      <c r="Y7081">
        <v>5281547</v>
      </c>
      <c r="Z7081" t="str">
        <f>TRIM(covid_vaccine_statewise[[#This Row],[State]]) &amp; "_" &amp; TEXT(covid_vaccine_statewise[[#This Row],[Updated On]], "yyyy-mm-dd")</f>
        <v>Uttar Pradesh_2021-04-02</v>
      </c>
    </row>
    <row r="7082" spans="1:26">
      <c r="A7082" s="1">
        <v>44289</v>
      </c>
      <c r="B7082" t="s">
        <v>56</v>
      </c>
      <c r="C7082">
        <v>6577701</v>
      </c>
      <c r="D7082">
        <f>IF(covid_vaccine_statewise[[#This Row],[State]]=B7081,IF(covid_vaccine_statewise[[#This Row],[Total Doses Administered]]-C7081&lt;0,0,covid_vaccine_statewise[[#This Row],[Total Doses Administered]]-C7081), covid_vaccine_statewise[[#This Row],[Total Doses Administered]])</f>
        <v>241986</v>
      </c>
      <c r="E7082">
        <v>766093</v>
      </c>
      <c r="F7082">
        <v>4723</v>
      </c>
      <c r="G7082">
        <v>5511428</v>
      </c>
      <c r="H7082">
        <v>1066273</v>
      </c>
      <c r="I7082">
        <v>3163765</v>
      </c>
      <c r="J7082">
        <v>2347011</v>
      </c>
      <c r="K7082">
        <v>652</v>
      </c>
      <c r="L7082">
        <v>710725</v>
      </c>
      <c r="M7082">
        <v>5866976</v>
      </c>
      <c r="N7082">
        <v>0</v>
      </c>
      <c r="O7082">
        <v>1050</v>
      </c>
      <c r="S7082">
        <v>911302</v>
      </c>
      <c r="T7082">
        <v>2025760</v>
      </c>
      <c r="U7082">
        <v>2571352</v>
      </c>
      <c r="Y7082">
        <v>5511428</v>
      </c>
      <c r="Z7082" t="str">
        <f>TRIM(covid_vaccine_statewise[[#This Row],[State]]) &amp; "_" &amp; TEXT(covid_vaccine_statewise[[#This Row],[Updated On]], "yyyy-mm-dd")</f>
        <v>Uttar Pradesh_2021-04-03</v>
      </c>
    </row>
    <row r="7083" spans="1:26">
      <c r="A7083" s="1">
        <v>44290</v>
      </c>
      <c r="B7083" t="s">
        <v>56</v>
      </c>
      <c r="C7083">
        <v>6737463</v>
      </c>
      <c r="D7083">
        <f>IF(covid_vaccine_statewise[[#This Row],[State]]=B7082,IF(covid_vaccine_statewise[[#This Row],[Total Doses Administered]]-C7082&lt;0,0,covid_vaccine_statewise[[#This Row],[Total Doses Administered]]-C7082), covid_vaccine_statewise[[#This Row],[Total Doses Administered]])</f>
        <v>159762</v>
      </c>
      <c r="E7083">
        <v>333989</v>
      </c>
      <c r="F7083">
        <v>2093</v>
      </c>
      <c r="G7083">
        <v>5663490</v>
      </c>
      <c r="H7083">
        <v>1073973</v>
      </c>
      <c r="I7083">
        <v>3245840</v>
      </c>
      <c r="J7083">
        <v>2416985</v>
      </c>
      <c r="K7083">
        <v>665</v>
      </c>
      <c r="L7083">
        <v>729257</v>
      </c>
      <c r="M7083">
        <v>6008206</v>
      </c>
      <c r="N7083">
        <v>0</v>
      </c>
      <c r="O7083">
        <v>1053</v>
      </c>
      <c r="S7083">
        <v>915391</v>
      </c>
      <c r="T7083">
        <v>2120688</v>
      </c>
      <c r="U7083">
        <v>2624381</v>
      </c>
      <c r="Y7083">
        <v>5663490</v>
      </c>
      <c r="Z7083" t="str">
        <f>TRIM(covid_vaccine_statewise[[#This Row],[State]]) &amp; "_" &amp; TEXT(covid_vaccine_statewise[[#This Row],[Updated On]], "yyyy-mm-dd")</f>
        <v>Uttar Pradesh_2021-04-04</v>
      </c>
    </row>
    <row r="7084" spans="1:26">
      <c r="A7084" s="1">
        <v>44291</v>
      </c>
      <c r="B7084" t="s">
        <v>56</v>
      </c>
      <c r="C7084">
        <v>7024060</v>
      </c>
      <c r="D7084">
        <f>IF(covid_vaccine_statewise[[#This Row],[State]]=B7083,IF(covid_vaccine_statewise[[#This Row],[Total Doses Administered]]-C7083&lt;0,0,covid_vaccine_statewise[[#This Row],[Total Doses Administered]]-C7083), covid_vaccine_statewise[[#This Row],[Total Doses Administered]])</f>
        <v>286597</v>
      </c>
      <c r="E7084">
        <v>1015222</v>
      </c>
      <c r="F7084">
        <v>6575</v>
      </c>
      <c r="G7084">
        <v>5917539</v>
      </c>
      <c r="H7084">
        <v>1106521</v>
      </c>
      <c r="I7084">
        <v>3382139</v>
      </c>
      <c r="J7084">
        <v>2534709</v>
      </c>
      <c r="K7084">
        <v>691</v>
      </c>
      <c r="L7084">
        <v>753963</v>
      </c>
      <c r="M7084">
        <v>6270097</v>
      </c>
      <c r="N7084">
        <v>0</v>
      </c>
      <c r="O7084">
        <v>1054</v>
      </c>
      <c r="S7084">
        <v>915727</v>
      </c>
      <c r="T7084">
        <v>2271311</v>
      </c>
      <c r="U7084">
        <v>2727469</v>
      </c>
      <c r="Y7084">
        <v>5917539</v>
      </c>
      <c r="Z7084" t="str">
        <f>TRIM(covid_vaccine_statewise[[#This Row],[State]]) &amp; "_" &amp; TEXT(covid_vaccine_statewise[[#This Row],[Updated On]], "yyyy-mm-dd")</f>
        <v>Uttar Pradesh_2021-04-05</v>
      </c>
    </row>
    <row r="7085" spans="1:26">
      <c r="A7085" s="1">
        <v>44292</v>
      </c>
      <c r="B7085" t="s">
        <v>56</v>
      </c>
      <c r="C7085">
        <v>7340259</v>
      </c>
      <c r="D7085">
        <f>IF(covid_vaccine_statewise[[#This Row],[State]]=B7084,IF(covid_vaccine_statewise[[#This Row],[Total Doses Administered]]-C7084&lt;0,0,covid_vaccine_statewise[[#This Row],[Total Doses Administered]]-C7084), covid_vaccine_statewise[[#This Row],[Total Doses Administered]])</f>
        <v>316199</v>
      </c>
      <c r="E7085">
        <v>991848</v>
      </c>
      <c r="F7085">
        <v>6399</v>
      </c>
      <c r="G7085">
        <v>6199023</v>
      </c>
      <c r="H7085">
        <v>1141236</v>
      </c>
      <c r="I7085">
        <v>3531382</v>
      </c>
      <c r="J7085">
        <v>2666896</v>
      </c>
      <c r="K7085">
        <v>745</v>
      </c>
      <c r="L7085">
        <v>780410</v>
      </c>
      <c r="M7085">
        <v>6559849</v>
      </c>
      <c r="N7085">
        <v>0</v>
      </c>
      <c r="O7085">
        <v>1058</v>
      </c>
      <c r="S7085">
        <v>916089</v>
      </c>
      <c r="T7085">
        <v>2441437</v>
      </c>
      <c r="U7085">
        <v>2838463</v>
      </c>
      <c r="Y7085">
        <v>6199023</v>
      </c>
      <c r="Z7085" t="str">
        <f>TRIM(covid_vaccine_statewise[[#This Row],[State]]) &amp; "_" &amp; TEXT(covid_vaccine_statewise[[#This Row],[Updated On]], "yyyy-mm-dd")</f>
        <v>Uttar Pradesh_2021-04-06</v>
      </c>
    </row>
    <row r="7086" spans="1:26">
      <c r="A7086" s="1">
        <v>44293</v>
      </c>
      <c r="B7086" t="s">
        <v>56</v>
      </c>
      <c r="C7086">
        <v>7791657</v>
      </c>
      <c r="D7086">
        <f>IF(covid_vaccine_statewise[[#This Row],[State]]=B7085,IF(covid_vaccine_statewise[[#This Row],[Total Doses Administered]]-C7085&lt;0,0,covid_vaccine_statewise[[#This Row],[Total Doses Administered]]-C7085), covid_vaccine_statewise[[#This Row],[Total Doses Administered]])</f>
        <v>451398</v>
      </c>
      <c r="E7086">
        <v>841201</v>
      </c>
      <c r="F7086">
        <v>5232</v>
      </c>
      <c r="G7086">
        <v>6619721</v>
      </c>
      <c r="H7086">
        <v>1171936</v>
      </c>
      <c r="I7086">
        <v>3756137</v>
      </c>
      <c r="J7086">
        <v>2862783</v>
      </c>
      <c r="K7086">
        <v>801</v>
      </c>
      <c r="L7086">
        <v>817628</v>
      </c>
      <c r="M7086">
        <v>6974029</v>
      </c>
      <c r="N7086">
        <v>0</v>
      </c>
      <c r="O7086">
        <v>1063</v>
      </c>
      <c r="S7086">
        <v>916674</v>
      </c>
      <c r="T7086">
        <v>2703621</v>
      </c>
      <c r="U7086">
        <v>2996384</v>
      </c>
      <c r="Y7086">
        <v>6619721</v>
      </c>
      <c r="Z7086" t="str">
        <f>TRIM(covid_vaccine_statewise[[#This Row],[State]]) &amp; "_" &amp; TEXT(covid_vaccine_statewise[[#This Row],[Updated On]], "yyyy-mm-dd")</f>
        <v>Uttar Pradesh_2021-04-07</v>
      </c>
    </row>
    <row r="7087" spans="1:26">
      <c r="A7087" s="1">
        <v>44294</v>
      </c>
      <c r="B7087" t="s">
        <v>56</v>
      </c>
      <c r="C7087">
        <v>8143966</v>
      </c>
      <c r="D7087">
        <f>IF(covid_vaccine_statewise[[#This Row],[State]]=B7086,IF(covid_vaccine_statewise[[#This Row],[Total Doses Administered]]-C7086&lt;0,0,covid_vaccine_statewise[[#This Row],[Total Doses Administered]]-C7086), covid_vaccine_statewise[[#This Row],[Total Doses Administered]])</f>
        <v>352309</v>
      </c>
      <c r="E7087">
        <v>1021432</v>
      </c>
      <c r="F7087">
        <v>6571</v>
      </c>
      <c r="G7087">
        <v>6950868</v>
      </c>
      <c r="H7087">
        <v>1193098</v>
      </c>
      <c r="I7087">
        <v>3932633</v>
      </c>
      <c r="J7087">
        <v>3017373</v>
      </c>
      <c r="K7087">
        <v>862</v>
      </c>
      <c r="L7087">
        <v>846469</v>
      </c>
      <c r="M7087">
        <v>7297497</v>
      </c>
      <c r="N7087">
        <v>0</v>
      </c>
      <c r="O7087">
        <v>1065</v>
      </c>
      <c r="S7087">
        <v>916930</v>
      </c>
      <c r="T7087">
        <v>2909878</v>
      </c>
      <c r="U7087">
        <v>3121014</v>
      </c>
      <c r="Y7087">
        <v>6950868</v>
      </c>
      <c r="Z7087" t="str">
        <f>TRIM(covid_vaccine_statewise[[#This Row],[State]]) &amp; "_" &amp; TEXT(covid_vaccine_statewise[[#This Row],[Updated On]], "yyyy-mm-dd")</f>
        <v>Uttar Pradesh_2021-04-08</v>
      </c>
    </row>
    <row r="7088" spans="1:26">
      <c r="A7088" s="1">
        <v>44295</v>
      </c>
      <c r="B7088" t="s">
        <v>56</v>
      </c>
      <c r="C7088">
        <v>8396201</v>
      </c>
      <c r="D7088">
        <f>IF(covid_vaccine_statewise[[#This Row],[State]]=B7087,IF(covid_vaccine_statewise[[#This Row],[Total Doses Administered]]-C7087&lt;0,0,covid_vaccine_statewise[[#This Row],[Total Doses Administered]]-C7087), covid_vaccine_statewise[[#This Row],[Total Doses Administered]])</f>
        <v>252235</v>
      </c>
      <c r="E7088">
        <v>926557</v>
      </c>
      <c r="F7088">
        <v>6016</v>
      </c>
      <c r="G7088">
        <v>7169348</v>
      </c>
      <c r="H7088">
        <v>1226853</v>
      </c>
      <c r="I7088">
        <v>4049576</v>
      </c>
      <c r="J7088">
        <v>3118869</v>
      </c>
      <c r="K7088">
        <v>903</v>
      </c>
      <c r="L7088">
        <v>870313</v>
      </c>
      <c r="M7088">
        <v>7525888</v>
      </c>
      <c r="N7088">
        <v>0</v>
      </c>
      <c r="O7088">
        <v>1068</v>
      </c>
      <c r="S7088">
        <v>918133</v>
      </c>
      <c r="T7088">
        <v>3045583</v>
      </c>
      <c r="U7088">
        <v>3202585</v>
      </c>
      <c r="Y7088">
        <v>7169348</v>
      </c>
      <c r="Z7088" t="str">
        <f>TRIM(covid_vaccine_statewise[[#This Row],[State]]) &amp; "_" &amp; TEXT(covid_vaccine_statewise[[#This Row],[Updated On]], "yyyy-mm-dd")</f>
        <v>Uttar Pradesh_2021-04-09</v>
      </c>
    </row>
    <row r="7089" spans="1:26">
      <c r="A7089" s="1">
        <v>44296</v>
      </c>
      <c r="B7089" t="s">
        <v>56</v>
      </c>
      <c r="C7089">
        <v>8493841</v>
      </c>
      <c r="D7089">
        <f>IF(covid_vaccine_statewise[[#This Row],[State]]=B7088,IF(covid_vaccine_statewise[[#This Row],[Total Doses Administered]]-C7088&lt;0,0,covid_vaccine_statewise[[#This Row],[Total Doses Administered]]-C7088), covid_vaccine_statewise[[#This Row],[Total Doses Administered]])</f>
        <v>97640</v>
      </c>
      <c r="E7089">
        <v>620384</v>
      </c>
      <c r="F7089">
        <v>3911</v>
      </c>
      <c r="G7089">
        <v>7255753</v>
      </c>
      <c r="H7089">
        <v>1238088</v>
      </c>
      <c r="I7089">
        <v>4096709</v>
      </c>
      <c r="J7089">
        <v>3158131</v>
      </c>
      <c r="K7089">
        <v>913</v>
      </c>
      <c r="L7089">
        <v>883832</v>
      </c>
      <c r="M7089">
        <v>7610009</v>
      </c>
      <c r="N7089">
        <v>0</v>
      </c>
      <c r="O7089">
        <v>1069</v>
      </c>
      <c r="S7089">
        <v>918968</v>
      </c>
      <c r="T7089">
        <v>3103261</v>
      </c>
      <c r="U7089">
        <v>3230477</v>
      </c>
      <c r="Y7089">
        <v>7255753</v>
      </c>
      <c r="Z7089" t="str">
        <f>TRIM(covid_vaccine_statewise[[#This Row],[State]]) &amp; "_" &amp; TEXT(covid_vaccine_statewise[[#This Row],[Updated On]], "yyyy-mm-dd")</f>
        <v>Uttar Pradesh_2021-04-10</v>
      </c>
    </row>
    <row r="7090" spans="1:26">
      <c r="A7090" s="1">
        <v>44297</v>
      </c>
      <c r="B7090" t="s">
        <v>56</v>
      </c>
      <c r="C7090">
        <v>8824093</v>
      </c>
      <c r="D7090">
        <f>IF(covid_vaccine_statewise[[#This Row],[State]]=B7089,IF(covid_vaccine_statewise[[#This Row],[Total Doses Administered]]-C7089&lt;0,0,covid_vaccine_statewise[[#This Row],[Total Doses Administered]]-C7089), covid_vaccine_statewise[[#This Row],[Total Doses Administered]])</f>
        <v>330252</v>
      </c>
      <c r="E7090">
        <v>1015818</v>
      </c>
      <c r="F7090">
        <v>6532</v>
      </c>
      <c r="G7090">
        <v>7558409</v>
      </c>
      <c r="H7090">
        <v>1265684</v>
      </c>
      <c r="I7090">
        <v>4255205</v>
      </c>
      <c r="J7090">
        <v>3302238</v>
      </c>
      <c r="K7090">
        <v>966</v>
      </c>
      <c r="L7090">
        <v>894285</v>
      </c>
      <c r="M7090">
        <v>7929808</v>
      </c>
      <c r="N7090">
        <v>0</v>
      </c>
      <c r="O7090">
        <v>1076</v>
      </c>
      <c r="S7090">
        <v>920624</v>
      </c>
      <c r="T7090">
        <v>3299602</v>
      </c>
      <c r="U7090">
        <v>3335133</v>
      </c>
      <c r="Y7090">
        <v>7558409</v>
      </c>
      <c r="Z7090" t="str">
        <f>TRIM(covid_vaccine_statewise[[#This Row],[State]]) &amp; "_" &amp; TEXT(covid_vaccine_statewise[[#This Row],[Updated On]], "yyyy-mm-dd")</f>
        <v>Uttar Pradesh_2021-04-11</v>
      </c>
    </row>
    <row r="7091" spans="1:26">
      <c r="A7091" s="1">
        <v>44298</v>
      </c>
      <c r="B7091" t="s">
        <v>56</v>
      </c>
      <c r="C7091">
        <v>9356612</v>
      </c>
      <c r="D7091">
        <f>IF(covid_vaccine_statewise[[#This Row],[State]]=B7090,IF(covid_vaccine_statewise[[#This Row],[Total Doses Administered]]-C7090&lt;0,0,covid_vaccine_statewise[[#This Row],[Total Doses Administered]]-C7090), covid_vaccine_statewise[[#This Row],[Total Doses Administered]])</f>
        <v>532519</v>
      </c>
      <c r="E7091">
        <v>1239796</v>
      </c>
      <c r="F7091">
        <v>7811</v>
      </c>
      <c r="G7091">
        <v>8013755</v>
      </c>
      <c r="H7091">
        <v>1342857</v>
      </c>
      <c r="I7091">
        <v>4497208</v>
      </c>
      <c r="J7091">
        <v>3515475</v>
      </c>
      <c r="K7091">
        <v>1072</v>
      </c>
      <c r="L7091">
        <v>907334</v>
      </c>
      <c r="M7091">
        <v>8449278</v>
      </c>
      <c r="N7091">
        <v>0</v>
      </c>
      <c r="O7091">
        <v>1081</v>
      </c>
      <c r="S7091">
        <v>923650</v>
      </c>
      <c r="T7091">
        <v>3576567</v>
      </c>
      <c r="U7091">
        <v>3510485</v>
      </c>
      <c r="Y7091">
        <v>8013755</v>
      </c>
      <c r="Z7091" t="str">
        <f>TRIM(covid_vaccine_statewise[[#This Row],[State]]) &amp; "_" &amp; TEXT(covid_vaccine_statewise[[#This Row],[Updated On]], "yyyy-mm-dd")</f>
        <v>Uttar Pradesh_2021-04-12</v>
      </c>
    </row>
    <row r="7092" spans="1:26">
      <c r="A7092" s="1">
        <v>44299</v>
      </c>
      <c r="B7092" t="s">
        <v>56</v>
      </c>
      <c r="C7092">
        <v>9718148</v>
      </c>
      <c r="D7092">
        <f>IF(covid_vaccine_statewise[[#This Row],[State]]=B7091,IF(covid_vaccine_statewise[[#This Row],[Total Doses Administered]]-C7091&lt;0,0,covid_vaccine_statewise[[#This Row],[Total Doses Administered]]-C7091), covid_vaccine_statewise[[#This Row],[Total Doses Administered]])</f>
        <v>361536</v>
      </c>
      <c r="E7092">
        <v>1177353</v>
      </c>
      <c r="F7092">
        <v>7381</v>
      </c>
      <c r="G7092">
        <v>8329706</v>
      </c>
      <c r="H7092">
        <v>1388442</v>
      </c>
      <c r="I7092">
        <v>4677156</v>
      </c>
      <c r="J7092">
        <v>3651403</v>
      </c>
      <c r="K7092">
        <v>1147</v>
      </c>
      <c r="L7092">
        <v>916001</v>
      </c>
      <c r="M7092">
        <v>8802147</v>
      </c>
      <c r="N7092">
        <v>0</v>
      </c>
      <c r="O7092">
        <v>1087</v>
      </c>
      <c r="S7092">
        <v>926513</v>
      </c>
      <c r="T7092">
        <v>3770670</v>
      </c>
      <c r="U7092">
        <v>3629464</v>
      </c>
      <c r="Y7092">
        <v>8329706</v>
      </c>
      <c r="Z7092" t="str">
        <f>TRIM(covid_vaccine_statewise[[#This Row],[State]]) &amp; "_" &amp; TEXT(covid_vaccine_statewise[[#This Row],[Updated On]], "yyyy-mm-dd")</f>
        <v>Uttar Pradesh_2021-04-13</v>
      </c>
    </row>
    <row r="7093" spans="1:26">
      <c r="A7093" s="1">
        <v>44300</v>
      </c>
      <c r="B7093" t="s">
        <v>56</v>
      </c>
      <c r="C7093">
        <v>10027627</v>
      </c>
      <c r="D7093">
        <f>IF(covid_vaccine_statewise[[#This Row],[State]]=B7092,IF(covid_vaccine_statewise[[#This Row],[Total Doses Administered]]-C7092&lt;0,0,covid_vaccine_statewise[[#This Row],[Total Doses Administered]]-C7092), covid_vaccine_statewise[[#This Row],[Total Doses Administered]])</f>
        <v>309479</v>
      </c>
      <c r="E7093">
        <v>1144026</v>
      </c>
      <c r="F7093">
        <v>7425</v>
      </c>
      <c r="G7093">
        <v>8605823</v>
      </c>
      <c r="H7093">
        <v>1421804</v>
      </c>
      <c r="I7093">
        <v>4826390</v>
      </c>
      <c r="J7093">
        <v>3778235</v>
      </c>
      <c r="K7093">
        <v>1198</v>
      </c>
      <c r="L7093">
        <v>924425</v>
      </c>
      <c r="M7093">
        <v>9103202</v>
      </c>
      <c r="N7093">
        <v>0</v>
      </c>
      <c r="O7093">
        <v>1093</v>
      </c>
      <c r="S7093">
        <v>928615</v>
      </c>
      <c r="T7093">
        <v>3945485</v>
      </c>
      <c r="U7093">
        <v>3728661</v>
      </c>
      <c r="Y7093">
        <v>8605823</v>
      </c>
      <c r="Z7093" t="str">
        <f>TRIM(covid_vaccine_statewise[[#This Row],[State]]) &amp; "_" &amp; TEXT(covid_vaccine_statewise[[#This Row],[Updated On]], "yyyy-mm-dd")</f>
        <v>Uttar Pradesh_2021-04-14</v>
      </c>
    </row>
    <row r="7094" spans="1:26">
      <c r="A7094" s="1">
        <v>44301</v>
      </c>
      <c r="B7094" t="s">
        <v>56</v>
      </c>
      <c r="C7094">
        <v>10272414</v>
      </c>
      <c r="D7094">
        <f>IF(covid_vaccine_statewise[[#This Row],[State]]=B7093,IF(covid_vaccine_statewise[[#This Row],[Total Doses Administered]]-C7093&lt;0,0,covid_vaccine_statewise[[#This Row],[Total Doses Administered]]-C7093), covid_vaccine_statewise[[#This Row],[Total Doses Administered]])</f>
        <v>244787</v>
      </c>
      <c r="E7094">
        <v>1039788</v>
      </c>
      <c r="F7094">
        <v>6861</v>
      </c>
      <c r="G7094">
        <v>8790085</v>
      </c>
      <c r="H7094">
        <v>1482329</v>
      </c>
      <c r="I7094">
        <v>4930473</v>
      </c>
      <c r="J7094">
        <v>3858375</v>
      </c>
      <c r="K7094">
        <v>1237</v>
      </c>
      <c r="L7094">
        <v>933198</v>
      </c>
      <c r="M7094">
        <v>9339216</v>
      </c>
      <c r="N7094">
        <v>0</v>
      </c>
      <c r="O7094">
        <v>1096</v>
      </c>
      <c r="S7094">
        <v>930976</v>
      </c>
      <c r="T7094">
        <v>4058247</v>
      </c>
      <c r="U7094">
        <v>3797801</v>
      </c>
      <c r="Y7094">
        <v>8790085</v>
      </c>
      <c r="Z7094" t="str">
        <f>TRIM(covid_vaccine_statewise[[#This Row],[State]]) &amp; "_" &amp; TEXT(covid_vaccine_statewise[[#This Row],[Updated On]], "yyyy-mm-dd")</f>
        <v>Uttar Pradesh_2021-04-15</v>
      </c>
    </row>
    <row r="7095" spans="1:26">
      <c r="A7095" s="1">
        <v>44302</v>
      </c>
      <c r="B7095" t="s">
        <v>56</v>
      </c>
      <c r="C7095">
        <v>10538062</v>
      </c>
      <c r="D7095">
        <f>IF(covid_vaccine_statewise[[#This Row],[State]]=B7094,IF(covid_vaccine_statewise[[#This Row],[Total Doses Administered]]-C7094&lt;0,0,covid_vaccine_statewise[[#This Row],[Total Doses Administered]]-C7094), covid_vaccine_statewise[[#This Row],[Total Doses Administered]])</f>
        <v>265648</v>
      </c>
      <c r="E7095">
        <v>1008852</v>
      </c>
      <c r="F7095">
        <v>6563</v>
      </c>
      <c r="G7095">
        <v>8978071</v>
      </c>
      <c r="H7095">
        <v>1559991</v>
      </c>
      <c r="I7095">
        <v>5036285</v>
      </c>
      <c r="J7095">
        <v>3940518</v>
      </c>
      <c r="K7095">
        <v>1268</v>
      </c>
      <c r="L7095">
        <v>953649</v>
      </c>
      <c r="M7095">
        <v>9584413</v>
      </c>
      <c r="N7095">
        <v>0</v>
      </c>
      <c r="O7095">
        <v>1099</v>
      </c>
      <c r="S7095">
        <v>933617</v>
      </c>
      <c r="T7095">
        <v>4172669</v>
      </c>
      <c r="U7095">
        <v>3868724</v>
      </c>
      <c r="Y7095">
        <v>8978071</v>
      </c>
      <c r="Z7095" t="str">
        <f>TRIM(covid_vaccine_statewise[[#This Row],[State]]) &amp; "_" &amp; TEXT(covid_vaccine_statewise[[#This Row],[Updated On]], "yyyy-mm-dd")</f>
        <v>Uttar Pradesh_2021-04-16</v>
      </c>
    </row>
    <row r="7096" spans="1:26">
      <c r="A7096" s="1">
        <v>44303</v>
      </c>
      <c r="B7096" t="s">
        <v>56</v>
      </c>
      <c r="C7096">
        <v>10712197</v>
      </c>
      <c r="D7096">
        <f>IF(covid_vaccine_statewise[[#This Row],[State]]=B7095,IF(covid_vaccine_statewise[[#This Row],[Total Doses Administered]]-C7095&lt;0,0,covid_vaccine_statewise[[#This Row],[Total Doses Administered]]-C7095), covid_vaccine_statewise[[#This Row],[Total Doses Administered]])</f>
        <v>174135</v>
      </c>
      <c r="E7096">
        <v>881781</v>
      </c>
      <c r="F7096">
        <v>5704</v>
      </c>
      <c r="G7096">
        <v>9102301</v>
      </c>
      <c r="H7096">
        <v>1609896</v>
      </c>
      <c r="I7096">
        <v>5108217</v>
      </c>
      <c r="J7096">
        <v>3992782</v>
      </c>
      <c r="K7096">
        <v>1302</v>
      </c>
      <c r="L7096">
        <v>974094</v>
      </c>
      <c r="M7096">
        <v>9738103</v>
      </c>
      <c r="N7096">
        <v>0</v>
      </c>
      <c r="O7096">
        <v>1106</v>
      </c>
      <c r="S7096">
        <v>935863</v>
      </c>
      <c r="T7096">
        <v>4250685</v>
      </c>
      <c r="U7096">
        <v>3912686</v>
      </c>
      <c r="Y7096">
        <v>9102301</v>
      </c>
      <c r="Z7096" t="str">
        <f>TRIM(covid_vaccine_statewise[[#This Row],[State]]) &amp; "_" &amp; TEXT(covid_vaccine_statewise[[#This Row],[Updated On]], "yyyy-mm-dd")</f>
        <v>Uttar Pradesh_2021-04-17</v>
      </c>
    </row>
    <row r="7097" spans="1:26">
      <c r="A7097" s="1">
        <v>44304</v>
      </c>
      <c r="B7097" t="s">
        <v>56</v>
      </c>
      <c r="C7097">
        <v>10718349</v>
      </c>
      <c r="D7097">
        <f>IF(covid_vaccine_statewise[[#This Row],[State]]=B7096,IF(covid_vaccine_statewise[[#This Row],[Total Doses Administered]]-C7096&lt;0,0,covid_vaccine_statewise[[#This Row],[Total Doses Administered]]-C7096), covid_vaccine_statewise[[#This Row],[Total Doses Administered]])</f>
        <v>6152</v>
      </c>
      <c r="E7097">
        <v>481042</v>
      </c>
      <c r="F7097">
        <v>3323</v>
      </c>
      <c r="G7097">
        <v>9106335</v>
      </c>
      <c r="H7097">
        <v>1612014</v>
      </c>
      <c r="I7097">
        <v>5110551</v>
      </c>
      <c r="J7097">
        <v>3994481</v>
      </c>
      <c r="K7097">
        <v>1303</v>
      </c>
      <c r="L7097">
        <v>975462</v>
      </c>
      <c r="M7097">
        <v>9742887</v>
      </c>
      <c r="N7097">
        <v>0</v>
      </c>
      <c r="O7097">
        <v>1106</v>
      </c>
      <c r="S7097">
        <v>935869</v>
      </c>
      <c r="T7097">
        <v>4253234</v>
      </c>
      <c r="U7097">
        <v>3914165</v>
      </c>
      <c r="Y7097">
        <v>9106335</v>
      </c>
      <c r="Z7097" t="str">
        <f>TRIM(covid_vaccine_statewise[[#This Row],[State]]) &amp; "_" &amp; TEXT(covid_vaccine_statewise[[#This Row],[Updated On]], "yyyy-mm-dd")</f>
        <v>Uttar Pradesh_2021-04-18</v>
      </c>
    </row>
    <row r="7098" spans="1:26">
      <c r="A7098" s="1">
        <v>44305</v>
      </c>
      <c r="B7098" t="s">
        <v>56</v>
      </c>
      <c r="C7098">
        <v>10909053</v>
      </c>
      <c r="D7098">
        <f>IF(covid_vaccine_statewise[[#This Row],[State]]=B7097,IF(covid_vaccine_statewise[[#This Row],[Total Doses Administered]]-C7097&lt;0,0,covid_vaccine_statewise[[#This Row],[Total Doses Administered]]-C7097), covid_vaccine_statewise[[#This Row],[Total Doses Administered]])</f>
        <v>190704</v>
      </c>
      <c r="E7098">
        <v>927982</v>
      </c>
      <c r="F7098">
        <v>6132</v>
      </c>
      <c r="G7098">
        <v>9224739</v>
      </c>
      <c r="H7098">
        <v>1684314</v>
      </c>
      <c r="I7098">
        <v>5180547</v>
      </c>
      <c r="J7098">
        <v>4042875</v>
      </c>
      <c r="K7098">
        <v>1317</v>
      </c>
      <c r="L7098">
        <v>996628</v>
      </c>
      <c r="M7098">
        <v>9912425</v>
      </c>
      <c r="N7098">
        <v>0</v>
      </c>
      <c r="O7098">
        <v>1109</v>
      </c>
      <c r="S7098">
        <v>937806</v>
      </c>
      <c r="T7098">
        <v>4323149</v>
      </c>
      <c r="U7098">
        <v>3960712</v>
      </c>
      <c r="Y7098">
        <v>9224739</v>
      </c>
      <c r="Z7098" t="str">
        <f>TRIM(covid_vaccine_statewise[[#This Row],[State]]) &amp; "_" &amp; TEXT(covid_vaccine_statewise[[#This Row],[Updated On]], "yyyy-mm-dd")</f>
        <v>Uttar Pradesh_2021-04-19</v>
      </c>
    </row>
    <row r="7099" spans="1:26">
      <c r="A7099" s="1">
        <v>44306</v>
      </c>
      <c r="B7099" t="s">
        <v>56</v>
      </c>
      <c r="C7099">
        <v>11120514</v>
      </c>
      <c r="D7099">
        <f>IF(covid_vaccine_statewise[[#This Row],[State]]=B7098,IF(covid_vaccine_statewise[[#This Row],[Total Doses Administered]]-C7098&lt;0,0,covid_vaccine_statewise[[#This Row],[Total Doses Administered]]-C7098), covid_vaccine_statewise[[#This Row],[Total Doses Administered]])</f>
        <v>211461</v>
      </c>
      <c r="E7099">
        <v>953112</v>
      </c>
      <c r="F7099">
        <v>6360</v>
      </c>
      <c r="G7099">
        <v>9356225</v>
      </c>
      <c r="H7099">
        <v>1764289</v>
      </c>
      <c r="I7099">
        <v>5259926</v>
      </c>
      <c r="J7099">
        <v>4094964</v>
      </c>
      <c r="K7099">
        <v>1335</v>
      </c>
      <c r="L7099">
        <v>1018393</v>
      </c>
      <c r="M7099">
        <v>10102121</v>
      </c>
      <c r="N7099">
        <v>0</v>
      </c>
      <c r="O7099">
        <v>1111</v>
      </c>
      <c r="S7099">
        <v>940405</v>
      </c>
      <c r="T7099">
        <v>4401019</v>
      </c>
      <c r="U7099">
        <v>4011732</v>
      </c>
      <c r="Y7099">
        <v>9356225</v>
      </c>
      <c r="Z7099" t="str">
        <f>TRIM(covid_vaccine_statewise[[#This Row],[State]]) &amp; "_" &amp; TEXT(covid_vaccine_statewise[[#This Row],[Updated On]], "yyyy-mm-dd")</f>
        <v>Uttar Pradesh_2021-04-20</v>
      </c>
    </row>
    <row r="7100" spans="1:26">
      <c r="A7100" s="1">
        <v>44307</v>
      </c>
      <c r="B7100" t="s">
        <v>56</v>
      </c>
      <c r="C7100">
        <v>11259040</v>
      </c>
      <c r="D7100">
        <f>IF(covid_vaccine_statewise[[#This Row],[State]]=B7099,IF(covid_vaccine_statewise[[#This Row],[Total Doses Administered]]-C7099&lt;0,0,covid_vaccine_statewise[[#This Row],[Total Doses Administered]]-C7099), covid_vaccine_statewise[[#This Row],[Total Doses Administered]])</f>
        <v>138526</v>
      </c>
      <c r="E7100">
        <v>983007</v>
      </c>
      <c r="F7100">
        <v>6507</v>
      </c>
      <c r="G7100">
        <v>9449601</v>
      </c>
      <c r="H7100">
        <v>1809439</v>
      </c>
      <c r="I7100">
        <v>5313227</v>
      </c>
      <c r="J7100">
        <v>4134975</v>
      </c>
      <c r="K7100">
        <v>1399</v>
      </c>
      <c r="L7100">
        <v>1032111</v>
      </c>
      <c r="M7100">
        <v>10226929</v>
      </c>
      <c r="N7100">
        <v>0</v>
      </c>
      <c r="O7100">
        <v>1112</v>
      </c>
      <c r="S7100">
        <v>941990</v>
      </c>
      <c r="T7100">
        <v>4459969</v>
      </c>
      <c r="U7100">
        <v>4044567</v>
      </c>
      <c r="Y7100">
        <v>9449601</v>
      </c>
      <c r="Z7100" t="str">
        <f>TRIM(covid_vaccine_statewise[[#This Row],[State]]) &amp; "_" &amp; TEXT(covid_vaccine_statewise[[#This Row],[Updated On]], "yyyy-mm-dd")</f>
        <v>Uttar Pradesh_2021-04-21</v>
      </c>
    </row>
    <row r="7101" spans="1:26">
      <c r="A7101" s="1">
        <v>44308</v>
      </c>
      <c r="B7101" t="s">
        <v>56</v>
      </c>
      <c r="C7101">
        <v>11440742</v>
      </c>
      <c r="D7101">
        <f>IF(covid_vaccine_statewise[[#This Row],[State]]=B7100,IF(covid_vaccine_statewise[[#This Row],[Total Doses Administered]]-C7100&lt;0,0,covid_vaccine_statewise[[#This Row],[Total Doses Administered]]-C7100), covid_vaccine_statewise[[#This Row],[Total Doses Administered]])</f>
        <v>181702</v>
      </c>
      <c r="E7101">
        <v>1017018</v>
      </c>
      <c r="F7101">
        <v>6841</v>
      </c>
      <c r="G7101">
        <v>9563554</v>
      </c>
      <c r="H7101">
        <v>1877188</v>
      </c>
      <c r="I7101">
        <v>5377729</v>
      </c>
      <c r="J7101">
        <v>4184398</v>
      </c>
      <c r="K7101">
        <v>1427</v>
      </c>
      <c r="L7101">
        <v>1065189</v>
      </c>
      <c r="M7101">
        <v>10375553</v>
      </c>
      <c r="N7101">
        <v>0</v>
      </c>
      <c r="O7101">
        <v>1113</v>
      </c>
      <c r="S7101">
        <v>944193</v>
      </c>
      <c r="T7101">
        <v>4530141</v>
      </c>
      <c r="U7101">
        <v>4086144</v>
      </c>
      <c r="Y7101">
        <v>9563554</v>
      </c>
      <c r="Z7101" t="str">
        <f>TRIM(covid_vaccine_statewise[[#This Row],[State]]) &amp; "_" &amp; TEXT(covid_vaccine_statewise[[#This Row],[Updated On]], "yyyy-mm-dd")</f>
        <v>Uttar Pradesh_2021-04-22</v>
      </c>
    </row>
    <row r="7102" spans="1:26">
      <c r="A7102" s="1">
        <v>44309</v>
      </c>
      <c r="B7102" t="s">
        <v>56</v>
      </c>
      <c r="C7102">
        <v>11623304</v>
      </c>
      <c r="D7102">
        <f>IF(covid_vaccine_statewise[[#This Row],[State]]=B7101,IF(covid_vaccine_statewise[[#This Row],[Total Doses Administered]]-C7101&lt;0,0,covid_vaccine_statewise[[#This Row],[Total Doses Administered]]-C7101), covid_vaccine_statewise[[#This Row],[Total Doses Administered]])</f>
        <v>182562</v>
      </c>
      <c r="E7102">
        <v>928524</v>
      </c>
      <c r="F7102">
        <v>6183</v>
      </c>
      <c r="G7102">
        <v>9679629</v>
      </c>
      <c r="H7102">
        <v>1943675</v>
      </c>
      <c r="I7102">
        <v>5443500</v>
      </c>
      <c r="J7102">
        <v>4234615</v>
      </c>
      <c r="K7102">
        <v>1514</v>
      </c>
      <c r="L7102">
        <v>1095389</v>
      </c>
      <c r="M7102">
        <v>10527915</v>
      </c>
      <c r="N7102">
        <v>0</v>
      </c>
      <c r="O7102">
        <v>1112</v>
      </c>
      <c r="S7102">
        <v>946539</v>
      </c>
      <c r="T7102">
        <v>4603057</v>
      </c>
      <c r="U7102">
        <v>4126955</v>
      </c>
      <c r="Y7102">
        <v>9679629</v>
      </c>
      <c r="Z7102" t="str">
        <f>TRIM(covid_vaccine_statewise[[#This Row],[State]]) &amp; "_" &amp; TEXT(covid_vaccine_statewise[[#This Row],[Updated On]], "yyyy-mm-dd")</f>
        <v>Uttar Pradesh_2021-04-23</v>
      </c>
    </row>
    <row r="7103" spans="1:26">
      <c r="A7103" s="1">
        <v>44310</v>
      </c>
      <c r="B7103" t="s">
        <v>56</v>
      </c>
      <c r="C7103">
        <v>11776922</v>
      </c>
      <c r="D7103">
        <f>IF(covid_vaccine_statewise[[#This Row],[State]]=B7102,IF(covid_vaccine_statewise[[#This Row],[Total Doses Administered]]-C7102&lt;0,0,covid_vaccine_statewise[[#This Row],[Total Doses Administered]]-C7102), covid_vaccine_statewise[[#This Row],[Total Doses Administered]])</f>
        <v>153618</v>
      </c>
      <c r="E7103">
        <v>856799</v>
      </c>
      <c r="F7103">
        <v>5416</v>
      </c>
      <c r="G7103">
        <v>9779700</v>
      </c>
      <c r="H7103">
        <v>1997222</v>
      </c>
      <c r="I7103">
        <v>5500723</v>
      </c>
      <c r="J7103">
        <v>4277413</v>
      </c>
      <c r="K7103">
        <v>1564</v>
      </c>
      <c r="L7103">
        <v>1114240</v>
      </c>
      <c r="M7103">
        <v>10662682</v>
      </c>
      <c r="N7103">
        <v>0</v>
      </c>
      <c r="O7103">
        <v>1112</v>
      </c>
      <c r="S7103">
        <v>948902</v>
      </c>
      <c r="T7103">
        <v>4669674</v>
      </c>
      <c r="U7103">
        <v>4158041</v>
      </c>
      <c r="Y7103">
        <v>9779700</v>
      </c>
      <c r="Z7103" t="str">
        <f>TRIM(covid_vaccine_statewise[[#This Row],[State]]) &amp; "_" &amp; TEXT(covid_vaccine_statewise[[#This Row],[Updated On]], "yyyy-mm-dd")</f>
        <v>Uttar Pradesh_2021-04-24</v>
      </c>
    </row>
    <row r="7104" spans="1:26">
      <c r="A7104" s="1">
        <v>44311</v>
      </c>
      <c r="B7104" t="s">
        <v>56</v>
      </c>
      <c r="C7104">
        <v>11783929</v>
      </c>
      <c r="D7104">
        <f>IF(covid_vaccine_statewise[[#This Row],[State]]=B7103,IF(covid_vaccine_statewise[[#This Row],[Total Doses Administered]]-C7103&lt;0,0,covid_vaccine_statewise[[#This Row],[Total Doses Administered]]-C7103), covid_vaccine_statewise[[#This Row],[Total Doses Administered]])</f>
        <v>7007</v>
      </c>
      <c r="E7104">
        <v>114165</v>
      </c>
      <c r="F7104">
        <v>776</v>
      </c>
      <c r="G7104">
        <v>9783480</v>
      </c>
      <c r="H7104">
        <v>2000449</v>
      </c>
      <c r="I7104">
        <v>5502900</v>
      </c>
      <c r="J7104">
        <v>4279015</v>
      </c>
      <c r="K7104">
        <v>1565</v>
      </c>
      <c r="L7104">
        <v>1114989</v>
      </c>
      <c r="M7104">
        <v>10668940</v>
      </c>
      <c r="N7104">
        <v>0</v>
      </c>
      <c r="O7104">
        <v>1112</v>
      </c>
      <c r="S7104">
        <v>949144</v>
      </c>
      <c r="T7104">
        <v>4671843</v>
      </c>
      <c r="U7104">
        <v>4159410</v>
      </c>
      <c r="Y7104">
        <v>9783480</v>
      </c>
      <c r="Z7104" t="str">
        <f>TRIM(covid_vaccine_statewise[[#This Row],[State]]) &amp; "_" &amp; TEXT(covid_vaccine_statewise[[#This Row],[Updated On]], "yyyy-mm-dd")</f>
        <v>Uttar Pradesh_2021-04-25</v>
      </c>
    </row>
    <row r="7105" spans="1:26">
      <c r="A7105" s="1">
        <v>44312</v>
      </c>
      <c r="B7105" t="s">
        <v>56</v>
      </c>
      <c r="C7105">
        <v>11947377</v>
      </c>
      <c r="D7105">
        <f>IF(covid_vaccine_statewise[[#This Row],[State]]=B7104,IF(covid_vaccine_statewise[[#This Row],[Total Doses Administered]]-C7104&lt;0,0,covid_vaccine_statewise[[#This Row],[Total Doses Administered]]-C7104), covid_vaccine_statewise[[#This Row],[Total Doses Administered]])</f>
        <v>163448</v>
      </c>
      <c r="E7105">
        <v>900143</v>
      </c>
      <c r="F7105">
        <v>5822</v>
      </c>
      <c r="G7105">
        <v>9883742</v>
      </c>
      <c r="H7105">
        <v>2063635</v>
      </c>
      <c r="I7105">
        <v>5559233</v>
      </c>
      <c r="J7105">
        <v>4322917</v>
      </c>
      <c r="K7105">
        <v>1592</v>
      </c>
      <c r="L7105">
        <v>1134086</v>
      </c>
      <c r="M7105">
        <v>10813291</v>
      </c>
      <c r="N7105">
        <v>0</v>
      </c>
      <c r="O7105">
        <v>1113</v>
      </c>
      <c r="S7105">
        <v>951532</v>
      </c>
      <c r="T7105">
        <v>4735193</v>
      </c>
      <c r="U7105">
        <v>4193919</v>
      </c>
      <c r="Y7105">
        <v>9883742</v>
      </c>
      <c r="Z7105" t="str">
        <f>TRIM(covid_vaccine_statewise[[#This Row],[State]]) &amp; "_" &amp; TEXT(covid_vaccine_statewise[[#This Row],[Updated On]], "yyyy-mm-dd")</f>
        <v>Uttar Pradesh_2021-04-26</v>
      </c>
    </row>
    <row r="7106" spans="1:26">
      <c r="A7106" s="1">
        <v>44313</v>
      </c>
      <c r="B7106" t="s">
        <v>56</v>
      </c>
      <c r="C7106">
        <v>12061238</v>
      </c>
      <c r="D7106">
        <f>IF(covid_vaccine_statewise[[#This Row],[State]]=B7105,IF(covid_vaccine_statewise[[#This Row],[Total Doses Administered]]-C7105&lt;0,0,covid_vaccine_statewise[[#This Row],[Total Doses Administered]]-C7105), covid_vaccine_statewise[[#This Row],[Total Doses Administered]])</f>
        <v>113861</v>
      </c>
      <c r="E7106">
        <v>874081</v>
      </c>
      <c r="F7106">
        <v>5674</v>
      </c>
      <c r="G7106">
        <v>9953817</v>
      </c>
      <c r="H7106">
        <v>2107421</v>
      </c>
      <c r="I7106">
        <v>5598797</v>
      </c>
      <c r="J7106">
        <v>4353410</v>
      </c>
      <c r="K7106">
        <v>1610</v>
      </c>
      <c r="L7106">
        <v>1153996</v>
      </c>
      <c r="M7106">
        <v>10907242</v>
      </c>
      <c r="N7106">
        <v>0</v>
      </c>
      <c r="O7106">
        <v>1115</v>
      </c>
      <c r="S7106">
        <v>1212247</v>
      </c>
      <c r="T7106">
        <v>4521122</v>
      </c>
      <c r="U7106">
        <v>4217344</v>
      </c>
      <c r="Y7106">
        <v>9953817</v>
      </c>
      <c r="Z7106" t="str">
        <f>TRIM(covid_vaccine_statewise[[#This Row],[State]]) &amp; "_" &amp; TEXT(covid_vaccine_statewise[[#This Row],[Updated On]], "yyyy-mm-dd")</f>
        <v>Uttar Pradesh_2021-04-27</v>
      </c>
    </row>
    <row r="7107" spans="1:26">
      <c r="A7107" s="1">
        <v>44314</v>
      </c>
      <c r="B7107" t="s">
        <v>56</v>
      </c>
      <c r="C7107">
        <v>12169041</v>
      </c>
      <c r="D7107">
        <f>IF(covid_vaccine_statewise[[#This Row],[State]]=B7106,IF(covid_vaccine_statewise[[#This Row],[Total Doses Administered]]-C7106&lt;0,0,covid_vaccine_statewise[[#This Row],[Total Doses Administered]]-C7106), covid_vaccine_statewise[[#This Row],[Total Doses Administered]])</f>
        <v>107803</v>
      </c>
      <c r="E7107">
        <v>869712</v>
      </c>
      <c r="F7107">
        <v>5519</v>
      </c>
      <c r="G7107">
        <v>10018842</v>
      </c>
      <c r="H7107">
        <v>2150199</v>
      </c>
      <c r="I7107">
        <v>5635333</v>
      </c>
      <c r="J7107">
        <v>4381884</v>
      </c>
      <c r="K7107">
        <v>1625</v>
      </c>
      <c r="L7107">
        <v>1174101</v>
      </c>
      <c r="M7107">
        <v>10994940</v>
      </c>
      <c r="N7107">
        <v>0</v>
      </c>
      <c r="O7107">
        <v>1118</v>
      </c>
      <c r="S7107">
        <v>1214542</v>
      </c>
      <c r="T7107">
        <v>4562511</v>
      </c>
      <c r="U7107">
        <v>4238680</v>
      </c>
      <c r="Y7107">
        <v>10018842</v>
      </c>
      <c r="Z7107" t="str">
        <f>TRIM(covid_vaccine_statewise[[#This Row],[State]]) &amp; "_" &amp; TEXT(covid_vaccine_statewise[[#This Row],[Updated On]], "yyyy-mm-dd")</f>
        <v>Uttar Pradesh_2021-04-28</v>
      </c>
    </row>
    <row r="7108" spans="1:26">
      <c r="A7108" s="1">
        <v>44315</v>
      </c>
      <c r="B7108" t="s">
        <v>56</v>
      </c>
      <c r="C7108">
        <v>12353995</v>
      </c>
      <c r="D7108">
        <f>IF(covid_vaccine_statewise[[#This Row],[State]]=B7107,IF(covid_vaccine_statewise[[#This Row],[Total Doses Administered]]-C7107&lt;0,0,covid_vaccine_statewise[[#This Row],[Total Doses Administered]]-C7107), covid_vaccine_statewise[[#This Row],[Total Doses Administered]])</f>
        <v>184954</v>
      </c>
      <c r="E7108">
        <v>965605</v>
      </c>
      <c r="F7108">
        <v>6330</v>
      </c>
      <c r="G7108">
        <v>10125866</v>
      </c>
      <c r="H7108">
        <v>2228129</v>
      </c>
      <c r="I7108">
        <v>5695500</v>
      </c>
      <c r="J7108">
        <v>4428709</v>
      </c>
      <c r="K7108">
        <v>1657</v>
      </c>
      <c r="L7108">
        <v>1196960</v>
      </c>
      <c r="M7108">
        <v>11157035</v>
      </c>
      <c r="N7108">
        <v>0</v>
      </c>
      <c r="O7108">
        <v>1120</v>
      </c>
      <c r="S7108">
        <v>1217554</v>
      </c>
      <c r="T7108">
        <v>4630721</v>
      </c>
      <c r="U7108">
        <v>4274674</v>
      </c>
      <c r="Y7108">
        <v>10125866</v>
      </c>
      <c r="Z7108" t="str">
        <f>TRIM(covid_vaccine_statewise[[#This Row],[State]]) &amp; "_" &amp; TEXT(covid_vaccine_statewise[[#This Row],[Updated On]], "yyyy-mm-dd")</f>
        <v>Uttar Pradesh_2021-04-29</v>
      </c>
    </row>
    <row r="7109" spans="1:26">
      <c r="A7109" s="1">
        <v>44316</v>
      </c>
      <c r="B7109" t="s">
        <v>56</v>
      </c>
      <c r="C7109">
        <v>12557806</v>
      </c>
      <c r="D7109">
        <f>IF(covid_vaccine_statewise[[#This Row],[State]]=B7108,IF(covid_vaccine_statewise[[#This Row],[Total Doses Administered]]-C7108&lt;0,0,covid_vaccine_statewise[[#This Row],[Total Doses Administered]]-C7108), covid_vaccine_statewise[[#This Row],[Total Doses Administered]])</f>
        <v>203811</v>
      </c>
      <c r="E7109">
        <v>994322</v>
      </c>
      <c r="F7109">
        <v>6482</v>
      </c>
      <c r="G7109">
        <v>10240750</v>
      </c>
      <c r="H7109">
        <v>2317056</v>
      </c>
      <c r="I7109">
        <v>5759852</v>
      </c>
      <c r="J7109">
        <v>4479210</v>
      </c>
      <c r="K7109">
        <v>1688</v>
      </c>
      <c r="L7109">
        <v>1230635</v>
      </c>
      <c r="M7109">
        <v>11327171</v>
      </c>
      <c r="N7109">
        <v>0</v>
      </c>
      <c r="O7109">
        <v>1121</v>
      </c>
      <c r="S7109">
        <v>1221985</v>
      </c>
      <c r="T7109">
        <v>4703223</v>
      </c>
      <c r="U7109">
        <v>4312603</v>
      </c>
      <c r="Y7109">
        <v>10240750</v>
      </c>
      <c r="Z7109" t="str">
        <f>TRIM(covid_vaccine_statewise[[#This Row],[State]]) &amp; "_" &amp; TEXT(covid_vaccine_statewise[[#This Row],[Updated On]], "yyyy-mm-dd")</f>
        <v>Uttar Pradesh_2021-04-30</v>
      </c>
    </row>
    <row r="7110" spans="1:26">
      <c r="A7110" s="1">
        <v>44317</v>
      </c>
      <c r="B7110" t="s">
        <v>56</v>
      </c>
      <c r="C7110">
        <v>12700692</v>
      </c>
      <c r="D7110">
        <f>IF(covid_vaccine_statewise[[#This Row],[State]]=B7109,IF(covid_vaccine_statewise[[#This Row],[Total Doses Administered]]-C7109&lt;0,0,covid_vaccine_statewise[[#This Row],[Total Doses Administered]]-C7109), covid_vaccine_statewise[[#This Row],[Total Doses Administered]])</f>
        <v>142886</v>
      </c>
      <c r="E7110">
        <v>893296</v>
      </c>
      <c r="F7110">
        <v>5679</v>
      </c>
      <c r="G7110">
        <v>10331285</v>
      </c>
      <c r="H7110">
        <v>2369407</v>
      </c>
      <c r="I7110">
        <v>5813773</v>
      </c>
      <c r="J7110">
        <v>4515800</v>
      </c>
      <c r="K7110">
        <v>1712</v>
      </c>
      <c r="L7110">
        <v>1271629</v>
      </c>
      <c r="M7110">
        <v>11429063</v>
      </c>
      <c r="N7110">
        <v>0</v>
      </c>
      <c r="O7110">
        <v>1121</v>
      </c>
      <c r="S7110">
        <v>1241607</v>
      </c>
      <c r="T7110">
        <v>4753289</v>
      </c>
      <c r="U7110">
        <v>4333447</v>
      </c>
      <c r="Y7110">
        <v>10331285</v>
      </c>
      <c r="Z7110" t="str">
        <f>TRIM(covid_vaccine_statewise[[#This Row],[State]]) &amp; "_" &amp; TEXT(covid_vaccine_statewise[[#This Row],[Updated On]], "yyyy-mm-dd")</f>
        <v>Uttar Pradesh_2021-05-01</v>
      </c>
    </row>
    <row r="7111" spans="1:26">
      <c r="A7111" s="1">
        <v>44318</v>
      </c>
      <c r="B7111" t="s">
        <v>56</v>
      </c>
      <c r="C7111">
        <v>12705437</v>
      </c>
      <c r="D7111">
        <f>IF(covid_vaccine_statewise[[#This Row],[State]]=B7110,IF(covid_vaccine_statewise[[#This Row],[Total Doses Administered]]-C7110&lt;0,0,covid_vaccine_statewise[[#This Row],[Total Doses Administered]]-C7110), covid_vaccine_statewise[[#This Row],[Total Doses Administered]])</f>
        <v>4745</v>
      </c>
      <c r="E7111">
        <v>153652</v>
      </c>
      <c r="F7111">
        <v>1084</v>
      </c>
      <c r="G7111">
        <v>10334346</v>
      </c>
      <c r="H7111">
        <v>2371091</v>
      </c>
      <c r="I7111">
        <v>5815570</v>
      </c>
      <c r="J7111">
        <v>4517064</v>
      </c>
      <c r="K7111">
        <v>1712</v>
      </c>
      <c r="L7111">
        <v>1272354</v>
      </c>
      <c r="M7111">
        <v>11433083</v>
      </c>
      <c r="N7111">
        <v>0</v>
      </c>
      <c r="O7111">
        <v>1121</v>
      </c>
      <c r="S7111">
        <v>1234550</v>
      </c>
      <c r="T7111">
        <v>4762436</v>
      </c>
      <c r="U7111">
        <v>4334546</v>
      </c>
      <c r="Y7111">
        <v>10334346</v>
      </c>
      <c r="Z7111" t="str">
        <f>TRIM(covid_vaccine_statewise[[#This Row],[State]]) &amp; "_" &amp; TEXT(covid_vaccine_statewise[[#This Row],[Updated On]], "yyyy-mm-dd")</f>
        <v>Uttar Pradesh_2021-05-02</v>
      </c>
    </row>
    <row r="7112" spans="1:26">
      <c r="A7112" s="1">
        <v>44319</v>
      </c>
      <c r="B7112" t="s">
        <v>56</v>
      </c>
      <c r="C7112">
        <v>12884995</v>
      </c>
      <c r="D7112">
        <f>IF(covid_vaccine_statewise[[#This Row],[State]]=B7111,IF(covid_vaccine_statewise[[#This Row],[Total Doses Administered]]-C7111&lt;0,0,covid_vaccine_statewise[[#This Row],[Total Doses Administered]]-C7111), covid_vaccine_statewise[[#This Row],[Total Doses Administered]])</f>
        <v>179558</v>
      </c>
      <c r="E7112">
        <v>978835</v>
      </c>
      <c r="F7112">
        <v>6316</v>
      </c>
      <c r="G7112">
        <v>10439785</v>
      </c>
      <c r="H7112">
        <v>2445210</v>
      </c>
      <c r="I7112">
        <v>5876658</v>
      </c>
      <c r="J7112">
        <v>4561356</v>
      </c>
      <c r="K7112">
        <v>1771</v>
      </c>
      <c r="L7112">
        <v>1316011</v>
      </c>
      <c r="M7112">
        <v>11568984</v>
      </c>
      <c r="N7112">
        <v>0</v>
      </c>
      <c r="O7112">
        <v>1124</v>
      </c>
      <c r="S7112">
        <v>1256071</v>
      </c>
      <c r="T7112">
        <v>4819934</v>
      </c>
      <c r="U7112">
        <v>4360964</v>
      </c>
      <c r="Y7112">
        <v>10439785</v>
      </c>
      <c r="Z7112" t="str">
        <f>TRIM(covid_vaccine_statewise[[#This Row],[State]]) &amp; "_" &amp; TEXT(covid_vaccine_statewise[[#This Row],[Updated On]], "yyyy-mm-dd")</f>
        <v>Uttar Pradesh_2021-05-03</v>
      </c>
    </row>
    <row r="7113" spans="1:26">
      <c r="A7113" s="1">
        <v>44320</v>
      </c>
      <c r="B7113" t="s">
        <v>56</v>
      </c>
      <c r="C7113">
        <v>13062635</v>
      </c>
      <c r="D7113">
        <f>IF(covid_vaccine_statewise[[#This Row],[State]]=B7112,IF(covid_vaccine_statewise[[#This Row],[Total Doses Administered]]-C7112&lt;0,0,covid_vaccine_statewise[[#This Row],[Total Doses Administered]]-C7112), covid_vaccine_statewise[[#This Row],[Total Doses Administered]])</f>
        <v>177640</v>
      </c>
      <c r="E7113">
        <v>998553</v>
      </c>
      <c r="F7113">
        <v>6379</v>
      </c>
      <c r="G7113">
        <v>10544891</v>
      </c>
      <c r="H7113">
        <v>2517744</v>
      </c>
      <c r="I7113">
        <v>5937921</v>
      </c>
      <c r="J7113">
        <v>4605162</v>
      </c>
      <c r="K7113">
        <v>1808</v>
      </c>
      <c r="L7113">
        <v>1357973</v>
      </c>
      <c r="M7113">
        <v>11704662</v>
      </c>
      <c r="N7113">
        <v>0</v>
      </c>
      <c r="O7113">
        <v>1124</v>
      </c>
      <c r="S7113">
        <v>1278459</v>
      </c>
      <c r="T7113">
        <v>4877400</v>
      </c>
      <c r="U7113">
        <v>4386194</v>
      </c>
      <c r="Y7113">
        <v>10544891</v>
      </c>
      <c r="Z7113" t="str">
        <f>TRIM(covid_vaccine_statewise[[#This Row],[State]]) &amp; "_" &amp; TEXT(covid_vaccine_statewise[[#This Row],[Updated On]], "yyyy-mm-dd")</f>
        <v>Uttar Pradesh_2021-05-04</v>
      </c>
    </row>
    <row r="7114" spans="1:26">
      <c r="A7114" s="1">
        <v>44321</v>
      </c>
      <c r="B7114" t="s">
        <v>56</v>
      </c>
      <c r="C7114">
        <v>13228006</v>
      </c>
      <c r="D7114">
        <f>IF(covid_vaccine_statewise[[#This Row],[State]]=B7113,IF(covid_vaccine_statewise[[#This Row],[Total Doses Administered]]-C7113&lt;0,0,covid_vaccine_statewise[[#This Row],[Total Doses Administered]]-C7113), covid_vaccine_statewise[[#This Row],[Total Doses Administered]])</f>
        <v>165371</v>
      </c>
      <c r="E7114">
        <v>933296</v>
      </c>
      <c r="F7114">
        <v>5826</v>
      </c>
      <c r="G7114">
        <v>10642247</v>
      </c>
      <c r="H7114">
        <v>2585759</v>
      </c>
      <c r="I7114">
        <v>5994986</v>
      </c>
      <c r="J7114">
        <v>4645434</v>
      </c>
      <c r="K7114">
        <v>1827</v>
      </c>
      <c r="L7114">
        <v>1398479</v>
      </c>
      <c r="M7114">
        <v>11829527</v>
      </c>
      <c r="N7114">
        <v>0</v>
      </c>
      <c r="O7114">
        <v>1124</v>
      </c>
      <c r="S7114">
        <v>1300823</v>
      </c>
      <c r="T7114">
        <v>4929744</v>
      </c>
      <c r="U7114">
        <v>4408839</v>
      </c>
      <c r="Y7114">
        <v>10642247</v>
      </c>
      <c r="Z7114" t="str">
        <f>TRIM(covid_vaccine_statewise[[#This Row],[State]]) &amp; "_" &amp; TEXT(covid_vaccine_statewise[[#This Row],[Updated On]], "yyyy-mm-dd")</f>
        <v>Uttar Pradesh_2021-05-05</v>
      </c>
    </row>
    <row r="7115" spans="1:26">
      <c r="A7115" s="1">
        <v>44322</v>
      </c>
      <c r="B7115" t="s">
        <v>56</v>
      </c>
      <c r="C7115">
        <v>13402535</v>
      </c>
      <c r="D7115">
        <f>IF(covid_vaccine_statewise[[#This Row],[State]]=B7114,IF(covid_vaccine_statewise[[#This Row],[Total Doses Administered]]-C7114&lt;0,0,covid_vaccine_statewise[[#This Row],[Total Doses Administered]]-C7114), covid_vaccine_statewise[[#This Row],[Total Doses Administered]])</f>
        <v>174529</v>
      </c>
      <c r="E7115">
        <v>881732</v>
      </c>
      <c r="F7115">
        <v>5837</v>
      </c>
      <c r="G7115">
        <v>10742503</v>
      </c>
      <c r="H7115">
        <v>2660032</v>
      </c>
      <c r="I7115">
        <v>6054233</v>
      </c>
      <c r="J7115">
        <v>4686425</v>
      </c>
      <c r="K7115">
        <v>1845</v>
      </c>
      <c r="L7115">
        <v>1441050</v>
      </c>
      <c r="M7115">
        <v>11961485</v>
      </c>
      <c r="N7115">
        <v>0</v>
      </c>
      <c r="O7115">
        <v>1128</v>
      </c>
      <c r="S7115">
        <v>1323026</v>
      </c>
      <c r="T7115">
        <v>4983023</v>
      </c>
      <c r="U7115">
        <v>4433609</v>
      </c>
      <c r="Y7115">
        <v>10742503</v>
      </c>
      <c r="Z7115" t="str">
        <f>TRIM(covid_vaccine_statewise[[#This Row],[State]]) &amp; "_" &amp; TEXT(covid_vaccine_statewise[[#This Row],[Updated On]], "yyyy-mm-dd")</f>
        <v>Uttar Pradesh_2021-05-06</v>
      </c>
    </row>
    <row r="7116" spans="1:26">
      <c r="A7116" s="1">
        <v>44323</v>
      </c>
      <c r="B7116" t="s">
        <v>56</v>
      </c>
      <c r="C7116">
        <v>13559957</v>
      </c>
      <c r="D7116">
        <f>IF(covid_vaccine_statewise[[#This Row],[State]]=B7115,IF(covid_vaccine_statewise[[#This Row],[Total Doses Administered]]-C7115&lt;0,0,covid_vaccine_statewise[[#This Row],[Total Doses Administered]]-C7115), covid_vaccine_statewise[[#This Row],[Total Doses Administered]])</f>
        <v>157422</v>
      </c>
      <c r="E7116">
        <v>927554</v>
      </c>
      <c r="F7116">
        <v>6023</v>
      </c>
      <c r="G7116">
        <v>10833025</v>
      </c>
      <c r="H7116">
        <v>2726932</v>
      </c>
      <c r="I7116">
        <v>6107405</v>
      </c>
      <c r="J7116">
        <v>4723751</v>
      </c>
      <c r="K7116">
        <v>1869</v>
      </c>
      <c r="L7116">
        <v>1479703</v>
      </c>
      <c r="M7116">
        <v>12080254</v>
      </c>
      <c r="N7116">
        <v>0</v>
      </c>
      <c r="O7116">
        <v>1129</v>
      </c>
      <c r="S7116">
        <v>1343866</v>
      </c>
      <c r="T7116">
        <v>5031020</v>
      </c>
      <c r="U7116">
        <v>4455292</v>
      </c>
      <c r="Y7116">
        <v>10833025</v>
      </c>
      <c r="Z7116" t="str">
        <f>TRIM(covid_vaccine_statewise[[#This Row],[State]]) &amp; "_" &amp; TEXT(covid_vaccine_statewise[[#This Row],[Updated On]], "yyyy-mm-dd")</f>
        <v>Uttar Pradesh_2021-05-07</v>
      </c>
    </row>
    <row r="7117" spans="1:26">
      <c r="A7117" s="1">
        <v>44324</v>
      </c>
      <c r="B7117" t="s">
        <v>56</v>
      </c>
      <c r="C7117">
        <v>13694748</v>
      </c>
      <c r="D7117">
        <f>IF(covid_vaccine_statewise[[#This Row],[State]]=B7116,IF(covid_vaccine_statewise[[#This Row],[Total Doses Administered]]-C7116&lt;0,0,covid_vaccine_statewise[[#This Row],[Total Doses Administered]]-C7116), covid_vaccine_statewise[[#This Row],[Total Doses Administered]])</f>
        <v>134791</v>
      </c>
      <c r="E7117">
        <v>844661</v>
      </c>
      <c r="F7117">
        <v>5387</v>
      </c>
      <c r="G7117">
        <v>10914754</v>
      </c>
      <c r="H7117">
        <v>2779994</v>
      </c>
      <c r="I7117">
        <v>6154586</v>
      </c>
      <c r="J7117">
        <v>4758280</v>
      </c>
      <c r="K7117">
        <v>1888</v>
      </c>
      <c r="L7117">
        <v>1515553</v>
      </c>
      <c r="M7117">
        <v>12179195</v>
      </c>
      <c r="N7117">
        <v>0</v>
      </c>
      <c r="O7117">
        <v>1129</v>
      </c>
      <c r="S7117">
        <v>1364744</v>
      </c>
      <c r="T7117">
        <v>5073975</v>
      </c>
      <c r="U7117">
        <v>4473182</v>
      </c>
      <c r="Y7117">
        <v>10914754</v>
      </c>
      <c r="Z7117" t="str">
        <f>TRIM(covid_vaccine_statewise[[#This Row],[State]]) &amp; "_" &amp; TEXT(covid_vaccine_statewise[[#This Row],[Updated On]], "yyyy-mm-dd")</f>
        <v>Uttar Pradesh_2021-05-08</v>
      </c>
    </row>
    <row r="7118" spans="1:26">
      <c r="A7118" s="1">
        <v>44325</v>
      </c>
      <c r="B7118" t="s">
        <v>56</v>
      </c>
      <c r="C7118">
        <v>13697577</v>
      </c>
      <c r="D7118">
        <f>IF(covid_vaccine_statewise[[#This Row],[State]]=B7117,IF(covid_vaccine_statewise[[#This Row],[Total Doses Administered]]-C7117&lt;0,0,covid_vaccine_statewise[[#This Row],[Total Doses Administered]]-C7117), covid_vaccine_statewise[[#This Row],[Total Doses Administered]])</f>
        <v>2829</v>
      </c>
      <c r="E7118">
        <v>374375</v>
      </c>
      <c r="F7118">
        <v>2644</v>
      </c>
      <c r="G7118">
        <v>10916895</v>
      </c>
      <c r="H7118">
        <v>2780682</v>
      </c>
      <c r="I7118">
        <v>6155890</v>
      </c>
      <c r="J7118">
        <v>4759115</v>
      </c>
      <c r="K7118">
        <v>1890</v>
      </c>
      <c r="L7118">
        <v>1516757</v>
      </c>
      <c r="M7118">
        <v>12180820</v>
      </c>
      <c r="N7118">
        <v>0</v>
      </c>
      <c r="O7118">
        <v>1129</v>
      </c>
      <c r="S7118">
        <v>1365103</v>
      </c>
      <c r="T7118">
        <v>5075349</v>
      </c>
      <c r="U7118">
        <v>4473590</v>
      </c>
      <c r="Y7118">
        <v>10916895</v>
      </c>
      <c r="Z7118" t="str">
        <f>TRIM(covid_vaccine_statewise[[#This Row],[State]]) &amp; "_" &amp; TEXT(covid_vaccine_statewise[[#This Row],[Updated On]], "yyyy-mm-dd")</f>
        <v>Uttar Pradesh_2021-05-09</v>
      </c>
    </row>
    <row r="7119" spans="1:26">
      <c r="A7119" s="1">
        <v>44326</v>
      </c>
      <c r="B7119" t="s">
        <v>56</v>
      </c>
      <c r="C7119">
        <v>13881053</v>
      </c>
      <c r="D7119">
        <f>IF(covid_vaccine_statewise[[#This Row],[State]]=B7118,IF(covid_vaccine_statewise[[#This Row],[Total Doses Administered]]-C7118&lt;0,0,covid_vaccine_statewise[[#This Row],[Total Doses Administered]]-C7118), covid_vaccine_statewise[[#This Row],[Total Doses Administered]])</f>
        <v>183476</v>
      </c>
      <c r="E7119">
        <v>881462</v>
      </c>
      <c r="F7119">
        <v>5983</v>
      </c>
      <c r="G7119">
        <v>11025900</v>
      </c>
      <c r="H7119">
        <v>2855153</v>
      </c>
      <c r="I7119">
        <v>6220403</v>
      </c>
      <c r="J7119">
        <v>4803566</v>
      </c>
      <c r="K7119">
        <v>1931</v>
      </c>
      <c r="L7119">
        <v>1546417</v>
      </c>
      <c r="M7119">
        <v>12334636</v>
      </c>
      <c r="N7119">
        <v>0</v>
      </c>
      <c r="O7119">
        <v>1131</v>
      </c>
      <c r="S7119">
        <v>1416849</v>
      </c>
      <c r="T7119">
        <v>5113130</v>
      </c>
      <c r="U7119">
        <v>4492958</v>
      </c>
      <c r="Y7119">
        <v>11025900</v>
      </c>
      <c r="Z7119" t="str">
        <f>TRIM(covid_vaccine_statewise[[#This Row],[State]]) &amp; "_" &amp; TEXT(covid_vaccine_statewise[[#This Row],[Updated On]], "yyyy-mm-dd")</f>
        <v>Uttar Pradesh_2021-05-10</v>
      </c>
    </row>
    <row r="7120" spans="1:26">
      <c r="A7120" s="1">
        <v>44327</v>
      </c>
      <c r="B7120" t="s">
        <v>56</v>
      </c>
      <c r="C7120">
        <v>14073046</v>
      </c>
      <c r="D7120">
        <f>IF(covid_vaccine_statewise[[#This Row],[State]]=B7119,IF(covid_vaccine_statewise[[#This Row],[Total Doses Administered]]-C7119&lt;0,0,covid_vaccine_statewise[[#This Row],[Total Doses Administered]]-C7119), covid_vaccine_statewise[[#This Row],[Total Doses Administered]])</f>
        <v>191993</v>
      </c>
      <c r="E7120">
        <v>966667</v>
      </c>
      <c r="F7120">
        <v>6569</v>
      </c>
      <c r="G7120">
        <v>11141255</v>
      </c>
      <c r="H7120">
        <v>2931791</v>
      </c>
      <c r="I7120">
        <v>6287885</v>
      </c>
      <c r="J7120">
        <v>4851408</v>
      </c>
      <c r="K7120">
        <v>1962</v>
      </c>
      <c r="L7120">
        <v>1571848</v>
      </c>
      <c r="M7120">
        <v>12501198</v>
      </c>
      <c r="N7120">
        <v>0</v>
      </c>
      <c r="O7120">
        <v>1134</v>
      </c>
      <c r="S7120">
        <v>1469442</v>
      </c>
      <c r="T7120">
        <v>5156017</v>
      </c>
      <c r="U7120">
        <v>4512722</v>
      </c>
      <c r="Y7120">
        <v>11141255</v>
      </c>
      <c r="Z7120" t="str">
        <f>TRIM(covid_vaccine_statewise[[#This Row],[State]]) &amp; "_" &amp; TEXT(covid_vaccine_statewise[[#This Row],[Updated On]], "yyyy-mm-dd")</f>
        <v>Uttar Pradesh_2021-05-11</v>
      </c>
    </row>
    <row r="7121" spans="1:26">
      <c r="A7121" s="1">
        <v>44328</v>
      </c>
      <c r="B7121" t="s">
        <v>56</v>
      </c>
      <c r="C7121">
        <v>14300912</v>
      </c>
      <c r="D7121">
        <f>IF(covid_vaccine_statewise[[#This Row],[State]]=B7120,IF(covid_vaccine_statewise[[#This Row],[Total Doses Administered]]-C7120&lt;0,0,covid_vaccine_statewise[[#This Row],[Total Doses Administered]]-C7120), covid_vaccine_statewise[[#This Row],[Total Doses Administered]])</f>
        <v>227866</v>
      </c>
      <c r="E7121">
        <v>917620</v>
      </c>
      <c r="F7121">
        <v>6371</v>
      </c>
      <c r="G7121">
        <v>11291626</v>
      </c>
      <c r="H7121">
        <v>3009286</v>
      </c>
      <c r="I7121">
        <v>6374550</v>
      </c>
      <c r="J7121">
        <v>4915068</v>
      </c>
      <c r="K7121">
        <v>2008</v>
      </c>
      <c r="L7121">
        <v>1601801</v>
      </c>
      <c r="M7121">
        <v>12699111</v>
      </c>
      <c r="N7121">
        <v>0</v>
      </c>
      <c r="O7121">
        <v>1135</v>
      </c>
      <c r="S7121">
        <v>1522216</v>
      </c>
      <c r="T7121">
        <v>5222458</v>
      </c>
      <c r="U7121">
        <v>4543759</v>
      </c>
      <c r="Y7121">
        <v>11291626</v>
      </c>
      <c r="Z7121" t="str">
        <f>TRIM(covid_vaccine_statewise[[#This Row],[State]]) &amp; "_" &amp; TEXT(covid_vaccine_statewise[[#This Row],[Updated On]], "yyyy-mm-dd")</f>
        <v>Uttar Pradesh_2021-05-12</v>
      </c>
    </row>
    <row r="7122" spans="1:26">
      <c r="A7122" s="1">
        <v>44329</v>
      </c>
      <c r="B7122" t="s">
        <v>56</v>
      </c>
      <c r="C7122">
        <v>14581474</v>
      </c>
      <c r="D7122">
        <f>IF(covid_vaccine_statewise[[#This Row],[State]]=B7121,IF(covid_vaccine_statewise[[#This Row],[Total Doses Administered]]-C7121&lt;0,0,covid_vaccine_statewise[[#This Row],[Total Doses Administered]]-C7121), covid_vaccine_statewise[[#This Row],[Total Doses Administered]])</f>
        <v>280562</v>
      </c>
      <c r="E7122">
        <v>932872</v>
      </c>
      <c r="F7122">
        <v>6433</v>
      </c>
      <c r="G7122">
        <v>11465614</v>
      </c>
      <c r="H7122">
        <v>3115860</v>
      </c>
      <c r="I7122">
        <v>6476440</v>
      </c>
      <c r="J7122">
        <v>4987124</v>
      </c>
      <c r="K7122">
        <v>2050</v>
      </c>
      <c r="L7122">
        <v>1643608</v>
      </c>
      <c r="M7122">
        <v>12937866</v>
      </c>
      <c r="N7122">
        <v>0</v>
      </c>
      <c r="O7122">
        <v>1138</v>
      </c>
      <c r="S7122">
        <v>1577130</v>
      </c>
      <c r="T7122">
        <v>5303701</v>
      </c>
      <c r="U7122">
        <v>4581443</v>
      </c>
      <c r="Y7122">
        <v>11465614</v>
      </c>
      <c r="Z7122" t="str">
        <f>TRIM(covid_vaccine_statewise[[#This Row],[State]]) &amp; "_" &amp; TEXT(covid_vaccine_statewise[[#This Row],[Updated On]], "yyyy-mm-dd")</f>
        <v>Uttar Pradesh_2021-05-13</v>
      </c>
    </row>
    <row r="7123" spans="1:26">
      <c r="A7123" s="1">
        <v>44330</v>
      </c>
      <c r="B7123" t="s">
        <v>56</v>
      </c>
      <c r="C7123">
        <v>14771189</v>
      </c>
      <c r="D7123">
        <f>IF(covid_vaccine_statewise[[#This Row],[State]]=B7122,IF(covid_vaccine_statewise[[#This Row],[Total Doses Administered]]-C7122&lt;0,0,covid_vaccine_statewise[[#This Row],[Total Doses Administered]]-C7122), covid_vaccine_statewise[[#This Row],[Total Doses Administered]])</f>
        <v>189715</v>
      </c>
      <c r="E7123">
        <v>964989</v>
      </c>
      <c r="F7123">
        <v>6586</v>
      </c>
      <c r="G7123">
        <v>11590929</v>
      </c>
      <c r="H7123">
        <v>3180260</v>
      </c>
      <c r="I7123">
        <v>6548660</v>
      </c>
      <c r="J7123">
        <v>5040182</v>
      </c>
      <c r="K7123">
        <v>2087</v>
      </c>
      <c r="L7123">
        <v>1678012</v>
      </c>
      <c r="M7123">
        <v>13093177</v>
      </c>
      <c r="N7123">
        <v>0</v>
      </c>
      <c r="O7123">
        <v>1142</v>
      </c>
      <c r="S7123">
        <v>1630443</v>
      </c>
      <c r="T7123">
        <v>5354834</v>
      </c>
      <c r="U7123">
        <v>4602188</v>
      </c>
      <c r="Y7123">
        <v>11590929</v>
      </c>
      <c r="Z7123" t="str">
        <f>TRIM(covid_vaccine_statewise[[#This Row],[State]]) &amp; "_" &amp; TEXT(covid_vaccine_statewise[[#This Row],[Updated On]], "yyyy-mm-dd")</f>
        <v>Uttar Pradesh_2021-05-14</v>
      </c>
    </row>
    <row r="7124" spans="1:26">
      <c r="A7124" s="1">
        <v>44331</v>
      </c>
      <c r="B7124" t="s">
        <v>56</v>
      </c>
      <c r="C7124">
        <v>14983606</v>
      </c>
      <c r="D7124">
        <f>IF(covid_vaccine_statewise[[#This Row],[State]]=B7123,IF(covid_vaccine_statewise[[#This Row],[Total Doses Administered]]-C7123&lt;0,0,covid_vaccine_statewise[[#This Row],[Total Doses Administered]]-C7123), covid_vaccine_statewise[[#This Row],[Total Doses Administered]])</f>
        <v>212417</v>
      </c>
      <c r="E7124">
        <v>951475</v>
      </c>
      <c r="F7124">
        <v>6405</v>
      </c>
      <c r="G7124">
        <v>11723371</v>
      </c>
      <c r="H7124">
        <v>3260235</v>
      </c>
      <c r="I7124">
        <v>6625417</v>
      </c>
      <c r="J7124">
        <v>5095812</v>
      </c>
      <c r="K7124">
        <v>2142</v>
      </c>
      <c r="L7124">
        <v>1711653</v>
      </c>
      <c r="M7124">
        <v>13271953</v>
      </c>
      <c r="N7124">
        <v>0</v>
      </c>
      <c r="O7124">
        <v>1144</v>
      </c>
      <c r="S7124">
        <v>1682810</v>
      </c>
      <c r="T7124">
        <v>5411510</v>
      </c>
      <c r="U7124">
        <v>4625425</v>
      </c>
      <c r="Y7124">
        <v>11723371</v>
      </c>
      <c r="Z7124" t="str">
        <f>TRIM(covid_vaccine_statewise[[#This Row],[State]]) &amp; "_" &amp; TEXT(covid_vaccine_statewise[[#This Row],[Updated On]], "yyyy-mm-dd")</f>
        <v>Uttar Pradesh_2021-05-15</v>
      </c>
    </row>
    <row r="7125" spans="1:26">
      <c r="A7125" s="1">
        <v>44332</v>
      </c>
      <c r="B7125" t="s">
        <v>56</v>
      </c>
      <c r="C7125">
        <v>14984918</v>
      </c>
      <c r="D7125">
        <f>IF(covid_vaccine_statewise[[#This Row],[State]]=B7124,IF(covid_vaccine_statewise[[#This Row],[Total Doses Administered]]-C7124&lt;0,0,covid_vaccine_statewise[[#This Row],[Total Doses Administered]]-C7124), covid_vaccine_statewise[[#This Row],[Total Doses Administered]])</f>
        <v>1312</v>
      </c>
      <c r="E7125">
        <v>110130</v>
      </c>
      <c r="F7125">
        <v>795</v>
      </c>
      <c r="G7125">
        <v>11724458</v>
      </c>
      <c r="H7125">
        <v>3260460</v>
      </c>
      <c r="I7125">
        <v>6626107</v>
      </c>
      <c r="J7125">
        <v>5096208</v>
      </c>
      <c r="K7125">
        <v>2143</v>
      </c>
      <c r="L7125">
        <v>1711947</v>
      </c>
      <c r="M7125">
        <v>13272971</v>
      </c>
      <c r="N7125">
        <v>0</v>
      </c>
      <c r="O7125">
        <v>1144</v>
      </c>
      <c r="S7125">
        <v>1683303</v>
      </c>
      <c r="T7125">
        <v>5411935</v>
      </c>
      <c r="U7125">
        <v>4625587</v>
      </c>
      <c r="Y7125">
        <v>11724458</v>
      </c>
      <c r="Z7125" t="str">
        <f>TRIM(covid_vaccine_statewise[[#This Row],[State]]) &amp; "_" &amp; TEXT(covid_vaccine_statewise[[#This Row],[Updated On]], "yyyy-mm-dd")</f>
        <v>Uttar Pradesh_2021-05-16</v>
      </c>
    </row>
    <row r="7126" spans="1:26">
      <c r="A7126" s="1">
        <v>44333</v>
      </c>
      <c r="B7126" t="s">
        <v>56</v>
      </c>
      <c r="C7126">
        <v>15222236</v>
      </c>
      <c r="D7126">
        <f>IF(covid_vaccine_statewise[[#This Row],[State]]=B7125,IF(covid_vaccine_statewise[[#This Row],[Total Doses Administered]]-C7125&lt;0,0,covid_vaccine_statewise[[#This Row],[Total Doses Administered]]-C7125), covid_vaccine_statewise[[#This Row],[Total Doses Administered]])</f>
        <v>237318</v>
      </c>
      <c r="E7126">
        <v>1174058</v>
      </c>
      <c r="F7126">
        <v>6479</v>
      </c>
      <c r="G7126">
        <v>11943385</v>
      </c>
      <c r="H7126">
        <v>3278851</v>
      </c>
      <c r="I7126">
        <v>6754499</v>
      </c>
      <c r="J7126">
        <v>5186665</v>
      </c>
      <c r="K7126">
        <v>2221</v>
      </c>
      <c r="L7126">
        <v>1752442</v>
      </c>
      <c r="M7126">
        <v>13469794</v>
      </c>
      <c r="N7126">
        <v>0</v>
      </c>
      <c r="O7126">
        <v>1145</v>
      </c>
      <c r="S7126">
        <v>1799174</v>
      </c>
      <c r="T7126">
        <v>5486849</v>
      </c>
      <c r="U7126">
        <v>4653529</v>
      </c>
      <c r="Y7126">
        <v>11943385</v>
      </c>
      <c r="Z7126" t="str">
        <f>TRIM(covid_vaccine_statewise[[#This Row],[State]]) &amp; "_" &amp; TEXT(covid_vaccine_statewise[[#This Row],[Updated On]], "yyyy-mm-dd")</f>
        <v>Uttar Pradesh_2021-05-17</v>
      </c>
    </row>
    <row r="7127" spans="1:26">
      <c r="A7127" s="1">
        <v>44334</v>
      </c>
      <c r="B7127" t="s">
        <v>56</v>
      </c>
      <c r="C7127">
        <v>15436461</v>
      </c>
      <c r="D7127">
        <f>IF(covid_vaccine_statewise[[#This Row],[State]]=B7126,IF(covid_vaccine_statewise[[#This Row],[Total Doses Administered]]-C7126&lt;0,0,covid_vaccine_statewise[[#This Row],[Total Doses Administered]]-C7126), covid_vaccine_statewise[[#This Row],[Total Doses Administered]])</f>
        <v>214225</v>
      </c>
      <c r="E7127">
        <v>1181702</v>
      </c>
      <c r="F7127">
        <v>6607</v>
      </c>
      <c r="G7127">
        <v>12144409</v>
      </c>
      <c r="H7127">
        <v>3292052</v>
      </c>
      <c r="I7127">
        <v>6872146</v>
      </c>
      <c r="J7127">
        <v>5269970</v>
      </c>
      <c r="K7127">
        <v>2293</v>
      </c>
      <c r="L7127">
        <v>1783566</v>
      </c>
      <c r="M7127">
        <v>13652895</v>
      </c>
      <c r="N7127">
        <v>0</v>
      </c>
      <c r="O7127">
        <v>1148</v>
      </c>
      <c r="S7127">
        <v>1914024</v>
      </c>
      <c r="T7127">
        <v>5549792</v>
      </c>
      <c r="U7127">
        <v>4676599</v>
      </c>
      <c r="Y7127">
        <v>12144409</v>
      </c>
      <c r="Z7127" t="str">
        <f>TRIM(covid_vaccine_statewise[[#This Row],[State]]) &amp; "_" &amp; TEXT(covid_vaccine_statewise[[#This Row],[Updated On]], "yyyy-mm-dd")</f>
        <v>Uttar Pradesh_2021-05-18</v>
      </c>
    </row>
    <row r="7128" spans="1:26">
      <c r="A7128" s="1">
        <v>44335</v>
      </c>
      <c r="B7128" t="s">
        <v>56</v>
      </c>
      <c r="C7128">
        <v>15621166</v>
      </c>
      <c r="D7128">
        <f>IF(covid_vaccine_statewise[[#This Row],[State]]=B7127,IF(covid_vaccine_statewise[[#This Row],[Total Doses Administered]]-C7127&lt;0,0,covid_vaccine_statewise[[#This Row],[Total Doses Administered]]-C7127), covid_vaccine_statewise[[#This Row],[Total Doses Administered]])</f>
        <v>184705</v>
      </c>
      <c r="E7128">
        <v>958776</v>
      </c>
      <c r="F7128">
        <v>5456</v>
      </c>
      <c r="G7128">
        <v>12319537</v>
      </c>
      <c r="H7128">
        <v>3301629</v>
      </c>
      <c r="I7128">
        <v>6975620</v>
      </c>
      <c r="J7128">
        <v>5341562</v>
      </c>
      <c r="K7128">
        <v>2355</v>
      </c>
      <c r="L7128">
        <v>1809189</v>
      </c>
      <c r="M7128">
        <v>13811977</v>
      </c>
      <c r="N7128">
        <v>0</v>
      </c>
      <c r="O7128">
        <v>1150</v>
      </c>
      <c r="S7128">
        <v>2024961</v>
      </c>
      <c r="T7128">
        <v>5596533</v>
      </c>
      <c r="U7128">
        <v>4693926</v>
      </c>
      <c r="Y7128">
        <v>12319537</v>
      </c>
      <c r="Z7128" t="str">
        <f>TRIM(covid_vaccine_statewise[[#This Row],[State]]) &amp; "_" &amp; TEXT(covid_vaccine_statewise[[#This Row],[Updated On]], "yyyy-mm-dd")</f>
        <v>Uttar Pradesh_2021-05-19</v>
      </c>
    </row>
    <row r="7129" spans="1:26">
      <c r="A7129" s="1">
        <v>44336</v>
      </c>
      <c r="B7129" t="s">
        <v>56</v>
      </c>
      <c r="C7129">
        <v>15815757</v>
      </c>
      <c r="D7129">
        <f>IF(covid_vaccine_statewise[[#This Row],[State]]=B7128,IF(covid_vaccine_statewise[[#This Row],[Total Doses Administered]]-C7128&lt;0,0,covid_vaccine_statewise[[#This Row],[Total Doses Administered]]-C7128), covid_vaccine_statewise[[#This Row],[Total Doses Administered]])</f>
        <v>194591</v>
      </c>
      <c r="E7129">
        <v>1016127</v>
      </c>
      <c r="F7129">
        <v>5802</v>
      </c>
      <c r="G7129">
        <v>12501172</v>
      </c>
      <c r="H7129">
        <v>3314585</v>
      </c>
      <c r="I7129">
        <v>7082792</v>
      </c>
      <c r="J7129">
        <v>5415953</v>
      </c>
      <c r="K7129">
        <v>2427</v>
      </c>
      <c r="L7129">
        <v>1838566</v>
      </c>
      <c r="M7129">
        <v>13977191</v>
      </c>
      <c r="N7129">
        <v>0</v>
      </c>
      <c r="O7129">
        <v>1158</v>
      </c>
      <c r="S7129">
        <v>2133764</v>
      </c>
      <c r="T7129">
        <v>5649643</v>
      </c>
      <c r="U7129">
        <v>4713501</v>
      </c>
      <c r="Y7129">
        <v>12501172</v>
      </c>
      <c r="Z7129" t="str">
        <f>TRIM(covid_vaccine_statewise[[#This Row],[State]]) &amp; "_" &amp; TEXT(covid_vaccine_statewise[[#This Row],[Updated On]], "yyyy-mm-dd")</f>
        <v>Uttar Pradesh_2021-05-20</v>
      </c>
    </row>
    <row r="7130" spans="1:26">
      <c r="A7130" s="1">
        <v>44337</v>
      </c>
      <c r="B7130" t="s">
        <v>56</v>
      </c>
      <c r="C7130">
        <v>16034048</v>
      </c>
      <c r="D7130">
        <f>IF(covid_vaccine_statewise[[#This Row],[State]]=B7129,IF(covid_vaccine_statewise[[#This Row],[Total Doses Administered]]-C7129&lt;0,0,covid_vaccine_statewise[[#This Row],[Total Doses Administered]]-C7129), covid_vaccine_statewise[[#This Row],[Total Doses Administered]])</f>
        <v>218291</v>
      </c>
      <c r="E7130">
        <v>1102930</v>
      </c>
      <c r="F7130">
        <v>6260</v>
      </c>
      <c r="G7130">
        <v>12704166</v>
      </c>
      <c r="H7130">
        <v>3329882</v>
      </c>
      <c r="I7130">
        <v>7201633</v>
      </c>
      <c r="J7130">
        <v>5500032</v>
      </c>
      <c r="K7130">
        <v>2501</v>
      </c>
      <c r="L7130">
        <v>1873025</v>
      </c>
      <c r="M7130">
        <v>14161023</v>
      </c>
      <c r="N7130">
        <v>0</v>
      </c>
      <c r="O7130">
        <v>1162</v>
      </c>
      <c r="S7130">
        <v>2245271</v>
      </c>
      <c r="T7130">
        <v>5716279</v>
      </c>
      <c r="U7130">
        <v>4738189</v>
      </c>
      <c r="Y7130">
        <v>12704166</v>
      </c>
      <c r="Z7130" t="str">
        <f>TRIM(covid_vaccine_statewise[[#This Row],[State]]) &amp; "_" &amp; TEXT(covid_vaccine_statewise[[#This Row],[Updated On]], "yyyy-mm-dd")</f>
        <v>Uttar Pradesh_2021-05-21</v>
      </c>
    </row>
    <row r="7131" spans="1:26">
      <c r="A7131" s="1">
        <v>44338</v>
      </c>
      <c r="B7131" t="s">
        <v>56</v>
      </c>
      <c r="C7131">
        <v>16250118</v>
      </c>
      <c r="D7131">
        <f>IF(covid_vaccine_statewise[[#This Row],[State]]=B7130,IF(covid_vaccine_statewise[[#This Row],[Total Doses Administered]]-C7130&lt;0,0,covid_vaccine_statewise[[#This Row],[Total Doses Administered]]-C7130), covid_vaccine_statewise[[#This Row],[Total Doses Administered]])</f>
        <v>216070</v>
      </c>
      <c r="E7131">
        <v>1091012</v>
      </c>
      <c r="F7131">
        <v>5998</v>
      </c>
      <c r="G7131">
        <v>12905372</v>
      </c>
      <c r="H7131">
        <v>3344746</v>
      </c>
      <c r="I7131">
        <v>7319575</v>
      </c>
      <c r="J7131">
        <v>5583222</v>
      </c>
      <c r="K7131">
        <v>2575</v>
      </c>
      <c r="L7131">
        <v>1906300</v>
      </c>
      <c r="M7131">
        <v>14343818</v>
      </c>
      <c r="N7131">
        <v>0</v>
      </c>
      <c r="O7131">
        <v>1164</v>
      </c>
      <c r="S7131">
        <v>2355708</v>
      </c>
      <c r="T7131">
        <v>5781756</v>
      </c>
      <c r="U7131">
        <v>4763364</v>
      </c>
      <c r="Y7131">
        <v>12905372</v>
      </c>
      <c r="Z7131" t="str">
        <f>TRIM(covid_vaccine_statewise[[#This Row],[State]]) &amp; "_" &amp; TEXT(covid_vaccine_statewise[[#This Row],[Updated On]], "yyyy-mm-dd")</f>
        <v>Uttar Pradesh_2021-05-22</v>
      </c>
    </row>
    <row r="7132" spans="1:26">
      <c r="A7132" s="1">
        <v>44339</v>
      </c>
      <c r="B7132" t="s">
        <v>56</v>
      </c>
      <c r="C7132">
        <v>16257569</v>
      </c>
      <c r="D7132">
        <f>IF(covid_vaccine_statewise[[#This Row],[State]]=B7131,IF(covid_vaccine_statewise[[#This Row],[Total Doses Administered]]-C7131&lt;0,0,covid_vaccine_statewise[[#This Row],[Total Doses Administered]]-C7131), covid_vaccine_statewise[[#This Row],[Total Doses Administered]])</f>
        <v>7451</v>
      </c>
      <c r="E7132">
        <v>119431</v>
      </c>
      <c r="F7132">
        <v>764</v>
      </c>
      <c r="G7132">
        <v>12912199</v>
      </c>
      <c r="H7132">
        <v>3345370</v>
      </c>
      <c r="I7132">
        <v>7323562</v>
      </c>
      <c r="J7132">
        <v>5586060</v>
      </c>
      <c r="K7132">
        <v>2577</v>
      </c>
      <c r="L7132">
        <v>1907425</v>
      </c>
      <c r="M7132">
        <v>14350144</v>
      </c>
      <c r="N7132">
        <v>0</v>
      </c>
      <c r="O7132">
        <v>1165</v>
      </c>
      <c r="S7132">
        <v>2358678</v>
      </c>
      <c r="T7132">
        <v>5784416</v>
      </c>
      <c r="U7132">
        <v>4764541</v>
      </c>
      <c r="Y7132">
        <v>12912199</v>
      </c>
      <c r="Z7132" t="str">
        <f>TRIM(covid_vaccine_statewise[[#This Row],[State]]) &amp; "_" &amp; TEXT(covid_vaccine_statewise[[#This Row],[Updated On]], "yyyy-mm-dd")</f>
        <v>Uttar Pradesh_2021-05-23</v>
      </c>
    </row>
    <row r="7133" spans="1:26">
      <c r="A7133" s="1">
        <v>44340</v>
      </c>
      <c r="B7133" t="s">
        <v>56</v>
      </c>
      <c r="C7133">
        <v>16545766</v>
      </c>
      <c r="D7133">
        <f>IF(covid_vaccine_statewise[[#This Row],[State]]=B7132,IF(covid_vaccine_statewise[[#This Row],[Total Doses Administered]]-C7132&lt;0,0,covid_vaccine_statewise[[#This Row],[Total Doses Administered]]-C7132), covid_vaccine_statewise[[#This Row],[Total Doses Administered]])</f>
        <v>288197</v>
      </c>
      <c r="E7133">
        <v>1204313</v>
      </c>
      <c r="F7133">
        <v>6299</v>
      </c>
      <c r="G7133">
        <v>13182141</v>
      </c>
      <c r="H7133">
        <v>3363625</v>
      </c>
      <c r="I7133">
        <v>7481900</v>
      </c>
      <c r="J7133">
        <v>5697573</v>
      </c>
      <c r="K7133">
        <v>2668</v>
      </c>
      <c r="L7133">
        <v>1934361</v>
      </c>
      <c r="M7133">
        <v>14611405</v>
      </c>
      <c r="N7133">
        <v>0</v>
      </c>
      <c r="O7133">
        <v>1171</v>
      </c>
      <c r="S7133">
        <v>2507051</v>
      </c>
      <c r="T7133">
        <v>5871706</v>
      </c>
      <c r="U7133">
        <v>4798658</v>
      </c>
      <c r="Y7133">
        <v>13182141</v>
      </c>
      <c r="Z7133" t="str">
        <f>TRIM(covid_vaccine_statewise[[#This Row],[State]]) &amp; "_" &amp; TEXT(covid_vaccine_statewise[[#This Row],[Updated On]], "yyyy-mm-dd")</f>
        <v>Uttar Pradesh_2021-05-24</v>
      </c>
    </row>
    <row r="7134" spans="1:26">
      <c r="A7134" s="1">
        <v>44341</v>
      </c>
      <c r="B7134" t="s">
        <v>56</v>
      </c>
      <c r="C7134">
        <v>16819746</v>
      </c>
      <c r="D7134">
        <f>IF(covid_vaccine_statewise[[#This Row],[State]]=B7133,IF(covid_vaccine_statewise[[#This Row],[Total Doses Administered]]-C7133&lt;0,0,covid_vaccine_statewise[[#This Row],[Total Doses Administered]]-C7133), covid_vaccine_statewise[[#This Row],[Total Doses Administered]])</f>
        <v>273980</v>
      </c>
      <c r="E7134">
        <v>1179737</v>
      </c>
      <c r="F7134">
        <v>6192</v>
      </c>
      <c r="G7134">
        <v>13439732</v>
      </c>
      <c r="H7134">
        <v>3380014</v>
      </c>
      <c r="I7134">
        <v>7632152</v>
      </c>
      <c r="J7134">
        <v>5804799</v>
      </c>
      <c r="K7134">
        <v>2781</v>
      </c>
      <c r="L7134">
        <v>1957341</v>
      </c>
      <c r="M7134">
        <v>14862405</v>
      </c>
      <c r="N7134">
        <v>0</v>
      </c>
      <c r="O7134">
        <v>1173</v>
      </c>
      <c r="S7134">
        <v>2658653</v>
      </c>
      <c r="T7134">
        <v>5947702</v>
      </c>
      <c r="U7134">
        <v>4828525</v>
      </c>
      <c r="Y7134">
        <v>13439732</v>
      </c>
      <c r="Z7134" t="str">
        <f>TRIM(covid_vaccine_statewise[[#This Row],[State]]) &amp; "_" &amp; TEXT(covid_vaccine_statewise[[#This Row],[Updated On]], "yyyy-mm-dd")</f>
        <v>Uttar Pradesh_2021-05-25</v>
      </c>
    </row>
    <row r="7135" spans="1:26">
      <c r="A7135" s="1">
        <v>44342</v>
      </c>
      <c r="B7135" t="s">
        <v>56</v>
      </c>
      <c r="C7135">
        <v>17077311</v>
      </c>
      <c r="D7135">
        <f>IF(covid_vaccine_statewise[[#This Row],[State]]=B7134,IF(covid_vaccine_statewise[[#This Row],[Total Doses Administered]]-C7134&lt;0,0,covid_vaccine_statewise[[#This Row],[Total Doses Administered]]-C7134), covid_vaccine_statewise[[#This Row],[Total Doses Administered]])</f>
        <v>257565</v>
      </c>
      <c r="E7135">
        <v>1108294</v>
      </c>
      <c r="F7135">
        <v>5632</v>
      </c>
      <c r="G7135">
        <v>13683971</v>
      </c>
      <c r="H7135">
        <v>3393340</v>
      </c>
      <c r="I7135">
        <v>7774770</v>
      </c>
      <c r="J7135">
        <v>5906320</v>
      </c>
      <c r="K7135">
        <v>2881</v>
      </c>
      <c r="L7135">
        <v>1977487</v>
      </c>
      <c r="M7135">
        <v>15099824</v>
      </c>
      <c r="N7135">
        <v>0</v>
      </c>
      <c r="O7135">
        <v>1177</v>
      </c>
      <c r="S7135">
        <v>2813929</v>
      </c>
      <c r="T7135">
        <v>6011459</v>
      </c>
      <c r="U7135">
        <v>4853570</v>
      </c>
      <c r="Y7135">
        <v>13683971</v>
      </c>
      <c r="Z7135" t="str">
        <f>TRIM(covid_vaccine_statewise[[#This Row],[State]]) &amp; "_" &amp; TEXT(covid_vaccine_statewise[[#This Row],[Updated On]], "yyyy-mm-dd")</f>
        <v>Uttar Pradesh_2021-05-26</v>
      </c>
    </row>
    <row r="7136" spans="1:26">
      <c r="A7136" s="1">
        <v>44343</v>
      </c>
      <c r="B7136" t="s">
        <v>56</v>
      </c>
      <c r="C7136">
        <v>17358612</v>
      </c>
      <c r="D7136">
        <f>IF(covid_vaccine_statewise[[#This Row],[State]]=B7135,IF(covid_vaccine_statewise[[#This Row],[Total Doses Administered]]-C7135&lt;0,0,covid_vaccine_statewise[[#This Row],[Total Doses Administered]]-C7135), covid_vaccine_statewise[[#This Row],[Total Doses Administered]])</f>
        <v>281301</v>
      </c>
      <c r="E7136">
        <v>1134930</v>
      </c>
      <c r="F7136">
        <v>5701</v>
      </c>
      <c r="G7136">
        <v>13951426</v>
      </c>
      <c r="H7136">
        <v>3407186</v>
      </c>
      <c r="I7136">
        <v>7931523</v>
      </c>
      <c r="J7136">
        <v>6016874</v>
      </c>
      <c r="K7136">
        <v>3029</v>
      </c>
      <c r="L7136">
        <v>1997997</v>
      </c>
      <c r="M7136">
        <v>15360615</v>
      </c>
      <c r="N7136">
        <v>0</v>
      </c>
      <c r="O7136">
        <v>1179</v>
      </c>
      <c r="S7136">
        <v>2972597</v>
      </c>
      <c r="T7136">
        <v>6089349</v>
      </c>
      <c r="U7136">
        <v>4884319</v>
      </c>
      <c r="Y7136">
        <v>13951426</v>
      </c>
      <c r="Z7136" t="str">
        <f>TRIM(covid_vaccine_statewise[[#This Row],[State]]) &amp; "_" &amp; TEXT(covid_vaccine_statewise[[#This Row],[Updated On]], "yyyy-mm-dd")</f>
        <v>Uttar Pradesh_2021-05-27</v>
      </c>
    </row>
    <row r="7137" spans="1:26">
      <c r="A7137" s="1">
        <v>44344</v>
      </c>
      <c r="B7137" t="s">
        <v>56</v>
      </c>
      <c r="C7137">
        <v>17668206</v>
      </c>
      <c r="D7137">
        <f>IF(covid_vaccine_statewise[[#This Row],[State]]=B7136,IF(covid_vaccine_statewise[[#This Row],[Total Doses Administered]]-C7136&lt;0,0,covid_vaccine_statewise[[#This Row],[Total Doses Administered]]-C7136), covid_vaccine_statewise[[#This Row],[Total Doses Administered]])</f>
        <v>309594</v>
      </c>
      <c r="E7137">
        <v>1162678</v>
      </c>
      <c r="F7137">
        <v>5852</v>
      </c>
      <c r="G7137">
        <v>14243858</v>
      </c>
      <c r="H7137">
        <v>3424348</v>
      </c>
      <c r="I7137">
        <v>8102589</v>
      </c>
      <c r="J7137">
        <v>6138104</v>
      </c>
      <c r="K7137">
        <v>3165</v>
      </c>
      <c r="L7137">
        <v>2021584</v>
      </c>
      <c r="M7137">
        <v>15646622</v>
      </c>
      <c r="N7137">
        <v>0</v>
      </c>
      <c r="O7137">
        <v>1179</v>
      </c>
      <c r="S7137">
        <v>3129312</v>
      </c>
      <c r="T7137">
        <v>6186696</v>
      </c>
      <c r="U7137">
        <v>4922528</v>
      </c>
      <c r="Y7137">
        <v>14243858</v>
      </c>
      <c r="Z7137" t="str">
        <f>TRIM(covid_vaccine_statewise[[#This Row],[State]]) &amp; "_" &amp; TEXT(covid_vaccine_statewise[[#This Row],[Updated On]], "yyyy-mm-dd")</f>
        <v>Uttar Pradesh_2021-05-28</v>
      </c>
    </row>
    <row r="7138" spans="1:26">
      <c r="A7138" s="1">
        <v>44345</v>
      </c>
      <c r="B7138" t="s">
        <v>56</v>
      </c>
      <c r="C7138">
        <v>17994300</v>
      </c>
      <c r="D7138">
        <f>IF(covid_vaccine_statewise[[#This Row],[State]]=B7137,IF(covid_vaccine_statewise[[#This Row],[Total Doses Administered]]-C7137&lt;0,0,covid_vaccine_statewise[[#This Row],[Total Doses Administered]]-C7137), covid_vaccine_statewise[[#This Row],[Total Doses Administered]])</f>
        <v>326094</v>
      </c>
      <c r="E7138">
        <v>1108562</v>
      </c>
      <c r="F7138">
        <v>5433</v>
      </c>
      <c r="G7138">
        <v>14544503</v>
      </c>
      <c r="H7138">
        <v>3449797</v>
      </c>
      <c r="I7138">
        <v>8279433</v>
      </c>
      <c r="J7138">
        <v>6261789</v>
      </c>
      <c r="K7138">
        <v>3281</v>
      </c>
      <c r="L7138">
        <v>2054347</v>
      </c>
      <c r="M7138">
        <v>15939953</v>
      </c>
      <c r="N7138">
        <v>0</v>
      </c>
      <c r="O7138">
        <v>1181</v>
      </c>
      <c r="S7138">
        <v>3290729</v>
      </c>
      <c r="T7138">
        <v>6286269</v>
      </c>
      <c r="U7138">
        <v>4961992</v>
      </c>
      <c r="Y7138">
        <v>14544503</v>
      </c>
      <c r="Z7138" t="str">
        <f>TRIM(covid_vaccine_statewise[[#This Row],[State]]) &amp; "_" &amp; TEXT(covid_vaccine_statewise[[#This Row],[Updated On]], "yyyy-mm-dd")</f>
        <v>Uttar Pradesh_2021-05-29</v>
      </c>
    </row>
    <row r="7139" spans="1:26">
      <c r="A7139" s="1">
        <v>44346</v>
      </c>
      <c r="B7139" t="s">
        <v>56</v>
      </c>
      <c r="C7139">
        <v>18010911</v>
      </c>
      <c r="D7139">
        <f>IF(covid_vaccine_statewise[[#This Row],[State]]=B7138,IF(covid_vaccine_statewise[[#This Row],[Total Doses Administered]]-C7138&lt;0,0,covid_vaccine_statewise[[#This Row],[Total Doses Administered]]-C7138), covid_vaccine_statewise[[#This Row],[Total Doses Administered]])</f>
        <v>16611</v>
      </c>
      <c r="E7139">
        <v>125603</v>
      </c>
      <c r="F7139">
        <v>656</v>
      </c>
      <c r="G7139">
        <v>14560582</v>
      </c>
      <c r="H7139">
        <v>3450329</v>
      </c>
      <c r="I7139">
        <v>8288250</v>
      </c>
      <c r="J7139">
        <v>6269049</v>
      </c>
      <c r="K7139">
        <v>3283</v>
      </c>
      <c r="L7139">
        <v>2055533</v>
      </c>
      <c r="M7139">
        <v>15955378</v>
      </c>
      <c r="N7139">
        <v>0</v>
      </c>
      <c r="O7139">
        <v>1181</v>
      </c>
      <c r="S7139">
        <v>3296049</v>
      </c>
      <c r="T7139">
        <v>6293411</v>
      </c>
      <c r="U7139">
        <v>4965579</v>
      </c>
      <c r="Y7139">
        <v>14560582</v>
      </c>
      <c r="Z7139" t="str">
        <f>TRIM(covid_vaccine_statewise[[#This Row],[State]]) &amp; "_" &amp; TEXT(covid_vaccine_statewise[[#This Row],[Updated On]], "yyyy-mm-dd")</f>
        <v>Uttar Pradesh_2021-05-30</v>
      </c>
    </row>
    <row r="7140" spans="1:26">
      <c r="A7140" s="1">
        <v>44347</v>
      </c>
      <c r="B7140" t="s">
        <v>56</v>
      </c>
      <c r="C7140">
        <v>18335009</v>
      </c>
      <c r="D7140">
        <f>IF(covid_vaccine_statewise[[#This Row],[State]]=B7139,IF(covid_vaccine_statewise[[#This Row],[Total Doses Administered]]-C7139&lt;0,0,covid_vaccine_statewise[[#This Row],[Total Doses Administered]]-C7139), covid_vaccine_statewise[[#This Row],[Total Doses Administered]])</f>
        <v>324098</v>
      </c>
      <c r="E7140">
        <v>1036451</v>
      </c>
      <c r="F7140">
        <v>5300</v>
      </c>
      <c r="G7140">
        <v>14854570</v>
      </c>
      <c r="H7140">
        <v>3480439</v>
      </c>
      <c r="I7140">
        <v>8457244</v>
      </c>
      <c r="J7140">
        <v>6393940</v>
      </c>
      <c r="K7140">
        <v>3386</v>
      </c>
      <c r="L7140">
        <v>2094524</v>
      </c>
      <c r="M7140">
        <v>16240485</v>
      </c>
      <c r="N7140">
        <v>0</v>
      </c>
      <c r="O7140">
        <v>1181</v>
      </c>
      <c r="S7140">
        <v>3423859</v>
      </c>
      <c r="T7140">
        <v>6410999</v>
      </c>
      <c r="U7140">
        <v>5013947</v>
      </c>
      <c r="Y7140">
        <v>14854570</v>
      </c>
      <c r="Z7140" t="str">
        <f>TRIM(covid_vaccine_statewise[[#This Row],[State]]) &amp; "_" &amp; TEXT(covid_vaccine_statewise[[#This Row],[Updated On]], "yyyy-mm-dd")</f>
        <v>Uttar Pradesh_2021-05-31</v>
      </c>
    </row>
    <row r="7141" spans="1:26">
      <c r="A7141" s="1">
        <v>44348</v>
      </c>
      <c r="B7141" t="s">
        <v>56</v>
      </c>
      <c r="C7141">
        <v>18685319</v>
      </c>
      <c r="D7141">
        <f>IF(covid_vaccine_statewise[[#This Row],[State]]=B7140,IF(covid_vaccine_statewise[[#This Row],[Total Doses Administered]]-C7140&lt;0,0,covid_vaccine_statewise[[#This Row],[Total Doses Administered]]-C7140), covid_vaccine_statewise[[#This Row],[Total Doses Administered]])</f>
        <v>350310</v>
      </c>
      <c r="E7141">
        <v>1094807</v>
      </c>
      <c r="F7141">
        <v>5791</v>
      </c>
      <c r="G7141">
        <v>15179836</v>
      </c>
      <c r="H7141">
        <v>3505483</v>
      </c>
      <c r="I7141">
        <v>8651298</v>
      </c>
      <c r="J7141">
        <v>6525022</v>
      </c>
      <c r="K7141">
        <v>3516</v>
      </c>
      <c r="L7141">
        <v>2131224</v>
      </c>
      <c r="M7141">
        <v>16554095</v>
      </c>
      <c r="N7141">
        <v>0</v>
      </c>
      <c r="O7141">
        <v>1187</v>
      </c>
      <c r="S7141">
        <v>3605445</v>
      </c>
      <c r="T7141">
        <v>6512865</v>
      </c>
      <c r="U7141">
        <v>5055603</v>
      </c>
      <c r="Y7141">
        <v>15179836</v>
      </c>
      <c r="Z7141" t="str">
        <f>TRIM(covid_vaccine_statewise[[#This Row],[State]]) &amp; "_" &amp; TEXT(covid_vaccine_statewise[[#This Row],[Updated On]], "yyyy-mm-dd")</f>
        <v>Uttar Pradesh_2021-06-01</v>
      </c>
    </row>
    <row r="7142" spans="1:26">
      <c r="A7142" s="1">
        <v>44349</v>
      </c>
      <c r="B7142" t="s">
        <v>56</v>
      </c>
      <c r="C7142">
        <v>19045624</v>
      </c>
      <c r="D7142">
        <f>IF(covid_vaccine_statewise[[#This Row],[State]]=B7141,IF(covid_vaccine_statewise[[#This Row],[Total Doses Administered]]-C7141&lt;0,0,covid_vaccine_statewise[[#This Row],[Total Doses Administered]]-C7141), covid_vaccine_statewise[[#This Row],[Total Doses Administered]])</f>
        <v>360305</v>
      </c>
      <c r="E7142">
        <v>1106072</v>
      </c>
      <c r="F7142">
        <v>5775</v>
      </c>
      <c r="G7142">
        <v>15512608</v>
      </c>
      <c r="H7142">
        <v>3533016</v>
      </c>
      <c r="I7142">
        <v>8849033</v>
      </c>
      <c r="J7142">
        <v>6659926</v>
      </c>
      <c r="K7142">
        <v>3649</v>
      </c>
      <c r="L7142">
        <v>2175806</v>
      </c>
      <c r="M7142">
        <v>16869818</v>
      </c>
      <c r="N7142">
        <v>0</v>
      </c>
      <c r="O7142">
        <v>1191</v>
      </c>
      <c r="S7142">
        <v>3795181</v>
      </c>
      <c r="T7142">
        <v>6614916</v>
      </c>
      <c r="U7142">
        <v>5096413</v>
      </c>
      <c r="Y7142">
        <v>15512608</v>
      </c>
      <c r="Z7142" t="str">
        <f>TRIM(covid_vaccine_statewise[[#This Row],[State]]) &amp; "_" &amp; TEXT(covid_vaccine_statewise[[#This Row],[Updated On]], "yyyy-mm-dd")</f>
        <v>Uttar Pradesh_2021-06-02</v>
      </c>
    </row>
    <row r="7143" spans="1:26">
      <c r="A7143" s="1">
        <v>44350</v>
      </c>
      <c r="B7143" t="s">
        <v>56</v>
      </c>
      <c r="C7143">
        <v>19436908</v>
      </c>
      <c r="D7143">
        <f>IF(covid_vaccine_statewise[[#This Row],[State]]=B7142,IF(covid_vaccine_statewise[[#This Row],[Total Doses Administered]]-C7142&lt;0,0,covid_vaccine_statewise[[#This Row],[Total Doses Administered]]-C7142), covid_vaccine_statewise[[#This Row],[Total Doses Administered]])</f>
        <v>391284</v>
      </c>
      <c r="E7143">
        <v>1180457</v>
      </c>
      <c r="F7143">
        <v>6033</v>
      </c>
      <c r="G7143">
        <v>15875135</v>
      </c>
      <c r="H7143">
        <v>3561773</v>
      </c>
      <c r="I7143">
        <v>9064437</v>
      </c>
      <c r="J7143">
        <v>6806907</v>
      </c>
      <c r="K7143">
        <v>3791</v>
      </c>
      <c r="L7143">
        <v>2225958</v>
      </c>
      <c r="M7143">
        <v>17210950</v>
      </c>
      <c r="N7143">
        <v>0</v>
      </c>
      <c r="O7143">
        <v>1197</v>
      </c>
      <c r="S7143">
        <v>3987739</v>
      </c>
      <c r="T7143">
        <v>6734712</v>
      </c>
      <c r="U7143">
        <v>5146396</v>
      </c>
      <c r="Y7143">
        <v>15875135</v>
      </c>
      <c r="Z7143" t="str">
        <f>TRIM(covid_vaccine_statewise[[#This Row],[State]]) &amp; "_" &amp; TEXT(covid_vaccine_statewise[[#This Row],[Updated On]], "yyyy-mm-dd")</f>
        <v>Uttar Pradesh_2021-06-03</v>
      </c>
    </row>
    <row r="7144" spans="1:26">
      <c r="A7144" s="1">
        <v>44351</v>
      </c>
      <c r="B7144" t="s">
        <v>56</v>
      </c>
      <c r="C7144">
        <v>19850174</v>
      </c>
      <c r="D7144">
        <f>IF(covid_vaccine_statewise[[#This Row],[State]]=B7143,IF(covid_vaccine_statewise[[#This Row],[Total Doses Administered]]-C7143&lt;0,0,covid_vaccine_statewise[[#This Row],[Total Doses Administered]]-C7143), covid_vaccine_statewise[[#This Row],[Total Doses Administered]])</f>
        <v>413266</v>
      </c>
      <c r="E7144">
        <v>1226617</v>
      </c>
      <c r="F7144">
        <v>6184</v>
      </c>
      <c r="G7144">
        <v>16254617</v>
      </c>
      <c r="H7144">
        <v>3595557</v>
      </c>
      <c r="I7144">
        <v>9288158</v>
      </c>
      <c r="J7144">
        <v>6962496</v>
      </c>
      <c r="K7144">
        <v>3963</v>
      </c>
      <c r="L7144">
        <v>2277630</v>
      </c>
      <c r="M7144">
        <v>17572544</v>
      </c>
      <c r="N7144">
        <v>0</v>
      </c>
      <c r="O7144">
        <v>1199</v>
      </c>
      <c r="S7144">
        <v>4181737</v>
      </c>
      <c r="T7144">
        <v>6865588</v>
      </c>
      <c r="U7144">
        <v>5200744</v>
      </c>
      <c r="Y7144">
        <v>16254617</v>
      </c>
      <c r="Z7144" t="str">
        <f>TRIM(covid_vaccine_statewise[[#This Row],[State]]) &amp; "_" &amp; TEXT(covid_vaccine_statewise[[#This Row],[Updated On]], "yyyy-mm-dd")</f>
        <v>Uttar Pradesh_2021-06-04</v>
      </c>
    </row>
    <row r="7145" spans="1:26">
      <c r="A7145" s="1">
        <v>44352</v>
      </c>
      <c r="B7145" t="s">
        <v>56</v>
      </c>
      <c r="C7145">
        <v>20252136</v>
      </c>
      <c r="D7145">
        <f>IF(covid_vaccine_statewise[[#This Row],[State]]=B7144,IF(covid_vaccine_statewise[[#This Row],[Total Doses Administered]]-C7144&lt;0,0,covid_vaccine_statewise[[#This Row],[Total Doses Administered]]-C7144), covid_vaccine_statewise[[#This Row],[Total Doses Administered]])</f>
        <v>401962</v>
      </c>
      <c r="E7145">
        <v>1173348</v>
      </c>
      <c r="F7145">
        <v>5919</v>
      </c>
      <c r="G7145">
        <v>16624925</v>
      </c>
      <c r="H7145">
        <v>3627211</v>
      </c>
      <c r="I7145">
        <v>9506659</v>
      </c>
      <c r="J7145">
        <v>7114170</v>
      </c>
      <c r="K7145">
        <v>4096</v>
      </c>
      <c r="L7145">
        <v>2328265</v>
      </c>
      <c r="M7145">
        <v>17923871</v>
      </c>
      <c r="N7145">
        <v>0</v>
      </c>
      <c r="O7145">
        <v>1203</v>
      </c>
      <c r="S7145">
        <v>4374801</v>
      </c>
      <c r="T7145">
        <v>6991866</v>
      </c>
      <c r="U7145">
        <v>5251472</v>
      </c>
      <c r="Y7145">
        <v>16624925</v>
      </c>
      <c r="Z7145" t="str">
        <f>TRIM(covid_vaccine_statewise[[#This Row],[State]]) &amp; "_" &amp; TEXT(covid_vaccine_statewise[[#This Row],[Updated On]], "yyyy-mm-dd")</f>
        <v>Uttar Pradesh_2021-06-05</v>
      </c>
    </row>
    <row r="7146" spans="1:26">
      <c r="A7146" s="1">
        <v>44353</v>
      </c>
      <c r="B7146" t="s">
        <v>56</v>
      </c>
      <c r="C7146">
        <v>20272802</v>
      </c>
      <c r="D7146">
        <f>IF(covid_vaccine_statewise[[#This Row],[State]]=B7145,IF(covid_vaccine_statewise[[#This Row],[Total Doses Administered]]-C7145&lt;0,0,covid_vaccine_statewise[[#This Row],[Total Doses Administered]]-C7145), covid_vaccine_statewise[[#This Row],[Total Doses Administered]])</f>
        <v>20666</v>
      </c>
      <c r="E7146">
        <v>127375</v>
      </c>
      <c r="F7146">
        <v>372</v>
      </c>
      <c r="G7146">
        <v>16643702</v>
      </c>
      <c r="H7146">
        <v>3629100</v>
      </c>
      <c r="I7146">
        <v>9517213</v>
      </c>
      <c r="J7146">
        <v>7122391</v>
      </c>
      <c r="K7146">
        <v>4098</v>
      </c>
      <c r="L7146">
        <v>2330233</v>
      </c>
      <c r="M7146">
        <v>17942569</v>
      </c>
      <c r="N7146">
        <v>0</v>
      </c>
      <c r="O7146">
        <v>1203</v>
      </c>
      <c r="S7146">
        <v>4385040</v>
      </c>
      <c r="T7146">
        <v>6997573</v>
      </c>
      <c r="U7146">
        <v>5254215</v>
      </c>
      <c r="Y7146">
        <v>16643702</v>
      </c>
      <c r="Z7146" t="str">
        <f>TRIM(covid_vaccine_statewise[[#This Row],[State]]) &amp; "_" &amp; TEXT(covid_vaccine_statewise[[#This Row],[Updated On]], "yyyy-mm-dd")</f>
        <v>Uttar Pradesh_2021-06-06</v>
      </c>
    </row>
    <row r="7147" spans="1:26">
      <c r="A7147" s="1">
        <v>44354</v>
      </c>
      <c r="B7147" t="s">
        <v>56</v>
      </c>
      <c r="C7147">
        <v>20735794</v>
      </c>
      <c r="D7147">
        <f>IF(covid_vaccine_statewise[[#This Row],[State]]=B7146,IF(covid_vaccine_statewise[[#This Row],[Total Doses Administered]]-C7146&lt;0,0,covid_vaccine_statewise[[#This Row],[Total Doses Administered]]-C7146), covid_vaccine_statewise[[#This Row],[Total Doses Administered]])</f>
        <v>462992</v>
      </c>
      <c r="E7147">
        <v>1286409</v>
      </c>
      <c r="F7147">
        <v>6626</v>
      </c>
      <c r="G7147">
        <v>17079924</v>
      </c>
      <c r="H7147">
        <v>3655870</v>
      </c>
      <c r="I7147">
        <v>9770940</v>
      </c>
      <c r="J7147">
        <v>7304716</v>
      </c>
      <c r="K7147">
        <v>4268</v>
      </c>
      <c r="L7147">
        <v>2403994</v>
      </c>
      <c r="M7147">
        <v>18331800</v>
      </c>
      <c r="N7147">
        <v>0</v>
      </c>
      <c r="O7147">
        <v>1205</v>
      </c>
      <c r="S7147">
        <v>4618418</v>
      </c>
      <c r="T7147">
        <v>7140860</v>
      </c>
      <c r="U7147">
        <v>5313534</v>
      </c>
      <c r="Y7147">
        <v>17079924</v>
      </c>
      <c r="Z7147" t="str">
        <f>TRIM(covid_vaccine_statewise[[#This Row],[State]]) &amp; "_" &amp; TEXT(covid_vaccine_statewise[[#This Row],[Updated On]], "yyyy-mm-dd")</f>
        <v>Uttar Pradesh_2021-06-07</v>
      </c>
    </row>
    <row r="7148" spans="1:26">
      <c r="A7148" s="1">
        <v>44355</v>
      </c>
      <c r="B7148" t="s">
        <v>56</v>
      </c>
      <c r="C7148">
        <v>21181060</v>
      </c>
      <c r="D7148">
        <f>IF(covid_vaccine_statewise[[#This Row],[State]]=B7147,IF(covid_vaccine_statewise[[#This Row],[Total Doses Administered]]-C7147&lt;0,0,covid_vaccine_statewise[[#This Row],[Total Doses Administered]]-C7147), covid_vaccine_statewise[[#This Row],[Total Doses Administered]])</f>
        <v>445266</v>
      </c>
      <c r="E7148">
        <v>1260031</v>
      </c>
      <c r="F7148">
        <v>6538</v>
      </c>
      <c r="G7148">
        <v>17502314</v>
      </c>
      <c r="H7148">
        <v>3678746</v>
      </c>
      <c r="I7148">
        <v>10017033</v>
      </c>
      <c r="J7148">
        <v>7480850</v>
      </c>
      <c r="K7148">
        <v>4431</v>
      </c>
      <c r="L7148">
        <v>2482109</v>
      </c>
      <c r="M7148">
        <v>18698951</v>
      </c>
      <c r="N7148">
        <v>0</v>
      </c>
      <c r="O7148">
        <v>1208</v>
      </c>
      <c r="S7148">
        <v>4850991</v>
      </c>
      <c r="T7148">
        <v>7274757</v>
      </c>
      <c r="U7148">
        <v>5369225</v>
      </c>
      <c r="Y7148">
        <v>17502314</v>
      </c>
      <c r="Z7148" t="str">
        <f>TRIM(covid_vaccine_statewise[[#This Row],[State]]) &amp; "_" &amp; TEXT(covid_vaccine_statewise[[#This Row],[Updated On]], "yyyy-mm-dd")</f>
        <v>Uttar Pradesh_2021-06-08</v>
      </c>
    </row>
    <row r="7149" spans="1:26">
      <c r="A7149" s="1">
        <v>44356</v>
      </c>
      <c r="B7149" t="s">
        <v>56</v>
      </c>
      <c r="C7149">
        <v>21584490</v>
      </c>
      <c r="D7149">
        <f>IF(covid_vaccine_statewise[[#This Row],[State]]=B7148,IF(covid_vaccine_statewise[[#This Row],[Total Doses Administered]]-C7148&lt;0,0,covid_vaccine_statewise[[#This Row],[Total Doses Administered]]-C7148), covid_vaccine_statewise[[#This Row],[Total Doses Administered]])</f>
        <v>403430</v>
      </c>
      <c r="E7149">
        <v>1206576</v>
      </c>
      <c r="F7149">
        <v>6122</v>
      </c>
      <c r="G7149">
        <v>17883157</v>
      </c>
      <c r="H7149">
        <v>3701333</v>
      </c>
      <c r="I7149">
        <v>10241944</v>
      </c>
      <c r="J7149">
        <v>7636593</v>
      </c>
      <c r="K7149">
        <v>4620</v>
      </c>
      <c r="L7149">
        <v>2557097</v>
      </c>
      <c r="M7149">
        <v>19027393</v>
      </c>
      <c r="N7149">
        <v>0</v>
      </c>
      <c r="O7149">
        <v>1209</v>
      </c>
      <c r="S7149">
        <v>5068887</v>
      </c>
      <c r="T7149">
        <v>7389580</v>
      </c>
      <c r="U7149">
        <v>5417108</v>
      </c>
      <c r="Y7149">
        <v>17883157</v>
      </c>
      <c r="Z7149" t="str">
        <f>TRIM(covid_vaccine_statewise[[#This Row],[State]]) &amp; "_" &amp; TEXT(covid_vaccine_statewise[[#This Row],[Updated On]], "yyyy-mm-dd")</f>
        <v>Uttar Pradesh_2021-06-09</v>
      </c>
    </row>
    <row r="7150" spans="1:26">
      <c r="A7150" s="1">
        <v>44357</v>
      </c>
      <c r="B7150" t="s">
        <v>56</v>
      </c>
      <c r="C7150">
        <v>22025903</v>
      </c>
      <c r="D7150">
        <f>IF(covid_vaccine_statewise[[#This Row],[State]]=B7149,IF(covid_vaccine_statewise[[#This Row],[Total Doses Administered]]-C7149&lt;0,0,covid_vaccine_statewise[[#This Row],[Total Doses Administered]]-C7149), covid_vaccine_statewise[[#This Row],[Total Doses Administered]])</f>
        <v>441413</v>
      </c>
      <c r="E7150">
        <v>1303707</v>
      </c>
      <c r="F7150">
        <v>6507</v>
      </c>
      <c r="G7150">
        <v>18297125</v>
      </c>
      <c r="H7150">
        <v>3728778</v>
      </c>
      <c r="I7150">
        <v>10486507</v>
      </c>
      <c r="J7150">
        <v>7805825</v>
      </c>
      <c r="K7150">
        <v>4793</v>
      </c>
      <c r="L7150">
        <v>2631087</v>
      </c>
      <c r="M7150">
        <v>19394816</v>
      </c>
      <c r="N7150">
        <v>0</v>
      </c>
      <c r="O7150">
        <v>1217</v>
      </c>
      <c r="S7150">
        <v>5282718</v>
      </c>
      <c r="T7150">
        <v>7528842</v>
      </c>
      <c r="U7150">
        <v>5477771</v>
      </c>
      <c r="Y7150">
        <v>18297125</v>
      </c>
      <c r="Z7150" t="str">
        <f>TRIM(covid_vaccine_statewise[[#This Row],[State]]) &amp; "_" &amp; TEXT(covid_vaccine_statewise[[#This Row],[Updated On]], "yyyy-mm-dd")</f>
        <v>Uttar Pradesh_2021-06-10</v>
      </c>
    </row>
    <row r="7151" spans="1:26">
      <c r="A7151" s="1">
        <v>44358</v>
      </c>
      <c r="B7151" t="s">
        <v>56</v>
      </c>
      <c r="C7151">
        <v>22504047</v>
      </c>
      <c r="D7151">
        <f>IF(covid_vaccine_statewise[[#This Row],[State]]=B7150,IF(covid_vaccine_statewise[[#This Row],[Total Doses Administered]]-C7150&lt;0,0,covid_vaccine_statewise[[#This Row],[Total Doses Administered]]-C7150), covid_vaccine_statewise[[#This Row],[Total Doses Administered]])</f>
        <v>478144</v>
      </c>
      <c r="E7151">
        <v>1317229</v>
      </c>
      <c r="F7151">
        <v>6558</v>
      </c>
      <c r="G7151">
        <v>18741039</v>
      </c>
      <c r="H7151">
        <v>3763008</v>
      </c>
      <c r="I7151">
        <v>10745878</v>
      </c>
      <c r="J7151">
        <v>7990211</v>
      </c>
      <c r="K7151">
        <v>4950</v>
      </c>
      <c r="L7151">
        <v>2711461</v>
      </c>
      <c r="M7151">
        <v>19792586</v>
      </c>
      <c r="N7151">
        <v>0</v>
      </c>
      <c r="O7151">
        <v>1218</v>
      </c>
      <c r="S7151">
        <v>5513053</v>
      </c>
      <c r="T7151">
        <v>7678414</v>
      </c>
      <c r="U7151">
        <v>5541566</v>
      </c>
      <c r="Y7151">
        <v>18741039</v>
      </c>
      <c r="Z7151" t="str">
        <f>TRIM(covid_vaccine_statewise[[#This Row],[State]]) &amp; "_" &amp; TEXT(covid_vaccine_statewise[[#This Row],[Updated On]], "yyyy-mm-dd")</f>
        <v>Uttar Pradesh_2021-06-11</v>
      </c>
    </row>
    <row r="7152" spans="1:26">
      <c r="A7152" s="1">
        <v>44359</v>
      </c>
      <c r="B7152" t="s">
        <v>56</v>
      </c>
      <c r="C7152">
        <v>22979323</v>
      </c>
      <c r="D7152">
        <f>IF(covid_vaccine_statewise[[#This Row],[State]]=B7151,IF(covid_vaccine_statewise[[#This Row],[Total Doses Administered]]-C7151&lt;0,0,covid_vaccine_statewise[[#This Row],[Total Doses Administered]]-C7151), covid_vaccine_statewise[[#This Row],[Total Doses Administered]])</f>
        <v>475276</v>
      </c>
      <c r="E7152">
        <v>1314990</v>
      </c>
      <c r="F7152">
        <v>6286</v>
      </c>
      <c r="G7152">
        <v>19184501</v>
      </c>
      <c r="H7152">
        <v>3794822</v>
      </c>
      <c r="I7152">
        <v>11008238</v>
      </c>
      <c r="J7152">
        <v>8171136</v>
      </c>
      <c r="K7152">
        <v>5127</v>
      </c>
      <c r="L7152">
        <v>2788863</v>
      </c>
      <c r="M7152">
        <v>20190460</v>
      </c>
      <c r="N7152">
        <v>0</v>
      </c>
      <c r="O7152">
        <v>1218</v>
      </c>
      <c r="S7152">
        <v>5751293</v>
      </c>
      <c r="T7152">
        <v>7824429</v>
      </c>
      <c r="U7152">
        <v>5600529</v>
      </c>
      <c r="Y7152">
        <v>19184501</v>
      </c>
      <c r="Z7152" t="str">
        <f>TRIM(covid_vaccine_statewise[[#This Row],[State]]) &amp; "_" &amp; TEXT(covid_vaccine_statewise[[#This Row],[Updated On]], "yyyy-mm-dd")</f>
        <v>Uttar Pradesh_2021-06-12</v>
      </c>
    </row>
    <row r="7153" spans="1:26">
      <c r="A7153" s="1">
        <v>44360</v>
      </c>
      <c r="B7153" t="s">
        <v>56</v>
      </c>
      <c r="C7153">
        <v>23001682</v>
      </c>
      <c r="D7153">
        <f>IF(covid_vaccine_statewise[[#This Row],[State]]=B7152,IF(covid_vaccine_statewise[[#This Row],[Total Doses Administered]]-C7152&lt;0,0,covid_vaccine_statewise[[#This Row],[Total Doses Administered]]-C7152), covid_vaccine_statewise[[#This Row],[Total Doses Administered]])</f>
        <v>22359</v>
      </c>
      <c r="E7153">
        <v>83547</v>
      </c>
      <c r="F7153">
        <v>233</v>
      </c>
      <c r="G7153">
        <v>19205507</v>
      </c>
      <c r="H7153">
        <v>3796175</v>
      </c>
      <c r="I7153">
        <v>11020423</v>
      </c>
      <c r="J7153">
        <v>8179949</v>
      </c>
      <c r="K7153">
        <v>5135</v>
      </c>
      <c r="L7153">
        <v>2790299</v>
      </c>
      <c r="M7153">
        <v>20211383</v>
      </c>
      <c r="N7153">
        <v>0</v>
      </c>
      <c r="O7153">
        <v>1218</v>
      </c>
      <c r="S7153">
        <v>5762647</v>
      </c>
      <c r="T7153">
        <v>7830971</v>
      </c>
      <c r="U7153">
        <v>5603586</v>
      </c>
      <c r="Y7153">
        <v>19205507</v>
      </c>
      <c r="Z7153" t="str">
        <f>TRIM(covid_vaccine_statewise[[#This Row],[State]]) &amp; "_" &amp; TEXT(covid_vaccine_statewise[[#This Row],[Updated On]], "yyyy-mm-dd")</f>
        <v>Uttar Pradesh_2021-06-13</v>
      </c>
    </row>
    <row r="7154" spans="1:26">
      <c r="A7154" s="1">
        <v>44361</v>
      </c>
      <c r="B7154" t="s">
        <v>56</v>
      </c>
      <c r="C7154">
        <v>23445493</v>
      </c>
      <c r="D7154">
        <f>IF(covid_vaccine_statewise[[#This Row],[State]]=B7153,IF(covid_vaccine_statewise[[#This Row],[Total Doses Administered]]-C7153&lt;0,0,covid_vaccine_statewise[[#This Row],[Total Doses Administered]]-C7153), covid_vaccine_statewise[[#This Row],[Total Doses Administered]])</f>
        <v>443811</v>
      </c>
      <c r="E7154">
        <v>1298345</v>
      </c>
      <c r="F7154">
        <v>6667</v>
      </c>
      <c r="G7154">
        <v>19608395</v>
      </c>
      <c r="H7154">
        <v>3837098</v>
      </c>
      <c r="I7154">
        <v>11253732</v>
      </c>
      <c r="J7154">
        <v>8349395</v>
      </c>
      <c r="K7154">
        <v>5268</v>
      </c>
      <c r="L7154">
        <v>2868862</v>
      </c>
      <c r="M7154">
        <v>20576631</v>
      </c>
      <c r="N7154">
        <v>0</v>
      </c>
      <c r="O7154">
        <v>1230</v>
      </c>
      <c r="S7154">
        <v>5957638</v>
      </c>
      <c r="T7154">
        <v>7975723</v>
      </c>
      <c r="U7154">
        <v>5666569</v>
      </c>
      <c r="Y7154">
        <v>19608395</v>
      </c>
      <c r="Z7154" t="str">
        <f>TRIM(covid_vaccine_statewise[[#This Row],[State]]) &amp; "_" &amp; TEXT(covid_vaccine_statewise[[#This Row],[Updated On]], "yyyy-mm-dd")</f>
        <v>Uttar Pradesh_2021-06-14</v>
      </c>
    </row>
    <row r="7155" spans="1:26">
      <c r="A7155" s="1">
        <v>44362</v>
      </c>
      <c r="B7155" t="s">
        <v>56</v>
      </c>
      <c r="C7155">
        <v>23871523</v>
      </c>
      <c r="D7155">
        <f>IF(covid_vaccine_statewise[[#This Row],[State]]=B7154,IF(covid_vaccine_statewise[[#This Row],[Total Doses Administered]]-C7154&lt;0,0,covid_vaccine_statewise[[#This Row],[Total Doses Administered]]-C7154), covid_vaccine_statewise[[#This Row],[Total Doses Administered]])</f>
        <v>426030</v>
      </c>
      <c r="E7155">
        <v>1279060</v>
      </c>
      <c r="F7155">
        <v>6652</v>
      </c>
      <c r="G7155">
        <v>19995723</v>
      </c>
      <c r="H7155">
        <v>3875800</v>
      </c>
      <c r="I7155">
        <v>11477660</v>
      </c>
      <c r="J7155">
        <v>8512653</v>
      </c>
      <c r="K7155">
        <v>5410</v>
      </c>
      <c r="L7155">
        <v>2949887</v>
      </c>
      <c r="M7155">
        <v>20921636</v>
      </c>
      <c r="N7155">
        <v>0</v>
      </c>
      <c r="O7155">
        <v>1231</v>
      </c>
      <c r="S7155">
        <v>6147190</v>
      </c>
      <c r="T7155">
        <v>8114771</v>
      </c>
      <c r="U7155">
        <v>5725121</v>
      </c>
      <c r="Y7155">
        <v>19995723</v>
      </c>
      <c r="Z7155" t="str">
        <f>TRIM(covid_vaccine_statewise[[#This Row],[State]]) &amp; "_" &amp; TEXT(covid_vaccine_statewise[[#This Row],[Updated On]], "yyyy-mm-dd")</f>
        <v>Uttar Pradesh_2021-06-15</v>
      </c>
    </row>
    <row r="7156" spans="1:26">
      <c r="A7156" s="1">
        <v>44363</v>
      </c>
      <c r="B7156" t="s">
        <v>56</v>
      </c>
      <c r="C7156">
        <v>24254164</v>
      </c>
      <c r="D7156">
        <f>IF(covid_vaccine_statewise[[#This Row],[State]]=B7155,IF(covid_vaccine_statewise[[#This Row],[Total Doses Administered]]-C7155&lt;0,0,covid_vaccine_statewise[[#This Row],[Total Doses Administered]]-C7155), covid_vaccine_statewise[[#This Row],[Total Doses Administered]])</f>
        <v>382641</v>
      </c>
      <c r="E7156">
        <v>1192646</v>
      </c>
      <c r="F7156">
        <v>6183</v>
      </c>
      <c r="G7156">
        <v>20343637</v>
      </c>
      <c r="H7156">
        <v>3910527</v>
      </c>
      <c r="I7156">
        <v>11680599</v>
      </c>
      <c r="J7156">
        <v>8657504</v>
      </c>
      <c r="K7156">
        <v>5534</v>
      </c>
      <c r="L7156">
        <v>3022768</v>
      </c>
      <c r="M7156">
        <v>21231396</v>
      </c>
      <c r="N7156">
        <v>0</v>
      </c>
      <c r="O7156">
        <v>1240</v>
      </c>
      <c r="S7156">
        <v>6333886</v>
      </c>
      <c r="T7156">
        <v>8227524</v>
      </c>
      <c r="U7156">
        <v>5773398</v>
      </c>
      <c r="Y7156">
        <v>20343637</v>
      </c>
      <c r="Z7156" t="str">
        <f>TRIM(covid_vaccine_statewise[[#This Row],[State]]) &amp; "_" &amp; TEXT(covid_vaccine_statewise[[#This Row],[Updated On]], "yyyy-mm-dd")</f>
        <v>Uttar Pradesh_2021-06-16</v>
      </c>
    </row>
    <row r="7157" spans="1:26">
      <c r="A7157" s="1">
        <v>44364</v>
      </c>
      <c r="B7157" t="s">
        <v>56</v>
      </c>
      <c r="C7157">
        <v>24673597</v>
      </c>
      <c r="D7157">
        <f>IF(covid_vaccine_statewise[[#This Row],[State]]=B7156,IF(covid_vaccine_statewise[[#This Row],[Total Doses Administered]]-C7156&lt;0,0,covid_vaccine_statewise[[#This Row],[Total Doses Administered]]-C7156), covid_vaccine_statewise[[#This Row],[Total Doses Administered]])</f>
        <v>419433</v>
      </c>
      <c r="E7157">
        <v>1285674</v>
      </c>
      <c r="F7157">
        <v>6537</v>
      </c>
      <c r="G7157">
        <v>20725526</v>
      </c>
      <c r="H7157">
        <v>3948071</v>
      </c>
      <c r="I7157">
        <v>11910176</v>
      </c>
      <c r="J7157">
        <v>8809681</v>
      </c>
      <c r="K7157">
        <v>5669</v>
      </c>
      <c r="L7157">
        <v>3090462</v>
      </c>
      <c r="M7157">
        <v>21583135</v>
      </c>
      <c r="N7157">
        <v>0</v>
      </c>
      <c r="O7157">
        <v>1240</v>
      </c>
      <c r="S7157">
        <v>6560825</v>
      </c>
      <c r="T7157">
        <v>8335081</v>
      </c>
      <c r="U7157">
        <v>5820639</v>
      </c>
      <c r="Y7157">
        <v>20725526</v>
      </c>
      <c r="Z7157" t="str">
        <f>TRIM(covid_vaccine_statewise[[#This Row],[State]]) &amp; "_" &amp; TEXT(covid_vaccine_statewise[[#This Row],[Updated On]], "yyyy-mm-dd")</f>
        <v>Uttar Pradesh_2021-06-17</v>
      </c>
    </row>
    <row r="7158" spans="1:26">
      <c r="A7158" s="1">
        <v>44365</v>
      </c>
      <c r="B7158" t="s">
        <v>56</v>
      </c>
      <c r="C7158">
        <v>25149677</v>
      </c>
      <c r="D7158">
        <f>IF(covid_vaccine_statewise[[#This Row],[State]]=B7157,IF(covid_vaccine_statewise[[#This Row],[Total Doses Administered]]-C7157&lt;0,0,covid_vaccine_statewise[[#This Row],[Total Doses Administered]]-C7157), covid_vaccine_statewise[[#This Row],[Total Doses Administered]])</f>
        <v>476080</v>
      </c>
      <c r="E7158">
        <v>1351827</v>
      </c>
      <c r="F7158">
        <v>6605</v>
      </c>
      <c r="G7158">
        <v>21162728</v>
      </c>
      <c r="H7158">
        <v>3986949</v>
      </c>
      <c r="I7158">
        <v>12171567</v>
      </c>
      <c r="J7158">
        <v>8985343</v>
      </c>
      <c r="K7158">
        <v>5818</v>
      </c>
      <c r="L7158">
        <v>3142293</v>
      </c>
      <c r="M7158">
        <v>22007384</v>
      </c>
      <c r="N7158">
        <v>0</v>
      </c>
      <c r="O7158">
        <v>1242</v>
      </c>
      <c r="S7158">
        <v>6805952</v>
      </c>
      <c r="T7158">
        <v>8468612</v>
      </c>
      <c r="U7158">
        <v>5878958</v>
      </c>
      <c r="Y7158">
        <v>21162728</v>
      </c>
      <c r="Z7158" t="str">
        <f>TRIM(covid_vaccine_statewise[[#This Row],[State]]) &amp; "_" &amp; TEXT(covid_vaccine_statewise[[#This Row],[Updated On]], "yyyy-mm-dd")</f>
        <v>Uttar Pradesh_2021-06-18</v>
      </c>
    </row>
    <row r="7159" spans="1:26">
      <c r="A7159" s="1">
        <v>44366</v>
      </c>
      <c r="B7159" t="s">
        <v>56</v>
      </c>
      <c r="C7159">
        <v>25610808</v>
      </c>
      <c r="D7159">
        <f>IF(covid_vaccine_statewise[[#This Row],[State]]=B7158,IF(covid_vaccine_statewise[[#This Row],[Total Doses Administered]]-C7158&lt;0,0,covid_vaccine_statewise[[#This Row],[Total Doses Administered]]-C7158), covid_vaccine_statewise[[#This Row],[Total Doses Administered]])</f>
        <v>461131</v>
      </c>
      <c r="E7159">
        <v>1333665</v>
      </c>
      <c r="F7159">
        <v>6372</v>
      </c>
      <c r="G7159">
        <v>21587631</v>
      </c>
      <c r="H7159">
        <v>4023177</v>
      </c>
      <c r="I7159">
        <v>12430468</v>
      </c>
      <c r="J7159">
        <v>9151204</v>
      </c>
      <c r="K7159">
        <v>5959</v>
      </c>
      <c r="L7159">
        <v>3193148</v>
      </c>
      <c r="M7159">
        <v>22417660</v>
      </c>
      <c r="N7159">
        <v>0</v>
      </c>
      <c r="O7159">
        <v>1264</v>
      </c>
      <c r="S7159">
        <v>7065962</v>
      </c>
      <c r="T7159">
        <v>8585050</v>
      </c>
      <c r="U7159">
        <v>5927195</v>
      </c>
      <c r="Y7159">
        <v>21587631</v>
      </c>
      <c r="Z7159" t="str">
        <f>TRIM(covid_vaccine_statewise[[#This Row],[State]]) &amp; "_" &amp; TEXT(covid_vaccine_statewise[[#This Row],[Updated On]], "yyyy-mm-dd")</f>
        <v>Uttar Pradesh_2021-06-19</v>
      </c>
    </row>
    <row r="7160" spans="1:26">
      <c r="A7160" s="1">
        <v>44367</v>
      </c>
      <c r="B7160" t="s">
        <v>56</v>
      </c>
      <c r="C7160">
        <v>25627085</v>
      </c>
      <c r="D7160">
        <f>IF(covid_vaccine_statewise[[#This Row],[State]]=B7159,IF(covid_vaccine_statewise[[#This Row],[Total Doses Administered]]-C7159&lt;0,0,covid_vaccine_statewise[[#This Row],[Total Doses Administered]]-C7159), covid_vaccine_statewise[[#This Row],[Total Doses Administered]])</f>
        <v>16277</v>
      </c>
      <c r="E7160">
        <v>70336</v>
      </c>
      <c r="F7160">
        <v>217</v>
      </c>
      <c r="G7160">
        <v>21602698</v>
      </c>
      <c r="H7160">
        <v>4024387</v>
      </c>
      <c r="I7160">
        <v>12438499</v>
      </c>
      <c r="J7160">
        <v>9158238</v>
      </c>
      <c r="K7160">
        <v>5961</v>
      </c>
      <c r="L7160">
        <v>3194980</v>
      </c>
      <c r="M7160">
        <v>22432105</v>
      </c>
      <c r="N7160">
        <v>0</v>
      </c>
      <c r="O7160">
        <v>1264</v>
      </c>
      <c r="S7160">
        <v>7073629</v>
      </c>
      <c r="T7160">
        <v>8589826</v>
      </c>
      <c r="U7160">
        <v>5929795</v>
      </c>
      <c r="Y7160">
        <v>21602698</v>
      </c>
      <c r="Z7160" t="str">
        <f>TRIM(covid_vaccine_statewise[[#This Row],[State]]) &amp; "_" &amp; TEXT(covid_vaccine_statewise[[#This Row],[Updated On]], "yyyy-mm-dd")</f>
        <v>Uttar Pradesh_2021-06-20</v>
      </c>
    </row>
    <row r="7161" spans="1:26">
      <c r="A7161" s="1">
        <v>44368</v>
      </c>
      <c r="B7161" t="s">
        <v>56</v>
      </c>
      <c r="C7161">
        <v>26359410</v>
      </c>
      <c r="D7161">
        <f>IF(covid_vaccine_statewise[[#This Row],[State]]=B7160,IF(covid_vaccine_statewise[[#This Row],[Total Doses Administered]]-C7160&lt;0,0,covid_vaccine_statewise[[#This Row],[Total Doses Administered]]-C7160), covid_vaccine_statewise[[#This Row],[Total Doses Administered]])</f>
        <v>732325</v>
      </c>
      <c r="E7161">
        <v>3009555</v>
      </c>
      <c r="F7161">
        <v>8496</v>
      </c>
      <c r="G7161">
        <v>22296504</v>
      </c>
      <c r="H7161">
        <v>4062906</v>
      </c>
      <c r="I7161">
        <v>12836202</v>
      </c>
      <c r="J7161">
        <v>9454074</v>
      </c>
      <c r="K7161">
        <v>6228</v>
      </c>
      <c r="L7161">
        <v>3230749</v>
      </c>
      <c r="M7161">
        <v>23128661</v>
      </c>
      <c r="N7161">
        <v>0</v>
      </c>
      <c r="O7161">
        <v>1271</v>
      </c>
      <c r="S7161">
        <v>7531675</v>
      </c>
      <c r="T7161">
        <v>8753113</v>
      </c>
      <c r="U7161">
        <v>6001893</v>
      </c>
      <c r="Y7161">
        <v>22296504</v>
      </c>
      <c r="Z7161" t="str">
        <f>TRIM(covid_vaccine_statewise[[#This Row],[State]]) &amp; "_" &amp; TEXT(covid_vaccine_statewise[[#This Row],[Updated On]], "yyyy-mm-dd")</f>
        <v>Uttar Pradesh_2021-06-21</v>
      </c>
    </row>
    <row r="7162" spans="1:26">
      <c r="A7162" s="1">
        <v>44369</v>
      </c>
      <c r="B7162" t="s">
        <v>56</v>
      </c>
      <c r="C7162">
        <v>27232439</v>
      </c>
      <c r="D7162">
        <f>IF(covid_vaccine_statewise[[#This Row],[State]]=B7161,IF(covid_vaccine_statewise[[#This Row],[Total Doses Administered]]-C7161&lt;0,0,covid_vaccine_statewise[[#This Row],[Total Doses Administered]]-C7161), covid_vaccine_statewise[[#This Row],[Total Doses Administered]])</f>
        <v>873029</v>
      </c>
      <c r="E7162">
        <v>3196627</v>
      </c>
      <c r="F7162">
        <v>8510</v>
      </c>
      <c r="G7162">
        <v>23129586</v>
      </c>
      <c r="H7162">
        <v>4102853</v>
      </c>
      <c r="I7162">
        <v>13299545</v>
      </c>
      <c r="J7162">
        <v>9823589</v>
      </c>
      <c r="K7162">
        <v>6452</v>
      </c>
      <c r="L7162">
        <v>3268447</v>
      </c>
      <c r="M7162">
        <v>23963992</v>
      </c>
      <c r="N7162">
        <v>0</v>
      </c>
      <c r="O7162">
        <v>1273</v>
      </c>
      <c r="S7162">
        <v>8083787</v>
      </c>
      <c r="T7162">
        <v>8947983</v>
      </c>
      <c r="U7162">
        <v>6087677</v>
      </c>
      <c r="Y7162">
        <v>23129586</v>
      </c>
      <c r="Z7162" t="str">
        <f>TRIM(covid_vaccine_statewise[[#This Row],[State]]) &amp; "_" &amp; TEXT(covid_vaccine_statewise[[#This Row],[Updated On]], "yyyy-mm-dd")</f>
        <v>Uttar Pradesh_2021-06-22</v>
      </c>
    </row>
    <row r="7163" spans="1:26">
      <c r="A7163" s="1">
        <v>44370</v>
      </c>
      <c r="B7163" t="s">
        <v>56</v>
      </c>
      <c r="C7163">
        <v>28060510</v>
      </c>
      <c r="D7163">
        <f>IF(covid_vaccine_statewise[[#This Row],[State]]=B7162,IF(covid_vaccine_statewise[[#This Row],[Total Doses Administered]]-C7162&lt;0,0,covid_vaccine_statewise[[#This Row],[Total Doses Administered]]-C7162), covid_vaccine_statewise[[#This Row],[Total Doses Administered]])</f>
        <v>828071</v>
      </c>
      <c r="E7163">
        <v>3145683</v>
      </c>
      <c r="F7163">
        <v>7915</v>
      </c>
      <c r="G7163">
        <v>23918186</v>
      </c>
      <c r="H7163">
        <v>4142324</v>
      </c>
      <c r="I7163">
        <v>13744007</v>
      </c>
      <c r="J7163">
        <v>10167502</v>
      </c>
      <c r="K7163">
        <v>6677</v>
      </c>
      <c r="L7163">
        <v>3320308</v>
      </c>
      <c r="M7163">
        <v>24740202</v>
      </c>
      <c r="N7163">
        <v>0</v>
      </c>
      <c r="O7163">
        <v>1273</v>
      </c>
      <c r="S7163">
        <v>8628938</v>
      </c>
      <c r="T7163">
        <v>9115423</v>
      </c>
      <c r="U7163">
        <v>6163351</v>
      </c>
      <c r="Y7163">
        <v>23918186</v>
      </c>
      <c r="Z7163" t="str">
        <f>TRIM(covid_vaccine_statewise[[#This Row],[State]]) &amp; "_" &amp; TEXT(covid_vaccine_statewise[[#This Row],[Updated On]], "yyyy-mm-dd")</f>
        <v>Uttar Pradesh_2021-06-23</v>
      </c>
    </row>
    <row r="7164" spans="1:26">
      <c r="A7164" s="1">
        <v>44371</v>
      </c>
      <c r="B7164" t="s">
        <v>56</v>
      </c>
      <c r="C7164">
        <v>28976470</v>
      </c>
      <c r="D7164">
        <f>IF(covid_vaccine_statewise[[#This Row],[State]]=B7163,IF(covid_vaccine_statewise[[#This Row],[Total Doses Administered]]-C7163&lt;0,0,covid_vaccine_statewise[[#This Row],[Total Doses Administered]]-C7163), covid_vaccine_statewise[[#This Row],[Total Doses Administered]])</f>
        <v>915960</v>
      </c>
      <c r="E7164">
        <v>3302270</v>
      </c>
      <c r="F7164">
        <v>8290</v>
      </c>
      <c r="G7164">
        <v>24782239</v>
      </c>
      <c r="H7164">
        <v>4194231</v>
      </c>
      <c r="I7164">
        <v>14226770</v>
      </c>
      <c r="J7164">
        <v>10548614</v>
      </c>
      <c r="K7164">
        <v>6855</v>
      </c>
      <c r="L7164">
        <v>3381149</v>
      </c>
      <c r="M7164">
        <v>25595321</v>
      </c>
      <c r="N7164">
        <v>0</v>
      </c>
      <c r="O7164">
        <v>1290</v>
      </c>
      <c r="S7164">
        <v>9213328</v>
      </c>
      <c r="T7164">
        <v>9307171</v>
      </c>
      <c r="U7164">
        <v>6250925</v>
      </c>
      <c r="Y7164">
        <v>24782239</v>
      </c>
      <c r="Z7164" t="str">
        <f>TRIM(covid_vaccine_statewise[[#This Row],[State]]) &amp; "_" &amp; TEXT(covid_vaccine_statewise[[#This Row],[Updated On]], "yyyy-mm-dd")</f>
        <v>Uttar Pradesh_2021-06-24</v>
      </c>
    </row>
    <row r="7165" spans="1:26">
      <c r="A7165" s="1">
        <v>44372</v>
      </c>
      <c r="B7165" t="s">
        <v>56</v>
      </c>
      <c r="C7165">
        <v>29857504</v>
      </c>
      <c r="D7165">
        <f>IF(covid_vaccine_statewise[[#This Row],[State]]=B7164,IF(covid_vaccine_statewise[[#This Row],[Total Doses Administered]]-C7164&lt;0,0,covid_vaccine_statewise[[#This Row],[Total Doses Administered]]-C7164), covid_vaccine_statewise[[#This Row],[Total Doses Administered]])</f>
        <v>881034</v>
      </c>
      <c r="E7165">
        <v>3458237</v>
      </c>
      <c r="F7165">
        <v>8424</v>
      </c>
      <c r="G7165">
        <v>25598956</v>
      </c>
      <c r="H7165">
        <v>4258548</v>
      </c>
      <c r="I7165">
        <v>17186133</v>
      </c>
      <c r="J7165">
        <v>12663779</v>
      </c>
      <c r="K7165">
        <v>7592</v>
      </c>
      <c r="L7165">
        <v>3446953</v>
      </c>
      <c r="M7165">
        <v>26410551</v>
      </c>
      <c r="N7165">
        <v>0</v>
      </c>
      <c r="O7165">
        <v>1305</v>
      </c>
      <c r="P7165">
        <v>10818593</v>
      </c>
      <c r="Q7165">
        <v>11029239</v>
      </c>
      <c r="R7165">
        <v>8009672</v>
      </c>
      <c r="Y7165">
        <v>25598956</v>
      </c>
      <c r="Z7165" t="str">
        <f>TRIM(covid_vaccine_statewise[[#This Row],[State]]) &amp; "_" &amp; TEXT(covid_vaccine_statewise[[#This Row],[Updated On]], "yyyy-mm-dd")</f>
        <v>Uttar Pradesh_2021-06-25</v>
      </c>
    </row>
    <row r="7166" spans="1:26">
      <c r="A7166" s="1">
        <v>44373</v>
      </c>
      <c r="B7166" t="s">
        <v>56</v>
      </c>
      <c r="C7166">
        <v>30451330</v>
      </c>
      <c r="D7166">
        <f>IF(covid_vaccine_statewise[[#This Row],[State]]=B7165,IF(covid_vaccine_statewise[[#This Row],[Total Doses Administered]]-C7165&lt;0,0,covid_vaccine_statewise[[#This Row],[Total Doses Administered]]-C7165), covid_vaccine_statewise[[#This Row],[Total Doses Administered]])</f>
        <v>593826</v>
      </c>
      <c r="E7166">
        <v>2868604</v>
      </c>
      <c r="F7166">
        <v>7489</v>
      </c>
      <c r="G7166">
        <v>26129782</v>
      </c>
      <c r="H7166">
        <v>4321548</v>
      </c>
      <c r="I7166">
        <v>17532228</v>
      </c>
      <c r="J7166">
        <v>12911302</v>
      </c>
      <c r="K7166">
        <v>7800</v>
      </c>
      <c r="L7166">
        <v>3516854</v>
      </c>
      <c r="M7166">
        <v>26934217</v>
      </c>
      <c r="N7166">
        <v>259</v>
      </c>
      <c r="O7166">
        <v>1329</v>
      </c>
      <c r="P7166">
        <v>11214061</v>
      </c>
      <c r="Q7166">
        <v>11166504</v>
      </c>
      <c r="R7166">
        <v>8070765</v>
      </c>
      <c r="Y7166">
        <v>26129782</v>
      </c>
      <c r="Z7166" t="str">
        <f>TRIM(covid_vaccine_statewise[[#This Row],[State]]) &amp; "_" &amp; TEXT(covid_vaccine_statewise[[#This Row],[Updated On]], "yyyy-mm-dd")</f>
        <v>Uttar Pradesh_2021-06-26</v>
      </c>
    </row>
    <row r="7167" spans="1:26">
      <c r="A7167" s="1">
        <v>44374</v>
      </c>
      <c r="B7167" t="s">
        <v>56</v>
      </c>
      <c r="C7167">
        <v>30479424</v>
      </c>
      <c r="D7167">
        <f>IF(covid_vaccine_statewise[[#This Row],[State]]=B7166,IF(covid_vaccine_statewise[[#This Row],[Total Doses Administered]]-C7166&lt;0,0,covid_vaccine_statewise[[#This Row],[Total Doses Administered]]-C7166), covid_vaccine_statewise[[#This Row],[Total Doses Administered]])</f>
        <v>28094</v>
      </c>
      <c r="E7167">
        <v>153364</v>
      </c>
      <c r="F7167">
        <v>234</v>
      </c>
      <c r="G7167">
        <v>26154179</v>
      </c>
      <c r="H7167">
        <v>4325245</v>
      </c>
      <c r="I7167">
        <v>17547679</v>
      </c>
      <c r="J7167">
        <v>12923942</v>
      </c>
      <c r="K7167">
        <v>7803</v>
      </c>
      <c r="L7167">
        <v>3520255</v>
      </c>
      <c r="M7167">
        <v>26958910</v>
      </c>
      <c r="N7167">
        <v>259</v>
      </c>
      <c r="O7167">
        <v>1329</v>
      </c>
      <c r="P7167">
        <v>11231466</v>
      </c>
      <c r="Q7167">
        <v>11173466</v>
      </c>
      <c r="R7167">
        <v>8074492</v>
      </c>
      <c r="Y7167">
        <v>26154179</v>
      </c>
      <c r="Z7167" t="str">
        <f>TRIM(covid_vaccine_statewise[[#This Row],[State]]) &amp; "_" &amp; TEXT(covid_vaccine_statewise[[#This Row],[Updated On]], "yyyy-mm-dd")</f>
        <v>Uttar Pradesh_2021-06-27</v>
      </c>
    </row>
    <row r="7168" spans="1:26">
      <c r="A7168" s="1">
        <v>44375</v>
      </c>
      <c r="B7168" t="s">
        <v>56</v>
      </c>
      <c r="C7168">
        <v>31002019</v>
      </c>
      <c r="D7168">
        <f>IF(covid_vaccine_statewise[[#This Row],[State]]=B7167,IF(covid_vaccine_statewise[[#This Row],[Total Doses Administered]]-C7167&lt;0,0,covid_vaccine_statewise[[#This Row],[Total Doses Administered]]-C7167), covid_vaccine_statewise[[#This Row],[Total Doses Administered]])</f>
        <v>522595</v>
      </c>
      <c r="E7168">
        <v>2420327</v>
      </c>
      <c r="F7168">
        <v>6437</v>
      </c>
      <c r="G7168">
        <v>26591964</v>
      </c>
      <c r="H7168">
        <v>4410055</v>
      </c>
      <c r="I7168">
        <v>17844625</v>
      </c>
      <c r="J7168">
        <v>13149395</v>
      </c>
      <c r="K7168">
        <v>7999</v>
      </c>
      <c r="L7168">
        <v>3568749</v>
      </c>
      <c r="M7168">
        <v>27433011</v>
      </c>
      <c r="N7168">
        <v>259</v>
      </c>
      <c r="O7168">
        <v>1346</v>
      </c>
      <c r="P7168">
        <v>11556194</v>
      </c>
      <c r="Q7168">
        <v>11306374</v>
      </c>
      <c r="R7168">
        <v>8139451</v>
      </c>
      <c r="Y7168">
        <v>26591964</v>
      </c>
      <c r="Z7168" t="str">
        <f>TRIM(covid_vaccine_statewise[[#This Row],[State]]) &amp; "_" &amp; TEXT(covid_vaccine_statewise[[#This Row],[Updated On]], "yyyy-mm-dd")</f>
        <v>Uttar Pradesh_2021-06-28</v>
      </c>
    </row>
    <row r="7169" spans="1:26">
      <c r="A7169" s="1">
        <v>44376</v>
      </c>
      <c r="B7169" t="s">
        <v>56</v>
      </c>
      <c r="C7169">
        <v>31209641</v>
      </c>
      <c r="D7169">
        <f>IF(covid_vaccine_statewise[[#This Row],[State]]=B7168,IF(covid_vaccine_statewise[[#This Row],[Total Doses Administered]]-C7168&lt;0,0,covid_vaccine_statewise[[#This Row],[Total Doses Administered]]-C7168), covid_vaccine_statewise[[#This Row],[Total Doses Administered]])</f>
        <v>207622</v>
      </c>
      <c r="E7169">
        <v>1643480</v>
      </c>
      <c r="F7169">
        <v>4427</v>
      </c>
      <c r="G7169">
        <v>26740850</v>
      </c>
      <c r="H7169">
        <v>4468791</v>
      </c>
      <c r="I7169">
        <v>17963272</v>
      </c>
      <c r="J7169">
        <v>13238302</v>
      </c>
      <c r="K7169">
        <v>8067</v>
      </c>
      <c r="L7169">
        <v>3616526</v>
      </c>
      <c r="M7169">
        <v>27592598</v>
      </c>
      <c r="N7169">
        <v>517</v>
      </c>
      <c r="O7169">
        <v>1346</v>
      </c>
      <c r="P7169">
        <v>11670292</v>
      </c>
      <c r="Q7169">
        <v>11370492</v>
      </c>
      <c r="R7169">
        <v>8168857</v>
      </c>
      <c r="Y7169">
        <v>26740850</v>
      </c>
      <c r="Z7169" t="str">
        <f>TRIM(covid_vaccine_statewise[[#This Row],[State]]) &amp; "_" &amp; TEXT(covid_vaccine_statewise[[#This Row],[Updated On]], "yyyy-mm-dd")</f>
        <v>Uttar Pradesh_2021-06-29</v>
      </c>
    </row>
    <row r="7170" spans="1:26">
      <c r="A7170" s="1">
        <v>44377</v>
      </c>
      <c r="B7170" t="s">
        <v>56</v>
      </c>
      <c r="C7170">
        <v>31281400</v>
      </c>
      <c r="D7170">
        <f>IF(covid_vaccine_statewise[[#This Row],[State]]=B7169,IF(covid_vaccine_statewise[[#This Row],[Total Doses Administered]]-C7169&lt;0,0,covid_vaccine_statewise[[#This Row],[Total Doses Administered]]-C7169), covid_vaccine_statewise[[#This Row],[Total Doses Administered]])</f>
        <v>71759</v>
      </c>
      <c r="E7170">
        <v>1192048</v>
      </c>
      <c r="F7170">
        <v>2930</v>
      </c>
      <c r="G7170">
        <v>26792784</v>
      </c>
      <c r="H7170">
        <v>4488616</v>
      </c>
      <c r="I7170">
        <v>18005374</v>
      </c>
      <c r="J7170">
        <v>13267937</v>
      </c>
      <c r="K7170">
        <v>8089</v>
      </c>
      <c r="L7170">
        <v>3647048</v>
      </c>
      <c r="M7170">
        <v>27633835</v>
      </c>
      <c r="N7170">
        <v>517</v>
      </c>
      <c r="O7170">
        <v>1360</v>
      </c>
      <c r="P7170">
        <v>11713082</v>
      </c>
      <c r="Q7170">
        <v>11390782</v>
      </c>
      <c r="R7170">
        <v>8177536</v>
      </c>
      <c r="Y7170">
        <v>26792784</v>
      </c>
      <c r="Z7170" t="str">
        <f>TRIM(covid_vaccine_statewise[[#This Row],[State]]) &amp; "_" &amp; TEXT(covid_vaccine_statewise[[#This Row],[Updated On]], "yyyy-mm-dd")</f>
        <v>Uttar Pradesh_2021-06-30</v>
      </c>
    </row>
    <row r="7171" spans="1:26">
      <c r="A7171" s="1">
        <v>44378</v>
      </c>
      <c r="B7171" t="s">
        <v>56</v>
      </c>
      <c r="C7171">
        <v>31633572</v>
      </c>
      <c r="D7171">
        <f>IF(covid_vaccine_statewise[[#This Row],[State]]=B7170,IF(covid_vaccine_statewise[[#This Row],[Total Doses Administered]]-C7170&lt;0,0,covid_vaccine_statewise[[#This Row],[Total Doses Administered]]-C7170), covid_vaccine_statewise[[#This Row],[Total Doses Administered]])</f>
        <v>352172</v>
      </c>
      <c r="E7171">
        <v>2018721</v>
      </c>
      <c r="F7171">
        <v>4862</v>
      </c>
      <c r="G7171">
        <v>27047411</v>
      </c>
      <c r="H7171">
        <v>4586161</v>
      </c>
      <c r="I7171">
        <v>18214230</v>
      </c>
      <c r="J7171">
        <v>13411106</v>
      </c>
      <c r="K7171">
        <v>8236</v>
      </c>
      <c r="L7171">
        <v>3715894</v>
      </c>
      <c r="M7171">
        <v>27917078</v>
      </c>
      <c r="N7171">
        <v>600</v>
      </c>
      <c r="O7171">
        <v>1362</v>
      </c>
      <c r="P7171">
        <v>11921011</v>
      </c>
      <c r="Q7171">
        <v>11489690</v>
      </c>
      <c r="R7171">
        <v>8222871</v>
      </c>
      <c r="Y7171">
        <v>27047411</v>
      </c>
      <c r="Z7171" t="str">
        <f>TRIM(covid_vaccine_statewise[[#This Row],[State]]) &amp; "_" &amp; TEXT(covid_vaccine_statewise[[#This Row],[Updated On]], "yyyy-mm-dd")</f>
        <v>Uttar Pradesh_2021-07-01</v>
      </c>
    </row>
    <row r="7172" spans="1:26">
      <c r="A7172" s="1">
        <v>44379</v>
      </c>
      <c r="B7172" t="s">
        <v>56</v>
      </c>
      <c r="C7172">
        <v>32067268</v>
      </c>
      <c r="D7172">
        <f>IF(covid_vaccine_statewise[[#This Row],[State]]=B7171,IF(covid_vaccine_statewise[[#This Row],[Total Doses Administered]]-C7171&lt;0,0,covid_vaccine_statewise[[#This Row],[Total Doses Administered]]-C7171), covid_vaccine_statewise[[#This Row],[Total Doses Administered]])</f>
        <v>433696</v>
      </c>
      <c r="E7172">
        <v>2059629</v>
      </c>
      <c r="F7172">
        <v>4844</v>
      </c>
      <c r="G7172">
        <v>27363633</v>
      </c>
      <c r="H7172">
        <v>4703635</v>
      </c>
      <c r="I7172">
        <v>18466398</v>
      </c>
      <c r="J7172">
        <v>13592512</v>
      </c>
      <c r="K7172">
        <v>8358</v>
      </c>
      <c r="L7172">
        <v>3775278</v>
      </c>
      <c r="M7172">
        <v>28291390</v>
      </c>
      <c r="N7172">
        <v>600</v>
      </c>
      <c r="O7172">
        <v>1382</v>
      </c>
      <c r="P7172">
        <v>12173275</v>
      </c>
      <c r="Q7172">
        <v>11613281</v>
      </c>
      <c r="R7172">
        <v>8280712</v>
      </c>
      <c r="Y7172">
        <v>27363633</v>
      </c>
      <c r="Z7172" t="str">
        <f>TRIM(covid_vaccine_statewise[[#This Row],[State]]) &amp; "_" &amp; TEXT(covid_vaccine_statewise[[#This Row],[Updated On]], "yyyy-mm-dd")</f>
        <v>Uttar Pradesh_2021-07-02</v>
      </c>
    </row>
    <row r="7173" spans="1:26">
      <c r="A7173" s="1">
        <v>44380</v>
      </c>
      <c r="B7173" t="s">
        <v>56</v>
      </c>
      <c r="C7173">
        <v>32596520</v>
      </c>
      <c r="D7173">
        <f>IF(covid_vaccine_statewise[[#This Row],[State]]=B7172,IF(covid_vaccine_statewise[[#This Row],[Total Doses Administered]]-C7172&lt;0,0,covid_vaccine_statewise[[#This Row],[Total Doses Administered]]-C7172), covid_vaccine_statewise[[#This Row],[Total Doses Administered]])</f>
        <v>529252</v>
      </c>
      <c r="E7173">
        <v>1929157</v>
      </c>
      <c r="F7173">
        <v>4855</v>
      </c>
      <c r="G7173">
        <v>27776672</v>
      </c>
      <c r="H7173">
        <v>4819848</v>
      </c>
      <c r="I7173">
        <v>18774361</v>
      </c>
      <c r="J7173">
        <v>13813649</v>
      </c>
      <c r="K7173">
        <v>8510</v>
      </c>
      <c r="L7173">
        <v>3851510</v>
      </c>
      <c r="M7173">
        <v>28744003</v>
      </c>
      <c r="N7173">
        <v>1007</v>
      </c>
      <c r="O7173">
        <v>1398</v>
      </c>
      <c r="P7173">
        <v>12500053</v>
      </c>
      <c r="Q7173">
        <v>11752957</v>
      </c>
      <c r="R7173">
        <v>8343510</v>
      </c>
      <c r="Y7173">
        <v>27776672</v>
      </c>
      <c r="Z7173" t="str">
        <f>TRIM(covid_vaccine_statewise[[#This Row],[State]]) &amp; "_" &amp; TEXT(covid_vaccine_statewise[[#This Row],[Updated On]], "yyyy-mm-dd")</f>
        <v>Uttar Pradesh_2021-07-03</v>
      </c>
    </row>
    <row r="7174" spans="1:26">
      <c r="A7174" s="1">
        <v>44381</v>
      </c>
      <c r="B7174" t="s">
        <v>56</v>
      </c>
      <c r="C7174">
        <v>32629055</v>
      </c>
      <c r="D7174">
        <f>IF(covid_vaccine_statewise[[#This Row],[State]]=B7173,IF(covid_vaccine_statewise[[#This Row],[Total Doses Administered]]-C7173&lt;0,0,covid_vaccine_statewise[[#This Row],[Total Doses Administered]]-C7173), covid_vaccine_statewise[[#This Row],[Total Doses Administered]])</f>
        <v>32535</v>
      </c>
      <c r="E7174">
        <v>232068</v>
      </c>
      <c r="F7174">
        <v>393</v>
      </c>
      <c r="G7174">
        <v>27802518</v>
      </c>
      <c r="H7174">
        <v>4826537</v>
      </c>
      <c r="I7174">
        <v>18791676</v>
      </c>
      <c r="J7174">
        <v>13828867</v>
      </c>
      <c r="K7174">
        <v>8512</v>
      </c>
      <c r="L7174">
        <v>3855170</v>
      </c>
      <c r="M7174">
        <v>28772593</v>
      </c>
      <c r="N7174">
        <v>1292</v>
      </c>
      <c r="O7174">
        <v>1411</v>
      </c>
      <c r="P7174">
        <v>12519793</v>
      </c>
      <c r="Q7174">
        <v>11761044</v>
      </c>
      <c r="R7174">
        <v>8348218</v>
      </c>
      <c r="Y7174">
        <v>27802518</v>
      </c>
      <c r="Z7174" t="str">
        <f>TRIM(covid_vaccine_statewise[[#This Row],[State]]) &amp; "_" &amp; TEXT(covid_vaccine_statewise[[#This Row],[Updated On]], "yyyy-mm-dd")</f>
        <v>Uttar Pradesh_2021-07-04</v>
      </c>
    </row>
    <row r="7175" spans="1:26">
      <c r="A7175" s="1">
        <v>44382</v>
      </c>
      <c r="B7175" t="s">
        <v>56</v>
      </c>
      <c r="C7175">
        <v>33483868</v>
      </c>
      <c r="D7175">
        <f>IF(covid_vaccine_statewise[[#This Row],[State]]=B7174,IF(covid_vaccine_statewise[[#This Row],[Total Doses Administered]]-C7174&lt;0,0,covid_vaccine_statewise[[#This Row],[Total Doses Administered]]-C7174), covid_vaccine_statewise[[#This Row],[Total Doses Administered]])</f>
        <v>854813</v>
      </c>
      <c r="E7175">
        <v>2877858</v>
      </c>
      <c r="F7175">
        <v>6583</v>
      </c>
      <c r="G7175">
        <v>28472822</v>
      </c>
      <c r="H7175">
        <v>5011046</v>
      </c>
      <c r="I7175">
        <v>19257159</v>
      </c>
      <c r="J7175">
        <v>14217898</v>
      </c>
      <c r="K7175">
        <v>8811</v>
      </c>
      <c r="L7175">
        <v>3971463</v>
      </c>
      <c r="M7175">
        <v>29510957</v>
      </c>
      <c r="N7175">
        <v>1448</v>
      </c>
      <c r="O7175">
        <v>1414</v>
      </c>
      <c r="P7175">
        <v>13040167</v>
      </c>
      <c r="Q7175">
        <v>11985560</v>
      </c>
      <c r="R7175">
        <v>8458141</v>
      </c>
      <c r="Y7175">
        <v>28472822</v>
      </c>
      <c r="Z7175" t="str">
        <f>TRIM(covid_vaccine_statewise[[#This Row],[State]]) &amp; "_" &amp; TEXT(covid_vaccine_statewise[[#This Row],[Updated On]], "yyyy-mm-dd")</f>
        <v>Uttar Pradesh_2021-07-05</v>
      </c>
    </row>
    <row r="7176" spans="1:26">
      <c r="A7176" s="1">
        <v>44383</v>
      </c>
      <c r="B7176" t="s">
        <v>56</v>
      </c>
      <c r="C7176">
        <v>34513734</v>
      </c>
      <c r="D7176">
        <f>IF(covid_vaccine_statewise[[#This Row],[State]]=B7175,IF(covid_vaccine_statewise[[#This Row],[Total Doses Administered]]-C7175&lt;0,0,covid_vaccine_statewise[[#This Row],[Total Doses Administered]]-C7175), covid_vaccine_statewise[[#This Row],[Total Doses Administered]])</f>
        <v>1029866</v>
      </c>
      <c r="E7176">
        <v>3267681</v>
      </c>
      <c r="F7176">
        <v>7368</v>
      </c>
      <c r="G7176">
        <v>29305008</v>
      </c>
      <c r="H7176">
        <v>5208726</v>
      </c>
      <c r="I7176">
        <v>19811048</v>
      </c>
      <c r="J7176">
        <v>14693569</v>
      </c>
      <c r="K7176">
        <v>9117</v>
      </c>
      <c r="L7176">
        <v>4066926</v>
      </c>
      <c r="M7176">
        <v>30445181</v>
      </c>
      <c r="N7176">
        <v>1627</v>
      </c>
      <c r="O7176">
        <v>1431</v>
      </c>
      <c r="P7176">
        <v>13679990</v>
      </c>
      <c r="Q7176">
        <v>12248222</v>
      </c>
      <c r="R7176">
        <v>8585522</v>
      </c>
      <c r="Y7176">
        <v>29305008</v>
      </c>
      <c r="Z7176" t="str">
        <f>TRIM(covid_vaccine_statewise[[#This Row],[State]]) &amp; "_" &amp; TEXT(covid_vaccine_statewise[[#This Row],[Updated On]], "yyyy-mm-dd")</f>
        <v>Uttar Pradesh_2021-07-06</v>
      </c>
    </row>
    <row r="7177" spans="1:26">
      <c r="A7177" s="1">
        <v>44384</v>
      </c>
      <c r="B7177" t="s">
        <v>56</v>
      </c>
      <c r="C7177">
        <v>35267463</v>
      </c>
      <c r="D7177">
        <f>IF(covid_vaccine_statewise[[#This Row],[State]]=B7176,IF(covid_vaccine_statewise[[#This Row],[Total Doses Administered]]-C7176&lt;0,0,covid_vaccine_statewise[[#This Row],[Total Doses Administered]]-C7176), covid_vaccine_statewise[[#This Row],[Total Doses Administered]])</f>
        <v>753729</v>
      </c>
      <c r="E7177">
        <v>2666479</v>
      </c>
      <c r="F7177">
        <v>6187</v>
      </c>
      <c r="G7177">
        <v>29892445</v>
      </c>
      <c r="H7177">
        <v>5375018</v>
      </c>
      <c r="I7177">
        <v>20221553</v>
      </c>
      <c r="J7177">
        <v>15036565</v>
      </c>
      <c r="K7177">
        <v>9345</v>
      </c>
      <c r="L7177">
        <v>4161268</v>
      </c>
      <c r="M7177">
        <v>31104240</v>
      </c>
      <c r="N7177">
        <v>1955</v>
      </c>
      <c r="O7177">
        <v>1435</v>
      </c>
      <c r="P7177">
        <v>14139818</v>
      </c>
      <c r="Q7177">
        <v>12446339</v>
      </c>
      <c r="R7177">
        <v>8681306</v>
      </c>
      <c r="Y7177">
        <v>29892445</v>
      </c>
      <c r="Z7177" t="str">
        <f>TRIM(covid_vaccine_statewise[[#This Row],[State]]) &amp; "_" &amp; TEXT(covid_vaccine_statewise[[#This Row],[Updated On]], "yyyy-mm-dd")</f>
        <v>Uttar Pradesh_2021-07-07</v>
      </c>
    </row>
    <row r="7178" spans="1:26">
      <c r="A7178" s="1">
        <v>44385</v>
      </c>
      <c r="B7178" t="s">
        <v>56</v>
      </c>
      <c r="C7178">
        <v>36067913</v>
      </c>
      <c r="D7178">
        <f>IF(covid_vaccine_statewise[[#This Row],[State]]=B7177,IF(covid_vaccine_statewise[[#This Row],[Total Doses Administered]]-C7177&lt;0,0,covid_vaccine_statewise[[#This Row],[Total Doses Administered]]-C7177), covid_vaccine_statewise[[#This Row],[Total Doses Administered]])</f>
        <v>800450</v>
      </c>
      <c r="E7178">
        <v>2802959</v>
      </c>
      <c r="F7178">
        <v>6553</v>
      </c>
      <c r="G7178">
        <v>30535594</v>
      </c>
      <c r="H7178">
        <v>5532319</v>
      </c>
      <c r="I7178">
        <v>20654587</v>
      </c>
      <c r="J7178">
        <v>15403570</v>
      </c>
      <c r="K7178">
        <v>9756</v>
      </c>
      <c r="L7178">
        <v>4231917</v>
      </c>
      <c r="M7178">
        <v>31833697</v>
      </c>
      <c r="N7178">
        <v>2299</v>
      </c>
      <c r="O7178">
        <v>1442</v>
      </c>
      <c r="P7178">
        <v>14639350</v>
      </c>
      <c r="Q7178">
        <v>12648992</v>
      </c>
      <c r="R7178">
        <v>8779571</v>
      </c>
      <c r="Y7178">
        <v>30535594</v>
      </c>
      <c r="Z7178" t="str">
        <f>TRIM(covid_vaccine_statewise[[#This Row],[State]]) &amp; "_" &amp; TEXT(covid_vaccine_statewise[[#This Row],[Updated On]], "yyyy-mm-dd")</f>
        <v>Uttar Pradesh_2021-07-08</v>
      </c>
    </row>
    <row r="7179" spans="1:26">
      <c r="A7179" s="1">
        <v>44386</v>
      </c>
      <c r="B7179" t="s">
        <v>56</v>
      </c>
      <c r="C7179">
        <v>36814185</v>
      </c>
      <c r="D7179">
        <f>IF(covid_vaccine_statewise[[#This Row],[State]]=B7178,IF(covid_vaccine_statewise[[#This Row],[Total Doses Administered]]-C7178&lt;0,0,covid_vaccine_statewise[[#This Row],[Total Doses Administered]]-C7178), covid_vaccine_statewise[[#This Row],[Total Doses Administered]])</f>
        <v>746272</v>
      </c>
      <c r="E7179">
        <v>2703165</v>
      </c>
      <c r="F7179">
        <v>6210</v>
      </c>
      <c r="G7179">
        <v>31124499</v>
      </c>
      <c r="H7179">
        <v>5689686</v>
      </c>
      <c r="I7179">
        <v>21062821</v>
      </c>
      <c r="J7179">
        <v>15741239</v>
      </c>
      <c r="K7179">
        <v>10125</v>
      </c>
      <c r="L7179">
        <v>4304676</v>
      </c>
      <c r="M7179">
        <v>32506875</v>
      </c>
      <c r="N7179">
        <v>2634</v>
      </c>
      <c r="O7179">
        <v>1448</v>
      </c>
      <c r="P7179">
        <v>15099933</v>
      </c>
      <c r="Q7179">
        <v>12841905</v>
      </c>
      <c r="R7179">
        <v>8872347</v>
      </c>
      <c r="Y7179">
        <v>31124499</v>
      </c>
      <c r="Z7179" t="str">
        <f>TRIM(covid_vaccine_statewise[[#This Row],[State]]) &amp; "_" &amp; TEXT(covid_vaccine_statewise[[#This Row],[Updated On]], "yyyy-mm-dd")</f>
        <v>Uttar Pradesh_2021-07-09</v>
      </c>
    </row>
    <row r="7180" spans="1:26">
      <c r="A7180" s="1">
        <v>44387</v>
      </c>
      <c r="B7180" t="s">
        <v>56</v>
      </c>
      <c r="C7180">
        <v>37165499</v>
      </c>
      <c r="D7180">
        <f>IF(covid_vaccine_statewise[[#This Row],[State]]=B7179,IF(covid_vaccine_statewise[[#This Row],[Total Doses Administered]]-C7179&lt;0,0,covid_vaccine_statewise[[#This Row],[Total Doses Administered]]-C7179), covid_vaccine_statewise[[#This Row],[Total Doses Administered]])</f>
        <v>351314</v>
      </c>
      <c r="E7180">
        <v>1570510</v>
      </c>
      <c r="F7180">
        <v>3408</v>
      </c>
      <c r="G7180">
        <v>31368297</v>
      </c>
      <c r="H7180">
        <v>5797202</v>
      </c>
      <c r="I7180">
        <v>21267730</v>
      </c>
      <c r="J7180">
        <v>15887467</v>
      </c>
      <c r="K7180">
        <v>10302</v>
      </c>
      <c r="L7180">
        <v>4372527</v>
      </c>
      <c r="M7180">
        <v>32789436</v>
      </c>
      <c r="N7180">
        <v>3536</v>
      </c>
      <c r="O7180">
        <v>1455</v>
      </c>
      <c r="P7180">
        <v>15312310</v>
      </c>
      <c r="Q7180">
        <v>12940270</v>
      </c>
      <c r="R7180">
        <v>8912919</v>
      </c>
      <c r="Y7180">
        <v>31368297</v>
      </c>
      <c r="Z7180" t="str">
        <f>TRIM(covid_vaccine_statewise[[#This Row],[State]]) &amp; "_" &amp; TEXT(covid_vaccine_statewise[[#This Row],[Updated On]], "yyyy-mm-dd")</f>
        <v>Uttar Pradesh_2021-07-10</v>
      </c>
    </row>
    <row r="7181" spans="1:26">
      <c r="A7181" s="1">
        <v>44388</v>
      </c>
      <c r="B7181" t="s">
        <v>56</v>
      </c>
      <c r="C7181">
        <v>37182190</v>
      </c>
      <c r="D7181">
        <f>IF(covid_vaccine_statewise[[#This Row],[State]]=B7180,IF(covid_vaccine_statewise[[#This Row],[Total Doses Administered]]-C7180&lt;0,0,covid_vaccine_statewise[[#This Row],[Total Doses Administered]]-C7180), covid_vaccine_statewise[[#This Row],[Total Doses Administered]])</f>
        <v>16691</v>
      </c>
      <c r="E7181">
        <v>141244</v>
      </c>
      <c r="F7181">
        <v>261</v>
      </c>
      <c r="G7181">
        <v>31380936</v>
      </c>
      <c r="H7181">
        <v>5801254</v>
      </c>
      <c r="I7181">
        <v>21276384</v>
      </c>
      <c r="J7181">
        <v>15895500</v>
      </c>
      <c r="K7181">
        <v>10306</v>
      </c>
      <c r="L7181">
        <v>4375583</v>
      </c>
      <c r="M7181">
        <v>32802475</v>
      </c>
      <c r="N7181">
        <v>4132</v>
      </c>
      <c r="O7181">
        <v>1455</v>
      </c>
      <c r="P7181">
        <v>15322125</v>
      </c>
      <c r="Q7181">
        <v>12944881</v>
      </c>
      <c r="R7181">
        <v>8915184</v>
      </c>
      <c r="Y7181">
        <v>31380936</v>
      </c>
      <c r="Z7181" t="str">
        <f>TRIM(covid_vaccine_statewise[[#This Row],[State]]) &amp; "_" &amp; TEXT(covid_vaccine_statewise[[#This Row],[Updated On]], "yyyy-mm-dd")</f>
        <v>Uttar Pradesh_2021-07-11</v>
      </c>
    </row>
    <row r="7182" spans="1:26">
      <c r="A7182" s="1">
        <v>44389</v>
      </c>
      <c r="B7182" t="s">
        <v>56</v>
      </c>
      <c r="C7182">
        <v>37697118</v>
      </c>
      <c r="D7182">
        <f>IF(covid_vaccine_statewise[[#This Row],[State]]=B7181,IF(covid_vaccine_statewise[[#This Row],[Total Doses Administered]]-C7181&lt;0,0,covid_vaccine_statewise[[#This Row],[Total Doses Administered]]-C7181), covid_vaccine_statewise[[#This Row],[Total Doses Administered]])</f>
        <v>514928</v>
      </c>
      <c r="E7182">
        <v>1833191</v>
      </c>
      <c r="F7182">
        <v>4367</v>
      </c>
      <c r="G7182">
        <v>31757700</v>
      </c>
      <c r="H7182">
        <v>5939418</v>
      </c>
      <c r="I7182">
        <v>21563765</v>
      </c>
      <c r="J7182">
        <v>16122818</v>
      </c>
      <c r="K7182">
        <v>10535</v>
      </c>
      <c r="L7182">
        <v>4431453</v>
      </c>
      <c r="M7182">
        <v>33260994</v>
      </c>
      <c r="N7182">
        <v>4671</v>
      </c>
      <c r="O7182">
        <v>1455</v>
      </c>
      <c r="P7182">
        <v>15635990</v>
      </c>
      <c r="Q7182">
        <v>13081729</v>
      </c>
      <c r="R7182">
        <v>8979399</v>
      </c>
      <c r="Y7182">
        <v>31757700</v>
      </c>
      <c r="Z7182" t="str">
        <f>TRIM(covid_vaccine_statewise[[#This Row],[State]]) &amp; "_" &amp; TEXT(covid_vaccine_statewise[[#This Row],[Updated On]], "yyyy-mm-dd")</f>
        <v>Uttar Pradesh_2021-07-12</v>
      </c>
    </row>
    <row r="7183" spans="1:26">
      <c r="A7183" s="1">
        <v>44390</v>
      </c>
      <c r="B7183" t="s">
        <v>56</v>
      </c>
      <c r="C7183">
        <v>38345389</v>
      </c>
      <c r="D7183">
        <f>IF(covid_vaccine_statewise[[#This Row],[State]]=B7182,IF(covid_vaccine_statewise[[#This Row],[Total Doses Administered]]-C7182&lt;0,0,covid_vaccine_statewise[[#This Row],[Total Doses Administered]]-C7182), covid_vaccine_statewise[[#This Row],[Total Doses Administered]])</f>
        <v>648271</v>
      </c>
      <c r="E7183">
        <v>2154408</v>
      </c>
      <c r="F7183">
        <v>4895</v>
      </c>
      <c r="G7183">
        <v>32262219</v>
      </c>
      <c r="H7183">
        <v>6083170</v>
      </c>
      <c r="I7183">
        <v>21922136</v>
      </c>
      <c r="J7183">
        <v>16412417</v>
      </c>
      <c r="K7183">
        <v>10836</v>
      </c>
      <c r="L7183">
        <v>4495938</v>
      </c>
      <c r="M7183">
        <v>33844219</v>
      </c>
      <c r="N7183">
        <v>5232</v>
      </c>
      <c r="O7183">
        <v>1461</v>
      </c>
      <c r="P7183">
        <v>16048527</v>
      </c>
      <c r="Q7183">
        <v>13242161</v>
      </c>
      <c r="R7183">
        <v>9054701</v>
      </c>
      <c r="Y7183">
        <v>32262219</v>
      </c>
      <c r="Z7183" t="str">
        <f>TRIM(covid_vaccine_statewise[[#This Row],[State]]) &amp; "_" &amp; TEXT(covid_vaccine_statewise[[#This Row],[Updated On]], "yyyy-mm-dd")</f>
        <v>Uttar Pradesh_2021-07-13</v>
      </c>
    </row>
    <row r="7184" spans="1:26">
      <c r="A7184" s="1">
        <v>44391</v>
      </c>
      <c r="B7184" t="s">
        <v>56</v>
      </c>
      <c r="C7184">
        <v>38837428</v>
      </c>
      <c r="D7184">
        <f>IF(covid_vaccine_statewise[[#This Row],[State]]=B7183,IF(covid_vaccine_statewise[[#This Row],[Total Doses Administered]]-C7183&lt;0,0,covid_vaccine_statewise[[#This Row],[Total Doses Administered]]-C7183), covid_vaccine_statewise[[#This Row],[Total Doses Administered]])</f>
        <v>492039</v>
      </c>
      <c r="E7184">
        <v>1208280</v>
      </c>
      <c r="F7184">
        <v>2872</v>
      </c>
      <c r="G7184">
        <v>32665993</v>
      </c>
      <c r="H7184">
        <v>6171435</v>
      </c>
      <c r="I7184">
        <v>22198359</v>
      </c>
      <c r="J7184">
        <v>16628026</v>
      </c>
      <c r="K7184">
        <v>11043</v>
      </c>
      <c r="L7184">
        <v>4567547</v>
      </c>
      <c r="M7184">
        <v>34263939</v>
      </c>
      <c r="N7184">
        <v>5942</v>
      </c>
      <c r="O7184">
        <v>1461</v>
      </c>
      <c r="P7184">
        <v>16251725</v>
      </c>
      <c r="Q7184">
        <v>13427178</v>
      </c>
      <c r="R7184">
        <v>9158525</v>
      </c>
      <c r="Y7184">
        <v>32665993</v>
      </c>
      <c r="Z7184" t="str">
        <f>TRIM(covid_vaccine_statewise[[#This Row],[State]]) &amp; "_" &amp; TEXT(covid_vaccine_statewise[[#This Row],[Updated On]], "yyyy-mm-dd")</f>
        <v>Uttar Pradesh_2021-07-14</v>
      </c>
    </row>
    <row r="7185" spans="1:26">
      <c r="A7185" s="1">
        <v>44392</v>
      </c>
      <c r="B7185" t="s">
        <v>56</v>
      </c>
      <c r="C7185">
        <v>39516462</v>
      </c>
      <c r="D7185">
        <f>IF(covid_vaccine_statewise[[#This Row],[State]]=B7184,IF(covid_vaccine_statewise[[#This Row],[Total Doses Administered]]-C7184&lt;0,0,covid_vaccine_statewise[[#This Row],[Total Doses Administered]]-C7184), covid_vaccine_statewise[[#This Row],[Total Doses Administered]])</f>
        <v>679034</v>
      </c>
      <c r="E7185">
        <v>2089793</v>
      </c>
      <c r="F7185">
        <v>4827</v>
      </c>
      <c r="G7185">
        <v>33208981</v>
      </c>
      <c r="H7185">
        <v>6307481</v>
      </c>
      <c r="I7185">
        <v>22573936</v>
      </c>
      <c r="J7185">
        <v>16931243</v>
      </c>
      <c r="K7185">
        <v>11283</v>
      </c>
      <c r="L7185">
        <v>4622002</v>
      </c>
      <c r="M7185">
        <v>34887825</v>
      </c>
      <c r="N7185">
        <v>6635</v>
      </c>
      <c r="O7185">
        <v>1466</v>
      </c>
      <c r="P7185">
        <v>16689854</v>
      </c>
      <c r="Q7185">
        <v>13590941</v>
      </c>
      <c r="R7185">
        <v>9235667</v>
      </c>
      <c r="Y7185">
        <v>33208981</v>
      </c>
      <c r="Z7185" t="str">
        <f>TRIM(covid_vaccine_statewise[[#This Row],[State]]) &amp; "_" &amp; TEXT(covid_vaccine_statewise[[#This Row],[Updated On]], "yyyy-mm-dd")</f>
        <v>Uttar Pradesh_2021-07-15</v>
      </c>
    </row>
    <row r="7186" spans="1:26">
      <c r="A7186" s="1">
        <v>44393</v>
      </c>
      <c r="B7186" t="s">
        <v>56</v>
      </c>
      <c r="C7186">
        <v>39934673</v>
      </c>
      <c r="D7186">
        <f>IF(covid_vaccine_statewise[[#This Row],[State]]=B7185,IF(covid_vaccine_statewise[[#This Row],[Total Doses Administered]]-C7185&lt;0,0,covid_vaccine_statewise[[#This Row],[Total Doses Administered]]-C7185), covid_vaccine_statewise[[#This Row],[Total Doses Administered]])</f>
        <v>418211</v>
      </c>
      <c r="E7186">
        <v>1572941</v>
      </c>
      <c r="F7186">
        <v>3676</v>
      </c>
      <c r="G7186">
        <v>33522527</v>
      </c>
      <c r="H7186">
        <v>6412146</v>
      </c>
      <c r="I7186">
        <v>22808970</v>
      </c>
      <c r="J7186">
        <v>17114248</v>
      </c>
      <c r="K7186">
        <v>11455</v>
      </c>
      <c r="L7186">
        <v>4710758</v>
      </c>
      <c r="M7186">
        <v>35216630</v>
      </c>
      <c r="N7186">
        <v>7285</v>
      </c>
      <c r="O7186">
        <v>1469</v>
      </c>
      <c r="P7186">
        <v>16955583</v>
      </c>
      <c r="Q7186">
        <v>13696496</v>
      </c>
      <c r="R7186">
        <v>9282594</v>
      </c>
      <c r="Y7186">
        <v>33522527</v>
      </c>
      <c r="Z7186" t="str">
        <f>TRIM(covid_vaccine_statewise[[#This Row],[State]]) &amp; "_" &amp; TEXT(covid_vaccine_statewise[[#This Row],[Updated On]], "yyyy-mm-dd")</f>
        <v>Uttar Pradesh_2021-07-16</v>
      </c>
    </row>
    <row r="7187" spans="1:26">
      <c r="A7187" s="1">
        <v>44394</v>
      </c>
      <c r="B7187" t="s">
        <v>56</v>
      </c>
      <c r="C7187">
        <v>40351449</v>
      </c>
      <c r="D7187">
        <f>IF(covid_vaccine_statewise[[#This Row],[State]]=B7186,IF(covid_vaccine_statewise[[#This Row],[Total Doses Administered]]-C7186&lt;0,0,covid_vaccine_statewise[[#This Row],[Total Doses Administered]]-C7186), covid_vaccine_statewise[[#This Row],[Total Doses Administered]])</f>
        <v>416776</v>
      </c>
      <c r="E7187">
        <v>1419841</v>
      </c>
      <c r="F7187">
        <v>3356</v>
      </c>
      <c r="G7187">
        <v>33830125</v>
      </c>
      <c r="H7187">
        <v>6521324</v>
      </c>
      <c r="I7187">
        <v>23055949</v>
      </c>
      <c r="J7187">
        <v>17283869</v>
      </c>
      <c r="K7187">
        <v>11631</v>
      </c>
      <c r="L7187">
        <v>4771228</v>
      </c>
      <c r="M7187">
        <v>35572163</v>
      </c>
      <c r="N7187">
        <v>8058</v>
      </c>
      <c r="O7187">
        <v>1470</v>
      </c>
      <c r="P7187">
        <v>17223379</v>
      </c>
      <c r="Q7187">
        <v>13802756</v>
      </c>
      <c r="R7187">
        <v>9325314</v>
      </c>
      <c r="Y7187">
        <v>33830125</v>
      </c>
      <c r="Z7187" t="str">
        <f>TRIM(covid_vaccine_statewise[[#This Row],[State]]) &amp; "_" &amp; TEXT(covid_vaccine_statewise[[#This Row],[Updated On]], "yyyy-mm-dd")</f>
        <v>Uttar Pradesh_2021-07-17</v>
      </c>
    </row>
    <row r="7188" spans="1:26">
      <c r="A7188" s="1">
        <v>44395</v>
      </c>
      <c r="B7188" t="s">
        <v>56</v>
      </c>
      <c r="C7188">
        <v>40368178</v>
      </c>
      <c r="D7188">
        <f>IF(covid_vaccine_statewise[[#This Row],[State]]=B7187,IF(covid_vaccine_statewise[[#This Row],[Total Doses Administered]]-C7187&lt;0,0,covid_vaccine_statewise[[#This Row],[Total Doses Administered]]-C7187), covid_vaccine_statewise[[#This Row],[Total Doses Administered]])</f>
        <v>16729</v>
      </c>
      <c r="E7188">
        <v>172431</v>
      </c>
      <c r="F7188">
        <v>339</v>
      </c>
      <c r="G7188">
        <v>33842280</v>
      </c>
      <c r="H7188">
        <v>6525898</v>
      </c>
      <c r="I7188">
        <v>23064896</v>
      </c>
      <c r="J7188">
        <v>17291650</v>
      </c>
      <c r="K7188">
        <v>11632</v>
      </c>
      <c r="L7188">
        <v>4774727</v>
      </c>
      <c r="M7188">
        <v>35585299</v>
      </c>
      <c r="N7188">
        <v>8152</v>
      </c>
      <c r="O7188">
        <v>1472</v>
      </c>
      <c r="P7188">
        <v>17233938</v>
      </c>
      <c r="Q7188">
        <v>13806915</v>
      </c>
      <c r="R7188">
        <v>9327325</v>
      </c>
      <c r="Y7188">
        <v>33842280</v>
      </c>
      <c r="Z7188" t="str">
        <f>TRIM(covid_vaccine_statewise[[#This Row],[State]]) &amp; "_" &amp; TEXT(covid_vaccine_statewise[[#This Row],[Updated On]], "yyyy-mm-dd")</f>
        <v>Uttar Pradesh_2021-07-18</v>
      </c>
    </row>
    <row r="7189" spans="1:26">
      <c r="A7189" s="1">
        <v>44396</v>
      </c>
      <c r="B7189" t="s">
        <v>56</v>
      </c>
      <c r="C7189">
        <v>41047998</v>
      </c>
      <c r="D7189">
        <f>IF(covid_vaccine_statewise[[#This Row],[State]]=B7188,IF(covid_vaccine_statewise[[#This Row],[Total Doses Administered]]-C7188&lt;0,0,covid_vaccine_statewise[[#This Row],[Total Doses Administered]]-C7188), covid_vaccine_statewise[[#This Row],[Total Doses Administered]])</f>
        <v>679820</v>
      </c>
      <c r="E7189">
        <v>2135724</v>
      </c>
      <c r="F7189">
        <v>4616</v>
      </c>
      <c r="G7189">
        <v>34390799</v>
      </c>
      <c r="H7189">
        <v>6657199</v>
      </c>
      <c r="I7189">
        <v>23441911</v>
      </c>
      <c r="J7189">
        <v>17594205</v>
      </c>
      <c r="K7189">
        <v>11882</v>
      </c>
      <c r="L7189">
        <v>4843711</v>
      </c>
      <c r="M7189">
        <v>36195766</v>
      </c>
      <c r="N7189">
        <v>8521</v>
      </c>
      <c r="O7189">
        <v>1477</v>
      </c>
      <c r="P7189">
        <v>17672026</v>
      </c>
      <c r="Q7189">
        <v>13971253</v>
      </c>
      <c r="R7189">
        <v>9404719</v>
      </c>
      <c r="Y7189">
        <v>34390799</v>
      </c>
      <c r="Z7189" t="str">
        <f>TRIM(covid_vaccine_statewise[[#This Row],[State]]) &amp; "_" &amp; TEXT(covid_vaccine_statewise[[#This Row],[Updated On]], "yyyy-mm-dd")</f>
        <v>Uttar Pradesh_2021-07-19</v>
      </c>
    </row>
    <row r="7190" spans="1:26">
      <c r="A7190" s="1">
        <v>44397</v>
      </c>
      <c r="B7190" t="s">
        <v>56</v>
      </c>
      <c r="C7190">
        <v>41559223</v>
      </c>
      <c r="D7190">
        <f>IF(covid_vaccine_statewise[[#This Row],[State]]=B7189,IF(covid_vaccine_statewise[[#This Row],[Total Doses Administered]]-C7189&lt;0,0,covid_vaccine_statewise[[#This Row],[Total Doses Administered]]-C7189), covid_vaccine_statewise[[#This Row],[Total Doses Administered]])</f>
        <v>511225</v>
      </c>
      <c r="E7190">
        <v>1769839</v>
      </c>
      <c r="F7190">
        <v>3885</v>
      </c>
      <c r="G7190">
        <v>34794693</v>
      </c>
      <c r="H7190">
        <v>6764530</v>
      </c>
      <c r="I7190">
        <v>23729749</v>
      </c>
      <c r="J7190">
        <v>17817348</v>
      </c>
      <c r="K7190">
        <v>12126</v>
      </c>
      <c r="L7190">
        <v>4922270</v>
      </c>
      <c r="M7190">
        <v>36627835</v>
      </c>
      <c r="N7190">
        <v>9118</v>
      </c>
      <c r="O7190">
        <v>1477</v>
      </c>
      <c r="P7190">
        <v>18006019</v>
      </c>
      <c r="Q7190">
        <v>14093820</v>
      </c>
      <c r="R7190">
        <v>9459384</v>
      </c>
      <c r="Y7190">
        <v>34794693</v>
      </c>
      <c r="Z7190" t="str">
        <f>TRIM(covid_vaccine_statewise[[#This Row],[State]]) &amp; "_" &amp; TEXT(covid_vaccine_statewise[[#This Row],[Updated On]], "yyyy-mm-dd")</f>
        <v>Uttar Pradesh_2021-07-20</v>
      </c>
    </row>
    <row r="7191" spans="1:26">
      <c r="A7191" s="1">
        <v>44398</v>
      </c>
      <c r="B7191" t="s">
        <v>56</v>
      </c>
      <c r="C7191">
        <v>42034554</v>
      </c>
      <c r="D7191">
        <f>IF(covid_vaccine_statewise[[#This Row],[State]]=B7190,IF(covid_vaccine_statewise[[#This Row],[Total Doses Administered]]-C7190&lt;0,0,covid_vaccine_statewise[[#This Row],[Total Doses Administered]]-C7190), covid_vaccine_statewise[[#This Row],[Total Doses Administered]])</f>
        <v>475331</v>
      </c>
      <c r="E7191">
        <v>1734304</v>
      </c>
      <c r="F7191">
        <v>3726</v>
      </c>
      <c r="G7191">
        <v>35196571</v>
      </c>
      <c r="H7191">
        <v>6837983</v>
      </c>
      <c r="I7191">
        <v>23993547</v>
      </c>
      <c r="J7191">
        <v>18028691</v>
      </c>
      <c r="K7191">
        <v>12316</v>
      </c>
      <c r="L7191">
        <v>4960161</v>
      </c>
      <c r="M7191">
        <v>37064870</v>
      </c>
      <c r="N7191">
        <v>9523</v>
      </c>
      <c r="O7191">
        <v>1481</v>
      </c>
      <c r="P7191">
        <v>18326959</v>
      </c>
      <c r="Q7191">
        <v>14199614</v>
      </c>
      <c r="R7191">
        <v>9507981</v>
      </c>
      <c r="Y7191">
        <v>35196571</v>
      </c>
      <c r="Z7191" t="str">
        <f>TRIM(covid_vaccine_statewise[[#This Row],[State]]) &amp; "_" &amp; TEXT(covid_vaccine_statewise[[#This Row],[Updated On]], "yyyy-mm-dd")</f>
        <v>Uttar Pradesh_2021-07-21</v>
      </c>
    </row>
    <row r="7192" spans="1:26">
      <c r="A7192" s="1">
        <v>44399</v>
      </c>
      <c r="B7192" t="s">
        <v>56</v>
      </c>
      <c r="C7192">
        <v>42792380</v>
      </c>
      <c r="D7192">
        <f>IF(covid_vaccine_statewise[[#This Row],[State]]=B7191,IF(covid_vaccine_statewise[[#This Row],[Total Doses Administered]]-C7191&lt;0,0,covid_vaccine_statewise[[#This Row],[Total Doses Administered]]-C7191), covid_vaccine_statewise[[#This Row],[Total Doses Administered]])</f>
        <v>757826</v>
      </c>
      <c r="E7192">
        <v>2326620</v>
      </c>
      <c r="F7192">
        <v>4944</v>
      </c>
      <c r="G7192">
        <v>35830969</v>
      </c>
      <c r="H7192">
        <v>6961411</v>
      </c>
      <c r="I7192">
        <v>24411691</v>
      </c>
      <c r="J7192">
        <v>18368031</v>
      </c>
      <c r="K7192">
        <v>12658</v>
      </c>
      <c r="L7192">
        <v>5014750</v>
      </c>
      <c r="M7192">
        <v>37767674</v>
      </c>
      <c r="N7192">
        <v>9956</v>
      </c>
      <c r="O7192">
        <v>1497</v>
      </c>
      <c r="P7192">
        <v>18825704</v>
      </c>
      <c r="Q7192">
        <v>14376997</v>
      </c>
      <c r="R7192">
        <v>9589679</v>
      </c>
      <c r="Y7192">
        <v>35830969</v>
      </c>
      <c r="Z7192" t="str">
        <f>TRIM(covid_vaccine_statewise[[#This Row],[State]]) &amp; "_" &amp; TEXT(covid_vaccine_statewise[[#This Row],[Updated On]], "yyyy-mm-dd")</f>
        <v>Uttar Pradesh_2021-07-22</v>
      </c>
    </row>
    <row r="7193" spans="1:26">
      <c r="A7193" s="1">
        <v>44400</v>
      </c>
      <c r="B7193" t="s">
        <v>56</v>
      </c>
      <c r="C7193">
        <v>43807386</v>
      </c>
      <c r="D7193">
        <f>IF(covid_vaccine_statewise[[#This Row],[State]]=B7192,IF(covid_vaccine_statewise[[#This Row],[Total Doses Administered]]-C7192&lt;0,0,covid_vaccine_statewise[[#This Row],[Total Doses Administered]]-C7192), covid_vaccine_statewise[[#This Row],[Total Doses Administered]])</f>
        <v>1015006</v>
      </c>
      <c r="E7193">
        <v>2856605</v>
      </c>
      <c r="F7193">
        <v>5972</v>
      </c>
      <c r="G7193">
        <v>36704592</v>
      </c>
      <c r="H7193">
        <v>7102794</v>
      </c>
      <c r="I7193">
        <v>24956913</v>
      </c>
      <c r="J7193">
        <v>18837439</v>
      </c>
      <c r="K7193">
        <v>13034</v>
      </c>
      <c r="L7193">
        <v>5097440</v>
      </c>
      <c r="M7193">
        <v>38699268</v>
      </c>
      <c r="N7193">
        <v>10678</v>
      </c>
      <c r="O7193">
        <v>1497</v>
      </c>
      <c r="P7193">
        <v>19492649</v>
      </c>
      <c r="Q7193">
        <v>14612484</v>
      </c>
      <c r="R7193">
        <v>9702253</v>
      </c>
      <c r="Y7193">
        <v>36704592</v>
      </c>
      <c r="Z7193" t="str">
        <f>TRIM(covid_vaccine_statewise[[#This Row],[State]]) &amp; "_" &amp; TEXT(covid_vaccine_statewise[[#This Row],[Updated On]], "yyyy-mm-dd")</f>
        <v>Uttar Pradesh_2021-07-23</v>
      </c>
    </row>
    <row r="7194" spans="1:26">
      <c r="A7194" s="1">
        <v>44401</v>
      </c>
      <c r="B7194" t="s">
        <v>56</v>
      </c>
      <c r="C7194">
        <v>44388727</v>
      </c>
      <c r="D7194">
        <f>IF(covid_vaccine_statewise[[#This Row],[State]]=B7193,IF(covid_vaccine_statewise[[#This Row],[Total Doses Administered]]-C7193&lt;0,0,covid_vaccine_statewise[[#This Row],[Total Doses Administered]]-C7193), covid_vaccine_statewise[[#This Row],[Total Doses Administered]])</f>
        <v>581341</v>
      </c>
      <c r="E7194">
        <v>1889308</v>
      </c>
      <c r="F7194">
        <v>3972</v>
      </c>
      <c r="G7194">
        <v>37179632</v>
      </c>
      <c r="H7194">
        <v>7209095</v>
      </c>
      <c r="I7194">
        <v>25291777</v>
      </c>
      <c r="J7194">
        <v>19083666</v>
      </c>
      <c r="K7194">
        <v>13284</v>
      </c>
      <c r="L7194">
        <v>5192481</v>
      </c>
      <c r="M7194">
        <v>39184917</v>
      </c>
      <c r="N7194">
        <v>11329</v>
      </c>
      <c r="O7194">
        <v>1500</v>
      </c>
      <c r="P7194">
        <v>19884551</v>
      </c>
      <c r="Q7194">
        <v>14746469</v>
      </c>
      <c r="R7194">
        <v>9757707</v>
      </c>
      <c r="Y7194">
        <v>37179632</v>
      </c>
      <c r="Z7194" t="str">
        <f>TRIM(covid_vaccine_statewise[[#This Row],[State]]) &amp; "_" &amp; TEXT(covid_vaccine_statewise[[#This Row],[Updated On]], "yyyy-mm-dd")</f>
        <v>Uttar Pradesh_2021-07-24</v>
      </c>
    </row>
    <row r="7195" spans="1:26">
      <c r="A7195" s="1">
        <v>44402</v>
      </c>
      <c r="B7195" t="s">
        <v>56</v>
      </c>
      <c r="C7195">
        <v>44412722</v>
      </c>
      <c r="D7195">
        <f>IF(covid_vaccine_statewise[[#This Row],[State]]=B7194,IF(covid_vaccine_statewise[[#This Row],[Total Doses Administered]]-C7194&lt;0,0,covid_vaccine_statewise[[#This Row],[Total Doses Administered]]-C7194), covid_vaccine_statewise[[#This Row],[Total Doses Administered]])</f>
        <v>23995</v>
      </c>
      <c r="E7195">
        <v>215864</v>
      </c>
      <c r="F7195">
        <v>425</v>
      </c>
      <c r="G7195">
        <v>37199136</v>
      </c>
      <c r="H7195">
        <v>7213586</v>
      </c>
      <c r="I7195">
        <v>25304576</v>
      </c>
      <c r="J7195">
        <v>19094852</v>
      </c>
      <c r="K7195">
        <v>13294</v>
      </c>
      <c r="L7195">
        <v>5197156</v>
      </c>
      <c r="M7195">
        <v>39204108</v>
      </c>
      <c r="N7195">
        <v>11458</v>
      </c>
      <c r="O7195">
        <v>1506</v>
      </c>
      <c r="P7195">
        <v>19900232</v>
      </c>
      <c r="Q7195">
        <v>14751960</v>
      </c>
      <c r="R7195">
        <v>9760530</v>
      </c>
      <c r="Y7195">
        <v>37199136</v>
      </c>
      <c r="Z7195" t="str">
        <f>TRIM(covid_vaccine_statewise[[#This Row],[State]]) &amp; "_" &amp; TEXT(covid_vaccine_statewise[[#This Row],[Updated On]], "yyyy-mm-dd")</f>
        <v>Uttar Pradesh_2021-07-25</v>
      </c>
    </row>
    <row r="7196" spans="1:26">
      <c r="A7196" s="1">
        <v>44403</v>
      </c>
      <c r="B7196" t="s">
        <v>56</v>
      </c>
      <c r="C7196">
        <v>45228929</v>
      </c>
      <c r="D7196">
        <f>IF(covid_vaccine_statewise[[#This Row],[State]]=B7195,IF(covid_vaccine_statewise[[#This Row],[Total Doses Administered]]-C7195&lt;0,0,covid_vaccine_statewise[[#This Row],[Total Doses Administered]]-C7195), covid_vaccine_statewise[[#This Row],[Total Doses Administered]])</f>
        <v>816207</v>
      </c>
      <c r="E7196">
        <v>2508138</v>
      </c>
      <c r="F7196">
        <v>5334</v>
      </c>
      <c r="G7196">
        <v>37893326</v>
      </c>
      <c r="H7196">
        <v>7335603</v>
      </c>
      <c r="I7196">
        <v>25753738</v>
      </c>
      <c r="J7196">
        <v>19461485</v>
      </c>
      <c r="K7196">
        <v>13706</v>
      </c>
      <c r="L7196">
        <v>5272241</v>
      </c>
      <c r="M7196">
        <v>39944918</v>
      </c>
      <c r="N7196">
        <v>11770</v>
      </c>
      <c r="O7196">
        <v>1506</v>
      </c>
      <c r="P7196">
        <v>20433227</v>
      </c>
      <c r="Q7196">
        <v>14942515</v>
      </c>
      <c r="R7196">
        <v>9853187</v>
      </c>
      <c r="Y7196">
        <v>37893326</v>
      </c>
      <c r="Z7196" t="str">
        <f>TRIM(covid_vaccine_statewise[[#This Row],[State]]) &amp; "_" &amp; TEXT(covid_vaccine_statewise[[#This Row],[Updated On]], "yyyy-mm-dd")</f>
        <v>Uttar Pradesh_2021-07-26</v>
      </c>
    </row>
    <row r="7197" spans="1:26">
      <c r="A7197" s="1">
        <v>44404</v>
      </c>
      <c r="B7197" t="s">
        <v>56</v>
      </c>
      <c r="C7197">
        <v>45716508</v>
      </c>
      <c r="D7197">
        <f>IF(covid_vaccine_statewise[[#This Row],[State]]=B7196,IF(covid_vaccine_statewise[[#This Row],[Total Doses Administered]]-C7196&lt;0,0,covid_vaccine_statewise[[#This Row],[Total Doses Administered]]-C7196), covid_vaccine_statewise[[#This Row],[Total Doses Administered]])</f>
        <v>487579</v>
      </c>
      <c r="E7197">
        <v>1665692</v>
      </c>
      <c r="F7197">
        <v>3677</v>
      </c>
      <c r="G7197">
        <v>38286687</v>
      </c>
      <c r="H7197">
        <v>7429821</v>
      </c>
      <c r="I7197">
        <v>26018305</v>
      </c>
      <c r="J7197">
        <v>19684254</v>
      </c>
      <c r="K7197">
        <v>13949</v>
      </c>
      <c r="L7197">
        <v>5353800</v>
      </c>
      <c r="M7197">
        <v>40350557</v>
      </c>
      <c r="N7197">
        <v>12151</v>
      </c>
      <c r="O7197">
        <v>1514</v>
      </c>
      <c r="P7197">
        <v>20750170</v>
      </c>
      <c r="Q7197">
        <v>15059534</v>
      </c>
      <c r="R7197">
        <v>9906804</v>
      </c>
      <c r="Y7197">
        <v>38286687</v>
      </c>
      <c r="Z7197" t="str">
        <f>TRIM(covid_vaccine_statewise[[#This Row],[State]]) &amp; "_" &amp; TEXT(covid_vaccine_statewise[[#This Row],[Updated On]], "yyyy-mm-dd")</f>
        <v>Uttar Pradesh_2021-07-27</v>
      </c>
    </row>
    <row r="7198" spans="1:26">
      <c r="A7198" s="1">
        <v>44405</v>
      </c>
      <c r="B7198" t="s">
        <v>56</v>
      </c>
      <c r="C7198">
        <v>46335570</v>
      </c>
      <c r="D7198">
        <f>IF(covid_vaccine_statewise[[#This Row],[State]]=B7197,IF(covid_vaccine_statewise[[#This Row],[Total Doses Administered]]-C7197&lt;0,0,covid_vaccine_statewise[[#This Row],[Total Doses Administered]]-C7197), covid_vaccine_statewise[[#This Row],[Total Doses Administered]])</f>
        <v>619062</v>
      </c>
      <c r="E7198">
        <v>0</v>
      </c>
      <c r="F7198">
        <v>0</v>
      </c>
      <c r="G7198">
        <v>38818090</v>
      </c>
      <c r="H7198">
        <v>7517480</v>
      </c>
      <c r="I7198">
        <v>26356451</v>
      </c>
      <c r="J7198">
        <v>19964755</v>
      </c>
      <c r="K7198">
        <v>14364</v>
      </c>
      <c r="L7198">
        <v>5400406</v>
      </c>
      <c r="M7198">
        <v>40922437</v>
      </c>
      <c r="N7198">
        <v>12727</v>
      </c>
      <c r="O7198">
        <v>1519</v>
      </c>
      <c r="P7198">
        <v>21161841</v>
      </c>
      <c r="Q7198">
        <v>15202710</v>
      </c>
      <c r="R7198">
        <v>9971019</v>
      </c>
      <c r="Y7198">
        <v>38818090</v>
      </c>
      <c r="Z7198" t="str">
        <f>TRIM(covid_vaccine_statewise[[#This Row],[State]]) &amp; "_" &amp; TEXT(covid_vaccine_statewise[[#This Row],[Updated On]], "yyyy-mm-dd")</f>
        <v>Uttar Pradesh_2021-07-28</v>
      </c>
    </row>
    <row r="7199" spans="1:26">
      <c r="A7199" s="1">
        <v>44406</v>
      </c>
      <c r="B7199" t="s">
        <v>56</v>
      </c>
      <c r="C7199">
        <v>46779743</v>
      </c>
      <c r="D7199">
        <f>IF(covid_vaccine_statewise[[#This Row],[State]]=B7198,IF(covid_vaccine_statewise[[#This Row],[Total Doses Administered]]-C7198&lt;0,0,covid_vaccine_statewise[[#This Row],[Total Doses Administered]]-C7198), covid_vaccine_statewise[[#This Row],[Total Doses Administered]])</f>
        <v>444173</v>
      </c>
      <c r="E7199">
        <v>1677118</v>
      </c>
      <c r="F7199">
        <v>3613</v>
      </c>
      <c r="G7199">
        <v>39184333</v>
      </c>
      <c r="H7199">
        <v>7595410</v>
      </c>
      <c r="I7199">
        <v>26602316</v>
      </c>
      <c r="J7199">
        <v>20162780</v>
      </c>
      <c r="K7199">
        <v>14647</v>
      </c>
      <c r="L7199">
        <v>5451140</v>
      </c>
      <c r="M7199">
        <v>41315372</v>
      </c>
      <c r="N7199">
        <v>13231</v>
      </c>
      <c r="O7199">
        <v>1519</v>
      </c>
      <c r="P7199">
        <v>21456007</v>
      </c>
      <c r="Q7199">
        <v>15306466</v>
      </c>
      <c r="R7199">
        <v>10017270</v>
      </c>
      <c r="Y7199">
        <v>39184333</v>
      </c>
      <c r="Z7199" t="str">
        <f>TRIM(covid_vaccine_statewise[[#This Row],[State]]) &amp; "_" &amp; TEXT(covid_vaccine_statewise[[#This Row],[Updated On]], "yyyy-mm-dd")</f>
        <v>Uttar Pradesh_2021-07-29</v>
      </c>
    </row>
    <row r="7200" spans="1:26">
      <c r="A7200" s="1">
        <v>44407</v>
      </c>
      <c r="B7200" t="s">
        <v>56</v>
      </c>
      <c r="C7200">
        <v>47597459</v>
      </c>
      <c r="D7200">
        <f>IF(covid_vaccine_statewise[[#This Row],[State]]=B7199,IF(covid_vaccine_statewise[[#This Row],[Total Doses Administered]]-C7199&lt;0,0,covid_vaccine_statewise[[#This Row],[Total Doses Administered]]-C7199), covid_vaccine_statewise[[#This Row],[Total Doses Administered]])</f>
        <v>817716</v>
      </c>
      <c r="E7200">
        <v>2547233</v>
      </c>
      <c r="F7200">
        <v>5124</v>
      </c>
      <c r="G7200">
        <v>39901008</v>
      </c>
      <c r="H7200">
        <v>7696451</v>
      </c>
      <c r="I7200">
        <v>27039140</v>
      </c>
      <c r="J7200">
        <v>20543274</v>
      </c>
      <c r="K7200">
        <v>15045</v>
      </c>
      <c r="L7200">
        <v>5506535</v>
      </c>
      <c r="M7200">
        <v>42077220</v>
      </c>
      <c r="N7200">
        <v>13704</v>
      </c>
      <c r="O7200">
        <v>1520</v>
      </c>
      <c r="P7200">
        <v>22000629</v>
      </c>
      <c r="Q7200">
        <v>15492244</v>
      </c>
      <c r="R7200">
        <v>10104586</v>
      </c>
      <c r="Y7200">
        <v>39901008</v>
      </c>
      <c r="Z7200" t="str">
        <f>TRIM(covid_vaccine_statewise[[#This Row],[State]]) &amp; "_" &amp; TEXT(covid_vaccine_statewise[[#This Row],[Updated On]], "yyyy-mm-dd")</f>
        <v>Uttar Pradesh_2021-07-30</v>
      </c>
    </row>
    <row r="7201" spans="1:26">
      <c r="A7201" s="1">
        <v>44408</v>
      </c>
      <c r="B7201" t="s">
        <v>56</v>
      </c>
      <c r="C7201">
        <v>48276029</v>
      </c>
      <c r="D7201">
        <f>IF(covid_vaccine_statewise[[#This Row],[State]]=B7200,IF(covid_vaccine_statewise[[#This Row],[Total Doses Administered]]-C7200&lt;0,0,covid_vaccine_statewise[[#This Row],[Total Doses Administered]]-C7200), covid_vaccine_statewise[[#This Row],[Total Doses Administered]])</f>
        <v>678570</v>
      </c>
      <c r="E7201">
        <v>1925928</v>
      </c>
      <c r="F7201">
        <v>3965</v>
      </c>
      <c r="G7201">
        <v>40485878</v>
      </c>
      <c r="H7201">
        <v>7790151</v>
      </c>
      <c r="I7201">
        <v>27416080</v>
      </c>
      <c r="J7201">
        <v>20844591</v>
      </c>
      <c r="K7201">
        <v>15358</v>
      </c>
      <c r="L7201">
        <v>5573583</v>
      </c>
      <c r="M7201">
        <v>42687816</v>
      </c>
      <c r="N7201">
        <v>14630</v>
      </c>
      <c r="O7201">
        <v>1527</v>
      </c>
      <c r="P7201">
        <v>22464548</v>
      </c>
      <c r="Q7201">
        <v>15640753</v>
      </c>
      <c r="R7201">
        <v>10170728</v>
      </c>
      <c r="Y7201">
        <v>40485878</v>
      </c>
      <c r="Z7201" t="str">
        <f>TRIM(covid_vaccine_statewise[[#This Row],[State]]) &amp; "_" &amp; TEXT(covid_vaccine_statewise[[#This Row],[Updated On]], "yyyy-mm-dd")</f>
        <v>Uttar Pradesh_2021-07-31</v>
      </c>
    </row>
    <row r="7202" spans="1:26">
      <c r="A7202" s="1">
        <v>44409</v>
      </c>
      <c r="B7202" t="s">
        <v>56</v>
      </c>
      <c r="C7202">
        <v>48442455</v>
      </c>
      <c r="D7202">
        <f>IF(covid_vaccine_statewise[[#This Row],[State]]=B7201,IF(covid_vaccine_statewise[[#This Row],[Total Doses Administered]]-C7201&lt;0,0,covid_vaccine_statewise[[#This Row],[Total Doses Administered]]-C7201), covid_vaccine_statewise[[#This Row],[Total Doses Administered]])</f>
        <v>166426</v>
      </c>
      <c r="E7202">
        <v>115932</v>
      </c>
      <c r="F7202">
        <v>196</v>
      </c>
      <c r="G7202">
        <v>40646488</v>
      </c>
      <c r="H7202">
        <v>7795967</v>
      </c>
      <c r="I7202">
        <v>27504939</v>
      </c>
      <c r="J7202">
        <v>20922164</v>
      </c>
      <c r="K7202">
        <v>15352</v>
      </c>
      <c r="L7202">
        <v>5587002</v>
      </c>
      <c r="M7202">
        <v>42840356</v>
      </c>
      <c r="N7202">
        <v>15097</v>
      </c>
      <c r="O7202">
        <v>1527</v>
      </c>
      <c r="P7202">
        <v>22512075</v>
      </c>
      <c r="Q7202">
        <v>15709731</v>
      </c>
      <c r="R7202">
        <v>10220649</v>
      </c>
      <c r="Y7202">
        <v>40646488</v>
      </c>
      <c r="Z7202" t="str">
        <f>TRIM(covid_vaccine_statewise[[#This Row],[State]]) &amp; "_" &amp; TEXT(covid_vaccine_statewise[[#This Row],[Updated On]], "yyyy-mm-dd")</f>
        <v>Uttar Pradesh_2021-08-01</v>
      </c>
    </row>
    <row r="7203" spans="1:26">
      <c r="A7203" s="1">
        <v>44410</v>
      </c>
      <c r="B7203" t="s">
        <v>56</v>
      </c>
      <c r="C7203">
        <v>48820310</v>
      </c>
      <c r="D7203">
        <f>IF(covid_vaccine_statewise[[#This Row],[State]]=B7202,IF(covid_vaccine_statewise[[#This Row],[Total Doses Administered]]-C7202&lt;0,0,covid_vaccine_statewise[[#This Row],[Total Doses Administered]]-C7202), covid_vaccine_statewise[[#This Row],[Total Doses Administered]])</f>
        <v>377855</v>
      </c>
      <c r="E7203">
        <v>1666840</v>
      </c>
      <c r="F7203">
        <v>3350</v>
      </c>
      <c r="G7203">
        <v>40954861</v>
      </c>
      <c r="H7203">
        <v>7865449</v>
      </c>
      <c r="I7203">
        <v>27718869</v>
      </c>
      <c r="J7203">
        <v>21085905</v>
      </c>
      <c r="K7203">
        <v>15536</v>
      </c>
      <c r="L7203">
        <v>5642725</v>
      </c>
      <c r="M7203">
        <v>43162130</v>
      </c>
      <c r="N7203">
        <v>15455</v>
      </c>
      <c r="O7203">
        <v>1535</v>
      </c>
      <c r="P7203">
        <v>22767917</v>
      </c>
      <c r="Q7203">
        <v>15792727</v>
      </c>
      <c r="R7203">
        <v>10259666</v>
      </c>
      <c r="Y7203">
        <v>40954861</v>
      </c>
      <c r="Z7203" t="str">
        <f>TRIM(covid_vaccine_statewise[[#This Row],[State]]) &amp; "_" &amp; TEXT(covid_vaccine_statewise[[#This Row],[Updated On]], "yyyy-mm-dd")</f>
        <v>Uttar Pradesh_2021-08-02</v>
      </c>
    </row>
    <row r="7204" spans="1:26">
      <c r="A7204" s="1">
        <v>44411</v>
      </c>
      <c r="B7204" t="s">
        <v>56</v>
      </c>
      <c r="C7204">
        <v>51489309</v>
      </c>
      <c r="D7204">
        <f>IF(covid_vaccine_statewise[[#This Row],[State]]=B7203,IF(covid_vaccine_statewise[[#This Row],[Total Doses Administered]]-C7203&lt;0,0,covid_vaccine_statewise[[#This Row],[Total Doses Administered]]-C7203), covid_vaccine_statewise[[#This Row],[Total Doses Administered]])</f>
        <v>2668999</v>
      </c>
      <c r="E7204">
        <v>8171330</v>
      </c>
      <c r="F7204">
        <v>12350</v>
      </c>
      <c r="G7204">
        <v>43425457</v>
      </c>
      <c r="H7204">
        <v>8063852</v>
      </c>
      <c r="I7204">
        <v>29068842</v>
      </c>
      <c r="J7204">
        <v>22403796</v>
      </c>
      <c r="K7204">
        <v>16671</v>
      </c>
      <c r="L7204">
        <v>5718467</v>
      </c>
      <c r="M7204">
        <v>45755000</v>
      </c>
      <c r="N7204">
        <v>15842</v>
      </c>
      <c r="O7204">
        <v>1535</v>
      </c>
      <c r="P7204">
        <v>24587038</v>
      </c>
      <c r="Q7204">
        <v>16358569</v>
      </c>
      <c r="R7204">
        <v>10543702</v>
      </c>
      <c r="Y7204">
        <v>43425457</v>
      </c>
      <c r="Z7204" t="str">
        <f>TRIM(covid_vaccine_statewise[[#This Row],[State]]) &amp; "_" &amp; TEXT(covid_vaccine_statewise[[#This Row],[Updated On]], "yyyy-mm-dd")</f>
        <v>Uttar Pradesh_2021-08-03</v>
      </c>
    </row>
    <row r="7205" spans="1:26">
      <c r="A7205" s="1">
        <v>44412</v>
      </c>
      <c r="B7205" t="s">
        <v>56</v>
      </c>
      <c r="C7205">
        <v>52140923</v>
      </c>
      <c r="D7205">
        <f>IF(covid_vaccine_statewise[[#This Row],[State]]=B7204,IF(covid_vaccine_statewise[[#This Row],[Total Doses Administered]]-C7204&lt;0,0,covid_vaccine_statewise[[#This Row],[Total Doses Administered]]-C7204), covid_vaccine_statewise[[#This Row],[Total Doses Administered]])</f>
        <v>651614</v>
      </c>
      <c r="E7205">
        <v>1638463</v>
      </c>
      <c r="F7205">
        <v>2842</v>
      </c>
      <c r="G7205">
        <v>43999474</v>
      </c>
      <c r="H7205">
        <v>8141449</v>
      </c>
      <c r="I7205">
        <v>29404066</v>
      </c>
      <c r="J7205">
        <v>22719775</v>
      </c>
      <c r="K7205">
        <v>17082</v>
      </c>
      <c r="L7205">
        <v>5765536</v>
      </c>
      <c r="M7205">
        <v>46359093</v>
      </c>
      <c r="N7205">
        <v>16294</v>
      </c>
      <c r="O7205">
        <v>1538</v>
      </c>
      <c r="P7205">
        <v>25022651</v>
      </c>
      <c r="Q7205">
        <v>16502287</v>
      </c>
      <c r="R7205">
        <v>10615985</v>
      </c>
      <c r="Y7205">
        <v>43999474</v>
      </c>
      <c r="Z7205" t="str">
        <f>TRIM(covid_vaccine_statewise[[#This Row],[State]]) &amp; "_" &amp; TEXT(covid_vaccine_statewise[[#This Row],[Updated On]], "yyyy-mm-dd")</f>
        <v>Uttar Pradesh_2021-08-04</v>
      </c>
    </row>
    <row r="7206" spans="1:26">
      <c r="A7206" s="1">
        <v>44413</v>
      </c>
      <c r="B7206" t="s">
        <v>56</v>
      </c>
      <c r="C7206">
        <v>52838552</v>
      </c>
      <c r="D7206">
        <f>IF(covid_vaccine_statewise[[#This Row],[State]]=B7205,IF(covid_vaccine_statewise[[#This Row],[Total Doses Administered]]-C7205&lt;0,0,covid_vaccine_statewise[[#This Row],[Total Doses Administered]]-C7205), covid_vaccine_statewise[[#This Row],[Total Doses Administered]])</f>
        <v>697629</v>
      </c>
      <c r="E7206">
        <v>2298766</v>
      </c>
      <c r="F7206">
        <v>4209</v>
      </c>
      <c r="G7206">
        <v>44597018</v>
      </c>
      <c r="H7206">
        <v>8241534</v>
      </c>
      <c r="I7206">
        <v>29773210</v>
      </c>
      <c r="J7206">
        <v>23047877</v>
      </c>
      <c r="K7206">
        <v>17465</v>
      </c>
      <c r="L7206">
        <v>5845086</v>
      </c>
      <c r="M7206">
        <v>46976536</v>
      </c>
      <c r="N7206">
        <v>16930</v>
      </c>
      <c r="O7206">
        <v>1542</v>
      </c>
      <c r="P7206">
        <v>25501103</v>
      </c>
      <c r="Q7206">
        <v>16651664</v>
      </c>
      <c r="R7206">
        <v>10685785</v>
      </c>
      <c r="Y7206">
        <v>44597018</v>
      </c>
      <c r="Z7206" t="str">
        <f>TRIM(covid_vaccine_statewise[[#This Row],[State]]) &amp; "_" &amp; TEXT(covid_vaccine_statewise[[#This Row],[Updated On]], "yyyy-mm-dd")</f>
        <v>Uttar Pradesh_2021-08-05</v>
      </c>
    </row>
    <row r="7207" spans="1:26">
      <c r="A7207" s="1">
        <v>44414</v>
      </c>
      <c r="B7207" t="s">
        <v>56</v>
      </c>
      <c r="C7207">
        <v>53294582</v>
      </c>
      <c r="D7207">
        <f>IF(covid_vaccine_statewise[[#This Row],[State]]=B7206,IF(covid_vaccine_statewise[[#This Row],[Total Doses Administered]]-C7206&lt;0,0,covid_vaccine_statewise[[#This Row],[Total Doses Administered]]-C7206), covid_vaccine_statewise[[#This Row],[Total Doses Administered]])</f>
        <v>456030</v>
      </c>
      <c r="E7207">
        <v>1654065</v>
      </c>
      <c r="F7207">
        <v>3128</v>
      </c>
      <c r="G7207">
        <v>44973804</v>
      </c>
      <c r="H7207">
        <v>8320778</v>
      </c>
      <c r="I7207">
        <v>30017747</v>
      </c>
      <c r="J7207">
        <v>23259132</v>
      </c>
      <c r="K7207">
        <v>17703</v>
      </c>
      <c r="L7207">
        <v>5937634</v>
      </c>
      <c r="M7207">
        <v>47339539</v>
      </c>
      <c r="N7207">
        <v>17409</v>
      </c>
      <c r="O7207">
        <v>1548</v>
      </c>
      <c r="P7207">
        <v>25797914</v>
      </c>
      <c r="Q7207">
        <v>16756942</v>
      </c>
      <c r="R7207">
        <v>10739726</v>
      </c>
      <c r="Y7207">
        <v>44973804</v>
      </c>
      <c r="Z7207" t="str">
        <f>TRIM(covid_vaccine_statewise[[#This Row],[State]]) &amp; "_" &amp; TEXT(covid_vaccine_statewise[[#This Row],[Updated On]], "yyyy-mm-dd")</f>
        <v>Uttar Pradesh_2021-08-06</v>
      </c>
    </row>
    <row r="7208" spans="1:26">
      <c r="A7208" s="1">
        <v>44415</v>
      </c>
      <c r="B7208" t="s">
        <v>56</v>
      </c>
      <c r="C7208">
        <v>53589814</v>
      </c>
      <c r="D7208">
        <f>IF(covid_vaccine_statewise[[#This Row],[State]]=B7207,IF(covid_vaccine_statewise[[#This Row],[Total Doses Administered]]-C7207&lt;0,0,covid_vaccine_statewise[[#This Row],[Total Doses Administered]]-C7207), covid_vaccine_statewise[[#This Row],[Total Doses Administered]])</f>
        <v>295232</v>
      </c>
      <c r="E7208">
        <v>1443134</v>
      </c>
      <c r="F7208">
        <v>2646</v>
      </c>
      <c r="G7208">
        <v>45198365</v>
      </c>
      <c r="H7208">
        <v>8391449</v>
      </c>
      <c r="I7208">
        <v>30183590</v>
      </c>
      <c r="J7208">
        <v>23388335</v>
      </c>
      <c r="K7208">
        <v>17889</v>
      </c>
      <c r="L7208">
        <v>6022346</v>
      </c>
      <c r="M7208">
        <v>47549370</v>
      </c>
      <c r="N7208">
        <v>18098</v>
      </c>
      <c r="O7208">
        <v>1553</v>
      </c>
      <c r="P7208">
        <v>26006308</v>
      </c>
      <c r="Q7208">
        <v>16817829</v>
      </c>
      <c r="R7208">
        <v>10765677</v>
      </c>
      <c r="Y7208">
        <v>45198365</v>
      </c>
      <c r="Z7208" t="str">
        <f>TRIM(covid_vaccine_statewise[[#This Row],[State]]) &amp; "_" &amp; TEXT(covid_vaccine_statewise[[#This Row],[Updated On]], "yyyy-mm-dd")</f>
        <v>Uttar Pradesh_2021-08-07</v>
      </c>
    </row>
    <row r="7209" spans="1:26">
      <c r="A7209" s="1">
        <v>44416</v>
      </c>
      <c r="B7209" t="s">
        <v>56</v>
      </c>
      <c r="C7209">
        <v>53608615</v>
      </c>
      <c r="D7209">
        <f>IF(covid_vaccine_statewise[[#This Row],[State]]=B7208,IF(covid_vaccine_statewise[[#This Row],[Total Doses Administered]]-C7208&lt;0,0,covid_vaccine_statewise[[#This Row],[Total Doses Administered]]-C7208), covid_vaccine_statewise[[#This Row],[Total Doses Administered]])</f>
        <v>18801</v>
      </c>
      <c r="E7209">
        <v>61648</v>
      </c>
      <c r="F7209">
        <v>128</v>
      </c>
      <c r="G7209">
        <v>45211718</v>
      </c>
      <c r="H7209">
        <v>8396897</v>
      </c>
      <c r="I7209">
        <v>30193702</v>
      </c>
      <c r="J7209">
        <v>23397014</v>
      </c>
      <c r="K7209">
        <v>17899</v>
      </c>
      <c r="L7209">
        <v>6026896</v>
      </c>
      <c r="M7209">
        <v>47563400</v>
      </c>
      <c r="N7209">
        <v>18319</v>
      </c>
      <c r="O7209">
        <v>1554</v>
      </c>
      <c r="P7209">
        <v>26020022</v>
      </c>
      <c r="Q7209">
        <v>16821178</v>
      </c>
      <c r="R7209">
        <v>10767415</v>
      </c>
      <c r="Y7209">
        <v>45211718</v>
      </c>
      <c r="Z7209" t="str">
        <f>TRIM(covid_vaccine_statewise[[#This Row],[State]]) &amp; "_" &amp; TEXT(covid_vaccine_statewise[[#This Row],[Updated On]], "yyyy-mm-dd")</f>
        <v>Uttar Pradesh_2021-08-08</v>
      </c>
    </row>
    <row r="7210" spans="1:26">
      <c r="A7210" s="1">
        <v>44417</v>
      </c>
      <c r="B7210" t="s">
        <v>56</v>
      </c>
      <c r="C7210">
        <v>54447724</v>
      </c>
      <c r="D7210">
        <f>IF(covid_vaccine_statewise[[#This Row],[State]]=B7209,IF(covid_vaccine_statewise[[#This Row],[Total Doses Administered]]-C7209&lt;0,0,covid_vaccine_statewise[[#This Row],[Total Doses Administered]]-C7209), covid_vaccine_statewise[[#This Row],[Total Doses Administered]])</f>
        <v>839109</v>
      </c>
      <c r="E7210">
        <v>2621580</v>
      </c>
      <c r="F7210">
        <v>4845</v>
      </c>
      <c r="G7210">
        <v>45932488</v>
      </c>
      <c r="H7210">
        <v>8515236</v>
      </c>
      <c r="I7210">
        <v>30643444</v>
      </c>
      <c r="J7210">
        <v>23785865</v>
      </c>
      <c r="K7210">
        <v>18415</v>
      </c>
      <c r="L7210">
        <v>6171089</v>
      </c>
      <c r="M7210">
        <v>48258007</v>
      </c>
      <c r="N7210">
        <v>18628</v>
      </c>
      <c r="O7210">
        <v>1559</v>
      </c>
      <c r="P7210">
        <v>26583720</v>
      </c>
      <c r="Q7210">
        <v>17007044</v>
      </c>
      <c r="R7210">
        <v>10856960</v>
      </c>
      <c r="Y7210">
        <v>45932488</v>
      </c>
      <c r="Z7210" t="str">
        <f>TRIM(covid_vaccine_statewise[[#This Row],[State]]) &amp; "_" &amp; TEXT(covid_vaccine_statewise[[#This Row],[Updated On]], "yyyy-mm-dd")</f>
        <v>Uttar Pradesh_2021-08-09</v>
      </c>
    </row>
    <row r="7211" spans="1:26">
      <c r="A7211" s="1">
        <v>44212</v>
      </c>
      <c r="B7211" t="s">
        <v>57</v>
      </c>
      <c r="C7211">
        <v>511</v>
      </c>
      <c r="D7211">
        <f>IF(covid_vaccine_statewise[[#This Row],[State]]=B7210,IF(covid_vaccine_statewise[[#This Row],[Total Doses Administered]]-C7210&lt;0,0,covid_vaccine_statewise[[#This Row],[Total Doses Administered]]-C7210), covid_vaccine_statewise[[#This Row],[Total Doses Administered]])</f>
        <v>511</v>
      </c>
      <c r="E7211">
        <v>37</v>
      </c>
      <c r="F7211">
        <v>33</v>
      </c>
      <c r="G7211">
        <v>511</v>
      </c>
      <c r="H7211">
        <v>0</v>
      </c>
      <c r="I7211">
        <v>294</v>
      </c>
      <c r="J7211">
        <v>217</v>
      </c>
      <c r="K7211">
        <v>0</v>
      </c>
      <c r="L7211">
        <v>0</v>
      </c>
      <c r="M7211">
        <v>511</v>
      </c>
      <c r="N7211">
        <v>0</v>
      </c>
      <c r="O7211">
        <v>0</v>
      </c>
      <c r="Y7211">
        <v>511</v>
      </c>
      <c r="Z7211" t="str">
        <f>TRIM(covid_vaccine_statewise[[#This Row],[State]]) &amp; "_" &amp; TEXT(covid_vaccine_statewise[[#This Row],[Updated On]], "yyyy-mm-dd")</f>
        <v>Uttarakhand_2021-01-16</v>
      </c>
    </row>
    <row r="7212" spans="1:26">
      <c r="A7212" s="1">
        <v>44213</v>
      </c>
      <c r="B7212" t="s">
        <v>57</v>
      </c>
      <c r="C7212">
        <v>556</v>
      </c>
      <c r="D7212">
        <f>IF(covid_vaccine_statewise[[#This Row],[State]]=B7211,IF(covid_vaccine_statewise[[#This Row],[Total Doses Administered]]-C7211&lt;0,0,covid_vaccine_statewise[[#This Row],[Total Doses Administered]]-C7211), covid_vaccine_statewise[[#This Row],[Total Doses Administered]])</f>
        <v>45</v>
      </c>
      <c r="E7212">
        <v>108</v>
      </c>
      <c r="F7212">
        <v>42</v>
      </c>
      <c r="G7212">
        <v>556</v>
      </c>
      <c r="H7212">
        <v>0</v>
      </c>
      <c r="I7212">
        <v>321</v>
      </c>
      <c r="J7212">
        <v>235</v>
      </c>
      <c r="K7212">
        <v>0</v>
      </c>
      <c r="L7212">
        <v>0</v>
      </c>
      <c r="M7212">
        <v>556</v>
      </c>
      <c r="N7212">
        <v>0</v>
      </c>
      <c r="O7212">
        <v>0</v>
      </c>
      <c r="Y7212">
        <v>556</v>
      </c>
      <c r="Z7212" t="str">
        <f>TRIM(covid_vaccine_statewise[[#This Row],[State]]) &amp; "_" &amp; TEXT(covid_vaccine_statewise[[#This Row],[Updated On]], "yyyy-mm-dd")</f>
        <v>Uttarakhand_2021-01-17</v>
      </c>
    </row>
    <row r="7213" spans="1:26">
      <c r="A7213" s="1">
        <v>44214</v>
      </c>
      <c r="B7213" t="s">
        <v>57</v>
      </c>
      <c r="C7213">
        <v>517</v>
      </c>
      <c r="D7213">
        <f>IF(covid_vaccine_statewise[[#This Row],[State]]=B7212,IF(covid_vaccine_statewise[[#This Row],[Total Doses Administered]]-C7212&lt;0,0,covid_vaccine_statewise[[#This Row],[Total Doses Administered]]-C7212), covid_vaccine_statewise[[#This Row],[Total Doses Administered]])</f>
        <v>0</v>
      </c>
      <c r="E7213">
        <v>174</v>
      </c>
      <c r="F7213">
        <v>47</v>
      </c>
      <c r="G7213">
        <v>517</v>
      </c>
      <c r="H7213">
        <v>0</v>
      </c>
      <c r="I7213">
        <v>296</v>
      </c>
      <c r="J7213">
        <v>221</v>
      </c>
      <c r="K7213">
        <v>0</v>
      </c>
      <c r="L7213">
        <v>0</v>
      </c>
      <c r="M7213">
        <v>517</v>
      </c>
      <c r="N7213">
        <v>0</v>
      </c>
      <c r="O7213">
        <v>0</v>
      </c>
      <c r="Y7213">
        <v>517</v>
      </c>
      <c r="Z7213" t="str">
        <f>TRIM(covid_vaccine_statewise[[#This Row],[State]]) &amp; "_" &amp; TEXT(covid_vaccine_statewise[[#This Row],[Updated On]], "yyyy-mm-dd")</f>
        <v>Uttarakhand_2021-01-18</v>
      </c>
    </row>
    <row r="7214" spans="1:26">
      <c r="A7214" s="1">
        <v>44215</v>
      </c>
      <c r="B7214" t="s">
        <v>57</v>
      </c>
      <c r="C7214">
        <v>1141</v>
      </c>
      <c r="D7214">
        <f>IF(covid_vaccine_statewise[[#This Row],[State]]=B7213,IF(covid_vaccine_statewise[[#This Row],[Total Doses Administered]]-C7213&lt;0,0,covid_vaccine_statewise[[#This Row],[Total Doses Administered]]-C7213), covid_vaccine_statewise[[#This Row],[Total Doses Administered]])</f>
        <v>624</v>
      </c>
      <c r="E7214">
        <v>197</v>
      </c>
      <c r="F7214">
        <v>48</v>
      </c>
      <c r="G7214">
        <v>1141</v>
      </c>
      <c r="H7214">
        <v>0</v>
      </c>
      <c r="I7214">
        <v>483</v>
      </c>
      <c r="J7214">
        <v>658</v>
      </c>
      <c r="K7214">
        <v>0</v>
      </c>
      <c r="L7214">
        <v>0</v>
      </c>
      <c r="M7214">
        <v>1141</v>
      </c>
      <c r="N7214">
        <v>0</v>
      </c>
      <c r="O7214">
        <v>0</v>
      </c>
      <c r="Y7214">
        <v>1141</v>
      </c>
      <c r="Z7214" t="str">
        <f>TRIM(covid_vaccine_statewise[[#This Row],[State]]) &amp; "_" &amp; TEXT(covid_vaccine_statewise[[#This Row],[Updated On]], "yyyy-mm-dd")</f>
        <v>Uttarakhand_2021-01-19</v>
      </c>
    </row>
    <row r="7215" spans="1:26">
      <c r="A7215" s="1">
        <v>44216</v>
      </c>
      <c r="B7215" t="s">
        <v>57</v>
      </c>
      <c r="C7215">
        <v>1141</v>
      </c>
      <c r="D7215">
        <f>IF(covid_vaccine_statewise[[#This Row],[State]]=B7214,IF(covid_vaccine_statewise[[#This Row],[Total Doses Administered]]-C7214&lt;0,0,covid_vaccine_statewise[[#This Row],[Total Doses Administered]]-C7214), covid_vaccine_statewise[[#This Row],[Total Doses Administered]])</f>
        <v>0</v>
      </c>
      <c r="E7215">
        <v>257</v>
      </c>
      <c r="F7215">
        <v>55</v>
      </c>
      <c r="G7215">
        <v>1141</v>
      </c>
      <c r="H7215">
        <v>0</v>
      </c>
      <c r="I7215">
        <v>483</v>
      </c>
      <c r="J7215">
        <v>658</v>
      </c>
      <c r="K7215">
        <v>0</v>
      </c>
      <c r="L7215">
        <v>0</v>
      </c>
      <c r="M7215">
        <v>1141</v>
      </c>
      <c r="N7215">
        <v>0</v>
      </c>
      <c r="O7215">
        <v>0</v>
      </c>
      <c r="Y7215">
        <v>1141</v>
      </c>
      <c r="Z7215" t="str">
        <f>TRIM(covid_vaccine_statewise[[#This Row],[State]]) &amp; "_" &amp; TEXT(covid_vaccine_statewise[[#This Row],[Updated On]], "yyyy-mm-dd")</f>
        <v>Uttarakhand_2021-01-20</v>
      </c>
    </row>
    <row r="7216" spans="1:26">
      <c r="A7216" s="1">
        <v>44217</v>
      </c>
      <c r="B7216" t="s">
        <v>57</v>
      </c>
      <c r="C7216">
        <v>1874</v>
      </c>
      <c r="D7216">
        <f>IF(covid_vaccine_statewise[[#This Row],[State]]=B7215,IF(covid_vaccine_statewise[[#This Row],[Total Doses Administered]]-C7215&lt;0,0,covid_vaccine_statewise[[#This Row],[Total Doses Administered]]-C7215), covid_vaccine_statewise[[#This Row],[Total Doses Administered]])</f>
        <v>733</v>
      </c>
      <c r="E7216">
        <v>315</v>
      </c>
      <c r="F7216">
        <v>62</v>
      </c>
      <c r="G7216">
        <v>1874</v>
      </c>
      <c r="H7216">
        <v>0</v>
      </c>
      <c r="I7216">
        <v>772</v>
      </c>
      <c r="J7216">
        <v>1102</v>
      </c>
      <c r="K7216">
        <v>0</v>
      </c>
      <c r="L7216">
        <v>0</v>
      </c>
      <c r="M7216">
        <v>1874</v>
      </c>
      <c r="N7216">
        <v>0</v>
      </c>
      <c r="O7216">
        <v>0</v>
      </c>
      <c r="Y7216">
        <v>1874</v>
      </c>
      <c r="Z7216" t="str">
        <f>TRIM(covid_vaccine_statewise[[#This Row],[State]]) &amp; "_" &amp; TEXT(covid_vaccine_statewise[[#This Row],[Updated On]], "yyyy-mm-dd")</f>
        <v>Uttarakhand_2021-01-21</v>
      </c>
    </row>
    <row r="7217" spans="1:26">
      <c r="A7217" s="1">
        <v>44218</v>
      </c>
      <c r="B7217" t="s">
        <v>57</v>
      </c>
      <c r="C7217">
        <v>3163</v>
      </c>
      <c r="D7217">
        <f>IF(covid_vaccine_statewise[[#This Row],[State]]=B7216,IF(covid_vaccine_statewise[[#This Row],[Total Doses Administered]]-C7216&lt;0,0,covid_vaccine_statewise[[#This Row],[Total Doses Administered]]-C7216), covid_vaccine_statewise[[#This Row],[Total Doses Administered]])</f>
        <v>1289</v>
      </c>
      <c r="E7217">
        <v>335</v>
      </c>
      <c r="F7217">
        <v>64</v>
      </c>
      <c r="G7217">
        <v>3163</v>
      </c>
      <c r="H7217">
        <v>0</v>
      </c>
      <c r="I7217">
        <v>1258</v>
      </c>
      <c r="J7217">
        <v>1905</v>
      </c>
      <c r="K7217">
        <v>0</v>
      </c>
      <c r="L7217">
        <v>0</v>
      </c>
      <c r="M7217">
        <v>3163</v>
      </c>
      <c r="N7217">
        <v>0</v>
      </c>
      <c r="O7217">
        <v>0</v>
      </c>
      <c r="Y7217">
        <v>3163</v>
      </c>
      <c r="Z7217" t="str">
        <f>TRIM(covid_vaccine_statewise[[#This Row],[State]]) &amp; "_" &amp; TEXT(covid_vaccine_statewise[[#This Row],[Updated On]], "yyyy-mm-dd")</f>
        <v>Uttarakhand_2021-01-22</v>
      </c>
    </row>
    <row r="7218" spans="1:26">
      <c r="A7218" s="1">
        <v>44219</v>
      </c>
      <c r="B7218" t="s">
        <v>57</v>
      </c>
      <c r="C7218">
        <v>3238</v>
      </c>
      <c r="D7218">
        <f>IF(covid_vaccine_statewise[[#This Row],[State]]=B7217,IF(covid_vaccine_statewise[[#This Row],[Total Doses Administered]]-C7217&lt;0,0,covid_vaccine_statewise[[#This Row],[Total Doses Administered]]-C7217), covid_vaccine_statewise[[#This Row],[Total Doses Administered]])</f>
        <v>75</v>
      </c>
      <c r="E7218">
        <v>387</v>
      </c>
      <c r="F7218">
        <v>82</v>
      </c>
      <c r="G7218">
        <v>3238</v>
      </c>
      <c r="H7218">
        <v>0</v>
      </c>
      <c r="I7218">
        <v>1292</v>
      </c>
      <c r="J7218">
        <v>1946</v>
      </c>
      <c r="K7218">
        <v>0</v>
      </c>
      <c r="L7218">
        <v>0</v>
      </c>
      <c r="M7218">
        <v>3238</v>
      </c>
      <c r="N7218">
        <v>0</v>
      </c>
      <c r="O7218">
        <v>0</v>
      </c>
      <c r="Y7218">
        <v>3238</v>
      </c>
      <c r="Z7218" t="str">
        <f>TRIM(covid_vaccine_statewise[[#This Row],[State]]) &amp; "_" &amp; TEXT(covid_vaccine_statewise[[#This Row],[Updated On]], "yyyy-mm-dd")</f>
        <v>Uttarakhand_2021-01-23</v>
      </c>
    </row>
    <row r="7219" spans="1:26">
      <c r="A7219" s="1">
        <v>44220</v>
      </c>
      <c r="B7219" t="s">
        <v>57</v>
      </c>
      <c r="C7219">
        <v>3592</v>
      </c>
      <c r="D7219">
        <f>IF(covid_vaccine_statewise[[#This Row],[State]]=B7218,IF(covid_vaccine_statewise[[#This Row],[Total Doses Administered]]-C7218&lt;0,0,covid_vaccine_statewise[[#This Row],[Total Doses Administered]]-C7218), covid_vaccine_statewise[[#This Row],[Total Doses Administered]])</f>
        <v>354</v>
      </c>
      <c r="E7219">
        <v>400</v>
      </c>
      <c r="F7219">
        <v>87</v>
      </c>
      <c r="G7219">
        <v>3592</v>
      </c>
      <c r="H7219">
        <v>0</v>
      </c>
      <c r="I7219">
        <v>1471</v>
      </c>
      <c r="J7219">
        <v>2121</v>
      </c>
      <c r="K7219">
        <v>0</v>
      </c>
      <c r="L7219">
        <v>0</v>
      </c>
      <c r="M7219">
        <v>3592</v>
      </c>
      <c r="N7219">
        <v>0</v>
      </c>
      <c r="O7219">
        <v>0</v>
      </c>
      <c r="Y7219">
        <v>3592</v>
      </c>
      <c r="Z7219" t="str">
        <f>TRIM(covid_vaccine_statewise[[#This Row],[State]]) &amp; "_" &amp; TEXT(covid_vaccine_statewise[[#This Row],[Updated On]], "yyyy-mm-dd")</f>
        <v>Uttarakhand_2021-01-24</v>
      </c>
    </row>
    <row r="7220" spans="1:26">
      <c r="A7220" s="1">
        <v>44221</v>
      </c>
      <c r="B7220" t="s">
        <v>57</v>
      </c>
      <c r="C7220">
        <v>7969</v>
      </c>
      <c r="D7220">
        <f>IF(covid_vaccine_statewise[[#This Row],[State]]=B7219,IF(covid_vaccine_statewise[[#This Row],[Total Doses Administered]]-C7219&lt;0,0,covid_vaccine_statewise[[#This Row],[Total Doses Administered]]-C7219), covid_vaccine_statewise[[#This Row],[Total Doses Administered]])</f>
        <v>4377</v>
      </c>
      <c r="E7220">
        <v>419</v>
      </c>
      <c r="F7220">
        <v>96</v>
      </c>
      <c r="G7220">
        <v>7969</v>
      </c>
      <c r="H7220">
        <v>0</v>
      </c>
      <c r="I7220">
        <v>2987</v>
      </c>
      <c r="J7220">
        <v>4982</v>
      </c>
      <c r="K7220">
        <v>0</v>
      </c>
      <c r="L7220">
        <v>0</v>
      </c>
      <c r="M7220">
        <v>7969</v>
      </c>
      <c r="N7220">
        <v>0</v>
      </c>
      <c r="O7220">
        <v>0</v>
      </c>
      <c r="Y7220">
        <v>7969</v>
      </c>
      <c r="Z7220" t="str">
        <f>TRIM(covid_vaccine_statewise[[#This Row],[State]]) &amp; "_" &amp; TEXT(covid_vaccine_statewise[[#This Row],[Updated On]], "yyyy-mm-dd")</f>
        <v>Uttarakhand_2021-01-25</v>
      </c>
    </row>
    <row r="7221" spans="1:26">
      <c r="A7221" s="1">
        <v>44222</v>
      </c>
      <c r="B7221" t="s">
        <v>57</v>
      </c>
      <c r="C7221">
        <v>8052</v>
      </c>
      <c r="D7221">
        <f>IF(covid_vaccine_statewise[[#This Row],[State]]=B7220,IF(covid_vaccine_statewise[[#This Row],[Total Doses Administered]]-C7220&lt;0,0,covid_vaccine_statewise[[#This Row],[Total Doses Administered]]-C7220), covid_vaccine_statewise[[#This Row],[Total Doses Administered]])</f>
        <v>83</v>
      </c>
      <c r="E7221">
        <v>450</v>
      </c>
      <c r="F7221">
        <v>96</v>
      </c>
      <c r="G7221">
        <v>8052</v>
      </c>
      <c r="H7221">
        <v>0</v>
      </c>
      <c r="I7221">
        <v>3002</v>
      </c>
      <c r="J7221">
        <v>5050</v>
      </c>
      <c r="K7221">
        <v>0</v>
      </c>
      <c r="L7221">
        <v>0</v>
      </c>
      <c r="M7221">
        <v>8052</v>
      </c>
      <c r="N7221">
        <v>0</v>
      </c>
      <c r="O7221">
        <v>0</v>
      </c>
      <c r="Y7221">
        <v>8052</v>
      </c>
      <c r="Z7221" t="str">
        <f>TRIM(covid_vaccine_statewise[[#This Row],[State]]) &amp; "_" &amp; TEXT(covid_vaccine_statewise[[#This Row],[Updated On]], "yyyy-mm-dd")</f>
        <v>Uttarakhand_2021-01-26</v>
      </c>
    </row>
    <row r="7222" spans="1:26">
      <c r="A7222" s="1">
        <v>44223</v>
      </c>
      <c r="B7222" t="s">
        <v>57</v>
      </c>
      <c r="C7222">
        <v>9374</v>
      </c>
      <c r="D7222">
        <f>IF(covid_vaccine_statewise[[#This Row],[State]]=B7221,IF(covid_vaccine_statewise[[#This Row],[Total Doses Administered]]-C7221&lt;0,0,covid_vaccine_statewise[[#This Row],[Total Doses Administered]]-C7221), covid_vaccine_statewise[[#This Row],[Total Doses Administered]])</f>
        <v>1322</v>
      </c>
      <c r="E7222">
        <v>514</v>
      </c>
      <c r="F7222">
        <v>103</v>
      </c>
      <c r="G7222">
        <v>9374</v>
      </c>
      <c r="H7222">
        <v>0</v>
      </c>
      <c r="I7222">
        <v>3496</v>
      </c>
      <c r="J7222">
        <v>5878</v>
      </c>
      <c r="K7222">
        <v>0</v>
      </c>
      <c r="L7222">
        <v>0</v>
      </c>
      <c r="M7222">
        <v>9374</v>
      </c>
      <c r="N7222">
        <v>0</v>
      </c>
      <c r="O7222">
        <v>0</v>
      </c>
      <c r="Y7222">
        <v>9374</v>
      </c>
      <c r="Z7222" t="str">
        <f>TRIM(covid_vaccine_statewise[[#This Row],[State]]) &amp; "_" &amp; TEXT(covid_vaccine_statewise[[#This Row],[Updated On]], "yyyy-mm-dd")</f>
        <v>Uttarakhand_2021-01-27</v>
      </c>
    </row>
    <row r="7223" spans="1:26">
      <c r="A7223" s="1">
        <v>44224</v>
      </c>
      <c r="B7223" t="s">
        <v>57</v>
      </c>
      <c r="C7223">
        <v>14440</v>
      </c>
      <c r="D7223">
        <f>IF(covid_vaccine_statewise[[#This Row],[State]]=B7222,IF(covid_vaccine_statewise[[#This Row],[Total Doses Administered]]-C7222&lt;0,0,covid_vaccine_statewise[[#This Row],[Total Doses Administered]]-C7222), covid_vaccine_statewise[[#This Row],[Total Doses Administered]])</f>
        <v>5066</v>
      </c>
      <c r="E7223">
        <v>623</v>
      </c>
      <c r="F7223">
        <v>145</v>
      </c>
      <c r="G7223">
        <v>14440</v>
      </c>
      <c r="H7223">
        <v>0</v>
      </c>
      <c r="I7223">
        <v>5042</v>
      </c>
      <c r="J7223">
        <v>9398</v>
      </c>
      <c r="K7223">
        <v>0</v>
      </c>
      <c r="L7223">
        <v>0</v>
      </c>
      <c r="M7223">
        <v>14440</v>
      </c>
      <c r="N7223">
        <v>0</v>
      </c>
      <c r="O7223">
        <v>0</v>
      </c>
      <c r="Y7223">
        <v>14440</v>
      </c>
      <c r="Z7223" t="str">
        <f>TRIM(covid_vaccine_statewise[[#This Row],[State]]) &amp; "_" &amp; TEXT(covid_vaccine_statewise[[#This Row],[Updated On]], "yyyy-mm-dd")</f>
        <v>Uttarakhand_2021-01-28</v>
      </c>
    </row>
    <row r="7224" spans="1:26">
      <c r="A7224" s="1">
        <v>44225</v>
      </c>
      <c r="B7224" t="s">
        <v>57</v>
      </c>
      <c r="C7224">
        <v>20864</v>
      </c>
      <c r="D7224">
        <f>IF(covid_vaccine_statewise[[#This Row],[State]]=B7223,IF(covid_vaccine_statewise[[#This Row],[Total Doses Administered]]-C7223&lt;0,0,covid_vaccine_statewise[[#This Row],[Total Doses Administered]]-C7223), covid_vaccine_statewise[[#This Row],[Total Doses Administered]])</f>
        <v>6424</v>
      </c>
      <c r="E7224">
        <v>671</v>
      </c>
      <c r="F7224">
        <v>154</v>
      </c>
      <c r="G7224">
        <v>20864</v>
      </c>
      <c r="H7224">
        <v>0</v>
      </c>
      <c r="I7224">
        <v>6967</v>
      </c>
      <c r="J7224">
        <v>13896</v>
      </c>
      <c r="K7224">
        <v>1</v>
      </c>
      <c r="L7224">
        <v>0</v>
      </c>
      <c r="M7224">
        <v>20864</v>
      </c>
      <c r="N7224">
        <v>0</v>
      </c>
      <c r="O7224">
        <v>0</v>
      </c>
      <c r="Y7224">
        <v>20864</v>
      </c>
      <c r="Z7224" t="str">
        <f>TRIM(covid_vaccine_statewise[[#This Row],[State]]) &amp; "_" &amp; TEXT(covid_vaccine_statewise[[#This Row],[Updated On]], "yyyy-mm-dd")</f>
        <v>Uttarakhand_2021-01-29</v>
      </c>
    </row>
    <row r="7225" spans="1:26">
      <c r="A7225" s="1">
        <v>44226</v>
      </c>
      <c r="B7225" t="s">
        <v>57</v>
      </c>
      <c r="C7225">
        <v>23922</v>
      </c>
      <c r="D7225">
        <f>IF(covid_vaccine_statewise[[#This Row],[State]]=B7224,IF(covid_vaccine_statewise[[#This Row],[Total Doses Administered]]-C7224&lt;0,0,covid_vaccine_statewise[[#This Row],[Total Doses Administered]]-C7224), covid_vaccine_statewise[[#This Row],[Total Doses Administered]])</f>
        <v>3058</v>
      </c>
      <c r="E7225">
        <v>772</v>
      </c>
      <c r="F7225">
        <v>174</v>
      </c>
      <c r="G7225">
        <v>23922</v>
      </c>
      <c r="H7225">
        <v>0</v>
      </c>
      <c r="I7225">
        <v>8584</v>
      </c>
      <c r="J7225">
        <v>15337</v>
      </c>
      <c r="K7225">
        <v>1</v>
      </c>
      <c r="L7225">
        <v>0</v>
      </c>
      <c r="M7225">
        <v>23922</v>
      </c>
      <c r="N7225">
        <v>0</v>
      </c>
      <c r="O7225">
        <v>0</v>
      </c>
      <c r="Y7225">
        <v>23922</v>
      </c>
      <c r="Z7225" t="str">
        <f>TRIM(covid_vaccine_statewise[[#This Row],[State]]) &amp; "_" &amp; TEXT(covid_vaccine_statewise[[#This Row],[Updated On]], "yyyy-mm-dd")</f>
        <v>Uttarakhand_2021-01-30</v>
      </c>
    </row>
    <row r="7226" spans="1:26">
      <c r="A7226" s="1">
        <v>44227</v>
      </c>
      <c r="B7226" t="s">
        <v>57</v>
      </c>
      <c r="C7226">
        <v>26517</v>
      </c>
      <c r="D7226">
        <f>IF(covid_vaccine_statewise[[#This Row],[State]]=B7225,IF(covid_vaccine_statewise[[#This Row],[Total Doses Administered]]-C7225&lt;0,0,covid_vaccine_statewise[[#This Row],[Total Doses Administered]]-C7225), covid_vaccine_statewise[[#This Row],[Total Doses Administered]])</f>
        <v>2595</v>
      </c>
      <c r="E7226">
        <v>891</v>
      </c>
      <c r="F7226">
        <v>204</v>
      </c>
      <c r="G7226">
        <v>26517</v>
      </c>
      <c r="H7226">
        <v>0</v>
      </c>
      <c r="I7226">
        <v>9976</v>
      </c>
      <c r="J7226">
        <v>16540</v>
      </c>
      <c r="K7226">
        <v>1</v>
      </c>
      <c r="L7226">
        <v>0</v>
      </c>
      <c r="M7226">
        <v>26517</v>
      </c>
      <c r="N7226">
        <v>0</v>
      </c>
      <c r="O7226">
        <v>0</v>
      </c>
      <c r="Y7226">
        <v>26517</v>
      </c>
      <c r="Z7226" t="str">
        <f>TRIM(covid_vaccine_statewise[[#This Row],[State]]) &amp; "_" &amp; TEXT(covid_vaccine_statewise[[#This Row],[Updated On]], "yyyy-mm-dd")</f>
        <v>Uttarakhand_2021-01-31</v>
      </c>
    </row>
    <row r="7227" spans="1:26">
      <c r="A7227" s="1">
        <v>44228</v>
      </c>
      <c r="B7227" t="s">
        <v>57</v>
      </c>
      <c r="C7227">
        <v>32705</v>
      </c>
      <c r="D7227">
        <f>IF(covid_vaccine_statewise[[#This Row],[State]]=B7226,IF(covid_vaccine_statewise[[#This Row],[Total Doses Administered]]-C7226&lt;0,0,covid_vaccine_statewise[[#This Row],[Total Doses Administered]]-C7226), covid_vaccine_statewise[[#This Row],[Total Doses Administered]])</f>
        <v>6188</v>
      </c>
      <c r="E7227">
        <v>1021</v>
      </c>
      <c r="F7227">
        <v>236</v>
      </c>
      <c r="G7227">
        <v>32705</v>
      </c>
      <c r="H7227">
        <v>0</v>
      </c>
      <c r="I7227">
        <v>12311</v>
      </c>
      <c r="J7227">
        <v>20393</v>
      </c>
      <c r="K7227">
        <v>1</v>
      </c>
      <c r="L7227">
        <v>0</v>
      </c>
      <c r="M7227">
        <v>32705</v>
      </c>
      <c r="N7227">
        <v>0</v>
      </c>
      <c r="O7227">
        <v>0</v>
      </c>
      <c r="Y7227">
        <v>32705</v>
      </c>
      <c r="Z7227" t="str">
        <f>TRIM(covid_vaccine_statewise[[#This Row],[State]]) &amp; "_" &amp; TEXT(covid_vaccine_statewise[[#This Row],[Updated On]], "yyyy-mm-dd")</f>
        <v>Uttarakhand_2021-02-01</v>
      </c>
    </row>
    <row r="7228" spans="1:26">
      <c r="A7228" s="1">
        <v>44229</v>
      </c>
      <c r="B7228" t="s">
        <v>57</v>
      </c>
      <c r="C7228">
        <v>39523</v>
      </c>
      <c r="D7228">
        <f>IF(covid_vaccine_statewise[[#This Row],[State]]=B7227,IF(covid_vaccine_statewise[[#This Row],[Total Doses Administered]]-C7227&lt;0,0,covid_vaccine_statewise[[#This Row],[Total Doses Administered]]-C7227), covid_vaccine_statewise[[#This Row],[Total Doses Administered]])</f>
        <v>6818</v>
      </c>
      <c r="E7228">
        <v>1239</v>
      </c>
      <c r="F7228">
        <v>272</v>
      </c>
      <c r="G7228">
        <v>39523</v>
      </c>
      <c r="H7228">
        <v>0</v>
      </c>
      <c r="I7228">
        <v>14393</v>
      </c>
      <c r="J7228">
        <v>25129</v>
      </c>
      <c r="K7228">
        <v>1</v>
      </c>
      <c r="L7228">
        <v>0</v>
      </c>
      <c r="M7228">
        <v>39523</v>
      </c>
      <c r="N7228">
        <v>0</v>
      </c>
      <c r="O7228">
        <v>0</v>
      </c>
      <c r="Y7228">
        <v>39523</v>
      </c>
      <c r="Z7228" t="str">
        <f>TRIM(covid_vaccine_statewise[[#This Row],[State]]) &amp; "_" &amp; TEXT(covid_vaccine_statewise[[#This Row],[Updated On]], "yyyy-mm-dd")</f>
        <v>Uttarakhand_2021-02-02</v>
      </c>
    </row>
    <row r="7229" spans="1:26">
      <c r="A7229" s="1">
        <v>44230</v>
      </c>
      <c r="B7229" t="s">
        <v>57</v>
      </c>
      <c r="C7229">
        <v>50614</v>
      </c>
      <c r="D7229">
        <f>IF(covid_vaccine_statewise[[#This Row],[State]]=B7228,IF(covid_vaccine_statewise[[#This Row],[Total Doses Administered]]-C7228&lt;0,0,covid_vaccine_statewise[[#This Row],[Total Doses Administered]]-C7228), covid_vaccine_statewise[[#This Row],[Total Doses Administered]])</f>
        <v>11091</v>
      </c>
      <c r="E7229">
        <v>1389</v>
      </c>
      <c r="F7229">
        <v>280</v>
      </c>
      <c r="G7229">
        <v>50614</v>
      </c>
      <c r="H7229">
        <v>0</v>
      </c>
      <c r="I7229">
        <v>16797</v>
      </c>
      <c r="J7229">
        <v>33816</v>
      </c>
      <c r="K7229">
        <v>1</v>
      </c>
      <c r="L7229">
        <v>0</v>
      </c>
      <c r="M7229">
        <v>50614</v>
      </c>
      <c r="N7229">
        <v>0</v>
      </c>
      <c r="O7229">
        <v>0</v>
      </c>
      <c r="Y7229">
        <v>50614</v>
      </c>
      <c r="Z7229" t="str">
        <f>TRIM(covid_vaccine_statewise[[#This Row],[State]]) &amp; "_" &amp; TEXT(covid_vaccine_statewise[[#This Row],[Updated On]], "yyyy-mm-dd")</f>
        <v>Uttarakhand_2021-02-03</v>
      </c>
    </row>
    <row r="7230" spans="1:26">
      <c r="A7230" s="1">
        <v>44231</v>
      </c>
      <c r="B7230" t="s">
        <v>57</v>
      </c>
      <c r="C7230">
        <v>59962</v>
      </c>
      <c r="D7230">
        <f>IF(covid_vaccine_statewise[[#This Row],[State]]=B7229,IF(covid_vaccine_statewise[[#This Row],[Total Doses Administered]]-C7229&lt;0,0,covid_vaccine_statewise[[#This Row],[Total Doses Administered]]-C7229), covid_vaccine_statewise[[#This Row],[Total Doses Administered]])</f>
        <v>9348</v>
      </c>
      <c r="E7230">
        <v>1544</v>
      </c>
      <c r="F7230">
        <v>288</v>
      </c>
      <c r="G7230">
        <v>59962</v>
      </c>
      <c r="H7230">
        <v>0</v>
      </c>
      <c r="I7230">
        <v>19232</v>
      </c>
      <c r="J7230">
        <v>40729</v>
      </c>
      <c r="K7230">
        <v>1</v>
      </c>
      <c r="L7230">
        <v>0</v>
      </c>
      <c r="M7230">
        <v>59962</v>
      </c>
      <c r="N7230">
        <v>0</v>
      </c>
      <c r="O7230">
        <v>0</v>
      </c>
      <c r="Y7230">
        <v>59962</v>
      </c>
      <c r="Z7230" t="str">
        <f>TRIM(covid_vaccine_statewise[[#This Row],[State]]) &amp; "_" &amp; TEXT(covid_vaccine_statewise[[#This Row],[Updated On]], "yyyy-mm-dd")</f>
        <v>Uttarakhand_2021-02-04</v>
      </c>
    </row>
    <row r="7231" spans="1:26">
      <c r="A7231" s="1">
        <v>44232</v>
      </c>
      <c r="B7231" t="s">
        <v>57</v>
      </c>
      <c r="C7231">
        <v>66129</v>
      </c>
      <c r="D7231">
        <f>IF(covid_vaccine_statewise[[#This Row],[State]]=B7230,IF(covid_vaccine_statewise[[#This Row],[Total Doses Administered]]-C7230&lt;0,0,covid_vaccine_statewise[[#This Row],[Total Doses Administered]]-C7230), covid_vaccine_statewise[[#This Row],[Total Doses Administered]])</f>
        <v>6167</v>
      </c>
      <c r="E7231">
        <v>1658</v>
      </c>
      <c r="F7231">
        <v>288</v>
      </c>
      <c r="G7231">
        <v>66129</v>
      </c>
      <c r="H7231">
        <v>0</v>
      </c>
      <c r="I7231">
        <v>20796</v>
      </c>
      <c r="J7231">
        <v>45332</v>
      </c>
      <c r="K7231">
        <v>1</v>
      </c>
      <c r="L7231">
        <v>0</v>
      </c>
      <c r="M7231">
        <v>66129</v>
      </c>
      <c r="N7231">
        <v>0</v>
      </c>
      <c r="O7231">
        <v>0</v>
      </c>
      <c r="Y7231">
        <v>66129</v>
      </c>
      <c r="Z7231" t="str">
        <f>TRIM(covid_vaccine_statewise[[#This Row],[State]]) &amp; "_" &amp; TEXT(covid_vaccine_statewise[[#This Row],[Updated On]], "yyyy-mm-dd")</f>
        <v>Uttarakhand_2021-02-05</v>
      </c>
    </row>
    <row r="7232" spans="1:26">
      <c r="A7232" s="1">
        <v>44233</v>
      </c>
      <c r="B7232" t="s">
        <v>57</v>
      </c>
      <c r="C7232">
        <v>70338</v>
      </c>
      <c r="D7232">
        <f>IF(covid_vaccine_statewise[[#This Row],[State]]=B7231,IF(covid_vaccine_statewise[[#This Row],[Total Doses Administered]]-C7231&lt;0,0,covid_vaccine_statewise[[#This Row],[Total Doses Administered]]-C7231), covid_vaccine_statewise[[#This Row],[Total Doses Administered]])</f>
        <v>4209</v>
      </c>
      <c r="E7232">
        <v>1758</v>
      </c>
      <c r="F7232">
        <v>294</v>
      </c>
      <c r="G7232">
        <v>70338</v>
      </c>
      <c r="H7232">
        <v>0</v>
      </c>
      <c r="I7232">
        <v>22101</v>
      </c>
      <c r="J7232">
        <v>48236</v>
      </c>
      <c r="K7232">
        <v>1</v>
      </c>
      <c r="L7232">
        <v>0</v>
      </c>
      <c r="M7232">
        <v>70338</v>
      </c>
      <c r="N7232">
        <v>0</v>
      </c>
      <c r="O7232">
        <v>0</v>
      </c>
      <c r="Y7232">
        <v>70338</v>
      </c>
      <c r="Z7232" t="str">
        <f>TRIM(covid_vaccine_statewise[[#This Row],[State]]) &amp; "_" &amp; TEXT(covid_vaccine_statewise[[#This Row],[Updated On]], "yyyy-mm-dd")</f>
        <v>Uttarakhand_2021-02-06</v>
      </c>
    </row>
    <row r="7233" spans="1:26">
      <c r="A7233" s="1">
        <v>44234</v>
      </c>
      <c r="B7233" t="s">
        <v>57</v>
      </c>
      <c r="C7233">
        <v>71384</v>
      </c>
      <c r="D7233">
        <f>IF(covid_vaccine_statewise[[#This Row],[State]]=B7232,IF(covid_vaccine_statewise[[#This Row],[Total Doses Administered]]-C7232&lt;0,0,covid_vaccine_statewise[[#This Row],[Total Doses Administered]]-C7232), covid_vaccine_statewise[[#This Row],[Total Doses Administered]])</f>
        <v>1046</v>
      </c>
      <c r="E7233">
        <v>1868</v>
      </c>
      <c r="F7233">
        <v>320</v>
      </c>
      <c r="G7233">
        <v>71384</v>
      </c>
      <c r="H7233">
        <v>0</v>
      </c>
      <c r="I7233">
        <v>22393</v>
      </c>
      <c r="J7233">
        <v>48990</v>
      </c>
      <c r="K7233">
        <v>1</v>
      </c>
      <c r="L7233">
        <v>0</v>
      </c>
      <c r="M7233">
        <v>71384</v>
      </c>
      <c r="N7233">
        <v>0</v>
      </c>
      <c r="O7233">
        <v>0</v>
      </c>
      <c r="Y7233">
        <v>71384</v>
      </c>
      <c r="Z7233" t="str">
        <f>TRIM(covid_vaccine_statewise[[#This Row],[State]]) &amp; "_" &amp; TEXT(covid_vaccine_statewise[[#This Row],[Updated On]], "yyyy-mm-dd")</f>
        <v>Uttarakhand_2021-02-07</v>
      </c>
    </row>
    <row r="7234" spans="1:26">
      <c r="A7234" s="1">
        <v>44235</v>
      </c>
      <c r="B7234" t="s">
        <v>57</v>
      </c>
      <c r="C7234">
        <v>76758</v>
      </c>
      <c r="D7234">
        <f>IF(covid_vaccine_statewise[[#This Row],[State]]=B7233,IF(covid_vaccine_statewise[[#This Row],[Total Doses Administered]]-C7233&lt;0,0,covid_vaccine_statewise[[#This Row],[Total Doses Administered]]-C7233), covid_vaccine_statewise[[#This Row],[Total Doses Administered]])</f>
        <v>5374</v>
      </c>
      <c r="E7234">
        <v>2015</v>
      </c>
      <c r="F7234">
        <v>338</v>
      </c>
      <c r="G7234">
        <v>76758</v>
      </c>
      <c r="H7234">
        <v>0</v>
      </c>
      <c r="I7234">
        <v>26945</v>
      </c>
      <c r="J7234">
        <v>49812</v>
      </c>
      <c r="K7234">
        <v>1</v>
      </c>
      <c r="L7234">
        <v>8</v>
      </c>
      <c r="M7234">
        <v>76750</v>
      </c>
      <c r="N7234">
        <v>0</v>
      </c>
      <c r="O7234">
        <v>0</v>
      </c>
      <c r="Y7234">
        <v>76758</v>
      </c>
      <c r="Z7234" t="str">
        <f>TRIM(covid_vaccine_statewise[[#This Row],[State]]) &amp; "_" &amp; TEXT(covid_vaccine_statewise[[#This Row],[Updated On]], "yyyy-mm-dd")</f>
        <v>Uttarakhand_2021-02-08</v>
      </c>
    </row>
    <row r="7235" spans="1:26">
      <c r="A7235" s="1">
        <v>44236</v>
      </c>
      <c r="B7235" t="s">
        <v>57</v>
      </c>
      <c r="C7235">
        <v>83729</v>
      </c>
      <c r="D7235">
        <f>IF(covid_vaccine_statewise[[#This Row],[State]]=B7234,IF(covid_vaccine_statewise[[#This Row],[Total Doses Administered]]-C7234&lt;0,0,covid_vaccine_statewise[[#This Row],[Total Doses Administered]]-C7234), covid_vaccine_statewise[[#This Row],[Total Doses Administered]])</f>
        <v>6971</v>
      </c>
      <c r="E7235">
        <v>2183</v>
      </c>
      <c r="F7235">
        <v>358</v>
      </c>
      <c r="G7235">
        <v>83729</v>
      </c>
      <c r="H7235">
        <v>0</v>
      </c>
      <c r="I7235">
        <v>32994</v>
      </c>
      <c r="J7235">
        <v>50733</v>
      </c>
      <c r="K7235">
        <v>2</v>
      </c>
      <c r="L7235">
        <v>39</v>
      </c>
      <c r="M7235">
        <v>83690</v>
      </c>
      <c r="N7235">
        <v>0</v>
      </c>
      <c r="O7235">
        <v>0</v>
      </c>
      <c r="Y7235">
        <v>83729</v>
      </c>
      <c r="Z7235" t="str">
        <f>TRIM(covid_vaccine_statewise[[#This Row],[State]]) &amp; "_" &amp; TEXT(covid_vaccine_statewise[[#This Row],[Updated On]], "yyyy-mm-dd")</f>
        <v>Uttarakhand_2021-02-09</v>
      </c>
    </row>
    <row r="7236" spans="1:26">
      <c r="A7236" s="1">
        <v>44237</v>
      </c>
      <c r="B7236" t="s">
        <v>57</v>
      </c>
      <c r="C7236">
        <v>89655</v>
      </c>
      <c r="D7236">
        <f>IF(covid_vaccine_statewise[[#This Row],[State]]=B7235,IF(covid_vaccine_statewise[[#This Row],[Total Doses Administered]]-C7235&lt;0,0,covid_vaccine_statewise[[#This Row],[Total Doses Administered]]-C7235), covid_vaccine_statewise[[#This Row],[Total Doses Administered]])</f>
        <v>5926</v>
      </c>
      <c r="E7236">
        <v>2340</v>
      </c>
      <c r="F7236">
        <v>370</v>
      </c>
      <c r="G7236">
        <v>89655</v>
      </c>
      <c r="H7236">
        <v>0</v>
      </c>
      <c r="I7236">
        <v>38119</v>
      </c>
      <c r="J7236">
        <v>51534</v>
      </c>
      <c r="K7236">
        <v>2</v>
      </c>
      <c r="L7236">
        <v>40</v>
      </c>
      <c r="M7236">
        <v>89615</v>
      </c>
      <c r="N7236">
        <v>0</v>
      </c>
      <c r="O7236">
        <v>0</v>
      </c>
      <c r="Y7236">
        <v>89655</v>
      </c>
      <c r="Z7236" t="str">
        <f>TRIM(covid_vaccine_statewise[[#This Row],[State]]) &amp; "_" &amp; TEXT(covid_vaccine_statewise[[#This Row],[Updated On]], "yyyy-mm-dd")</f>
        <v>Uttarakhand_2021-02-10</v>
      </c>
    </row>
    <row r="7237" spans="1:26">
      <c r="A7237" s="1">
        <v>44238</v>
      </c>
      <c r="B7237" t="s">
        <v>57</v>
      </c>
      <c r="C7237">
        <v>97287</v>
      </c>
      <c r="D7237">
        <f>IF(covid_vaccine_statewise[[#This Row],[State]]=B7236,IF(covid_vaccine_statewise[[#This Row],[Total Doses Administered]]-C7236&lt;0,0,covid_vaccine_statewise[[#This Row],[Total Doses Administered]]-C7236), covid_vaccine_statewise[[#This Row],[Total Doses Administered]])</f>
        <v>7632</v>
      </c>
      <c r="E7237">
        <v>2509</v>
      </c>
      <c r="F7237">
        <v>403</v>
      </c>
      <c r="G7237">
        <v>97287</v>
      </c>
      <c r="H7237">
        <v>0</v>
      </c>
      <c r="I7237">
        <v>44601</v>
      </c>
      <c r="J7237">
        <v>52684</v>
      </c>
      <c r="K7237">
        <v>2</v>
      </c>
      <c r="L7237">
        <v>40</v>
      </c>
      <c r="M7237">
        <v>97247</v>
      </c>
      <c r="N7237">
        <v>0</v>
      </c>
      <c r="O7237">
        <v>0</v>
      </c>
      <c r="Y7237">
        <v>97287</v>
      </c>
      <c r="Z7237" t="str">
        <f>TRIM(covid_vaccine_statewise[[#This Row],[State]]) &amp; "_" &amp; TEXT(covid_vaccine_statewise[[#This Row],[Updated On]], "yyyy-mm-dd")</f>
        <v>Uttarakhand_2021-02-11</v>
      </c>
    </row>
    <row r="7238" spans="1:26">
      <c r="A7238" s="1">
        <v>44239</v>
      </c>
      <c r="B7238" t="s">
        <v>57</v>
      </c>
      <c r="C7238">
        <v>104337</v>
      </c>
      <c r="D7238">
        <f>IF(covid_vaccine_statewise[[#This Row],[State]]=B7237,IF(covid_vaccine_statewise[[#This Row],[Total Doses Administered]]-C7237&lt;0,0,covid_vaccine_statewise[[#This Row],[Total Doses Administered]]-C7237), covid_vaccine_statewise[[#This Row],[Total Doses Administered]])</f>
        <v>7050</v>
      </c>
      <c r="E7238">
        <v>2624</v>
      </c>
      <c r="F7238">
        <v>406</v>
      </c>
      <c r="G7238">
        <v>104337</v>
      </c>
      <c r="H7238">
        <v>0</v>
      </c>
      <c r="I7238">
        <v>50736</v>
      </c>
      <c r="J7238">
        <v>53599</v>
      </c>
      <c r="K7238">
        <v>2</v>
      </c>
      <c r="L7238">
        <v>40</v>
      </c>
      <c r="M7238">
        <v>104297</v>
      </c>
      <c r="N7238">
        <v>0</v>
      </c>
      <c r="O7238">
        <v>0</v>
      </c>
      <c r="Y7238">
        <v>104337</v>
      </c>
      <c r="Z7238" t="str">
        <f>TRIM(covid_vaccine_statewise[[#This Row],[State]]) &amp; "_" &amp; TEXT(covid_vaccine_statewise[[#This Row],[Updated On]], "yyyy-mm-dd")</f>
        <v>Uttarakhand_2021-02-12</v>
      </c>
    </row>
    <row r="7239" spans="1:26">
      <c r="A7239" s="1">
        <v>44240</v>
      </c>
      <c r="B7239" t="s">
        <v>57</v>
      </c>
      <c r="C7239">
        <v>110369</v>
      </c>
      <c r="D7239">
        <f>IF(covid_vaccine_statewise[[#This Row],[State]]=B7238,IF(covid_vaccine_statewise[[#This Row],[Total Doses Administered]]-C7238&lt;0,0,covid_vaccine_statewise[[#This Row],[Total Doses Administered]]-C7238), covid_vaccine_statewise[[#This Row],[Total Doses Administered]])</f>
        <v>6032</v>
      </c>
      <c r="E7239">
        <v>2715</v>
      </c>
      <c r="F7239">
        <v>408</v>
      </c>
      <c r="G7239">
        <v>109966</v>
      </c>
      <c r="H7239">
        <v>403</v>
      </c>
      <c r="I7239">
        <v>55537</v>
      </c>
      <c r="J7239">
        <v>54427</v>
      </c>
      <c r="K7239">
        <v>2</v>
      </c>
      <c r="L7239">
        <v>42</v>
      </c>
      <c r="M7239">
        <v>109924</v>
      </c>
      <c r="N7239">
        <v>0</v>
      </c>
      <c r="O7239">
        <v>0</v>
      </c>
      <c r="Y7239">
        <v>109966</v>
      </c>
      <c r="Z7239" t="str">
        <f>TRIM(covid_vaccine_statewise[[#This Row],[State]]) &amp; "_" &amp; TEXT(covid_vaccine_statewise[[#This Row],[Updated On]], "yyyy-mm-dd")</f>
        <v>Uttarakhand_2021-02-13</v>
      </c>
    </row>
    <row r="7240" spans="1:26">
      <c r="A7240" s="1">
        <v>44241</v>
      </c>
      <c r="B7240" t="s">
        <v>57</v>
      </c>
      <c r="C7240">
        <v>111986</v>
      </c>
      <c r="D7240">
        <f>IF(covid_vaccine_statewise[[#This Row],[State]]=B7239,IF(covid_vaccine_statewise[[#This Row],[Total Doses Administered]]-C7239&lt;0,0,covid_vaccine_statewise[[#This Row],[Total Doses Administered]]-C7239), covid_vaccine_statewise[[#This Row],[Total Doses Administered]])</f>
        <v>1617</v>
      </c>
      <c r="E7240">
        <v>2807</v>
      </c>
      <c r="F7240">
        <v>408</v>
      </c>
      <c r="G7240">
        <v>111576</v>
      </c>
      <c r="H7240">
        <v>410</v>
      </c>
      <c r="I7240">
        <v>57024</v>
      </c>
      <c r="J7240">
        <v>54550</v>
      </c>
      <c r="K7240">
        <v>2</v>
      </c>
      <c r="L7240">
        <v>42</v>
      </c>
      <c r="M7240">
        <v>111534</v>
      </c>
      <c r="N7240">
        <v>0</v>
      </c>
      <c r="O7240">
        <v>0</v>
      </c>
      <c r="Y7240">
        <v>111576</v>
      </c>
      <c r="Z7240" t="str">
        <f>TRIM(covid_vaccine_statewise[[#This Row],[State]]) &amp; "_" &amp; TEXT(covid_vaccine_statewise[[#This Row],[Updated On]], "yyyy-mm-dd")</f>
        <v>Uttarakhand_2021-02-14</v>
      </c>
    </row>
    <row r="7241" spans="1:26">
      <c r="A7241" s="1">
        <v>44242</v>
      </c>
      <c r="B7241" t="s">
        <v>57</v>
      </c>
      <c r="C7241">
        <v>119761</v>
      </c>
      <c r="D7241">
        <f>IF(covid_vaccine_statewise[[#This Row],[State]]=B7240,IF(covid_vaccine_statewise[[#This Row],[Total Doses Administered]]-C7240&lt;0,0,covid_vaccine_statewise[[#This Row],[Total Doses Administered]]-C7240), covid_vaccine_statewise[[#This Row],[Total Doses Administered]])</f>
        <v>7775</v>
      </c>
      <c r="E7241">
        <v>2948</v>
      </c>
      <c r="F7241">
        <v>409</v>
      </c>
      <c r="G7241">
        <v>118110</v>
      </c>
      <c r="H7241">
        <v>1651</v>
      </c>
      <c r="I7241">
        <v>62076</v>
      </c>
      <c r="J7241">
        <v>56032</v>
      </c>
      <c r="K7241">
        <v>2</v>
      </c>
      <c r="L7241">
        <v>43</v>
      </c>
      <c r="M7241">
        <v>118067</v>
      </c>
      <c r="N7241">
        <v>0</v>
      </c>
      <c r="O7241">
        <v>0</v>
      </c>
      <c r="Y7241">
        <v>118110</v>
      </c>
      <c r="Z7241" t="str">
        <f>TRIM(covid_vaccine_statewise[[#This Row],[State]]) &amp; "_" &amp; TEXT(covid_vaccine_statewise[[#This Row],[Updated On]], "yyyy-mm-dd")</f>
        <v>Uttarakhand_2021-02-15</v>
      </c>
    </row>
    <row r="7242" spans="1:26">
      <c r="A7242" s="1">
        <v>44243</v>
      </c>
      <c r="B7242" t="s">
        <v>57</v>
      </c>
      <c r="C7242">
        <v>126204</v>
      </c>
      <c r="D7242">
        <f>IF(covid_vaccine_statewise[[#This Row],[State]]=B7241,IF(covid_vaccine_statewise[[#This Row],[Total Doses Administered]]-C7241&lt;0,0,covid_vaccine_statewise[[#This Row],[Total Doses Administered]]-C7241), covid_vaccine_statewise[[#This Row],[Total Doses Administered]])</f>
        <v>6443</v>
      </c>
      <c r="E7242">
        <v>3079</v>
      </c>
      <c r="F7242">
        <v>410</v>
      </c>
      <c r="G7242">
        <v>123162</v>
      </c>
      <c r="H7242">
        <v>3042</v>
      </c>
      <c r="I7242">
        <v>65686</v>
      </c>
      <c r="J7242">
        <v>57473</v>
      </c>
      <c r="K7242">
        <v>3</v>
      </c>
      <c r="L7242">
        <v>43</v>
      </c>
      <c r="M7242">
        <v>123119</v>
      </c>
      <c r="N7242">
        <v>0</v>
      </c>
      <c r="O7242">
        <v>0</v>
      </c>
      <c r="Y7242">
        <v>123162</v>
      </c>
      <c r="Z7242" t="str">
        <f>TRIM(covid_vaccine_statewise[[#This Row],[State]]) &amp; "_" &amp; TEXT(covid_vaccine_statewise[[#This Row],[Updated On]], "yyyy-mm-dd")</f>
        <v>Uttarakhand_2021-02-16</v>
      </c>
    </row>
    <row r="7243" spans="1:26">
      <c r="A7243" s="1">
        <v>44244</v>
      </c>
      <c r="B7243" t="s">
        <v>57</v>
      </c>
      <c r="C7243">
        <v>131225</v>
      </c>
      <c r="D7243">
        <f>IF(covid_vaccine_statewise[[#This Row],[State]]=B7242,IF(covid_vaccine_statewise[[#This Row],[Total Doses Administered]]-C7242&lt;0,0,covid_vaccine_statewise[[#This Row],[Total Doses Administered]]-C7242), covid_vaccine_statewise[[#This Row],[Total Doses Administered]])</f>
        <v>5021</v>
      </c>
      <c r="E7243">
        <v>3191</v>
      </c>
      <c r="F7243">
        <v>411</v>
      </c>
      <c r="G7243">
        <v>127874</v>
      </c>
      <c r="H7243">
        <v>3351</v>
      </c>
      <c r="I7243">
        <v>69484</v>
      </c>
      <c r="J7243">
        <v>58387</v>
      </c>
      <c r="K7243">
        <v>3</v>
      </c>
      <c r="L7243">
        <v>43</v>
      </c>
      <c r="M7243">
        <v>127831</v>
      </c>
      <c r="N7243">
        <v>0</v>
      </c>
      <c r="O7243">
        <v>0</v>
      </c>
      <c r="Y7243">
        <v>127874</v>
      </c>
      <c r="Z7243" t="str">
        <f>TRIM(covid_vaccine_statewise[[#This Row],[State]]) &amp; "_" &amp; TEXT(covid_vaccine_statewise[[#This Row],[Updated On]], "yyyy-mm-dd")</f>
        <v>Uttarakhand_2021-02-17</v>
      </c>
    </row>
    <row r="7244" spans="1:26">
      <c r="A7244" s="1">
        <v>44245</v>
      </c>
      <c r="B7244" t="s">
        <v>57</v>
      </c>
      <c r="C7244">
        <v>135708</v>
      </c>
      <c r="D7244">
        <f>IF(covid_vaccine_statewise[[#This Row],[State]]=B7243,IF(covid_vaccine_statewise[[#This Row],[Total Doses Administered]]-C7243&lt;0,0,covid_vaccine_statewise[[#This Row],[Total Doses Administered]]-C7243), covid_vaccine_statewise[[#This Row],[Total Doses Administered]])</f>
        <v>4483</v>
      </c>
      <c r="E7244">
        <v>3338</v>
      </c>
      <c r="F7244">
        <v>412</v>
      </c>
      <c r="G7244">
        <v>130669</v>
      </c>
      <c r="H7244">
        <v>5039</v>
      </c>
      <c r="I7244">
        <v>72454</v>
      </c>
      <c r="J7244">
        <v>58212</v>
      </c>
      <c r="K7244">
        <v>3</v>
      </c>
      <c r="L7244">
        <v>60</v>
      </c>
      <c r="M7244">
        <v>130609</v>
      </c>
      <c r="N7244">
        <v>0</v>
      </c>
      <c r="O7244">
        <v>0</v>
      </c>
      <c r="Y7244">
        <v>130669</v>
      </c>
      <c r="Z7244" t="str">
        <f>TRIM(covid_vaccine_statewise[[#This Row],[State]]) &amp; "_" &amp; TEXT(covid_vaccine_statewise[[#This Row],[Updated On]], "yyyy-mm-dd")</f>
        <v>Uttarakhand_2021-02-18</v>
      </c>
    </row>
    <row r="7245" spans="1:26">
      <c r="A7245" s="1">
        <v>44246</v>
      </c>
      <c r="B7245" t="s">
        <v>57</v>
      </c>
      <c r="C7245">
        <v>143945</v>
      </c>
      <c r="D7245">
        <f>IF(covid_vaccine_statewise[[#This Row],[State]]=B7244,IF(covid_vaccine_statewise[[#This Row],[Total Doses Administered]]-C7244&lt;0,0,covid_vaccine_statewise[[#This Row],[Total Doses Administered]]-C7244), covid_vaccine_statewise[[#This Row],[Total Doses Administered]])</f>
        <v>8237</v>
      </c>
      <c r="E7245">
        <v>3487</v>
      </c>
      <c r="F7245">
        <v>412</v>
      </c>
      <c r="G7245">
        <v>136557</v>
      </c>
      <c r="H7245">
        <v>7388</v>
      </c>
      <c r="I7245">
        <v>75930</v>
      </c>
      <c r="J7245">
        <v>60624</v>
      </c>
      <c r="K7245">
        <v>3</v>
      </c>
      <c r="L7245">
        <v>61</v>
      </c>
      <c r="M7245">
        <v>136496</v>
      </c>
      <c r="N7245">
        <v>0</v>
      </c>
      <c r="O7245">
        <v>0</v>
      </c>
      <c r="Y7245">
        <v>136557</v>
      </c>
      <c r="Z7245" t="str">
        <f>TRIM(covid_vaccine_statewise[[#This Row],[State]]) &amp; "_" &amp; TEXT(covid_vaccine_statewise[[#This Row],[Updated On]], "yyyy-mm-dd")</f>
        <v>Uttarakhand_2021-02-19</v>
      </c>
    </row>
    <row r="7246" spans="1:26">
      <c r="A7246" s="1">
        <v>44247</v>
      </c>
      <c r="B7246" t="s">
        <v>57</v>
      </c>
      <c r="C7246">
        <v>146541</v>
      </c>
      <c r="D7246">
        <f>IF(covid_vaccine_statewise[[#This Row],[State]]=B7245,IF(covid_vaccine_statewise[[#This Row],[Total Doses Administered]]-C7245&lt;0,0,covid_vaccine_statewise[[#This Row],[Total Doses Administered]]-C7245), covid_vaccine_statewise[[#This Row],[Total Doses Administered]])</f>
        <v>2596</v>
      </c>
      <c r="E7246">
        <v>3564</v>
      </c>
      <c r="F7246">
        <v>413</v>
      </c>
      <c r="G7246">
        <v>138252</v>
      </c>
      <c r="H7246">
        <v>8289</v>
      </c>
      <c r="I7246">
        <v>77286</v>
      </c>
      <c r="J7246">
        <v>60963</v>
      </c>
      <c r="K7246">
        <v>3</v>
      </c>
      <c r="L7246">
        <v>69</v>
      </c>
      <c r="M7246">
        <v>138183</v>
      </c>
      <c r="N7246">
        <v>0</v>
      </c>
      <c r="O7246">
        <v>0</v>
      </c>
      <c r="Y7246">
        <v>138252</v>
      </c>
      <c r="Z7246" t="str">
        <f>TRIM(covid_vaccine_statewise[[#This Row],[State]]) &amp; "_" &amp; TEXT(covid_vaccine_statewise[[#This Row],[Updated On]], "yyyy-mm-dd")</f>
        <v>Uttarakhand_2021-02-20</v>
      </c>
    </row>
    <row r="7247" spans="1:26">
      <c r="A7247" s="1">
        <v>44248</v>
      </c>
      <c r="B7247" t="s">
        <v>57</v>
      </c>
      <c r="C7247">
        <v>146976</v>
      </c>
      <c r="D7247">
        <f>IF(covid_vaccine_statewise[[#This Row],[State]]=B7246,IF(covid_vaccine_statewise[[#This Row],[Total Doses Administered]]-C7246&lt;0,0,covid_vaccine_statewise[[#This Row],[Total Doses Administered]]-C7246), covid_vaccine_statewise[[#This Row],[Total Doses Administered]])</f>
        <v>435</v>
      </c>
      <c r="E7247">
        <v>3644</v>
      </c>
      <c r="F7247">
        <v>413</v>
      </c>
      <c r="G7247">
        <v>138670</v>
      </c>
      <c r="H7247">
        <v>8306</v>
      </c>
      <c r="I7247">
        <v>77618</v>
      </c>
      <c r="J7247">
        <v>61049</v>
      </c>
      <c r="K7247">
        <v>3</v>
      </c>
      <c r="L7247">
        <v>69</v>
      </c>
      <c r="M7247">
        <v>138601</v>
      </c>
      <c r="N7247">
        <v>0</v>
      </c>
      <c r="O7247">
        <v>0</v>
      </c>
      <c r="Y7247">
        <v>138670</v>
      </c>
      <c r="Z7247" t="str">
        <f>TRIM(covid_vaccine_statewise[[#This Row],[State]]) &amp; "_" &amp; TEXT(covid_vaccine_statewise[[#This Row],[Updated On]], "yyyy-mm-dd")</f>
        <v>Uttarakhand_2021-02-21</v>
      </c>
    </row>
    <row r="7248" spans="1:26">
      <c r="A7248" s="1">
        <v>44249</v>
      </c>
      <c r="B7248" t="s">
        <v>57</v>
      </c>
      <c r="C7248">
        <v>151842</v>
      </c>
      <c r="D7248">
        <f>IF(covid_vaccine_statewise[[#This Row],[State]]=B7247,IF(covid_vaccine_statewise[[#This Row],[Total Doses Administered]]-C7247&lt;0,0,covid_vaccine_statewise[[#This Row],[Total Doses Administered]]-C7247), covid_vaccine_statewise[[#This Row],[Total Doses Administered]])</f>
        <v>4866</v>
      </c>
      <c r="E7248">
        <v>3750</v>
      </c>
      <c r="F7248">
        <v>414</v>
      </c>
      <c r="G7248">
        <v>140932</v>
      </c>
      <c r="H7248">
        <v>10910</v>
      </c>
      <c r="I7248">
        <v>79464</v>
      </c>
      <c r="J7248">
        <v>61465</v>
      </c>
      <c r="K7248">
        <v>3</v>
      </c>
      <c r="L7248">
        <v>84</v>
      </c>
      <c r="M7248">
        <v>140848</v>
      </c>
      <c r="N7248">
        <v>0</v>
      </c>
      <c r="O7248">
        <v>0</v>
      </c>
      <c r="Y7248">
        <v>140932</v>
      </c>
      <c r="Z7248" t="str">
        <f>TRIM(covid_vaccine_statewise[[#This Row],[State]]) &amp; "_" &amp; TEXT(covid_vaccine_statewise[[#This Row],[Updated On]], "yyyy-mm-dd")</f>
        <v>Uttarakhand_2021-02-22</v>
      </c>
    </row>
    <row r="7249" spans="1:26">
      <c r="A7249" s="1">
        <v>44250</v>
      </c>
      <c r="B7249" t="s">
        <v>57</v>
      </c>
      <c r="C7249">
        <v>155814</v>
      </c>
      <c r="D7249">
        <f>IF(covid_vaccine_statewise[[#This Row],[State]]=B7248,IF(covid_vaccine_statewise[[#This Row],[Total Doses Administered]]-C7248&lt;0,0,covid_vaccine_statewise[[#This Row],[Total Doses Administered]]-C7248), covid_vaccine_statewise[[#This Row],[Total Doses Administered]])</f>
        <v>3972</v>
      </c>
      <c r="E7249">
        <v>3872</v>
      </c>
      <c r="F7249">
        <v>414</v>
      </c>
      <c r="G7249">
        <v>143357</v>
      </c>
      <c r="H7249">
        <v>12457</v>
      </c>
      <c r="I7249">
        <v>81533</v>
      </c>
      <c r="J7249">
        <v>61821</v>
      </c>
      <c r="K7249">
        <v>3</v>
      </c>
      <c r="L7249">
        <v>86</v>
      </c>
      <c r="M7249">
        <v>143271</v>
      </c>
      <c r="N7249">
        <v>0</v>
      </c>
      <c r="O7249">
        <v>0</v>
      </c>
      <c r="Y7249">
        <v>143357</v>
      </c>
      <c r="Z7249" t="str">
        <f>TRIM(covid_vaccine_statewise[[#This Row],[State]]) &amp; "_" &amp; TEXT(covid_vaccine_statewise[[#This Row],[Updated On]], "yyyy-mm-dd")</f>
        <v>Uttarakhand_2021-02-23</v>
      </c>
    </row>
    <row r="7250" spans="1:26">
      <c r="A7250" s="1">
        <v>44251</v>
      </c>
      <c r="B7250" t="s">
        <v>57</v>
      </c>
      <c r="C7250">
        <v>157621</v>
      </c>
      <c r="D7250">
        <f>IF(covid_vaccine_statewise[[#This Row],[State]]=B7249,IF(covid_vaccine_statewise[[#This Row],[Total Doses Administered]]-C7249&lt;0,0,covid_vaccine_statewise[[#This Row],[Total Doses Administered]]-C7249), covid_vaccine_statewise[[#This Row],[Total Doses Administered]])</f>
        <v>1807</v>
      </c>
      <c r="E7250">
        <v>4012</v>
      </c>
      <c r="F7250">
        <v>415</v>
      </c>
      <c r="G7250">
        <v>144911</v>
      </c>
      <c r="H7250">
        <v>12710</v>
      </c>
      <c r="I7250">
        <v>82691</v>
      </c>
      <c r="J7250">
        <v>62217</v>
      </c>
      <c r="K7250">
        <v>3</v>
      </c>
      <c r="L7250">
        <v>88</v>
      </c>
      <c r="M7250">
        <v>144823</v>
      </c>
      <c r="N7250">
        <v>0</v>
      </c>
      <c r="O7250">
        <v>0</v>
      </c>
      <c r="Y7250">
        <v>144911</v>
      </c>
      <c r="Z7250" t="str">
        <f>TRIM(covid_vaccine_statewise[[#This Row],[State]]) &amp; "_" &amp; TEXT(covid_vaccine_statewise[[#This Row],[Updated On]], "yyyy-mm-dd")</f>
        <v>Uttarakhand_2021-02-24</v>
      </c>
    </row>
    <row r="7251" spans="1:26">
      <c r="A7251" s="1">
        <v>44252</v>
      </c>
      <c r="B7251" t="s">
        <v>57</v>
      </c>
      <c r="C7251">
        <v>161766</v>
      </c>
      <c r="D7251">
        <f>IF(covid_vaccine_statewise[[#This Row],[State]]=B7250,IF(covid_vaccine_statewise[[#This Row],[Total Doses Administered]]-C7250&lt;0,0,covid_vaccine_statewise[[#This Row],[Total Doses Administered]]-C7250), covid_vaccine_statewise[[#This Row],[Total Doses Administered]])</f>
        <v>4145</v>
      </c>
      <c r="E7251">
        <v>4170</v>
      </c>
      <c r="F7251">
        <v>416</v>
      </c>
      <c r="G7251">
        <v>146325</v>
      </c>
      <c r="H7251">
        <v>15441</v>
      </c>
      <c r="I7251">
        <v>83705</v>
      </c>
      <c r="J7251">
        <v>62617</v>
      </c>
      <c r="K7251">
        <v>3</v>
      </c>
      <c r="L7251">
        <v>108</v>
      </c>
      <c r="M7251">
        <v>146217</v>
      </c>
      <c r="N7251">
        <v>0</v>
      </c>
      <c r="O7251">
        <v>0</v>
      </c>
      <c r="Y7251">
        <v>146325</v>
      </c>
      <c r="Z7251" t="str">
        <f>TRIM(covid_vaccine_statewise[[#This Row],[State]]) &amp; "_" &amp; TEXT(covid_vaccine_statewise[[#This Row],[Updated On]], "yyyy-mm-dd")</f>
        <v>Uttarakhand_2021-02-25</v>
      </c>
    </row>
    <row r="7252" spans="1:26">
      <c r="A7252" s="1">
        <v>44253</v>
      </c>
      <c r="B7252" t="s">
        <v>57</v>
      </c>
      <c r="C7252">
        <v>168602</v>
      </c>
      <c r="D7252">
        <f>IF(covid_vaccine_statewise[[#This Row],[State]]=B7251,IF(covid_vaccine_statewise[[#This Row],[Total Doses Administered]]-C7251&lt;0,0,covid_vaccine_statewise[[#This Row],[Total Doses Administered]]-C7251), covid_vaccine_statewise[[#This Row],[Total Doses Administered]])</f>
        <v>6836</v>
      </c>
      <c r="E7252">
        <v>4191</v>
      </c>
      <c r="F7252">
        <v>416</v>
      </c>
      <c r="G7252">
        <v>148098</v>
      </c>
      <c r="H7252">
        <v>20504</v>
      </c>
      <c r="I7252">
        <v>85113</v>
      </c>
      <c r="J7252">
        <v>62982</v>
      </c>
      <c r="K7252">
        <v>3</v>
      </c>
      <c r="L7252">
        <v>108</v>
      </c>
      <c r="M7252">
        <v>147990</v>
      </c>
      <c r="N7252">
        <v>0</v>
      </c>
      <c r="O7252">
        <v>0</v>
      </c>
      <c r="Y7252">
        <v>148098</v>
      </c>
      <c r="Z7252" t="str">
        <f>TRIM(covid_vaccine_statewise[[#This Row],[State]]) &amp; "_" &amp; TEXT(covid_vaccine_statewise[[#This Row],[Updated On]], "yyyy-mm-dd")</f>
        <v>Uttarakhand_2021-02-26</v>
      </c>
    </row>
    <row r="7253" spans="1:26">
      <c r="A7253" s="1">
        <v>44254</v>
      </c>
      <c r="B7253" t="s">
        <v>57</v>
      </c>
      <c r="C7253">
        <v>168602</v>
      </c>
      <c r="D7253">
        <f>IF(covid_vaccine_statewise[[#This Row],[State]]=B7252,IF(covid_vaccine_statewise[[#This Row],[Total Doses Administered]]-C7252&lt;0,0,covid_vaccine_statewise[[#This Row],[Total Doses Administered]]-C7252), covid_vaccine_statewise[[#This Row],[Total Doses Administered]])</f>
        <v>0</v>
      </c>
      <c r="E7253">
        <v>4191</v>
      </c>
      <c r="F7253">
        <v>416</v>
      </c>
      <c r="G7253">
        <v>148098</v>
      </c>
      <c r="H7253">
        <v>20504</v>
      </c>
      <c r="I7253">
        <v>85113</v>
      </c>
      <c r="J7253">
        <v>62982</v>
      </c>
      <c r="K7253">
        <v>3</v>
      </c>
      <c r="L7253">
        <v>108</v>
      </c>
      <c r="M7253">
        <v>147990</v>
      </c>
      <c r="N7253">
        <v>0</v>
      </c>
      <c r="O7253">
        <v>0</v>
      </c>
      <c r="Y7253">
        <v>148098</v>
      </c>
      <c r="Z7253" t="str">
        <f>TRIM(covid_vaccine_statewise[[#This Row],[State]]) &amp; "_" &amp; TEXT(covid_vaccine_statewise[[#This Row],[Updated On]], "yyyy-mm-dd")</f>
        <v>Uttarakhand_2021-02-27</v>
      </c>
    </row>
    <row r="7254" spans="1:26">
      <c r="A7254" s="1">
        <v>44255</v>
      </c>
      <c r="B7254" t="s">
        <v>57</v>
      </c>
      <c r="C7254">
        <v>168604</v>
      </c>
      <c r="D7254">
        <f>IF(covid_vaccine_statewise[[#This Row],[State]]=B7253,IF(covid_vaccine_statewise[[#This Row],[Total Doses Administered]]-C7253&lt;0,0,covid_vaccine_statewise[[#This Row],[Total Doses Administered]]-C7253), covid_vaccine_statewise[[#This Row],[Total Doses Administered]])</f>
        <v>2</v>
      </c>
      <c r="E7254">
        <v>4264</v>
      </c>
      <c r="F7254">
        <v>417</v>
      </c>
      <c r="G7254">
        <v>148100</v>
      </c>
      <c r="H7254">
        <v>20504</v>
      </c>
      <c r="I7254">
        <v>85115</v>
      </c>
      <c r="J7254">
        <v>62982</v>
      </c>
      <c r="K7254">
        <v>3</v>
      </c>
      <c r="L7254">
        <v>108</v>
      </c>
      <c r="M7254">
        <v>147992</v>
      </c>
      <c r="N7254">
        <v>0</v>
      </c>
      <c r="O7254">
        <v>0</v>
      </c>
      <c r="Y7254">
        <v>148100</v>
      </c>
      <c r="Z7254" t="str">
        <f>TRIM(covid_vaccine_statewise[[#This Row],[State]]) &amp; "_" &amp; TEXT(covid_vaccine_statewise[[#This Row],[Updated On]], "yyyy-mm-dd")</f>
        <v>Uttarakhand_2021-02-28</v>
      </c>
    </row>
    <row r="7255" spans="1:26">
      <c r="A7255" s="1">
        <v>44256</v>
      </c>
      <c r="B7255" t="s">
        <v>57</v>
      </c>
      <c r="C7255">
        <v>168604</v>
      </c>
      <c r="D7255">
        <f>IF(covid_vaccine_statewise[[#This Row],[State]]=B7254,IF(covid_vaccine_statewise[[#This Row],[Total Doses Administered]]-C7254&lt;0,0,covid_vaccine_statewise[[#This Row],[Total Doses Administered]]-C7254), covid_vaccine_statewise[[#This Row],[Total Doses Administered]])</f>
        <v>0</v>
      </c>
      <c r="E7255">
        <v>4490</v>
      </c>
      <c r="F7255">
        <v>417</v>
      </c>
      <c r="G7255">
        <v>148100</v>
      </c>
      <c r="H7255">
        <v>20504</v>
      </c>
      <c r="I7255">
        <v>85115</v>
      </c>
      <c r="J7255">
        <v>62982</v>
      </c>
      <c r="K7255">
        <v>3</v>
      </c>
      <c r="L7255">
        <v>108</v>
      </c>
      <c r="M7255">
        <v>147992</v>
      </c>
      <c r="N7255">
        <v>0</v>
      </c>
      <c r="O7255">
        <v>0</v>
      </c>
      <c r="Y7255">
        <v>148100</v>
      </c>
      <c r="Z7255" t="str">
        <f>TRIM(covid_vaccine_statewise[[#This Row],[State]]) &amp; "_" &amp; TEXT(covid_vaccine_statewise[[#This Row],[Updated On]], "yyyy-mm-dd")</f>
        <v>Uttarakhand_2021-03-01</v>
      </c>
    </row>
    <row r="7256" spans="1:26">
      <c r="A7256" s="1">
        <v>44257</v>
      </c>
      <c r="B7256" t="s">
        <v>57</v>
      </c>
      <c r="C7256">
        <v>183073</v>
      </c>
      <c r="D7256">
        <f>IF(covid_vaccine_statewise[[#This Row],[State]]=B7255,IF(covid_vaccine_statewise[[#This Row],[Total Doses Administered]]-C7255&lt;0,0,covid_vaccine_statewise[[#This Row],[Total Doses Administered]]-C7255), covid_vaccine_statewise[[#This Row],[Total Doses Administered]])</f>
        <v>14469</v>
      </c>
      <c r="E7256">
        <v>4872</v>
      </c>
      <c r="F7256">
        <v>421</v>
      </c>
      <c r="G7256">
        <v>156016</v>
      </c>
      <c r="H7256">
        <v>27057</v>
      </c>
      <c r="I7256">
        <v>90340</v>
      </c>
      <c r="J7256">
        <v>65671</v>
      </c>
      <c r="K7256">
        <v>5</v>
      </c>
      <c r="L7256">
        <v>112</v>
      </c>
      <c r="M7256">
        <v>155904</v>
      </c>
      <c r="N7256">
        <v>0</v>
      </c>
      <c r="O7256">
        <v>0</v>
      </c>
      <c r="Y7256">
        <v>156016</v>
      </c>
      <c r="Z7256" t="str">
        <f>TRIM(covid_vaccine_statewise[[#This Row],[State]]) &amp; "_" &amp; TEXT(covid_vaccine_statewise[[#This Row],[Updated On]], "yyyy-mm-dd")</f>
        <v>Uttarakhand_2021-03-02</v>
      </c>
    </row>
    <row r="7257" spans="1:26">
      <c r="A7257" s="1">
        <v>44258</v>
      </c>
      <c r="B7257" t="s">
        <v>57</v>
      </c>
      <c r="C7257">
        <v>194732</v>
      </c>
      <c r="D7257">
        <f>IF(covid_vaccine_statewise[[#This Row],[State]]=B7256,IF(covid_vaccine_statewise[[#This Row],[Total Doses Administered]]-C7256&lt;0,0,covid_vaccine_statewise[[#This Row],[Total Doses Administered]]-C7256), covid_vaccine_statewise[[#This Row],[Total Doses Administered]])</f>
        <v>11659</v>
      </c>
      <c r="E7257">
        <v>5368</v>
      </c>
      <c r="F7257">
        <v>433</v>
      </c>
      <c r="G7257">
        <v>161695</v>
      </c>
      <c r="H7257">
        <v>33037</v>
      </c>
      <c r="I7257">
        <v>93689</v>
      </c>
      <c r="J7257">
        <v>68000</v>
      </c>
      <c r="K7257">
        <v>6</v>
      </c>
      <c r="L7257">
        <v>121</v>
      </c>
      <c r="M7257">
        <v>161574</v>
      </c>
      <c r="N7257">
        <v>0</v>
      </c>
      <c r="O7257">
        <v>0</v>
      </c>
      <c r="Y7257">
        <v>161695</v>
      </c>
      <c r="Z7257" t="str">
        <f>TRIM(covid_vaccine_statewise[[#This Row],[State]]) &amp; "_" &amp; TEXT(covid_vaccine_statewise[[#This Row],[Updated On]], "yyyy-mm-dd")</f>
        <v>Uttarakhand_2021-03-03</v>
      </c>
    </row>
    <row r="7258" spans="1:26">
      <c r="A7258" s="1">
        <v>44259</v>
      </c>
      <c r="B7258" t="s">
        <v>57</v>
      </c>
      <c r="C7258">
        <v>214010</v>
      </c>
      <c r="D7258">
        <f>IF(covid_vaccine_statewise[[#This Row],[State]]=B7257,IF(covid_vaccine_statewise[[#This Row],[Total Doses Administered]]-C7257&lt;0,0,covid_vaccine_statewise[[#This Row],[Total Doses Administered]]-C7257), covid_vaccine_statewise[[#This Row],[Total Doses Administered]])</f>
        <v>19278</v>
      </c>
      <c r="E7258">
        <v>5995</v>
      </c>
      <c r="F7258">
        <v>436</v>
      </c>
      <c r="G7258">
        <v>170995</v>
      </c>
      <c r="H7258">
        <v>43015</v>
      </c>
      <c r="I7258">
        <v>98872</v>
      </c>
      <c r="J7258">
        <v>72117</v>
      </c>
      <c r="K7258">
        <v>6</v>
      </c>
      <c r="L7258">
        <v>146</v>
      </c>
      <c r="M7258">
        <v>170849</v>
      </c>
      <c r="N7258">
        <v>0</v>
      </c>
      <c r="O7258">
        <v>0</v>
      </c>
      <c r="Y7258">
        <v>170995</v>
      </c>
      <c r="Z7258" t="str">
        <f>TRIM(covid_vaccine_statewise[[#This Row],[State]]) &amp; "_" &amp; TEXT(covid_vaccine_statewise[[#This Row],[Updated On]], "yyyy-mm-dd")</f>
        <v>Uttarakhand_2021-03-04</v>
      </c>
    </row>
    <row r="7259" spans="1:26">
      <c r="A7259" s="1">
        <v>44260</v>
      </c>
      <c r="B7259" t="s">
        <v>57</v>
      </c>
      <c r="C7259">
        <v>231192</v>
      </c>
      <c r="D7259">
        <f>IF(covid_vaccine_statewise[[#This Row],[State]]=B7258,IF(covid_vaccine_statewise[[#This Row],[Total Doses Administered]]-C7258&lt;0,0,covid_vaccine_statewise[[#This Row],[Total Doses Administered]]-C7258), covid_vaccine_statewise[[#This Row],[Total Doses Administered]])</f>
        <v>17182</v>
      </c>
      <c r="E7259">
        <v>6765</v>
      </c>
      <c r="F7259">
        <v>446</v>
      </c>
      <c r="G7259">
        <v>180506</v>
      </c>
      <c r="H7259">
        <v>50686</v>
      </c>
      <c r="I7259">
        <v>104185</v>
      </c>
      <c r="J7259">
        <v>76314</v>
      </c>
      <c r="K7259">
        <v>7</v>
      </c>
      <c r="L7259">
        <v>151</v>
      </c>
      <c r="M7259">
        <v>180355</v>
      </c>
      <c r="N7259">
        <v>0</v>
      </c>
      <c r="O7259">
        <v>0</v>
      </c>
      <c r="Y7259">
        <v>180506</v>
      </c>
      <c r="Z7259" t="str">
        <f>TRIM(covid_vaccine_statewise[[#This Row],[State]]) &amp; "_" &amp; TEXT(covid_vaccine_statewise[[#This Row],[Updated On]], "yyyy-mm-dd")</f>
        <v>Uttarakhand_2021-03-05</v>
      </c>
    </row>
    <row r="7260" spans="1:26">
      <c r="A7260" s="1">
        <v>44261</v>
      </c>
      <c r="B7260" t="s">
        <v>57</v>
      </c>
      <c r="C7260">
        <v>246725</v>
      </c>
      <c r="D7260">
        <f>IF(covid_vaccine_statewise[[#This Row],[State]]=B7259,IF(covid_vaccine_statewise[[#This Row],[Total Doses Administered]]-C7259&lt;0,0,covid_vaccine_statewise[[#This Row],[Total Doses Administered]]-C7259), covid_vaccine_statewise[[#This Row],[Total Doses Administered]])</f>
        <v>15533</v>
      </c>
      <c r="E7260">
        <v>7466</v>
      </c>
      <c r="F7260">
        <v>463</v>
      </c>
      <c r="G7260">
        <v>190962</v>
      </c>
      <c r="H7260">
        <v>55763</v>
      </c>
      <c r="I7260">
        <v>109723</v>
      </c>
      <c r="J7260">
        <v>81231</v>
      </c>
      <c r="K7260">
        <v>8</v>
      </c>
      <c r="L7260">
        <v>153</v>
      </c>
      <c r="M7260">
        <v>190809</v>
      </c>
      <c r="N7260">
        <v>0</v>
      </c>
      <c r="O7260">
        <v>0</v>
      </c>
      <c r="Y7260">
        <v>190962</v>
      </c>
      <c r="Z7260" t="str">
        <f>TRIM(covid_vaccine_statewise[[#This Row],[State]]) &amp; "_" &amp; TEXT(covid_vaccine_statewise[[#This Row],[Updated On]], "yyyy-mm-dd")</f>
        <v>Uttarakhand_2021-03-06</v>
      </c>
    </row>
    <row r="7261" spans="1:26">
      <c r="A7261" s="1">
        <v>44262</v>
      </c>
      <c r="B7261" t="s">
        <v>57</v>
      </c>
      <c r="C7261">
        <v>247447</v>
      </c>
      <c r="D7261">
        <f>IF(covid_vaccine_statewise[[#This Row],[State]]=B7260,IF(covid_vaccine_statewise[[#This Row],[Total Doses Administered]]-C7260&lt;0,0,covid_vaccine_statewise[[#This Row],[Total Doses Administered]]-C7260), covid_vaccine_statewise[[#This Row],[Total Doses Administered]])</f>
        <v>722</v>
      </c>
      <c r="E7261">
        <v>7869</v>
      </c>
      <c r="F7261">
        <v>467</v>
      </c>
      <c r="G7261">
        <v>191538</v>
      </c>
      <c r="H7261">
        <v>55909</v>
      </c>
      <c r="I7261">
        <v>110112</v>
      </c>
      <c r="J7261">
        <v>81418</v>
      </c>
      <c r="K7261">
        <v>8</v>
      </c>
      <c r="L7261">
        <v>153</v>
      </c>
      <c r="M7261">
        <v>191385</v>
      </c>
      <c r="N7261">
        <v>0</v>
      </c>
      <c r="O7261">
        <v>0</v>
      </c>
      <c r="Y7261">
        <v>191538</v>
      </c>
      <c r="Z7261" t="str">
        <f>TRIM(covid_vaccine_statewise[[#This Row],[State]]) &amp; "_" &amp; TEXT(covid_vaccine_statewise[[#This Row],[Updated On]], "yyyy-mm-dd")</f>
        <v>Uttarakhand_2021-03-07</v>
      </c>
    </row>
    <row r="7262" spans="1:26">
      <c r="A7262" s="1">
        <v>44263</v>
      </c>
      <c r="B7262" t="s">
        <v>57</v>
      </c>
      <c r="C7262">
        <v>265744</v>
      </c>
      <c r="D7262">
        <f>IF(covid_vaccine_statewise[[#This Row],[State]]=B7261,IF(covid_vaccine_statewise[[#This Row],[Total Doses Administered]]-C7261&lt;0,0,covid_vaccine_statewise[[#This Row],[Total Doses Administered]]-C7261), covid_vaccine_statewise[[#This Row],[Total Doses Administered]])</f>
        <v>18297</v>
      </c>
      <c r="E7262">
        <v>8484</v>
      </c>
      <c r="F7262">
        <v>469</v>
      </c>
      <c r="G7262">
        <v>204252</v>
      </c>
      <c r="H7262">
        <v>61492</v>
      </c>
      <c r="I7262">
        <v>117313</v>
      </c>
      <c r="J7262">
        <v>86927</v>
      </c>
      <c r="K7262">
        <v>12</v>
      </c>
      <c r="L7262">
        <v>160</v>
      </c>
      <c r="M7262">
        <v>204092</v>
      </c>
      <c r="N7262">
        <v>0</v>
      </c>
      <c r="O7262">
        <v>0</v>
      </c>
      <c r="Y7262">
        <v>204252</v>
      </c>
      <c r="Z7262" t="str">
        <f>TRIM(covid_vaccine_statewise[[#This Row],[State]]) &amp; "_" &amp; TEXT(covid_vaccine_statewise[[#This Row],[Updated On]], "yyyy-mm-dd")</f>
        <v>Uttarakhand_2021-03-08</v>
      </c>
    </row>
    <row r="7263" spans="1:26">
      <c r="A7263" s="1">
        <v>44264</v>
      </c>
      <c r="B7263" t="s">
        <v>57</v>
      </c>
      <c r="C7263">
        <v>228383</v>
      </c>
      <c r="D7263">
        <f>IF(covid_vaccine_statewise[[#This Row],[State]]=B7262,IF(covid_vaccine_statewise[[#This Row],[Total Doses Administered]]-C7262&lt;0,0,covid_vaccine_statewise[[#This Row],[Total Doses Administered]]-C7262), covid_vaccine_statewise[[#This Row],[Total Doses Administered]])</f>
        <v>0</v>
      </c>
      <c r="E7263">
        <v>49790</v>
      </c>
      <c r="F7263">
        <v>255</v>
      </c>
      <c r="G7263">
        <v>161046</v>
      </c>
      <c r="H7263">
        <v>67337</v>
      </c>
      <c r="I7263">
        <v>131700</v>
      </c>
      <c r="J7263">
        <v>96667</v>
      </c>
      <c r="K7263">
        <v>16</v>
      </c>
      <c r="L7263">
        <v>0</v>
      </c>
      <c r="M7263">
        <v>228358</v>
      </c>
      <c r="N7263">
        <v>0</v>
      </c>
      <c r="O7263">
        <v>0</v>
      </c>
      <c r="Y7263">
        <v>161046</v>
      </c>
      <c r="Z7263" t="str">
        <f>TRIM(covid_vaccine_statewise[[#This Row],[State]]) &amp; "_" &amp; TEXT(covid_vaccine_statewise[[#This Row],[Updated On]], "yyyy-mm-dd")</f>
        <v>Uttarakhand_2021-03-09</v>
      </c>
    </row>
    <row r="7264" spans="1:26">
      <c r="A7264" s="1">
        <v>44265</v>
      </c>
      <c r="B7264" t="s">
        <v>57</v>
      </c>
      <c r="C7264">
        <v>240790</v>
      </c>
      <c r="D7264">
        <f>IF(covid_vaccine_statewise[[#This Row],[State]]=B7263,IF(covid_vaccine_statewise[[#This Row],[Total Doses Administered]]-C7263&lt;0,0,covid_vaccine_statewise[[#This Row],[Total Doses Administered]]-C7263), covid_vaccine_statewise[[#This Row],[Total Doses Administered]])</f>
        <v>12407</v>
      </c>
      <c r="E7264">
        <v>38510</v>
      </c>
      <c r="F7264">
        <v>204</v>
      </c>
      <c r="G7264">
        <v>169248</v>
      </c>
      <c r="H7264">
        <v>71542</v>
      </c>
      <c r="I7264">
        <v>139108</v>
      </c>
      <c r="J7264">
        <v>101665</v>
      </c>
      <c r="K7264">
        <v>17</v>
      </c>
      <c r="L7264">
        <v>0</v>
      </c>
      <c r="M7264">
        <v>240765</v>
      </c>
      <c r="N7264">
        <v>0</v>
      </c>
      <c r="O7264">
        <v>0</v>
      </c>
      <c r="Y7264">
        <v>169248</v>
      </c>
      <c r="Z7264" t="str">
        <f>TRIM(covid_vaccine_statewise[[#This Row],[State]]) &amp; "_" &amp; TEXT(covid_vaccine_statewise[[#This Row],[Updated On]], "yyyy-mm-dd")</f>
        <v>Uttarakhand_2021-03-10</v>
      </c>
    </row>
    <row r="7265" spans="1:26">
      <c r="A7265" s="1">
        <v>44266</v>
      </c>
      <c r="B7265" t="s">
        <v>57</v>
      </c>
      <c r="C7265">
        <v>242965</v>
      </c>
      <c r="D7265">
        <f>IF(covid_vaccine_statewise[[#This Row],[State]]=B7264,IF(covid_vaccine_statewise[[#This Row],[Total Doses Administered]]-C7264&lt;0,0,covid_vaccine_statewise[[#This Row],[Total Doses Administered]]-C7264), covid_vaccine_statewise[[#This Row],[Total Doses Administered]])</f>
        <v>2175</v>
      </c>
      <c r="E7265">
        <v>17850</v>
      </c>
      <c r="F7265">
        <v>102</v>
      </c>
      <c r="G7265">
        <v>170797</v>
      </c>
      <c r="H7265">
        <v>72168</v>
      </c>
      <c r="I7265">
        <v>140424</v>
      </c>
      <c r="J7265">
        <v>102524</v>
      </c>
      <c r="K7265">
        <v>17</v>
      </c>
      <c r="L7265">
        <v>0</v>
      </c>
      <c r="M7265">
        <v>242940</v>
      </c>
      <c r="N7265">
        <v>0</v>
      </c>
      <c r="O7265">
        <v>0</v>
      </c>
      <c r="Y7265">
        <v>170797</v>
      </c>
      <c r="Z7265" t="str">
        <f>TRIM(covid_vaccine_statewise[[#This Row],[State]]) &amp; "_" &amp; TEXT(covid_vaccine_statewise[[#This Row],[Updated On]], "yyyy-mm-dd")</f>
        <v>Uttarakhand_2021-03-11</v>
      </c>
    </row>
    <row r="7266" spans="1:26">
      <c r="A7266" s="1">
        <v>44267</v>
      </c>
      <c r="B7266" t="s">
        <v>57</v>
      </c>
      <c r="C7266">
        <v>268380</v>
      </c>
      <c r="D7266">
        <f>IF(covid_vaccine_statewise[[#This Row],[State]]=B7265,IF(covid_vaccine_statewise[[#This Row],[Total Doses Administered]]-C7265&lt;0,0,covid_vaccine_statewise[[#This Row],[Total Doses Administered]]-C7265), covid_vaccine_statewise[[#This Row],[Total Doses Administered]])</f>
        <v>25415</v>
      </c>
      <c r="E7266">
        <v>68625</v>
      </c>
      <c r="F7266">
        <v>377</v>
      </c>
      <c r="G7266">
        <v>188021</v>
      </c>
      <c r="H7266">
        <v>80359</v>
      </c>
      <c r="I7266">
        <v>156251</v>
      </c>
      <c r="J7266">
        <v>112110</v>
      </c>
      <c r="K7266">
        <v>19</v>
      </c>
      <c r="L7266">
        <v>0</v>
      </c>
      <c r="M7266">
        <v>268355</v>
      </c>
      <c r="N7266">
        <v>0</v>
      </c>
      <c r="O7266">
        <v>0</v>
      </c>
      <c r="Y7266">
        <v>188021</v>
      </c>
      <c r="Z7266" t="str">
        <f>TRIM(covid_vaccine_statewise[[#This Row],[State]]) &amp; "_" &amp; TEXT(covid_vaccine_statewise[[#This Row],[Updated On]], "yyyy-mm-dd")</f>
        <v>Uttarakhand_2021-03-12</v>
      </c>
    </row>
    <row r="7267" spans="1:26">
      <c r="A7267" s="1">
        <v>44268</v>
      </c>
      <c r="B7267" t="s">
        <v>57</v>
      </c>
      <c r="C7267">
        <v>284179</v>
      </c>
      <c r="D7267">
        <f>IF(covid_vaccine_statewise[[#This Row],[State]]=B7266,IF(covid_vaccine_statewise[[#This Row],[Total Doses Administered]]-C7266&lt;0,0,covid_vaccine_statewise[[#This Row],[Total Doses Administered]]-C7266), covid_vaccine_statewise[[#This Row],[Total Doses Administered]])</f>
        <v>15799</v>
      </c>
      <c r="E7267">
        <v>52400</v>
      </c>
      <c r="F7267">
        <v>280</v>
      </c>
      <c r="G7267">
        <v>198622</v>
      </c>
      <c r="H7267">
        <v>85557</v>
      </c>
      <c r="I7267">
        <v>166115</v>
      </c>
      <c r="J7267">
        <v>118043</v>
      </c>
      <c r="K7267">
        <v>21</v>
      </c>
      <c r="L7267">
        <v>0</v>
      </c>
      <c r="M7267">
        <v>284154</v>
      </c>
      <c r="N7267">
        <v>0</v>
      </c>
      <c r="O7267">
        <v>0</v>
      </c>
      <c r="Y7267">
        <v>198622</v>
      </c>
      <c r="Z7267" t="str">
        <f>TRIM(covid_vaccine_statewise[[#This Row],[State]]) &amp; "_" &amp; TEXT(covid_vaccine_statewise[[#This Row],[Updated On]], "yyyy-mm-dd")</f>
        <v>Uttarakhand_2021-03-13</v>
      </c>
    </row>
    <row r="7268" spans="1:26">
      <c r="A7268" s="1">
        <v>44269</v>
      </c>
      <c r="B7268" t="s">
        <v>57</v>
      </c>
      <c r="C7268">
        <v>286192</v>
      </c>
      <c r="D7268">
        <f>IF(covid_vaccine_statewise[[#This Row],[State]]=B7267,IF(covid_vaccine_statewise[[#This Row],[Total Doses Administered]]-C7267&lt;0,0,covid_vaccine_statewise[[#This Row],[Total Doses Administered]]-C7267), covid_vaccine_statewise[[#This Row],[Total Doses Administered]])</f>
        <v>2013</v>
      </c>
      <c r="E7268">
        <v>16350</v>
      </c>
      <c r="F7268">
        <v>64</v>
      </c>
      <c r="G7268">
        <v>199855</v>
      </c>
      <c r="H7268">
        <v>86337</v>
      </c>
      <c r="I7268">
        <v>167500</v>
      </c>
      <c r="J7268">
        <v>118671</v>
      </c>
      <c r="K7268">
        <v>21</v>
      </c>
      <c r="L7268">
        <v>0</v>
      </c>
      <c r="M7268">
        <v>286167</v>
      </c>
      <c r="N7268">
        <v>0</v>
      </c>
      <c r="O7268">
        <v>0</v>
      </c>
      <c r="Y7268">
        <v>199855</v>
      </c>
      <c r="Z7268" t="str">
        <f>TRIM(covid_vaccine_statewise[[#This Row],[State]]) &amp; "_" &amp; TEXT(covid_vaccine_statewise[[#This Row],[Updated On]], "yyyy-mm-dd")</f>
        <v>Uttarakhand_2021-03-14</v>
      </c>
    </row>
    <row r="7269" spans="1:26">
      <c r="A7269" s="1">
        <v>44270</v>
      </c>
      <c r="B7269" t="s">
        <v>57</v>
      </c>
      <c r="C7269">
        <v>312088</v>
      </c>
      <c r="D7269">
        <f>IF(covid_vaccine_statewise[[#This Row],[State]]=B7268,IF(covid_vaccine_statewise[[#This Row],[Total Doses Administered]]-C7268&lt;0,0,covid_vaccine_statewise[[#This Row],[Total Doses Administered]]-C7268), covid_vaccine_statewise[[#This Row],[Total Doses Administered]])</f>
        <v>25896</v>
      </c>
      <c r="E7269">
        <v>72140</v>
      </c>
      <c r="F7269">
        <v>376</v>
      </c>
      <c r="G7269">
        <v>219454</v>
      </c>
      <c r="H7269">
        <v>92634</v>
      </c>
      <c r="I7269">
        <v>182727</v>
      </c>
      <c r="J7269">
        <v>129339</v>
      </c>
      <c r="K7269">
        <v>22</v>
      </c>
      <c r="L7269">
        <v>0</v>
      </c>
      <c r="M7269">
        <v>312063</v>
      </c>
      <c r="N7269">
        <v>0</v>
      </c>
      <c r="O7269">
        <v>0</v>
      </c>
      <c r="Y7269">
        <v>219454</v>
      </c>
      <c r="Z7269" t="str">
        <f>TRIM(covid_vaccine_statewise[[#This Row],[State]]) &amp; "_" &amp; TEXT(covid_vaccine_statewise[[#This Row],[Updated On]], "yyyy-mm-dd")</f>
        <v>Uttarakhand_2021-03-15</v>
      </c>
    </row>
    <row r="7270" spans="1:26">
      <c r="A7270" s="1">
        <v>44271</v>
      </c>
      <c r="B7270" t="s">
        <v>57</v>
      </c>
      <c r="C7270">
        <v>398546</v>
      </c>
      <c r="D7270">
        <f>IF(covid_vaccine_statewise[[#This Row],[State]]=B7269,IF(covid_vaccine_statewise[[#This Row],[Total Doses Administered]]-C7269&lt;0,0,covid_vaccine_statewise[[#This Row],[Total Doses Administered]]-C7269), covid_vaccine_statewise[[#This Row],[Total Doses Administered]])</f>
        <v>86458</v>
      </c>
      <c r="E7270">
        <v>80120</v>
      </c>
      <c r="F7270">
        <v>439</v>
      </c>
      <c r="G7270">
        <v>300292</v>
      </c>
      <c r="H7270">
        <v>98254</v>
      </c>
      <c r="I7270">
        <v>168902</v>
      </c>
      <c r="J7270">
        <v>131362</v>
      </c>
      <c r="K7270">
        <v>28</v>
      </c>
      <c r="L7270">
        <v>0</v>
      </c>
      <c r="M7270">
        <v>398546</v>
      </c>
      <c r="N7270">
        <v>0</v>
      </c>
      <c r="O7270">
        <v>236</v>
      </c>
      <c r="S7270">
        <v>108420</v>
      </c>
      <c r="T7270">
        <v>86666</v>
      </c>
      <c r="U7270">
        <v>105080</v>
      </c>
      <c r="Y7270">
        <v>300292</v>
      </c>
      <c r="Z7270" t="str">
        <f>TRIM(covid_vaccine_statewise[[#This Row],[State]]) &amp; "_" &amp; TEXT(covid_vaccine_statewise[[#This Row],[Updated On]], "yyyy-mm-dd")</f>
        <v>Uttarakhand_2021-03-16</v>
      </c>
    </row>
    <row r="7271" spans="1:26">
      <c r="A7271" s="1">
        <v>44272</v>
      </c>
      <c r="B7271" t="s">
        <v>57</v>
      </c>
      <c r="C7271">
        <v>459272</v>
      </c>
      <c r="D7271">
        <f>IF(covid_vaccine_statewise[[#This Row],[State]]=B7270,IF(covid_vaccine_statewise[[#This Row],[Total Doses Administered]]-C7270&lt;0,0,covid_vaccine_statewise[[#This Row],[Total Doses Administered]]-C7270), covid_vaccine_statewise[[#This Row],[Total Doses Administered]])</f>
        <v>60726</v>
      </c>
      <c r="E7271">
        <v>62850</v>
      </c>
      <c r="F7271">
        <v>341</v>
      </c>
      <c r="G7271">
        <v>357365</v>
      </c>
      <c r="H7271">
        <v>101907</v>
      </c>
      <c r="I7271">
        <v>199594</v>
      </c>
      <c r="J7271">
        <v>157732</v>
      </c>
      <c r="K7271">
        <v>39</v>
      </c>
      <c r="L7271">
        <v>0</v>
      </c>
      <c r="M7271">
        <v>459272</v>
      </c>
      <c r="N7271">
        <v>0</v>
      </c>
      <c r="O7271">
        <v>237</v>
      </c>
      <c r="S7271">
        <v>109421</v>
      </c>
      <c r="T7271">
        <v>91883</v>
      </c>
      <c r="U7271">
        <v>155928</v>
      </c>
      <c r="Y7271">
        <v>357365</v>
      </c>
      <c r="Z7271" t="str">
        <f>TRIM(covid_vaccine_statewise[[#This Row],[State]]) &amp; "_" &amp; TEXT(covid_vaccine_statewise[[#This Row],[Updated On]], "yyyy-mm-dd")</f>
        <v>Uttarakhand_2021-03-17</v>
      </c>
    </row>
    <row r="7272" spans="1:26">
      <c r="A7272" s="1">
        <v>44273</v>
      </c>
      <c r="B7272" t="s">
        <v>57</v>
      </c>
      <c r="C7272">
        <v>491749</v>
      </c>
      <c r="D7272">
        <f>IF(covid_vaccine_statewise[[#This Row],[State]]=B7271,IF(covid_vaccine_statewise[[#This Row],[Total Doses Administered]]-C7271&lt;0,0,covid_vaccine_statewise[[#This Row],[Total Doses Administered]]-C7271), covid_vaccine_statewise[[#This Row],[Total Doses Administered]])</f>
        <v>32477</v>
      </c>
      <c r="E7272">
        <v>87320</v>
      </c>
      <c r="F7272">
        <v>455</v>
      </c>
      <c r="G7272">
        <v>385031</v>
      </c>
      <c r="H7272">
        <v>106718</v>
      </c>
      <c r="I7272">
        <v>213944</v>
      </c>
      <c r="J7272">
        <v>171044</v>
      </c>
      <c r="K7272">
        <v>43</v>
      </c>
      <c r="L7272">
        <v>0</v>
      </c>
      <c r="M7272">
        <v>491749</v>
      </c>
      <c r="N7272">
        <v>0</v>
      </c>
      <c r="O7272">
        <v>237</v>
      </c>
      <c r="S7272">
        <v>110941</v>
      </c>
      <c r="T7272">
        <v>94726</v>
      </c>
      <c r="U7272">
        <v>179230</v>
      </c>
      <c r="Y7272">
        <v>385031</v>
      </c>
      <c r="Z7272" t="str">
        <f>TRIM(covid_vaccine_statewise[[#This Row],[State]]) &amp; "_" &amp; TEXT(covid_vaccine_statewise[[#This Row],[Updated On]], "yyyy-mm-dd")</f>
        <v>Uttarakhand_2021-03-18</v>
      </c>
    </row>
    <row r="7273" spans="1:26">
      <c r="A7273" s="1">
        <v>44274</v>
      </c>
      <c r="B7273" t="s">
        <v>57</v>
      </c>
      <c r="C7273">
        <v>523715</v>
      </c>
      <c r="D7273">
        <f>IF(covid_vaccine_statewise[[#This Row],[State]]=B7272,IF(covid_vaccine_statewise[[#This Row],[Total Doses Administered]]-C7272&lt;0,0,covid_vaccine_statewise[[#This Row],[Total Doses Administered]]-C7272), covid_vaccine_statewise[[#This Row],[Total Doses Administered]])</f>
        <v>31966</v>
      </c>
      <c r="E7273">
        <v>92560</v>
      </c>
      <c r="F7273">
        <v>480</v>
      </c>
      <c r="G7273">
        <v>413175</v>
      </c>
      <c r="H7273">
        <v>110540</v>
      </c>
      <c r="I7273">
        <v>228398</v>
      </c>
      <c r="J7273">
        <v>184729</v>
      </c>
      <c r="K7273">
        <v>48</v>
      </c>
      <c r="L7273">
        <v>0</v>
      </c>
      <c r="M7273">
        <v>523715</v>
      </c>
      <c r="N7273">
        <v>0</v>
      </c>
      <c r="O7273">
        <v>239</v>
      </c>
      <c r="S7273">
        <v>112640</v>
      </c>
      <c r="T7273">
        <v>97745</v>
      </c>
      <c r="U7273">
        <v>202655</v>
      </c>
      <c r="Y7273">
        <v>413175</v>
      </c>
      <c r="Z7273" t="str">
        <f>TRIM(covid_vaccine_statewise[[#This Row],[State]]) &amp; "_" &amp; TEXT(covid_vaccine_statewise[[#This Row],[Updated On]], "yyyy-mm-dd")</f>
        <v>Uttarakhand_2021-03-19</v>
      </c>
    </row>
    <row r="7274" spans="1:26">
      <c r="A7274" s="1">
        <v>44275</v>
      </c>
      <c r="B7274" t="s">
        <v>57</v>
      </c>
      <c r="C7274">
        <v>542470</v>
      </c>
      <c r="D7274">
        <f>IF(covid_vaccine_statewise[[#This Row],[State]]=B7273,IF(covid_vaccine_statewise[[#This Row],[Total Doses Administered]]-C7273&lt;0,0,covid_vaccine_statewise[[#This Row],[Total Doses Administered]]-C7273), covid_vaccine_statewise[[#This Row],[Total Doses Administered]])</f>
        <v>18755</v>
      </c>
      <c r="E7274">
        <v>65950</v>
      </c>
      <c r="F7274">
        <v>313</v>
      </c>
      <c r="G7274">
        <v>429295</v>
      </c>
      <c r="H7274">
        <v>113175</v>
      </c>
      <c r="I7274">
        <v>236823</v>
      </c>
      <c r="J7274">
        <v>192423</v>
      </c>
      <c r="K7274">
        <v>49</v>
      </c>
      <c r="L7274">
        <v>0</v>
      </c>
      <c r="M7274">
        <v>542470</v>
      </c>
      <c r="N7274">
        <v>0</v>
      </c>
      <c r="O7274">
        <v>241</v>
      </c>
      <c r="S7274">
        <v>113870</v>
      </c>
      <c r="T7274">
        <v>99997</v>
      </c>
      <c r="U7274">
        <v>215288</v>
      </c>
      <c r="Y7274">
        <v>429295</v>
      </c>
      <c r="Z7274" t="str">
        <f>TRIM(covid_vaccine_statewise[[#This Row],[State]]) &amp; "_" &amp; TEXT(covid_vaccine_statewise[[#This Row],[Updated On]], "yyyy-mm-dd")</f>
        <v>Uttarakhand_2021-03-20</v>
      </c>
    </row>
    <row r="7275" spans="1:26">
      <c r="A7275" s="1">
        <v>44276</v>
      </c>
      <c r="B7275" t="s">
        <v>57</v>
      </c>
      <c r="C7275">
        <v>545854</v>
      </c>
      <c r="D7275">
        <f>IF(covid_vaccine_statewise[[#This Row],[State]]=B7274,IF(covid_vaccine_statewise[[#This Row],[Total Doses Administered]]-C7274&lt;0,0,covid_vaccine_statewise[[#This Row],[Total Doses Administered]]-C7274), covid_vaccine_statewise[[#This Row],[Total Doses Administered]])</f>
        <v>3384</v>
      </c>
      <c r="E7275">
        <v>15850</v>
      </c>
      <c r="F7275">
        <v>69</v>
      </c>
      <c r="G7275">
        <v>432481</v>
      </c>
      <c r="H7275">
        <v>113373</v>
      </c>
      <c r="I7275">
        <v>238519</v>
      </c>
      <c r="J7275">
        <v>193912</v>
      </c>
      <c r="K7275">
        <v>50</v>
      </c>
      <c r="L7275">
        <v>0</v>
      </c>
      <c r="M7275">
        <v>545854</v>
      </c>
      <c r="N7275">
        <v>0</v>
      </c>
      <c r="O7275">
        <v>242</v>
      </c>
      <c r="S7275">
        <v>114177</v>
      </c>
      <c r="T7275">
        <v>100629</v>
      </c>
      <c r="U7275">
        <v>217531</v>
      </c>
      <c r="Y7275">
        <v>432481</v>
      </c>
      <c r="Z7275" t="str">
        <f>TRIM(covid_vaccine_statewise[[#This Row],[State]]) &amp; "_" &amp; TEXT(covid_vaccine_statewise[[#This Row],[Updated On]], "yyyy-mm-dd")</f>
        <v>Uttarakhand_2021-03-21</v>
      </c>
    </row>
    <row r="7276" spans="1:26">
      <c r="A7276" s="1">
        <v>44277</v>
      </c>
      <c r="B7276" t="s">
        <v>57</v>
      </c>
      <c r="C7276">
        <v>575163</v>
      </c>
      <c r="D7276">
        <f>IF(covid_vaccine_statewise[[#This Row],[State]]=B7275,IF(covid_vaccine_statewise[[#This Row],[Total Doses Administered]]-C7275&lt;0,0,covid_vaccine_statewise[[#This Row],[Total Doses Administered]]-C7275), covid_vaccine_statewise[[#This Row],[Total Doses Administered]])</f>
        <v>29309</v>
      </c>
      <c r="E7276">
        <v>90950</v>
      </c>
      <c r="F7276">
        <v>487</v>
      </c>
      <c r="G7276">
        <v>458968</v>
      </c>
      <c r="H7276">
        <v>116195</v>
      </c>
      <c r="I7276">
        <v>251825</v>
      </c>
      <c r="J7276">
        <v>207091</v>
      </c>
      <c r="K7276">
        <v>52</v>
      </c>
      <c r="L7276">
        <v>0</v>
      </c>
      <c r="M7276">
        <v>575163</v>
      </c>
      <c r="N7276">
        <v>0</v>
      </c>
      <c r="O7276">
        <v>243</v>
      </c>
      <c r="S7276">
        <v>115105</v>
      </c>
      <c r="T7276">
        <v>103210</v>
      </c>
      <c r="U7276">
        <v>240508</v>
      </c>
      <c r="Y7276">
        <v>458968</v>
      </c>
      <c r="Z7276" t="str">
        <f>TRIM(covid_vaccine_statewise[[#This Row],[State]]) &amp; "_" &amp; TEXT(covid_vaccine_statewise[[#This Row],[Updated On]], "yyyy-mm-dd")</f>
        <v>Uttarakhand_2021-03-22</v>
      </c>
    </row>
    <row r="7277" spans="1:26">
      <c r="A7277" s="1">
        <v>44278</v>
      </c>
      <c r="B7277" t="s">
        <v>57</v>
      </c>
      <c r="C7277">
        <v>604131</v>
      </c>
      <c r="D7277">
        <f>IF(covid_vaccine_statewise[[#This Row],[State]]=B7276,IF(covid_vaccine_statewise[[#This Row],[Total Doses Administered]]-C7276&lt;0,0,covid_vaccine_statewise[[#This Row],[Total Doses Administered]]-C7276), covid_vaccine_statewise[[#This Row],[Total Doses Administered]])</f>
        <v>28968</v>
      </c>
      <c r="E7277">
        <v>93200</v>
      </c>
      <c r="F7277">
        <v>492</v>
      </c>
      <c r="G7277">
        <v>485452</v>
      </c>
      <c r="H7277">
        <v>118679</v>
      </c>
      <c r="I7277">
        <v>265140</v>
      </c>
      <c r="J7277">
        <v>220258</v>
      </c>
      <c r="K7277">
        <v>54</v>
      </c>
      <c r="L7277">
        <v>0</v>
      </c>
      <c r="M7277">
        <v>604131</v>
      </c>
      <c r="N7277">
        <v>0</v>
      </c>
      <c r="O7277">
        <v>246</v>
      </c>
      <c r="S7277">
        <v>116178</v>
      </c>
      <c r="T7277">
        <v>106183</v>
      </c>
      <c r="U7277">
        <v>262939</v>
      </c>
      <c r="Y7277">
        <v>485452</v>
      </c>
      <c r="Z7277" t="str">
        <f>TRIM(covid_vaccine_statewise[[#This Row],[State]]) &amp; "_" &amp; TEXT(covid_vaccine_statewise[[#This Row],[Updated On]], "yyyy-mm-dd")</f>
        <v>Uttarakhand_2021-03-23</v>
      </c>
    </row>
    <row r="7278" spans="1:26">
      <c r="A7278" s="1">
        <v>44279</v>
      </c>
      <c r="B7278" t="s">
        <v>57</v>
      </c>
      <c r="C7278">
        <v>623127</v>
      </c>
      <c r="D7278">
        <f>IF(covid_vaccine_statewise[[#This Row],[State]]=B7277,IF(covid_vaccine_statewise[[#This Row],[Total Doses Administered]]-C7277&lt;0,0,covid_vaccine_statewise[[#This Row],[Total Doses Administered]]-C7277), covid_vaccine_statewise[[#This Row],[Total Doses Administered]])</f>
        <v>18996</v>
      </c>
      <c r="E7278">
        <v>70600</v>
      </c>
      <c r="F7278">
        <v>388</v>
      </c>
      <c r="G7278">
        <v>502979</v>
      </c>
      <c r="H7278">
        <v>120148</v>
      </c>
      <c r="I7278">
        <v>274143</v>
      </c>
      <c r="J7278">
        <v>228778</v>
      </c>
      <c r="K7278">
        <v>58</v>
      </c>
      <c r="L7278">
        <v>0</v>
      </c>
      <c r="M7278">
        <v>623127</v>
      </c>
      <c r="N7278">
        <v>0</v>
      </c>
      <c r="O7278">
        <v>246</v>
      </c>
      <c r="S7278">
        <v>116836</v>
      </c>
      <c r="T7278">
        <v>108226</v>
      </c>
      <c r="U7278">
        <v>277763</v>
      </c>
      <c r="Y7278">
        <v>502979</v>
      </c>
      <c r="Z7278" t="str">
        <f>TRIM(covid_vaccine_statewise[[#This Row],[State]]) &amp; "_" &amp; TEXT(covid_vaccine_statewise[[#This Row],[Updated On]], "yyyy-mm-dd")</f>
        <v>Uttarakhand_2021-03-24</v>
      </c>
    </row>
    <row r="7279" spans="1:26">
      <c r="A7279" s="1">
        <v>44280</v>
      </c>
      <c r="B7279" t="s">
        <v>57</v>
      </c>
      <c r="C7279">
        <v>651083</v>
      </c>
      <c r="D7279">
        <f>IF(covid_vaccine_statewise[[#This Row],[State]]=B7278,IF(covid_vaccine_statewise[[#This Row],[Total Doses Administered]]-C7278&lt;0,0,covid_vaccine_statewise[[#This Row],[Total Doses Administered]]-C7278), covid_vaccine_statewise[[#This Row],[Total Doses Administered]])</f>
        <v>27956</v>
      </c>
      <c r="E7279">
        <v>97050</v>
      </c>
      <c r="F7279">
        <v>523</v>
      </c>
      <c r="G7279">
        <v>529381</v>
      </c>
      <c r="H7279">
        <v>121702</v>
      </c>
      <c r="I7279">
        <v>287634</v>
      </c>
      <c r="J7279">
        <v>241684</v>
      </c>
      <c r="K7279">
        <v>63</v>
      </c>
      <c r="L7279">
        <v>0</v>
      </c>
      <c r="M7279">
        <v>651083</v>
      </c>
      <c r="N7279">
        <v>0</v>
      </c>
      <c r="O7279">
        <v>247</v>
      </c>
      <c r="S7279">
        <v>117672</v>
      </c>
      <c r="T7279">
        <v>111100</v>
      </c>
      <c r="U7279">
        <v>300454</v>
      </c>
      <c r="Y7279">
        <v>529381</v>
      </c>
      <c r="Z7279" t="str">
        <f>TRIM(covid_vaccine_statewise[[#This Row],[State]]) &amp; "_" &amp; TEXT(covid_vaccine_statewise[[#This Row],[Updated On]], "yyyy-mm-dd")</f>
        <v>Uttarakhand_2021-03-25</v>
      </c>
    </row>
    <row r="7280" spans="1:26">
      <c r="A7280" s="1">
        <v>44281</v>
      </c>
      <c r="B7280" t="s">
        <v>57</v>
      </c>
      <c r="C7280">
        <v>677407</v>
      </c>
      <c r="D7280">
        <f>IF(covid_vaccine_statewise[[#This Row],[State]]=B7279,IF(covid_vaccine_statewise[[#This Row],[Total Doses Administered]]-C7279&lt;0,0,covid_vaccine_statewise[[#This Row],[Total Doses Administered]]-C7279), covid_vaccine_statewise[[#This Row],[Total Doses Administered]])</f>
        <v>26324</v>
      </c>
      <c r="E7280">
        <v>96650</v>
      </c>
      <c r="F7280">
        <v>525</v>
      </c>
      <c r="G7280">
        <v>554351</v>
      </c>
      <c r="H7280">
        <v>123056</v>
      </c>
      <c r="I7280">
        <v>300030</v>
      </c>
      <c r="J7280">
        <v>254258</v>
      </c>
      <c r="K7280">
        <v>63</v>
      </c>
      <c r="L7280">
        <v>0</v>
      </c>
      <c r="M7280">
        <v>677407</v>
      </c>
      <c r="N7280">
        <v>0</v>
      </c>
      <c r="O7280">
        <v>249</v>
      </c>
      <c r="S7280">
        <v>118479</v>
      </c>
      <c r="T7280">
        <v>113895</v>
      </c>
      <c r="U7280">
        <v>321815</v>
      </c>
      <c r="Y7280">
        <v>554351</v>
      </c>
      <c r="Z7280" t="str">
        <f>TRIM(covid_vaccine_statewise[[#This Row],[State]]) &amp; "_" &amp; TEXT(covid_vaccine_statewise[[#This Row],[Updated On]], "yyyy-mm-dd")</f>
        <v>Uttarakhand_2021-03-26</v>
      </c>
    </row>
    <row r="7281" spans="1:26">
      <c r="A7281" s="1">
        <v>44282</v>
      </c>
      <c r="B7281" t="s">
        <v>57</v>
      </c>
      <c r="C7281">
        <v>691740</v>
      </c>
      <c r="D7281">
        <f>IF(covid_vaccine_statewise[[#This Row],[State]]=B7280,IF(covid_vaccine_statewise[[#This Row],[Total Doses Administered]]-C7280&lt;0,0,covid_vaccine_statewise[[#This Row],[Total Doses Administered]]-C7280), covid_vaccine_statewise[[#This Row],[Total Doses Administered]])</f>
        <v>14333</v>
      </c>
      <c r="E7281">
        <v>61700</v>
      </c>
      <c r="F7281">
        <v>360</v>
      </c>
      <c r="G7281">
        <v>567912</v>
      </c>
      <c r="H7281">
        <v>123828</v>
      </c>
      <c r="I7281">
        <v>306948</v>
      </c>
      <c r="J7281">
        <v>260900</v>
      </c>
      <c r="K7281">
        <v>64</v>
      </c>
      <c r="L7281">
        <v>355</v>
      </c>
      <c r="M7281">
        <v>691385</v>
      </c>
      <c r="N7281">
        <v>0</v>
      </c>
      <c r="O7281">
        <v>249</v>
      </c>
      <c r="S7281">
        <v>119145</v>
      </c>
      <c r="T7281">
        <v>115813</v>
      </c>
      <c r="U7281">
        <v>332791</v>
      </c>
      <c r="Y7281">
        <v>567912</v>
      </c>
      <c r="Z7281" t="str">
        <f>TRIM(covid_vaccine_statewise[[#This Row],[State]]) &amp; "_" &amp; TEXT(covid_vaccine_statewise[[#This Row],[Updated On]], "yyyy-mm-dd")</f>
        <v>Uttarakhand_2021-03-27</v>
      </c>
    </row>
    <row r="7282" spans="1:26">
      <c r="A7282" s="1">
        <v>44283</v>
      </c>
      <c r="B7282" t="s">
        <v>57</v>
      </c>
      <c r="C7282">
        <v>692153</v>
      </c>
      <c r="D7282">
        <f>IF(covid_vaccine_statewise[[#This Row],[State]]=B7281,IF(covid_vaccine_statewise[[#This Row],[Total Doses Administered]]-C7281&lt;0,0,covid_vaccine_statewise[[#This Row],[Total Doses Administered]]-C7281), covid_vaccine_statewise[[#This Row],[Total Doses Administered]])</f>
        <v>413</v>
      </c>
      <c r="E7282">
        <v>17030</v>
      </c>
      <c r="F7282">
        <v>85</v>
      </c>
      <c r="G7282">
        <v>568301</v>
      </c>
      <c r="H7282">
        <v>123852</v>
      </c>
      <c r="I7282">
        <v>307148</v>
      </c>
      <c r="J7282">
        <v>261089</v>
      </c>
      <c r="K7282">
        <v>64</v>
      </c>
      <c r="L7282">
        <v>355</v>
      </c>
      <c r="M7282">
        <v>691798</v>
      </c>
      <c r="N7282">
        <v>0</v>
      </c>
      <c r="O7282">
        <v>249</v>
      </c>
      <c r="S7282">
        <v>119171</v>
      </c>
      <c r="T7282">
        <v>115913</v>
      </c>
      <c r="U7282">
        <v>333054</v>
      </c>
      <c r="Y7282">
        <v>568301</v>
      </c>
      <c r="Z7282" t="str">
        <f>TRIM(covid_vaccine_statewise[[#This Row],[State]]) &amp; "_" &amp; TEXT(covid_vaccine_statewise[[#This Row],[Updated On]], "yyyy-mm-dd")</f>
        <v>Uttarakhand_2021-03-28</v>
      </c>
    </row>
    <row r="7283" spans="1:26">
      <c r="A7283" s="1">
        <v>44284</v>
      </c>
      <c r="B7283" t="s">
        <v>57</v>
      </c>
      <c r="C7283">
        <v>692153</v>
      </c>
      <c r="D7283">
        <f>IF(covid_vaccine_statewise[[#This Row],[State]]=B7282,IF(covid_vaccine_statewise[[#This Row],[Total Doses Administered]]-C7282&lt;0,0,covid_vaccine_statewise[[#This Row],[Total Doses Administered]]-C7282), covid_vaccine_statewise[[#This Row],[Total Doses Administered]])</f>
        <v>0</v>
      </c>
      <c r="E7283">
        <v>17762</v>
      </c>
      <c r="F7283">
        <v>81</v>
      </c>
      <c r="G7283">
        <v>568301</v>
      </c>
      <c r="H7283">
        <v>123852</v>
      </c>
      <c r="I7283">
        <v>307148</v>
      </c>
      <c r="J7283">
        <v>261089</v>
      </c>
      <c r="K7283">
        <v>64</v>
      </c>
      <c r="L7283">
        <v>355</v>
      </c>
      <c r="M7283">
        <v>691798</v>
      </c>
      <c r="N7283">
        <v>0</v>
      </c>
      <c r="O7283">
        <v>249</v>
      </c>
      <c r="S7283">
        <v>119171</v>
      </c>
      <c r="T7283">
        <v>115913</v>
      </c>
      <c r="U7283">
        <v>333054</v>
      </c>
      <c r="Y7283">
        <v>568301</v>
      </c>
      <c r="Z7283" t="str">
        <f>TRIM(covid_vaccine_statewise[[#This Row],[State]]) &amp; "_" &amp; TEXT(covid_vaccine_statewise[[#This Row],[Updated On]], "yyyy-mm-dd")</f>
        <v>Uttarakhand_2021-03-29</v>
      </c>
    </row>
    <row r="7284" spans="1:26">
      <c r="A7284" s="1">
        <v>44285</v>
      </c>
      <c r="B7284" t="s">
        <v>57</v>
      </c>
      <c r="C7284">
        <v>709629</v>
      </c>
      <c r="D7284">
        <f>IF(covid_vaccine_statewise[[#This Row],[State]]=B7283,IF(covid_vaccine_statewise[[#This Row],[Total Doses Administered]]-C7283&lt;0,0,covid_vaccine_statewise[[#This Row],[Total Doses Administered]]-C7283), covid_vaccine_statewise[[#This Row],[Total Doses Administered]])</f>
        <v>17476</v>
      </c>
      <c r="E7284">
        <v>74710</v>
      </c>
      <c r="F7284">
        <v>422</v>
      </c>
      <c r="G7284">
        <v>583674</v>
      </c>
      <c r="H7284">
        <v>125955</v>
      </c>
      <c r="I7284">
        <v>315062</v>
      </c>
      <c r="J7284">
        <v>268546</v>
      </c>
      <c r="K7284">
        <v>66</v>
      </c>
      <c r="L7284">
        <v>355</v>
      </c>
      <c r="M7284">
        <v>709274</v>
      </c>
      <c r="N7284">
        <v>0</v>
      </c>
      <c r="O7284">
        <v>249</v>
      </c>
      <c r="S7284">
        <v>119811</v>
      </c>
      <c r="T7284">
        <v>118218</v>
      </c>
      <c r="U7284">
        <v>345478</v>
      </c>
      <c r="Y7284">
        <v>583674</v>
      </c>
      <c r="Z7284" t="str">
        <f>TRIM(covid_vaccine_statewise[[#This Row],[State]]) &amp; "_" &amp; TEXT(covid_vaccine_statewise[[#This Row],[Updated On]], "yyyy-mm-dd")</f>
        <v>Uttarakhand_2021-03-30</v>
      </c>
    </row>
    <row r="7285" spans="1:26">
      <c r="A7285" s="1">
        <v>44286</v>
      </c>
      <c r="B7285" t="s">
        <v>57</v>
      </c>
      <c r="C7285">
        <v>729248</v>
      </c>
      <c r="D7285">
        <f>IF(covid_vaccine_statewise[[#This Row],[State]]=B7284,IF(covid_vaccine_statewise[[#This Row],[Total Doses Administered]]-C7284&lt;0,0,covid_vaccine_statewise[[#This Row],[Total Doses Administered]]-C7284), covid_vaccine_statewise[[#This Row],[Total Doses Administered]])</f>
        <v>19619</v>
      </c>
      <c r="E7285">
        <v>79690</v>
      </c>
      <c r="F7285">
        <v>410</v>
      </c>
      <c r="G7285">
        <v>600464</v>
      </c>
      <c r="H7285">
        <v>128784</v>
      </c>
      <c r="I7285">
        <v>323648</v>
      </c>
      <c r="J7285">
        <v>276749</v>
      </c>
      <c r="K7285">
        <v>67</v>
      </c>
      <c r="L7285">
        <v>355</v>
      </c>
      <c r="M7285">
        <v>728893</v>
      </c>
      <c r="N7285">
        <v>0</v>
      </c>
      <c r="O7285">
        <v>249</v>
      </c>
      <c r="S7285">
        <v>120637</v>
      </c>
      <c r="T7285">
        <v>120657</v>
      </c>
      <c r="U7285">
        <v>359002</v>
      </c>
      <c r="Y7285">
        <v>600464</v>
      </c>
      <c r="Z7285" t="str">
        <f>TRIM(covid_vaccine_statewise[[#This Row],[State]]) &amp; "_" &amp; TEXT(covid_vaccine_statewise[[#This Row],[Updated On]], "yyyy-mm-dd")</f>
        <v>Uttarakhand_2021-03-31</v>
      </c>
    </row>
    <row r="7286" spans="1:26">
      <c r="A7286" s="1">
        <v>44287</v>
      </c>
      <c r="B7286" t="s">
        <v>57</v>
      </c>
      <c r="C7286">
        <v>766976</v>
      </c>
      <c r="D7286">
        <f>IF(covid_vaccine_statewise[[#This Row],[State]]=B7285,IF(covid_vaccine_statewise[[#This Row],[Total Doses Administered]]-C7285&lt;0,0,covid_vaccine_statewise[[#This Row],[Total Doses Administered]]-C7285), covid_vaccine_statewise[[#This Row],[Total Doses Administered]])</f>
        <v>37728</v>
      </c>
      <c r="E7286">
        <v>116670</v>
      </c>
      <c r="F7286">
        <v>565</v>
      </c>
      <c r="G7286">
        <v>635483</v>
      </c>
      <c r="H7286">
        <v>131493</v>
      </c>
      <c r="I7286">
        <v>340800</v>
      </c>
      <c r="J7286">
        <v>294615</v>
      </c>
      <c r="K7286">
        <v>68</v>
      </c>
      <c r="L7286">
        <v>407</v>
      </c>
      <c r="M7286">
        <v>766569</v>
      </c>
      <c r="N7286">
        <v>0</v>
      </c>
      <c r="O7286">
        <v>249</v>
      </c>
      <c r="S7286">
        <v>121523</v>
      </c>
      <c r="T7286">
        <v>141452</v>
      </c>
      <c r="U7286">
        <v>372336</v>
      </c>
      <c r="Y7286">
        <v>635483</v>
      </c>
      <c r="Z7286" t="str">
        <f>TRIM(covid_vaccine_statewise[[#This Row],[State]]) &amp; "_" &amp; TEXT(covid_vaccine_statewise[[#This Row],[Updated On]], "yyyy-mm-dd")</f>
        <v>Uttarakhand_2021-04-01</v>
      </c>
    </row>
    <row r="7287" spans="1:26">
      <c r="A7287" s="1">
        <v>44288</v>
      </c>
      <c r="B7287" t="s">
        <v>57</v>
      </c>
      <c r="C7287">
        <v>819787</v>
      </c>
      <c r="D7287">
        <f>IF(covid_vaccine_statewise[[#This Row],[State]]=B7286,IF(covid_vaccine_statewise[[#This Row],[Total Doses Administered]]-C7286&lt;0,0,covid_vaccine_statewise[[#This Row],[Total Doses Administered]]-C7286), covid_vaccine_statewise[[#This Row],[Total Doses Administered]])</f>
        <v>52811</v>
      </c>
      <c r="E7287">
        <v>104950</v>
      </c>
      <c r="F7287">
        <v>478</v>
      </c>
      <c r="G7287">
        <v>684342</v>
      </c>
      <c r="H7287">
        <v>135445</v>
      </c>
      <c r="I7287">
        <v>364780</v>
      </c>
      <c r="J7287">
        <v>319487</v>
      </c>
      <c r="K7287">
        <v>75</v>
      </c>
      <c r="L7287">
        <v>407</v>
      </c>
      <c r="M7287">
        <v>819380</v>
      </c>
      <c r="N7287">
        <v>0</v>
      </c>
      <c r="O7287">
        <v>250</v>
      </c>
      <c r="S7287">
        <v>122857</v>
      </c>
      <c r="T7287">
        <v>173771</v>
      </c>
      <c r="U7287">
        <v>387541</v>
      </c>
      <c r="Y7287">
        <v>684342</v>
      </c>
      <c r="Z7287" t="str">
        <f>TRIM(covid_vaccine_statewise[[#This Row],[State]]) &amp; "_" &amp; TEXT(covid_vaccine_statewise[[#This Row],[Updated On]], "yyyy-mm-dd")</f>
        <v>Uttarakhand_2021-04-02</v>
      </c>
    </row>
    <row r="7288" spans="1:26">
      <c r="A7288" s="1">
        <v>44289</v>
      </c>
      <c r="B7288" t="s">
        <v>57</v>
      </c>
      <c r="C7288">
        <v>864109</v>
      </c>
      <c r="D7288">
        <f>IF(covid_vaccine_statewise[[#This Row],[State]]=B7287,IF(covid_vaccine_statewise[[#This Row],[Total Doses Administered]]-C7287&lt;0,0,covid_vaccine_statewise[[#This Row],[Total Doses Administered]]-C7287), covid_vaccine_statewise[[#This Row],[Total Doses Administered]])</f>
        <v>44322</v>
      </c>
      <c r="E7288">
        <v>94900</v>
      </c>
      <c r="F7288">
        <v>455</v>
      </c>
      <c r="G7288">
        <v>724528</v>
      </c>
      <c r="H7288">
        <v>139581</v>
      </c>
      <c r="I7288">
        <v>384005</v>
      </c>
      <c r="J7288">
        <v>340446</v>
      </c>
      <c r="K7288">
        <v>77</v>
      </c>
      <c r="L7288">
        <v>407</v>
      </c>
      <c r="M7288">
        <v>863702</v>
      </c>
      <c r="N7288">
        <v>0</v>
      </c>
      <c r="O7288">
        <v>254</v>
      </c>
      <c r="S7288">
        <v>123971</v>
      </c>
      <c r="T7288">
        <v>200392</v>
      </c>
      <c r="U7288">
        <v>399992</v>
      </c>
      <c r="Y7288">
        <v>724528</v>
      </c>
      <c r="Z7288" t="str">
        <f>TRIM(covid_vaccine_statewise[[#This Row],[State]]) &amp; "_" &amp; TEXT(covid_vaccine_statewise[[#This Row],[Updated On]], "yyyy-mm-dd")</f>
        <v>Uttarakhand_2021-04-03</v>
      </c>
    </row>
    <row r="7289" spans="1:26">
      <c r="A7289" s="1">
        <v>44290</v>
      </c>
      <c r="B7289" t="s">
        <v>57</v>
      </c>
      <c r="C7289">
        <v>911431</v>
      </c>
      <c r="D7289">
        <f>IF(covid_vaccine_statewise[[#This Row],[State]]=B7288,IF(covid_vaccine_statewise[[#This Row],[Total Doses Administered]]-C7288&lt;0,0,covid_vaccine_statewise[[#This Row],[Total Doses Administered]]-C7288), covid_vaccine_statewise[[#This Row],[Total Doses Administered]])</f>
        <v>47322</v>
      </c>
      <c r="E7289">
        <v>83300</v>
      </c>
      <c r="F7289">
        <v>366</v>
      </c>
      <c r="G7289">
        <v>768440</v>
      </c>
      <c r="H7289">
        <v>142991</v>
      </c>
      <c r="I7289">
        <v>405763</v>
      </c>
      <c r="J7289">
        <v>362588</v>
      </c>
      <c r="K7289">
        <v>89</v>
      </c>
      <c r="L7289">
        <v>407</v>
      </c>
      <c r="M7289">
        <v>911024</v>
      </c>
      <c r="N7289">
        <v>0</v>
      </c>
      <c r="O7289">
        <v>256</v>
      </c>
      <c r="S7289">
        <v>124753</v>
      </c>
      <c r="T7289">
        <v>231235</v>
      </c>
      <c r="U7289">
        <v>412279</v>
      </c>
      <c r="Y7289">
        <v>768440</v>
      </c>
      <c r="Z7289" t="str">
        <f>TRIM(covid_vaccine_statewise[[#This Row],[State]]) &amp; "_" &amp; TEXT(covid_vaccine_statewise[[#This Row],[Updated On]], "yyyy-mm-dd")</f>
        <v>Uttarakhand_2021-04-04</v>
      </c>
    </row>
    <row r="7290" spans="1:26">
      <c r="A7290" s="1">
        <v>44291</v>
      </c>
      <c r="B7290" t="s">
        <v>57</v>
      </c>
      <c r="C7290">
        <v>963846</v>
      </c>
      <c r="D7290">
        <f>IF(covid_vaccine_statewise[[#This Row],[State]]=B7289,IF(covid_vaccine_statewise[[#This Row],[Total Doses Administered]]-C7289&lt;0,0,covid_vaccine_statewise[[#This Row],[Total Doses Administered]]-C7289), covid_vaccine_statewise[[#This Row],[Total Doses Administered]])</f>
        <v>52415</v>
      </c>
      <c r="E7290">
        <v>145120</v>
      </c>
      <c r="F7290">
        <v>678</v>
      </c>
      <c r="G7290">
        <v>816359</v>
      </c>
      <c r="H7290">
        <v>147487</v>
      </c>
      <c r="I7290">
        <v>427701</v>
      </c>
      <c r="J7290">
        <v>388567</v>
      </c>
      <c r="K7290">
        <v>91</v>
      </c>
      <c r="L7290">
        <v>407</v>
      </c>
      <c r="M7290">
        <v>963439</v>
      </c>
      <c r="N7290">
        <v>0</v>
      </c>
      <c r="O7290">
        <v>260</v>
      </c>
      <c r="S7290">
        <v>124858</v>
      </c>
      <c r="T7290">
        <v>262203</v>
      </c>
      <c r="U7290">
        <v>429126</v>
      </c>
      <c r="Y7290">
        <v>816359</v>
      </c>
      <c r="Z7290" t="str">
        <f>TRIM(covid_vaccine_statewise[[#This Row],[State]]) &amp; "_" &amp; TEXT(covid_vaccine_statewise[[#This Row],[Updated On]], "yyyy-mm-dd")</f>
        <v>Uttarakhand_2021-04-05</v>
      </c>
    </row>
    <row r="7291" spans="1:26">
      <c r="A7291" s="1">
        <v>44292</v>
      </c>
      <c r="B7291" t="s">
        <v>57</v>
      </c>
      <c r="C7291">
        <v>1010592</v>
      </c>
      <c r="D7291">
        <f>IF(covid_vaccine_statewise[[#This Row],[State]]=B7290,IF(covid_vaccine_statewise[[#This Row],[Total Doses Administered]]-C7290&lt;0,0,covid_vaccine_statewise[[#This Row],[Total Doses Administered]]-C7290), covid_vaccine_statewise[[#This Row],[Total Doses Administered]])</f>
        <v>46746</v>
      </c>
      <c r="E7291">
        <v>154760</v>
      </c>
      <c r="F7291">
        <v>724</v>
      </c>
      <c r="G7291">
        <v>859144</v>
      </c>
      <c r="H7291">
        <v>151448</v>
      </c>
      <c r="I7291">
        <v>446923</v>
      </c>
      <c r="J7291">
        <v>412126</v>
      </c>
      <c r="K7291">
        <v>95</v>
      </c>
      <c r="L7291">
        <v>407</v>
      </c>
      <c r="M7291">
        <v>1010185</v>
      </c>
      <c r="N7291">
        <v>0</v>
      </c>
      <c r="O7291">
        <v>262</v>
      </c>
      <c r="S7291">
        <v>124908</v>
      </c>
      <c r="T7291">
        <v>290091</v>
      </c>
      <c r="U7291">
        <v>443972</v>
      </c>
      <c r="Y7291">
        <v>859144</v>
      </c>
      <c r="Z7291" t="str">
        <f>TRIM(covid_vaccine_statewise[[#This Row],[State]]) &amp; "_" &amp; TEXT(covid_vaccine_statewise[[#This Row],[Updated On]], "yyyy-mm-dd")</f>
        <v>Uttarakhand_2021-04-06</v>
      </c>
    </row>
    <row r="7292" spans="1:26">
      <c r="A7292" s="1">
        <v>44293</v>
      </c>
      <c r="B7292" t="s">
        <v>57</v>
      </c>
      <c r="C7292">
        <v>1103202</v>
      </c>
      <c r="D7292">
        <f>IF(covid_vaccine_statewise[[#This Row],[State]]=B7291,IF(covid_vaccine_statewise[[#This Row],[Total Doses Administered]]-C7291&lt;0,0,covid_vaccine_statewise[[#This Row],[Total Doses Administered]]-C7291), covid_vaccine_statewise[[#This Row],[Total Doses Administered]])</f>
        <v>92610</v>
      </c>
      <c r="E7292">
        <v>136340</v>
      </c>
      <c r="F7292">
        <v>612</v>
      </c>
      <c r="G7292">
        <v>943113</v>
      </c>
      <c r="H7292">
        <v>160089</v>
      </c>
      <c r="I7292">
        <v>485930</v>
      </c>
      <c r="J7292">
        <v>457072</v>
      </c>
      <c r="K7292">
        <v>111</v>
      </c>
      <c r="L7292">
        <v>407</v>
      </c>
      <c r="M7292">
        <v>1102795</v>
      </c>
      <c r="N7292">
        <v>0</v>
      </c>
      <c r="O7292">
        <v>264</v>
      </c>
      <c r="S7292">
        <v>125034</v>
      </c>
      <c r="T7292">
        <v>346048</v>
      </c>
      <c r="U7292">
        <v>471856</v>
      </c>
      <c r="Y7292">
        <v>943113</v>
      </c>
      <c r="Z7292" t="str">
        <f>TRIM(covid_vaccine_statewise[[#This Row],[State]]) &amp; "_" &amp; TEXT(covid_vaccine_statewise[[#This Row],[Updated On]], "yyyy-mm-dd")</f>
        <v>Uttarakhand_2021-04-07</v>
      </c>
    </row>
    <row r="7293" spans="1:26">
      <c r="A7293" s="1">
        <v>44294</v>
      </c>
      <c r="B7293" t="s">
        <v>57</v>
      </c>
      <c r="C7293">
        <v>1183048</v>
      </c>
      <c r="D7293">
        <f>IF(covid_vaccine_statewise[[#This Row],[State]]=B7292,IF(covid_vaccine_statewise[[#This Row],[Total Doses Administered]]-C7292&lt;0,0,covid_vaccine_statewise[[#This Row],[Total Doses Administered]]-C7292), covid_vaccine_statewise[[#This Row],[Total Doses Administered]])</f>
        <v>79846</v>
      </c>
      <c r="E7293">
        <v>161827</v>
      </c>
      <c r="F7293">
        <v>735</v>
      </c>
      <c r="G7293">
        <v>1015354</v>
      </c>
      <c r="H7293">
        <v>167694</v>
      </c>
      <c r="I7293">
        <v>519086</v>
      </c>
      <c r="J7293">
        <v>496142</v>
      </c>
      <c r="K7293">
        <v>126</v>
      </c>
      <c r="L7293">
        <v>407</v>
      </c>
      <c r="M7293">
        <v>1182641</v>
      </c>
      <c r="N7293">
        <v>0</v>
      </c>
      <c r="O7293">
        <v>266</v>
      </c>
      <c r="S7293">
        <v>125098</v>
      </c>
      <c r="T7293">
        <v>393660</v>
      </c>
      <c r="U7293">
        <v>496422</v>
      </c>
      <c r="Y7293">
        <v>1015354</v>
      </c>
      <c r="Z7293" t="str">
        <f>TRIM(covid_vaccine_statewise[[#This Row],[State]]) &amp; "_" &amp; TEXT(covid_vaccine_statewise[[#This Row],[Updated On]], "yyyy-mm-dd")</f>
        <v>Uttarakhand_2021-04-08</v>
      </c>
    </row>
    <row r="7294" spans="1:26">
      <c r="A7294" s="1">
        <v>44295</v>
      </c>
      <c r="B7294" t="s">
        <v>57</v>
      </c>
      <c r="C7294">
        <v>1243903</v>
      </c>
      <c r="D7294">
        <f>IF(covid_vaccine_statewise[[#This Row],[State]]=B7293,IF(covid_vaccine_statewise[[#This Row],[Total Doses Administered]]-C7293&lt;0,0,covid_vaccine_statewise[[#This Row],[Total Doses Administered]]-C7293), covid_vaccine_statewise[[#This Row],[Total Doses Administered]])</f>
        <v>60855</v>
      </c>
      <c r="E7294">
        <v>156622</v>
      </c>
      <c r="F7294">
        <v>737</v>
      </c>
      <c r="G7294">
        <v>1070092</v>
      </c>
      <c r="H7294">
        <v>173811</v>
      </c>
      <c r="I7294">
        <v>545031</v>
      </c>
      <c r="J7294">
        <v>524925</v>
      </c>
      <c r="K7294">
        <v>136</v>
      </c>
      <c r="L7294">
        <v>407</v>
      </c>
      <c r="M7294">
        <v>1243496</v>
      </c>
      <c r="N7294">
        <v>0</v>
      </c>
      <c r="O7294">
        <v>271</v>
      </c>
      <c r="S7294">
        <v>125419</v>
      </c>
      <c r="T7294">
        <v>429295</v>
      </c>
      <c r="U7294">
        <v>515200</v>
      </c>
      <c r="Y7294">
        <v>1070092</v>
      </c>
      <c r="Z7294" t="str">
        <f>TRIM(covid_vaccine_statewise[[#This Row],[State]]) &amp; "_" &amp; TEXT(covid_vaccine_statewise[[#This Row],[Updated On]], "yyyy-mm-dd")</f>
        <v>Uttarakhand_2021-04-09</v>
      </c>
    </row>
    <row r="7295" spans="1:26">
      <c r="A7295" s="1">
        <v>44296</v>
      </c>
      <c r="B7295" t="s">
        <v>57</v>
      </c>
      <c r="C7295">
        <v>1284053</v>
      </c>
      <c r="D7295">
        <f>IF(covid_vaccine_statewise[[#This Row],[State]]=B7294,IF(covid_vaccine_statewise[[#This Row],[Total Doses Administered]]-C7294&lt;0,0,covid_vaccine_statewise[[#This Row],[Total Doses Administered]]-C7294), covid_vaccine_statewise[[#This Row],[Total Doses Administered]])</f>
        <v>40150</v>
      </c>
      <c r="E7295">
        <v>122500</v>
      </c>
      <c r="F7295">
        <v>517</v>
      </c>
      <c r="G7295">
        <v>1105047</v>
      </c>
      <c r="H7295">
        <v>179006</v>
      </c>
      <c r="I7295">
        <v>561620</v>
      </c>
      <c r="J7295">
        <v>543289</v>
      </c>
      <c r="K7295">
        <v>138</v>
      </c>
      <c r="L7295">
        <v>434</v>
      </c>
      <c r="M7295">
        <v>1283619</v>
      </c>
      <c r="N7295">
        <v>0</v>
      </c>
      <c r="O7295">
        <v>272</v>
      </c>
      <c r="S7295">
        <v>125540</v>
      </c>
      <c r="T7295">
        <v>452743</v>
      </c>
      <c r="U7295">
        <v>526586</v>
      </c>
      <c r="Y7295">
        <v>1105047</v>
      </c>
      <c r="Z7295" t="str">
        <f>TRIM(covid_vaccine_statewise[[#This Row],[State]]) &amp; "_" &amp; TEXT(covid_vaccine_statewise[[#This Row],[Updated On]], "yyyy-mm-dd")</f>
        <v>Uttarakhand_2021-04-10</v>
      </c>
    </row>
    <row r="7296" spans="1:26">
      <c r="A7296" s="1">
        <v>44297</v>
      </c>
      <c r="B7296" t="s">
        <v>57</v>
      </c>
      <c r="C7296">
        <v>1309345</v>
      </c>
      <c r="D7296">
        <f>IF(covid_vaccine_statewise[[#This Row],[State]]=B7295,IF(covid_vaccine_statewise[[#This Row],[Total Doses Administered]]-C7295&lt;0,0,covid_vaccine_statewise[[#This Row],[Total Doses Administered]]-C7295), covid_vaccine_statewise[[#This Row],[Total Doses Administered]])</f>
        <v>25292</v>
      </c>
      <c r="E7296">
        <v>97550</v>
      </c>
      <c r="F7296">
        <v>433</v>
      </c>
      <c r="G7296">
        <v>1127677</v>
      </c>
      <c r="H7296">
        <v>181668</v>
      </c>
      <c r="I7296">
        <v>572510</v>
      </c>
      <c r="J7296">
        <v>555026</v>
      </c>
      <c r="K7296">
        <v>141</v>
      </c>
      <c r="L7296">
        <v>434</v>
      </c>
      <c r="M7296">
        <v>1308911</v>
      </c>
      <c r="N7296">
        <v>0</v>
      </c>
      <c r="O7296">
        <v>272</v>
      </c>
      <c r="S7296">
        <v>125545</v>
      </c>
      <c r="T7296">
        <v>468019</v>
      </c>
      <c r="U7296">
        <v>533933</v>
      </c>
      <c r="Y7296">
        <v>1127677</v>
      </c>
      <c r="Z7296" t="str">
        <f>TRIM(covid_vaccine_statewise[[#This Row],[State]]) &amp; "_" &amp; TEXT(covid_vaccine_statewise[[#This Row],[Updated On]], "yyyy-mm-dd")</f>
        <v>Uttarakhand_2021-04-11</v>
      </c>
    </row>
    <row r="7297" spans="1:26">
      <c r="A7297" s="1">
        <v>44298</v>
      </c>
      <c r="B7297" t="s">
        <v>57</v>
      </c>
      <c r="C7297">
        <v>1362476</v>
      </c>
      <c r="D7297">
        <f>IF(covid_vaccine_statewise[[#This Row],[State]]=B7296,IF(covid_vaccine_statewise[[#This Row],[Total Doses Administered]]-C7296&lt;0,0,covid_vaccine_statewise[[#This Row],[Total Doses Administered]]-C7296), covid_vaccine_statewise[[#This Row],[Total Doses Administered]])</f>
        <v>53131</v>
      </c>
      <c r="E7297">
        <v>148660</v>
      </c>
      <c r="F7297">
        <v>673</v>
      </c>
      <c r="G7297">
        <v>1171473</v>
      </c>
      <c r="H7297">
        <v>191003</v>
      </c>
      <c r="I7297">
        <v>592678</v>
      </c>
      <c r="J7297">
        <v>578641</v>
      </c>
      <c r="K7297">
        <v>154</v>
      </c>
      <c r="L7297">
        <v>434</v>
      </c>
      <c r="M7297">
        <v>1362042</v>
      </c>
      <c r="N7297">
        <v>0</v>
      </c>
      <c r="O7297">
        <v>273</v>
      </c>
      <c r="S7297">
        <v>125660</v>
      </c>
      <c r="T7297">
        <v>496352</v>
      </c>
      <c r="U7297">
        <v>549282</v>
      </c>
      <c r="Y7297">
        <v>1171473</v>
      </c>
      <c r="Z7297" t="str">
        <f>TRIM(covid_vaccine_statewise[[#This Row],[State]]) &amp; "_" &amp; TEXT(covid_vaccine_statewise[[#This Row],[Updated On]], "yyyy-mm-dd")</f>
        <v>Uttarakhand_2021-04-12</v>
      </c>
    </row>
    <row r="7298" spans="1:26">
      <c r="A7298" s="1">
        <v>44299</v>
      </c>
      <c r="B7298" t="s">
        <v>57</v>
      </c>
      <c r="C7298">
        <v>1403514</v>
      </c>
      <c r="D7298">
        <f>IF(covid_vaccine_statewise[[#This Row],[State]]=B7297,IF(covid_vaccine_statewise[[#This Row],[Total Doses Administered]]-C7297&lt;0,0,covid_vaccine_statewise[[#This Row],[Total Doses Administered]]-C7297), covid_vaccine_statewise[[#This Row],[Total Doses Administered]])</f>
        <v>41038</v>
      </c>
      <c r="E7298">
        <v>156100</v>
      </c>
      <c r="F7298">
        <v>712</v>
      </c>
      <c r="G7298">
        <v>1205463</v>
      </c>
      <c r="H7298">
        <v>198051</v>
      </c>
      <c r="I7298">
        <v>609525</v>
      </c>
      <c r="J7298">
        <v>595778</v>
      </c>
      <c r="K7298">
        <v>160</v>
      </c>
      <c r="L7298">
        <v>434</v>
      </c>
      <c r="M7298">
        <v>1403080</v>
      </c>
      <c r="N7298">
        <v>0</v>
      </c>
      <c r="O7298">
        <v>273</v>
      </c>
      <c r="S7298">
        <v>125827</v>
      </c>
      <c r="T7298">
        <v>518112</v>
      </c>
      <c r="U7298">
        <v>561345</v>
      </c>
      <c r="Y7298">
        <v>1205463</v>
      </c>
      <c r="Z7298" t="str">
        <f>TRIM(covid_vaccine_statewise[[#This Row],[State]]) &amp; "_" &amp; TEXT(covid_vaccine_statewise[[#This Row],[Updated On]], "yyyy-mm-dd")</f>
        <v>Uttarakhand_2021-04-13</v>
      </c>
    </row>
    <row r="7299" spans="1:26">
      <c r="A7299" s="1">
        <v>44300</v>
      </c>
      <c r="B7299" t="s">
        <v>57</v>
      </c>
      <c r="C7299">
        <v>1432533</v>
      </c>
      <c r="D7299">
        <f>IF(covid_vaccine_statewise[[#This Row],[State]]=B7298,IF(covid_vaccine_statewise[[#This Row],[Total Doses Administered]]-C7298&lt;0,0,covid_vaccine_statewise[[#This Row],[Total Doses Administered]]-C7298), covid_vaccine_statewise[[#This Row],[Total Doses Administered]])</f>
        <v>29019</v>
      </c>
      <c r="E7299">
        <v>136320</v>
      </c>
      <c r="F7299">
        <v>635</v>
      </c>
      <c r="G7299">
        <v>1228701</v>
      </c>
      <c r="H7299">
        <v>203832</v>
      </c>
      <c r="I7299">
        <v>620897</v>
      </c>
      <c r="J7299">
        <v>607641</v>
      </c>
      <c r="K7299">
        <v>163</v>
      </c>
      <c r="L7299">
        <v>434</v>
      </c>
      <c r="M7299">
        <v>1432099</v>
      </c>
      <c r="N7299">
        <v>0</v>
      </c>
      <c r="O7299">
        <v>273</v>
      </c>
      <c r="S7299">
        <v>125879</v>
      </c>
      <c r="T7299">
        <v>533255</v>
      </c>
      <c r="U7299">
        <v>569388</v>
      </c>
      <c r="Y7299">
        <v>1228701</v>
      </c>
      <c r="Z7299" t="str">
        <f>TRIM(covid_vaccine_statewise[[#This Row],[State]]) &amp; "_" &amp; TEXT(covid_vaccine_statewise[[#This Row],[Updated On]], "yyyy-mm-dd")</f>
        <v>Uttarakhand_2021-04-14</v>
      </c>
    </row>
    <row r="7300" spans="1:26">
      <c r="A7300" s="1">
        <v>44301</v>
      </c>
      <c r="B7300" t="s">
        <v>57</v>
      </c>
      <c r="C7300">
        <v>1467119</v>
      </c>
      <c r="D7300">
        <f>IF(covid_vaccine_statewise[[#This Row],[State]]=B7299,IF(covid_vaccine_statewise[[#This Row],[Total Doses Administered]]-C7299&lt;0,0,covid_vaccine_statewise[[#This Row],[Total Doses Administered]]-C7299), covid_vaccine_statewise[[#This Row],[Total Doses Administered]])</f>
        <v>34586</v>
      </c>
      <c r="E7300">
        <v>145370</v>
      </c>
      <c r="F7300">
        <v>681</v>
      </c>
      <c r="G7300">
        <v>1254070</v>
      </c>
      <c r="H7300">
        <v>213049</v>
      </c>
      <c r="I7300">
        <v>633240</v>
      </c>
      <c r="J7300">
        <v>620661</v>
      </c>
      <c r="K7300">
        <v>169</v>
      </c>
      <c r="L7300">
        <v>434</v>
      </c>
      <c r="M7300">
        <v>1466685</v>
      </c>
      <c r="N7300">
        <v>0</v>
      </c>
      <c r="O7300">
        <v>273</v>
      </c>
      <c r="S7300">
        <v>126150</v>
      </c>
      <c r="T7300">
        <v>549231</v>
      </c>
      <c r="U7300">
        <v>578508</v>
      </c>
      <c r="Y7300">
        <v>1254070</v>
      </c>
      <c r="Z7300" t="str">
        <f>TRIM(covid_vaccine_statewise[[#This Row],[State]]) &amp; "_" &amp; TEXT(covid_vaccine_statewise[[#This Row],[Updated On]], "yyyy-mm-dd")</f>
        <v>Uttarakhand_2021-04-15</v>
      </c>
    </row>
    <row r="7301" spans="1:26">
      <c r="A7301" s="1">
        <v>44302</v>
      </c>
      <c r="B7301" t="s">
        <v>57</v>
      </c>
      <c r="C7301">
        <v>1519229</v>
      </c>
      <c r="D7301">
        <f>IF(covid_vaccine_statewise[[#This Row],[State]]=B7300,IF(covid_vaccine_statewise[[#This Row],[Total Doses Administered]]-C7300&lt;0,0,covid_vaccine_statewise[[#This Row],[Total Doses Administered]]-C7300), covid_vaccine_statewise[[#This Row],[Total Doses Administered]])</f>
        <v>52110</v>
      </c>
      <c r="E7301">
        <v>155260</v>
      </c>
      <c r="F7301">
        <v>723</v>
      </c>
      <c r="G7301">
        <v>1291512</v>
      </c>
      <c r="H7301">
        <v>227717</v>
      </c>
      <c r="I7301">
        <v>651678</v>
      </c>
      <c r="J7301">
        <v>639659</v>
      </c>
      <c r="K7301">
        <v>175</v>
      </c>
      <c r="L7301">
        <v>463</v>
      </c>
      <c r="M7301">
        <v>1518766</v>
      </c>
      <c r="N7301">
        <v>0</v>
      </c>
      <c r="O7301">
        <v>274</v>
      </c>
      <c r="S7301">
        <v>126432</v>
      </c>
      <c r="T7301">
        <v>572501</v>
      </c>
      <c r="U7301">
        <v>592386</v>
      </c>
      <c r="Y7301">
        <v>1291512</v>
      </c>
      <c r="Z7301" t="str">
        <f>TRIM(covid_vaccine_statewise[[#This Row],[State]]) &amp; "_" &amp; TEXT(covid_vaccine_statewise[[#This Row],[Updated On]], "yyyy-mm-dd")</f>
        <v>Uttarakhand_2021-04-16</v>
      </c>
    </row>
    <row r="7302" spans="1:26">
      <c r="A7302" s="1">
        <v>44303</v>
      </c>
      <c r="B7302" t="s">
        <v>57</v>
      </c>
      <c r="C7302">
        <v>1565895</v>
      </c>
      <c r="D7302">
        <f>IF(covid_vaccine_statewise[[#This Row],[State]]=B7301,IF(covid_vaccine_statewise[[#This Row],[Total Doses Administered]]-C7301&lt;0,0,covid_vaccine_statewise[[#This Row],[Total Doses Administered]]-C7301), covid_vaccine_statewise[[#This Row],[Total Doses Administered]])</f>
        <v>46666</v>
      </c>
      <c r="E7302">
        <v>143800</v>
      </c>
      <c r="F7302">
        <v>616</v>
      </c>
      <c r="G7302">
        <v>1324893</v>
      </c>
      <c r="H7302">
        <v>241002</v>
      </c>
      <c r="I7302">
        <v>668476</v>
      </c>
      <c r="J7302">
        <v>656235</v>
      </c>
      <c r="K7302">
        <v>182</v>
      </c>
      <c r="L7302">
        <v>463</v>
      </c>
      <c r="M7302">
        <v>1565432</v>
      </c>
      <c r="N7302">
        <v>0</v>
      </c>
      <c r="O7302">
        <v>275</v>
      </c>
      <c r="S7302">
        <v>127036</v>
      </c>
      <c r="T7302">
        <v>593273</v>
      </c>
      <c r="U7302">
        <v>604389</v>
      </c>
      <c r="Y7302">
        <v>1324893</v>
      </c>
      <c r="Z7302" t="str">
        <f>TRIM(covid_vaccine_statewise[[#This Row],[State]]) &amp; "_" &amp; TEXT(covid_vaccine_statewise[[#This Row],[Updated On]], "yyyy-mm-dd")</f>
        <v>Uttarakhand_2021-04-17</v>
      </c>
    </row>
    <row r="7303" spans="1:26">
      <c r="A7303" s="1">
        <v>44304</v>
      </c>
      <c r="B7303" t="s">
        <v>57</v>
      </c>
      <c r="C7303">
        <v>1568659</v>
      </c>
      <c r="D7303">
        <f>IF(covid_vaccine_statewise[[#This Row],[State]]=B7302,IF(covid_vaccine_statewise[[#This Row],[Total Doses Administered]]-C7302&lt;0,0,covid_vaccine_statewise[[#This Row],[Total Doses Administered]]-C7302), covid_vaccine_statewise[[#This Row],[Total Doses Administered]])</f>
        <v>2764</v>
      </c>
      <c r="E7303">
        <v>82150</v>
      </c>
      <c r="F7303">
        <v>373</v>
      </c>
      <c r="G7303">
        <v>1326852</v>
      </c>
      <c r="H7303">
        <v>241807</v>
      </c>
      <c r="I7303">
        <v>669402</v>
      </c>
      <c r="J7303">
        <v>657268</v>
      </c>
      <c r="K7303">
        <v>182</v>
      </c>
      <c r="L7303">
        <v>463</v>
      </c>
      <c r="M7303">
        <v>1568196</v>
      </c>
      <c r="N7303">
        <v>0</v>
      </c>
      <c r="O7303">
        <v>275</v>
      </c>
      <c r="S7303">
        <v>127030</v>
      </c>
      <c r="T7303">
        <v>594527</v>
      </c>
      <c r="U7303">
        <v>605100</v>
      </c>
      <c r="Y7303">
        <v>1326852</v>
      </c>
      <c r="Z7303" t="str">
        <f>TRIM(covid_vaccine_statewise[[#This Row],[State]]) &amp; "_" &amp; TEXT(covid_vaccine_statewise[[#This Row],[Updated On]], "yyyy-mm-dd")</f>
        <v>Uttarakhand_2021-04-18</v>
      </c>
    </row>
    <row r="7304" spans="1:26">
      <c r="A7304" s="1">
        <v>44305</v>
      </c>
      <c r="B7304" t="s">
        <v>57</v>
      </c>
      <c r="C7304">
        <v>1628596</v>
      </c>
      <c r="D7304">
        <f>IF(covid_vaccine_statewise[[#This Row],[State]]=B7303,IF(covid_vaccine_statewise[[#This Row],[Total Doses Administered]]-C7303&lt;0,0,covid_vaccine_statewise[[#This Row],[Total Doses Administered]]-C7303), covid_vaccine_statewise[[#This Row],[Total Doses Administered]])</f>
        <v>59937</v>
      </c>
      <c r="E7304">
        <v>158625</v>
      </c>
      <c r="F7304">
        <v>774</v>
      </c>
      <c r="G7304">
        <v>1367015</v>
      </c>
      <c r="H7304">
        <v>261581</v>
      </c>
      <c r="I7304">
        <v>689432</v>
      </c>
      <c r="J7304">
        <v>677396</v>
      </c>
      <c r="K7304">
        <v>187</v>
      </c>
      <c r="L7304">
        <v>463</v>
      </c>
      <c r="M7304">
        <v>1628133</v>
      </c>
      <c r="N7304">
        <v>0</v>
      </c>
      <c r="O7304">
        <v>276</v>
      </c>
      <c r="S7304">
        <v>127572</v>
      </c>
      <c r="T7304">
        <v>618654</v>
      </c>
      <c r="U7304">
        <v>620593</v>
      </c>
      <c r="Y7304">
        <v>1367015</v>
      </c>
      <c r="Z7304" t="str">
        <f>TRIM(covid_vaccine_statewise[[#This Row],[State]]) &amp; "_" &amp; TEXT(covid_vaccine_statewise[[#This Row],[Updated On]], "yyyy-mm-dd")</f>
        <v>Uttarakhand_2021-04-19</v>
      </c>
    </row>
    <row r="7305" spans="1:26">
      <c r="A7305" s="1">
        <v>44306</v>
      </c>
      <c r="B7305" t="s">
        <v>57</v>
      </c>
      <c r="C7305">
        <v>1679001</v>
      </c>
      <c r="D7305">
        <f>IF(covid_vaccine_statewise[[#This Row],[State]]=B7304,IF(covid_vaccine_statewise[[#This Row],[Total Doses Administered]]-C7304&lt;0,0,covid_vaccine_statewise[[#This Row],[Total Doses Administered]]-C7304), covid_vaccine_statewise[[#This Row],[Total Doses Administered]])</f>
        <v>50405</v>
      </c>
      <c r="E7305">
        <v>147504</v>
      </c>
      <c r="F7305">
        <v>733</v>
      </c>
      <c r="G7305">
        <v>1400819</v>
      </c>
      <c r="H7305">
        <v>278182</v>
      </c>
      <c r="I7305">
        <v>706600</v>
      </c>
      <c r="J7305">
        <v>694026</v>
      </c>
      <c r="K7305">
        <v>193</v>
      </c>
      <c r="L7305">
        <v>463</v>
      </c>
      <c r="M7305">
        <v>1678538</v>
      </c>
      <c r="N7305">
        <v>0</v>
      </c>
      <c r="O7305">
        <v>276</v>
      </c>
      <c r="S7305">
        <v>128056</v>
      </c>
      <c r="T7305">
        <v>638747</v>
      </c>
      <c r="U7305">
        <v>633819</v>
      </c>
      <c r="Y7305">
        <v>1400819</v>
      </c>
      <c r="Z7305" t="str">
        <f>TRIM(covid_vaccine_statewise[[#This Row],[State]]) &amp; "_" &amp; TEXT(covid_vaccine_statewise[[#This Row],[Updated On]], "yyyy-mm-dd")</f>
        <v>Uttarakhand_2021-04-20</v>
      </c>
    </row>
    <row r="7306" spans="1:26">
      <c r="A7306" s="1">
        <v>44307</v>
      </c>
      <c r="B7306" t="s">
        <v>57</v>
      </c>
      <c r="C7306">
        <v>1716299</v>
      </c>
      <c r="D7306">
        <f>IF(covid_vaccine_statewise[[#This Row],[State]]=B7305,IF(covid_vaccine_statewise[[#This Row],[Total Doses Administered]]-C7305&lt;0,0,covid_vaccine_statewise[[#This Row],[Total Doses Administered]]-C7305), covid_vaccine_statewise[[#This Row],[Total Doses Administered]])</f>
        <v>37298</v>
      </c>
      <c r="E7306">
        <v>142350</v>
      </c>
      <c r="F7306">
        <v>716</v>
      </c>
      <c r="G7306">
        <v>1426757</v>
      </c>
      <c r="H7306">
        <v>289542</v>
      </c>
      <c r="I7306">
        <v>719428</v>
      </c>
      <c r="J7306">
        <v>707129</v>
      </c>
      <c r="K7306">
        <v>200</v>
      </c>
      <c r="L7306">
        <v>463</v>
      </c>
      <c r="M7306">
        <v>1715836</v>
      </c>
      <c r="N7306">
        <v>0</v>
      </c>
      <c r="O7306">
        <v>276</v>
      </c>
      <c r="S7306">
        <v>128337</v>
      </c>
      <c r="T7306">
        <v>654852</v>
      </c>
      <c r="U7306">
        <v>643371</v>
      </c>
      <c r="Y7306">
        <v>1426757</v>
      </c>
      <c r="Z7306" t="str">
        <f>TRIM(covid_vaccine_statewise[[#This Row],[State]]) &amp; "_" &amp; TEXT(covid_vaccine_statewise[[#This Row],[Updated On]], "yyyy-mm-dd")</f>
        <v>Uttarakhand_2021-04-21</v>
      </c>
    </row>
    <row r="7307" spans="1:26">
      <c r="A7307" s="1">
        <v>44308</v>
      </c>
      <c r="B7307" t="s">
        <v>57</v>
      </c>
      <c r="C7307">
        <v>1767643</v>
      </c>
      <c r="D7307">
        <f>IF(covid_vaccine_statewise[[#This Row],[State]]=B7306,IF(covid_vaccine_statewise[[#This Row],[Total Doses Administered]]-C7306&lt;0,0,covid_vaccine_statewise[[#This Row],[Total Doses Administered]]-C7306), covid_vaccine_statewise[[#This Row],[Total Doses Administered]])</f>
        <v>51344</v>
      </c>
      <c r="E7307">
        <v>150255</v>
      </c>
      <c r="F7307">
        <v>789</v>
      </c>
      <c r="G7307">
        <v>1461317</v>
      </c>
      <c r="H7307">
        <v>306326</v>
      </c>
      <c r="I7307">
        <v>735671</v>
      </c>
      <c r="J7307">
        <v>725432</v>
      </c>
      <c r="K7307">
        <v>214</v>
      </c>
      <c r="L7307">
        <v>463</v>
      </c>
      <c r="M7307">
        <v>1767180</v>
      </c>
      <c r="N7307">
        <v>0</v>
      </c>
      <c r="O7307">
        <v>276</v>
      </c>
      <c r="S7307">
        <v>128813</v>
      </c>
      <c r="T7307">
        <v>676508</v>
      </c>
      <c r="U7307">
        <v>655801</v>
      </c>
      <c r="Y7307">
        <v>1461317</v>
      </c>
      <c r="Z7307" t="str">
        <f>TRIM(covid_vaccine_statewise[[#This Row],[State]]) &amp; "_" &amp; TEXT(covid_vaccine_statewise[[#This Row],[Updated On]], "yyyy-mm-dd")</f>
        <v>Uttarakhand_2021-04-22</v>
      </c>
    </row>
    <row r="7308" spans="1:26">
      <c r="A7308" s="1">
        <v>44309</v>
      </c>
      <c r="B7308" t="s">
        <v>57</v>
      </c>
      <c r="C7308">
        <v>1810870</v>
      </c>
      <c r="D7308">
        <f>IF(covid_vaccine_statewise[[#This Row],[State]]=B7307,IF(covid_vaccine_statewise[[#This Row],[Total Doses Administered]]-C7307&lt;0,0,covid_vaccine_statewise[[#This Row],[Total Doses Administered]]-C7307), covid_vaccine_statewise[[#This Row],[Total Doses Administered]])</f>
        <v>43227</v>
      </c>
      <c r="E7308">
        <v>138370</v>
      </c>
      <c r="F7308">
        <v>694</v>
      </c>
      <c r="G7308">
        <v>1491294</v>
      </c>
      <c r="H7308">
        <v>319576</v>
      </c>
      <c r="I7308">
        <v>750046</v>
      </c>
      <c r="J7308">
        <v>741027</v>
      </c>
      <c r="K7308">
        <v>221</v>
      </c>
      <c r="L7308">
        <v>516</v>
      </c>
      <c r="M7308">
        <v>1810354</v>
      </c>
      <c r="N7308">
        <v>0</v>
      </c>
      <c r="O7308">
        <v>276</v>
      </c>
      <c r="S7308">
        <v>129379</v>
      </c>
      <c r="T7308">
        <v>695227</v>
      </c>
      <c r="U7308">
        <v>666492</v>
      </c>
      <c r="Y7308">
        <v>1491294</v>
      </c>
      <c r="Z7308" t="str">
        <f>TRIM(covid_vaccine_statewise[[#This Row],[State]]) &amp; "_" &amp; TEXT(covid_vaccine_statewise[[#This Row],[Updated On]], "yyyy-mm-dd")</f>
        <v>Uttarakhand_2021-04-23</v>
      </c>
    </row>
    <row r="7309" spans="1:26">
      <c r="A7309" s="1">
        <v>44310</v>
      </c>
      <c r="B7309" t="s">
        <v>57</v>
      </c>
      <c r="C7309">
        <v>1851547</v>
      </c>
      <c r="D7309">
        <f>IF(covid_vaccine_statewise[[#This Row],[State]]=B7308,IF(covid_vaccine_statewise[[#This Row],[Total Doses Administered]]-C7308&lt;0,0,covid_vaccine_statewise[[#This Row],[Total Doses Administered]]-C7308), covid_vaccine_statewise[[#This Row],[Total Doses Administered]])</f>
        <v>40677</v>
      </c>
      <c r="E7309">
        <v>133860</v>
      </c>
      <c r="F7309">
        <v>623</v>
      </c>
      <c r="G7309">
        <v>1519001</v>
      </c>
      <c r="H7309">
        <v>332546</v>
      </c>
      <c r="I7309">
        <v>763711</v>
      </c>
      <c r="J7309">
        <v>755065</v>
      </c>
      <c r="K7309">
        <v>225</v>
      </c>
      <c r="L7309">
        <v>711</v>
      </c>
      <c r="M7309">
        <v>1850836</v>
      </c>
      <c r="N7309">
        <v>0</v>
      </c>
      <c r="O7309">
        <v>276</v>
      </c>
      <c r="S7309">
        <v>129910</v>
      </c>
      <c r="T7309">
        <v>713144</v>
      </c>
      <c r="U7309">
        <v>675748</v>
      </c>
      <c r="Y7309">
        <v>1519001</v>
      </c>
      <c r="Z7309" t="str">
        <f>TRIM(covid_vaccine_statewise[[#This Row],[State]]) &amp; "_" &amp; TEXT(covid_vaccine_statewise[[#This Row],[Updated On]], "yyyy-mm-dd")</f>
        <v>Uttarakhand_2021-04-24</v>
      </c>
    </row>
    <row r="7310" spans="1:26">
      <c r="A7310" s="1">
        <v>44311</v>
      </c>
      <c r="B7310" t="s">
        <v>57</v>
      </c>
      <c r="C7310">
        <v>1868785</v>
      </c>
      <c r="D7310">
        <f>IF(covid_vaccine_statewise[[#This Row],[State]]=B7309,IF(covid_vaccine_statewise[[#This Row],[Total Doses Administered]]-C7309&lt;0,0,covid_vaccine_statewise[[#This Row],[Total Doses Administered]]-C7309), covid_vaccine_statewise[[#This Row],[Total Doses Administered]])</f>
        <v>17238</v>
      </c>
      <c r="E7310">
        <v>117200</v>
      </c>
      <c r="F7310">
        <v>544</v>
      </c>
      <c r="G7310">
        <v>1531495</v>
      </c>
      <c r="H7310">
        <v>337290</v>
      </c>
      <c r="I7310">
        <v>769950</v>
      </c>
      <c r="J7310">
        <v>761318</v>
      </c>
      <c r="K7310">
        <v>227</v>
      </c>
      <c r="L7310">
        <v>833</v>
      </c>
      <c r="M7310">
        <v>1867952</v>
      </c>
      <c r="N7310">
        <v>0</v>
      </c>
      <c r="O7310">
        <v>276</v>
      </c>
      <c r="S7310">
        <v>130141</v>
      </c>
      <c r="T7310">
        <v>721194</v>
      </c>
      <c r="U7310">
        <v>679959</v>
      </c>
      <c r="Y7310">
        <v>1531495</v>
      </c>
      <c r="Z7310" t="str">
        <f>TRIM(covid_vaccine_statewise[[#This Row],[State]]) &amp; "_" &amp; TEXT(covid_vaccine_statewise[[#This Row],[Updated On]], "yyyy-mm-dd")</f>
        <v>Uttarakhand_2021-04-25</v>
      </c>
    </row>
    <row r="7311" spans="1:26">
      <c r="A7311" s="1">
        <v>44312</v>
      </c>
      <c r="B7311" t="s">
        <v>57</v>
      </c>
      <c r="C7311">
        <v>1919534</v>
      </c>
      <c r="D7311">
        <f>IF(covid_vaccine_statewise[[#This Row],[State]]=B7310,IF(covid_vaccine_statewise[[#This Row],[Total Doses Administered]]-C7310&lt;0,0,covid_vaccine_statewise[[#This Row],[Total Doses Administered]]-C7310), covid_vaccine_statewise[[#This Row],[Total Doses Administered]])</f>
        <v>50749</v>
      </c>
      <c r="E7311">
        <v>152120</v>
      </c>
      <c r="F7311">
        <v>768</v>
      </c>
      <c r="G7311">
        <v>1564510</v>
      </c>
      <c r="H7311">
        <v>355024</v>
      </c>
      <c r="I7311">
        <v>785606</v>
      </c>
      <c r="J7311">
        <v>778670</v>
      </c>
      <c r="K7311">
        <v>234</v>
      </c>
      <c r="L7311">
        <v>1219</v>
      </c>
      <c r="M7311">
        <v>1918315</v>
      </c>
      <c r="N7311">
        <v>0</v>
      </c>
      <c r="O7311">
        <v>277</v>
      </c>
      <c r="S7311">
        <v>131015</v>
      </c>
      <c r="T7311">
        <v>740959</v>
      </c>
      <c r="U7311">
        <v>692332</v>
      </c>
      <c r="Y7311">
        <v>1564510</v>
      </c>
      <c r="Z7311" t="str">
        <f>TRIM(covid_vaccine_statewise[[#This Row],[State]]) &amp; "_" &amp; TEXT(covid_vaccine_statewise[[#This Row],[Updated On]], "yyyy-mm-dd")</f>
        <v>Uttarakhand_2021-04-26</v>
      </c>
    </row>
    <row r="7312" spans="1:26">
      <c r="A7312" s="1">
        <v>44313</v>
      </c>
      <c r="B7312" t="s">
        <v>57</v>
      </c>
      <c r="C7312">
        <v>1953190</v>
      </c>
      <c r="D7312">
        <f>IF(covid_vaccine_statewise[[#This Row],[State]]=B7311,IF(covid_vaccine_statewise[[#This Row],[Total Doses Administered]]-C7311&lt;0,0,covid_vaccine_statewise[[#This Row],[Total Doses Administered]]-C7311), covid_vaccine_statewise[[#This Row],[Total Doses Administered]])</f>
        <v>33656</v>
      </c>
      <c r="E7312">
        <v>130350</v>
      </c>
      <c r="F7312">
        <v>681</v>
      </c>
      <c r="G7312">
        <v>1587147</v>
      </c>
      <c r="H7312">
        <v>366043</v>
      </c>
      <c r="I7312">
        <v>796926</v>
      </c>
      <c r="J7312">
        <v>789983</v>
      </c>
      <c r="K7312">
        <v>238</v>
      </c>
      <c r="L7312">
        <v>1639</v>
      </c>
      <c r="M7312">
        <v>1951551</v>
      </c>
      <c r="N7312">
        <v>0</v>
      </c>
      <c r="O7312">
        <v>277</v>
      </c>
      <c r="S7312">
        <v>166579</v>
      </c>
      <c r="T7312">
        <v>720311</v>
      </c>
      <c r="U7312">
        <v>700052</v>
      </c>
      <c r="Y7312">
        <v>1587147</v>
      </c>
      <c r="Z7312" t="str">
        <f>TRIM(covid_vaccine_statewise[[#This Row],[State]]) &amp; "_" &amp; TEXT(covid_vaccine_statewise[[#This Row],[Updated On]], "yyyy-mm-dd")</f>
        <v>Uttarakhand_2021-04-27</v>
      </c>
    </row>
    <row r="7313" spans="1:26">
      <c r="A7313" s="1">
        <v>44314</v>
      </c>
      <c r="B7313" t="s">
        <v>57</v>
      </c>
      <c r="C7313">
        <v>1992077</v>
      </c>
      <c r="D7313">
        <f>IF(covid_vaccine_statewise[[#This Row],[State]]=B7312,IF(covid_vaccine_statewise[[#This Row],[Total Doses Administered]]-C7312&lt;0,0,covid_vaccine_statewise[[#This Row],[Total Doses Administered]]-C7312), covid_vaccine_statewise[[#This Row],[Total Doses Administered]])</f>
        <v>38887</v>
      </c>
      <c r="E7313">
        <v>144750</v>
      </c>
      <c r="F7313">
        <v>699</v>
      </c>
      <c r="G7313">
        <v>1612469</v>
      </c>
      <c r="H7313">
        <v>379608</v>
      </c>
      <c r="I7313">
        <v>809722</v>
      </c>
      <c r="J7313">
        <v>802504</v>
      </c>
      <c r="K7313">
        <v>243</v>
      </c>
      <c r="L7313">
        <v>2003</v>
      </c>
      <c r="M7313">
        <v>1990074</v>
      </c>
      <c r="N7313">
        <v>0</v>
      </c>
      <c r="O7313">
        <v>279</v>
      </c>
      <c r="S7313">
        <v>168089</v>
      </c>
      <c r="T7313">
        <v>735564</v>
      </c>
      <c r="U7313">
        <v>708608</v>
      </c>
      <c r="Y7313">
        <v>1612469</v>
      </c>
      <c r="Z7313" t="str">
        <f>TRIM(covid_vaccine_statewise[[#This Row],[State]]) &amp; "_" &amp; TEXT(covid_vaccine_statewise[[#This Row],[Updated On]], "yyyy-mm-dd")</f>
        <v>Uttarakhand_2021-04-28</v>
      </c>
    </row>
    <row r="7314" spans="1:26">
      <c r="A7314" s="1">
        <v>44315</v>
      </c>
      <c r="B7314" t="s">
        <v>57</v>
      </c>
      <c r="C7314">
        <v>2036059</v>
      </c>
      <c r="D7314">
        <f>IF(covid_vaccine_statewise[[#This Row],[State]]=B7313,IF(covid_vaccine_statewise[[#This Row],[Total Doses Administered]]-C7313&lt;0,0,covid_vaccine_statewise[[#This Row],[Total Doses Administered]]-C7313), covid_vaccine_statewise[[#This Row],[Total Doses Administered]])</f>
        <v>43982</v>
      </c>
      <c r="E7314">
        <v>142120</v>
      </c>
      <c r="F7314">
        <v>739</v>
      </c>
      <c r="G7314">
        <v>1639998</v>
      </c>
      <c r="H7314">
        <v>396061</v>
      </c>
      <c r="I7314">
        <v>823707</v>
      </c>
      <c r="J7314">
        <v>816039</v>
      </c>
      <c r="K7314">
        <v>252</v>
      </c>
      <c r="L7314">
        <v>2444</v>
      </c>
      <c r="M7314">
        <v>2033615</v>
      </c>
      <c r="N7314">
        <v>0</v>
      </c>
      <c r="O7314">
        <v>279</v>
      </c>
      <c r="S7314">
        <v>169665</v>
      </c>
      <c r="T7314">
        <v>752151</v>
      </c>
      <c r="U7314">
        <v>718014</v>
      </c>
      <c r="Y7314">
        <v>1639998</v>
      </c>
      <c r="Z7314" t="str">
        <f>TRIM(covid_vaccine_statewise[[#This Row],[State]]) &amp; "_" &amp; TEXT(covid_vaccine_statewise[[#This Row],[Updated On]], "yyyy-mm-dd")</f>
        <v>Uttarakhand_2021-04-29</v>
      </c>
    </row>
    <row r="7315" spans="1:26">
      <c r="A7315" s="1">
        <v>44316</v>
      </c>
      <c r="B7315" t="s">
        <v>57</v>
      </c>
      <c r="C7315">
        <v>2079214</v>
      </c>
      <c r="D7315">
        <f>IF(covid_vaccine_statewise[[#This Row],[State]]=B7314,IF(covid_vaccine_statewise[[#This Row],[Total Doses Administered]]-C7314&lt;0,0,covid_vaccine_statewise[[#This Row],[Total Doses Administered]]-C7314), covid_vaccine_statewise[[#This Row],[Total Doses Administered]])</f>
        <v>43155</v>
      </c>
      <c r="E7315">
        <v>129050</v>
      </c>
      <c r="F7315">
        <v>680</v>
      </c>
      <c r="G7315">
        <v>1665065</v>
      </c>
      <c r="H7315">
        <v>414149</v>
      </c>
      <c r="I7315">
        <v>836549</v>
      </c>
      <c r="J7315">
        <v>828254</v>
      </c>
      <c r="K7315">
        <v>262</v>
      </c>
      <c r="L7315">
        <v>3102</v>
      </c>
      <c r="M7315">
        <v>2076112</v>
      </c>
      <c r="N7315">
        <v>0</v>
      </c>
      <c r="O7315">
        <v>279</v>
      </c>
      <c r="S7315">
        <v>171391</v>
      </c>
      <c r="T7315">
        <v>767730</v>
      </c>
      <c r="U7315">
        <v>725771</v>
      </c>
      <c r="Y7315">
        <v>1665065</v>
      </c>
      <c r="Z7315" t="str">
        <f>TRIM(covid_vaccine_statewise[[#This Row],[State]]) &amp; "_" &amp; TEXT(covid_vaccine_statewise[[#This Row],[Updated On]], "yyyy-mm-dd")</f>
        <v>Uttarakhand_2021-04-30</v>
      </c>
    </row>
    <row r="7316" spans="1:26">
      <c r="A7316" s="1">
        <v>44317</v>
      </c>
      <c r="B7316" t="s">
        <v>57</v>
      </c>
      <c r="C7316">
        <v>2099055</v>
      </c>
      <c r="D7316">
        <f>IF(covid_vaccine_statewise[[#This Row],[State]]=B7315,IF(covid_vaccine_statewise[[#This Row],[Total Doses Administered]]-C7315&lt;0,0,covid_vaccine_statewise[[#This Row],[Total Doses Administered]]-C7315), covid_vaccine_statewise[[#This Row],[Total Doses Administered]])</f>
        <v>19841</v>
      </c>
      <c r="E7316">
        <v>105850</v>
      </c>
      <c r="F7316">
        <v>556</v>
      </c>
      <c r="G7316">
        <v>1674974</v>
      </c>
      <c r="H7316">
        <v>424081</v>
      </c>
      <c r="I7316">
        <v>841834</v>
      </c>
      <c r="J7316">
        <v>832878</v>
      </c>
      <c r="K7316">
        <v>262</v>
      </c>
      <c r="L7316">
        <v>3527</v>
      </c>
      <c r="M7316">
        <v>2095528</v>
      </c>
      <c r="N7316">
        <v>0</v>
      </c>
      <c r="O7316">
        <v>280</v>
      </c>
      <c r="S7316">
        <v>172569</v>
      </c>
      <c r="T7316">
        <v>773684</v>
      </c>
      <c r="U7316">
        <v>728548</v>
      </c>
      <c r="Y7316">
        <v>1674974</v>
      </c>
      <c r="Z7316" t="str">
        <f>TRIM(covid_vaccine_statewise[[#This Row],[State]]) &amp; "_" &amp; TEXT(covid_vaccine_statewise[[#This Row],[Updated On]], "yyyy-mm-dd")</f>
        <v>Uttarakhand_2021-05-01</v>
      </c>
    </row>
    <row r="7317" spans="1:26">
      <c r="A7317" s="1">
        <v>44318</v>
      </c>
      <c r="B7317" t="s">
        <v>57</v>
      </c>
      <c r="C7317">
        <v>2105869</v>
      </c>
      <c r="D7317">
        <f>IF(covid_vaccine_statewise[[#This Row],[State]]=B7316,IF(covid_vaccine_statewise[[#This Row],[Total Doses Administered]]-C7316&lt;0,0,covid_vaccine_statewise[[#This Row],[Total Doses Administered]]-C7316), covid_vaccine_statewise[[#This Row],[Total Doses Administered]])</f>
        <v>6814</v>
      </c>
      <c r="E7317">
        <v>91550</v>
      </c>
      <c r="F7317">
        <v>403</v>
      </c>
      <c r="G7317">
        <v>1677900</v>
      </c>
      <c r="H7317">
        <v>427969</v>
      </c>
      <c r="I7317">
        <v>843391</v>
      </c>
      <c r="J7317">
        <v>834247</v>
      </c>
      <c r="K7317">
        <v>262</v>
      </c>
      <c r="L7317">
        <v>3951</v>
      </c>
      <c r="M7317">
        <v>2101918</v>
      </c>
      <c r="N7317">
        <v>0</v>
      </c>
      <c r="O7317">
        <v>280</v>
      </c>
      <c r="S7317">
        <v>172507</v>
      </c>
      <c r="T7317">
        <v>775831</v>
      </c>
      <c r="U7317">
        <v>729408</v>
      </c>
      <c r="Y7317">
        <v>1677900</v>
      </c>
      <c r="Z7317" t="str">
        <f>TRIM(covid_vaccine_statewise[[#This Row],[State]]) &amp; "_" &amp; TEXT(covid_vaccine_statewise[[#This Row],[Updated On]], "yyyy-mm-dd")</f>
        <v>Uttarakhand_2021-05-02</v>
      </c>
    </row>
    <row r="7318" spans="1:26">
      <c r="A7318" s="1">
        <v>44319</v>
      </c>
      <c r="B7318" t="s">
        <v>57</v>
      </c>
      <c r="C7318">
        <v>2117345</v>
      </c>
      <c r="D7318">
        <f>IF(covid_vaccine_statewise[[#This Row],[State]]=B7317,IF(covid_vaccine_statewise[[#This Row],[Total Doses Administered]]-C7317&lt;0,0,covid_vaccine_statewise[[#This Row],[Total Doses Administered]]-C7317), covid_vaccine_statewise[[#This Row],[Total Doses Administered]])</f>
        <v>11476</v>
      </c>
      <c r="E7318">
        <v>123150</v>
      </c>
      <c r="F7318">
        <v>601</v>
      </c>
      <c r="G7318">
        <v>1683130</v>
      </c>
      <c r="H7318">
        <v>434215</v>
      </c>
      <c r="I7318">
        <v>846099</v>
      </c>
      <c r="J7318">
        <v>836767</v>
      </c>
      <c r="K7318">
        <v>264</v>
      </c>
      <c r="L7318">
        <v>5133</v>
      </c>
      <c r="M7318">
        <v>2112212</v>
      </c>
      <c r="N7318">
        <v>0</v>
      </c>
      <c r="O7318">
        <v>280</v>
      </c>
      <c r="S7318">
        <v>172847</v>
      </c>
      <c r="T7318">
        <v>779107</v>
      </c>
      <c r="U7318">
        <v>731022</v>
      </c>
      <c r="Y7318">
        <v>1683130</v>
      </c>
      <c r="Z7318" t="str">
        <f>TRIM(covid_vaccine_statewise[[#This Row],[State]]) &amp; "_" &amp; TEXT(covid_vaccine_statewise[[#This Row],[Updated On]], "yyyy-mm-dd")</f>
        <v>Uttarakhand_2021-05-03</v>
      </c>
    </row>
    <row r="7319" spans="1:26">
      <c r="A7319" s="1">
        <v>44320</v>
      </c>
      <c r="B7319" t="s">
        <v>57</v>
      </c>
      <c r="C7319">
        <v>2149462</v>
      </c>
      <c r="D7319">
        <f>IF(covid_vaccine_statewise[[#This Row],[State]]=B7318,IF(covid_vaccine_statewise[[#This Row],[Total Doses Administered]]-C7318&lt;0,0,covid_vaccine_statewise[[#This Row],[Total Doses Administered]]-C7318), covid_vaccine_statewise[[#This Row],[Total Doses Administered]])</f>
        <v>32117</v>
      </c>
      <c r="E7319">
        <v>145640</v>
      </c>
      <c r="F7319">
        <v>673</v>
      </c>
      <c r="G7319">
        <v>1695482</v>
      </c>
      <c r="H7319">
        <v>453980</v>
      </c>
      <c r="I7319">
        <v>852698</v>
      </c>
      <c r="J7319">
        <v>842519</v>
      </c>
      <c r="K7319">
        <v>265</v>
      </c>
      <c r="L7319">
        <v>6110</v>
      </c>
      <c r="M7319">
        <v>2143352</v>
      </c>
      <c r="N7319">
        <v>0</v>
      </c>
      <c r="O7319">
        <v>280</v>
      </c>
      <c r="S7319">
        <v>174458</v>
      </c>
      <c r="T7319">
        <v>786313</v>
      </c>
      <c r="U7319">
        <v>734557</v>
      </c>
      <c r="Y7319">
        <v>1695482</v>
      </c>
      <c r="Z7319" t="str">
        <f>TRIM(covid_vaccine_statewise[[#This Row],[State]]) &amp; "_" &amp; TEXT(covid_vaccine_statewise[[#This Row],[Updated On]], "yyyy-mm-dd")</f>
        <v>Uttarakhand_2021-05-04</v>
      </c>
    </row>
    <row r="7320" spans="1:26">
      <c r="A7320" s="1">
        <v>44321</v>
      </c>
      <c r="B7320" t="s">
        <v>57</v>
      </c>
      <c r="C7320">
        <v>2197687</v>
      </c>
      <c r="D7320">
        <f>IF(covid_vaccine_statewise[[#This Row],[State]]=B7319,IF(covid_vaccine_statewise[[#This Row],[Total Doses Administered]]-C7319&lt;0,0,covid_vaccine_statewise[[#This Row],[Total Doses Administered]]-C7319), covid_vaccine_statewise[[#This Row],[Total Doses Administered]])</f>
        <v>48225</v>
      </c>
      <c r="E7320">
        <v>162850</v>
      </c>
      <c r="F7320">
        <v>740</v>
      </c>
      <c r="G7320">
        <v>1712874</v>
      </c>
      <c r="H7320">
        <v>484813</v>
      </c>
      <c r="I7320">
        <v>861746</v>
      </c>
      <c r="J7320">
        <v>850861</v>
      </c>
      <c r="K7320">
        <v>267</v>
      </c>
      <c r="L7320">
        <v>6747</v>
      </c>
      <c r="M7320">
        <v>2190940</v>
      </c>
      <c r="N7320">
        <v>0</v>
      </c>
      <c r="O7320">
        <v>280</v>
      </c>
      <c r="S7320">
        <v>176336</v>
      </c>
      <c r="T7320">
        <v>796405</v>
      </c>
      <c r="U7320">
        <v>739979</v>
      </c>
      <c r="Y7320">
        <v>1712874</v>
      </c>
      <c r="Z7320" t="str">
        <f>TRIM(covid_vaccine_statewise[[#This Row],[State]]) &amp; "_" &amp; TEXT(covid_vaccine_statewise[[#This Row],[Updated On]], "yyyy-mm-dd")</f>
        <v>Uttarakhand_2021-05-05</v>
      </c>
    </row>
    <row r="7321" spans="1:26">
      <c r="A7321" s="1">
        <v>44322</v>
      </c>
      <c r="B7321" t="s">
        <v>57</v>
      </c>
      <c r="C7321">
        <v>2256480</v>
      </c>
      <c r="D7321">
        <f>IF(covid_vaccine_statewise[[#This Row],[State]]=B7320,IF(covid_vaccine_statewise[[#This Row],[Total Doses Administered]]-C7320&lt;0,0,covid_vaccine_statewise[[#This Row],[Total Doses Administered]]-C7320), covid_vaccine_statewise[[#This Row],[Total Doses Administered]])</f>
        <v>58793</v>
      </c>
      <c r="E7321">
        <v>174352</v>
      </c>
      <c r="F7321">
        <v>818</v>
      </c>
      <c r="G7321">
        <v>1734466</v>
      </c>
      <c r="H7321">
        <v>522014</v>
      </c>
      <c r="I7321">
        <v>872239</v>
      </c>
      <c r="J7321">
        <v>861951</v>
      </c>
      <c r="K7321">
        <v>276</v>
      </c>
      <c r="L7321">
        <v>7324</v>
      </c>
      <c r="M7321">
        <v>2249156</v>
      </c>
      <c r="N7321">
        <v>0</v>
      </c>
      <c r="O7321">
        <v>280</v>
      </c>
      <c r="S7321">
        <v>177780</v>
      </c>
      <c r="T7321">
        <v>809253</v>
      </c>
      <c r="U7321">
        <v>747276</v>
      </c>
      <c r="Y7321">
        <v>1734466</v>
      </c>
      <c r="Z7321" t="str">
        <f>TRIM(covid_vaccine_statewise[[#This Row],[State]]) &amp; "_" &amp; TEXT(covid_vaccine_statewise[[#This Row],[Updated On]], "yyyy-mm-dd")</f>
        <v>Uttarakhand_2021-05-06</v>
      </c>
    </row>
    <row r="7322" spans="1:26">
      <c r="A7322" s="1">
        <v>44323</v>
      </c>
      <c r="B7322" t="s">
        <v>57</v>
      </c>
      <c r="C7322">
        <v>2307663</v>
      </c>
      <c r="D7322">
        <f>IF(covid_vaccine_statewise[[#This Row],[State]]=B7321,IF(covid_vaccine_statewise[[#This Row],[Total Doses Administered]]-C7321&lt;0,0,covid_vaccine_statewise[[#This Row],[Total Doses Administered]]-C7321), covid_vaccine_statewise[[#This Row],[Total Doses Administered]])</f>
        <v>51183</v>
      </c>
      <c r="E7322">
        <v>169611</v>
      </c>
      <c r="F7322">
        <v>791</v>
      </c>
      <c r="G7322">
        <v>1753256</v>
      </c>
      <c r="H7322">
        <v>554407</v>
      </c>
      <c r="I7322">
        <v>881802</v>
      </c>
      <c r="J7322">
        <v>871175</v>
      </c>
      <c r="K7322">
        <v>279</v>
      </c>
      <c r="L7322">
        <v>7944</v>
      </c>
      <c r="M7322">
        <v>2299719</v>
      </c>
      <c r="N7322">
        <v>0</v>
      </c>
      <c r="O7322">
        <v>282</v>
      </c>
      <c r="S7322">
        <v>179253</v>
      </c>
      <c r="T7322">
        <v>820395</v>
      </c>
      <c r="U7322">
        <v>753451</v>
      </c>
      <c r="Y7322">
        <v>1753256</v>
      </c>
      <c r="Z7322" t="str">
        <f>TRIM(covid_vaccine_statewise[[#This Row],[State]]) &amp; "_" &amp; TEXT(covid_vaccine_statewise[[#This Row],[Updated On]], "yyyy-mm-dd")</f>
        <v>Uttarakhand_2021-05-07</v>
      </c>
    </row>
    <row r="7323" spans="1:26">
      <c r="A7323" s="1">
        <v>44324</v>
      </c>
      <c r="B7323" t="s">
        <v>57</v>
      </c>
      <c r="C7323">
        <v>2349729</v>
      </c>
      <c r="D7323">
        <f>IF(covid_vaccine_statewise[[#This Row],[State]]=B7322,IF(covid_vaccine_statewise[[#This Row],[Total Doses Administered]]-C7322&lt;0,0,covid_vaccine_statewise[[#This Row],[Total Doses Administered]]-C7322), covid_vaccine_statewise[[#This Row],[Total Doses Administered]])</f>
        <v>42066</v>
      </c>
      <c r="E7323">
        <v>146202</v>
      </c>
      <c r="F7323">
        <v>674</v>
      </c>
      <c r="G7323">
        <v>1768741</v>
      </c>
      <c r="H7323">
        <v>580988</v>
      </c>
      <c r="I7323">
        <v>889708</v>
      </c>
      <c r="J7323">
        <v>878751</v>
      </c>
      <c r="K7323">
        <v>282</v>
      </c>
      <c r="L7323">
        <v>8487</v>
      </c>
      <c r="M7323">
        <v>2341242</v>
      </c>
      <c r="N7323">
        <v>0</v>
      </c>
      <c r="O7323">
        <v>282</v>
      </c>
      <c r="S7323">
        <v>180600</v>
      </c>
      <c r="T7323">
        <v>829914</v>
      </c>
      <c r="U7323">
        <v>758064</v>
      </c>
      <c r="Y7323">
        <v>1768741</v>
      </c>
      <c r="Z7323" t="str">
        <f>TRIM(covid_vaccine_statewise[[#This Row],[State]]) &amp; "_" &amp; TEXT(covid_vaccine_statewise[[#This Row],[Updated On]], "yyyy-mm-dd")</f>
        <v>Uttarakhand_2021-05-08</v>
      </c>
    </row>
    <row r="7324" spans="1:26">
      <c r="A7324" s="1">
        <v>44325</v>
      </c>
      <c r="B7324" t="s">
        <v>57</v>
      </c>
      <c r="C7324">
        <v>2373371</v>
      </c>
      <c r="D7324">
        <f>IF(covid_vaccine_statewise[[#This Row],[State]]=B7323,IF(covid_vaccine_statewise[[#This Row],[Total Doses Administered]]-C7323&lt;0,0,covid_vaccine_statewise[[#This Row],[Total Doses Administered]]-C7323), covid_vaccine_statewise[[#This Row],[Total Doses Administered]])</f>
        <v>23642</v>
      </c>
      <c r="E7324">
        <v>109800</v>
      </c>
      <c r="F7324">
        <v>481</v>
      </c>
      <c r="G7324">
        <v>1777937</v>
      </c>
      <c r="H7324">
        <v>595434</v>
      </c>
      <c r="I7324">
        <v>894481</v>
      </c>
      <c r="J7324">
        <v>883169</v>
      </c>
      <c r="K7324">
        <v>287</v>
      </c>
      <c r="L7324">
        <v>8879</v>
      </c>
      <c r="M7324">
        <v>2364492</v>
      </c>
      <c r="N7324">
        <v>0</v>
      </c>
      <c r="O7324">
        <v>282</v>
      </c>
      <c r="S7324">
        <v>181374</v>
      </c>
      <c r="T7324">
        <v>835695</v>
      </c>
      <c r="U7324">
        <v>760705</v>
      </c>
      <c r="Y7324">
        <v>1777937</v>
      </c>
      <c r="Z7324" t="str">
        <f>TRIM(covid_vaccine_statewise[[#This Row],[State]]) &amp; "_" &amp; TEXT(covid_vaccine_statewise[[#This Row],[Updated On]], "yyyy-mm-dd")</f>
        <v>Uttarakhand_2021-05-09</v>
      </c>
    </row>
    <row r="7325" spans="1:26">
      <c r="A7325" s="1">
        <v>44326</v>
      </c>
      <c r="B7325" t="s">
        <v>57</v>
      </c>
      <c r="C7325">
        <v>2445484</v>
      </c>
      <c r="D7325">
        <f>IF(covid_vaccine_statewise[[#This Row],[State]]=B7324,IF(covid_vaccine_statewise[[#This Row],[Total Doses Administered]]-C7324&lt;0,0,covid_vaccine_statewise[[#This Row],[Total Doses Administered]]-C7324), covid_vaccine_statewise[[#This Row],[Total Doses Administered]])</f>
        <v>72113</v>
      </c>
      <c r="E7325">
        <v>178512</v>
      </c>
      <c r="F7325">
        <v>784</v>
      </c>
      <c r="G7325">
        <v>1813356</v>
      </c>
      <c r="H7325">
        <v>632128</v>
      </c>
      <c r="I7325">
        <v>913963</v>
      </c>
      <c r="J7325">
        <v>899095</v>
      </c>
      <c r="K7325">
        <v>298</v>
      </c>
      <c r="L7325">
        <v>9669</v>
      </c>
      <c r="M7325">
        <v>2435815</v>
      </c>
      <c r="N7325">
        <v>0</v>
      </c>
      <c r="O7325">
        <v>282</v>
      </c>
      <c r="S7325">
        <v>197679</v>
      </c>
      <c r="T7325">
        <v>848163</v>
      </c>
      <c r="U7325">
        <v>767290</v>
      </c>
      <c r="Y7325">
        <v>1813356</v>
      </c>
      <c r="Z7325" t="str">
        <f>TRIM(covid_vaccine_statewise[[#This Row],[State]]) &amp; "_" &amp; TEXT(covid_vaccine_statewise[[#This Row],[Updated On]], "yyyy-mm-dd")</f>
        <v>Uttarakhand_2021-05-10</v>
      </c>
    </row>
    <row r="7326" spans="1:26">
      <c r="A7326" s="1">
        <v>44327</v>
      </c>
      <c r="B7326" t="s">
        <v>57</v>
      </c>
      <c r="C7326">
        <v>2511832</v>
      </c>
      <c r="D7326">
        <f>IF(covid_vaccine_statewise[[#This Row],[State]]=B7325,IF(covid_vaccine_statewise[[#This Row],[Total Doses Administered]]-C7325&lt;0,0,covid_vaccine_statewise[[#This Row],[Total Doses Administered]]-C7325), covid_vaccine_statewise[[#This Row],[Total Doses Administered]])</f>
        <v>66348</v>
      </c>
      <c r="E7326">
        <v>184370</v>
      </c>
      <c r="F7326">
        <v>784</v>
      </c>
      <c r="G7326">
        <v>1850845</v>
      </c>
      <c r="H7326">
        <v>660987</v>
      </c>
      <c r="I7326">
        <v>935745</v>
      </c>
      <c r="J7326">
        <v>914794</v>
      </c>
      <c r="K7326">
        <v>306</v>
      </c>
      <c r="L7326">
        <v>10417</v>
      </c>
      <c r="M7326">
        <v>2501415</v>
      </c>
      <c r="N7326">
        <v>0</v>
      </c>
      <c r="O7326">
        <v>282</v>
      </c>
      <c r="S7326">
        <v>220105</v>
      </c>
      <c r="T7326">
        <v>858413</v>
      </c>
      <c r="U7326">
        <v>772045</v>
      </c>
      <c r="Y7326">
        <v>1850845</v>
      </c>
      <c r="Z7326" t="str">
        <f>TRIM(covid_vaccine_statewise[[#This Row],[State]]) &amp; "_" &amp; TEXT(covid_vaccine_statewise[[#This Row],[Updated On]], "yyyy-mm-dd")</f>
        <v>Uttarakhand_2021-05-11</v>
      </c>
    </row>
    <row r="7327" spans="1:26">
      <c r="A7327" s="1">
        <v>44328</v>
      </c>
      <c r="B7327" t="s">
        <v>57</v>
      </c>
      <c r="C7327">
        <v>2546600</v>
      </c>
      <c r="D7327">
        <f>IF(covid_vaccine_statewise[[#This Row],[State]]=B7326,IF(covid_vaccine_statewise[[#This Row],[Total Doses Administered]]-C7326&lt;0,0,covid_vaccine_statewise[[#This Row],[Total Doses Administered]]-C7326), covid_vaccine_statewise[[#This Row],[Total Doses Administered]])</f>
        <v>34768</v>
      </c>
      <c r="E7327">
        <v>141970</v>
      </c>
      <c r="F7327">
        <v>634</v>
      </c>
      <c r="G7327">
        <v>1880013</v>
      </c>
      <c r="H7327">
        <v>666587</v>
      </c>
      <c r="I7327">
        <v>952583</v>
      </c>
      <c r="J7327">
        <v>927115</v>
      </c>
      <c r="K7327">
        <v>315</v>
      </c>
      <c r="L7327">
        <v>11296</v>
      </c>
      <c r="M7327">
        <v>2535304</v>
      </c>
      <c r="N7327">
        <v>0</v>
      </c>
      <c r="O7327">
        <v>283</v>
      </c>
      <c r="S7327">
        <v>239366</v>
      </c>
      <c r="T7327">
        <v>865391</v>
      </c>
      <c r="U7327">
        <v>774943</v>
      </c>
      <c r="Y7327">
        <v>1880013</v>
      </c>
      <c r="Z7327" t="str">
        <f>TRIM(covid_vaccine_statewise[[#This Row],[State]]) &amp; "_" &amp; TEXT(covid_vaccine_statewise[[#This Row],[Updated On]], "yyyy-mm-dd")</f>
        <v>Uttarakhand_2021-05-12</v>
      </c>
    </row>
    <row r="7328" spans="1:26">
      <c r="A7328" s="1">
        <v>44329</v>
      </c>
      <c r="B7328" t="s">
        <v>57</v>
      </c>
      <c r="C7328">
        <v>2578678</v>
      </c>
      <c r="D7328">
        <f>IF(covid_vaccine_statewise[[#This Row],[State]]=B7327,IF(covid_vaccine_statewise[[#This Row],[Total Doses Administered]]-C7327&lt;0,0,covid_vaccine_statewise[[#This Row],[Total Doses Administered]]-C7327), covid_vaccine_statewise[[#This Row],[Total Doses Administered]])</f>
        <v>32078</v>
      </c>
      <c r="E7328">
        <v>137820</v>
      </c>
      <c r="F7328">
        <v>624</v>
      </c>
      <c r="G7328">
        <v>1907366</v>
      </c>
      <c r="H7328">
        <v>671312</v>
      </c>
      <c r="I7328">
        <v>968309</v>
      </c>
      <c r="J7328">
        <v>938736</v>
      </c>
      <c r="K7328">
        <v>321</v>
      </c>
      <c r="L7328">
        <v>13800</v>
      </c>
      <c r="M7328">
        <v>2564878</v>
      </c>
      <c r="N7328">
        <v>0</v>
      </c>
      <c r="O7328">
        <v>284</v>
      </c>
      <c r="S7328">
        <v>258595</v>
      </c>
      <c r="T7328">
        <v>871118</v>
      </c>
      <c r="U7328">
        <v>777318</v>
      </c>
      <c r="Y7328">
        <v>1907366</v>
      </c>
      <c r="Z7328" t="str">
        <f>TRIM(covid_vaccine_statewise[[#This Row],[State]]) &amp; "_" &amp; TEXT(covid_vaccine_statewise[[#This Row],[Updated On]], "yyyy-mm-dd")</f>
        <v>Uttarakhand_2021-05-13</v>
      </c>
    </row>
    <row r="7329" spans="1:26">
      <c r="A7329" s="1">
        <v>44330</v>
      </c>
      <c r="B7329" t="s">
        <v>57</v>
      </c>
      <c r="C7329">
        <v>2613490</v>
      </c>
      <c r="D7329">
        <f>IF(covid_vaccine_statewise[[#This Row],[State]]=B7328,IF(covid_vaccine_statewise[[#This Row],[Total Doses Administered]]-C7328&lt;0,0,covid_vaccine_statewise[[#This Row],[Total Doses Administered]]-C7328), covid_vaccine_statewise[[#This Row],[Total Doses Administered]])</f>
        <v>34812</v>
      </c>
      <c r="E7329">
        <v>156830</v>
      </c>
      <c r="F7329">
        <v>737</v>
      </c>
      <c r="G7329">
        <v>1937336</v>
      </c>
      <c r="H7329">
        <v>676154</v>
      </c>
      <c r="I7329">
        <v>984853</v>
      </c>
      <c r="J7329">
        <v>952148</v>
      </c>
      <c r="K7329">
        <v>335</v>
      </c>
      <c r="L7329">
        <v>21675</v>
      </c>
      <c r="M7329">
        <v>2591815</v>
      </c>
      <c r="N7329">
        <v>0</v>
      </c>
      <c r="O7329">
        <v>284</v>
      </c>
      <c r="S7329">
        <v>281211</v>
      </c>
      <c r="T7329">
        <v>876184</v>
      </c>
      <c r="U7329">
        <v>779586</v>
      </c>
      <c r="Y7329">
        <v>1937336</v>
      </c>
      <c r="Z7329" t="str">
        <f>TRIM(covid_vaccine_statewise[[#This Row],[State]]) &amp; "_" &amp; TEXT(covid_vaccine_statewise[[#This Row],[Updated On]], "yyyy-mm-dd")</f>
        <v>Uttarakhand_2021-05-14</v>
      </c>
    </row>
    <row r="7330" spans="1:26">
      <c r="A7330" s="1">
        <v>44331</v>
      </c>
      <c r="B7330" t="s">
        <v>57</v>
      </c>
      <c r="C7330">
        <v>2645339</v>
      </c>
      <c r="D7330">
        <f>IF(covid_vaccine_statewise[[#This Row],[State]]=B7329,IF(covid_vaccine_statewise[[#This Row],[Total Doses Administered]]-C7329&lt;0,0,covid_vaccine_statewise[[#This Row],[Total Doses Administered]]-C7329), covid_vaccine_statewise[[#This Row],[Total Doses Administered]])</f>
        <v>31849</v>
      </c>
      <c r="E7330">
        <v>162790</v>
      </c>
      <c r="F7330">
        <v>734</v>
      </c>
      <c r="G7330">
        <v>1964930</v>
      </c>
      <c r="H7330">
        <v>680409</v>
      </c>
      <c r="I7330">
        <v>1000126</v>
      </c>
      <c r="J7330">
        <v>964446</v>
      </c>
      <c r="K7330">
        <v>358</v>
      </c>
      <c r="L7330">
        <v>30551</v>
      </c>
      <c r="M7330">
        <v>2614788</v>
      </c>
      <c r="N7330">
        <v>0</v>
      </c>
      <c r="O7330">
        <v>284</v>
      </c>
      <c r="S7330">
        <v>303012</v>
      </c>
      <c r="T7330">
        <v>880300</v>
      </c>
      <c r="U7330">
        <v>781246</v>
      </c>
      <c r="Y7330">
        <v>1964930</v>
      </c>
      <c r="Z7330" t="str">
        <f>TRIM(covid_vaccine_statewise[[#This Row],[State]]) &amp; "_" &amp; TEXT(covid_vaccine_statewise[[#This Row],[Updated On]], "yyyy-mm-dd")</f>
        <v>Uttarakhand_2021-05-15</v>
      </c>
    </row>
    <row r="7331" spans="1:26">
      <c r="A7331" s="1">
        <v>44332</v>
      </c>
      <c r="B7331" t="s">
        <v>57</v>
      </c>
      <c r="C7331">
        <v>2663086</v>
      </c>
      <c r="D7331">
        <f>IF(covid_vaccine_statewise[[#This Row],[State]]=B7330,IF(covid_vaccine_statewise[[#This Row],[Total Doses Administered]]-C7330&lt;0,0,covid_vaccine_statewise[[#This Row],[Total Doses Administered]]-C7330), covid_vaccine_statewise[[#This Row],[Total Doses Administered]])</f>
        <v>17747</v>
      </c>
      <c r="E7331">
        <v>113681</v>
      </c>
      <c r="F7331">
        <v>395</v>
      </c>
      <c r="G7331">
        <v>1982530</v>
      </c>
      <c r="H7331">
        <v>680556</v>
      </c>
      <c r="I7331">
        <v>1009866</v>
      </c>
      <c r="J7331">
        <v>972302</v>
      </c>
      <c r="K7331">
        <v>362</v>
      </c>
      <c r="L7331">
        <v>37474</v>
      </c>
      <c r="M7331">
        <v>2625612</v>
      </c>
      <c r="N7331">
        <v>0</v>
      </c>
      <c r="O7331">
        <v>285</v>
      </c>
      <c r="S7331">
        <v>318759</v>
      </c>
      <c r="T7331">
        <v>881693</v>
      </c>
      <c r="U7331">
        <v>781695</v>
      </c>
      <c r="Y7331">
        <v>1982530</v>
      </c>
      <c r="Z7331" t="str">
        <f>TRIM(covid_vaccine_statewise[[#This Row],[State]]) &amp; "_" &amp; TEXT(covid_vaccine_statewise[[#This Row],[Updated On]], "yyyy-mm-dd")</f>
        <v>Uttarakhand_2021-05-16</v>
      </c>
    </row>
    <row r="7332" spans="1:26">
      <c r="A7332" s="1">
        <v>44333</v>
      </c>
      <c r="B7332" t="s">
        <v>57</v>
      </c>
      <c r="C7332">
        <v>2691931</v>
      </c>
      <c r="D7332">
        <f>IF(covid_vaccine_statewise[[#This Row],[State]]=B7331,IF(covid_vaccine_statewise[[#This Row],[Total Doses Administered]]-C7331&lt;0,0,covid_vaccine_statewise[[#This Row],[Total Doses Administered]]-C7331), covid_vaccine_statewise[[#This Row],[Total Doses Administered]])</f>
        <v>28845</v>
      </c>
      <c r="E7332">
        <v>124376</v>
      </c>
      <c r="F7332">
        <v>592</v>
      </c>
      <c r="G7332">
        <v>2011224</v>
      </c>
      <c r="H7332">
        <v>680707</v>
      </c>
      <c r="I7332">
        <v>1025882</v>
      </c>
      <c r="J7332">
        <v>984971</v>
      </c>
      <c r="K7332">
        <v>371</v>
      </c>
      <c r="L7332">
        <v>44935</v>
      </c>
      <c r="M7332">
        <v>2646996</v>
      </c>
      <c r="N7332">
        <v>0</v>
      </c>
      <c r="O7332">
        <v>285</v>
      </c>
      <c r="S7332">
        <v>343118</v>
      </c>
      <c r="T7332">
        <v>884858</v>
      </c>
      <c r="U7332">
        <v>782846</v>
      </c>
      <c r="Y7332">
        <v>2011224</v>
      </c>
      <c r="Z7332" t="str">
        <f>TRIM(covid_vaccine_statewise[[#This Row],[State]]) &amp; "_" &amp; TEXT(covid_vaccine_statewise[[#This Row],[Updated On]], "yyyy-mm-dd")</f>
        <v>Uttarakhand_2021-05-17</v>
      </c>
    </row>
    <row r="7333" spans="1:26">
      <c r="A7333" s="1">
        <v>44334</v>
      </c>
      <c r="B7333" t="s">
        <v>57</v>
      </c>
      <c r="C7333">
        <v>2715141</v>
      </c>
      <c r="D7333">
        <f>IF(covid_vaccine_statewise[[#This Row],[State]]=B7332,IF(covid_vaccine_statewise[[#This Row],[Total Doses Administered]]-C7332&lt;0,0,covid_vaccine_statewise[[#This Row],[Total Doses Administered]]-C7332), covid_vaccine_statewise[[#This Row],[Total Doses Administered]])</f>
        <v>23210</v>
      </c>
      <c r="E7333">
        <v>106312</v>
      </c>
      <c r="F7333">
        <v>595</v>
      </c>
      <c r="G7333">
        <v>2034375</v>
      </c>
      <c r="H7333">
        <v>680766</v>
      </c>
      <c r="I7333">
        <v>1039011</v>
      </c>
      <c r="J7333">
        <v>994975</v>
      </c>
      <c r="K7333">
        <v>389</v>
      </c>
      <c r="L7333">
        <v>50188</v>
      </c>
      <c r="M7333">
        <v>2664953</v>
      </c>
      <c r="N7333">
        <v>0</v>
      </c>
      <c r="O7333">
        <v>285</v>
      </c>
      <c r="S7333">
        <v>363343</v>
      </c>
      <c r="T7333">
        <v>887067</v>
      </c>
      <c r="U7333">
        <v>783551</v>
      </c>
      <c r="Y7333">
        <v>2034375</v>
      </c>
      <c r="Z7333" t="str">
        <f>TRIM(covid_vaccine_statewise[[#This Row],[State]]) &amp; "_" &amp; TEXT(covid_vaccine_statewise[[#This Row],[Updated On]], "yyyy-mm-dd")</f>
        <v>Uttarakhand_2021-05-18</v>
      </c>
    </row>
    <row r="7334" spans="1:26">
      <c r="A7334" s="1">
        <v>44335</v>
      </c>
      <c r="B7334" t="s">
        <v>57</v>
      </c>
      <c r="C7334">
        <v>2727448</v>
      </c>
      <c r="D7334">
        <f>IF(covid_vaccine_statewise[[#This Row],[State]]=B7333,IF(covid_vaccine_statewise[[#This Row],[Total Doses Administered]]-C7333&lt;0,0,covid_vaccine_statewise[[#This Row],[Total Doses Administered]]-C7333), covid_vaccine_statewise[[#This Row],[Total Doses Administered]])</f>
        <v>12307</v>
      </c>
      <c r="E7334">
        <v>62604</v>
      </c>
      <c r="F7334">
        <v>378</v>
      </c>
      <c r="G7334">
        <v>2046650</v>
      </c>
      <c r="H7334">
        <v>680798</v>
      </c>
      <c r="I7334">
        <v>1046039</v>
      </c>
      <c r="J7334">
        <v>1000217</v>
      </c>
      <c r="K7334">
        <v>394</v>
      </c>
      <c r="L7334">
        <v>52181</v>
      </c>
      <c r="M7334">
        <v>2675267</v>
      </c>
      <c r="N7334">
        <v>0</v>
      </c>
      <c r="O7334">
        <v>286</v>
      </c>
      <c r="S7334">
        <v>373967</v>
      </c>
      <c r="T7334">
        <v>888280</v>
      </c>
      <c r="U7334">
        <v>783980</v>
      </c>
      <c r="Y7334">
        <v>2046650</v>
      </c>
      <c r="Z7334" t="str">
        <f>TRIM(covid_vaccine_statewise[[#This Row],[State]]) &amp; "_" &amp; TEXT(covid_vaccine_statewise[[#This Row],[Updated On]], "yyyy-mm-dd")</f>
        <v>Uttarakhand_2021-05-19</v>
      </c>
    </row>
    <row r="7335" spans="1:26">
      <c r="A7335" s="1">
        <v>44336</v>
      </c>
      <c r="B7335" t="s">
        <v>57</v>
      </c>
      <c r="C7335">
        <v>2744103</v>
      </c>
      <c r="D7335">
        <f>IF(covid_vaccine_statewise[[#This Row],[State]]=B7334,IF(covid_vaccine_statewise[[#This Row],[Total Doses Administered]]-C7334&lt;0,0,covid_vaccine_statewise[[#This Row],[Total Doses Administered]]-C7334), covid_vaccine_statewise[[#This Row],[Total Doses Administered]])</f>
        <v>16655</v>
      </c>
      <c r="E7335">
        <v>77956</v>
      </c>
      <c r="F7335">
        <v>496</v>
      </c>
      <c r="G7335">
        <v>2063198</v>
      </c>
      <c r="H7335">
        <v>680905</v>
      </c>
      <c r="I7335">
        <v>1055337</v>
      </c>
      <c r="J7335">
        <v>1007458</v>
      </c>
      <c r="K7335">
        <v>403</v>
      </c>
      <c r="L7335">
        <v>54272</v>
      </c>
      <c r="M7335">
        <v>2689831</v>
      </c>
      <c r="N7335">
        <v>0</v>
      </c>
      <c r="O7335">
        <v>286</v>
      </c>
      <c r="S7335">
        <v>389335</v>
      </c>
      <c r="T7335">
        <v>889142</v>
      </c>
      <c r="U7335">
        <v>784283</v>
      </c>
      <c r="Y7335">
        <v>2063198</v>
      </c>
      <c r="Z7335" t="str">
        <f>TRIM(covid_vaccine_statewise[[#This Row],[State]]) &amp; "_" &amp; TEXT(covid_vaccine_statewise[[#This Row],[Updated On]], "yyyy-mm-dd")</f>
        <v>Uttarakhand_2021-05-20</v>
      </c>
    </row>
    <row r="7336" spans="1:26">
      <c r="A7336" s="1">
        <v>44337</v>
      </c>
      <c r="B7336" t="s">
        <v>57</v>
      </c>
      <c r="C7336">
        <v>2759084</v>
      </c>
      <c r="D7336">
        <f>IF(covid_vaccine_statewise[[#This Row],[State]]=B7335,IF(covid_vaccine_statewise[[#This Row],[Total Doses Administered]]-C7335&lt;0,0,covid_vaccine_statewise[[#This Row],[Total Doses Administered]]-C7335), covid_vaccine_statewise[[#This Row],[Total Doses Administered]])</f>
        <v>14981</v>
      </c>
      <c r="E7336">
        <v>84044</v>
      </c>
      <c r="F7336">
        <v>477</v>
      </c>
      <c r="G7336">
        <v>2078139</v>
      </c>
      <c r="H7336">
        <v>680945</v>
      </c>
      <c r="I7336">
        <v>1063725</v>
      </c>
      <c r="J7336">
        <v>1014004</v>
      </c>
      <c r="K7336">
        <v>410</v>
      </c>
      <c r="L7336">
        <v>55506</v>
      </c>
      <c r="M7336">
        <v>2703578</v>
      </c>
      <c r="N7336">
        <v>0</v>
      </c>
      <c r="O7336">
        <v>288</v>
      </c>
      <c r="S7336">
        <v>402944</v>
      </c>
      <c r="T7336">
        <v>890137</v>
      </c>
      <c r="U7336">
        <v>784610</v>
      </c>
      <c r="Y7336">
        <v>2078139</v>
      </c>
      <c r="Z7336" t="str">
        <f>TRIM(covid_vaccine_statewise[[#This Row],[State]]) &amp; "_" &amp; TEXT(covid_vaccine_statewise[[#This Row],[Updated On]], "yyyy-mm-dd")</f>
        <v>Uttarakhand_2021-05-21</v>
      </c>
    </row>
    <row r="7337" spans="1:26">
      <c r="A7337" s="1">
        <v>44338</v>
      </c>
      <c r="B7337" t="s">
        <v>57</v>
      </c>
      <c r="C7337">
        <v>2772880</v>
      </c>
      <c r="D7337">
        <f>IF(covid_vaccine_statewise[[#This Row],[State]]=B7336,IF(covid_vaccine_statewise[[#This Row],[Total Doses Administered]]-C7336&lt;0,0,covid_vaccine_statewise[[#This Row],[Total Doses Administered]]-C7336), covid_vaccine_statewise[[#This Row],[Total Doses Administered]])</f>
        <v>13796</v>
      </c>
      <c r="E7337">
        <v>107332</v>
      </c>
      <c r="F7337">
        <v>566</v>
      </c>
      <c r="G7337">
        <v>2091853</v>
      </c>
      <c r="H7337">
        <v>681027</v>
      </c>
      <c r="I7337">
        <v>1071209</v>
      </c>
      <c r="J7337">
        <v>1020231</v>
      </c>
      <c r="K7337">
        <v>413</v>
      </c>
      <c r="L7337">
        <v>56585</v>
      </c>
      <c r="M7337">
        <v>2716295</v>
      </c>
      <c r="N7337">
        <v>0</v>
      </c>
      <c r="O7337">
        <v>288</v>
      </c>
      <c r="S7337">
        <v>413433</v>
      </c>
      <c r="T7337">
        <v>892504</v>
      </c>
      <c r="U7337">
        <v>785461</v>
      </c>
      <c r="Y7337">
        <v>2091853</v>
      </c>
      <c r="Z7337" t="str">
        <f>TRIM(covid_vaccine_statewise[[#This Row],[State]]) &amp; "_" &amp; TEXT(covid_vaccine_statewise[[#This Row],[Updated On]], "yyyy-mm-dd")</f>
        <v>Uttarakhand_2021-05-22</v>
      </c>
    </row>
    <row r="7338" spans="1:26">
      <c r="A7338" s="1">
        <v>44339</v>
      </c>
      <c r="B7338" t="s">
        <v>57</v>
      </c>
      <c r="C7338">
        <v>2783836</v>
      </c>
      <c r="D7338">
        <f>IF(covid_vaccine_statewise[[#This Row],[State]]=B7337,IF(covid_vaccine_statewise[[#This Row],[Total Doses Administered]]-C7337&lt;0,0,covid_vaccine_statewise[[#This Row],[Total Doses Administered]]-C7337), covid_vaccine_statewise[[#This Row],[Total Doses Administered]])</f>
        <v>10956</v>
      </c>
      <c r="E7338">
        <v>87755</v>
      </c>
      <c r="F7338">
        <v>455</v>
      </c>
      <c r="G7338">
        <v>2102721</v>
      </c>
      <c r="H7338">
        <v>681115</v>
      </c>
      <c r="I7338">
        <v>1077073</v>
      </c>
      <c r="J7338">
        <v>1025231</v>
      </c>
      <c r="K7338">
        <v>417</v>
      </c>
      <c r="L7338">
        <v>57124</v>
      </c>
      <c r="M7338">
        <v>2726712</v>
      </c>
      <c r="N7338">
        <v>0</v>
      </c>
      <c r="O7338">
        <v>288</v>
      </c>
      <c r="S7338">
        <v>420525</v>
      </c>
      <c r="T7338">
        <v>895338</v>
      </c>
      <c r="U7338">
        <v>786399</v>
      </c>
      <c r="Y7338">
        <v>2102721</v>
      </c>
      <c r="Z7338" t="str">
        <f>TRIM(covid_vaccine_statewise[[#This Row],[State]]) &amp; "_" &amp; TEXT(covid_vaccine_statewise[[#This Row],[Updated On]], "yyyy-mm-dd")</f>
        <v>Uttarakhand_2021-05-23</v>
      </c>
    </row>
    <row r="7339" spans="1:26">
      <c r="A7339" s="1">
        <v>44340</v>
      </c>
      <c r="B7339" t="s">
        <v>57</v>
      </c>
      <c r="C7339">
        <v>2807770</v>
      </c>
      <c r="D7339">
        <f>IF(covid_vaccine_statewise[[#This Row],[State]]=B7338,IF(covid_vaccine_statewise[[#This Row],[Total Doses Administered]]-C7338&lt;0,0,covid_vaccine_statewise[[#This Row],[Total Doses Administered]]-C7338), covid_vaccine_statewise[[#This Row],[Total Doses Administered]])</f>
        <v>23934</v>
      </c>
      <c r="E7339">
        <v>122163</v>
      </c>
      <c r="F7339">
        <v>713</v>
      </c>
      <c r="G7339">
        <v>2126366</v>
      </c>
      <c r="H7339">
        <v>681404</v>
      </c>
      <c r="I7339">
        <v>1089711</v>
      </c>
      <c r="J7339">
        <v>1036230</v>
      </c>
      <c r="K7339">
        <v>425</v>
      </c>
      <c r="L7339">
        <v>58138</v>
      </c>
      <c r="M7339">
        <v>2749632</v>
      </c>
      <c r="N7339">
        <v>0</v>
      </c>
      <c r="O7339">
        <v>288</v>
      </c>
      <c r="S7339">
        <v>435126</v>
      </c>
      <c r="T7339">
        <v>902021</v>
      </c>
      <c r="U7339">
        <v>788743</v>
      </c>
      <c r="Y7339">
        <v>2126366</v>
      </c>
      <c r="Z7339" t="str">
        <f>TRIM(covid_vaccine_statewise[[#This Row],[State]]) &amp; "_" &amp; TEXT(covid_vaccine_statewise[[#This Row],[Updated On]], "yyyy-mm-dd")</f>
        <v>Uttarakhand_2021-05-24</v>
      </c>
    </row>
    <row r="7340" spans="1:26">
      <c r="A7340" s="1">
        <v>44341</v>
      </c>
      <c r="B7340" t="s">
        <v>57</v>
      </c>
      <c r="C7340">
        <v>2829587</v>
      </c>
      <c r="D7340">
        <f>IF(covid_vaccine_statewise[[#This Row],[State]]=B7339,IF(covid_vaccine_statewise[[#This Row],[Total Doses Administered]]-C7339&lt;0,0,covid_vaccine_statewise[[#This Row],[Total Doses Administered]]-C7339), covid_vaccine_statewise[[#This Row],[Total Doses Administered]])</f>
        <v>21817</v>
      </c>
      <c r="E7340">
        <v>121011</v>
      </c>
      <c r="F7340">
        <v>708</v>
      </c>
      <c r="G7340">
        <v>2147806</v>
      </c>
      <c r="H7340">
        <v>681781</v>
      </c>
      <c r="I7340">
        <v>1101314</v>
      </c>
      <c r="J7340">
        <v>1046053</v>
      </c>
      <c r="K7340">
        <v>439</v>
      </c>
      <c r="L7340">
        <v>59529</v>
      </c>
      <c r="M7340">
        <v>2770058</v>
      </c>
      <c r="N7340">
        <v>0</v>
      </c>
      <c r="O7340">
        <v>288</v>
      </c>
      <c r="S7340">
        <v>448200</v>
      </c>
      <c r="T7340">
        <v>908131</v>
      </c>
      <c r="U7340">
        <v>790987</v>
      </c>
      <c r="Y7340">
        <v>2147806</v>
      </c>
      <c r="Z7340" t="str">
        <f>TRIM(covid_vaccine_statewise[[#This Row],[State]]) &amp; "_" &amp; TEXT(covid_vaccine_statewise[[#This Row],[Updated On]], "yyyy-mm-dd")</f>
        <v>Uttarakhand_2021-05-25</v>
      </c>
    </row>
    <row r="7341" spans="1:26">
      <c r="A7341" s="1">
        <v>44342</v>
      </c>
      <c r="B7341" t="s">
        <v>57</v>
      </c>
      <c r="C7341">
        <v>2838290</v>
      </c>
      <c r="D7341">
        <f>IF(covid_vaccine_statewise[[#This Row],[State]]=B7340,IF(covid_vaccine_statewise[[#This Row],[Total Doses Administered]]-C7340&lt;0,0,covid_vaccine_statewise[[#This Row],[Total Doses Administered]]-C7340), covid_vaccine_statewise[[#This Row],[Total Doses Administered]])</f>
        <v>8703</v>
      </c>
      <c r="E7341">
        <v>100432</v>
      </c>
      <c r="F7341">
        <v>515</v>
      </c>
      <c r="G7341">
        <v>2156373</v>
      </c>
      <c r="H7341">
        <v>681917</v>
      </c>
      <c r="I7341">
        <v>1105783</v>
      </c>
      <c r="J7341">
        <v>1050150</v>
      </c>
      <c r="K7341">
        <v>440</v>
      </c>
      <c r="L7341">
        <v>60259</v>
      </c>
      <c r="M7341">
        <v>2778031</v>
      </c>
      <c r="N7341">
        <v>0</v>
      </c>
      <c r="O7341">
        <v>288</v>
      </c>
      <c r="S7341">
        <v>452358</v>
      </c>
      <c r="T7341">
        <v>911331</v>
      </c>
      <c r="U7341">
        <v>792191</v>
      </c>
      <c r="Y7341">
        <v>2156373</v>
      </c>
      <c r="Z7341" t="str">
        <f>TRIM(covid_vaccine_statewise[[#This Row],[State]]) &amp; "_" &amp; TEXT(covid_vaccine_statewise[[#This Row],[Updated On]], "yyyy-mm-dd")</f>
        <v>Uttarakhand_2021-05-26</v>
      </c>
    </row>
    <row r="7342" spans="1:26">
      <c r="A7342" s="1">
        <v>44343</v>
      </c>
      <c r="B7342" t="s">
        <v>57</v>
      </c>
      <c r="C7342">
        <v>2857400</v>
      </c>
      <c r="D7342">
        <f>IF(covid_vaccine_statewise[[#This Row],[State]]=B7341,IF(covid_vaccine_statewise[[#This Row],[Total Doses Administered]]-C7341&lt;0,0,covid_vaccine_statewise[[#This Row],[Total Doses Administered]]-C7341), covid_vaccine_statewise[[#This Row],[Total Doses Administered]])</f>
        <v>19110</v>
      </c>
      <c r="E7342">
        <v>105316</v>
      </c>
      <c r="F7342">
        <v>615</v>
      </c>
      <c r="G7342">
        <v>2175239</v>
      </c>
      <c r="H7342">
        <v>682161</v>
      </c>
      <c r="I7342">
        <v>1116177</v>
      </c>
      <c r="J7342">
        <v>1058614</v>
      </c>
      <c r="K7342">
        <v>448</v>
      </c>
      <c r="L7342">
        <v>61450</v>
      </c>
      <c r="M7342">
        <v>2795950</v>
      </c>
      <c r="N7342">
        <v>0</v>
      </c>
      <c r="O7342">
        <v>288</v>
      </c>
      <c r="S7342">
        <v>462641</v>
      </c>
      <c r="T7342">
        <v>917396</v>
      </c>
      <c r="U7342">
        <v>794692</v>
      </c>
      <c r="Y7342">
        <v>2175239</v>
      </c>
      <c r="Z7342" t="str">
        <f>TRIM(covid_vaccine_statewise[[#This Row],[State]]) &amp; "_" &amp; TEXT(covid_vaccine_statewise[[#This Row],[Updated On]], "yyyy-mm-dd")</f>
        <v>Uttarakhand_2021-05-27</v>
      </c>
    </row>
    <row r="7343" spans="1:26">
      <c r="A7343" s="1">
        <v>44344</v>
      </c>
      <c r="B7343" t="s">
        <v>57</v>
      </c>
      <c r="C7343">
        <v>2875266</v>
      </c>
      <c r="D7343">
        <f>IF(covid_vaccine_statewise[[#This Row],[State]]=B7342,IF(covid_vaccine_statewise[[#This Row],[Total Doses Administered]]-C7342&lt;0,0,covid_vaccine_statewise[[#This Row],[Total Doses Administered]]-C7342), covid_vaccine_statewise[[#This Row],[Total Doses Administered]])</f>
        <v>17866</v>
      </c>
      <c r="E7343">
        <v>117543</v>
      </c>
      <c r="F7343">
        <v>620</v>
      </c>
      <c r="G7343">
        <v>2192644</v>
      </c>
      <c r="H7343">
        <v>682622</v>
      </c>
      <c r="I7343">
        <v>1125989</v>
      </c>
      <c r="J7343">
        <v>1066203</v>
      </c>
      <c r="K7343">
        <v>452</v>
      </c>
      <c r="L7343">
        <v>64031</v>
      </c>
      <c r="M7343">
        <v>2811235</v>
      </c>
      <c r="N7343">
        <v>0</v>
      </c>
      <c r="O7343">
        <v>289</v>
      </c>
      <c r="S7343">
        <v>471877</v>
      </c>
      <c r="T7343">
        <v>923234</v>
      </c>
      <c r="U7343">
        <v>797008</v>
      </c>
      <c r="Y7343">
        <v>2192644</v>
      </c>
      <c r="Z7343" t="str">
        <f>TRIM(covid_vaccine_statewise[[#This Row],[State]]) &amp; "_" &amp; TEXT(covid_vaccine_statewise[[#This Row],[Updated On]], "yyyy-mm-dd")</f>
        <v>Uttarakhand_2021-05-28</v>
      </c>
    </row>
    <row r="7344" spans="1:26">
      <c r="A7344" s="1">
        <v>44345</v>
      </c>
      <c r="B7344" t="s">
        <v>57</v>
      </c>
      <c r="C7344">
        <v>2891355</v>
      </c>
      <c r="D7344">
        <f>IF(covid_vaccine_statewise[[#This Row],[State]]=B7343,IF(covid_vaccine_statewise[[#This Row],[Total Doses Administered]]-C7343&lt;0,0,covid_vaccine_statewise[[#This Row],[Total Doses Administered]]-C7343), covid_vaccine_statewise[[#This Row],[Total Doses Administered]])</f>
        <v>16089</v>
      </c>
      <c r="E7344">
        <v>104340</v>
      </c>
      <c r="F7344">
        <v>553</v>
      </c>
      <c r="G7344">
        <v>2208274</v>
      </c>
      <c r="H7344">
        <v>683081</v>
      </c>
      <c r="I7344">
        <v>1134533</v>
      </c>
      <c r="J7344">
        <v>1073285</v>
      </c>
      <c r="K7344">
        <v>456</v>
      </c>
      <c r="L7344">
        <v>68081</v>
      </c>
      <c r="M7344">
        <v>2823274</v>
      </c>
      <c r="N7344">
        <v>0</v>
      </c>
      <c r="O7344">
        <v>289</v>
      </c>
      <c r="S7344">
        <v>478707</v>
      </c>
      <c r="T7344">
        <v>929528</v>
      </c>
      <c r="U7344">
        <v>799504</v>
      </c>
      <c r="Y7344">
        <v>2208274</v>
      </c>
      <c r="Z7344" t="str">
        <f>TRIM(covid_vaccine_statewise[[#This Row],[State]]) &amp; "_" &amp; TEXT(covid_vaccine_statewise[[#This Row],[Updated On]], "yyyy-mm-dd")</f>
        <v>Uttarakhand_2021-05-29</v>
      </c>
    </row>
    <row r="7345" spans="1:26">
      <c r="A7345" s="1">
        <v>44346</v>
      </c>
      <c r="B7345" t="s">
        <v>57</v>
      </c>
      <c r="C7345">
        <v>2901614</v>
      </c>
      <c r="D7345">
        <f>IF(covid_vaccine_statewise[[#This Row],[State]]=B7344,IF(covid_vaccine_statewise[[#This Row],[Total Doses Administered]]-C7344&lt;0,0,covid_vaccine_statewise[[#This Row],[Total Doses Administered]]-C7344), covid_vaccine_statewise[[#This Row],[Total Doses Administered]])</f>
        <v>10259</v>
      </c>
      <c r="E7345">
        <v>75816</v>
      </c>
      <c r="F7345">
        <v>396</v>
      </c>
      <c r="G7345">
        <v>2218328</v>
      </c>
      <c r="H7345">
        <v>683286</v>
      </c>
      <c r="I7345">
        <v>1139831</v>
      </c>
      <c r="J7345">
        <v>1078040</v>
      </c>
      <c r="K7345">
        <v>457</v>
      </c>
      <c r="L7345">
        <v>72443</v>
      </c>
      <c r="M7345">
        <v>2829171</v>
      </c>
      <c r="N7345">
        <v>0</v>
      </c>
      <c r="O7345">
        <v>289</v>
      </c>
      <c r="S7345">
        <v>482012</v>
      </c>
      <c r="T7345">
        <v>934032</v>
      </c>
      <c r="U7345">
        <v>801734</v>
      </c>
      <c r="Y7345">
        <v>2218328</v>
      </c>
      <c r="Z7345" t="str">
        <f>TRIM(covid_vaccine_statewise[[#This Row],[State]]) &amp; "_" &amp; TEXT(covid_vaccine_statewise[[#This Row],[Updated On]], "yyyy-mm-dd")</f>
        <v>Uttarakhand_2021-05-30</v>
      </c>
    </row>
    <row r="7346" spans="1:26">
      <c r="A7346" s="1">
        <v>44347</v>
      </c>
      <c r="B7346" t="s">
        <v>57</v>
      </c>
      <c r="C7346">
        <v>2919103</v>
      </c>
      <c r="D7346">
        <f>IF(covid_vaccine_statewise[[#This Row],[State]]=B7345,IF(covid_vaccine_statewise[[#This Row],[Total Doses Administered]]-C7345&lt;0,0,covid_vaccine_statewise[[#This Row],[Total Doses Administered]]-C7345), covid_vaccine_statewise[[#This Row],[Total Doses Administered]])</f>
        <v>17489</v>
      </c>
      <c r="E7346">
        <v>86343</v>
      </c>
      <c r="F7346">
        <v>551</v>
      </c>
      <c r="G7346">
        <v>2235181</v>
      </c>
      <c r="H7346">
        <v>683922</v>
      </c>
      <c r="I7346">
        <v>1148414</v>
      </c>
      <c r="J7346">
        <v>1086307</v>
      </c>
      <c r="K7346">
        <v>460</v>
      </c>
      <c r="L7346">
        <v>78122</v>
      </c>
      <c r="M7346">
        <v>2840981</v>
      </c>
      <c r="N7346">
        <v>0</v>
      </c>
      <c r="O7346">
        <v>290</v>
      </c>
      <c r="S7346">
        <v>488158</v>
      </c>
      <c r="T7346">
        <v>941342</v>
      </c>
      <c r="U7346">
        <v>805116</v>
      </c>
      <c r="Y7346">
        <v>2235181</v>
      </c>
      <c r="Z7346" t="str">
        <f>TRIM(covid_vaccine_statewise[[#This Row],[State]]) &amp; "_" &amp; TEXT(covid_vaccine_statewise[[#This Row],[Updated On]], "yyyy-mm-dd")</f>
        <v>Uttarakhand_2021-05-31</v>
      </c>
    </row>
    <row r="7347" spans="1:26">
      <c r="A7347" s="1">
        <v>44348</v>
      </c>
      <c r="B7347" t="s">
        <v>57</v>
      </c>
      <c r="C7347">
        <v>2932620</v>
      </c>
      <c r="D7347">
        <f>IF(covid_vaccine_statewise[[#This Row],[State]]=B7346,IF(covid_vaccine_statewise[[#This Row],[Total Doses Administered]]-C7346&lt;0,0,covid_vaccine_statewise[[#This Row],[Total Doses Administered]]-C7346), covid_vaccine_statewise[[#This Row],[Total Doses Administered]])</f>
        <v>13517</v>
      </c>
      <c r="E7347">
        <v>71729</v>
      </c>
      <c r="F7347">
        <v>485</v>
      </c>
      <c r="G7347">
        <v>2248175</v>
      </c>
      <c r="H7347">
        <v>684445</v>
      </c>
      <c r="I7347">
        <v>1155068</v>
      </c>
      <c r="J7347">
        <v>1092642</v>
      </c>
      <c r="K7347">
        <v>465</v>
      </c>
      <c r="L7347">
        <v>83441</v>
      </c>
      <c r="M7347">
        <v>2849179</v>
      </c>
      <c r="N7347">
        <v>0</v>
      </c>
      <c r="O7347">
        <v>291</v>
      </c>
      <c r="S7347">
        <v>492774</v>
      </c>
      <c r="T7347">
        <v>947027</v>
      </c>
      <c r="U7347">
        <v>807794</v>
      </c>
      <c r="Y7347">
        <v>2248175</v>
      </c>
      <c r="Z7347" t="str">
        <f>TRIM(covid_vaccine_statewise[[#This Row],[State]]) &amp; "_" &amp; TEXT(covid_vaccine_statewise[[#This Row],[Updated On]], "yyyy-mm-dd")</f>
        <v>Uttarakhand_2021-06-01</v>
      </c>
    </row>
    <row r="7348" spans="1:26">
      <c r="A7348" s="1">
        <v>44349</v>
      </c>
      <c r="B7348" t="s">
        <v>57</v>
      </c>
      <c r="C7348">
        <v>2944942</v>
      </c>
      <c r="D7348">
        <f>IF(covid_vaccine_statewise[[#This Row],[State]]=B7347,IF(covid_vaccine_statewise[[#This Row],[Total Doses Administered]]-C7347&lt;0,0,covid_vaccine_statewise[[#This Row],[Total Doses Administered]]-C7347), covid_vaccine_statewise[[#This Row],[Total Doses Administered]])</f>
        <v>12322</v>
      </c>
      <c r="E7348">
        <v>69550</v>
      </c>
      <c r="F7348">
        <v>433</v>
      </c>
      <c r="G7348">
        <v>2259962</v>
      </c>
      <c r="H7348">
        <v>684980</v>
      </c>
      <c r="I7348">
        <v>1161149</v>
      </c>
      <c r="J7348">
        <v>1098344</v>
      </c>
      <c r="K7348">
        <v>469</v>
      </c>
      <c r="L7348">
        <v>87973</v>
      </c>
      <c r="M7348">
        <v>2856969</v>
      </c>
      <c r="N7348">
        <v>0</v>
      </c>
      <c r="O7348">
        <v>292</v>
      </c>
      <c r="S7348">
        <v>497065</v>
      </c>
      <c r="T7348">
        <v>952127</v>
      </c>
      <c r="U7348">
        <v>810178</v>
      </c>
      <c r="Y7348">
        <v>2259962</v>
      </c>
      <c r="Z7348" t="str">
        <f>TRIM(covid_vaccine_statewise[[#This Row],[State]]) &amp; "_" &amp; TEXT(covid_vaccine_statewise[[#This Row],[Updated On]], "yyyy-mm-dd")</f>
        <v>Uttarakhand_2021-06-02</v>
      </c>
    </row>
    <row r="7349" spans="1:26">
      <c r="A7349" s="1">
        <v>44350</v>
      </c>
      <c r="B7349" t="s">
        <v>57</v>
      </c>
      <c r="C7349">
        <v>2962710</v>
      </c>
      <c r="D7349">
        <f>IF(covid_vaccine_statewise[[#This Row],[State]]=B7348,IF(covid_vaccine_statewise[[#This Row],[Total Doses Administered]]-C7348&lt;0,0,covid_vaccine_statewise[[#This Row],[Total Doses Administered]]-C7348), covid_vaccine_statewise[[#This Row],[Total Doses Administered]])</f>
        <v>17768</v>
      </c>
      <c r="E7349">
        <v>80147</v>
      </c>
      <c r="F7349">
        <v>529</v>
      </c>
      <c r="G7349">
        <v>2277114</v>
      </c>
      <c r="H7349">
        <v>685596</v>
      </c>
      <c r="I7349">
        <v>1170483</v>
      </c>
      <c r="J7349">
        <v>1106160</v>
      </c>
      <c r="K7349">
        <v>471</v>
      </c>
      <c r="L7349">
        <v>94546</v>
      </c>
      <c r="M7349">
        <v>2868164</v>
      </c>
      <c r="N7349">
        <v>0</v>
      </c>
      <c r="O7349">
        <v>292</v>
      </c>
      <c r="S7349">
        <v>503159</v>
      </c>
      <c r="T7349">
        <v>959465</v>
      </c>
      <c r="U7349">
        <v>813891</v>
      </c>
      <c r="Y7349">
        <v>2277114</v>
      </c>
      <c r="Z7349" t="str">
        <f>TRIM(covid_vaccine_statewise[[#This Row],[State]]) &amp; "_" &amp; TEXT(covid_vaccine_statewise[[#This Row],[Updated On]], "yyyy-mm-dd")</f>
        <v>Uttarakhand_2021-06-03</v>
      </c>
    </row>
    <row r="7350" spans="1:26">
      <c r="A7350" s="1">
        <v>44351</v>
      </c>
      <c r="B7350" t="s">
        <v>57</v>
      </c>
      <c r="C7350">
        <v>2988289</v>
      </c>
      <c r="D7350">
        <f>IF(covid_vaccine_statewise[[#This Row],[State]]=B7349,IF(covid_vaccine_statewise[[#This Row],[Total Doses Administered]]-C7349&lt;0,0,covid_vaccine_statewise[[#This Row],[Total Doses Administered]]-C7349), covid_vaccine_statewise[[#This Row],[Total Doses Administered]])</f>
        <v>25579</v>
      </c>
      <c r="E7350">
        <v>85874</v>
      </c>
      <c r="F7350">
        <v>545</v>
      </c>
      <c r="G7350">
        <v>2301935</v>
      </c>
      <c r="H7350">
        <v>686354</v>
      </c>
      <c r="I7350">
        <v>1184274</v>
      </c>
      <c r="J7350">
        <v>1117178</v>
      </c>
      <c r="K7350">
        <v>483</v>
      </c>
      <c r="L7350">
        <v>100401</v>
      </c>
      <c r="M7350">
        <v>2887888</v>
      </c>
      <c r="N7350">
        <v>0</v>
      </c>
      <c r="O7350">
        <v>292</v>
      </c>
      <c r="S7350">
        <v>517192</v>
      </c>
      <c r="T7350">
        <v>966560</v>
      </c>
      <c r="U7350">
        <v>817547</v>
      </c>
      <c r="Y7350">
        <v>2301935</v>
      </c>
      <c r="Z7350" t="str">
        <f>TRIM(covid_vaccine_statewise[[#This Row],[State]]) &amp; "_" &amp; TEXT(covid_vaccine_statewise[[#This Row],[Updated On]], "yyyy-mm-dd")</f>
        <v>Uttarakhand_2021-06-04</v>
      </c>
    </row>
    <row r="7351" spans="1:26">
      <c r="A7351" s="1">
        <v>44352</v>
      </c>
      <c r="B7351" t="s">
        <v>57</v>
      </c>
      <c r="C7351">
        <v>3025671</v>
      </c>
      <c r="D7351">
        <f>IF(covid_vaccine_statewise[[#This Row],[State]]=B7350,IF(covid_vaccine_statewise[[#This Row],[Total Doses Administered]]-C7350&lt;0,0,covid_vaccine_statewise[[#This Row],[Total Doses Administered]]-C7350), covid_vaccine_statewise[[#This Row],[Total Doses Administered]])</f>
        <v>37382</v>
      </c>
      <c r="E7351">
        <v>90680</v>
      </c>
      <c r="F7351">
        <v>584</v>
      </c>
      <c r="G7351">
        <v>2338708</v>
      </c>
      <c r="H7351">
        <v>686963</v>
      </c>
      <c r="I7351">
        <v>1205120</v>
      </c>
      <c r="J7351">
        <v>1133084</v>
      </c>
      <c r="K7351">
        <v>504</v>
      </c>
      <c r="L7351">
        <v>106545</v>
      </c>
      <c r="M7351">
        <v>2919126</v>
      </c>
      <c r="N7351">
        <v>0</v>
      </c>
      <c r="O7351">
        <v>293</v>
      </c>
      <c r="S7351">
        <v>543336</v>
      </c>
      <c r="T7351">
        <v>973428</v>
      </c>
      <c r="U7351">
        <v>821267</v>
      </c>
      <c r="Y7351">
        <v>2338708</v>
      </c>
      <c r="Z7351" t="str">
        <f>TRIM(covid_vaccine_statewise[[#This Row],[State]]) &amp; "_" &amp; TEXT(covid_vaccine_statewise[[#This Row],[Updated On]], "yyyy-mm-dd")</f>
        <v>Uttarakhand_2021-06-05</v>
      </c>
    </row>
    <row r="7352" spans="1:26">
      <c r="A7352" s="1">
        <v>44353</v>
      </c>
      <c r="B7352" t="s">
        <v>57</v>
      </c>
      <c r="C7352">
        <v>3050222</v>
      </c>
      <c r="D7352">
        <f>IF(covid_vaccine_statewise[[#This Row],[State]]=B7351,IF(covid_vaccine_statewise[[#This Row],[Total Doses Administered]]-C7351&lt;0,0,covid_vaccine_statewise[[#This Row],[Total Doses Administered]]-C7351), covid_vaccine_statewise[[#This Row],[Total Doses Administered]])</f>
        <v>24551</v>
      </c>
      <c r="E7352">
        <v>65942</v>
      </c>
      <c r="F7352">
        <v>453</v>
      </c>
      <c r="G7352">
        <v>2362816</v>
      </c>
      <c r="H7352">
        <v>687406</v>
      </c>
      <c r="I7352">
        <v>1218610</v>
      </c>
      <c r="J7352">
        <v>1143693</v>
      </c>
      <c r="K7352">
        <v>513</v>
      </c>
      <c r="L7352">
        <v>110541</v>
      </c>
      <c r="M7352">
        <v>2939681</v>
      </c>
      <c r="N7352">
        <v>0</v>
      </c>
      <c r="O7352">
        <v>294</v>
      </c>
      <c r="S7352">
        <v>561466</v>
      </c>
      <c r="T7352">
        <v>977518</v>
      </c>
      <c r="U7352">
        <v>823128</v>
      </c>
      <c r="Y7352">
        <v>2362816</v>
      </c>
      <c r="Z7352" t="str">
        <f>TRIM(covid_vaccine_statewise[[#This Row],[State]]) &amp; "_" &amp; TEXT(covid_vaccine_statewise[[#This Row],[Updated On]], "yyyy-mm-dd")</f>
        <v>Uttarakhand_2021-06-06</v>
      </c>
    </row>
    <row r="7353" spans="1:26">
      <c r="A7353" s="1">
        <v>44354</v>
      </c>
      <c r="B7353" t="s">
        <v>57</v>
      </c>
      <c r="C7353">
        <v>3084855</v>
      </c>
      <c r="D7353">
        <f>IF(covid_vaccine_statewise[[#This Row],[State]]=B7352,IF(covid_vaccine_statewise[[#This Row],[Total Doses Administered]]-C7352&lt;0,0,covid_vaccine_statewise[[#This Row],[Total Doses Administered]]-C7352), covid_vaccine_statewise[[#This Row],[Total Doses Administered]])</f>
        <v>34633</v>
      </c>
      <c r="E7353">
        <v>90685</v>
      </c>
      <c r="F7353">
        <v>644</v>
      </c>
      <c r="G7353">
        <v>2396288</v>
      </c>
      <c r="H7353">
        <v>688567</v>
      </c>
      <c r="I7353">
        <v>1236105</v>
      </c>
      <c r="J7353">
        <v>1159644</v>
      </c>
      <c r="K7353">
        <v>539</v>
      </c>
      <c r="L7353">
        <v>117801</v>
      </c>
      <c r="M7353">
        <v>2967054</v>
      </c>
      <c r="N7353">
        <v>0</v>
      </c>
      <c r="O7353">
        <v>294</v>
      </c>
      <c r="S7353">
        <v>582245</v>
      </c>
      <c r="T7353">
        <v>985652</v>
      </c>
      <c r="U7353">
        <v>827669</v>
      </c>
      <c r="Y7353">
        <v>2396288</v>
      </c>
      <c r="Z7353" t="str">
        <f>TRIM(covid_vaccine_statewise[[#This Row],[State]]) &amp; "_" &amp; TEXT(covid_vaccine_statewise[[#This Row],[Updated On]], "yyyy-mm-dd")</f>
        <v>Uttarakhand_2021-06-07</v>
      </c>
    </row>
    <row r="7354" spans="1:26">
      <c r="A7354" s="1">
        <v>44355</v>
      </c>
      <c r="B7354" t="s">
        <v>57</v>
      </c>
      <c r="C7354">
        <v>3118649</v>
      </c>
      <c r="D7354">
        <f>IF(covid_vaccine_statewise[[#This Row],[State]]=B7353,IF(covid_vaccine_statewise[[#This Row],[Total Doses Administered]]-C7353&lt;0,0,covid_vaccine_statewise[[#This Row],[Total Doses Administered]]-C7353), covid_vaccine_statewise[[#This Row],[Total Doses Administered]])</f>
        <v>33794</v>
      </c>
      <c r="E7354">
        <v>85102</v>
      </c>
      <c r="F7354">
        <v>624</v>
      </c>
      <c r="G7354">
        <v>2429187</v>
      </c>
      <c r="H7354">
        <v>689462</v>
      </c>
      <c r="I7354">
        <v>1253703</v>
      </c>
      <c r="J7354">
        <v>1174928</v>
      </c>
      <c r="K7354">
        <v>556</v>
      </c>
      <c r="L7354">
        <v>125431</v>
      </c>
      <c r="M7354">
        <v>2993218</v>
      </c>
      <c r="N7354">
        <v>0</v>
      </c>
      <c r="O7354">
        <v>295</v>
      </c>
      <c r="S7354">
        <v>602603</v>
      </c>
      <c r="T7354">
        <v>993719</v>
      </c>
      <c r="U7354">
        <v>832114</v>
      </c>
      <c r="Y7354">
        <v>2429187</v>
      </c>
      <c r="Z7354" t="str">
        <f>TRIM(covid_vaccine_statewise[[#This Row],[State]]) &amp; "_" &amp; TEXT(covid_vaccine_statewise[[#This Row],[Updated On]], "yyyy-mm-dd")</f>
        <v>Uttarakhand_2021-06-08</v>
      </c>
    </row>
    <row r="7355" spans="1:26">
      <c r="A7355" s="1">
        <v>44356</v>
      </c>
      <c r="B7355" t="s">
        <v>57</v>
      </c>
      <c r="C7355">
        <v>3156637</v>
      </c>
      <c r="D7355">
        <f>IF(covid_vaccine_statewise[[#This Row],[State]]=B7354,IF(covid_vaccine_statewise[[#This Row],[Total Doses Administered]]-C7354&lt;0,0,covid_vaccine_statewise[[#This Row],[Total Doses Administered]]-C7354), covid_vaccine_statewise[[#This Row],[Total Doses Administered]])</f>
        <v>37988</v>
      </c>
      <c r="E7355">
        <v>88023</v>
      </c>
      <c r="F7355">
        <v>594</v>
      </c>
      <c r="G7355">
        <v>2466183</v>
      </c>
      <c r="H7355">
        <v>690454</v>
      </c>
      <c r="I7355">
        <v>1273320</v>
      </c>
      <c r="J7355">
        <v>1192288</v>
      </c>
      <c r="K7355">
        <v>575</v>
      </c>
      <c r="L7355">
        <v>132588</v>
      </c>
      <c r="M7355">
        <v>3024049</v>
      </c>
      <c r="N7355">
        <v>0</v>
      </c>
      <c r="O7355">
        <v>295</v>
      </c>
      <c r="S7355">
        <v>629751</v>
      </c>
      <c r="T7355">
        <v>1000088</v>
      </c>
      <c r="U7355">
        <v>835534</v>
      </c>
      <c r="Y7355">
        <v>2466183</v>
      </c>
      <c r="Z7355" t="str">
        <f>TRIM(covid_vaccine_statewise[[#This Row],[State]]) &amp; "_" &amp; TEXT(covid_vaccine_statewise[[#This Row],[Updated On]], "yyyy-mm-dd")</f>
        <v>Uttarakhand_2021-06-09</v>
      </c>
    </row>
    <row r="7356" spans="1:26">
      <c r="A7356" s="1">
        <v>44357</v>
      </c>
      <c r="B7356" t="s">
        <v>57</v>
      </c>
      <c r="C7356">
        <v>3207393</v>
      </c>
      <c r="D7356">
        <f>IF(covid_vaccine_statewise[[#This Row],[State]]=B7355,IF(covid_vaccine_statewise[[#This Row],[Total Doses Administered]]-C7355&lt;0,0,covid_vaccine_statewise[[#This Row],[Total Doses Administered]]-C7355), covid_vaccine_statewise[[#This Row],[Total Doses Administered]])</f>
        <v>50756</v>
      </c>
      <c r="E7356">
        <v>105010</v>
      </c>
      <c r="F7356">
        <v>653</v>
      </c>
      <c r="G7356">
        <v>2515957</v>
      </c>
      <c r="H7356">
        <v>691436</v>
      </c>
      <c r="I7356">
        <v>1300183</v>
      </c>
      <c r="J7356">
        <v>1215167</v>
      </c>
      <c r="K7356">
        <v>607</v>
      </c>
      <c r="L7356">
        <v>142111</v>
      </c>
      <c r="M7356">
        <v>3065282</v>
      </c>
      <c r="N7356">
        <v>0</v>
      </c>
      <c r="O7356">
        <v>295</v>
      </c>
      <c r="S7356">
        <v>667796</v>
      </c>
      <c r="T7356">
        <v>1007437</v>
      </c>
      <c r="U7356">
        <v>839879</v>
      </c>
      <c r="Y7356">
        <v>2515957</v>
      </c>
      <c r="Z7356" t="str">
        <f>TRIM(covid_vaccine_statewise[[#This Row],[State]]) &amp; "_" &amp; TEXT(covid_vaccine_statewise[[#This Row],[Updated On]], "yyyy-mm-dd")</f>
        <v>Uttarakhand_2021-06-10</v>
      </c>
    </row>
    <row r="7357" spans="1:26">
      <c r="A7357" s="1">
        <v>44358</v>
      </c>
      <c r="B7357" t="s">
        <v>57</v>
      </c>
      <c r="C7357">
        <v>3250658</v>
      </c>
      <c r="D7357">
        <f>IF(covid_vaccine_statewise[[#This Row],[State]]=B7356,IF(covid_vaccine_statewise[[#This Row],[Total Doses Administered]]-C7356&lt;0,0,covid_vaccine_statewise[[#This Row],[Total Doses Administered]]-C7356), covid_vaccine_statewise[[#This Row],[Total Doses Administered]])</f>
        <v>43265</v>
      </c>
      <c r="E7357">
        <v>91779</v>
      </c>
      <c r="F7357">
        <v>562</v>
      </c>
      <c r="G7357">
        <v>2558034</v>
      </c>
      <c r="H7357">
        <v>692624</v>
      </c>
      <c r="I7357">
        <v>1322174</v>
      </c>
      <c r="J7357">
        <v>1235228</v>
      </c>
      <c r="K7357">
        <v>632</v>
      </c>
      <c r="L7357">
        <v>150438</v>
      </c>
      <c r="M7357">
        <v>3100220</v>
      </c>
      <c r="N7357">
        <v>0</v>
      </c>
      <c r="O7357">
        <v>296</v>
      </c>
      <c r="S7357">
        <v>698669</v>
      </c>
      <c r="T7357">
        <v>1014619</v>
      </c>
      <c r="U7357">
        <v>843866</v>
      </c>
      <c r="Y7357">
        <v>2558034</v>
      </c>
      <c r="Z7357" t="str">
        <f>TRIM(covid_vaccine_statewise[[#This Row],[State]]) &amp; "_" &amp; TEXT(covid_vaccine_statewise[[#This Row],[Updated On]], "yyyy-mm-dd")</f>
        <v>Uttarakhand_2021-06-11</v>
      </c>
    </row>
    <row r="7358" spans="1:26">
      <c r="A7358" s="1">
        <v>44359</v>
      </c>
      <c r="B7358" t="s">
        <v>57</v>
      </c>
      <c r="C7358">
        <v>3285612</v>
      </c>
      <c r="D7358">
        <f>IF(covid_vaccine_statewise[[#This Row],[State]]=B7357,IF(covid_vaccine_statewise[[#This Row],[Total Doses Administered]]-C7357&lt;0,0,covid_vaccine_statewise[[#This Row],[Total Doses Administered]]-C7357), covid_vaccine_statewise[[#This Row],[Total Doses Administered]])</f>
        <v>34954</v>
      </c>
      <c r="E7358">
        <v>77604</v>
      </c>
      <c r="F7358">
        <v>429</v>
      </c>
      <c r="G7358">
        <v>2590812</v>
      </c>
      <c r="H7358">
        <v>694800</v>
      </c>
      <c r="I7358">
        <v>1340060</v>
      </c>
      <c r="J7358">
        <v>1250110</v>
      </c>
      <c r="K7358">
        <v>642</v>
      </c>
      <c r="L7358">
        <v>155964</v>
      </c>
      <c r="M7358">
        <v>3129648</v>
      </c>
      <c r="N7358">
        <v>0</v>
      </c>
      <c r="O7358">
        <v>298</v>
      </c>
      <c r="S7358">
        <v>721598</v>
      </c>
      <c r="T7358">
        <v>1020882</v>
      </c>
      <c r="U7358">
        <v>847418</v>
      </c>
      <c r="Y7358">
        <v>2590812</v>
      </c>
      <c r="Z7358" t="str">
        <f>TRIM(covid_vaccine_statewise[[#This Row],[State]]) &amp; "_" &amp; TEXT(covid_vaccine_statewise[[#This Row],[Updated On]], "yyyy-mm-dd")</f>
        <v>Uttarakhand_2021-06-12</v>
      </c>
    </row>
    <row r="7359" spans="1:26">
      <c r="A7359" s="1">
        <v>44360</v>
      </c>
      <c r="B7359" t="s">
        <v>57</v>
      </c>
      <c r="C7359">
        <v>3320539</v>
      </c>
      <c r="D7359">
        <f>IF(covid_vaccine_statewise[[#This Row],[State]]=B7358,IF(covid_vaccine_statewise[[#This Row],[Total Doses Administered]]-C7358&lt;0,0,covid_vaccine_statewise[[#This Row],[Total Doses Administered]]-C7358), covid_vaccine_statewise[[#This Row],[Total Doses Administered]])</f>
        <v>34927</v>
      </c>
      <c r="E7359">
        <v>62139</v>
      </c>
      <c r="F7359">
        <v>337</v>
      </c>
      <c r="G7359">
        <v>2622029</v>
      </c>
      <c r="H7359">
        <v>698510</v>
      </c>
      <c r="I7359">
        <v>1357170</v>
      </c>
      <c r="J7359">
        <v>1264198</v>
      </c>
      <c r="K7359">
        <v>661</v>
      </c>
      <c r="L7359">
        <v>159776</v>
      </c>
      <c r="M7359">
        <v>3160763</v>
      </c>
      <c r="N7359">
        <v>0</v>
      </c>
      <c r="O7359">
        <v>298</v>
      </c>
      <c r="S7359">
        <v>746536</v>
      </c>
      <c r="T7359">
        <v>1024979</v>
      </c>
      <c r="U7359">
        <v>849574</v>
      </c>
      <c r="Y7359">
        <v>2622029</v>
      </c>
      <c r="Z7359" t="str">
        <f>TRIM(covid_vaccine_statewise[[#This Row],[State]]) &amp; "_" &amp; TEXT(covid_vaccine_statewise[[#This Row],[Updated On]], "yyyy-mm-dd")</f>
        <v>Uttarakhand_2021-06-13</v>
      </c>
    </row>
    <row r="7360" spans="1:26">
      <c r="A7360" s="1">
        <v>44361</v>
      </c>
      <c r="B7360" t="s">
        <v>57</v>
      </c>
      <c r="C7360">
        <v>3377012</v>
      </c>
      <c r="D7360">
        <f>IF(covid_vaccine_statewise[[#This Row],[State]]=B7359,IF(covid_vaccine_statewise[[#This Row],[Total Doses Administered]]-C7359&lt;0,0,covid_vaccine_statewise[[#This Row],[Total Doses Administered]]-C7359), covid_vaccine_statewise[[#This Row],[Total Doses Administered]])</f>
        <v>56473</v>
      </c>
      <c r="E7360">
        <v>98270</v>
      </c>
      <c r="F7360">
        <v>584</v>
      </c>
      <c r="G7360">
        <v>2671224</v>
      </c>
      <c r="H7360">
        <v>705788</v>
      </c>
      <c r="I7360">
        <v>1383222</v>
      </c>
      <c r="J7360">
        <v>1287321</v>
      </c>
      <c r="K7360">
        <v>681</v>
      </c>
      <c r="L7360">
        <v>166784</v>
      </c>
      <c r="M7360">
        <v>3210228</v>
      </c>
      <c r="N7360">
        <v>0</v>
      </c>
      <c r="O7360">
        <v>298</v>
      </c>
      <c r="S7360">
        <v>785590</v>
      </c>
      <c r="T7360">
        <v>1031451</v>
      </c>
      <c r="U7360">
        <v>853188</v>
      </c>
      <c r="Y7360">
        <v>2671224</v>
      </c>
      <c r="Z7360" t="str">
        <f>TRIM(covid_vaccine_statewise[[#This Row],[State]]) &amp; "_" &amp; TEXT(covid_vaccine_statewise[[#This Row],[Updated On]], "yyyy-mm-dd")</f>
        <v>Uttarakhand_2021-06-14</v>
      </c>
    </row>
    <row r="7361" spans="1:26">
      <c r="A7361" s="1">
        <v>44362</v>
      </c>
      <c r="B7361" t="s">
        <v>57</v>
      </c>
      <c r="C7361">
        <v>3419105</v>
      </c>
      <c r="D7361">
        <f>IF(covid_vaccine_statewise[[#This Row],[State]]=B7360,IF(covid_vaccine_statewise[[#This Row],[Total Doses Administered]]-C7360&lt;0,0,covid_vaccine_statewise[[#This Row],[Total Doses Administered]]-C7360), covid_vaccine_statewise[[#This Row],[Total Doses Administered]])</f>
        <v>42093</v>
      </c>
      <c r="E7361">
        <v>82084</v>
      </c>
      <c r="F7361">
        <v>492</v>
      </c>
      <c r="G7361">
        <v>2705277</v>
      </c>
      <c r="H7361">
        <v>713828</v>
      </c>
      <c r="I7361">
        <v>1401080</v>
      </c>
      <c r="J7361">
        <v>1303493</v>
      </c>
      <c r="K7361">
        <v>704</v>
      </c>
      <c r="L7361">
        <v>175439</v>
      </c>
      <c r="M7361">
        <v>3243666</v>
      </c>
      <c r="N7361">
        <v>0</v>
      </c>
      <c r="O7361">
        <v>298</v>
      </c>
      <c r="S7361">
        <v>811610</v>
      </c>
      <c r="T7361">
        <v>1036648</v>
      </c>
      <c r="U7361">
        <v>855979</v>
      </c>
      <c r="Y7361">
        <v>2705277</v>
      </c>
      <c r="Z7361" t="str">
        <f>TRIM(covid_vaccine_statewise[[#This Row],[State]]) &amp; "_" &amp; TEXT(covid_vaccine_statewise[[#This Row],[Updated On]], "yyyy-mm-dd")</f>
        <v>Uttarakhand_2021-06-15</v>
      </c>
    </row>
    <row r="7362" spans="1:26">
      <c r="A7362" s="1">
        <v>44363</v>
      </c>
      <c r="B7362" t="s">
        <v>57</v>
      </c>
      <c r="C7362">
        <v>3444654</v>
      </c>
      <c r="D7362">
        <f>IF(covid_vaccine_statewise[[#This Row],[State]]=B7361,IF(covid_vaccine_statewise[[#This Row],[Total Doses Administered]]-C7361&lt;0,0,covid_vaccine_statewise[[#This Row],[Total Doses Administered]]-C7361), covid_vaccine_statewise[[#This Row],[Total Doses Administered]])</f>
        <v>25549</v>
      </c>
      <c r="E7362">
        <v>58197</v>
      </c>
      <c r="F7362">
        <v>386</v>
      </c>
      <c r="G7362">
        <v>2725505</v>
      </c>
      <c r="H7362">
        <v>719149</v>
      </c>
      <c r="I7362">
        <v>1411693</v>
      </c>
      <c r="J7362">
        <v>1313102</v>
      </c>
      <c r="K7362">
        <v>710</v>
      </c>
      <c r="L7362">
        <v>181875</v>
      </c>
      <c r="M7362">
        <v>3262779</v>
      </c>
      <c r="N7362">
        <v>0</v>
      </c>
      <c r="O7362">
        <v>298</v>
      </c>
      <c r="S7362">
        <v>826000</v>
      </c>
      <c r="T7362">
        <v>1040303</v>
      </c>
      <c r="U7362">
        <v>858142</v>
      </c>
      <c r="Y7362">
        <v>2725505</v>
      </c>
      <c r="Z7362" t="str">
        <f>TRIM(covid_vaccine_statewise[[#This Row],[State]]) &amp; "_" &amp; TEXT(covid_vaccine_statewise[[#This Row],[Updated On]], "yyyy-mm-dd")</f>
        <v>Uttarakhand_2021-06-16</v>
      </c>
    </row>
    <row r="7363" spans="1:26">
      <c r="A7363" s="1">
        <v>44364</v>
      </c>
      <c r="B7363" t="s">
        <v>57</v>
      </c>
      <c r="C7363">
        <v>3477183</v>
      </c>
      <c r="D7363">
        <f>IF(covid_vaccine_statewise[[#This Row],[State]]=B7362,IF(covid_vaccine_statewise[[#This Row],[Total Doses Administered]]-C7362&lt;0,0,covid_vaccine_statewise[[#This Row],[Total Doses Administered]]-C7362), covid_vaccine_statewise[[#This Row],[Total Doses Administered]])</f>
        <v>32529</v>
      </c>
      <c r="E7363">
        <v>71310</v>
      </c>
      <c r="F7363">
        <v>432</v>
      </c>
      <c r="G7363">
        <v>2752271</v>
      </c>
      <c r="H7363">
        <v>724912</v>
      </c>
      <c r="I7363">
        <v>1426087</v>
      </c>
      <c r="J7363">
        <v>1325464</v>
      </c>
      <c r="K7363">
        <v>720</v>
      </c>
      <c r="L7363">
        <v>186337</v>
      </c>
      <c r="M7363">
        <v>3290846</v>
      </c>
      <c r="N7363">
        <v>0</v>
      </c>
      <c r="O7363">
        <v>298</v>
      </c>
      <c r="S7363">
        <v>844181</v>
      </c>
      <c r="T7363">
        <v>1045645</v>
      </c>
      <c r="U7363">
        <v>861349</v>
      </c>
      <c r="Y7363">
        <v>2752271</v>
      </c>
      <c r="Z7363" t="str">
        <f>TRIM(covid_vaccine_statewise[[#This Row],[State]]) &amp; "_" &amp; TEXT(covid_vaccine_statewise[[#This Row],[Updated On]], "yyyy-mm-dd")</f>
        <v>Uttarakhand_2021-06-17</v>
      </c>
    </row>
    <row r="7364" spans="1:26">
      <c r="A7364" s="1">
        <v>44365</v>
      </c>
      <c r="B7364" t="s">
        <v>57</v>
      </c>
      <c r="C7364">
        <v>3515649</v>
      </c>
      <c r="D7364">
        <f>IF(covid_vaccine_statewise[[#This Row],[State]]=B7363,IF(covid_vaccine_statewise[[#This Row],[Total Doses Administered]]-C7363&lt;0,0,covid_vaccine_statewise[[#This Row],[Total Doses Administered]]-C7363), covid_vaccine_statewise[[#This Row],[Total Doses Administered]])</f>
        <v>38466</v>
      </c>
      <c r="E7364">
        <v>82368</v>
      </c>
      <c r="F7364">
        <v>522</v>
      </c>
      <c r="G7364">
        <v>2786799</v>
      </c>
      <c r="H7364">
        <v>728850</v>
      </c>
      <c r="I7364">
        <v>1444973</v>
      </c>
      <c r="J7364">
        <v>1341094</v>
      </c>
      <c r="K7364">
        <v>732</v>
      </c>
      <c r="L7364">
        <v>189344</v>
      </c>
      <c r="M7364">
        <v>3326305</v>
      </c>
      <c r="N7364">
        <v>0</v>
      </c>
      <c r="O7364">
        <v>298</v>
      </c>
      <c r="S7364">
        <v>870017</v>
      </c>
      <c r="T7364">
        <v>1051333</v>
      </c>
      <c r="U7364">
        <v>864301</v>
      </c>
      <c r="Y7364">
        <v>2786799</v>
      </c>
      <c r="Z7364" t="str">
        <f>TRIM(covid_vaccine_statewise[[#This Row],[State]]) &amp; "_" &amp; TEXT(covid_vaccine_statewise[[#This Row],[Updated On]], "yyyy-mm-dd")</f>
        <v>Uttarakhand_2021-06-18</v>
      </c>
    </row>
    <row r="7365" spans="1:26">
      <c r="A7365" s="1">
        <v>44366</v>
      </c>
      <c r="B7365" t="s">
        <v>57</v>
      </c>
      <c r="C7365">
        <v>3541936</v>
      </c>
      <c r="D7365">
        <f>IF(covid_vaccine_statewise[[#This Row],[State]]=B7364,IF(covid_vaccine_statewise[[#This Row],[Total Doses Administered]]-C7364&lt;0,0,covid_vaccine_statewise[[#This Row],[Total Doses Administered]]-C7364), covid_vaccine_statewise[[#This Row],[Total Doses Administered]])</f>
        <v>26287</v>
      </c>
      <c r="E7365">
        <v>75115</v>
      </c>
      <c r="F7365">
        <v>444</v>
      </c>
      <c r="G7365">
        <v>2809750</v>
      </c>
      <c r="H7365">
        <v>732186</v>
      </c>
      <c r="I7365">
        <v>1457704</v>
      </c>
      <c r="J7365">
        <v>1351300</v>
      </c>
      <c r="K7365">
        <v>746</v>
      </c>
      <c r="L7365">
        <v>192539</v>
      </c>
      <c r="M7365">
        <v>3349397</v>
      </c>
      <c r="N7365">
        <v>0</v>
      </c>
      <c r="O7365">
        <v>298</v>
      </c>
      <c r="S7365">
        <v>887565</v>
      </c>
      <c r="T7365">
        <v>1054849</v>
      </c>
      <c r="U7365">
        <v>866144</v>
      </c>
      <c r="Y7365">
        <v>2809750</v>
      </c>
      <c r="Z7365" t="str">
        <f>TRIM(covid_vaccine_statewise[[#This Row],[State]]) &amp; "_" &amp; TEXT(covid_vaccine_statewise[[#This Row],[Updated On]], "yyyy-mm-dd")</f>
        <v>Uttarakhand_2021-06-19</v>
      </c>
    </row>
    <row r="7366" spans="1:26">
      <c r="A7366" s="1">
        <v>44367</v>
      </c>
      <c r="B7366" t="s">
        <v>57</v>
      </c>
      <c r="C7366">
        <v>3556154</v>
      </c>
      <c r="D7366">
        <f>IF(covid_vaccine_statewise[[#This Row],[State]]=B7365,IF(covid_vaccine_statewise[[#This Row],[Total Doses Administered]]-C7365&lt;0,0,covid_vaccine_statewise[[#This Row],[Total Doses Administered]]-C7365), covid_vaccine_statewise[[#This Row],[Total Doses Administered]])</f>
        <v>14218</v>
      </c>
      <c r="E7366">
        <v>52463</v>
      </c>
      <c r="F7366">
        <v>226</v>
      </c>
      <c r="G7366">
        <v>2821983</v>
      </c>
      <c r="H7366">
        <v>734171</v>
      </c>
      <c r="I7366">
        <v>1464695</v>
      </c>
      <c r="J7366">
        <v>1356535</v>
      </c>
      <c r="K7366">
        <v>753</v>
      </c>
      <c r="L7366">
        <v>194170</v>
      </c>
      <c r="M7366">
        <v>3361984</v>
      </c>
      <c r="N7366">
        <v>0</v>
      </c>
      <c r="O7366">
        <v>298</v>
      </c>
      <c r="S7366">
        <v>897025</v>
      </c>
      <c r="T7366">
        <v>1056773</v>
      </c>
      <c r="U7366">
        <v>866973</v>
      </c>
      <c r="Y7366">
        <v>2821983</v>
      </c>
      <c r="Z7366" t="str">
        <f>TRIM(covid_vaccine_statewise[[#This Row],[State]]) &amp; "_" &amp; TEXT(covid_vaccine_statewise[[#This Row],[Updated On]], "yyyy-mm-dd")</f>
        <v>Uttarakhand_2021-06-20</v>
      </c>
    </row>
    <row r="7367" spans="1:26">
      <c r="A7367" s="1">
        <v>44368</v>
      </c>
      <c r="B7367" t="s">
        <v>57</v>
      </c>
      <c r="C7367">
        <v>3676500</v>
      </c>
      <c r="D7367">
        <f>IF(covid_vaccine_statewise[[#This Row],[State]]=B7366,IF(covid_vaccine_statewise[[#This Row],[Total Doses Administered]]-C7366&lt;0,0,covid_vaccine_statewise[[#This Row],[Total Doses Administered]]-C7366), covid_vaccine_statewise[[#This Row],[Total Doses Administered]])</f>
        <v>120346</v>
      </c>
      <c r="E7367">
        <v>312798</v>
      </c>
      <c r="F7367">
        <v>707</v>
      </c>
      <c r="G7367">
        <v>2938547</v>
      </c>
      <c r="H7367">
        <v>737953</v>
      </c>
      <c r="I7367">
        <v>1528130</v>
      </c>
      <c r="J7367">
        <v>1409598</v>
      </c>
      <c r="K7367">
        <v>819</v>
      </c>
      <c r="L7367">
        <v>196058</v>
      </c>
      <c r="M7367">
        <v>3480442</v>
      </c>
      <c r="N7367">
        <v>0</v>
      </c>
      <c r="O7367">
        <v>298</v>
      </c>
      <c r="S7367">
        <v>1004130</v>
      </c>
      <c r="T7367">
        <v>1063021</v>
      </c>
      <c r="U7367">
        <v>869938</v>
      </c>
      <c r="Y7367">
        <v>2938547</v>
      </c>
      <c r="Z7367" t="str">
        <f>TRIM(covid_vaccine_statewise[[#This Row],[State]]) &amp; "_" &amp; TEXT(covid_vaccine_statewise[[#This Row],[Updated On]], "yyyy-mm-dd")</f>
        <v>Uttarakhand_2021-06-21</v>
      </c>
    </row>
    <row r="7368" spans="1:26">
      <c r="A7368" s="1">
        <v>44369</v>
      </c>
      <c r="B7368" t="s">
        <v>57</v>
      </c>
      <c r="C7368">
        <v>3799085</v>
      </c>
      <c r="D7368">
        <f>IF(covid_vaccine_statewise[[#This Row],[State]]=B7367,IF(covid_vaccine_statewise[[#This Row],[Total Doses Administered]]-C7367&lt;0,0,covid_vaccine_statewise[[#This Row],[Total Doses Administered]]-C7367), covid_vaccine_statewise[[#This Row],[Total Doses Administered]])</f>
        <v>122585</v>
      </c>
      <c r="E7368">
        <v>301607</v>
      </c>
      <c r="F7368">
        <v>743</v>
      </c>
      <c r="G7368">
        <v>3056963</v>
      </c>
      <c r="H7368">
        <v>742122</v>
      </c>
      <c r="I7368">
        <v>1593122</v>
      </c>
      <c r="J7368">
        <v>1462972</v>
      </c>
      <c r="K7368">
        <v>869</v>
      </c>
      <c r="L7368">
        <v>197750</v>
      </c>
      <c r="M7368">
        <v>3601335</v>
      </c>
      <c r="N7368">
        <v>0</v>
      </c>
      <c r="O7368">
        <v>298</v>
      </c>
      <c r="S7368">
        <v>1113268</v>
      </c>
      <c r="T7368">
        <v>1069166</v>
      </c>
      <c r="U7368">
        <v>872876</v>
      </c>
      <c r="Y7368">
        <v>3056963</v>
      </c>
      <c r="Z7368" t="str">
        <f>TRIM(covid_vaccine_statewise[[#This Row],[State]]) &amp; "_" &amp; TEXT(covid_vaccine_statewise[[#This Row],[Updated On]], "yyyy-mm-dd")</f>
        <v>Uttarakhand_2021-06-22</v>
      </c>
    </row>
    <row r="7369" spans="1:26">
      <c r="A7369" s="1">
        <v>44370</v>
      </c>
      <c r="B7369" t="s">
        <v>57</v>
      </c>
      <c r="C7369">
        <v>3922340</v>
      </c>
      <c r="D7369">
        <f>IF(covid_vaccine_statewise[[#This Row],[State]]=B7368,IF(covid_vaccine_statewise[[#This Row],[Total Doses Administered]]-C7368&lt;0,0,covid_vaccine_statewise[[#This Row],[Total Doses Administered]]-C7368), covid_vaccine_statewise[[#This Row],[Total Doses Administered]])</f>
        <v>123255</v>
      </c>
      <c r="E7369">
        <v>280817</v>
      </c>
      <c r="F7369">
        <v>708</v>
      </c>
      <c r="G7369">
        <v>3176320</v>
      </c>
      <c r="H7369">
        <v>746020</v>
      </c>
      <c r="I7369">
        <v>1658244</v>
      </c>
      <c r="J7369">
        <v>1517137</v>
      </c>
      <c r="K7369">
        <v>939</v>
      </c>
      <c r="L7369">
        <v>199599</v>
      </c>
      <c r="M7369">
        <v>3722741</v>
      </c>
      <c r="N7369">
        <v>0</v>
      </c>
      <c r="O7369">
        <v>299</v>
      </c>
      <c r="S7369">
        <v>1222165</v>
      </c>
      <c r="T7369">
        <v>1076290</v>
      </c>
      <c r="U7369">
        <v>876020</v>
      </c>
      <c r="Y7369">
        <v>3176320</v>
      </c>
      <c r="Z7369" t="str">
        <f>TRIM(covid_vaccine_statewise[[#This Row],[State]]) &amp; "_" &amp; TEXT(covid_vaccine_statewise[[#This Row],[Updated On]], "yyyy-mm-dd")</f>
        <v>Uttarakhand_2021-06-23</v>
      </c>
    </row>
    <row r="7370" spans="1:26">
      <c r="A7370" s="1">
        <v>44371</v>
      </c>
      <c r="B7370" t="s">
        <v>57</v>
      </c>
      <c r="C7370">
        <v>4026451</v>
      </c>
      <c r="D7370">
        <f>IF(covid_vaccine_statewise[[#This Row],[State]]=B7369,IF(covid_vaccine_statewise[[#This Row],[Total Doses Administered]]-C7369&lt;0,0,covid_vaccine_statewise[[#This Row],[Total Doses Administered]]-C7369), covid_vaccine_statewise[[#This Row],[Total Doses Administered]])</f>
        <v>104111</v>
      </c>
      <c r="E7370">
        <v>251118</v>
      </c>
      <c r="F7370">
        <v>691</v>
      </c>
      <c r="G7370">
        <v>3274993</v>
      </c>
      <c r="H7370">
        <v>751458</v>
      </c>
      <c r="I7370">
        <v>1711046</v>
      </c>
      <c r="J7370">
        <v>1562968</v>
      </c>
      <c r="K7370">
        <v>979</v>
      </c>
      <c r="L7370">
        <v>200809</v>
      </c>
      <c r="M7370">
        <v>3825642</v>
      </c>
      <c r="N7370">
        <v>0</v>
      </c>
      <c r="O7370">
        <v>301</v>
      </c>
      <c r="S7370">
        <v>1311790</v>
      </c>
      <c r="T7370">
        <v>1082422</v>
      </c>
      <c r="U7370">
        <v>878796</v>
      </c>
      <c r="Y7370">
        <v>3274993</v>
      </c>
      <c r="Z7370" t="str">
        <f>TRIM(covid_vaccine_statewise[[#This Row],[State]]) &amp; "_" &amp; TEXT(covid_vaccine_statewise[[#This Row],[Updated On]], "yyyy-mm-dd")</f>
        <v>Uttarakhand_2021-06-24</v>
      </c>
    </row>
    <row r="7371" spans="1:26">
      <c r="A7371" s="1">
        <v>44372</v>
      </c>
      <c r="B7371" t="s">
        <v>57</v>
      </c>
      <c r="C7371">
        <v>4124177</v>
      </c>
      <c r="D7371">
        <f>IF(covid_vaccine_statewise[[#This Row],[State]]=B7370,IF(covid_vaccine_statewise[[#This Row],[Total Doses Administered]]-C7370&lt;0,0,covid_vaccine_statewise[[#This Row],[Total Doses Administered]]-C7370), covid_vaccine_statewise[[#This Row],[Total Doses Administered]])</f>
        <v>97726</v>
      </c>
      <c r="E7371">
        <v>253018</v>
      </c>
      <c r="F7371">
        <v>651</v>
      </c>
      <c r="G7371">
        <v>3365897</v>
      </c>
      <c r="H7371">
        <v>758280</v>
      </c>
      <c r="I7371">
        <v>2158491</v>
      </c>
      <c r="J7371">
        <v>1964566</v>
      </c>
      <c r="K7371">
        <v>1120</v>
      </c>
      <c r="L7371">
        <v>202104</v>
      </c>
      <c r="M7371">
        <v>3922073</v>
      </c>
      <c r="N7371">
        <v>0</v>
      </c>
      <c r="O7371">
        <v>302</v>
      </c>
      <c r="P7371">
        <v>1561100</v>
      </c>
      <c r="Q7371">
        <v>1325122</v>
      </c>
      <c r="R7371">
        <v>1237955</v>
      </c>
      <c r="Y7371">
        <v>3365897</v>
      </c>
      <c r="Z7371" t="str">
        <f>TRIM(covid_vaccine_statewise[[#This Row],[State]]) &amp; "_" &amp; TEXT(covid_vaccine_statewise[[#This Row],[Updated On]], "yyyy-mm-dd")</f>
        <v>Uttarakhand_2021-06-25</v>
      </c>
    </row>
    <row r="7372" spans="1:26">
      <c r="A7372" s="1">
        <v>44373</v>
      </c>
      <c r="B7372" t="s">
        <v>57</v>
      </c>
      <c r="C7372">
        <v>4193872</v>
      </c>
      <c r="D7372">
        <f>IF(covid_vaccine_statewise[[#This Row],[State]]=B7371,IF(covid_vaccine_statewise[[#This Row],[Total Doses Administered]]-C7371&lt;0,0,covid_vaccine_statewise[[#This Row],[Total Doses Administered]]-C7371), covid_vaccine_statewise[[#This Row],[Total Doses Administered]])</f>
        <v>69695</v>
      </c>
      <c r="E7372">
        <v>162060</v>
      </c>
      <c r="F7372">
        <v>570</v>
      </c>
      <c r="G7372">
        <v>3425878</v>
      </c>
      <c r="H7372">
        <v>767994</v>
      </c>
      <c r="I7372">
        <v>2193954</v>
      </c>
      <c r="J7372">
        <v>1998770</v>
      </c>
      <c r="K7372">
        <v>1148</v>
      </c>
      <c r="L7372">
        <v>204157</v>
      </c>
      <c r="M7372">
        <v>3989715</v>
      </c>
      <c r="N7372">
        <v>0</v>
      </c>
      <c r="O7372">
        <v>303</v>
      </c>
      <c r="P7372">
        <v>1617038</v>
      </c>
      <c r="Q7372">
        <v>1334103</v>
      </c>
      <c r="R7372">
        <v>1242731</v>
      </c>
      <c r="Y7372">
        <v>3425878</v>
      </c>
      <c r="Z7372" t="str">
        <f>TRIM(covid_vaccine_statewise[[#This Row],[State]]) &amp; "_" &amp; TEXT(covid_vaccine_statewise[[#This Row],[Updated On]], "yyyy-mm-dd")</f>
        <v>Uttarakhand_2021-06-26</v>
      </c>
    </row>
    <row r="7373" spans="1:26">
      <c r="A7373" s="1">
        <v>44374</v>
      </c>
      <c r="B7373" t="s">
        <v>57</v>
      </c>
      <c r="C7373">
        <v>4214564</v>
      </c>
      <c r="D7373">
        <f>IF(covid_vaccine_statewise[[#This Row],[State]]=B7372,IF(covid_vaccine_statewise[[#This Row],[Total Doses Administered]]-C7372&lt;0,0,covid_vaccine_statewise[[#This Row],[Total Doses Administered]]-C7372), covid_vaccine_statewise[[#This Row],[Total Doses Administered]])</f>
        <v>20692</v>
      </c>
      <c r="E7373">
        <v>65076</v>
      </c>
      <c r="F7373">
        <v>237</v>
      </c>
      <c r="G7373">
        <v>3443111</v>
      </c>
      <c r="H7373">
        <v>771453</v>
      </c>
      <c r="I7373">
        <v>2204380</v>
      </c>
      <c r="J7373">
        <v>2009027</v>
      </c>
      <c r="K7373">
        <v>1157</v>
      </c>
      <c r="L7373">
        <v>206539</v>
      </c>
      <c r="M7373">
        <v>4008025</v>
      </c>
      <c r="N7373">
        <v>0</v>
      </c>
      <c r="O7373">
        <v>303</v>
      </c>
      <c r="P7373">
        <v>1633509</v>
      </c>
      <c r="Q7373">
        <v>1336982</v>
      </c>
      <c r="R7373">
        <v>1244073</v>
      </c>
      <c r="Y7373">
        <v>3443111</v>
      </c>
      <c r="Z7373" t="str">
        <f>TRIM(covid_vaccine_statewise[[#This Row],[State]]) &amp; "_" &amp; TEXT(covid_vaccine_statewise[[#This Row],[Updated On]], "yyyy-mm-dd")</f>
        <v>Uttarakhand_2021-06-27</v>
      </c>
    </row>
    <row r="7374" spans="1:26">
      <c r="A7374" s="1">
        <v>44375</v>
      </c>
      <c r="B7374" t="s">
        <v>57</v>
      </c>
      <c r="C7374">
        <v>4262996</v>
      </c>
      <c r="D7374">
        <f>IF(covid_vaccine_statewise[[#This Row],[State]]=B7373,IF(covid_vaccine_statewise[[#This Row],[Total Doses Administered]]-C7373&lt;0,0,covid_vaccine_statewise[[#This Row],[Total Doses Administered]]-C7373), covid_vaccine_statewise[[#This Row],[Total Doses Administered]])</f>
        <v>48432</v>
      </c>
      <c r="E7374">
        <v>136947</v>
      </c>
      <c r="F7374">
        <v>488</v>
      </c>
      <c r="G7374">
        <v>3478499</v>
      </c>
      <c r="H7374">
        <v>784497</v>
      </c>
      <c r="I7374">
        <v>2227339</v>
      </c>
      <c r="J7374">
        <v>2034486</v>
      </c>
      <c r="K7374">
        <v>1171</v>
      </c>
      <c r="L7374">
        <v>209537</v>
      </c>
      <c r="M7374">
        <v>4053459</v>
      </c>
      <c r="N7374">
        <v>0</v>
      </c>
      <c r="O7374">
        <v>306</v>
      </c>
      <c r="P7374">
        <v>1665304</v>
      </c>
      <c r="Q7374">
        <v>1347576</v>
      </c>
      <c r="R7374">
        <v>1250116</v>
      </c>
      <c r="Y7374">
        <v>3478499</v>
      </c>
      <c r="Z7374" t="str">
        <f>TRIM(covid_vaccine_statewise[[#This Row],[State]]) &amp; "_" &amp; TEXT(covid_vaccine_statewise[[#This Row],[Updated On]], "yyyy-mm-dd")</f>
        <v>Uttarakhand_2021-06-28</v>
      </c>
    </row>
    <row r="7375" spans="1:26">
      <c r="A7375" s="1">
        <v>44376</v>
      </c>
      <c r="B7375" t="s">
        <v>57</v>
      </c>
      <c r="C7375">
        <v>4339656</v>
      </c>
      <c r="D7375">
        <f>IF(covid_vaccine_statewise[[#This Row],[State]]=B7374,IF(covid_vaccine_statewise[[#This Row],[Total Doses Administered]]-C7374&lt;0,0,covid_vaccine_statewise[[#This Row],[Total Doses Administered]]-C7374), covid_vaccine_statewise[[#This Row],[Total Doses Administered]])</f>
        <v>76660</v>
      </c>
      <c r="E7375">
        <v>207242</v>
      </c>
      <c r="F7375">
        <v>555</v>
      </c>
      <c r="G7375">
        <v>3536398</v>
      </c>
      <c r="H7375">
        <v>803258</v>
      </c>
      <c r="I7375">
        <v>2268514</v>
      </c>
      <c r="J7375">
        <v>2069949</v>
      </c>
      <c r="K7375">
        <v>1193</v>
      </c>
      <c r="L7375">
        <v>218034</v>
      </c>
      <c r="M7375">
        <v>4121622</v>
      </c>
      <c r="N7375">
        <v>0</v>
      </c>
      <c r="O7375">
        <v>306</v>
      </c>
      <c r="P7375">
        <v>1717306</v>
      </c>
      <c r="Q7375">
        <v>1364281</v>
      </c>
      <c r="R7375">
        <v>1258069</v>
      </c>
      <c r="Y7375">
        <v>3536398</v>
      </c>
      <c r="Z7375" t="str">
        <f>TRIM(covid_vaccine_statewise[[#This Row],[State]]) &amp; "_" &amp; TEXT(covid_vaccine_statewise[[#This Row],[Updated On]], "yyyy-mm-dd")</f>
        <v>Uttarakhand_2021-06-29</v>
      </c>
    </row>
    <row r="7376" spans="1:26">
      <c r="A7376" s="1">
        <v>44377</v>
      </c>
      <c r="B7376" t="s">
        <v>57</v>
      </c>
      <c r="C7376">
        <v>4401789</v>
      </c>
      <c r="D7376">
        <f>IF(covid_vaccine_statewise[[#This Row],[State]]=B7375,IF(covid_vaccine_statewise[[#This Row],[Total Doses Administered]]-C7375&lt;0,0,covid_vaccine_statewise[[#This Row],[Total Doses Administered]]-C7375), covid_vaccine_statewise[[#This Row],[Total Doses Administered]])</f>
        <v>62133</v>
      </c>
      <c r="E7376">
        <v>156782</v>
      </c>
      <c r="F7376">
        <v>579</v>
      </c>
      <c r="G7376">
        <v>3579832</v>
      </c>
      <c r="H7376">
        <v>821957</v>
      </c>
      <c r="I7376">
        <v>2299080</v>
      </c>
      <c r="J7376">
        <v>2101490</v>
      </c>
      <c r="K7376">
        <v>1219</v>
      </c>
      <c r="L7376">
        <v>224605</v>
      </c>
      <c r="M7376">
        <v>4177184</v>
      </c>
      <c r="N7376">
        <v>0</v>
      </c>
      <c r="O7376">
        <v>307</v>
      </c>
      <c r="P7376">
        <v>1756148</v>
      </c>
      <c r="Q7376">
        <v>1379806</v>
      </c>
      <c r="R7376">
        <v>1265835</v>
      </c>
      <c r="Y7376">
        <v>3579832</v>
      </c>
      <c r="Z7376" t="str">
        <f>TRIM(covid_vaccine_statewise[[#This Row],[State]]) &amp; "_" &amp; TEXT(covid_vaccine_statewise[[#This Row],[Updated On]], "yyyy-mm-dd")</f>
        <v>Uttarakhand_2021-06-30</v>
      </c>
    </row>
    <row r="7377" spans="1:26">
      <c r="A7377" s="1">
        <v>44378</v>
      </c>
      <c r="B7377" t="s">
        <v>57</v>
      </c>
      <c r="C7377">
        <v>4446547</v>
      </c>
      <c r="D7377">
        <f>IF(covid_vaccine_statewise[[#This Row],[State]]=B7376,IF(covid_vaccine_statewise[[#This Row],[Total Doses Administered]]-C7376&lt;0,0,covid_vaccine_statewise[[#This Row],[Total Doses Administered]]-C7376), covid_vaccine_statewise[[#This Row],[Total Doses Administered]])</f>
        <v>44758</v>
      </c>
      <c r="E7377">
        <v>119377</v>
      </c>
      <c r="F7377">
        <v>536</v>
      </c>
      <c r="G7377">
        <v>3609832</v>
      </c>
      <c r="H7377">
        <v>836715</v>
      </c>
      <c r="I7377">
        <v>2320441</v>
      </c>
      <c r="J7377">
        <v>2124870</v>
      </c>
      <c r="K7377">
        <v>1236</v>
      </c>
      <c r="L7377">
        <v>231811</v>
      </c>
      <c r="M7377">
        <v>4214736</v>
      </c>
      <c r="N7377">
        <v>0</v>
      </c>
      <c r="O7377">
        <v>308</v>
      </c>
      <c r="P7377">
        <v>1782955</v>
      </c>
      <c r="Q7377">
        <v>1391771</v>
      </c>
      <c r="R7377">
        <v>1271821</v>
      </c>
      <c r="Y7377">
        <v>3609832</v>
      </c>
      <c r="Z7377" t="str">
        <f>TRIM(covid_vaccine_statewise[[#This Row],[State]]) &amp; "_" &amp; TEXT(covid_vaccine_statewise[[#This Row],[Updated On]], "yyyy-mm-dd")</f>
        <v>Uttarakhand_2021-07-01</v>
      </c>
    </row>
    <row r="7378" spans="1:26">
      <c r="A7378" s="1">
        <v>44379</v>
      </c>
      <c r="B7378" t="s">
        <v>57</v>
      </c>
      <c r="C7378">
        <v>4479447</v>
      </c>
      <c r="D7378">
        <f>IF(covid_vaccine_statewise[[#This Row],[State]]=B7377,IF(covid_vaccine_statewise[[#This Row],[Total Doses Administered]]-C7377&lt;0,0,covid_vaccine_statewise[[#This Row],[Total Doses Administered]]-C7377), covid_vaccine_statewise[[#This Row],[Total Doses Administered]])</f>
        <v>32900</v>
      </c>
      <c r="E7378">
        <v>91743</v>
      </c>
      <c r="F7378">
        <v>426</v>
      </c>
      <c r="G7378">
        <v>3631790</v>
      </c>
      <c r="H7378">
        <v>847657</v>
      </c>
      <c r="I7378">
        <v>2336141</v>
      </c>
      <c r="J7378">
        <v>2142064</v>
      </c>
      <c r="K7378">
        <v>1242</v>
      </c>
      <c r="L7378">
        <v>241475</v>
      </c>
      <c r="M7378">
        <v>4237972</v>
      </c>
      <c r="N7378">
        <v>0</v>
      </c>
      <c r="O7378">
        <v>308</v>
      </c>
      <c r="P7378">
        <v>1802515</v>
      </c>
      <c r="Q7378">
        <v>1400853</v>
      </c>
      <c r="R7378">
        <v>1276079</v>
      </c>
      <c r="Y7378">
        <v>3631790</v>
      </c>
      <c r="Z7378" t="str">
        <f>TRIM(covid_vaccine_statewise[[#This Row],[State]]) &amp; "_" &amp; TEXT(covid_vaccine_statewise[[#This Row],[Updated On]], "yyyy-mm-dd")</f>
        <v>Uttarakhand_2021-07-02</v>
      </c>
    </row>
    <row r="7379" spans="1:26">
      <c r="A7379" s="1">
        <v>44380</v>
      </c>
      <c r="B7379" t="s">
        <v>57</v>
      </c>
      <c r="C7379">
        <v>4527294</v>
      </c>
      <c r="D7379">
        <f>IF(covid_vaccine_statewise[[#This Row],[State]]=B7378,IF(covid_vaccine_statewise[[#This Row],[Total Doses Administered]]-C7378&lt;0,0,covid_vaccine_statewise[[#This Row],[Total Doses Administered]]-C7378), covid_vaccine_statewise[[#This Row],[Total Doses Administered]])</f>
        <v>47847</v>
      </c>
      <c r="E7379">
        <v>103352</v>
      </c>
      <c r="F7379">
        <v>380</v>
      </c>
      <c r="G7379">
        <v>3664283</v>
      </c>
      <c r="H7379">
        <v>863011</v>
      </c>
      <c r="I7379">
        <v>2360710</v>
      </c>
      <c r="J7379">
        <v>2165328</v>
      </c>
      <c r="K7379">
        <v>1256</v>
      </c>
      <c r="L7379">
        <v>253945</v>
      </c>
      <c r="M7379">
        <v>4273349</v>
      </c>
      <c r="N7379">
        <v>0</v>
      </c>
      <c r="O7379">
        <v>313</v>
      </c>
      <c r="P7379">
        <v>1831876</v>
      </c>
      <c r="Q7379">
        <v>1413749</v>
      </c>
      <c r="R7379">
        <v>1281669</v>
      </c>
      <c r="Y7379">
        <v>3664283</v>
      </c>
      <c r="Z7379" t="str">
        <f>TRIM(covid_vaccine_statewise[[#This Row],[State]]) &amp; "_" &amp; TEXT(covid_vaccine_statewise[[#This Row],[Updated On]], "yyyy-mm-dd")</f>
        <v>Uttarakhand_2021-07-03</v>
      </c>
    </row>
    <row r="7380" spans="1:26">
      <c r="A7380" s="1">
        <v>44381</v>
      </c>
      <c r="B7380" t="s">
        <v>57</v>
      </c>
      <c r="C7380">
        <v>4588910</v>
      </c>
      <c r="D7380">
        <f>IF(covid_vaccine_statewise[[#This Row],[State]]=B7379,IF(covid_vaccine_statewise[[#This Row],[Total Doses Administered]]-C7379&lt;0,0,covid_vaccine_statewise[[#This Row],[Total Doses Administered]]-C7379), covid_vaccine_statewise[[#This Row],[Total Doses Administered]])</f>
        <v>61616</v>
      </c>
      <c r="E7380">
        <v>140604</v>
      </c>
      <c r="F7380">
        <v>429</v>
      </c>
      <c r="G7380">
        <v>3710330</v>
      </c>
      <c r="H7380">
        <v>878580</v>
      </c>
      <c r="I7380">
        <v>2392299</v>
      </c>
      <c r="J7380">
        <v>2195328</v>
      </c>
      <c r="K7380">
        <v>1283</v>
      </c>
      <c r="L7380">
        <v>269819</v>
      </c>
      <c r="M7380">
        <v>4319091</v>
      </c>
      <c r="N7380">
        <v>0</v>
      </c>
      <c r="O7380">
        <v>313</v>
      </c>
      <c r="P7380">
        <v>1873323</v>
      </c>
      <c r="Q7380">
        <v>1428217</v>
      </c>
      <c r="R7380">
        <v>1287370</v>
      </c>
      <c r="Y7380">
        <v>3710330</v>
      </c>
      <c r="Z7380" t="str">
        <f>TRIM(covid_vaccine_statewise[[#This Row],[State]]) &amp; "_" &amp; TEXT(covid_vaccine_statewise[[#This Row],[Updated On]], "yyyy-mm-dd")</f>
        <v>Uttarakhand_2021-07-04</v>
      </c>
    </row>
    <row r="7381" spans="1:26">
      <c r="A7381" s="1">
        <v>44382</v>
      </c>
      <c r="B7381" t="s">
        <v>57</v>
      </c>
      <c r="C7381">
        <v>4687985</v>
      </c>
      <c r="D7381">
        <f>IF(covid_vaccine_statewise[[#This Row],[State]]=B7380,IF(covid_vaccine_statewise[[#This Row],[Total Doses Administered]]-C7380&lt;0,0,covid_vaccine_statewise[[#This Row],[Total Doses Administered]]-C7380), covid_vaccine_statewise[[#This Row],[Total Doses Administered]])</f>
        <v>99075</v>
      </c>
      <c r="E7381">
        <v>233130</v>
      </c>
      <c r="F7381">
        <v>760</v>
      </c>
      <c r="G7381">
        <v>3774218</v>
      </c>
      <c r="H7381">
        <v>913767</v>
      </c>
      <c r="I7381">
        <v>2438635</v>
      </c>
      <c r="J7381">
        <v>2248016</v>
      </c>
      <c r="K7381">
        <v>1334</v>
      </c>
      <c r="L7381">
        <v>288117</v>
      </c>
      <c r="M7381">
        <v>4399868</v>
      </c>
      <c r="N7381">
        <v>0</v>
      </c>
      <c r="O7381">
        <v>313</v>
      </c>
      <c r="P7381">
        <v>1929747</v>
      </c>
      <c r="Q7381">
        <v>1456434</v>
      </c>
      <c r="R7381">
        <v>1301804</v>
      </c>
      <c r="Y7381">
        <v>3774218</v>
      </c>
      <c r="Z7381" t="str">
        <f>TRIM(covid_vaccine_statewise[[#This Row],[State]]) &amp; "_" &amp; TEXT(covid_vaccine_statewise[[#This Row],[Updated On]], "yyyy-mm-dd")</f>
        <v>Uttarakhand_2021-07-05</v>
      </c>
    </row>
    <row r="7382" spans="1:26">
      <c r="A7382" s="1">
        <v>44383</v>
      </c>
      <c r="B7382" t="s">
        <v>57</v>
      </c>
      <c r="C7382">
        <v>4762569</v>
      </c>
      <c r="D7382">
        <f>IF(covid_vaccine_statewise[[#This Row],[State]]=B7381,IF(covid_vaccine_statewise[[#This Row],[Total Doses Administered]]-C7381&lt;0,0,covid_vaccine_statewise[[#This Row],[Total Doses Administered]]-C7381), covid_vaccine_statewise[[#This Row],[Total Doses Administered]])</f>
        <v>74584</v>
      </c>
      <c r="E7382">
        <v>186255</v>
      </c>
      <c r="F7382">
        <v>668</v>
      </c>
      <c r="G7382">
        <v>3821058</v>
      </c>
      <c r="H7382">
        <v>941511</v>
      </c>
      <c r="I7382">
        <v>2473723</v>
      </c>
      <c r="J7382">
        <v>2287475</v>
      </c>
      <c r="K7382">
        <v>1371</v>
      </c>
      <c r="L7382">
        <v>304319</v>
      </c>
      <c r="M7382">
        <v>4458250</v>
      </c>
      <c r="N7382">
        <v>0</v>
      </c>
      <c r="O7382">
        <v>315</v>
      </c>
      <c r="P7382">
        <v>1971063</v>
      </c>
      <c r="Q7382">
        <v>1478283</v>
      </c>
      <c r="R7382">
        <v>1313223</v>
      </c>
      <c r="Y7382">
        <v>3821058</v>
      </c>
      <c r="Z7382" t="str">
        <f>TRIM(covid_vaccine_statewise[[#This Row],[State]]) &amp; "_" &amp; TEXT(covid_vaccine_statewise[[#This Row],[Updated On]], "yyyy-mm-dd")</f>
        <v>Uttarakhand_2021-07-06</v>
      </c>
    </row>
    <row r="7383" spans="1:26">
      <c r="A7383" s="1">
        <v>44384</v>
      </c>
      <c r="B7383" t="s">
        <v>57</v>
      </c>
      <c r="C7383">
        <v>4801508</v>
      </c>
      <c r="D7383">
        <f>IF(covid_vaccine_statewise[[#This Row],[State]]=B7382,IF(covid_vaccine_statewise[[#This Row],[Total Doses Administered]]-C7382&lt;0,0,covid_vaccine_statewise[[#This Row],[Total Doses Administered]]-C7382), covid_vaccine_statewise[[#This Row],[Total Doses Administered]])</f>
        <v>38939</v>
      </c>
      <c r="E7383">
        <v>108914</v>
      </c>
      <c r="F7383">
        <v>424</v>
      </c>
      <c r="G7383">
        <v>3843884</v>
      </c>
      <c r="H7383">
        <v>957624</v>
      </c>
      <c r="I7383">
        <v>2492119</v>
      </c>
      <c r="J7383">
        <v>2308001</v>
      </c>
      <c r="K7383">
        <v>1388</v>
      </c>
      <c r="L7383">
        <v>313394</v>
      </c>
      <c r="M7383">
        <v>4488114</v>
      </c>
      <c r="N7383">
        <v>0</v>
      </c>
      <c r="O7383">
        <v>316</v>
      </c>
      <c r="P7383">
        <v>1991331</v>
      </c>
      <c r="Q7383">
        <v>1490543</v>
      </c>
      <c r="R7383">
        <v>1319634</v>
      </c>
      <c r="Y7383">
        <v>3843884</v>
      </c>
      <c r="Z7383" t="str">
        <f>TRIM(covid_vaccine_statewise[[#This Row],[State]]) &amp; "_" &amp; TEXT(covid_vaccine_statewise[[#This Row],[Updated On]], "yyyy-mm-dd")</f>
        <v>Uttarakhand_2021-07-07</v>
      </c>
    </row>
    <row r="7384" spans="1:26">
      <c r="A7384" s="1">
        <v>44385</v>
      </c>
      <c r="B7384" t="s">
        <v>57</v>
      </c>
      <c r="C7384">
        <v>4836289</v>
      </c>
      <c r="D7384">
        <f>IF(covid_vaccine_statewise[[#This Row],[State]]=B7383,IF(covid_vaccine_statewise[[#This Row],[Total Doses Administered]]-C7383&lt;0,0,covid_vaccine_statewise[[#This Row],[Total Doses Administered]]-C7383), covid_vaccine_statewise[[#This Row],[Total Doses Administered]])</f>
        <v>34781</v>
      </c>
      <c r="E7384">
        <v>108907</v>
      </c>
      <c r="F7384">
        <v>442</v>
      </c>
      <c r="G7384">
        <v>3865405</v>
      </c>
      <c r="H7384">
        <v>970884</v>
      </c>
      <c r="I7384">
        <v>2508300</v>
      </c>
      <c r="J7384">
        <v>2326581</v>
      </c>
      <c r="K7384">
        <v>1408</v>
      </c>
      <c r="L7384">
        <v>321896</v>
      </c>
      <c r="M7384">
        <v>4514393</v>
      </c>
      <c r="N7384">
        <v>0</v>
      </c>
      <c r="O7384">
        <v>318</v>
      </c>
      <c r="P7384">
        <v>2010310</v>
      </c>
      <c r="Q7384">
        <v>1500942</v>
      </c>
      <c r="R7384">
        <v>1325037</v>
      </c>
      <c r="Y7384">
        <v>3865405</v>
      </c>
      <c r="Z7384" t="str">
        <f>TRIM(covid_vaccine_statewise[[#This Row],[State]]) &amp; "_" &amp; TEXT(covid_vaccine_statewise[[#This Row],[Updated On]], "yyyy-mm-dd")</f>
        <v>Uttarakhand_2021-07-08</v>
      </c>
    </row>
    <row r="7385" spans="1:26">
      <c r="A7385" s="1">
        <v>44386</v>
      </c>
      <c r="B7385" t="s">
        <v>57</v>
      </c>
      <c r="C7385">
        <v>4864248</v>
      </c>
      <c r="D7385">
        <f>IF(covid_vaccine_statewise[[#This Row],[State]]=B7384,IF(covid_vaccine_statewise[[#This Row],[Total Doses Administered]]-C7384&lt;0,0,covid_vaccine_statewise[[#This Row],[Total Doses Administered]]-C7384), covid_vaccine_statewise[[#This Row],[Total Doses Administered]])</f>
        <v>27959</v>
      </c>
      <c r="E7385">
        <v>89311</v>
      </c>
      <c r="F7385">
        <v>375</v>
      </c>
      <c r="G7385">
        <v>3882032</v>
      </c>
      <c r="H7385">
        <v>982216</v>
      </c>
      <c r="I7385">
        <v>2521477</v>
      </c>
      <c r="J7385">
        <v>2341345</v>
      </c>
      <c r="K7385">
        <v>1426</v>
      </c>
      <c r="L7385">
        <v>330103</v>
      </c>
      <c r="M7385">
        <v>4534145</v>
      </c>
      <c r="N7385">
        <v>0</v>
      </c>
      <c r="O7385">
        <v>319</v>
      </c>
      <c r="P7385">
        <v>2025006</v>
      </c>
      <c r="Q7385">
        <v>1509856</v>
      </c>
      <c r="R7385">
        <v>1329386</v>
      </c>
      <c r="Y7385">
        <v>3882032</v>
      </c>
      <c r="Z7385" t="str">
        <f>TRIM(covid_vaccine_statewise[[#This Row],[State]]) &amp; "_" &amp; TEXT(covid_vaccine_statewise[[#This Row],[Updated On]], "yyyy-mm-dd")</f>
        <v>Uttarakhand_2021-07-09</v>
      </c>
    </row>
    <row r="7386" spans="1:26">
      <c r="A7386" s="1">
        <v>44387</v>
      </c>
      <c r="B7386" t="s">
        <v>57</v>
      </c>
      <c r="C7386">
        <v>4889320</v>
      </c>
      <c r="D7386">
        <f>IF(covid_vaccine_statewise[[#This Row],[State]]=B7385,IF(covid_vaccine_statewise[[#This Row],[Total Doses Administered]]-C7385&lt;0,0,covid_vaccine_statewise[[#This Row],[Total Doses Administered]]-C7385), covid_vaccine_statewise[[#This Row],[Total Doses Administered]])</f>
        <v>25072</v>
      </c>
      <c r="E7386">
        <v>70950</v>
      </c>
      <c r="F7386">
        <v>296</v>
      </c>
      <c r="G7386">
        <v>3899297</v>
      </c>
      <c r="H7386">
        <v>990023</v>
      </c>
      <c r="I7386">
        <v>2533887</v>
      </c>
      <c r="J7386">
        <v>2353990</v>
      </c>
      <c r="K7386">
        <v>1443</v>
      </c>
      <c r="L7386">
        <v>340885</v>
      </c>
      <c r="M7386">
        <v>4548435</v>
      </c>
      <c r="N7386">
        <v>0</v>
      </c>
      <c r="O7386">
        <v>320</v>
      </c>
      <c r="P7386">
        <v>2040633</v>
      </c>
      <c r="Q7386">
        <v>1516311</v>
      </c>
      <c r="R7386">
        <v>1332376</v>
      </c>
      <c r="Y7386">
        <v>3899297</v>
      </c>
      <c r="Z7386" t="str">
        <f>TRIM(covid_vaccine_statewise[[#This Row],[State]]) &amp; "_" &amp; TEXT(covid_vaccine_statewise[[#This Row],[Updated On]], "yyyy-mm-dd")</f>
        <v>Uttarakhand_2021-07-10</v>
      </c>
    </row>
    <row r="7387" spans="1:26">
      <c r="A7387" s="1">
        <v>44388</v>
      </c>
      <c r="B7387" t="s">
        <v>57</v>
      </c>
      <c r="C7387">
        <v>4907160</v>
      </c>
      <c r="D7387">
        <f>IF(covid_vaccine_statewise[[#This Row],[State]]=B7386,IF(covid_vaccine_statewise[[#This Row],[Total Doses Administered]]-C7386&lt;0,0,covid_vaccine_statewise[[#This Row],[Total Doses Administered]]-C7386), covid_vaccine_statewise[[#This Row],[Total Doses Administered]])</f>
        <v>17840</v>
      </c>
      <c r="E7387">
        <v>51805</v>
      </c>
      <c r="F7387">
        <v>200</v>
      </c>
      <c r="G7387">
        <v>3913957</v>
      </c>
      <c r="H7387">
        <v>993203</v>
      </c>
      <c r="I7387">
        <v>2542820</v>
      </c>
      <c r="J7387">
        <v>2362891</v>
      </c>
      <c r="K7387">
        <v>1449</v>
      </c>
      <c r="L7387">
        <v>354819</v>
      </c>
      <c r="M7387">
        <v>4552341</v>
      </c>
      <c r="N7387">
        <v>0</v>
      </c>
      <c r="O7387">
        <v>320</v>
      </c>
      <c r="P7387">
        <v>2053875</v>
      </c>
      <c r="Q7387">
        <v>1519616</v>
      </c>
      <c r="R7387">
        <v>1333669</v>
      </c>
      <c r="Y7387">
        <v>3913957</v>
      </c>
      <c r="Z7387" t="str">
        <f>TRIM(covid_vaccine_statewise[[#This Row],[State]]) &amp; "_" &amp; TEXT(covid_vaccine_statewise[[#This Row],[Updated On]], "yyyy-mm-dd")</f>
        <v>Uttarakhand_2021-07-11</v>
      </c>
    </row>
    <row r="7388" spans="1:26">
      <c r="A7388" s="1">
        <v>44389</v>
      </c>
      <c r="B7388" t="s">
        <v>57</v>
      </c>
      <c r="C7388">
        <v>4931083</v>
      </c>
      <c r="D7388">
        <f>IF(covid_vaccine_statewise[[#This Row],[State]]=B7387,IF(covid_vaccine_statewise[[#This Row],[Total Doses Administered]]-C7387&lt;0,0,covid_vaccine_statewise[[#This Row],[Total Doses Administered]]-C7387), covid_vaccine_statewise[[#This Row],[Total Doses Administered]])</f>
        <v>23923</v>
      </c>
      <c r="E7388">
        <v>69764</v>
      </c>
      <c r="F7388">
        <v>320</v>
      </c>
      <c r="G7388">
        <v>3930208</v>
      </c>
      <c r="H7388">
        <v>1000875</v>
      </c>
      <c r="I7388">
        <v>2554484</v>
      </c>
      <c r="J7388">
        <v>2375144</v>
      </c>
      <c r="K7388">
        <v>1455</v>
      </c>
      <c r="L7388">
        <v>369798</v>
      </c>
      <c r="M7388">
        <v>4561285</v>
      </c>
      <c r="N7388">
        <v>0</v>
      </c>
      <c r="O7388">
        <v>320</v>
      </c>
      <c r="P7388">
        <v>2068293</v>
      </c>
      <c r="Q7388">
        <v>1526144</v>
      </c>
      <c r="R7388">
        <v>1336646</v>
      </c>
      <c r="Y7388">
        <v>3930208</v>
      </c>
      <c r="Z7388" t="str">
        <f>TRIM(covid_vaccine_statewise[[#This Row],[State]]) &amp; "_" &amp; TEXT(covid_vaccine_statewise[[#This Row],[Updated On]], "yyyy-mm-dd")</f>
        <v>Uttarakhand_2021-07-12</v>
      </c>
    </row>
    <row r="7389" spans="1:26">
      <c r="A7389" s="1">
        <v>44390</v>
      </c>
      <c r="B7389" t="s">
        <v>57</v>
      </c>
      <c r="C7389">
        <v>4960171</v>
      </c>
      <c r="D7389">
        <f>IF(covid_vaccine_statewise[[#This Row],[State]]=B7388,IF(covid_vaccine_statewise[[#This Row],[Total Doses Administered]]-C7388&lt;0,0,covid_vaccine_statewise[[#This Row],[Total Doses Administered]]-C7388), covid_vaccine_statewise[[#This Row],[Total Doses Administered]])</f>
        <v>29088</v>
      </c>
      <c r="E7389">
        <v>67916</v>
      </c>
      <c r="F7389">
        <v>332</v>
      </c>
      <c r="G7389">
        <v>3938366</v>
      </c>
      <c r="H7389">
        <v>1021805</v>
      </c>
      <c r="I7389">
        <v>2569111</v>
      </c>
      <c r="J7389">
        <v>2389599</v>
      </c>
      <c r="K7389">
        <v>1461</v>
      </c>
      <c r="L7389">
        <v>376207</v>
      </c>
      <c r="M7389">
        <v>4583964</v>
      </c>
      <c r="N7389">
        <v>0</v>
      </c>
      <c r="O7389">
        <v>321</v>
      </c>
      <c r="P7389">
        <v>2076188</v>
      </c>
      <c r="Q7389">
        <v>1540726</v>
      </c>
      <c r="R7389">
        <v>1343257</v>
      </c>
      <c r="Y7389">
        <v>3938366</v>
      </c>
      <c r="Z7389" t="str">
        <f>TRIM(covid_vaccine_statewise[[#This Row],[State]]) &amp; "_" &amp; TEXT(covid_vaccine_statewise[[#This Row],[Updated On]], "yyyy-mm-dd")</f>
        <v>Uttarakhand_2021-07-13</v>
      </c>
    </row>
    <row r="7390" spans="1:26">
      <c r="A7390" s="1">
        <v>44391</v>
      </c>
      <c r="B7390" t="s">
        <v>57</v>
      </c>
      <c r="C7390">
        <v>5024419</v>
      </c>
      <c r="D7390">
        <f>IF(covid_vaccine_statewise[[#This Row],[State]]=B7389,IF(covid_vaccine_statewise[[#This Row],[Total Doses Administered]]-C7389&lt;0,0,covid_vaccine_statewise[[#This Row],[Total Doses Administered]]-C7389), covid_vaccine_statewise[[#This Row],[Total Doses Administered]])</f>
        <v>64248</v>
      </c>
      <c r="E7390">
        <v>92858</v>
      </c>
      <c r="F7390">
        <v>434</v>
      </c>
      <c r="G7390">
        <v>3968209</v>
      </c>
      <c r="H7390">
        <v>1056210</v>
      </c>
      <c r="I7390">
        <v>2599633</v>
      </c>
      <c r="J7390">
        <v>2423315</v>
      </c>
      <c r="K7390">
        <v>1471</v>
      </c>
      <c r="L7390">
        <v>384542</v>
      </c>
      <c r="M7390">
        <v>4639877</v>
      </c>
      <c r="N7390">
        <v>0</v>
      </c>
      <c r="O7390">
        <v>321</v>
      </c>
      <c r="P7390">
        <v>2087654</v>
      </c>
      <c r="Q7390">
        <v>1575084</v>
      </c>
      <c r="R7390">
        <v>1361681</v>
      </c>
      <c r="Y7390">
        <v>3968209</v>
      </c>
      <c r="Z7390" t="str">
        <f>TRIM(covid_vaccine_statewise[[#This Row],[State]]) &amp; "_" &amp; TEXT(covid_vaccine_statewise[[#This Row],[Updated On]], "yyyy-mm-dd")</f>
        <v>Uttarakhand_2021-07-14</v>
      </c>
    </row>
    <row r="7391" spans="1:26">
      <c r="A7391" s="1">
        <v>44392</v>
      </c>
      <c r="B7391" t="s">
        <v>57</v>
      </c>
      <c r="C7391">
        <v>5092396</v>
      </c>
      <c r="D7391">
        <f>IF(covid_vaccine_statewise[[#This Row],[State]]=B7390,IF(covid_vaccine_statewise[[#This Row],[Total Doses Administered]]-C7390&lt;0,0,covid_vaccine_statewise[[#This Row],[Total Doses Administered]]-C7390), covid_vaccine_statewise[[#This Row],[Total Doses Administered]])</f>
        <v>67977</v>
      </c>
      <c r="E7391">
        <v>147997</v>
      </c>
      <c r="F7391">
        <v>588</v>
      </c>
      <c r="G7391">
        <v>3992311</v>
      </c>
      <c r="H7391">
        <v>1100085</v>
      </c>
      <c r="I7391">
        <v>2633231</v>
      </c>
      <c r="J7391">
        <v>2457673</v>
      </c>
      <c r="K7391">
        <v>1492</v>
      </c>
      <c r="L7391">
        <v>393143</v>
      </c>
      <c r="M7391">
        <v>4699253</v>
      </c>
      <c r="N7391">
        <v>0</v>
      </c>
      <c r="O7391">
        <v>322</v>
      </c>
      <c r="P7391">
        <v>2107938</v>
      </c>
      <c r="Q7391">
        <v>1607727</v>
      </c>
      <c r="R7391">
        <v>1376731</v>
      </c>
      <c r="Y7391">
        <v>3992311</v>
      </c>
      <c r="Z7391" t="str">
        <f>TRIM(covid_vaccine_statewise[[#This Row],[State]]) &amp; "_" &amp; TEXT(covid_vaccine_statewise[[#This Row],[Updated On]], "yyyy-mm-dd")</f>
        <v>Uttarakhand_2021-07-15</v>
      </c>
    </row>
    <row r="7392" spans="1:26">
      <c r="A7392" s="1">
        <v>44393</v>
      </c>
      <c r="B7392" t="s">
        <v>57</v>
      </c>
      <c r="C7392">
        <v>5145220</v>
      </c>
      <c r="D7392">
        <f>IF(covid_vaccine_statewise[[#This Row],[State]]=B7391,IF(covid_vaccine_statewise[[#This Row],[Total Doses Administered]]-C7391&lt;0,0,covid_vaccine_statewise[[#This Row],[Total Doses Administered]]-C7391), covid_vaccine_statewise[[#This Row],[Total Doses Administered]])</f>
        <v>52824</v>
      </c>
      <c r="E7392">
        <v>143681</v>
      </c>
      <c r="F7392">
        <v>580</v>
      </c>
      <c r="G7392">
        <v>4014316</v>
      </c>
      <c r="H7392">
        <v>1130904</v>
      </c>
      <c r="I7392">
        <v>2659433</v>
      </c>
      <c r="J7392">
        <v>2484272</v>
      </c>
      <c r="K7392">
        <v>1515</v>
      </c>
      <c r="L7392">
        <v>399141</v>
      </c>
      <c r="M7392">
        <v>4746079</v>
      </c>
      <c r="N7392">
        <v>0</v>
      </c>
      <c r="O7392">
        <v>322</v>
      </c>
      <c r="P7392">
        <v>2125615</v>
      </c>
      <c r="Q7392">
        <v>1631160</v>
      </c>
      <c r="R7392">
        <v>1388445</v>
      </c>
      <c r="Y7392">
        <v>4014316</v>
      </c>
      <c r="Z7392" t="str">
        <f>TRIM(covid_vaccine_statewise[[#This Row],[State]]) &amp; "_" &amp; TEXT(covid_vaccine_statewise[[#This Row],[Updated On]], "yyyy-mm-dd")</f>
        <v>Uttarakhand_2021-07-16</v>
      </c>
    </row>
    <row r="7393" spans="1:26">
      <c r="A7393" s="1">
        <v>44394</v>
      </c>
      <c r="B7393" t="s">
        <v>57</v>
      </c>
      <c r="C7393">
        <v>5201427</v>
      </c>
      <c r="D7393">
        <f>IF(covid_vaccine_statewise[[#This Row],[State]]=B7392,IF(covid_vaccine_statewise[[#This Row],[Total Doses Administered]]-C7392&lt;0,0,covid_vaccine_statewise[[#This Row],[Total Doses Administered]]-C7392), covid_vaccine_statewise[[#This Row],[Total Doses Administered]])</f>
        <v>56207</v>
      </c>
      <c r="E7393">
        <v>145738</v>
      </c>
      <c r="F7393">
        <v>582</v>
      </c>
      <c r="G7393">
        <v>4035902</v>
      </c>
      <c r="H7393">
        <v>1165525</v>
      </c>
      <c r="I7393">
        <v>2686437</v>
      </c>
      <c r="J7393">
        <v>2513450</v>
      </c>
      <c r="K7393">
        <v>1540</v>
      </c>
      <c r="L7393">
        <v>405293</v>
      </c>
      <c r="M7393">
        <v>4796134</v>
      </c>
      <c r="N7393">
        <v>0</v>
      </c>
      <c r="O7393">
        <v>323</v>
      </c>
      <c r="P7393">
        <v>2142568</v>
      </c>
      <c r="Q7393">
        <v>1657804</v>
      </c>
      <c r="R7393">
        <v>1401055</v>
      </c>
      <c r="Y7393">
        <v>4035902</v>
      </c>
      <c r="Z7393" t="str">
        <f>TRIM(covid_vaccine_statewise[[#This Row],[State]]) &amp; "_" &amp; TEXT(covid_vaccine_statewise[[#This Row],[Updated On]], "yyyy-mm-dd")</f>
        <v>Uttarakhand_2021-07-17</v>
      </c>
    </row>
    <row r="7394" spans="1:26">
      <c r="A7394" s="1">
        <v>44395</v>
      </c>
      <c r="B7394" t="s">
        <v>57</v>
      </c>
      <c r="C7394">
        <v>5230315</v>
      </c>
      <c r="D7394">
        <f>IF(covid_vaccine_statewise[[#This Row],[State]]=B7393,IF(covid_vaccine_statewise[[#This Row],[Total Doses Administered]]-C7393&lt;0,0,covid_vaccine_statewise[[#This Row],[Total Doses Administered]]-C7393), covid_vaccine_statewise[[#This Row],[Total Doses Administered]])</f>
        <v>28888</v>
      </c>
      <c r="E7394">
        <v>82722</v>
      </c>
      <c r="F7394">
        <v>294</v>
      </c>
      <c r="G7394">
        <v>4052712</v>
      </c>
      <c r="H7394">
        <v>1177603</v>
      </c>
      <c r="I7394">
        <v>2701042</v>
      </c>
      <c r="J7394">
        <v>2527727</v>
      </c>
      <c r="K7394">
        <v>1546</v>
      </c>
      <c r="L7394">
        <v>407336</v>
      </c>
      <c r="M7394">
        <v>4822979</v>
      </c>
      <c r="N7394">
        <v>0</v>
      </c>
      <c r="O7394">
        <v>322</v>
      </c>
      <c r="P7394">
        <v>2155705</v>
      </c>
      <c r="Q7394">
        <v>1668982</v>
      </c>
      <c r="R7394">
        <v>1405628</v>
      </c>
      <c r="Y7394">
        <v>4052712</v>
      </c>
      <c r="Z7394" t="str">
        <f>TRIM(covid_vaccine_statewise[[#This Row],[State]]) &amp; "_" &amp; TEXT(covid_vaccine_statewise[[#This Row],[Updated On]], "yyyy-mm-dd")</f>
        <v>Uttarakhand_2021-07-18</v>
      </c>
    </row>
    <row r="7395" spans="1:26">
      <c r="A7395" s="1">
        <v>44396</v>
      </c>
      <c r="B7395" t="s">
        <v>57</v>
      </c>
      <c r="C7395">
        <v>5298863</v>
      </c>
      <c r="D7395">
        <f>IF(covid_vaccine_statewise[[#This Row],[State]]=B7394,IF(covid_vaccine_statewise[[#This Row],[Total Doses Administered]]-C7394&lt;0,0,covid_vaccine_statewise[[#This Row],[Total Doses Administered]]-C7394), covid_vaccine_statewise[[#This Row],[Total Doses Administered]])</f>
        <v>68548</v>
      </c>
      <c r="E7395">
        <v>186604</v>
      </c>
      <c r="F7395">
        <v>703</v>
      </c>
      <c r="G7395">
        <v>4088662</v>
      </c>
      <c r="H7395">
        <v>1210201</v>
      </c>
      <c r="I7395">
        <v>2735777</v>
      </c>
      <c r="J7395">
        <v>2561513</v>
      </c>
      <c r="K7395">
        <v>1573</v>
      </c>
      <c r="L7395">
        <v>412692</v>
      </c>
      <c r="M7395">
        <v>4886171</v>
      </c>
      <c r="N7395">
        <v>0</v>
      </c>
      <c r="O7395">
        <v>322</v>
      </c>
      <c r="P7395">
        <v>2184600</v>
      </c>
      <c r="Q7395">
        <v>1695548</v>
      </c>
      <c r="R7395">
        <v>1418715</v>
      </c>
      <c r="Y7395">
        <v>4088662</v>
      </c>
      <c r="Z7395" t="str">
        <f>TRIM(covid_vaccine_statewise[[#This Row],[State]]) &amp; "_" &amp; TEXT(covid_vaccine_statewise[[#This Row],[Updated On]], "yyyy-mm-dd")</f>
        <v>Uttarakhand_2021-07-19</v>
      </c>
    </row>
    <row r="7396" spans="1:26">
      <c r="A7396" s="1">
        <v>44397</v>
      </c>
      <c r="B7396" t="s">
        <v>57</v>
      </c>
      <c r="C7396">
        <v>5373777</v>
      </c>
      <c r="D7396">
        <f>IF(covid_vaccine_statewise[[#This Row],[State]]=B7395,IF(covid_vaccine_statewise[[#This Row],[Total Doses Administered]]-C7395&lt;0,0,covid_vaccine_statewise[[#This Row],[Total Doses Administered]]-C7395), covid_vaccine_statewise[[#This Row],[Total Doses Administered]])</f>
        <v>74914</v>
      </c>
      <c r="E7396">
        <v>189913</v>
      </c>
      <c r="F7396">
        <v>672</v>
      </c>
      <c r="G7396">
        <v>4132892</v>
      </c>
      <c r="H7396">
        <v>1240885</v>
      </c>
      <c r="I7396">
        <v>2773007</v>
      </c>
      <c r="J7396">
        <v>2599168</v>
      </c>
      <c r="K7396">
        <v>1602</v>
      </c>
      <c r="L7396">
        <v>417042</v>
      </c>
      <c r="M7396">
        <v>4956735</v>
      </c>
      <c r="N7396">
        <v>0</v>
      </c>
      <c r="O7396">
        <v>322</v>
      </c>
      <c r="P7396">
        <v>2221091</v>
      </c>
      <c r="Q7396">
        <v>1721939</v>
      </c>
      <c r="R7396">
        <v>1430747</v>
      </c>
      <c r="Y7396">
        <v>4132892</v>
      </c>
      <c r="Z7396" t="str">
        <f>TRIM(covid_vaccine_statewise[[#This Row],[State]]) &amp; "_" &amp; TEXT(covid_vaccine_statewise[[#This Row],[Updated On]], "yyyy-mm-dd")</f>
        <v>Uttarakhand_2021-07-20</v>
      </c>
    </row>
    <row r="7397" spans="1:26">
      <c r="A7397" s="1">
        <v>44398</v>
      </c>
      <c r="B7397" t="s">
        <v>57</v>
      </c>
      <c r="C7397">
        <v>5405942</v>
      </c>
      <c r="D7397">
        <f>IF(covid_vaccine_statewise[[#This Row],[State]]=B7396,IF(covid_vaccine_statewise[[#This Row],[Total Doses Administered]]-C7396&lt;0,0,covid_vaccine_statewise[[#This Row],[Total Doses Administered]]-C7396), covid_vaccine_statewise[[#This Row],[Total Doses Administered]])</f>
        <v>32165</v>
      </c>
      <c r="E7397">
        <v>103792</v>
      </c>
      <c r="F7397">
        <v>397</v>
      </c>
      <c r="G7397">
        <v>4150600</v>
      </c>
      <c r="H7397">
        <v>1255342</v>
      </c>
      <c r="I7397">
        <v>2788431</v>
      </c>
      <c r="J7397">
        <v>2615898</v>
      </c>
      <c r="K7397">
        <v>1613</v>
      </c>
      <c r="L7397">
        <v>418647</v>
      </c>
      <c r="M7397">
        <v>4987295</v>
      </c>
      <c r="N7397">
        <v>0</v>
      </c>
      <c r="O7397">
        <v>322</v>
      </c>
      <c r="P7397">
        <v>2235669</v>
      </c>
      <c r="Q7397">
        <v>1734040</v>
      </c>
      <c r="R7397">
        <v>1436233</v>
      </c>
      <c r="Y7397">
        <v>4150600</v>
      </c>
      <c r="Z7397" t="str">
        <f>TRIM(covid_vaccine_statewise[[#This Row],[State]]) &amp; "_" &amp; TEXT(covid_vaccine_statewise[[#This Row],[Updated On]], "yyyy-mm-dd")</f>
        <v>Uttarakhand_2021-07-21</v>
      </c>
    </row>
    <row r="7398" spans="1:26">
      <c r="A7398" s="1">
        <v>44399</v>
      </c>
      <c r="B7398" t="s">
        <v>57</v>
      </c>
      <c r="C7398">
        <v>5448544</v>
      </c>
      <c r="D7398">
        <f>IF(covid_vaccine_statewise[[#This Row],[State]]=B7397,IF(covid_vaccine_statewise[[#This Row],[Total Doses Administered]]-C7397&lt;0,0,covid_vaccine_statewise[[#This Row],[Total Doses Administered]]-C7397), covid_vaccine_statewise[[#This Row],[Total Doses Administered]])</f>
        <v>42602</v>
      </c>
      <c r="E7398">
        <v>126062</v>
      </c>
      <c r="F7398">
        <v>524</v>
      </c>
      <c r="G7398">
        <v>4169098</v>
      </c>
      <c r="H7398">
        <v>1279446</v>
      </c>
      <c r="I7398">
        <v>2809132</v>
      </c>
      <c r="J7398">
        <v>2637779</v>
      </c>
      <c r="K7398">
        <v>1633</v>
      </c>
      <c r="L7398">
        <v>421716</v>
      </c>
      <c r="M7398">
        <v>5026828</v>
      </c>
      <c r="N7398">
        <v>0</v>
      </c>
      <c r="O7398">
        <v>322</v>
      </c>
      <c r="P7398">
        <v>2250918</v>
      </c>
      <c r="Q7398">
        <v>1752625</v>
      </c>
      <c r="R7398">
        <v>1445001</v>
      </c>
      <c r="Y7398">
        <v>4169098</v>
      </c>
      <c r="Z7398" t="str">
        <f>TRIM(covid_vaccine_statewise[[#This Row],[State]]) &amp; "_" &amp; TEXT(covid_vaccine_statewise[[#This Row],[Updated On]], "yyyy-mm-dd")</f>
        <v>Uttarakhand_2021-07-22</v>
      </c>
    </row>
    <row r="7399" spans="1:26">
      <c r="A7399" s="1">
        <v>44400</v>
      </c>
      <c r="B7399" t="s">
        <v>57</v>
      </c>
      <c r="C7399">
        <v>5498462</v>
      </c>
      <c r="D7399">
        <f>IF(covid_vaccine_statewise[[#This Row],[State]]=B7398,IF(covid_vaccine_statewise[[#This Row],[Total Doses Administered]]-C7398&lt;0,0,covid_vaccine_statewise[[#This Row],[Total Doses Administered]]-C7398), covid_vaccine_statewise[[#This Row],[Total Doses Administered]])</f>
        <v>49918</v>
      </c>
      <c r="E7399">
        <v>126938</v>
      </c>
      <c r="F7399">
        <v>505</v>
      </c>
      <c r="G7399">
        <v>4195409</v>
      </c>
      <c r="H7399">
        <v>1303053</v>
      </c>
      <c r="I7399">
        <v>2834135</v>
      </c>
      <c r="J7399">
        <v>2662662</v>
      </c>
      <c r="K7399">
        <v>1665</v>
      </c>
      <c r="L7399">
        <v>424127</v>
      </c>
      <c r="M7399">
        <v>5074335</v>
      </c>
      <c r="N7399">
        <v>0</v>
      </c>
      <c r="O7399">
        <v>322</v>
      </c>
      <c r="P7399">
        <v>2273799</v>
      </c>
      <c r="Q7399">
        <v>1770527</v>
      </c>
      <c r="R7399">
        <v>1454136</v>
      </c>
      <c r="Y7399">
        <v>4195409</v>
      </c>
      <c r="Z7399" t="str">
        <f>TRIM(covid_vaccine_statewise[[#This Row],[State]]) &amp; "_" &amp; TEXT(covid_vaccine_statewise[[#This Row],[Updated On]], "yyyy-mm-dd")</f>
        <v>Uttarakhand_2021-07-23</v>
      </c>
    </row>
    <row r="7400" spans="1:26">
      <c r="A7400" s="1">
        <v>44401</v>
      </c>
      <c r="B7400" t="s">
        <v>57</v>
      </c>
      <c r="C7400">
        <v>5526721</v>
      </c>
      <c r="D7400">
        <f>IF(covid_vaccine_statewise[[#This Row],[State]]=B7399,IF(covid_vaccine_statewise[[#This Row],[Total Doses Administered]]-C7399&lt;0,0,covid_vaccine_statewise[[#This Row],[Total Doses Administered]]-C7399), covid_vaccine_statewise[[#This Row],[Total Doses Administered]])</f>
        <v>28259</v>
      </c>
      <c r="E7400">
        <v>88420</v>
      </c>
      <c r="F7400">
        <v>390</v>
      </c>
      <c r="G7400">
        <v>4210352</v>
      </c>
      <c r="H7400">
        <v>1316369</v>
      </c>
      <c r="I7400">
        <v>2848138</v>
      </c>
      <c r="J7400">
        <v>2676909</v>
      </c>
      <c r="K7400">
        <v>1674</v>
      </c>
      <c r="L7400">
        <v>427429</v>
      </c>
      <c r="M7400">
        <v>5099292</v>
      </c>
      <c r="N7400">
        <v>0</v>
      </c>
      <c r="O7400">
        <v>324</v>
      </c>
      <c r="P7400">
        <v>2287198</v>
      </c>
      <c r="Q7400">
        <v>1780512</v>
      </c>
      <c r="R7400">
        <v>1459011</v>
      </c>
      <c r="Y7400">
        <v>4210352</v>
      </c>
      <c r="Z7400" t="str">
        <f>TRIM(covid_vaccine_statewise[[#This Row],[State]]) &amp; "_" &amp; TEXT(covid_vaccine_statewise[[#This Row],[Updated On]], "yyyy-mm-dd")</f>
        <v>Uttarakhand_2021-07-24</v>
      </c>
    </row>
    <row r="7401" spans="1:26">
      <c r="A7401" s="1">
        <v>44402</v>
      </c>
      <c r="B7401" t="s">
        <v>57</v>
      </c>
      <c r="C7401">
        <v>5537425</v>
      </c>
      <c r="D7401">
        <f>IF(covid_vaccine_statewise[[#This Row],[State]]=B7400,IF(covid_vaccine_statewise[[#This Row],[Total Doses Administered]]-C7400&lt;0,0,covid_vaccine_statewise[[#This Row],[Total Doses Administered]]-C7400), covid_vaccine_statewise[[#This Row],[Total Doses Administered]])</f>
        <v>10704</v>
      </c>
      <c r="E7401">
        <v>51484</v>
      </c>
      <c r="F7401">
        <v>209</v>
      </c>
      <c r="G7401">
        <v>4213887</v>
      </c>
      <c r="H7401">
        <v>1323538</v>
      </c>
      <c r="I7401">
        <v>2853433</v>
      </c>
      <c r="J7401">
        <v>2682314</v>
      </c>
      <c r="K7401">
        <v>1678</v>
      </c>
      <c r="L7401">
        <v>427797</v>
      </c>
      <c r="M7401">
        <v>5109628</v>
      </c>
      <c r="N7401">
        <v>0</v>
      </c>
      <c r="O7401">
        <v>324</v>
      </c>
      <c r="P7401">
        <v>2290039</v>
      </c>
      <c r="Q7401">
        <v>1785965</v>
      </c>
      <c r="R7401">
        <v>1461421</v>
      </c>
      <c r="Y7401">
        <v>4213887</v>
      </c>
      <c r="Z7401" t="str">
        <f>TRIM(covid_vaccine_statewise[[#This Row],[State]]) &amp; "_" &amp; TEXT(covid_vaccine_statewise[[#This Row],[Updated On]], "yyyy-mm-dd")</f>
        <v>Uttarakhand_2021-07-25</v>
      </c>
    </row>
    <row r="7402" spans="1:26">
      <c r="A7402" s="1">
        <v>44403</v>
      </c>
      <c r="B7402" t="s">
        <v>57</v>
      </c>
      <c r="C7402">
        <v>5573723</v>
      </c>
      <c r="D7402">
        <f>IF(covid_vaccine_statewise[[#This Row],[State]]=B7401,IF(covid_vaccine_statewise[[#This Row],[Total Doses Administered]]-C7401&lt;0,0,covid_vaccine_statewise[[#This Row],[Total Doses Administered]]-C7401), covid_vaccine_statewise[[#This Row],[Total Doses Administered]])</f>
        <v>36298</v>
      </c>
      <c r="E7402">
        <v>135174</v>
      </c>
      <c r="F7402">
        <v>571</v>
      </c>
      <c r="G7402">
        <v>4229473</v>
      </c>
      <c r="H7402">
        <v>1344250</v>
      </c>
      <c r="I7402">
        <v>2871077</v>
      </c>
      <c r="J7402">
        <v>2700950</v>
      </c>
      <c r="K7402">
        <v>1696</v>
      </c>
      <c r="L7402">
        <v>429982</v>
      </c>
      <c r="M7402">
        <v>5143741</v>
      </c>
      <c r="N7402">
        <v>0</v>
      </c>
      <c r="O7402">
        <v>324</v>
      </c>
      <c r="P7402">
        <v>2302514</v>
      </c>
      <c r="Q7402">
        <v>1801559</v>
      </c>
      <c r="R7402">
        <v>1469650</v>
      </c>
      <c r="Y7402">
        <v>4229473</v>
      </c>
      <c r="Z7402" t="str">
        <f>TRIM(covid_vaccine_statewise[[#This Row],[State]]) &amp; "_" &amp; TEXT(covid_vaccine_statewise[[#This Row],[Updated On]], "yyyy-mm-dd")</f>
        <v>Uttarakhand_2021-07-26</v>
      </c>
    </row>
    <row r="7403" spans="1:26">
      <c r="A7403" s="1">
        <v>44404</v>
      </c>
      <c r="B7403" t="s">
        <v>57</v>
      </c>
      <c r="C7403">
        <v>5615998</v>
      </c>
      <c r="D7403">
        <f>IF(covid_vaccine_statewise[[#This Row],[State]]=B7402,IF(covid_vaccine_statewise[[#This Row],[Total Doses Administered]]-C7402&lt;0,0,covid_vaccine_statewise[[#This Row],[Total Doses Administered]]-C7402), covid_vaccine_statewise[[#This Row],[Total Doses Administered]])</f>
        <v>42275</v>
      </c>
      <c r="E7403">
        <v>129984</v>
      </c>
      <c r="F7403">
        <v>559</v>
      </c>
      <c r="G7403">
        <v>4248420</v>
      </c>
      <c r="H7403">
        <v>1367578</v>
      </c>
      <c r="I7403">
        <v>2890549</v>
      </c>
      <c r="J7403">
        <v>2723739</v>
      </c>
      <c r="K7403">
        <v>1710</v>
      </c>
      <c r="L7403">
        <v>432579</v>
      </c>
      <c r="M7403">
        <v>5183419</v>
      </c>
      <c r="N7403">
        <v>0</v>
      </c>
      <c r="O7403">
        <v>325</v>
      </c>
      <c r="P7403">
        <v>2317596</v>
      </c>
      <c r="Q7403">
        <v>1819528</v>
      </c>
      <c r="R7403">
        <v>1478874</v>
      </c>
      <c r="Y7403">
        <v>4248420</v>
      </c>
      <c r="Z7403" t="str">
        <f>TRIM(covid_vaccine_statewise[[#This Row],[State]]) &amp; "_" &amp; TEXT(covid_vaccine_statewise[[#This Row],[Updated On]], "yyyy-mm-dd")</f>
        <v>Uttarakhand_2021-07-27</v>
      </c>
    </row>
    <row r="7404" spans="1:26">
      <c r="A7404" s="1">
        <v>44405</v>
      </c>
      <c r="B7404" t="s">
        <v>57</v>
      </c>
      <c r="C7404">
        <v>5648690</v>
      </c>
      <c r="D7404">
        <f>IF(covid_vaccine_statewise[[#This Row],[State]]=B7403,IF(covid_vaccine_statewise[[#This Row],[Total Doses Administered]]-C7403&lt;0,0,covid_vaccine_statewise[[#This Row],[Total Doses Administered]]-C7403), covid_vaccine_statewise[[#This Row],[Total Doses Administered]])</f>
        <v>32692</v>
      </c>
      <c r="E7404">
        <v>0</v>
      </c>
      <c r="F7404">
        <v>0</v>
      </c>
      <c r="G7404">
        <v>4268486</v>
      </c>
      <c r="H7404">
        <v>1380204</v>
      </c>
      <c r="I7404">
        <v>2906897</v>
      </c>
      <c r="J7404">
        <v>2740067</v>
      </c>
      <c r="K7404">
        <v>1726</v>
      </c>
      <c r="L7404">
        <v>434711</v>
      </c>
      <c r="M7404">
        <v>5213979</v>
      </c>
      <c r="N7404">
        <v>0</v>
      </c>
      <c r="O7404">
        <v>326</v>
      </c>
      <c r="P7404">
        <v>2334687</v>
      </c>
      <c r="Q7404">
        <v>1830309</v>
      </c>
      <c r="R7404">
        <v>1483694</v>
      </c>
      <c r="Y7404">
        <v>4268486</v>
      </c>
      <c r="Z7404" t="str">
        <f>TRIM(covid_vaccine_statewise[[#This Row],[State]]) &amp; "_" &amp; TEXT(covid_vaccine_statewise[[#This Row],[Updated On]], "yyyy-mm-dd")</f>
        <v>Uttarakhand_2021-07-28</v>
      </c>
    </row>
    <row r="7405" spans="1:26">
      <c r="A7405" s="1">
        <v>44406</v>
      </c>
      <c r="B7405" t="s">
        <v>57</v>
      </c>
      <c r="C7405">
        <v>5742959</v>
      </c>
      <c r="D7405">
        <f>IF(covid_vaccine_statewise[[#This Row],[State]]=B7404,IF(covid_vaccine_statewise[[#This Row],[Total Doses Administered]]-C7404&lt;0,0,covid_vaccine_statewise[[#This Row],[Total Doses Administered]]-C7404), covid_vaccine_statewise[[#This Row],[Total Doses Administered]])</f>
        <v>94269</v>
      </c>
      <c r="E7405">
        <v>188459</v>
      </c>
      <c r="F7405">
        <v>565</v>
      </c>
      <c r="G7405">
        <v>4346421</v>
      </c>
      <c r="H7405">
        <v>1396538</v>
      </c>
      <c r="I7405">
        <v>2953245</v>
      </c>
      <c r="J7405">
        <v>2787888</v>
      </c>
      <c r="K7405">
        <v>1826</v>
      </c>
      <c r="L7405">
        <v>437740</v>
      </c>
      <c r="M7405">
        <v>5305219</v>
      </c>
      <c r="N7405">
        <v>0</v>
      </c>
      <c r="O7405">
        <v>326</v>
      </c>
      <c r="P7405">
        <v>2403849</v>
      </c>
      <c r="Q7405">
        <v>1847806</v>
      </c>
      <c r="R7405">
        <v>1491304</v>
      </c>
      <c r="Y7405">
        <v>4346421</v>
      </c>
      <c r="Z7405" t="str">
        <f>TRIM(covid_vaccine_statewise[[#This Row],[State]]) &amp; "_" &amp; TEXT(covid_vaccine_statewise[[#This Row],[Updated On]], "yyyy-mm-dd")</f>
        <v>Uttarakhand_2021-07-29</v>
      </c>
    </row>
    <row r="7406" spans="1:26">
      <c r="A7406" s="1">
        <v>44407</v>
      </c>
      <c r="B7406" t="s">
        <v>57</v>
      </c>
      <c r="C7406">
        <v>5831817</v>
      </c>
      <c r="D7406">
        <f>IF(covid_vaccine_statewise[[#This Row],[State]]=B7405,IF(covid_vaccine_statewise[[#This Row],[Total Doses Administered]]-C7405&lt;0,0,covid_vaccine_statewise[[#This Row],[Total Doses Administered]]-C7405), covid_vaccine_statewise[[#This Row],[Total Doses Administered]])</f>
        <v>88858</v>
      </c>
      <c r="E7406">
        <v>216674</v>
      </c>
      <c r="F7406">
        <v>689</v>
      </c>
      <c r="G7406">
        <v>4413409</v>
      </c>
      <c r="H7406">
        <v>1418408</v>
      </c>
      <c r="I7406">
        <v>2994864</v>
      </c>
      <c r="J7406">
        <v>2835073</v>
      </c>
      <c r="K7406">
        <v>1880</v>
      </c>
      <c r="L7406">
        <v>442345</v>
      </c>
      <c r="M7406">
        <v>5389472</v>
      </c>
      <c r="N7406">
        <v>0</v>
      </c>
      <c r="O7406">
        <v>327</v>
      </c>
      <c r="P7406">
        <v>2462396</v>
      </c>
      <c r="Q7406">
        <v>1868329</v>
      </c>
      <c r="R7406">
        <v>1501092</v>
      </c>
      <c r="Y7406">
        <v>4413409</v>
      </c>
      <c r="Z7406" t="str">
        <f>TRIM(covid_vaccine_statewise[[#This Row],[State]]) &amp; "_" &amp; TEXT(covid_vaccine_statewise[[#This Row],[Updated On]], "yyyy-mm-dd")</f>
        <v>Uttarakhand_2021-07-30</v>
      </c>
    </row>
    <row r="7407" spans="1:26">
      <c r="A7407" s="1">
        <v>44408</v>
      </c>
      <c r="B7407" t="s">
        <v>57</v>
      </c>
      <c r="C7407">
        <v>5906990</v>
      </c>
      <c r="D7407">
        <f>IF(covid_vaccine_statewise[[#This Row],[State]]=B7406,IF(covid_vaccine_statewise[[#This Row],[Total Doses Administered]]-C7406&lt;0,0,covid_vaccine_statewise[[#This Row],[Total Doses Administered]]-C7406), covid_vaccine_statewise[[#This Row],[Total Doses Administered]])</f>
        <v>75173</v>
      </c>
      <c r="E7407">
        <v>190421</v>
      </c>
      <c r="F7407">
        <v>651</v>
      </c>
      <c r="G7407">
        <v>4470779</v>
      </c>
      <c r="H7407">
        <v>1436211</v>
      </c>
      <c r="I7407">
        <v>3029649</v>
      </c>
      <c r="J7407">
        <v>2875396</v>
      </c>
      <c r="K7407">
        <v>1945</v>
      </c>
      <c r="L7407">
        <v>448301</v>
      </c>
      <c r="M7407">
        <v>5458689</v>
      </c>
      <c r="N7407">
        <v>0</v>
      </c>
      <c r="O7407">
        <v>327</v>
      </c>
      <c r="P7407">
        <v>2512525</v>
      </c>
      <c r="Q7407">
        <v>1885238</v>
      </c>
      <c r="R7407">
        <v>1509227</v>
      </c>
      <c r="Y7407">
        <v>4470779</v>
      </c>
      <c r="Z7407" t="str">
        <f>TRIM(covid_vaccine_statewise[[#This Row],[State]]) &amp; "_" &amp; TEXT(covid_vaccine_statewise[[#This Row],[Updated On]], "yyyy-mm-dd")</f>
        <v>Uttarakhand_2021-07-31</v>
      </c>
    </row>
    <row r="7408" spans="1:26">
      <c r="A7408" s="1">
        <v>44409</v>
      </c>
      <c r="B7408" t="s">
        <v>57</v>
      </c>
      <c r="C7408">
        <v>6002377</v>
      </c>
      <c r="D7408">
        <f>IF(covid_vaccine_statewise[[#This Row],[State]]=B7407,IF(covid_vaccine_statewise[[#This Row],[Total Doses Administered]]-C7407&lt;0,0,covid_vaccine_statewise[[#This Row],[Total Doses Administered]]-C7407), covid_vaccine_statewise[[#This Row],[Total Doses Administered]])</f>
        <v>95387</v>
      </c>
      <c r="E7408">
        <v>155815</v>
      </c>
      <c r="F7408">
        <v>493</v>
      </c>
      <c r="G7408">
        <v>4557653</v>
      </c>
      <c r="H7408">
        <v>1444724</v>
      </c>
      <c r="I7408">
        <v>3075910</v>
      </c>
      <c r="J7408">
        <v>2924481</v>
      </c>
      <c r="K7408">
        <v>1986</v>
      </c>
      <c r="L7408">
        <v>454701</v>
      </c>
      <c r="M7408">
        <v>5547676</v>
      </c>
      <c r="N7408">
        <v>0</v>
      </c>
      <c r="O7408">
        <v>327</v>
      </c>
      <c r="P7408">
        <v>2571467</v>
      </c>
      <c r="Q7408">
        <v>1907986</v>
      </c>
      <c r="R7408">
        <v>1522924</v>
      </c>
      <c r="Y7408">
        <v>4557653</v>
      </c>
      <c r="Z7408" t="str">
        <f>TRIM(covid_vaccine_statewise[[#This Row],[State]]) &amp; "_" &amp; TEXT(covid_vaccine_statewise[[#This Row],[Updated On]], "yyyy-mm-dd")</f>
        <v>Uttarakhand_2021-08-01</v>
      </c>
    </row>
    <row r="7409" spans="1:26">
      <c r="A7409" s="1">
        <v>44410</v>
      </c>
      <c r="B7409" t="s">
        <v>57</v>
      </c>
      <c r="C7409">
        <v>6089182</v>
      </c>
      <c r="D7409">
        <f>IF(covid_vaccine_statewise[[#This Row],[State]]=B7408,IF(covid_vaccine_statewise[[#This Row],[Total Doses Administered]]-C7408&lt;0,0,covid_vaccine_statewise[[#This Row],[Total Doses Administered]]-C7408), covid_vaccine_statewise[[#This Row],[Total Doses Administered]])</f>
        <v>86805</v>
      </c>
      <c r="E7409">
        <v>218852</v>
      </c>
      <c r="F7409">
        <v>745</v>
      </c>
      <c r="G7409">
        <v>4625366</v>
      </c>
      <c r="H7409">
        <v>1463816</v>
      </c>
      <c r="I7409">
        <v>3118625</v>
      </c>
      <c r="J7409">
        <v>2968517</v>
      </c>
      <c r="K7409">
        <v>2040</v>
      </c>
      <c r="L7409">
        <v>461960</v>
      </c>
      <c r="M7409">
        <v>5627222</v>
      </c>
      <c r="N7409">
        <v>0</v>
      </c>
      <c r="O7409">
        <v>333</v>
      </c>
      <c r="P7409">
        <v>2632749</v>
      </c>
      <c r="Q7409">
        <v>1924544</v>
      </c>
      <c r="R7409">
        <v>1531889</v>
      </c>
      <c r="Y7409">
        <v>4625366</v>
      </c>
      <c r="Z7409" t="str">
        <f>TRIM(covid_vaccine_statewise[[#This Row],[State]]) &amp; "_" &amp; TEXT(covid_vaccine_statewise[[#This Row],[Updated On]], "yyyy-mm-dd")</f>
        <v>Uttarakhand_2021-08-02</v>
      </c>
    </row>
    <row r="7410" spans="1:26">
      <c r="A7410" s="1">
        <v>44411</v>
      </c>
      <c r="B7410" t="s">
        <v>57</v>
      </c>
      <c r="C7410">
        <v>6165004</v>
      </c>
      <c r="D7410">
        <f>IF(covid_vaccine_statewise[[#This Row],[State]]=B7409,IF(covid_vaccine_statewise[[#This Row],[Total Doses Administered]]-C7409&lt;0,0,covid_vaccine_statewise[[#This Row],[Total Doses Administered]]-C7409), covid_vaccine_statewise[[#This Row],[Total Doses Administered]])</f>
        <v>75822</v>
      </c>
      <c r="E7410">
        <v>197071</v>
      </c>
      <c r="F7410">
        <v>684</v>
      </c>
      <c r="G7410">
        <v>4682015</v>
      </c>
      <c r="H7410">
        <v>1482989</v>
      </c>
      <c r="I7410">
        <v>3154908</v>
      </c>
      <c r="J7410">
        <v>3008012</v>
      </c>
      <c r="K7410">
        <v>2084</v>
      </c>
      <c r="L7410">
        <v>467267</v>
      </c>
      <c r="M7410">
        <v>5697737</v>
      </c>
      <c r="N7410">
        <v>0</v>
      </c>
      <c r="O7410">
        <v>333</v>
      </c>
      <c r="P7410">
        <v>2686920</v>
      </c>
      <c r="Q7410">
        <v>1938844</v>
      </c>
      <c r="R7410">
        <v>1539240</v>
      </c>
      <c r="Y7410">
        <v>4682015</v>
      </c>
      <c r="Z7410" t="str">
        <f>TRIM(covid_vaccine_statewise[[#This Row],[State]]) &amp; "_" &amp; TEXT(covid_vaccine_statewise[[#This Row],[Updated On]], "yyyy-mm-dd")</f>
        <v>Uttarakhand_2021-08-03</v>
      </c>
    </row>
    <row r="7411" spans="1:26">
      <c r="A7411" s="1">
        <v>44412</v>
      </c>
      <c r="B7411" t="s">
        <v>57</v>
      </c>
      <c r="C7411">
        <v>6272010</v>
      </c>
      <c r="D7411">
        <f>IF(covid_vaccine_statewise[[#This Row],[State]]=B7410,IF(covid_vaccine_statewise[[#This Row],[Total Doses Administered]]-C7410&lt;0,0,covid_vaccine_statewise[[#This Row],[Total Doses Administered]]-C7410), covid_vaccine_statewise[[#This Row],[Total Doses Administered]])</f>
        <v>107006</v>
      </c>
      <c r="E7411">
        <v>226511</v>
      </c>
      <c r="F7411">
        <v>608</v>
      </c>
      <c r="G7411">
        <v>4768578</v>
      </c>
      <c r="H7411">
        <v>1503432</v>
      </c>
      <c r="I7411">
        <v>3208630</v>
      </c>
      <c r="J7411">
        <v>3061229</v>
      </c>
      <c r="K7411">
        <v>2151</v>
      </c>
      <c r="L7411">
        <v>471743</v>
      </c>
      <c r="M7411">
        <v>5800267</v>
      </c>
      <c r="N7411">
        <v>0</v>
      </c>
      <c r="O7411">
        <v>333</v>
      </c>
      <c r="P7411">
        <v>2768923</v>
      </c>
      <c r="Q7411">
        <v>1955695</v>
      </c>
      <c r="R7411">
        <v>1547392</v>
      </c>
      <c r="Y7411">
        <v>4768578</v>
      </c>
      <c r="Z7411" t="str">
        <f>TRIM(covid_vaccine_statewise[[#This Row],[State]]) &amp; "_" &amp; TEXT(covid_vaccine_statewise[[#This Row],[Updated On]], "yyyy-mm-dd")</f>
        <v>Uttarakhand_2021-08-04</v>
      </c>
    </row>
    <row r="7412" spans="1:26">
      <c r="A7412" s="1">
        <v>44413</v>
      </c>
      <c r="B7412" t="s">
        <v>57</v>
      </c>
      <c r="C7412">
        <v>6369471</v>
      </c>
      <c r="D7412">
        <f>IF(covid_vaccine_statewise[[#This Row],[State]]=B7411,IF(covid_vaccine_statewise[[#This Row],[Total Doses Administered]]-C7411&lt;0,0,covid_vaccine_statewise[[#This Row],[Total Doses Administered]]-C7411), covid_vaccine_statewise[[#This Row],[Total Doses Administered]])</f>
        <v>97461</v>
      </c>
      <c r="E7412">
        <v>238141</v>
      </c>
      <c r="F7412">
        <v>732</v>
      </c>
      <c r="G7412">
        <v>4842044</v>
      </c>
      <c r="H7412">
        <v>1527427</v>
      </c>
      <c r="I7412">
        <v>3256766</v>
      </c>
      <c r="J7412">
        <v>3110508</v>
      </c>
      <c r="K7412">
        <v>2197</v>
      </c>
      <c r="L7412">
        <v>480083</v>
      </c>
      <c r="M7412">
        <v>5889388</v>
      </c>
      <c r="N7412">
        <v>0</v>
      </c>
      <c r="O7412">
        <v>335</v>
      </c>
      <c r="P7412">
        <v>2840297</v>
      </c>
      <c r="Q7412">
        <v>1973038</v>
      </c>
      <c r="R7412">
        <v>1556136</v>
      </c>
      <c r="Y7412">
        <v>4842044</v>
      </c>
      <c r="Z7412" t="str">
        <f>TRIM(covid_vaccine_statewise[[#This Row],[State]]) &amp; "_" &amp; TEXT(covid_vaccine_statewise[[#This Row],[Updated On]], "yyyy-mm-dd")</f>
        <v>Uttarakhand_2021-08-05</v>
      </c>
    </row>
    <row r="7413" spans="1:26">
      <c r="A7413" s="1">
        <v>44414</v>
      </c>
      <c r="B7413" t="s">
        <v>57</v>
      </c>
      <c r="C7413">
        <v>6424278</v>
      </c>
      <c r="D7413">
        <f>IF(covid_vaccine_statewise[[#This Row],[State]]=B7412,IF(covid_vaccine_statewise[[#This Row],[Total Doses Administered]]-C7412&lt;0,0,covid_vaccine_statewise[[#This Row],[Total Doses Administered]]-C7412), covid_vaccine_statewise[[#This Row],[Total Doses Administered]])</f>
        <v>54807</v>
      </c>
      <c r="E7413">
        <v>162592</v>
      </c>
      <c r="F7413">
        <v>565</v>
      </c>
      <c r="G7413">
        <v>4882166</v>
      </c>
      <c r="H7413">
        <v>1542112</v>
      </c>
      <c r="I7413">
        <v>3283113</v>
      </c>
      <c r="J7413">
        <v>3138942</v>
      </c>
      <c r="K7413">
        <v>2223</v>
      </c>
      <c r="L7413">
        <v>483068</v>
      </c>
      <c r="M7413">
        <v>5941210</v>
      </c>
      <c r="N7413">
        <v>0</v>
      </c>
      <c r="O7413">
        <v>336</v>
      </c>
      <c r="P7413">
        <v>2877156</v>
      </c>
      <c r="Q7413">
        <v>1984226</v>
      </c>
      <c r="R7413">
        <v>1562896</v>
      </c>
      <c r="Y7413">
        <v>4882166</v>
      </c>
      <c r="Z7413" t="str">
        <f>TRIM(covid_vaccine_statewise[[#This Row],[State]]) &amp; "_" &amp; TEXT(covid_vaccine_statewise[[#This Row],[Updated On]], "yyyy-mm-dd")</f>
        <v>Uttarakhand_2021-08-06</v>
      </c>
    </row>
    <row r="7414" spans="1:26">
      <c r="A7414" s="1">
        <v>44415</v>
      </c>
      <c r="B7414" t="s">
        <v>57</v>
      </c>
      <c r="C7414">
        <v>6598224</v>
      </c>
      <c r="D7414">
        <f>IF(covid_vaccine_statewise[[#This Row],[State]]=B7413,IF(covid_vaccine_statewise[[#This Row],[Total Doses Administered]]-C7413&lt;0,0,covid_vaccine_statewise[[#This Row],[Total Doses Administered]]-C7413), covid_vaccine_statewise[[#This Row],[Total Doses Administered]])</f>
        <v>173946</v>
      </c>
      <c r="E7414">
        <v>375892</v>
      </c>
      <c r="F7414">
        <v>982</v>
      </c>
      <c r="G7414">
        <v>5023301</v>
      </c>
      <c r="H7414">
        <v>1574923</v>
      </c>
      <c r="I7414">
        <v>3370166</v>
      </c>
      <c r="J7414">
        <v>3225734</v>
      </c>
      <c r="K7414">
        <v>2324</v>
      </c>
      <c r="L7414">
        <v>493188</v>
      </c>
      <c r="M7414">
        <v>6105036</v>
      </c>
      <c r="N7414">
        <v>0</v>
      </c>
      <c r="O7414">
        <v>337</v>
      </c>
      <c r="P7414">
        <v>3014442</v>
      </c>
      <c r="Q7414">
        <v>2009261</v>
      </c>
      <c r="R7414">
        <v>1574521</v>
      </c>
      <c r="Y7414">
        <v>5023301</v>
      </c>
      <c r="Z7414" t="str">
        <f>TRIM(covid_vaccine_statewise[[#This Row],[State]]) &amp; "_" &amp; TEXT(covid_vaccine_statewise[[#This Row],[Updated On]], "yyyy-mm-dd")</f>
        <v>Uttarakhand_2021-08-07</v>
      </c>
    </row>
    <row r="7415" spans="1:26">
      <c r="A7415" s="1">
        <v>44416</v>
      </c>
      <c r="B7415" t="s">
        <v>57</v>
      </c>
      <c r="C7415">
        <v>6625373</v>
      </c>
      <c r="D7415">
        <f>IF(covid_vaccine_statewise[[#This Row],[State]]=B7414,IF(covid_vaccine_statewise[[#This Row],[Total Doses Administered]]-C7414&lt;0,0,covid_vaccine_statewise[[#This Row],[Total Doses Administered]]-C7414), covid_vaccine_statewise[[#This Row],[Total Doses Administered]])</f>
        <v>27149</v>
      </c>
      <c r="E7415">
        <v>74494</v>
      </c>
      <c r="F7415">
        <v>258</v>
      </c>
      <c r="G7415">
        <v>5041919</v>
      </c>
      <c r="H7415">
        <v>1583454</v>
      </c>
      <c r="I7415">
        <v>3383836</v>
      </c>
      <c r="J7415">
        <v>3239203</v>
      </c>
      <c r="K7415">
        <v>2334</v>
      </c>
      <c r="L7415">
        <v>498443</v>
      </c>
      <c r="M7415">
        <v>6126930</v>
      </c>
      <c r="N7415">
        <v>0</v>
      </c>
      <c r="O7415">
        <v>338</v>
      </c>
      <c r="P7415">
        <v>3035185</v>
      </c>
      <c r="Q7415">
        <v>2013516</v>
      </c>
      <c r="R7415">
        <v>1576672</v>
      </c>
      <c r="Y7415">
        <v>5041919</v>
      </c>
      <c r="Z7415" t="str">
        <f>TRIM(covid_vaccine_statewise[[#This Row],[State]]) &amp; "_" &amp; TEXT(covid_vaccine_statewise[[#This Row],[Updated On]], "yyyy-mm-dd")</f>
        <v>Uttarakhand_2021-08-08</v>
      </c>
    </row>
    <row r="7416" spans="1:26">
      <c r="A7416" s="1">
        <v>44417</v>
      </c>
      <c r="B7416" t="s">
        <v>57</v>
      </c>
      <c r="C7416">
        <v>6667116</v>
      </c>
      <c r="D7416">
        <f>IF(covid_vaccine_statewise[[#This Row],[State]]=B7415,IF(covid_vaccine_statewise[[#This Row],[Total Doses Administered]]-C7415&lt;0,0,covid_vaccine_statewise[[#This Row],[Total Doses Administered]]-C7415), covid_vaccine_statewise[[#This Row],[Total Doses Administered]])</f>
        <v>41743</v>
      </c>
      <c r="E7416">
        <v>130940</v>
      </c>
      <c r="F7416">
        <v>492</v>
      </c>
      <c r="G7416">
        <v>5070544</v>
      </c>
      <c r="H7416">
        <v>1596572</v>
      </c>
      <c r="I7416">
        <v>3405375</v>
      </c>
      <c r="J7416">
        <v>3259384</v>
      </c>
      <c r="K7416">
        <v>2357</v>
      </c>
      <c r="L7416">
        <v>502376</v>
      </c>
      <c r="M7416">
        <v>6164740</v>
      </c>
      <c r="N7416">
        <v>0</v>
      </c>
      <c r="O7416">
        <v>338</v>
      </c>
      <c r="P7416">
        <v>3063316</v>
      </c>
      <c r="Q7416">
        <v>2022265</v>
      </c>
      <c r="R7416">
        <v>1581535</v>
      </c>
      <c r="Y7416">
        <v>5070544</v>
      </c>
      <c r="Z7416" t="str">
        <f>TRIM(covid_vaccine_statewise[[#This Row],[State]]) &amp; "_" &amp; TEXT(covid_vaccine_statewise[[#This Row],[Updated On]], "yyyy-mm-dd")</f>
        <v>Uttarakhand_2021-08-09</v>
      </c>
    </row>
    <row r="7417" spans="1:26">
      <c r="A7417" s="1">
        <v>44212</v>
      </c>
      <c r="B7417" t="s">
        <v>58</v>
      </c>
      <c r="C7417">
        <v>1917</v>
      </c>
      <c r="D7417">
        <f>IF(covid_vaccine_statewise[[#This Row],[State]]=B7416,IF(covid_vaccine_statewise[[#This Row],[Total Doses Administered]]-C7416&lt;0,0,covid_vaccine_statewise[[#This Row],[Total Doses Administered]]-C7416), covid_vaccine_statewise[[#This Row],[Total Doses Administered]])</f>
        <v>1917</v>
      </c>
      <c r="E7417">
        <v>114</v>
      </c>
      <c r="F7417">
        <v>107</v>
      </c>
      <c r="G7417">
        <v>1917</v>
      </c>
      <c r="H7417">
        <v>0</v>
      </c>
      <c r="I7417">
        <v>956</v>
      </c>
      <c r="J7417">
        <v>961</v>
      </c>
      <c r="K7417">
        <v>0</v>
      </c>
      <c r="L7417">
        <v>0</v>
      </c>
      <c r="M7417">
        <v>1917</v>
      </c>
      <c r="N7417">
        <v>0</v>
      </c>
      <c r="O7417">
        <v>0</v>
      </c>
      <c r="Y7417">
        <v>1917</v>
      </c>
      <c r="Z7417" t="str">
        <f>TRIM(covid_vaccine_statewise[[#This Row],[State]]) &amp; "_" &amp; TEXT(covid_vaccine_statewise[[#This Row],[Updated On]], "yyyy-mm-dd")</f>
        <v>West Bengal_2021-01-16</v>
      </c>
    </row>
    <row r="7418" spans="1:26">
      <c r="A7418" s="1">
        <v>44213</v>
      </c>
      <c r="B7418" t="s">
        <v>58</v>
      </c>
      <c r="C7418">
        <v>2085</v>
      </c>
      <c r="D7418">
        <f>IF(covid_vaccine_statewise[[#This Row],[State]]=B7417,IF(covid_vaccine_statewise[[#This Row],[Total Doses Administered]]-C7417&lt;0,0,covid_vaccine_statewise[[#This Row],[Total Doses Administered]]-C7417), covid_vaccine_statewise[[#This Row],[Total Doses Administered]])</f>
        <v>168</v>
      </c>
      <c r="E7418">
        <v>366</v>
      </c>
      <c r="F7418">
        <v>191</v>
      </c>
      <c r="G7418">
        <v>2085</v>
      </c>
      <c r="H7418">
        <v>0</v>
      </c>
      <c r="I7418">
        <v>996</v>
      </c>
      <c r="J7418">
        <v>1089</v>
      </c>
      <c r="K7418">
        <v>0</v>
      </c>
      <c r="L7418">
        <v>0</v>
      </c>
      <c r="M7418">
        <v>2085</v>
      </c>
      <c r="N7418">
        <v>0</v>
      </c>
      <c r="O7418">
        <v>0</v>
      </c>
      <c r="Y7418">
        <v>2085</v>
      </c>
      <c r="Z7418" t="str">
        <f>TRIM(covid_vaccine_statewise[[#This Row],[State]]) &amp; "_" &amp; TEXT(covid_vaccine_statewise[[#This Row],[Updated On]], "yyyy-mm-dd")</f>
        <v>West Bengal_2021-01-17</v>
      </c>
    </row>
    <row r="7419" spans="1:26">
      <c r="A7419" s="1">
        <v>44214</v>
      </c>
      <c r="B7419" t="s">
        <v>58</v>
      </c>
      <c r="C7419">
        <v>5060</v>
      </c>
      <c r="D7419">
        <f>IF(covid_vaccine_statewise[[#This Row],[State]]=B7418,IF(covid_vaccine_statewise[[#This Row],[Total Doses Administered]]-C7418&lt;0,0,covid_vaccine_statewise[[#This Row],[Total Doses Administered]]-C7418), covid_vaccine_statewise[[#This Row],[Total Doses Administered]])</f>
        <v>2975</v>
      </c>
      <c r="E7419">
        <v>730</v>
      </c>
      <c r="F7419">
        <v>241</v>
      </c>
      <c r="G7419">
        <v>5060</v>
      </c>
      <c r="H7419">
        <v>0</v>
      </c>
      <c r="I7419">
        <v>2253</v>
      </c>
      <c r="J7419">
        <v>2807</v>
      </c>
      <c r="K7419">
        <v>0</v>
      </c>
      <c r="L7419">
        <v>0</v>
      </c>
      <c r="M7419">
        <v>5060</v>
      </c>
      <c r="N7419">
        <v>0</v>
      </c>
      <c r="O7419">
        <v>0</v>
      </c>
      <c r="Y7419">
        <v>5060</v>
      </c>
      <c r="Z7419" t="str">
        <f>TRIM(covid_vaccine_statewise[[#This Row],[State]]) &amp; "_" &amp; TEXT(covid_vaccine_statewise[[#This Row],[Updated On]], "yyyy-mm-dd")</f>
        <v>West Bengal_2021-01-18</v>
      </c>
    </row>
    <row r="7420" spans="1:26">
      <c r="A7420" s="1">
        <v>44215</v>
      </c>
      <c r="B7420" t="s">
        <v>58</v>
      </c>
      <c r="C7420">
        <v>12364</v>
      </c>
      <c r="D7420">
        <f>IF(covid_vaccine_statewise[[#This Row],[State]]=B7419,IF(covid_vaccine_statewise[[#This Row],[Total Doses Administered]]-C7419&lt;0,0,covid_vaccine_statewise[[#This Row],[Total Doses Administered]]-C7419), covid_vaccine_statewise[[#This Row],[Total Doses Administered]])</f>
        <v>7304</v>
      </c>
      <c r="E7420">
        <v>916</v>
      </c>
      <c r="F7420">
        <v>252</v>
      </c>
      <c r="G7420">
        <v>12364</v>
      </c>
      <c r="H7420">
        <v>0</v>
      </c>
      <c r="I7420">
        <v>4823</v>
      </c>
      <c r="J7420">
        <v>7541</v>
      </c>
      <c r="K7420">
        <v>0</v>
      </c>
      <c r="L7420">
        <v>0</v>
      </c>
      <c r="M7420">
        <v>12364</v>
      </c>
      <c r="N7420">
        <v>0</v>
      </c>
      <c r="O7420">
        <v>0</v>
      </c>
      <c r="Y7420">
        <v>12364</v>
      </c>
      <c r="Z7420" t="str">
        <f>TRIM(covid_vaccine_statewise[[#This Row],[State]]) &amp; "_" &amp; TEXT(covid_vaccine_statewise[[#This Row],[Updated On]], "yyyy-mm-dd")</f>
        <v>West Bengal_2021-01-19</v>
      </c>
    </row>
    <row r="7421" spans="1:26">
      <c r="A7421" s="1">
        <v>44216</v>
      </c>
      <c r="B7421" t="s">
        <v>58</v>
      </c>
      <c r="C7421">
        <v>14624</v>
      </c>
      <c r="D7421">
        <f>IF(covid_vaccine_statewise[[#This Row],[State]]=B7420,IF(covid_vaccine_statewise[[#This Row],[Total Doses Administered]]-C7420&lt;0,0,covid_vaccine_statewise[[#This Row],[Total Doses Administered]]-C7420), covid_vaccine_statewise[[#This Row],[Total Doses Administered]])</f>
        <v>2260</v>
      </c>
      <c r="E7421">
        <v>1405</v>
      </c>
      <c r="F7421">
        <v>360</v>
      </c>
      <c r="G7421">
        <v>14624</v>
      </c>
      <c r="H7421">
        <v>0</v>
      </c>
      <c r="I7421">
        <v>5497</v>
      </c>
      <c r="J7421">
        <v>9127</v>
      </c>
      <c r="K7421">
        <v>0</v>
      </c>
      <c r="L7421">
        <v>0</v>
      </c>
      <c r="M7421">
        <v>14624</v>
      </c>
      <c r="N7421">
        <v>0</v>
      </c>
      <c r="O7421">
        <v>0</v>
      </c>
      <c r="Y7421">
        <v>14624</v>
      </c>
      <c r="Z7421" t="str">
        <f>TRIM(covid_vaccine_statewise[[#This Row],[State]]) &amp; "_" &amp; TEXT(covid_vaccine_statewise[[#This Row],[Updated On]], "yyyy-mm-dd")</f>
        <v>West Bengal_2021-01-20</v>
      </c>
    </row>
    <row r="7422" spans="1:26">
      <c r="A7422" s="1">
        <v>44217</v>
      </c>
      <c r="B7422" t="s">
        <v>58</v>
      </c>
      <c r="C7422">
        <v>20206</v>
      </c>
      <c r="D7422">
        <f>IF(covid_vaccine_statewise[[#This Row],[State]]=B7421,IF(covid_vaccine_statewise[[#This Row],[Total Doses Administered]]-C7421&lt;0,0,covid_vaccine_statewise[[#This Row],[Total Doses Administered]]-C7421), covid_vaccine_statewise[[#This Row],[Total Doses Administered]])</f>
        <v>5582</v>
      </c>
      <c r="E7422">
        <v>1661</v>
      </c>
      <c r="F7422">
        <v>421</v>
      </c>
      <c r="G7422">
        <v>20206</v>
      </c>
      <c r="H7422">
        <v>0</v>
      </c>
      <c r="I7422">
        <v>7545</v>
      </c>
      <c r="J7422">
        <v>12661</v>
      </c>
      <c r="K7422">
        <v>0</v>
      </c>
      <c r="L7422">
        <v>0</v>
      </c>
      <c r="M7422">
        <v>20206</v>
      </c>
      <c r="N7422">
        <v>0</v>
      </c>
      <c r="O7422">
        <v>0</v>
      </c>
      <c r="Y7422">
        <v>20206</v>
      </c>
      <c r="Z7422" t="str">
        <f>TRIM(covid_vaccine_statewise[[#This Row],[State]]) &amp; "_" &amp; TEXT(covid_vaccine_statewise[[#This Row],[Updated On]], "yyyy-mm-dd")</f>
        <v>West Bengal_2021-01-21</v>
      </c>
    </row>
    <row r="7423" spans="1:26">
      <c r="A7423" s="1">
        <v>44218</v>
      </c>
      <c r="B7423" t="s">
        <v>58</v>
      </c>
      <c r="C7423">
        <v>41970</v>
      </c>
      <c r="D7423">
        <f>IF(covid_vaccine_statewise[[#This Row],[State]]=B7422,IF(covid_vaccine_statewise[[#This Row],[Total Doses Administered]]-C7422&lt;0,0,covid_vaccine_statewise[[#This Row],[Total Doses Administered]]-C7422), covid_vaccine_statewise[[#This Row],[Total Doses Administered]])</f>
        <v>21764</v>
      </c>
      <c r="E7423">
        <v>1820</v>
      </c>
      <c r="F7423">
        <v>461</v>
      </c>
      <c r="G7423">
        <v>41970</v>
      </c>
      <c r="H7423">
        <v>0</v>
      </c>
      <c r="I7423">
        <v>14409</v>
      </c>
      <c r="J7423">
        <v>27526</v>
      </c>
      <c r="K7423">
        <v>35</v>
      </c>
      <c r="L7423">
        <v>0</v>
      </c>
      <c r="M7423">
        <v>41970</v>
      </c>
      <c r="N7423">
        <v>0</v>
      </c>
      <c r="O7423">
        <v>0</v>
      </c>
      <c r="Y7423">
        <v>41970</v>
      </c>
      <c r="Z7423" t="str">
        <f>TRIM(covid_vaccine_statewise[[#This Row],[State]]) &amp; "_" &amp; TEXT(covid_vaccine_statewise[[#This Row],[Updated On]], "yyyy-mm-dd")</f>
        <v>West Bengal_2021-01-22</v>
      </c>
    </row>
    <row r="7424" spans="1:26">
      <c r="A7424" s="1">
        <v>44219</v>
      </c>
      <c r="B7424" t="s">
        <v>58</v>
      </c>
      <c r="C7424">
        <v>43180</v>
      </c>
      <c r="D7424">
        <f>IF(covid_vaccine_statewise[[#This Row],[State]]=B7423,IF(covid_vaccine_statewise[[#This Row],[Total Doses Administered]]-C7423&lt;0,0,covid_vaccine_statewise[[#This Row],[Total Doses Administered]]-C7423), covid_vaccine_statewise[[#This Row],[Total Doses Administered]])</f>
        <v>1210</v>
      </c>
      <c r="E7424">
        <v>2122</v>
      </c>
      <c r="F7424">
        <v>559</v>
      </c>
      <c r="G7424">
        <v>43180</v>
      </c>
      <c r="H7424">
        <v>0</v>
      </c>
      <c r="I7424">
        <v>14762</v>
      </c>
      <c r="J7424">
        <v>28377</v>
      </c>
      <c r="K7424">
        <v>41</v>
      </c>
      <c r="L7424">
        <v>0</v>
      </c>
      <c r="M7424">
        <v>43180</v>
      </c>
      <c r="N7424">
        <v>0</v>
      </c>
      <c r="O7424">
        <v>0</v>
      </c>
      <c r="Y7424">
        <v>43180</v>
      </c>
      <c r="Z7424" t="str">
        <f>TRIM(covid_vaccine_statewise[[#This Row],[State]]) &amp; "_" &amp; TEXT(covid_vaccine_statewise[[#This Row],[Updated On]], "yyyy-mm-dd")</f>
        <v>West Bengal_2021-01-23</v>
      </c>
    </row>
    <row r="7425" spans="1:26">
      <c r="A7425" s="1">
        <v>44220</v>
      </c>
      <c r="B7425" t="s">
        <v>58</v>
      </c>
      <c r="C7425">
        <v>46143</v>
      </c>
      <c r="D7425">
        <f>IF(covid_vaccine_statewise[[#This Row],[State]]=B7424,IF(covid_vaccine_statewise[[#This Row],[Total Doses Administered]]-C7424&lt;0,0,covid_vaccine_statewise[[#This Row],[Total Doses Administered]]-C7424), covid_vaccine_statewise[[#This Row],[Total Doses Administered]])</f>
        <v>2963</v>
      </c>
      <c r="E7425">
        <v>2348</v>
      </c>
      <c r="F7425">
        <v>588</v>
      </c>
      <c r="G7425">
        <v>46143</v>
      </c>
      <c r="H7425">
        <v>0</v>
      </c>
      <c r="I7425">
        <v>15780</v>
      </c>
      <c r="J7425">
        <v>30318</v>
      </c>
      <c r="K7425">
        <v>45</v>
      </c>
      <c r="L7425">
        <v>0</v>
      </c>
      <c r="M7425">
        <v>46143</v>
      </c>
      <c r="N7425">
        <v>0</v>
      </c>
      <c r="O7425">
        <v>0</v>
      </c>
      <c r="Y7425">
        <v>46143</v>
      </c>
      <c r="Z7425" t="str">
        <f>TRIM(covid_vaccine_statewise[[#This Row],[State]]) &amp; "_" &amp; TEXT(covid_vaccine_statewise[[#This Row],[Updated On]], "yyyy-mm-dd")</f>
        <v>West Bengal_2021-01-24</v>
      </c>
    </row>
    <row r="7426" spans="1:26">
      <c r="A7426" s="1">
        <v>44221</v>
      </c>
      <c r="B7426" t="s">
        <v>58</v>
      </c>
      <c r="C7426">
        <v>87815</v>
      </c>
      <c r="D7426">
        <f>IF(covid_vaccine_statewise[[#This Row],[State]]=B7425,IF(covid_vaccine_statewise[[#This Row],[Total Doses Administered]]-C7425&lt;0,0,covid_vaccine_statewise[[#This Row],[Total Doses Administered]]-C7425), covid_vaccine_statewise[[#This Row],[Total Doses Administered]])</f>
        <v>41672</v>
      </c>
      <c r="E7426">
        <v>2713</v>
      </c>
      <c r="F7426">
        <v>632</v>
      </c>
      <c r="G7426">
        <v>87815</v>
      </c>
      <c r="H7426">
        <v>0</v>
      </c>
      <c r="I7426">
        <v>28568</v>
      </c>
      <c r="J7426">
        <v>59165</v>
      </c>
      <c r="K7426">
        <v>82</v>
      </c>
      <c r="L7426">
        <v>0</v>
      </c>
      <c r="M7426">
        <v>87815</v>
      </c>
      <c r="N7426">
        <v>0</v>
      </c>
      <c r="O7426">
        <v>0</v>
      </c>
      <c r="Y7426">
        <v>87815</v>
      </c>
      <c r="Z7426" t="str">
        <f>TRIM(covid_vaccine_statewise[[#This Row],[State]]) &amp; "_" &amp; TEXT(covid_vaccine_statewise[[#This Row],[Updated On]], "yyyy-mm-dd")</f>
        <v>West Bengal_2021-01-25</v>
      </c>
    </row>
    <row r="7427" spans="1:26">
      <c r="A7427" s="1">
        <v>44222</v>
      </c>
      <c r="B7427" t="s">
        <v>58</v>
      </c>
      <c r="C7427">
        <v>88627</v>
      </c>
      <c r="D7427">
        <f>IF(covid_vaccine_statewise[[#This Row],[State]]=B7426,IF(covid_vaccine_statewise[[#This Row],[Total Doses Administered]]-C7426&lt;0,0,covid_vaccine_statewise[[#This Row],[Total Doses Administered]]-C7426), covid_vaccine_statewise[[#This Row],[Total Doses Administered]])</f>
        <v>812</v>
      </c>
      <c r="E7427">
        <v>2946</v>
      </c>
      <c r="F7427">
        <v>663</v>
      </c>
      <c r="G7427">
        <v>88627</v>
      </c>
      <c r="H7427">
        <v>0</v>
      </c>
      <c r="I7427">
        <v>28788</v>
      </c>
      <c r="J7427">
        <v>59755</v>
      </c>
      <c r="K7427">
        <v>84</v>
      </c>
      <c r="L7427">
        <v>0</v>
      </c>
      <c r="M7427">
        <v>88627</v>
      </c>
      <c r="N7427">
        <v>0</v>
      </c>
      <c r="O7427">
        <v>0</v>
      </c>
      <c r="Y7427">
        <v>88627</v>
      </c>
      <c r="Z7427" t="str">
        <f>TRIM(covid_vaccine_statewise[[#This Row],[State]]) &amp; "_" &amp; TEXT(covid_vaccine_statewise[[#This Row],[Updated On]], "yyyy-mm-dd")</f>
        <v>West Bengal_2021-01-26</v>
      </c>
    </row>
    <row r="7428" spans="1:26">
      <c r="A7428" s="1">
        <v>44223</v>
      </c>
      <c r="B7428" t="s">
        <v>58</v>
      </c>
      <c r="C7428">
        <v>130937</v>
      </c>
      <c r="D7428">
        <f>IF(covid_vaccine_statewise[[#This Row],[State]]=B7427,IF(covid_vaccine_statewise[[#This Row],[Total Doses Administered]]-C7427&lt;0,0,covid_vaccine_statewise[[#This Row],[Total Doses Administered]]-C7427), covid_vaccine_statewise[[#This Row],[Total Doses Administered]])</f>
        <v>42310</v>
      </c>
      <c r="E7428">
        <v>3487</v>
      </c>
      <c r="F7428">
        <v>691</v>
      </c>
      <c r="G7428">
        <v>130937</v>
      </c>
      <c r="H7428">
        <v>0</v>
      </c>
      <c r="I7428">
        <v>41351</v>
      </c>
      <c r="J7428">
        <v>89485</v>
      </c>
      <c r="K7428">
        <v>101</v>
      </c>
      <c r="L7428">
        <v>0</v>
      </c>
      <c r="M7428">
        <v>130937</v>
      </c>
      <c r="N7428">
        <v>0</v>
      </c>
      <c r="O7428">
        <v>0</v>
      </c>
      <c r="Y7428">
        <v>130937</v>
      </c>
      <c r="Z7428" t="str">
        <f>TRIM(covid_vaccine_statewise[[#This Row],[State]]) &amp; "_" &amp; TEXT(covid_vaccine_statewise[[#This Row],[Updated On]], "yyyy-mm-dd")</f>
        <v>West Bengal_2021-01-27</v>
      </c>
    </row>
    <row r="7429" spans="1:26">
      <c r="A7429" s="1">
        <v>44224</v>
      </c>
      <c r="B7429" t="s">
        <v>58</v>
      </c>
      <c r="C7429">
        <v>161415</v>
      </c>
      <c r="D7429">
        <f>IF(covid_vaccine_statewise[[#This Row],[State]]=B7428,IF(covid_vaccine_statewise[[#This Row],[Total Doses Administered]]-C7428&lt;0,0,covid_vaccine_statewise[[#This Row],[Total Doses Administered]]-C7428), covid_vaccine_statewise[[#This Row],[Total Doses Administered]])</f>
        <v>30478</v>
      </c>
      <c r="E7429">
        <v>3882</v>
      </c>
      <c r="F7429">
        <v>706</v>
      </c>
      <c r="G7429">
        <v>161415</v>
      </c>
      <c r="H7429">
        <v>0</v>
      </c>
      <c r="I7429">
        <v>51073</v>
      </c>
      <c r="J7429">
        <v>110239</v>
      </c>
      <c r="K7429">
        <v>103</v>
      </c>
      <c r="L7429">
        <v>0</v>
      </c>
      <c r="M7429">
        <v>161415</v>
      </c>
      <c r="N7429">
        <v>0</v>
      </c>
      <c r="O7429">
        <v>0</v>
      </c>
      <c r="Y7429">
        <v>161415</v>
      </c>
      <c r="Z7429" t="str">
        <f>TRIM(covid_vaccine_statewise[[#This Row],[State]]) &amp; "_" &amp; TEXT(covid_vaccine_statewise[[#This Row],[Updated On]], "yyyy-mm-dd")</f>
        <v>West Bengal_2021-01-28</v>
      </c>
    </row>
    <row r="7430" spans="1:26">
      <c r="A7430" s="1">
        <v>44225</v>
      </c>
      <c r="B7430" t="s">
        <v>58</v>
      </c>
      <c r="C7430">
        <v>191566</v>
      </c>
      <c r="D7430">
        <f>IF(covid_vaccine_statewise[[#This Row],[State]]=B7429,IF(covid_vaccine_statewise[[#This Row],[Total Doses Administered]]-C7429&lt;0,0,covid_vaccine_statewise[[#This Row],[Total Doses Administered]]-C7429), covid_vaccine_statewise[[#This Row],[Total Doses Administered]])</f>
        <v>30151</v>
      </c>
      <c r="E7430">
        <v>4261</v>
      </c>
      <c r="F7430">
        <v>722</v>
      </c>
      <c r="G7430">
        <v>191566</v>
      </c>
      <c r="H7430">
        <v>0</v>
      </c>
      <c r="I7430">
        <v>60682</v>
      </c>
      <c r="J7430">
        <v>130779</v>
      </c>
      <c r="K7430">
        <v>105</v>
      </c>
      <c r="L7430">
        <v>0</v>
      </c>
      <c r="M7430">
        <v>191566</v>
      </c>
      <c r="N7430">
        <v>0</v>
      </c>
      <c r="O7430">
        <v>0</v>
      </c>
      <c r="Y7430">
        <v>191566</v>
      </c>
      <c r="Z7430" t="str">
        <f>TRIM(covid_vaccine_statewise[[#This Row],[State]]) &amp; "_" &amp; TEXT(covid_vaccine_statewise[[#This Row],[Updated On]], "yyyy-mm-dd")</f>
        <v>West Bengal_2021-01-29</v>
      </c>
    </row>
    <row r="7431" spans="1:26">
      <c r="A7431" s="1">
        <v>44226</v>
      </c>
      <c r="B7431" t="s">
        <v>58</v>
      </c>
      <c r="C7431">
        <v>214018</v>
      </c>
      <c r="D7431">
        <f>IF(covid_vaccine_statewise[[#This Row],[State]]=B7430,IF(covid_vaccine_statewise[[#This Row],[Total Doses Administered]]-C7430&lt;0,0,covid_vaccine_statewise[[#This Row],[Total Doses Administered]]-C7430), covid_vaccine_statewise[[#This Row],[Total Doses Administered]])</f>
        <v>22452</v>
      </c>
      <c r="E7431">
        <v>4714</v>
      </c>
      <c r="F7431">
        <v>744</v>
      </c>
      <c r="G7431">
        <v>214018</v>
      </c>
      <c r="H7431">
        <v>0</v>
      </c>
      <c r="I7431">
        <v>68401</v>
      </c>
      <c r="J7431">
        <v>145512</v>
      </c>
      <c r="K7431">
        <v>105</v>
      </c>
      <c r="L7431">
        <v>0</v>
      </c>
      <c r="M7431">
        <v>214018</v>
      </c>
      <c r="N7431">
        <v>0</v>
      </c>
      <c r="O7431">
        <v>0</v>
      </c>
      <c r="Y7431">
        <v>214018</v>
      </c>
      <c r="Z7431" t="str">
        <f>TRIM(covid_vaccine_statewise[[#This Row],[State]]) &amp; "_" &amp; TEXT(covid_vaccine_statewise[[#This Row],[Updated On]], "yyyy-mm-dd")</f>
        <v>West Bengal_2021-01-30</v>
      </c>
    </row>
    <row r="7432" spans="1:26">
      <c r="A7432" s="1">
        <v>44227</v>
      </c>
      <c r="B7432" t="s">
        <v>58</v>
      </c>
      <c r="C7432">
        <v>214256</v>
      </c>
      <c r="D7432">
        <f>IF(covid_vaccine_statewise[[#This Row],[State]]=B7431,IF(covid_vaccine_statewise[[#This Row],[Total Doses Administered]]-C7431&lt;0,0,covid_vaccine_statewise[[#This Row],[Total Doses Administered]]-C7431), covid_vaccine_statewise[[#This Row],[Total Doses Administered]])</f>
        <v>238</v>
      </c>
      <c r="E7432">
        <v>4913</v>
      </c>
      <c r="F7432">
        <v>750</v>
      </c>
      <c r="G7432">
        <v>214256</v>
      </c>
      <c r="H7432">
        <v>0</v>
      </c>
      <c r="I7432">
        <v>68502</v>
      </c>
      <c r="J7432">
        <v>145649</v>
      </c>
      <c r="K7432">
        <v>105</v>
      </c>
      <c r="L7432">
        <v>0</v>
      </c>
      <c r="M7432">
        <v>214256</v>
      </c>
      <c r="N7432">
        <v>0</v>
      </c>
      <c r="O7432">
        <v>0</v>
      </c>
      <c r="Y7432">
        <v>214256</v>
      </c>
      <c r="Z7432" t="str">
        <f>TRIM(covid_vaccine_statewise[[#This Row],[State]]) &amp; "_" &amp; TEXT(covid_vaccine_statewise[[#This Row],[Updated On]], "yyyy-mm-dd")</f>
        <v>West Bengal_2021-01-31</v>
      </c>
    </row>
    <row r="7433" spans="1:26">
      <c r="A7433" s="1">
        <v>44228</v>
      </c>
      <c r="B7433" t="s">
        <v>58</v>
      </c>
      <c r="C7433">
        <v>238178</v>
      </c>
      <c r="D7433">
        <f>IF(covid_vaccine_statewise[[#This Row],[State]]=B7432,IF(covid_vaccine_statewise[[#This Row],[Total Doses Administered]]-C7432&lt;0,0,covid_vaccine_statewise[[#This Row],[Total Doses Administered]]-C7432), covid_vaccine_statewise[[#This Row],[Total Doses Administered]])</f>
        <v>23922</v>
      </c>
      <c r="E7433">
        <v>5304</v>
      </c>
      <c r="F7433">
        <v>759</v>
      </c>
      <c r="G7433">
        <v>238178</v>
      </c>
      <c r="H7433">
        <v>0</v>
      </c>
      <c r="I7433">
        <v>77261</v>
      </c>
      <c r="J7433">
        <v>160810</v>
      </c>
      <c r="K7433">
        <v>107</v>
      </c>
      <c r="L7433">
        <v>0</v>
      </c>
      <c r="M7433">
        <v>238178</v>
      </c>
      <c r="N7433">
        <v>0</v>
      </c>
      <c r="O7433">
        <v>0</v>
      </c>
      <c r="Y7433">
        <v>238178</v>
      </c>
      <c r="Z7433" t="str">
        <f>TRIM(covid_vaccine_statewise[[#This Row],[State]]) &amp; "_" &amp; TEXT(covid_vaccine_statewise[[#This Row],[Updated On]], "yyyy-mm-dd")</f>
        <v>West Bengal_2021-02-01</v>
      </c>
    </row>
    <row r="7434" spans="1:26">
      <c r="A7434" s="1">
        <v>44229</v>
      </c>
      <c r="B7434" t="s">
        <v>58</v>
      </c>
      <c r="C7434">
        <v>259341</v>
      </c>
      <c r="D7434">
        <f>IF(covid_vaccine_statewise[[#This Row],[State]]=B7433,IF(covid_vaccine_statewise[[#This Row],[Total Doses Administered]]-C7433&lt;0,0,covid_vaccine_statewise[[#This Row],[Total Doses Administered]]-C7433), covid_vaccine_statewise[[#This Row],[Total Doses Administered]])</f>
        <v>21163</v>
      </c>
      <c r="E7434">
        <v>5757</v>
      </c>
      <c r="F7434">
        <v>795</v>
      </c>
      <c r="G7434">
        <v>259341</v>
      </c>
      <c r="H7434">
        <v>0</v>
      </c>
      <c r="I7434">
        <v>85365</v>
      </c>
      <c r="J7434">
        <v>173863</v>
      </c>
      <c r="K7434">
        <v>113</v>
      </c>
      <c r="L7434">
        <v>0</v>
      </c>
      <c r="M7434">
        <v>259341</v>
      </c>
      <c r="N7434">
        <v>0</v>
      </c>
      <c r="O7434">
        <v>0</v>
      </c>
      <c r="Y7434">
        <v>259341</v>
      </c>
      <c r="Z7434" t="str">
        <f>TRIM(covid_vaccine_statewise[[#This Row],[State]]) &amp; "_" &amp; TEXT(covid_vaccine_statewise[[#This Row],[Updated On]], "yyyy-mm-dd")</f>
        <v>West Bengal_2021-02-02</v>
      </c>
    </row>
    <row r="7435" spans="1:26">
      <c r="A7435" s="1">
        <v>44230</v>
      </c>
      <c r="B7435" t="s">
        <v>58</v>
      </c>
      <c r="C7435">
        <v>271828</v>
      </c>
      <c r="D7435">
        <f>IF(covid_vaccine_statewise[[#This Row],[State]]=B7434,IF(covid_vaccine_statewise[[#This Row],[Total Doses Administered]]-C7434&lt;0,0,covid_vaccine_statewise[[#This Row],[Total Doses Administered]]-C7434), covid_vaccine_statewise[[#This Row],[Total Doses Administered]])</f>
        <v>12487</v>
      </c>
      <c r="E7435">
        <v>6267</v>
      </c>
      <c r="F7435">
        <v>818</v>
      </c>
      <c r="G7435">
        <v>271828</v>
      </c>
      <c r="H7435">
        <v>0</v>
      </c>
      <c r="I7435">
        <v>90102</v>
      </c>
      <c r="J7435">
        <v>181609</v>
      </c>
      <c r="K7435">
        <v>117</v>
      </c>
      <c r="L7435">
        <v>44</v>
      </c>
      <c r="M7435">
        <v>271784</v>
      </c>
      <c r="N7435">
        <v>0</v>
      </c>
      <c r="O7435">
        <v>0</v>
      </c>
      <c r="Y7435">
        <v>271828</v>
      </c>
      <c r="Z7435" t="str">
        <f>TRIM(covid_vaccine_statewise[[#This Row],[State]]) &amp; "_" &amp; TEXT(covid_vaccine_statewise[[#This Row],[Updated On]], "yyyy-mm-dd")</f>
        <v>West Bengal_2021-02-03</v>
      </c>
    </row>
    <row r="7436" spans="1:26">
      <c r="A7436" s="1">
        <v>44231</v>
      </c>
      <c r="B7436" t="s">
        <v>58</v>
      </c>
      <c r="C7436">
        <v>290908</v>
      </c>
      <c r="D7436">
        <f>IF(covid_vaccine_statewise[[#This Row],[State]]=B7435,IF(covid_vaccine_statewise[[#This Row],[Total Doses Administered]]-C7435&lt;0,0,covid_vaccine_statewise[[#This Row],[Total Doses Administered]]-C7435), covid_vaccine_statewise[[#This Row],[Total Doses Administered]])</f>
        <v>19080</v>
      </c>
      <c r="E7436">
        <v>6632</v>
      </c>
      <c r="F7436">
        <v>833</v>
      </c>
      <c r="G7436">
        <v>290908</v>
      </c>
      <c r="H7436">
        <v>0</v>
      </c>
      <c r="I7436">
        <v>97245</v>
      </c>
      <c r="J7436">
        <v>193544</v>
      </c>
      <c r="K7436">
        <v>119</v>
      </c>
      <c r="L7436">
        <v>115</v>
      </c>
      <c r="M7436">
        <v>290793</v>
      </c>
      <c r="N7436">
        <v>0</v>
      </c>
      <c r="O7436">
        <v>0</v>
      </c>
      <c r="Y7436">
        <v>290908</v>
      </c>
      <c r="Z7436" t="str">
        <f>TRIM(covid_vaccine_statewise[[#This Row],[State]]) &amp; "_" &amp; TEXT(covid_vaccine_statewise[[#This Row],[Updated On]], "yyyy-mm-dd")</f>
        <v>West Bengal_2021-02-04</v>
      </c>
    </row>
    <row r="7437" spans="1:26">
      <c r="A7437" s="1">
        <v>44232</v>
      </c>
      <c r="B7437" t="s">
        <v>58</v>
      </c>
      <c r="C7437">
        <v>314065</v>
      </c>
      <c r="D7437">
        <f>IF(covid_vaccine_statewise[[#This Row],[State]]=B7436,IF(covid_vaccine_statewise[[#This Row],[Total Doses Administered]]-C7436&lt;0,0,covid_vaccine_statewise[[#This Row],[Total Doses Administered]]-C7436), covid_vaccine_statewise[[#This Row],[Total Doses Administered]])</f>
        <v>23157</v>
      </c>
      <c r="E7437">
        <v>7446</v>
      </c>
      <c r="F7437">
        <v>846</v>
      </c>
      <c r="G7437">
        <v>314065</v>
      </c>
      <c r="H7437">
        <v>0</v>
      </c>
      <c r="I7437">
        <v>106261</v>
      </c>
      <c r="J7437">
        <v>207680</v>
      </c>
      <c r="K7437">
        <v>124</v>
      </c>
      <c r="L7437">
        <v>185</v>
      </c>
      <c r="M7437">
        <v>313880</v>
      </c>
      <c r="N7437">
        <v>0</v>
      </c>
      <c r="O7437">
        <v>0</v>
      </c>
      <c r="Y7437">
        <v>314065</v>
      </c>
      <c r="Z7437" t="str">
        <f>TRIM(covid_vaccine_statewise[[#This Row],[State]]) &amp; "_" &amp; TEXT(covid_vaccine_statewise[[#This Row],[Updated On]], "yyyy-mm-dd")</f>
        <v>West Bengal_2021-02-05</v>
      </c>
    </row>
    <row r="7438" spans="1:26">
      <c r="A7438" s="1">
        <v>44233</v>
      </c>
      <c r="B7438" t="s">
        <v>58</v>
      </c>
      <c r="C7438">
        <v>323825</v>
      </c>
      <c r="D7438">
        <f>IF(covid_vaccine_statewise[[#This Row],[State]]=B7437,IF(covid_vaccine_statewise[[#This Row],[Total Doses Administered]]-C7437&lt;0,0,covid_vaccine_statewise[[#This Row],[Total Doses Administered]]-C7437), covid_vaccine_statewise[[#This Row],[Total Doses Administered]])</f>
        <v>9760</v>
      </c>
      <c r="E7438">
        <v>8412</v>
      </c>
      <c r="F7438">
        <v>885</v>
      </c>
      <c r="G7438">
        <v>323825</v>
      </c>
      <c r="H7438">
        <v>0</v>
      </c>
      <c r="I7438">
        <v>110061</v>
      </c>
      <c r="J7438">
        <v>213639</v>
      </c>
      <c r="K7438">
        <v>125</v>
      </c>
      <c r="L7438">
        <v>238</v>
      </c>
      <c r="M7438">
        <v>323587</v>
      </c>
      <c r="N7438">
        <v>0</v>
      </c>
      <c r="O7438">
        <v>0</v>
      </c>
      <c r="Y7438">
        <v>323825</v>
      </c>
      <c r="Z7438" t="str">
        <f>TRIM(covid_vaccine_statewise[[#This Row],[State]]) &amp; "_" &amp; TEXT(covid_vaccine_statewise[[#This Row],[Updated On]], "yyyy-mm-dd")</f>
        <v>West Bengal_2021-02-06</v>
      </c>
    </row>
    <row r="7439" spans="1:26">
      <c r="A7439" s="1">
        <v>44234</v>
      </c>
      <c r="B7439" t="s">
        <v>58</v>
      </c>
      <c r="C7439">
        <v>323859</v>
      </c>
      <c r="D7439">
        <f>IF(covid_vaccine_statewise[[#This Row],[State]]=B7438,IF(covid_vaccine_statewise[[#This Row],[Total Doses Administered]]-C7438&lt;0,0,covid_vaccine_statewise[[#This Row],[Total Doses Administered]]-C7438), covid_vaccine_statewise[[#This Row],[Total Doses Administered]])</f>
        <v>34</v>
      </c>
      <c r="E7439">
        <v>9612</v>
      </c>
      <c r="F7439">
        <v>934</v>
      </c>
      <c r="G7439">
        <v>323859</v>
      </c>
      <c r="H7439">
        <v>0</v>
      </c>
      <c r="I7439">
        <v>110082</v>
      </c>
      <c r="J7439">
        <v>213652</v>
      </c>
      <c r="K7439">
        <v>125</v>
      </c>
      <c r="L7439">
        <v>238</v>
      </c>
      <c r="M7439">
        <v>323621</v>
      </c>
      <c r="N7439">
        <v>0</v>
      </c>
      <c r="O7439">
        <v>0</v>
      </c>
      <c r="Y7439">
        <v>323859</v>
      </c>
      <c r="Z7439" t="str">
        <f>TRIM(covid_vaccine_statewise[[#This Row],[State]]) &amp; "_" &amp; TEXT(covid_vaccine_statewise[[#This Row],[Updated On]], "yyyy-mm-dd")</f>
        <v>West Bengal_2021-02-07</v>
      </c>
    </row>
    <row r="7440" spans="1:26">
      <c r="A7440" s="1">
        <v>44235</v>
      </c>
      <c r="B7440" t="s">
        <v>58</v>
      </c>
      <c r="C7440">
        <v>346113</v>
      </c>
      <c r="D7440">
        <f>IF(covid_vaccine_statewise[[#This Row],[State]]=B7439,IF(covid_vaccine_statewise[[#This Row],[Total Doses Administered]]-C7439&lt;0,0,covid_vaccine_statewise[[#This Row],[Total Doses Administered]]-C7439), covid_vaccine_statewise[[#This Row],[Total Doses Administered]])</f>
        <v>22254</v>
      </c>
      <c r="E7440">
        <v>10950</v>
      </c>
      <c r="F7440">
        <v>953</v>
      </c>
      <c r="G7440">
        <v>346113</v>
      </c>
      <c r="H7440">
        <v>0</v>
      </c>
      <c r="I7440">
        <v>120095</v>
      </c>
      <c r="J7440">
        <v>225893</v>
      </c>
      <c r="K7440">
        <v>125</v>
      </c>
      <c r="L7440">
        <v>688</v>
      </c>
      <c r="M7440">
        <v>345425</v>
      </c>
      <c r="N7440">
        <v>0</v>
      </c>
      <c r="O7440">
        <v>0</v>
      </c>
      <c r="Y7440">
        <v>346113</v>
      </c>
      <c r="Z7440" t="str">
        <f>TRIM(covid_vaccine_statewise[[#This Row],[State]]) &amp; "_" &amp; TEXT(covid_vaccine_statewise[[#This Row],[Updated On]], "yyyy-mm-dd")</f>
        <v>West Bengal_2021-02-08</v>
      </c>
    </row>
    <row r="7441" spans="1:26">
      <c r="A7441" s="1">
        <v>44236</v>
      </c>
      <c r="B7441" t="s">
        <v>58</v>
      </c>
      <c r="C7441">
        <v>372621</v>
      </c>
      <c r="D7441">
        <f>IF(covid_vaccine_statewise[[#This Row],[State]]=B7440,IF(covid_vaccine_statewise[[#This Row],[Total Doses Administered]]-C7440&lt;0,0,covid_vaccine_statewise[[#This Row],[Total Doses Administered]]-C7440), covid_vaccine_statewise[[#This Row],[Total Doses Administered]])</f>
        <v>26508</v>
      </c>
      <c r="E7441">
        <v>11398</v>
      </c>
      <c r="F7441">
        <v>961</v>
      </c>
      <c r="G7441">
        <v>372621</v>
      </c>
      <c r="H7441">
        <v>0</v>
      </c>
      <c r="I7441">
        <v>135808</v>
      </c>
      <c r="J7441">
        <v>236688</v>
      </c>
      <c r="K7441">
        <v>125</v>
      </c>
      <c r="L7441">
        <v>1935</v>
      </c>
      <c r="M7441">
        <v>370686</v>
      </c>
      <c r="N7441">
        <v>0</v>
      </c>
      <c r="O7441">
        <v>0</v>
      </c>
      <c r="Y7441">
        <v>372621</v>
      </c>
      <c r="Z7441" t="str">
        <f>TRIM(covid_vaccine_statewise[[#This Row],[State]]) &amp; "_" &amp; TEXT(covid_vaccine_statewise[[#This Row],[Updated On]], "yyyy-mm-dd")</f>
        <v>West Bengal_2021-02-09</v>
      </c>
    </row>
    <row r="7442" spans="1:26">
      <c r="A7442" s="1">
        <v>44237</v>
      </c>
      <c r="B7442" t="s">
        <v>58</v>
      </c>
      <c r="C7442">
        <v>396442</v>
      </c>
      <c r="D7442">
        <f>IF(covid_vaccine_statewise[[#This Row],[State]]=B7441,IF(covid_vaccine_statewise[[#This Row],[Total Doses Administered]]-C7441&lt;0,0,covid_vaccine_statewise[[#This Row],[Total Doses Administered]]-C7441), covid_vaccine_statewise[[#This Row],[Total Doses Administered]])</f>
        <v>23821</v>
      </c>
      <c r="E7442">
        <v>11924</v>
      </c>
      <c r="F7442">
        <v>973</v>
      </c>
      <c r="G7442">
        <v>396442</v>
      </c>
      <c r="H7442">
        <v>0</v>
      </c>
      <c r="I7442">
        <v>150028</v>
      </c>
      <c r="J7442">
        <v>246289</v>
      </c>
      <c r="K7442">
        <v>125</v>
      </c>
      <c r="L7442">
        <v>3278</v>
      </c>
      <c r="M7442">
        <v>393164</v>
      </c>
      <c r="N7442">
        <v>0</v>
      </c>
      <c r="O7442">
        <v>0</v>
      </c>
      <c r="Y7442">
        <v>396442</v>
      </c>
      <c r="Z7442" t="str">
        <f>TRIM(covid_vaccine_statewise[[#This Row],[State]]) &amp; "_" &amp; TEXT(covid_vaccine_statewise[[#This Row],[Updated On]], "yyyy-mm-dd")</f>
        <v>West Bengal_2021-02-10</v>
      </c>
    </row>
    <row r="7443" spans="1:26">
      <c r="A7443" s="1">
        <v>44238</v>
      </c>
      <c r="B7443" t="s">
        <v>58</v>
      </c>
      <c r="C7443">
        <v>421678</v>
      </c>
      <c r="D7443">
        <f>IF(covid_vaccine_statewise[[#This Row],[State]]=B7442,IF(covid_vaccine_statewise[[#This Row],[Total Doses Administered]]-C7442&lt;0,0,covid_vaccine_statewise[[#This Row],[Total Doses Administered]]-C7442), covid_vaccine_statewise[[#This Row],[Total Doses Administered]])</f>
        <v>25236</v>
      </c>
      <c r="E7443">
        <v>12617</v>
      </c>
      <c r="F7443">
        <v>986</v>
      </c>
      <c r="G7443">
        <v>421678</v>
      </c>
      <c r="H7443">
        <v>0</v>
      </c>
      <c r="I7443">
        <v>165702</v>
      </c>
      <c r="J7443">
        <v>255851</v>
      </c>
      <c r="K7443">
        <v>125</v>
      </c>
      <c r="L7443">
        <v>4771</v>
      </c>
      <c r="M7443">
        <v>416907</v>
      </c>
      <c r="N7443">
        <v>0</v>
      </c>
      <c r="O7443">
        <v>0</v>
      </c>
      <c r="Y7443">
        <v>421678</v>
      </c>
      <c r="Z7443" t="str">
        <f>TRIM(covid_vaccine_statewise[[#This Row],[State]]) &amp; "_" &amp; TEXT(covid_vaccine_statewise[[#This Row],[Updated On]], "yyyy-mm-dd")</f>
        <v>West Bengal_2021-02-11</v>
      </c>
    </row>
    <row r="7444" spans="1:26">
      <c r="A7444" s="1">
        <v>44239</v>
      </c>
      <c r="B7444" t="s">
        <v>58</v>
      </c>
      <c r="C7444">
        <v>451987</v>
      </c>
      <c r="D7444">
        <f>IF(covid_vaccine_statewise[[#This Row],[State]]=B7443,IF(covid_vaccine_statewise[[#This Row],[Total Doses Administered]]-C7443&lt;0,0,covid_vaccine_statewise[[#This Row],[Total Doses Administered]]-C7443), covid_vaccine_statewise[[#This Row],[Total Doses Administered]])</f>
        <v>30309</v>
      </c>
      <c r="E7444">
        <v>13245</v>
      </c>
      <c r="F7444">
        <v>1008</v>
      </c>
      <c r="G7444">
        <v>451987</v>
      </c>
      <c r="H7444">
        <v>0</v>
      </c>
      <c r="I7444">
        <v>184971</v>
      </c>
      <c r="J7444">
        <v>266891</v>
      </c>
      <c r="K7444">
        <v>125</v>
      </c>
      <c r="L7444">
        <v>7600</v>
      </c>
      <c r="M7444">
        <v>444387</v>
      </c>
      <c r="N7444">
        <v>0</v>
      </c>
      <c r="O7444">
        <v>0</v>
      </c>
      <c r="Y7444">
        <v>451987</v>
      </c>
      <c r="Z7444" t="str">
        <f>TRIM(covid_vaccine_statewise[[#This Row],[State]]) &amp; "_" &amp; TEXT(covid_vaccine_statewise[[#This Row],[Updated On]], "yyyy-mm-dd")</f>
        <v>West Bengal_2021-02-12</v>
      </c>
    </row>
    <row r="7445" spans="1:26">
      <c r="A7445" s="1">
        <v>44240</v>
      </c>
      <c r="B7445" t="s">
        <v>58</v>
      </c>
      <c r="C7445">
        <v>481827</v>
      </c>
      <c r="D7445">
        <f>IF(covid_vaccine_statewise[[#This Row],[State]]=B7444,IF(covid_vaccine_statewise[[#This Row],[Total Doses Administered]]-C7444&lt;0,0,covid_vaccine_statewise[[#This Row],[Total Doses Administered]]-C7444), covid_vaccine_statewise[[#This Row],[Total Doses Administered]])</f>
        <v>29840</v>
      </c>
      <c r="E7445">
        <v>13882</v>
      </c>
      <c r="F7445">
        <v>1019</v>
      </c>
      <c r="G7445">
        <v>480743</v>
      </c>
      <c r="H7445">
        <v>1084</v>
      </c>
      <c r="I7445">
        <v>203029</v>
      </c>
      <c r="J7445">
        <v>277587</v>
      </c>
      <c r="K7445">
        <v>127</v>
      </c>
      <c r="L7445">
        <v>10798</v>
      </c>
      <c r="M7445">
        <v>469945</v>
      </c>
      <c r="N7445">
        <v>0</v>
      </c>
      <c r="O7445">
        <v>0</v>
      </c>
      <c r="Y7445">
        <v>480743</v>
      </c>
      <c r="Z7445" t="str">
        <f>TRIM(covid_vaccine_statewise[[#This Row],[State]]) &amp; "_" &amp; TEXT(covid_vaccine_statewise[[#This Row],[Updated On]], "yyyy-mm-dd")</f>
        <v>West Bengal_2021-02-13</v>
      </c>
    </row>
    <row r="7446" spans="1:26">
      <c r="A7446" s="1">
        <v>44241</v>
      </c>
      <c r="B7446" t="s">
        <v>58</v>
      </c>
      <c r="C7446">
        <v>485365</v>
      </c>
      <c r="D7446">
        <f>IF(covid_vaccine_statewise[[#This Row],[State]]=B7445,IF(covid_vaccine_statewise[[#This Row],[Total Doses Administered]]-C7445&lt;0,0,covid_vaccine_statewise[[#This Row],[Total Doses Administered]]-C7445), covid_vaccine_statewise[[#This Row],[Total Doses Administered]])</f>
        <v>3538</v>
      </c>
      <c r="E7446">
        <v>14448</v>
      </c>
      <c r="F7446">
        <v>1038</v>
      </c>
      <c r="G7446">
        <v>484229</v>
      </c>
      <c r="H7446">
        <v>1136</v>
      </c>
      <c r="I7446">
        <v>204982</v>
      </c>
      <c r="J7446">
        <v>279120</v>
      </c>
      <c r="K7446">
        <v>127</v>
      </c>
      <c r="L7446">
        <v>11774</v>
      </c>
      <c r="M7446">
        <v>472455</v>
      </c>
      <c r="N7446">
        <v>0</v>
      </c>
      <c r="O7446">
        <v>0</v>
      </c>
      <c r="Y7446">
        <v>484229</v>
      </c>
      <c r="Z7446" t="str">
        <f>TRIM(covid_vaccine_statewise[[#This Row],[State]]) &amp; "_" &amp; TEXT(covid_vaccine_statewise[[#This Row],[Updated On]], "yyyy-mm-dd")</f>
        <v>West Bengal_2021-02-14</v>
      </c>
    </row>
    <row r="7447" spans="1:26">
      <c r="A7447" s="1">
        <v>44242</v>
      </c>
      <c r="B7447" t="s">
        <v>58</v>
      </c>
      <c r="C7447">
        <v>525918</v>
      </c>
      <c r="D7447">
        <f>IF(covid_vaccine_statewise[[#This Row],[State]]=B7446,IF(covid_vaccine_statewise[[#This Row],[Total Doses Administered]]-C7446&lt;0,0,covid_vaccine_statewise[[#This Row],[Total Doses Administered]]-C7446), covid_vaccine_statewise[[#This Row],[Total Doses Administered]])</f>
        <v>40553</v>
      </c>
      <c r="E7447">
        <v>15205</v>
      </c>
      <c r="F7447">
        <v>1042</v>
      </c>
      <c r="G7447">
        <v>519678</v>
      </c>
      <c r="H7447">
        <v>6240</v>
      </c>
      <c r="I7447">
        <v>226771</v>
      </c>
      <c r="J7447">
        <v>292779</v>
      </c>
      <c r="K7447">
        <v>128</v>
      </c>
      <c r="L7447">
        <v>15762</v>
      </c>
      <c r="M7447">
        <v>503916</v>
      </c>
      <c r="N7447">
        <v>0</v>
      </c>
      <c r="O7447">
        <v>0</v>
      </c>
      <c r="Y7447">
        <v>519678</v>
      </c>
      <c r="Z7447" t="str">
        <f>TRIM(covid_vaccine_statewise[[#This Row],[State]]) &amp; "_" &amp; TEXT(covid_vaccine_statewise[[#This Row],[Updated On]], "yyyy-mm-dd")</f>
        <v>West Bengal_2021-02-15</v>
      </c>
    </row>
    <row r="7448" spans="1:26">
      <c r="A7448" s="1">
        <v>44243</v>
      </c>
      <c r="B7448" t="s">
        <v>58</v>
      </c>
      <c r="C7448">
        <v>528075</v>
      </c>
      <c r="D7448">
        <f>IF(covid_vaccine_statewise[[#This Row],[State]]=B7447,IF(covid_vaccine_statewise[[#This Row],[Total Doses Administered]]-C7447&lt;0,0,covid_vaccine_statewise[[#This Row],[Total Doses Administered]]-C7447), covid_vaccine_statewise[[#This Row],[Total Doses Administered]])</f>
        <v>2157</v>
      </c>
      <c r="E7448">
        <v>15509</v>
      </c>
      <c r="F7448">
        <v>1045</v>
      </c>
      <c r="G7448">
        <v>521537</v>
      </c>
      <c r="H7448">
        <v>6538</v>
      </c>
      <c r="I7448">
        <v>228169</v>
      </c>
      <c r="J7448">
        <v>293240</v>
      </c>
      <c r="K7448">
        <v>128</v>
      </c>
      <c r="L7448">
        <v>16238</v>
      </c>
      <c r="M7448">
        <v>505299</v>
      </c>
      <c r="N7448">
        <v>0</v>
      </c>
      <c r="O7448">
        <v>0</v>
      </c>
      <c r="Y7448">
        <v>521537</v>
      </c>
      <c r="Z7448" t="str">
        <f>TRIM(covid_vaccine_statewise[[#This Row],[State]]) &amp; "_" &amp; TEXT(covid_vaccine_statewise[[#This Row],[Updated On]], "yyyy-mm-dd")</f>
        <v>West Bengal_2021-02-16</v>
      </c>
    </row>
    <row r="7449" spans="1:26">
      <c r="A7449" s="1">
        <v>44244</v>
      </c>
      <c r="B7449" t="s">
        <v>58</v>
      </c>
      <c r="C7449">
        <v>551037</v>
      </c>
      <c r="D7449">
        <f>IF(covid_vaccine_statewise[[#This Row],[State]]=B7448,IF(covid_vaccine_statewise[[#This Row],[Total Doses Administered]]-C7448&lt;0,0,covid_vaccine_statewise[[#This Row],[Total Doses Administered]]-C7448), covid_vaccine_statewise[[#This Row],[Total Doses Administered]])</f>
        <v>22962</v>
      </c>
      <c r="E7449">
        <v>15946</v>
      </c>
      <c r="F7449">
        <v>1048</v>
      </c>
      <c r="G7449">
        <v>538752</v>
      </c>
      <c r="H7449">
        <v>12285</v>
      </c>
      <c r="I7449">
        <v>238483</v>
      </c>
      <c r="J7449">
        <v>300141</v>
      </c>
      <c r="K7449">
        <v>128</v>
      </c>
      <c r="L7449">
        <v>19050</v>
      </c>
      <c r="M7449">
        <v>519702</v>
      </c>
      <c r="N7449">
        <v>0</v>
      </c>
      <c r="O7449">
        <v>0</v>
      </c>
      <c r="Y7449">
        <v>538752</v>
      </c>
      <c r="Z7449" t="str">
        <f>TRIM(covid_vaccine_statewise[[#This Row],[State]]) &amp; "_" &amp; TEXT(covid_vaccine_statewise[[#This Row],[Updated On]], "yyyy-mm-dd")</f>
        <v>West Bengal_2021-02-17</v>
      </c>
    </row>
    <row r="7450" spans="1:26">
      <c r="A7450" s="1">
        <v>44245</v>
      </c>
      <c r="B7450" t="s">
        <v>58</v>
      </c>
      <c r="C7450">
        <v>563290</v>
      </c>
      <c r="D7450">
        <f>IF(covid_vaccine_statewise[[#This Row],[State]]=B7449,IF(covid_vaccine_statewise[[#This Row],[Total Doses Administered]]-C7449&lt;0,0,covid_vaccine_statewise[[#This Row],[Total Doses Administered]]-C7449), covid_vaccine_statewise[[#This Row],[Total Doses Administered]])</f>
        <v>12253</v>
      </c>
      <c r="E7450">
        <v>16542</v>
      </c>
      <c r="F7450">
        <v>1050</v>
      </c>
      <c r="G7450">
        <v>544667</v>
      </c>
      <c r="H7450">
        <v>18623</v>
      </c>
      <c r="I7450">
        <v>251544</v>
      </c>
      <c r="J7450">
        <v>293031</v>
      </c>
      <c r="K7450">
        <v>92</v>
      </c>
      <c r="L7450">
        <v>23610</v>
      </c>
      <c r="M7450">
        <v>521057</v>
      </c>
      <c r="N7450">
        <v>0</v>
      </c>
      <c r="O7450">
        <v>0</v>
      </c>
      <c r="Y7450">
        <v>544667</v>
      </c>
      <c r="Z7450" t="str">
        <f>TRIM(covid_vaccine_statewise[[#This Row],[State]]) &amp; "_" &amp; TEXT(covid_vaccine_statewise[[#This Row],[Updated On]], "yyyy-mm-dd")</f>
        <v>West Bengal_2021-02-18</v>
      </c>
    </row>
    <row r="7451" spans="1:26">
      <c r="A7451" s="1">
        <v>44246</v>
      </c>
      <c r="B7451" t="s">
        <v>58</v>
      </c>
      <c r="C7451">
        <v>632088</v>
      </c>
      <c r="D7451">
        <f>IF(covid_vaccine_statewise[[#This Row],[State]]=B7450,IF(covid_vaccine_statewise[[#This Row],[Total Doses Administered]]-C7450&lt;0,0,covid_vaccine_statewise[[#This Row],[Total Doses Administered]]-C7450), covid_vaccine_statewise[[#This Row],[Total Doses Administered]])</f>
        <v>68798</v>
      </c>
      <c r="E7451">
        <v>17274</v>
      </c>
      <c r="F7451">
        <v>1089</v>
      </c>
      <c r="G7451">
        <v>596408</v>
      </c>
      <c r="H7451">
        <v>35680</v>
      </c>
      <c r="I7451">
        <v>278191</v>
      </c>
      <c r="J7451">
        <v>318098</v>
      </c>
      <c r="K7451">
        <v>119</v>
      </c>
      <c r="L7451">
        <v>28205</v>
      </c>
      <c r="M7451">
        <v>568203</v>
      </c>
      <c r="N7451">
        <v>0</v>
      </c>
      <c r="O7451">
        <v>0</v>
      </c>
      <c r="Y7451">
        <v>596408</v>
      </c>
      <c r="Z7451" t="str">
        <f>TRIM(covid_vaccine_statewise[[#This Row],[State]]) &amp; "_" &amp; TEXT(covid_vaccine_statewise[[#This Row],[Updated On]], "yyyy-mm-dd")</f>
        <v>West Bengal_2021-02-19</v>
      </c>
    </row>
    <row r="7452" spans="1:26">
      <c r="A7452" s="1">
        <v>44247</v>
      </c>
      <c r="B7452" t="s">
        <v>58</v>
      </c>
      <c r="C7452">
        <v>664855</v>
      </c>
      <c r="D7452">
        <f>IF(covid_vaccine_statewise[[#This Row],[State]]=B7451,IF(covid_vaccine_statewise[[#This Row],[Total Doses Administered]]-C7451&lt;0,0,covid_vaccine_statewise[[#This Row],[Total Doses Administered]]-C7451), covid_vaccine_statewise[[#This Row],[Total Doses Administered]])</f>
        <v>32767</v>
      </c>
      <c r="E7452">
        <v>18026</v>
      </c>
      <c r="F7452">
        <v>1120</v>
      </c>
      <c r="G7452">
        <v>620329</v>
      </c>
      <c r="H7452">
        <v>44526</v>
      </c>
      <c r="I7452">
        <v>296740</v>
      </c>
      <c r="J7452">
        <v>323474</v>
      </c>
      <c r="K7452">
        <v>115</v>
      </c>
      <c r="L7452">
        <v>33376</v>
      </c>
      <c r="M7452">
        <v>586953</v>
      </c>
      <c r="N7452">
        <v>0</v>
      </c>
      <c r="O7452">
        <v>0</v>
      </c>
      <c r="Y7452">
        <v>620329</v>
      </c>
      <c r="Z7452" t="str">
        <f>TRIM(covid_vaccine_statewise[[#This Row],[State]]) &amp; "_" &amp; TEXT(covid_vaccine_statewise[[#This Row],[Updated On]], "yyyy-mm-dd")</f>
        <v>West Bengal_2021-02-20</v>
      </c>
    </row>
    <row r="7453" spans="1:26">
      <c r="A7453" s="1">
        <v>44248</v>
      </c>
      <c r="B7453" t="s">
        <v>58</v>
      </c>
      <c r="C7453">
        <v>669761</v>
      </c>
      <c r="D7453">
        <f>IF(covid_vaccine_statewise[[#This Row],[State]]=B7452,IF(covid_vaccine_statewise[[#This Row],[Total Doses Administered]]-C7452&lt;0,0,covid_vaccine_statewise[[#This Row],[Total Doses Administered]]-C7452), covid_vaccine_statewise[[#This Row],[Total Doses Administered]])</f>
        <v>4906</v>
      </c>
      <c r="E7453">
        <v>19706</v>
      </c>
      <c r="F7453">
        <v>1157</v>
      </c>
      <c r="G7453">
        <v>625050</v>
      </c>
      <c r="H7453">
        <v>44711</v>
      </c>
      <c r="I7453">
        <v>300846</v>
      </c>
      <c r="J7453">
        <v>324089</v>
      </c>
      <c r="K7453">
        <v>115</v>
      </c>
      <c r="L7453">
        <v>35367</v>
      </c>
      <c r="M7453">
        <v>589683</v>
      </c>
      <c r="N7453">
        <v>0</v>
      </c>
      <c r="O7453">
        <v>0</v>
      </c>
      <c r="Y7453">
        <v>625050</v>
      </c>
      <c r="Z7453" t="str">
        <f>TRIM(covid_vaccine_statewise[[#This Row],[State]]) &amp; "_" &amp; TEXT(covid_vaccine_statewise[[#This Row],[Updated On]], "yyyy-mm-dd")</f>
        <v>West Bengal_2021-02-21</v>
      </c>
    </row>
    <row r="7454" spans="1:26">
      <c r="A7454" s="1">
        <v>44249</v>
      </c>
      <c r="B7454" t="s">
        <v>58</v>
      </c>
      <c r="C7454">
        <v>726880</v>
      </c>
      <c r="D7454">
        <f>IF(covid_vaccine_statewise[[#This Row],[State]]=B7453,IF(covid_vaccine_statewise[[#This Row],[Total Doses Administered]]-C7453&lt;0,0,covid_vaccine_statewise[[#This Row],[Total Doses Administered]]-C7453), covid_vaccine_statewise[[#This Row],[Total Doses Administered]])</f>
        <v>57119</v>
      </c>
      <c r="E7454">
        <v>20998</v>
      </c>
      <c r="F7454">
        <v>1239</v>
      </c>
      <c r="G7454">
        <v>662851</v>
      </c>
      <c r="H7454">
        <v>64029</v>
      </c>
      <c r="I7454">
        <v>330217</v>
      </c>
      <c r="J7454">
        <v>332532</v>
      </c>
      <c r="K7454">
        <v>102</v>
      </c>
      <c r="L7454">
        <v>44461</v>
      </c>
      <c r="M7454">
        <v>618390</v>
      </c>
      <c r="N7454">
        <v>0</v>
      </c>
      <c r="O7454">
        <v>0</v>
      </c>
      <c r="Y7454">
        <v>662851</v>
      </c>
      <c r="Z7454" t="str">
        <f>TRIM(covid_vaccine_statewise[[#This Row],[State]]) &amp; "_" &amp; TEXT(covid_vaccine_statewise[[#This Row],[Updated On]], "yyyy-mm-dd")</f>
        <v>West Bengal_2021-02-22</v>
      </c>
    </row>
    <row r="7455" spans="1:26">
      <c r="A7455" s="1">
        <v>44250</v>
      </c>
      <c r="B7455" t="s">
        <v>58</v>
      </c>
      <c r="C7455">
        <v>788276</v>
      </c>
      <c r="D7455">
        <f>IF(covid_vaccine_statewise[[#This Row],[State]]=B7454,IF(covid_vaccine_statewise[[#This Row],[Total Doses Administered]]-C7454&lt;0,0,covid_vaccine_statewise[[#This Row],[Total Doses Administered]]-C7454), covid_vaccine_statewise[[#This Row],[Total Doses Administered]])</f>
        <v>61396</v>
      </c>
      <c r="E7455">
        <v>22579</v>
      </c>
      <c r="F7455">
        <v>1367</v>
      </c>
      <c r="G7455">
        <v>712116</v>
      </c>
      <c r="H7455">
        <v>76160</v>
      </c>
      <c r="I7455">
        <v>369791</v>
      </c>
      <c r="J7455">
        <v>342221</v>
      </c>
      <c r="K7455">
        <v>104</v>
      </c>
      <c r="L7455">
        <v>57820</v>
      </c>
      <c r="M7455">
        <v>654296</v>
      </c>
      <c r="N7455">
        <v>0</v>
      </c>
      <c r="O7455">
        <v>0</v>
      </c>
      <c r="Y7455">
        <v>712116</v>
      </c>
      <c r="Z7455" t="str">
        <f>TRIM(covid_vaccine_statewise[[#This Row],[State]]) &amp; "_" &amp; TEXT(covid_vaccine_statewise[[#This Row],[Updated On]], "yyyy-mm-dd")</f>
        <v>West Bengal_2021-02-23</v>
      </c>
    </row>
    <row r="7456" spans="1:26">
      <c r="A7456" s="1">
        <v>44251</v>
      </c>
      <c r="B7456" t="s">
        <v>58</v>
      </c>
      <c r="C7456">
        <v>873017</v>
      </c>
      <c r="D7456">
        <f>IF(covid_vaccine_statewise[[#This Row],[State]]=B7455,IF(covid_vaccine_statewise[[#This Row],[Total Doses Administered]]-C7455&lt;0,0,covid_vaccine_statewise[[#This Row],[Total Doses Administered]]-C7455), covid_vaccine_statewise[[#This Row],[Total Doses Administered]])</f>
        <v>84741</v>
      </c>
      <c r="E7456">
        <v>24214</v>
      </c>
      <c r="F7456">
        <v>1428</v>
      </c>
      <c r="G7456">
        <v>778861</v>
      </c>
      <c r="H7456">
        <v>94156</v>
      </c>
      <c r="I7456">
        <v>422228</v>
      </c>
      <c r="J7456">
        <v>356527</v>
      </c>
      <c r="K7456">
        <v>106</v>
      </c>
      <c r="L7456">
        <v>72499</v>
      </c>
      <c r="M7456">
        <v>706362</v>
      </c>
      <c r="N7456">
        <v>0</v>
      </c>
      <c r="O7456">
        <v>0</v>
      </c>
      <c r="Y7456">
        <v>778861</v>
      </c>
      <c r="Z7456" t="str">
        <f>TRIM(covid_vaccine_statewise[[#This Row],[State]]) &amp; "_" &amp; TEXT(covid_vaccine_statewise[[#This Row],[Updated On]], "yyyy-mm-dd")</f>
        <v>West Bengal_2021-02-24</v>
      </c>
    </row>
    <row r="7457" spans="1:26">
      <c r="A7457" s="1">
        <v>44252</v>
      </c>
      <c r="B7457" t="s">
        <v>58</v>
      </c>
      <c r="C7457">
        <v>978851</v>
      </c>
      <c r="D7457">
        <f>IF(covid_vaccine_statewise[[#This Row],[State]]=B7456,IF(covid_vaccine_statewise[[#This Row],[Total Doses Administered]]-C7456&lt;0,0,covid_vaccine_statewise[[#This Row],[Total Doses Administered]]-C7456), covid_vaccine_statewise[[#This Row],[Total Doses Administered]])</f>
        <v>105834</v>
      </c>
      <c r="E7457">
        <v>24879</v>
      </c>
      <c r="F7457">
        <v>1447</v>
      </c>
      <c r="G7457">
        <v>864083</v>
      </c>
      <c r="H7457">
        <v>114768</v>
      </c>
      <c r="I7457">
        <v>489528</v>
      </c>
      <c r="J7457">
        <v>374446</v>
      </c>
      <c r="K7457">
        <v>109</v>
      </c>
      <c r="L7457">
        <v>90503</v>
      </c>
      <c r="M7457">
        <v>773580</v>
      </c>
      <c r="N7457">
        <v>0</v>
      </c>
      <c r="O7457">
        <v>0</v>
      </c>
      <c r="Y7457">
        <v>864083</v>
      </c>
      <c r="Z7457" t="str">
        <f>TRIM(covid_vaccine_statewise[[#This Row],[State]]) &amp; "_" &amp; TEXT(covid_vaccine_statewise[[#This Row],[Updated On]], "yyyy-mm-dd")</f>
        <v>West Bengal_2021-02-25</v>
      </c>
    </row>
    <row r="7458" spans="1:26">
      <c r="A7458" s="1">
        <v>44253</v>
      </c>
      <c r="B7458" t="s">
        <v>58</v>
      </c>
      <c r="C7458">
        <v>1092729</v>
      </c>
      <c r="D7458">
        <f>IF(covid_vaccine_statewise[[#This Row],[State]]=B7457,IF(covid_vaccine_statewise[[#This Row],[Total Doses Administered]]-C7457&lt;0,0,covid_vaccine_statewise[[#This Row],[Total Doses Administered]]-C7457), covid_vaccine_statewise[[#This Row],[Total Doses Administered]])</f>
        <v>113878</v>
      </c>
      <c r="E7458">
        <v>25387</v>
      </c>
      <c r="F7458">
        <v>1464</v>
      </c>
      <c r="G7458">
        <v>953882</v>
      </c>
      <c r="H7458">
        <v>138847</v>
      </c>
      <c r="I7458">
        <v>561866</v>
      </c>
      <c r="J7458">
        <v>391908</v>
      </c>
      <c r="K7458">
        <v>108</v>
      </c>
      <c r="L7458">
        <v>109727</v>
      </c>
      <c r="M7458">
        <v>844155</v>
      </c>
      <c r="N7458">
        <v>0</v>
      </c>
      <c r="O7458">
        <v>0</v>
      </c>
      <c r="Y7458">
        <v>953882</v>
      </c>
      <c r="Z7458" t="str">
        <f>TRIM(covid_vaccine_statewise[[#This Row],[State]]) &amp; "_" &amp; TEXT(covid_vaccine_statewise[[#This Row],[Updated On]], "yyyy-mm-dd")</f>
        <v>West Bengal_2021-02-26</v>
      </c>
    </row>
    <row r="7459" spans="1:26">
      <c r="A7459" s="1">
        <v>44254</v>
      </c>
      <c r="B7459" t="s">
        <v>58</v>
      </c>
      <c r="C7459">
        <v>1092729</v>
      </c>
      <c r="D7459">
        <f>IF(covid_vaccine_statewise[[#This Row],[State]]=B7458,IF(covid_vaccine_statewise[[#This Row],[Total Doses Administered]]-C7458&lt;0,0,covid_vaccine_statewise[[#This Row],[Total Doses Administered]]-C7458), covid_vaccine_statewise[[#This Row],[Total Doses Administered]])</f>
        <v>0</v>
      </c>
      <c r="E7459">
        <v>25387</v>
      </c>
      <c r="F7459">
        <v>1464</v>
      </c>
      <c r="G7459">
        <v>953882</v>
      </c>
      <c r="H7459">
        <v>138847</v>
      </c>
      <c r="I7459">
        <v>561866</v>
      </c>
      <c r="J7459">
        <v>391908</v>
      </c>
      <c r="K7459">
        <v>108</v>
      </c>
      <c r="L7459">
        <v>109727</v>
      </c>
      <c r="M7459">
        <v>844155</v>
      </c>
      <c r="N7459">
        <v>0</v>
      </c>
      <c r="O7459">
        <v>0</v>
      </c>
      <c r="Y7459">
        <v>953882</v>
      </c>
      <c r="Z7459" t="str">
        <f>TRIM(covid_vaccine_statewise[[#This Row],[State]]) &amp; "_" &amp; TEXT(covid_vaccine_statewise[[#This Row],[Updated On]], "yyyy-mm-dd")</f>
        <v>West Bengal_2021-02-27</v>
      </c>
    </row>
    <row r="7460" spans="1:26">
      <c r="A7460" s="1">
        <v>44255</v>
      </c>
      <c r="B7460" t="s">
        <v>58</v>
      </c>
      <c r="C7460">
        <v>1092729</v>
      </c>
      <c r="D7460">
        <f>IF(covid_vaccine_statewise[[#This Row],[State]]=B7459,IF(covid_vaccine_statewise[[#This Row],[Total Doses Administered]]-C7459&lt;0,0,covid_vaccine_statewise[[#This Row],[Total Doses Administered]]-C7459), covid_vaccine_statewise[[#This Row],[Total Doses Administered]])</f>
        <v>0</v>
      </c>
      <c r="E7460">
        <v>25453</v>
      </c>
      <c r="F7460">
        <v>1469</v>
      </c>
      <c r="G7460">
        <v>953882</v>
      </c>
      <c r="H7460">
        <v>138847</v>
      </c>
      <c r="I7460">
        <v>561866</v>
      </c>
      <c r="J7460">
        <v>391908</v>
      </c>
      <c r="K7460">
        <v>108</v>
      </c>
      <c r="L7460">
        <v>109727</v>
      </c>
      <c r="M7460">
        <v>844155</v>
      </c>
      <c r="N7460">
        <v>0</v>
      </c>
      <c r="O7460">
        <v>0</v>
      </c>
      <c r="Y7460">
        <v>953882</v>
      </c>
      <c r="Z7460" t="str">
        <f>TRIM(covid_vaccine_statewise[[#This Row],[State]]) &amp; "_" &amp; TEXT(covid_vaccine_statewise[[#This Row],[Updated On]], "yyyy-mm-dd")</f>
        <v>West Bengal_2021-02-28</v>
      </c>
    </row>
    <row r="7461" spans="1:26">
      <c r="A7461" s="1">
        <v>44256</v>
      </c>
      <c r="B7461" t="s">
        <v>58</v>
      </c>
      <c r="C7461">
        <v>1092729</v>
      </c>
      <c r="D7461">
        <f>IF(covid_vaccine_statewise[[#This Row],[State]]=B7460,IF(covid_vaccine_statewise[[#This Row],[Total Doses Administered]]-C7460&lt;0,0,covid_vaccine_statewise[[#This Row],[Total Doses Administered]]-C7460), covid_vaccine_statewise[[#This Row],[Total Doses Administered]])</f>
        <v>0</v>
      </c>
      <c r="E7461">
        <v>25956</v>
      </c>
      <c r="F7461">
        <v>1488</v>
      </c>
      <c r="G7461">
        <v>953882</v>
      </c>
      <c r="H7461">
        <v>138847</v>
      </c>
      <c r="I7461">
        <v>561866</v>
      </c>
      <c r="J7461">
        <v>391908</v>
      </c>
      <c r="K7461">
        <v>108</v>
      </c>
      <c r="L7461">
        <v>109727</v>
      </c>
      <c r="M7461">
        <v>844155</v>
      </c>
      <c r="N7461">
        <v>0</v>
      </c>
      <c r="O7461">
        <v>0</v>
      </c>
      <c r="Y7461">
        <v>953882</v>
      </c>
      <c r="Z7461" t="str">
        <f>TRIM(covid_vaccine_statewise[[#This Row],[State]]) &amp; "_" &amp; TEXT(covid_vaccine_statewise[[#This Row],[Updated On]], "yyyy-mm-dd")</f>
        <v>West Bengal_2021-03-01</v>
      </c>
    </row>
    <row r="7462" spans="1:26">
      <c r="A7462" s="1">
        <v>44257</v>
      </c>
      <c r="B7462" t="s">
        <v>58</v>
      </c>
      <c r="C7462">
        <v>1170037</v>
      </c>
      <c r="D7462">
        <f>IF(covid_vaccine_statewise[[#This Row],[State]]=B7461,IF(covid_vaccine_statewise[[#This Row],[Total Doses Administered]]-C7461&lt;0,0,covid_vaccine_statewise[[#This Row],[Total Doses Administered]]-C7461), covid_vaccine_statewise[[#This Row],[Total Doses Administered]])</f>
        <v>77308</v>
      </c>
      <c r="E7462">
        <v>30738</v>
      </c>
      <c r="F7462">
        <v>1547</v>
      </c>
      <c r="G7462">
        <v>1012276</v>
      </c>
      <c r="H7462">
        <v>157761</v>
      </c>
      <c r="I7462">
        <v>606914</v>
      </c>
      <c r="J7462">
        <v>405230</v>
      </c>
      <c r="K7462">
        <v>132</v>
      </c>
      <c r="L7462">
        <v>120556</v>
      </c>
      <c r="M7462">
        <v>891720</v>
      </c>
      <c r="N7462">
        <v>0</v>
      </c>
      <c r="O7462">
        <v>0</v>
      </c>
      <c r="Y7462">
        <v>1012276</v>
      </c>
      <c r="Z7462" t="str">
        <f>TRIM(covid_vaccine_statewise[[#This Row],[State]]) &amp; "_" &amp; TEXT(covid_vaccine_statewise[[#This Row],[Updated On]], "yyyy-mm-dd")</f>
        <v>West Bengal_2021-03-02</v>
      </c>
    </row>
    <row r="7463" spans="1:26">
      <c r="A7463" s="1">
        <v>44258</v>
      </c>
      <c r="B7463" t="s">
        <v>58</v>
      </c>
      <c r="C7463">
        <v>1261351</v>
      </c>
      <c r="D7463">
        <f>IF(covid_vaccine_statewise[[#This Row],[State]]=B7462,IF(covid_vaccine_statewise[[#This Row],[Total Doses Administered]]-C7462&lt;0,0,covid_vaccine_statewise[[#This Row],[Total Doses Administered]]-C7462), covid_vaccine_statewise[[#This Row],[Total Doses Administered]])</f>
        <v>91314</v>
      </c>
      <c r="E7463">
        <v>36318</v>
      </c>
      <c r="F7463">
        <v>1786</v>
      </c>
      <c r="G7463">
        <v>1081891</v>
      </c>
      <c r="H7463">
        <v>179460</v>
      </c>
      <c r="I7463">
        <v>659059</v>
      </c>
      <c r="J7463">
        <v>422695</v>
      </c>
      <c r="K7463">
        <v>137</v>
      </c>
      <c r="L7463">
        <v>129822</v>
      </c>
      <c r="M7463">
        <v>952069</v>
      </c>
      <c r="N7463">
        <v>0</v>
      </c>
      <c r="O7463">
        <v>0</v>
      </c>
      <c r="Y7463">
        <v>1081891</v>
      </c>
      <c r="Z7463" t="str">
        <f>TRIM(covid_vaccine_statewise[[#This Row],[State]]) &amp; "_" &amp; TEXT(covid_vaccine_statewise[[#This Row],[Updated On]], "yyyy-mm-dd")</f>
        <v>West Bengal_2021-03-03</v>
      </c>
    </row>
    <row r="7464" spans="1:26">
      <c r="A7464" s="1">
        <v>44259</v>
      </c>
      <c r="B7464" t="s">
        <v>58</v>
      </c>
      <c r="C7464">
        <v>1352180</v>
      </c>
      <c r="D7464">
        <f>IF(covid_vaccine_statewise[[#This Row],[State]]=B7463,IF(covid_vaccine_statewise[[#This Row],[Total Doses Administered]]-C7463&lt;0,0,covid_vaccine_statewise[[#This Row],[Total Doses Administered]]-C7463), covid_vaccine_statewise[[#This Row],[Total Doses Administered]])</f>
        <v>90829</v>
      </c>
      <c r="E7464">
        <v>41185</v>
      </c>
      <c r="F7464">
        <v>2027</v>
      </c>
      <c r="G7464">
        <v>1151159</v>
      </c>
      <c r="H7464">
        <v>201021</v>
      </c>
      <c r="I7464">
        <v>708931</v>
      </c>
      <c r="J7464">
        <v>442082</v>
      </c>
      <c r="K7464">
        <v>146</v>
      </c>
      <c r="L7464">
        <v>138714</v>
      </c>
      <c r="M7464">
        <v>1012445</v>
      </c>
      <c r="N7464">
        <v>0</v>
      </c>
      <c r="O7464">
        <v>0</v>
      </c>
      <c r="Y7464">
        <v>1151159</v>
      </c>
      <c r="Z7464" t="str">
        <f>TRIM(covid_vaccine_statewise[[#This Row],[State]]) &amp; "_" &amp; TEXT(covid_vaccine_statewise[[#This Row],[Updated On]], "yyyy-mm-dd")</f>
        <v>West Bengal_2021-03-04</v>
      </c>
    </row>
    <row r="7465" spans="1:26">
      <c r="A7465" s="1">
        <v>44260</v>
      </c>
      <c r="B7465" t="s">
        <v>58</v>
      </c>
      <c r="C7465">
        <v>1448516</v>
      </c>
      <c r="D7465">
        <f>IF(covid_vaccine_statewise[[#This Row],[State]]=B7464,IF(covid_vaccine_statewise[[#This Row],[Total Doses Administered]]-C7464&lt;0,0,covid_vaccine_statewise[[#This Row],[Total Doses Administered]]-C7464), covid_vaccine_statewise[[#This Row],[Total Doses Administered]])</f>
        <v>96336</v>
      </c>
      <c r="E7465">
        <v>47250</v>
      </c>
      <c r="F7465">
        <v>2135</v>
      </c>
      <c r="G7465">
        <v>1226222</v>
      </c>
      <c r="H7465">
        <v>222294</v>
      </c>
      <c r="I7465">
        <v>759685</v>
      </c>
      <c r="J7465">
        <v>466385</v>
      </c>
      <c r="K7465">
        <v>152</v>
      </c>
      <c r="L7465">
        <v>147504</v>
      </c>
      <c r="M7465">
        <v>1078718</v>
      </c>
      <c r="N7465">
        <v>0</v>
      </c>
      <c r="O7465">
        <v>0</v>
      </c>
      <c r="Y7465">
        <v>1226222</v>
      </c>
      <c r="Z7465" t="str">
        <f>TRIM(covid_vaccine_statewise[[#This Row],[State]]) &amp; "_" &amp; TEXT(covid_vaccine_statewise[[#This Row],[Updated On]], "yyyy-mm-dd")</f>
        <v>West Bengal_2021-03-05</v>
      </c>
    </row>
    <row r="7466" spans="1:26">
      <c r="A7466" s="1">
        <v>44261</v>
      </c>
      <c r="B7466" t="s">
        <v>58</v>
      </c>
      <c r="C7466">
        <v>1537566</v>
      </c>
      <c r="D7466">
        <f>IF(covid_vaccine_statewise[[#This Row],[State]]=B7465,IF(covid_vaccine_statewise[[#This Row],[Total Doses Administered]]-C7465&lt;0,0,covid_vaccine_statewise[[#This Row],[Total Doses Administered]]-C7465), covid_vaccine_statewise[[#This Row],[Total Doses Administered]])</f>
        <v>89050</v>
      </c>
      <c r="E7466">
        <v>54156</v>
      </c>
      <c r="F7466">
        <v>2396</v>
      </c>
      <c r="G7466">
        <v>1299938</v>
      </c>
      <c r="H7466">
        <v>237628</v>
      </c>
      <c r="I7466">
        <v>807498</v>
      </c>
      <c r="J7466">
        <v>492278</v>
      </c>
      <c r="K7466">
        <v>162</v>
      </c>
      <c r="L7466">
        <v>156379</v>
      </c>
      <c r="M7466">
        <v>1143559</v>
      </c>
      <c r="N7466">
        <v>0</v>
      </c>
      <c r="O7466">
        <v>0</v>
      </c>
      <c r="Y7466">
        <v>1299938</v>
      </c>
      <c r="Z7466" t="str">
        <f>TRIM(covid_vaccine_statewise[[#This Row],[State]]) &amp; "_" &amp; TEXT(covid_vaccine_statewise[[#This Row],[Updated On]], "yyyy-mm-dd")</f>
        <v>West Bengal_2021-03-06</v>
      </c>
    </row>
    <row r="7467" spans="1:26">
      <c r="A7467" s="1">
        <v>44262</v>
      </c>
      <c r="B7467" t="s">
        <v>58</v>
      </c>
      <c r="C7467">
        <v>1547453</v>
      </c>
      <c r="D7467">
        <f>IF(covid_vaccine_statewise[[#This Row],[State]]=B7466,IF(covid_vaccine_statewise[[#This Row],[Total Doses Administered]]-C7466&lt;0,0,covid_vaccine_statewise[[#This Row],[Total Doses Administered]]-C7466), covid_vaccine_statewise[[#This Row],[Total Doses Administered]])</f>
        <v>9887</v>
      </c>
      <c r="E7467">
        <v>64707</v>
      </c>
      <c r="F7467">
        <v>2744</v>
      </c>
      <c r="G7467">
        <v>1308982</v>
      </c>
      <c r="H7467">
        <v>238471</v>
      </c>
      <c r="I7467">
        <v>812952</v>
      </c>
      <c r="J7467">
        <v>495868</v>
      </c>
      <c r="K7467">
        <v>162</v>
      </c>
      <c r="L7467">
        <v>157046</v>
      </c>
      <c r="M7467">
        <v>1151936</v>
      </c>
      <c r="N7467">
        <v>0</v>
      </c>
      <c r="O7467">
        <v>0</v>
      </c>
      <c r="Y7467">
        <v>1308982</v>
      </c>
      <c r="Z7467" t="str">
        <f>TRIM(covid_vaccine_statewise[[#This Row],[State]]) &amp; "_" &amp; TEXT(covid_vaccine_statewise[[#This Row],[Updated On]], "yyyy-mm-dd")</f>
        <v>West Bengal_2021-03-07</v>
      </c>
    </row>
    <row r="7468" spans="1:26">
      <c r="A7468" s="1">
        <v>44263</v>
      </c>
      <c r="B7468" t="s">
        <v>58</v>
      </c>
      <c r="C7468">
        <v>1684182</v>
      </c>
      <c r="D7468">
        <f>IF(covid_vaccine_statewise[[#This Row],[State]]=B7467,IF(covid_vaccine_statewise[[#This Row],[Total Doses Administered]]-C7467&lt;0,0,covid_vaccine_statewise[[#This Row],[Total Doses Administered]]-C7467), covid_vaccine_statewise[[#This Row],[Total Doses Administered]])</f>
        <v>136729</v>
      </c>
      <c r="E7468">
        <v>71203</v>
      </c>
      <c r="F7468">
        <v>3085</v>
      </c>
      <c r="G7468">
        <v>1424182</v>
      </c>
      <c r="H7468">
        <v>260000</v>
      </c>
      <c r="I7468">
        <v>881077</v>
      </c>
      <c r="J7468">
        <v>542933</v>
      </c>
      <c r="K7468">
        <v>172</v>
      </c>
      <c r="L7468">
        <v>167152</v>
      </c>
      <c r="M7468">
        <v>1257030</v>
      </c>
      <c r="N7468">
        <v>0</v>
      </c>
      <c r="O7468">
        <v>0</v>
      </c>
      <c r="Y7468">
        <v>1424182</v>
      </c>
      <c r="Z7468" t="str">
        <f>TRIM(covid_vaccine_statewise[[#This Row],[State]]) &amp; "_" &amp; TEXT(covid_vaccine_statewise[[#This Row],[Updated On]], "yyyy-mm-dd")</f>
        <v>West Bengal_2021-03-08</v>
      </c>
    </row>
    <row r="7469" spans="1:26">
      <c r="A7469" s="1">
        <v>44264</v>
      </c>
      <c r="B7469" t="s">
        <v>58</v>
      </c>
      <c r="C7469">
        <v>1596681</v>
      </c>
      <c r="D7469">
        <f>IF(covid_vaccine_statewise[[#This Row],[State]]=B7468,IF(covid_vaccine_statewise[[#This Row],[Total Doses Administered]]-C7468&lt;0,0,covid_vaccine_statewise[[#This Row],[Total Doses Administered]]-C7468), covid_vaccine_statewise[[#This Row],[Total Doses Administered]])</f>
        <v>0</v>
      </c>
      <c r="E7469">
        <v>537910</v>
      </c>
      <c r="F7469">
        <v>2459</v>
      </c>
      <c r="G7469">
        <v>1312737</v>
      </c>
      <c r="H7469">
        <v>283944</v>
      </c>
      <c r="I7469">
        <v>975389</v>
      </c>
      <c r="J7469">
        <v>621111</v>
      </c>
      <c r="K7469">
        <v>181</v>
      </c>
      <c r="L7469">
        <v>179346</v>
      </c>
      <c r="M7469">
        <v>1417240</v>
      </c>
      <c r="N7469">
        <v>0</v>
      </c>
      <c r="O7469">
        <v>0</v>
      </c>
      <c r="Y7469">
        <v>1312737</v>
      </c>
      <c r="Z7469" t="str">
        <f>TRIM(covid_vaccine_statewise[[#This Row],[State]]) &amp; "_" &amp; TEXT(covid_vaccine_statewise[[#This Row],[Updated On]], "yyyy-mm-dd")</f>
        <v>West Bengal_2021-03-09</v>
      </c>
    </row>
    <row r="7470" spans="1:26">
      <c r="A7470" s="1">
        <v>44265</v>
      </c>
      <c r="B7470" t="s">
        <v>58</v>
      </c>
      <c r="C7470">
        <v>1730915</v>
      </c>
      <c r="D7470">
        <f>IF(covid_vaccine_statewise[[#This Row],[State]]=B7469,IF(covid_vaccine_statewise[[#This Row],[Total Doses Administered]]-C7469&lt;0,0,covid_vaccine_statewise[[#This Row],[Total Doses Administered]]-C7469), covid_vaccine_statewise[[#This Row],[Total Doses Administered]])</f>
        <v>134234</v>
      </c>
      <c r="E7470">
        <v>485800</v>
      </c>
      <c r="F7470">
        <v>2280</v>
      </c>
      <c r="G7470">
        <v>1426418</v>
      </c>
      <c r="H7470">
        <v>304497</v>
      </c>
      <c r="I7470">
        <v>1051346</v>
      </c>
      <c r="J7470">
        <v>679371</v>
      </c>
      <c r="K7470">
        <v>198</v>
      </c>
      <c r="L7470">
        <v>187763</v>
      </c>
      <c r="M7470">
        <v>1543057</v>
      </c>
      <c r="N7470">
        <v>0</v>
      </c>
      <c r="O7470">
        <v>0</v>
      </c>
      <c r="Y7470">
        <v>1426418</v>
      </c>
      <c r="Z7470" t="str">
        <f>TRIM(covid_vaccine_statewise[[#This Row],[State]]) &amp; "_" &amp; TEXT(covid_vaccine_statewise[[#This Row],[Updated On]], "yyyy-mm-dd")</f>
        <v>West Bengal_2021-03-10</v>
      </c>
    </row>
    <row r="7471" spans="1:26">
      <c r="A7471" s="1">
        <v>44266</v>
      </c>
      <c r="B7471" t="s">
        <v>58</v>
      </c>
      <c r="C7471">
        <v>1801974</v>
      </c>
      <c r="D7471">
        <f>IF(covid_vaccine_statewise[[#This Row],[State]]=B7470,IF(covid_vaccine_statewise[[#This Row],[Total Doses Administered]]-C7470&lt;0,0,covid_vaccine_statewise[[#This Row],[Total Doses Administered]]-C7470), covid_vaccine_statewise[[#This Row],[Total Doses Administered]])</f>
        <v>71059</v>
      </c>
      <c r="E7471">
        <v>361008</v>
      </c>
      <c r="F7471">
        <v>1794</v>
      </c>
      <c r="G7471">
        <v>1486241</v>
      </c>
      <c r="H7471">
        <v>315733</v>
      </c>
      <c r="I7471">
        <v>1093842</v>
      </c>
      <c r="J7471">
        <v>707926</v>
      </c>
      <c r="K7471">
        <v>206</v>
      </c>
      <c r="L7471">
        <v>191682</v>
      </c>
      <c r="M7471">
        <v>1610193</v>
      </c>
      <c r="N7471">
        <v>0</v>
      </c>
      <c r="O7471">
        <v>0</v>
      </c>
      <c r="Y7471">
        <v>1486241</v>
      </c>
      <c r="Z7471" t="str">
        <f>TRIM(covid_vaccine_statewise[[#This Row],[State]]) &amp; "_" &amp; TEXT(covid_vaccine_statewise[[#This Row],[Updated On]], "yyyy-mm-dd")</f>
        <v>West Bengal_2021-03-11</v>
      </c>
    </row>
    <row r="7472" spans="1:26">
      <c r="A7472" s="1">
        <v>44267</v>
      </c>
      <c r="B7472" t="s">
        <v>58</v>
      </c>
      <c r="C7472">
        <v>1983003</v>
      </c>
      <c r="D7472">
        <f>IF(covid_vaccine_statewise[[#This Row],[State]]=B7471,IF(covid_vaccine_statewise[[#This Row],[Total Doses Administered]]-C7471&lt;0,0,covid_vaccine_statewise[[#This Row],[Total Doses Administered]]-C7471), covid_vaccine_statewise[[#This Row],[Total Doses Administered]])</f>
        <v>181029</v>
      </c>
      <c r="E7472">
        <v>612398</v>
      </c>
      <c r="F7472">
        <v>2987</v>
      </c>
      <c r="G7472">
        <v>1641083</v>
      </c>
      <c r="H7472">
        <v>341920</v>
      </c>
      <c r="I7472">
        <v>1195941</v>
      </c>
      <c r="J7472">
        <v>786842</v>
      </c>
      <c r="K7472">
        <v>220</v>
      </c>
      <c r="L7472">
        <v>201849</v>
      </c>
      <c r="M7472">
        <v>1781055</v>
      </c>
      <c r="N7472">
        <v>0</v>
      </c>
      <c r="O7472">
        <v>0</v>
      </c>
      <c r="Y7472">
        <v>1641083</v>
      </c>
      <c r="Z7472" t="str">
        <f>TRIM(covid_vaccine_statewise[[#This Row],[State]]) &amp; "_" &amp; TEXT(covid_vaccine_statewise[[#This Row],[Updated On]], "yyyy-mm-dd")</f>
        <v>West Bengal_2021-03-12</v>
      </c>
    </row>
    <row r="7473" spans="1:26">
      <c r="A7473" s="1">
        <v>44268</v>
      </c>
      <c r="B7473" t="s">
        <v>58</v>
      </c>
      <c r="C7473">
        <v>2104249</v>
      </c>
      <c r="D7473">
        <f>IF(covid_vaccine_statewise[[#This Row],[State]]=B7472,IF(covid_vaccine_statewise[[#This Row],[Total Doses Administered]]-C7472&lt;0,0,covid_vaccine_statewise[[#This Row],[Total Doses Administered]]-C7472), covid_vaccine_statewise[[#This Row],[Total Doses Administered]])</f>
        <v>121246</v>
      </c>
      <c r="E7473">
        <v>464570</v>
      </c>
      <c r="F7473">
        <v>2386</v>
      </c>
      <c r="G7473">
        <v>1742140</v>
      </c>
      <c r="H7473">
        <v>362109</v>
      </c>
      <c r="I7473">
        <v>1262535</v>
      </c>
      <c r="J7473">
        <v>841476</v>
      </c>
      <c r="K7473">
        <v>238</v>
      </c>
      <c r="L7473">
        <v>208534</v>
      </c>
      <c r="M7473">
        <v>1895615</v>
      </c>
      <c r="N7473">
        <v>0</v>
      </c>
      <c r="O7473">
        <v>0</v>
      </c>
      <c r="Y7473">
        <v>1742140</v>
      </c>
      <c r="Z7473" t="str">
        <f>TRIM(covid_vaccine_statewise[[#This Row],[State]]) &amp; "_" &amp; TEXT(covid_vaccine_statewise[[#This Row],[Updated On]], "yyyy-mm-dd")</f>
        <v>West Bengal_2021-03-13</v>
      </c>
    </row>
    <row r="7474" spans="1:26">
      <c r="A7474" s="1">
        <v>44269</v>
      </c>
      <c r="B7474" t="s">
        <v>58</v>
      </c>
      <c r="C7474">
        <v>2117985</v>
      </c>
      <c r="D7474">
        <f>IF(covid_vaccine_statewise[[#This Row],[State]]=B7473,IF(covid_vaccine_statewise[[#This Row],[Total Doses Administered]]-C7473&lt;0,0,covid_vaccine_statewise[[#This Row],[Total Doses Administered]]-C7473), covid_vaccine_statewise[[#This Row],[Total Doses Administered]])</f>
        <v>13736</v>
      </c>
      <c r="E7474">
        <v>180750</v>
      </c>
      <c r="F7474">
        <v>794</v>
      </c>
      <c r="G7474">
        <v>1753914</v>
      </c>
      <c r="H7474">
        <v>364071</v>
      </c>
      <c r="I7474">
        <v>1270369</v>
      </c>
      <c r="J7474">
        <v>847377</v>
      </c>
      <c r="K7474">
        <v>239</v>
      </c>
      <c r="L7474">
        <v>209422</v>
      </c>
      <c r="M7474">
        <v>1908463</v>
      </c>
      <c r="N7474">
        <v>0</v>
      </c>
      <c r="O7474">
        <v>0</v>
      </c>
      <c r="Y7474">
        <v>1753914</v>
      </c>
      <c r="Z7474" t="str">
        <f>TRIM(covid_vaccine_statewise[[#This Row],[State]]) &amp; "_" &amp; TEXT(covid_vaccine_statewise[[#This Row],[Updated On]], "yyyy-mm-dd")</f>
        <v>West Bengal_2021-03-14</v>
      </c>
    </row>
    <row r="7475" spans="1:26">
      <c r="A7475" s="1">
        <v>44270</v>
      </c>
      <c r="B7475" t="s">
        <v>58</v>
      </c>
      <c r="C7475">
        <v>2353011</v>
      </c>
      <c r="D7475">
        <f>IF(covid_vaccine_statewise[[#This Row],[State]]=B7474,IF(covid_vaccine_statewise[[#This Row],[Total Doses Administered]]-C7474&lt;0,0,covid_vaccine_statewise[[#This Row],[Total Doses Administered]]-C7474), covid_vaccine_statewise[[#This Row],[Total Doses Administered]])</f>
        <v>235026</v>
      </c>
      <c r="E7475">
        <v>713800</v>
      </c>
      <c r="F7475">
        <v>3610</v>
      </c>
      <c r="G7475">
        <v>1958513</v>
      </c>
      <c r="H7475">
        <v>394498</v>
      </c>
      <c r="I7475">
        <v>1397096</v>
      </c>
      <c r="J7475">
        <v>955639</v>
      </c>
      <c r="K7475">
        <v>276</v>
      </c>
      <c r="L7475">
        <v>221521</v>
      </c>
      <c r="M7475">
        <v>2131390</v>
      </c>
      <c r="N7475">
        <v>0</v>
      </c>
      <c r="O7475">
        <v>0</v>
      </c>
      <c r="Y7475">
        <v>1958513</v>
      </c>
      <c r="Z7475" t="str">
        <f>TRIM(covid_vaccine_statewise[[#This Row],[State]]) &amp; "_" &amp; TEXT(covid_vaccine_statewise[[#This Row],[Updated On]], "yyyy-mm-dd")</f>
        <v>West Bengal_2021-03-15</v>
      </c>
    </row>
    <row r="7476" spans="1:26">
      <c r="A7476" s="1">
        <v>44271</v>
      </c>
      <c r="B7476" t="s">
        <v>58</v>
      </c>
      <c r="C7476">
        <v>2818171</v>
      </c>
      <c r="D7476">
        <f>IF(covid_vaccine_statewise[[#This Row],[State]]=B7475,IF(covid_vaccine_statewise[[#This Row],[Total Doses Administered]]-C7475&lt;0,0,covid_vaccine_statewise[[#This Row],[Total Doses Administered]]-C7475), covid_vaccine_statewise[[#This Row],[Total Doses Administered]])</f>
        <v>465160</v>
      </c>
      <c r="E7476">
        <v>608310</v>
      </c>
      <c r="F7476">
        <v>2994</v>
      </c>
      <c r="G7476">
        <v>2400215</v>
      </c>
      <c r="H7476">
        <v>417956</v>
      </c>
      <c r="I7476">
        <v>1422806</v>
      </c>
      <c r="J7476">
        <v>977119</v>
      </c>
      <c r="K7476">
        <v>290</v>
      </c>
      <c r="L7476">
        <v>234263</v>
      </c>
      <c r="M7476">
        <v>2583908</v>
      </c>
      <c r="N7476">
        <v>0</v>
      </c>
      <c r="O7476">
        <v>328</v>
      </c>
      <c r="S7476">
        <v>637601</v>
      </c>
      <c r="T7476">
        <v>876972</v>
      </c>
      <c r="U7476">
        <v>884944</v>
      </c>
      <c r="Y7476">
        <v>2400215</v>
      </c>
      <c r="Z7476" t="str">
        <f>TRIM(covid_vaccine_statewise[[#This Row],[State]]) &amp; "_" &amp; TEXT(covid_vaccine_statewise[[#This Row],[Updated On]], "yyyy-mm-dd")</f>
        <v>West Bengal_2021-03-16</v>
      </c>
    </row>
    <row r="7477" spans="1:26">
      <c r="A7477" s="1">
        <v>44272</v>
      </c>
      <c r="B7477" t="s">
        <v>58</v>
      </c>
      <c r="C7477">
        <v>3121794</v>
      </c>
      <c r="D7477">
        <f>IF(covid_vaccine_statewise[[#This Row],[State]]=B7476,IF(covid_vaccine_statewise[[#This Row],[Total Doses Administered]]-C7476&lt;0,0,covid_vaccine_statewise[[#This Row],[Total Doses Administered]]-C7476), covid_vaccine_statewise[[#This Row],[Total Doses Administered]])</f>
        <v>303623</v>
      </c>
      <c r="E7477">
        <v>444160</v>
      </c>
      <c r="F7477">
        <v>2135</v>
      </c>
      <c r="G7477">
        <v>2688119</v>
      </c>
      <c r="H7477">
        <v>433675</v>
      </c>
      <c r="I7477">
        <v>1577709</v>
      </c>
      <c r="J7477">
        <v>1110077</v>
      </c>
      <c r="K7477">
        <v>333</v>
      </c>
      <c r="L7477">
        <v>254897</v>
      </c>
      <c r="M7477">
        <v>2866897</v>
      </c>
      <c r="N7477">
        <v>0</v>
      </c>
      <c r="O7477">
        <v>341</v>
      </c>
      <c r="S7477">
        <v>645126</v>
      </c>
      <c r="T7477">
        <v>938148</v>
      </c>
      <c r="U7477">
        <v>1104140</v>
      </c>
      <c r="Y7477">
        <v>2688119</v>
      </c>
      <c r="Z7477" t="str">
        <f>TRIM(covid_vaccine_statewise[[#This Row],[State]]) &amp; "_" &amp; TEXT(covid_vaccine_statewise[[#This Row],[Updated On]], "yyyy-mm-dd")</f>
        <v>West Bengal_2021-03-17</v>
      </c>
    </row>
    <row r="7478" spans="1:26">
      <c r="A7478" s="1">
        <v>44273</v>
      </c>
      <c r="B7478" t="s">
        <v>58</v>
      </c>
      <c r="C7478">
        <v>3260568</v>
      </c>
      <c r="D7478">
        <f>IF(covid_vaccine_statewise[[#This Row],[State]]=B7477,IF(covid_vaccine_statewise[[#This Row],[Total Doses Administered]]-C7477&lt;0,0,covid_vaccine_statewise[[#This Row],[Total Doses Administered]]-C7477), covid_vaccine_statewise[[#This Row],[Total Doses Administered]])</f>
        <v>138774</v>
      </c>
      <c r="E7478">
        <v>431000</v>
      </c>
      <c r="F7478">
        <v>2145</v>
      </c>
      <c r="G7478">
        <v>2808898</v>
      </c>
      <c r="H7478">
        <v>451670</v>
      </c>
      <c r="I7478">
        <v>1645672</v>
      </c>
      <c r="J7478">
        <v>1162885</v>
      </c>
      <c r="K7478">
        <v>341</v>
      </c>
      <c r="L7478">
        <v>264813</v>
      </c>
      <c r="M7478">
        <v>2995755</v>
      </c>
      <c r="N7478">
        <v>0</v>
      </c>
      <c r="O7478">
        <v>349</v>
      </c>
      <c r="S7478">
        <v>653312</v>
      </c>
      <c r="T7478">
        <v>973162</v>
      </c>
      <c r="U7478">
        <v>1181717</v>
      </c>
      <c r="Y7478">
        <v>2808898</v>
      </c>
      <c r="Z7478" t="str">
        <f>TRIM(covid_vaccine_statewise[[#This Row],[State]]) &amp; "_" &amp; TEXT(covid_vaccine_statewise[[#This Row],[Updated On]], "yyyy-mm-dd")</f>
        <v>West Bengal_2021-03-18</v>
      </c>
    </row>
    <row r="7479" spans="1:26">
      <c r="A7479" s="1">
        <v>44274</v>
      </c>
      <c r="B7479" t="s">
        <v>58</v>
      </c>
      <c r="C7479">
        <v>3561127</v>
      </c>
      <c r="D7479">
        <f>IF(covid_vaccine_statewise[[#This Row],[State]]=B7478,IF(covid_vaccine_statewise[[#This Row],[Total Doses Administered]]-C7478&lt;0,0,covid_vaccine_statewise[[#This Row],[Total Doses Administered]]-C7478), covid_vaccine_statewise[[#This Row],[Total Doses Administered]])</f>
        <v>300559</v>
      </c>
      <c r="E7479">
        <v>733370</v>
      </c>
      <c r="F7479">
        <v>3765</v>
      </c>
      <c r="G7479">
        <v>3086159</v>
      </c>
      <c r="H7479">
        <v>474968</v>
      </c>
      <c r="I7479">
        <v>1790533</v>
      </c>
      <c r="J7479">
        <v>1295254</v>
      </c>
      <c r="K7479">
        <v>372</v>
      </c>
      <c r="L7479">
        <v>281268</v>
      </c>
      <c r="M7479">
        <v>3279859</v>
      </c>
      <c r="N7479">
        <v>0</v>
      </c>
      <c r="O7479">
        <v>374</v>
      </c>
      <c r="S7479">
        <v>662779</v>
      </c>
      <c r="T7479">
        <v>1052248</v>
      </c>
      <c r="U7479">
        <v>1370409</v>
      </c>
      <c r="Y7479">
        <v>3086159</v>
      </c>
      <c r="Z7479" t="str">
        <f>TRIM(covid_vaccine_statewise[[#This Row],[State]]) &amp; "_" &amp; TEXT(covid_vaccine_statewise[[#This Row],[Updated On]], "yyyy-mm-dd")</f>
        <v>West Bengal_2021-03-19</v>
      </c>
    </row>
    <row r="7480" spans="1:26">
      <c r="A7480" s="1">
        <v>44275</v>
      </c>
      <c r="B7480" t="s">
        <v>58</v>
      </c>
      <c r="C7480">
        <v>3758013</v>
      </c>
      <c r="D7480">
        <f>IF(covid_vaccine_statewise[[#This Row],[State]]=B7479,IF(covid_vaccine_statewise[[#This Row],[Total Doses Administered]]-C7479&lt;0,0,covid_vaccine_statewise[[#This Row],[Total Doses Administered]]-C7479), covid_vaccine_statewise[[#This Row],[Total Doses Administered]])</f>
        <v>196886</v>
      </c>
      <c r="E7480">
        <v>466270</v>
      </c>
      <c r="F7480">
        <v>2372</v>
      </c>
      <c r="G7480">
        <v>3263416</v>
      </c>
      <c r="H7480">
        <v>494597</v>
      </c>
      <c r="I7480">
        <v>1882984</v>
      </c>
      <c r="J7480">
        <v>1380032</v>
      </c>
      <c r="K7480">
        <v>400</v>
      </c>
      <c r="L7480">
        <v>301990</v>
      </c>
      <c r="M7480">
        <v>3456023</v>
      </c>
      <c r="N7480">
        <v>0</v>
      </c>
      <c r="O7480">
        <v>395</v>
      </c>
      <c r="S7480">
        <v>671633</v>
      </c>
      <c r="T7480">
        <v>1111828</v>
      </c>
      <c r="U7480">
        <v>1479223</v>
      </c>
      <c r="Y7480">
        <v>3263416</v>
      </c>
      <c r="Z7480" t="str">
        <f>TRIM(covid_vaccine_statewise[[#This Row],[State]]) &amp; "_" &amp; TEXT(covid_vaccine_statewise[[#This Row],[Updated On]], "yyyy-mm-dd")</f>
        <v>West Bengal_2021-03-20</v>
      </c>
    </row>
    <row r="7481" spans="1:26">
      <c r="A7481" s="1">
        <v>44276</v>
      </c>
      <c r="B7481" t="s">
        <v>58</v>
      </c>
      <c r="C7481">
        <v>3791481</v>
      </c>
      <c r="D7481">
        <f>IF(covid_vaccine_statewise[[#This Row],[State]]=B7480,IF(covid_vaccine_statewise[[#This Row],[Total Doses Administered]]-C7480&lt;0,0,covid_vaccine_statewise[[#This Row],[Total Doses Administered]]-C7480), covid_vaccine_statewise[[#This Row],[Total Doses Administered]])</f>
        <v>33468</v>
      </c>
      <c r="E7481">
        <v>157450</v>
      </c>
      <c r="F7481">
        <v>759</v>
      </c>
      <c r="G7481">
        <v>3294084</v>
      </c>
      <c r="H7481">
        <v>497397</v>
      </c>
      <c r="I7481">
        <v>1898738</v>
      </c>
      <c r="J7481">
        <v>1394941</v>
      </c>
      <c r="K7481">
        <v>405</v>
      </c>
      <c r="L7481">
        <v>307460</v>
      </c>
      <c r="M7481">
        <v>3484021</v>
      </c>
      <c r="N7481">
        <v>0</v>
      </c>
      <c r="O7481">
        <v>397</v>
      </c>
      <c r="S7481">
        <v>673305</v>
      </c>
      <c r="T7481">
        <v>1123335</v>
      </c>
      <c r="U7481">
        <v>1496711</v>
      </c>
      <c r="Y7481">
        <v>3294084</v>
      </c>
      <c r="Z7481" t="str">
        <f>TRIM(covid_vaccine_statewise[[#This Row],[State]]) &amp; "_" &amp; TEXT(covid_vaccine_statewise[[#This Row],[Updated On]], "yyyy-mm-dd")</f>
        <v>West Bengal_2021-03-21</v>
      </c>
    </row>
    <row r="7482" spans="1:26">
      <c r="A7482" s="1">
        <v>44277</v>
      </c>
      <c r="B7482" t="s">
        <v>58</v>
      </c>
      <c r="C7482">
        <v>4029095</v>
      </c>
      <c r="D7482">
        <f>IF(covid_vaccine_statewise[[#This Row],[State]]=B7481,IF(covid_vaccine_statewise[[#This Row],[Total Doses Administered]]-C7481&lt;0,0,covid_vaccine_statewise[[#This Row],[Total Doses Administered]]-C7481), covid_vaccine_statewise[[#This Row],[Total Doses Administered]])</f>
        <v>237614</v>
      </c>
      <c r="E7482">
        <v>597271</v>
      </c>
      <c r="F7482">
        <v>3402</v>
      </c>
      <c r="G7482">
        <v>3505433</v>
      </c>
      <c r="H7482">
        <v>523662</v>
      </c>
      <c r="I7482">
        <v>2010192</v>
      </c>
      <c r="J7482">
        <v>1494805</v>
      </c>
      <c r="K7482">
        <v>436</v>
      </c>
      <c r="L7482">
        <v>333598</v>
      </c>
      <c r="M7482">
        <v>3695497</v>
      </c>
      <c r="N7482">
        <v>0</v>
      </c>
      <c r="O7482">
        <v>400</v>
      </c>
      <c r="S7482">
        <v>682468</v>
      </c>
      <c r="T7482">
        <v>1183291</v>
      </c>
      <c r="U7482">
        <v>1638937</v>
      </c>
      <c r="Y7482">
        <v>3505433</v>
      </c>
      <c r="Z7482" t="str">
        <f>TRIM(covid_vaccine_statewise[[#This Row],[State]]) &amp; "_" &amp; TEXT(covid_vaccine_statewise[[#This Row],[Updated On]], "yyyy-mm-dd")</f>
        <v>West Bengal_2021-03-22</v>
      </c>
    </row>
    <row r="7483" spans="1:26">
      <c r="A7483" s="1">
        <v>44278</v>
      </c>
      <c r="B7483" t="s">
        <v>58</v>
      </c>
      <c r="C7483">
        <v>4284851</v>
      </c>
      <c r="D7483">
        <f>IF(covid_vaccine_statewise[[#This Row],[State]]=B7482,IF(covid_vaccine_statewise[[#This Row],[Total Doses Administered]]-C7482&lt;0,0,covid_vaccine_statewise[[#This Row],[Total Doses Administered]]-C7482), covid_vaccine_statewise[[#This Row],[Total Doses Administered]])</f>
        <v>255756</v>
      </c>
      <c r="E7483">
        <v>466180</v>
      </c>
      <c r="F7483">
        <v>2652</v>
      </c>
      <c r="G7483">
        <v>3727569</v>
      </c>
      <c r="H7483">
        <v>557282</v>
      </c>
      <c r="I7483">
        <v>2126625</v>
      </c>
      <c r="J7483">
        <v>1600493</v>
      </c>
      <c r="K7483">
        <v>451</v>
      </c>
      <c r="L7483">
        <v>371779</v>
      </c>
      <c r="M7483">
        <v>3913072</v>
      </c>
      <c r="N7483">
        <v>0</v>
      </c>
      <c r="O7483">
        <v>470</v>
      </c>
      <c r="S7483">
        <v>694023</v>
      </c>
      <c r="T7483">
        <v>1256628</v>
      </c>
      <c r="U7483">
        <v>1776170</v>
      </c>
      <c r="Y7483">
        <v>3727569</v>
      </c>
      <c r="Z7483" t="str">
        <f>TRIM(covid_vaccine_statewise[[#This Row],[State]]) &amp; "_" &amp; TEXT(covid_vaccine_statewise[[#This Row],[Updated On]], "yyyy-mm-dd")</f>
        <v>West Bengal_2021-03-23</v>
      </c>
    </row>
    <row r="7484" spans="1:26">
      <c r="A7484" s="1">
        <v>44279</v>
      </c>
      <c r="B7484" t="s">
        <v>58</v>
      </c>
      <c r="C7484">
        <v>4428925</v>
      </c>
      <c r="D7484">
        <f>IF(covid_vaccine_statewise[[#This Row],[State]]=B7483,IF(covid_vaccine_statewise[[#This Row],[Total Doses Administered]]-C7483&lt;0,0,covid_vaccine_statewise[[#This Row],[Total Doses Administered]]-C7483), covid_vaccine_statewise[[#This Row],[Total Doses Administered]])</f>
        <v>144074</v>
      </c>
      <c r="E7484">
        <v>338660</v>
      </c>
      <c r="F7484">
        <v>1800</v>
      </c>
      <c r="G7484">
        <v>3850626</v>
      </c>
      <c r="H7484">
        <v>578299</v>
      </c>
      <c r="I7484">
        <v>2192309</v>
      </c>
      <c r="J7484">
        <v>1657860</v>
      </c>
      <c r="K7484">
        <v>457</v>
      </c>
      <c r="L7484">
        <v>396831</v>
      </c>
      <c r="M7484">
        <v>4032094</v>
      </c>
      <c r="N7484">
        <v>0</v>
      </c>
      <c r="O7484">
        <v>496</v>
      </c>
      <c r="S7484">
        <v>701264</v>
      </c>
      <c r="T7484">
        <v>1298082</v>
      </c>
      <c r="U7484">
        <v>1850519</v>
      </c>
      <c r="Y7484">
        <v>3850626</v>
      </c>
      <c r="Z7484" t="str">
        <f>TRIM(covid_vaccine_statewise[[#This Row],[State]]) &amp; "_" &amp; TEXT(covid_vaccine_statewise[[#This Row],[Updated On]], "yyyy-mm-dd")</f>
        <v>West Bengal_2021-03-24</v>
      </c>
    </row>
    <row r="7485" spans="1:26">
      <c r="A7485" s="1">
        <v>44280</v>
      </c>
      <c r="B7485" t="s">
        <v>58</v>
      </c>
      <c r="C7485">
        <v>4577280</v>
      </c>
      <c r="D7485">
        <f>IF(covid_vaccine_statewise[[#This Row],[State]]=B7484,IF(covid_vaccine_statewise[[#This Row],[Total Doses Administered]]-C7484&lt;0,0,covid_vaccine_statewise[[#This Row],[Total Doses Administered]]-C7484), covid_vaccine_statewise[[#This Row],[Total Doses Administered]])</f>
        <v>148355</v>
      </c>
      <c r="E7485">
        <v>367690</v>
      </c>
      <c r="F7485">
        <v>1996</v>
      </c>
      <c r="G7485">
        <v>3976580</v>
      </c>
      <c r="H7485">
        <v>600700</v>
      </c>
      <c r="I7485">
        <v>2261811</v>
      </c>
      <c r="J7485">
        <v>1714302</v>
      </c>
      <c r="K7485">
        <v>467</v>
      </c>
      <c r="L7485">
        <v>418638</v>
      </c>
      <c r="M7485">
        <v>4158642</v>
      </c>
      <c r="N7485">
        <v>0</v>
      </c>
      <c r="O7485">
        <v>534</v>
      </c>
      <c r="S7485">
        <v>708631</v>
      </c>
      <c r="T7485">
        <v>1337743</v>
      </c>
      <c r="U7485">
        <v>1929437</v>
      </c>
      <c r="Y7485">
        <v>3976580</v>
      </c>
      <c r="Z7485" t="str">
        <f>TRIM(covid_vaccine_statewise[[#This Row],[State]]) &amp; "_" &amp; TEXT(covid_vaccine_statewise[[#This Row],[Updated On]], "yyyy-mm-dd")</f>
        <v>West Bengal_2021-03-25</v>
      </c>
    </row>
    <row r="7486" spans="1:26">
      <c r="A7486" s="1">
        <v>44281</v>
      </c>
      <c r="B7486" t="s">
        <v>58</v>
      </c>
      <c r="C7486">
        <v>4883468</v>
      </c>
      <c r="D7486">
        <f>IF(covid_vaccine_statewise[[#This Row],[State]]=B7485,IF(covid_vaccine_statewise[[#This Row],[Total Doses Administered]]-C7485&lt;0,0,covid_vaccine_statewise[[#This Row],[Total Doses Administered]]-C7485), covid_vaccine_statewise[[#This Row],[Total Doses Administered]])</f>
        <v>306188</v>
      </c>
      <c r="E7486">
        <v>627390</v>
      </c>
      <c r="F7486">
        <v>3806</v>
      </c>
      <c r="G7486">
        <v>4261110</v>
      </c>
      <c r="H7486">
        <v>622358</v>
      </c>
      <c r="I7486">
        <v>2405782</v>
      </c>
      <c r="J7486">
        <v>1854839</v>
      </c>
      <c r="K7486">
        <v>489</v>
      </c>
      <c r="L7486">
        <v>446642</v>
      </c>
      <c r="M7486">
        <v>4436826</v>
      </c>
      <c r="N7486">
        <v>0</v>
      </c>
      <c r="O7486">
        <v>565</v>
      </c>
      <c r="S7486">
        <v>716714</v>
      </c>
      <c r="T7486">
        <v>1437469</v>
      </c>
      <c r="U7486">
        <v>2106148</v>
      </c>
      <c r="Y7486">
        <v>4261110</v>
      </c>
      <c r="Z7486" t="str">
        <f>TRIM(covid_vaccine_statewise[[#This Row],[State]]) &amp; "_" &amp; TEXT(covid_vaccine_statewise[[#This Row],[Updated On]], "yyyy-mm-dd")</f>
        <v>West Bengal_2021-03-26</v>
      </c>
    </row>
    <row r="7487" spans="1:26">
      <c r="A7487" s="1">
        <v>44282</v>
      </c>
      <c r="B7487" t="s">
        <v>58</v>
      </c>
      <c r="C7487">
        <v>5082386</v>
      </c>
      <c r="D7487">
        <f>IF(covid_vaccine_statewise[[#This Row],[State]]=B7486,IF(covid_vaccine_statewise[[#This Row],[Total Doses Administered]]-C7486&lt;0,0,covid_vaccine_statewise[[#This Row],[Total Doses Administered]]-C7486), covid_vaccine_statewise[[#This Row],[Total Doses Administered]])</f>
        <v>198918</v>
      </c>
      <c r="E7487">
        <v>484750</v>
      </c>
      <c r="F7487">
        <v>2899</v>
      </c>
      <c r="G7487">
        <v>4448531</v>
      </c>
      <c r="H7487">
        <v>633855</v>
      </c>
      <c r="I7487">
        <v>2499459</v>
      </c>
      <c r="J7487">
        <v>1948561</v>
      </c>
      <c r="K7487">
        <v>511</v>
      </c>
      <c r="L7487">
        <v>463250</v>
      </c>
      <c r="M7487">
        <v>4619136</v>
      </c>
      <c r="N7487">
        <v>0</v>
      </c>
      <c r="O7487">
        <v>584</v>
      </c>
      <c r="S7487">
        <v>722285</v>
      </c>
      <c r="T7487">
        <v>1514568</v>
      </c>
      <c r="U7487">
        <v>2210891</v>
      </c>
      <c r="Y7487">
        <v>4448531</v>
      </c>
      <c r="Z7487" t="str">
        <f>TRIM(covid_vaccine_statewise[[#This Row],[State]]) &amp; "_" &amp; TEXT(covid_vaccine_statewise[[#This Row],[Updated On]], "yyyy-mm-dd")</f>
        <v>West Bengal_2021-03-27</v>
      </c>
    </row>
    <row r="7488" spans="1:26">
      <c r="A7488" s="1">
        <v>44283</v>
      </c>
      <c r="B7488" t="s">
        <v>58</v>
      </c>
      <c r="C7488">
        <v>5087735</v>
      </c>
      <c r="D7488">
        <f>IF(covid_vaccine_statewise[[#This Row],[State]]=B7487,IF(covid_vaccine_statewise[[#This Row],[Total Doses Administered]]-C7487&lt;0,0,covid_vaccine_statewise[[#This Row],[Total Doses Administered]]-C7487), covid_vaccine_statewise[[#This Row],[Total Doses Administered]])</f>
        <v>5349</v>
      </c>
      <c r="E7488">
        <v>96180</v>
      </c>
      <c r="F7488">
        <v>533</v>
      </c>
      <c r="G7488">
        <v>4453685</v>
      </c>
      <c r="H7488">
        <v>634050</v>
      </c>
      <c r="I7488">
        <v>2502055</v>
      </c>
      <c r="J7488">
        <v>1951119</v>
      </c>
      <c r="K7488">
        <v>511</v>
      </c>
      <c r="L7488">
        <v>463391</v>
      </c>
      <c r="M7488">
        <v>4624344</v>
      </c>
      <c r="N7488">
        <v>0</v>
      </c>
      <c r="O7488">
        <v>584</v>
      </c>
      <c r="S7488">
        <v>722454</v>
      </c>
      <c r="T7488">
        <v>1516801</v>
      </c>
      <c r="U7488">
        <v>2213643</v>
      </c>
      <c r="Y7488">
        <v>4453685</v>
      </c>
      <c r="Z7488" t="str">
        <f>TRIM(covid_vaccine_statewise[[#This Row],[State]]) &amp; "_" &amp; TEXT(covid_vaccine_statewise[[#This Row],[Updated On]], "yyyy-mm-dd")</f>
        <v>West Bengal_2021-03-28</v>
      </c>
    </row>
    <row r="7489" spans="1:26">
      <c r="A7489" s="1">
        <v>44284</v>
      </c>
      <c r="B7489" t="s">
        <v>58</v>
      </c>
      <c r="C7489">
        <v>5110946</v>
      </c>
      <c r="D7489">
        <f>IF(covid_vaccine_statewise[[#This Row],[State]]=B7488,IF(covid_vaccine_statewise[[#This Row],[Total Doses Administered]]-C7488&lt;0,0,covid_vaccine_statewise[[#This Row],[Total Doses Administered]]-C7488), covid_vaccine_statewise[[#This Row],[Total Doses Administered]])</f>
        <v>23211</v>
      </c>
      <c r="E7489">
        <v>188205</v>
      </c>
      <c r="F7489">
        <v>1061</v>
      </c>
      <c r="G7489">
        <v>4475456</v>
      </c>
      <c r="H7489">
        <v>635490</v>
      </c>
      <c r="I7489">
        <v>2513314</v>
      </c>
      <c r="J7489">
        <v>1961626</v>
      </c>
      <c r="K7489">
        <v>516</v>
      </c>
      <c r="L7489">
        <v>467291</v>
      </c>
      <c r="M7489">
        <v>4643655</v>
      </c>
      <c r="N7489">
        <v>0</v>
      </c>
      <c r="O7489">
        <v>602</v>
      </c>
      <c r="S7489">
        <v>723395</v>
      </c>
      <c r="T7489">
        <v>1525921</v>
      </c>
      <c r="U7489">
        <v>2225353</v>
      </c>
      <c r="Y7489">
        <v>4475456</v>
      </c>
      <c r="Z7489" t="str">
        <f>TRIM(covid_vaccine_statewise[[#This Row],[State]]) &amp; "_" &amp; TEXT(covid_vaccine_statewise[[#This Row],[Updated On]], "yyyy-mm-dd")</f>
        <v>West Bengal_2021-03-29</v>
      </c>
    </row>
    <row r="7490" spans="1:26">
      <c r="A7490" s="1">
        <v>44285</v>
      </c>
      <c r="B7490" t="s">
        <v>58</v>
      </c>
      <c r="C7490">
        <v>5323718</v>
      </c>
      <c r="D7490">
        <f>IF(covid_vaccine_statewise[[#This Row],[State]]=B7489,IF(covid_vaccine_statewise[[#This Row],[Total Doses Administered]]-C7489&lt;0,0,covid_vaccine_statewise[[#This Row],[Total Doses Administered]]-C7489), covid_vaccine_statewise[[#This Row],[Total Doses Administered]])</f>
        <v>212772</v>
      </c>
      <c r="E7490">
        <v>650031</v>
      </c>
      <c r="F7490">
        <v>3453</v>
      </c>
      <c r="G7490">
        <v>4671332</v>
      </c>
      <c r="H7490">
        <v>652386</v>
      </c>
      <c r="I7490">
        <v>2613576</v>
      </c>
      <c r="J7490">
        <v>2057218</v>
      </c>
      <c r="K7490">
        <v>538</v>
      </c>
      <c r="L7490">
        <v>486308</v>
      </c>
      <c r="M7490">
        <v>4837410</v>
      </c>
      <c r="N7490">
        <v>0</v>
      </c>
      <c r="O7490">
        <v>626</v>
      </c>
      <c r="S7490">
        <v>729498</v>
      </c>
      <c r="T7490">
        <v>1595242</v>
      </c>
      <c r="U7490">
        <v>2345801</v>
      </c>
      <c r="Y7490">
        <v>4671332</v>
      </c>
      <c r="Z7490" t="str">
        <f>TRIM(covid_vaccine_statewise[[#This Row],[State]]) &amp; "_" &amp; TEXT(covid_vaccine_statewise[[#This Row],[Updated On]], "yyyy-mm-dd")</f>
        <v>West Bengal_2021-03-30</v>
      </c>
    </row>
    <row r="7491" spans="1:26">
      <c r="A7491" s="1">
        <v>44286</v>
      </c>
      <c r="B7491" t="s">
        <v>58</v>
      </c>
      <c r="C7491">
        <v>5467439</v>
      </c>
      <c r="D7491">
        <f>IF(covid_vaccine_statewise[[#This Row],[State]]=B7490,IF(covid_vaccine_statewise[[#This Row],[Total Doses Administered]]-C7490&lt;0,0,covid_vaccine_statewise[[#This Row],[Total Doses Administered]]-C7490), covid_vaccine_statewise[[#This Row],[Total Doses Administered]])</f>
        <v>143721</v>
      </c>
      <c r="E7491">
        <v>521560</v>
      </c>
      <c r="F7491">
        <v>2608</v>
      </c>
      <c r="G7491">
        <v>4798424</v>
      </c>
      <c r="H7491">
        <v>669015</v>
      </c>
      <c r="I7491">
        <v>2676605</v>
      </c>
      <c r="J7491">
        <v>2121264</v>
      </c>
      <c r="K7491">
        <v>555</v>
      </c>
      <c r="L7491">
        <v>502999</v>
      </c>
      <c r="M7491">
        <v>4964440</v>
      </c>
      <c r="N7491">
        <v>0</v>
      </c>
      <c r="O7491">
        <v>672</v>
      </c>
      <c r="S7491">
        <v>733567</v>
      </c>
      <c r="T7491">
        <v>1646753</v>
      </c>
      <c r="U7491">
        <v>2417309</v>
      </c>
      <c r="Y7491">
        <v>4798424</v>
      </c>
      <c r="Z7491" t="str">
        <f>TRIM(covid_vaccine_statewise[[#This Row],[State]]) &amp; "_" &amp; TEXT(covid_vaccine_statewise[[#This Row],[Updated On]], "yyyy-mm-dd")</f>
        <v>West Bengal_2021-03-31</v>
      </c>
    </row>
    <row r="7492" spans="1:26">
      <c r="A7492" s="1">
        <v>44287</v>
      </c>
      <c r="B7492" t="s">
        <v>58</v>
      </c>
      <c r="C7492">
        <v>5614451</v>
      </c>
      <c r="D7492">
        <f>IF(covid_vaccine_statewise[[#This Row],[State]]=B7491,IF(covid_vaccine_statewise[[#This Row],[Total Doses Administered]]-C7491&lt;0,0,covid_vaccine_statewise[[#This Row],[Total Doses Administered]]-C7491), covid_vaccine_statewise[[#This Row],[Total Doses Administered]])</f>
        <v>147012</v>
      </c>
      <c r="E7492">
        <v>527960</v>
      </c>
      <c r="F7492">
        <v>2701</v>
      </c>
      <c r="G7492">
        <v>4932709</v>
      </c>
      <c r="H7492">
        <v>681742</v>
      </c>
      <c r="I7492">
        <v>2742833</v>
      </c>
      <c r="J7492">
        <v>2189310</v>
      </c>
      <c r="K7492">
        <v>566</v>
      </c>
      <c r="L7492">
        <v>515820</v>
      </c>
      <c r="M7492">
        <v>5098631</v>
      </c>
      <c r="N7492">
        <v>0</v>
      </c>
      <c r="O7492">
        <v>686</v>
      </c>
      <c r="S7492">
        <v>737390</v>
      </c>
      <c r="T7492">
        <v>1728144</v>
      </c>
      <c r="U7492">
        <v>2466374</v>
      </c>
      <c r="Y7492">
        <v>4932709</v>
      </c>
      <c r="Z7492" t="str">
        <f>TRIM(covid_vaccine_statewise[[#This Row],[State]]) &amp; "_" &amp; TEXT(covid_vaccine_statewise[[#This Row],[Updated On]], "yyyy-mm-dd")</f>
        <v>West Bengal_2021-04-01</v>
      </c>
    </row>
    <row r="7493" spans="1:26">
      <c r="A7493" s="1">
        <v>44288</v>
      </c>
      <c r="B7493" t="s">
        <v>58</v>
      </c>
      <c r="C7493">
        <v>5796984</v>
      </c>
      <c r="D7493">
        <f>IF(covid_vaccine_statewise[[#This Row],[State]]=B7492,IF(covid_vaccine_statewise[[#This Row],[Total Doses Administered]]-C7492&lt;0,0,covid_vaccine_statewise[[#This Row],[Total Doses Administered]]-C7492), covid_vaccine_statewise[[#This Row],[Total Doses Administered]])</f>
        <v>182533</v>
      </c>
      <c r="E7493">
        <v>476940</v>
      </c>
      <c r="F7493">
        <v>2498</v>
      </c>
      <c r="G7493">
        <v>5103078</v>
      </c>
      <c r="H7493">
        <v>693906</v>
      </c>
      <c r="I7493">
        <v>2825920</v>
      </c>
      <c r="J7493">
        <v>2276577</v>
      </c>
      <c r="K7493">
        <v>581</v>
      </c>
      <c r="L7493">
        <v>530967</v>
      </c>
      <c r="M7493">
        <v>5266017</v>
      </c>
      <c r="N7493">
        <v>0</v>
      </c>
      <c r="O7493">
        <v>701</v>
      </c>
      <c r="S7493">
        <v>741155</v>
      </c>
      <c r="T7493">
        <v>1837066</v>
      </c>
      <c r="U7493">
        <v>2524047</v>
      </c>
      <c r="Y7493">
        <v>5103078</v>
      </c>
      <c r="Z7493" t="str">
        <f>TRIM(covid_vaccine_statewise[[#This Row],[State]]) &amp; "_" &amp; TEXT(covid_vaccine_statewise[[#This Row],[Updated On]], "yyyy-mm-dd")</f>
        <v>West Bengal_2021-04-02</v>
      </c>
    </row>
    <row r="7494" spans="1:26">
      <c r="A7494" s="1">
        <v>44289</v>
      </c>
      <c r="B7494" t="s">
        <v>58</v>
      </c>
      <c r="C7494">
        <v>5967900</v>
      </c>
      <c r="D7494">
        <f>IF(covid_vaccine_statewise[[#This Row],[State]]=B7493,IF(covid_vaccine_statewise[[#This Row],[Total Doses Administered]]-C7493&lt;0,0,covid_vaccine_statewise[[#This Row],[Total Doses Administered]]-C7493), covid_vaccine_statewise[[#This Row],[Total Doses Administered]])</f>
        <v>170916</v>
      </c>
      <c r="E7494">
        <v>564020</v>
      </c>
      <c r="F7494">
        <v>3077</v>
      </c>
      <c r="G7494">
        <v>5260046</v>
      </c>
      <c r="H7494">
        <v>707854</v>
      </c>
      <c r="I7494">
        <v>2902501</v>
      </c>
      <c r="J7494">
        <v>2356946</v>
      </c>
      <c r="K7494">
        <v>599</v>
      </c>
      <c r="L7494">
        <v>543432</v>
      </c>
      <c r="M7494">
        <v>5424468</v>
      </c>
      <c r="N7494">
        <v>0</v>
      </c>
      <c r="O7494">
        <v>709</v>
      </c>
      <c r="S7494">
        <v>744699</v>
      </c>
      <c r="T7494">
        <v>1937086</v>
      </c>
      <c r="U7494">
        <v>2577444</v>
      </c>
      <c r="Y7494">
        <v>5260046</v>
      </c>
      <c r="Z7494" t="str">
        <f>TRIM(covid_vaccine_statewise[[#This Row],[State]]) &amp; "_" &amp; TEXT(covid_vaccine_statewise[[#This Row],[Updated On]], "yyyy-mm-dd")</f>
        <v>West Bengal_2021-04-03</v>
      </c>
    </row>
    <row r="7495" spans="1:26">
      <c r="A7495" s="1">
        <v>44290</v>
      </c>
      <c r="B7495" t="s">
        <v>58</v>
      </c>
      <c r="C7495">
        <v>6148158</v>
      </c>
      <c r="D7495">
        <f>IF(covid_vaccine_statewise[[#This Row],[State]]=B7494,IF(covid_vaccine_statewise[[#This Row],[Total Doses Administered]]-C7494&lt;0,0,covid_vaccine_statewise[[#This Row],[Total Doses Administered]]-C7494), covid_vaccine_statewise[[#This Row],[Total Doses Administered]])</f>
        <v>180258</v>
      </c>
      <c r="E7495">
        <v>453950</v>
      </c>
      <c r="F7495">
        <v>2309</v>
      </c>
      <c r="G7495">
        <v>5427490</v>
      </c>
      <c r="H7495">
        <v>720668</v>
      </c>
      <c r="I7495">
        <v>2985675</v>
      </c>
      <c r="J7495">
        <v>2441198</v>
      </c>
      <c r="K7495">
        <v>617</v>
      </c>
      <c r="L7495">
        <v>556008</v>
      </c>
      <c r="M7495">
        <v>5592150</v>
      </c>
      <c r="N7495">
        <v>0</v>
      </c>
      <c r="O7495">
        <v>737</v>
      </c>
      <c r="S7495">
        <v>747850</v>
      </c>
      <c r="T7495">
        <v>2051440</v>
      </c>
      <c r="U7495">
        <v>2627379</v>
      </c>
      <c r="Y7495">
        <v>5427490</v>
      </c>
      <c r="Z7495" t="str">
        <f>TRIM(covid_vaccine_statewise[[#This Row],[State]]) &amp; "_" &amp; TEXT(covid_vaccine_statewise[[#This Row],[Updated On]], "yyyy-mm-dd")</f>
        <v>West Bengal_2021-04-04</v>
      </c>
    </row>
    <row r="7496" spans="1:26">
      <c r="A7496" s="1">
        <v>44291</v>
      </c>
      <c r="B7496" t="s">
        <v>58</v>
      </c>
      <c r="C7496">
        <v>6396475</v>
      </c>
      <c r="D7496">
        <f>IF(covid_vaccine_statewise[[#This Row],[State]]=B7495,IF(covid_vaccine_statewise[[#This Row],[Total Doses Administered]]-C7495&lt;0,0,covid_vaccine_statewise[[#This Row],[Total Doses Administered]]-C7495), covid_vaccine_statewise[[#This Row],[Total Doses Administered]])</f>
        <v>248317</v>
      </c>
      <c r="E7496">
        <v>831225</v>
      </c>
      <c r="F7496">
        <v>4350</v>
      </c>
      <c r="G7496">
        <v>5657151</v>
      </c>
      <c r="H7496">
        <v>739324</v>
      </c>
      <c r="I7496">
        <v>3097050</v>
      </c>
      <c r="J7496">
        <v>2559453</v>
      </c>
      <c r="K7496">
        <v>648</v>
      </c>
      <c r="L7496">
        <v>572148</v>
      </c>
      <c r="M7496">
        <v>5824327</v>
      </c>
      <c r="N7496">
        <v>0</v>
      </c>
      <c r="O7496">
        <v>743</v>
      </c>
      <c r="S7496">
        <v>748892</v>
      </c>
      <c r="T7496">
        <v>2197559</v>
      </c>
      <c r="U7496">
        <v>2709880</v>
      </c>
      <c r="Y7496">
        <v>5657151</v>
      </c>
      <c r="Z7496" t="str">
        <f>TRIM(covid_vaccine_statewise[[#This Row],[State]]) &amp; "_" &amp; TEXT(covid_vaccine_statewise[[#This Row],[Updated On]], "yyyy-mm-dd")</f>
        <v>West Bengal_2021-04-05</v>
      </c>
    </row>
    <row r="7497" spans="1:26">
      <c r="A7497" s="1">
        <v>44292</v>
      </c>
      <c r="B7497" t="s">
        <v>58</v>
      </c>
      <c r="C7497">
        <v>6639763</v>
      </c>
      <c r="D7497">
        <f>IF(covid_vaccine_statewise[[#This Row],[State]]=B7496,IF(covid_vaccine_statewise[[#This Row],[Total Doses Administered]]-C7496&lt;0,0,covid_vaccine_statewise[[#This Row],[Total Doses Administered]]-C7496), covid_vaccine_statewise[[#This Row],[Total Doses Administered]])</f>
        <v>243288</v>
      </c>
      <c r="E7497">
        <v>701330</v>
      </c>
      <c r="F7497">
        <v>3630</v>
      </c>
      <c r="G7497">
        <v>5881580</v>
      </c>
      <c r="H7497">
        <v>758183</v>
      </c>
      <c r="I7497">
        <v>3204767</v>
      </c>
      <c r="J7497">
        <v>2676149</v>
      </c>
      <c r="K7497">
        <v>664</v>
      </c>
      <c r="L7497">
        <v>589806</v>
      </c>
      <c r="M7497">
        <v>6049957</v>
      </c>
      <c r="N7497">
        <v>0</v>
      </c>
      <c r="O7497">
        <v>749</v>
      </c>
      <c r="S7497">
        <v>749699</v>
      </c>
      <c r="T7497">
        <v>2345417</v>
      </c>
      <c r="U7497">
        <v>2785641</v>
      </c>
      <c r="Y7497">
        <v>5881580</v>
      </c>
      <c r="Z7497" t="str">
        <f>TRIM(covid_vaccine_statewise[[#This Row],[State]]) &amp; "_" &amp; TEXT(covid_vaccine_statewise[[#This Row],[Updated On]], "yyyy-mm-dd")</f>
        <v>West Bengal_2021-04-06</v>
      </c>
    </row>
    <row r="7498" spans="1:26">
      <c r="A7498" s="1">
        <v>44293</v>
      </c>
      <c r="B7498" t="s">
        <v>58</v>
      </c>
      <c r="C7498">
        <v>7020613</v>
      </c>
      <c r="D7498">
        <f>IF(covid_vaccine_statewise[[#This Row],[State]]=B7497,IF(covid_vaccine_statewise[[#This Row],[Total Doses Administered]]-C7497&lt;0,0,covid_vaccine_statewise[[#This Row],[Total Doses Administered]]-C7497), covid_vaccine_statewise[[#This Row],[Total Doses Administered]])</f>
        <v>380850</v>
      </c>
      <c r="E7498">
        <v>534293</v>
      </c>
      <c r="F7498">
        <v>2733</v>
      </c>
      <c r="G7498">
        <v>6222811</v>
      </c>
      <c r="H7498">
        <v>797802</v>
      </c>
      <c r="I7498">
        <v>3370530</v>
      </c>
      <c r="J7498">
        <v>2851586</v>
      </c>
      <c r="K7498">
        <v>695</v>
      </c>
      <c r="L7498">
        <v>626747</v>
      </c>
      <c r="M7498">
        <v>6393866</v>
      </c>
      <c r="N7498">
        <v>0</v>
      </c>
      <c r="O7498">
        <v>789</v>
      </c>
      <c r="S7498">
        <v>751226</v>
      </c>
      <c r="T7498">
        <v>2570448</v>
      </c>
      <c r="U7498">
        <v>2900312</v>
      </c>
      <c r="Y7498">
        <v>6222811</v>
      </c>
      <c r="Z7498" t="str">
        <f>TRIM(covid_vaccine_statewise[[#This Row],[State]]) &amp; "_" &amp; TEXT(covid_vaccine_statewise[[#This Row],[Updated On]], "yyyy-mm-dd")</f>
        <v>West Bengal_2021-04-07</v>
      </c>
    </row>
    <row r="7499" spans="1:26">
      <c r="A7499" s="1">
        <v>44294</v>
      </c>
      <c r="B7499" t="s">
        <v>58</v>
      </c>
      <c r="C7499">
        <v>7311686</v>
      </c>
      <c r="D7499">
        <f>IF(covid_vaccine_statewise[[#This Row],[State]]=B7498,IF(covid_vaccine_statewise[[#This Row],[Total Doses Administered]]-C7498&lt;0,0,covid_vaccine_statewise[[#This Row],[Total Doses Administered]]-C7498), covid_vaccine_statewise[[#This Row],[Total Doses Administered]])</f>
        <v>291073</v>
      </c>
      <c r="E7499">
        <v>662418</v>
      </c>
      <c r="F7499">
        <v>3304</v>
      </c>
      <c r="G7499">
        <v>6465014</v>
      </c>
      <c r="H7499">
        <v>846672</v>
      </c>
      <c r="I7499">
        <v>3492756</v>
      </c>
      <c r="J7499">
        <v>2971542</v>
      </c>
      <c r="K7499">
        <v>716</v>
      </c>
      <c r="L7499">
        <v>663838</v>
      </c>
      <c r="M7499">
        <v>6647848</v>
      </c>
      <c r="N7499">
        <v>0</v>
      </c>
      <c r="O7499">
        <v>828</v>
      </c>
      <c r="S7499">
        <v>753266</v>
      </c>
      <c r="T7499">
        <v>2730921</v>
      </c>
      <c r="U7499">
        <v>2980002</v>
      </c>
      <c r="Y7499">
        <v>6465014</v>
      </c>
      <c r="Z7499" t="str">
        <f>TRIM(covid_vaccine_statewise[[#This Row],[State]]) &amp; "_" &amp; TEXT(covid_vaccine_statewise[[#This Row],[Updated On]], "yyyy-mm-dd")</f>
        <v>West Bengal_2021-04-08</v>
      </c>
    </row>
    <row r="7500" spans="1:26">
      <c r="A7500" s="1">
        <v>44295</v>
      </c>
      <c r="B7500" t="s">
        <v>58</v>
      </c>
      <c r="C7500">
        <v>7673269</v>
      </c>
      <c r="D7500">
        <f>IF(covid_vaccine_statewise[[#This Row],[State]]=B7499,IF(covid_vaccine_statewise[[#This Row],[Total Doses Administered]]-C7499&lt;0,0,covid_vaccine_statewise[[#This Row],[Total Doses Administered]]-C7499), covid_vaccine_statewise[[#This Row],[Total Doses Administered]])</f>
        <v>361583</v>
      </c>
      <c r="E7500">
        <v>764510</v>
      </c>
      <c r="F7500">
        <v>4195</v>
      </c>
      <c r="G7500">
        <v>6783892</v>
      </c>
      <c r="H7500">
        <v>889377</v>
      </c>
      <c r="I7500">
        <v>3647663</v>
      </c>
      <c r="J7500">
        <v>3135469</v>
      </c>
      <c r="K7500">
        <v>760</v>
      </c>
      <c r="L7500">
        <v>710993</v>
      </c>
      <c r="M7500">
        <v>6962276</v>
      </c>
      <c r="N7500">
        <v>0</v>
      </c>
      <c r="O7500">
        <v>869</v>
      </c>
      <c r="S7500">
        <v>754956</v>
      </c>
      <c r="T7500">
        <v>2941770</v>
      </c>
      <c r="U7500">
        <v>3086335</v>
      </c>
      <c r="Y7500">
        <v>6783892</v>
      </c>
      <c r="Z7500" t="str">
        <f>TRIM(covid_vaccine_statewise[[#This Row],[State]]) &amp; "_" &amp; TEXT(covid_vaccine_statewise[[#This Row],[Updated On]], "yyyy-mm-dd")</f>
        <v>West Bengal_2021-04-09</v>
      </c>
    </row>
    <row r="7501" spans="1:26">
      <c r="A7501" s="1">
        <v>44296</v>
      </c>
      <c r="B7501" t="s">
        <v>58</v>
      </c>
      <c r="C7501">
        <v>7891168</v>
      </c>
      <c r="D7501">
        <f>IF(covid_vaccine_statewise[[#This Row],[State]]=B7500,IF(covid_vaccine_statewise[[#This Row],[Total Doses Administered]]-C7500&lt;0,0,covid_vaccine_statewise[[#This Row],[Total Doses Administered]]-C7500), covid_vaccine_statewise[[#This Row],[Total Doses Administered]])</f>
        <v>217899</v>
      </c>
      <c r="E7501">
        <v>516270</v>
      </c>
      <c r="F7501">
        <v>2808</v>
      </c>
      <c r="G7501">
        <v>6972586</v>
      </c>
      <c r="H7501">
        <v>918582</v>
      </c>
      <c r="I7501">
        <v>3741766</v>
      </c>
      <c r="J7501">
        <v>3230032</v>
      </c>
      <c r="K7501">
        <v>788</v>
      </c>
      <c r="L7501">
        <v>753017</v>
      </c>
      <c r="M7501">
        <v>7138151</v>
      </c>
      <c r="N7501">
        <v>0</v>
      </c>
      <c r="O7501">
        <v>908</v>
      </c>
      <c r="S7501">
        <v>756105</v>
      </c>
      <c r="T7501">
        <v>3069839</v>
      </c>
      <c r="U7501">
        <v>3145811</v>
      </c>
      <c r="Y7501">
        <v>6972586</v>
      </c>
      <c r="Z7501" t="str">
        <f>TRIM(covid_vaccine_statewise[[#This Row],[State]]) &amp; "_" &amp; TEXT(covid_vaccine_statewise[[#This Row],[Updated On]], "yyyy-mm-dd")</f>
        <v>West Bengal_2021-04-10</v>
      </c>
    </row>
    <row r="7502" spans="1:26">
      <c r="A7502" s="1">
        <v>44297</v>
      </c>
      <c r="B7502" t="s">
        <v>58</v>
      </c>
      <c r="C7502">
        <v>7982276</v>
      </c>
      <c r="D7502">
        <f>IF(covid_vaccine_statewise[[#This Row],[State]]=B7501,IF(covid_vaccine_statewise[[#This Row],[Total Doses Administered]]-C7501&lt;0,0,covid_vaccine_statewise[[#This Row],[Total Doses Administered]]-C7501), covid_vaccine_statewise[[#This Row],[Total Doses Administered]])</f>
        <v>91108</v>
      </c>
      <c r="E7502">
        <v>607140</v>
      </c>
      <c r="F7502">
        <v>3113</v>
      </c>
      <c r="G7502">
        <v>7051017</v>
      </c>
      <c r="H7502">
        <v>931259</v>
      </c>
      <c r="I7502">
        <v>3782206</v>
      </c>
      <c r="J7502">
        <v>3268014</v>
      </c>
      <c r="K7502">
        <v>797</v>
      </c>
      <c r="L7502">
        <v>776483</v>
      </c>
      <c r="M7502">
        <v>7205793</v>
      </c>
      <c r="N7502">
        <v>0</v>
      </c>
      <c r="O7502">
        <v>913</v>
      </c>
      <c r="S7502">
        <v>757054</v>
      </c>
      <c r="T7502">
        <v>3122325</v>
      </c>
      <c r="U7502">
        <v>3170808</v>
      </c>
      <c r="Y7502">
        <v>7051017</v>
      </c>
      <c r="Z7502" t="str">
        <f>TRIM(covid_vaccine_statewise[[#This Row],[State]]) &amp; "_" &amp; TEXT(covid_vaccine_statewise[[#This Row],[Updated On]], "yyyy-mm-dd")</f>
        <v>West Bengal_2021-04-11</v>
      </c>
    </row>
    <row r="7503" spans="1:26">
      <c r="A7503" s="1">
        <v>44298</v>
      </c>
      <c r="B7503" t="s">
        <v>58</v>
      </c>
      <c r="C7503">
        <v>8224788</v>
      </c>
      <c r="D7503">
        <f>IF(covid_vaccine_statewise[[#This Row],[State]]=B7502,IF(covid_vaccine_statewise[[#This Row],[Total Doses Administered]]-C7502&lt;0,0,covid_vaccine_statewise[[#This Row],[Total Doses Administered]]-C7502), covid_vaccine_statewise[[#This Row],[Total Doses Administered]])</f>
        <v>242512</v>
      </c>
      <c r="E7503">
        <v>781951</v>
      </c>
      <c r="F7503">
        <v>4132</v>
      </c>
      <c r="G7503">
        <v>7241680</v>
      </c>
      <c r="H7503">
        <v>983108</v>
      </c>
      <c r="I7503">
        <v>3877922</v>
      </c>
      <c r="J7503">
        <v>3362932</v>
      </c>
      <c r="K7503">
        <v>826</v>
      </c>
      <c r="L7503">
        <v>835631</v>
      </c>
      <c r="M7503">
        <v>7389157</v>
      </c>
      <c r="N7503">
        <v>0</v>
      </c>
      <c r="O7503">
        <v>932</v>
      </c>
      <c r="S7503">
        <v>759141</v>
      </c>
      <c r="T7503">
        <v>3245849</v>
      </c>
      <c r="U7503">
        <v>3235858</v>
      </c>
      <c r="Y7503">
        <v>7241680</v>
      </c>
      <c r="Z7503" t="str">
        <f>TRIM(covid_vaccine_statewise[[#This Row],[State]]) &amp; "_" &amp; TEXT(covid_vaccine_statewise[[#This Row],[Updated On]], "yyyy-mm-dd")</f>
        <v>West Bengal_2021-04-12</v>
      </c>
    </row>
    <row r="7504" spans="1:26">
      <c r="A7504" s="1">
        <v>44299</v>
      </c>
      <c r="B7504" t="s">
        <v>58</v>
      </c>
      <c r="C7504">
        <v>8345059</v>
      </c>
      <c r="D7504">
        <f>IF(covid_vaccine_statewise[[#This Row],[State]]=B7503,IF(covid_vaccine_statewise[[#This Row],[Total Doses Administered]]-C7503&lt;0,0,covid_vaccine_statewise[[#This Row],[Total Doses Administered]]-C7503), covid_vaccine_statewise[[#This Row],[Total Doses Administered]])</f>
        <v>120271</v>
      </c>
      <c r="E7504">
        <v>567710</v>
      </c>
      <c r="F7504">
        <v>2976</v>
      </c>
      <c r="G7504">
        <v>7328009</v>
      </c>
      <c r="H7504">
        <v>1017050</v>
      </c>
      <c r="I7504">
        <v>3926414</v>
      </c>
      <c r="J7504">
        <v>3400769</v>
      </c>
      <c r="K7504">
        <v>826</v>
      </c>
      <c r="L7504">
        <v>872814</v>
      </c>
      <c r="M7504">
        <v>7472245</v>
      </c>
      <c r="N7504">
        <v>0</v>
      </c>
      <c r="O7504">
        <v>946</v>
      </c>
      <c r="S7504">
        <v>761383</v>
      </c>
      <c r="T7504">
        <v>3301863</v>
      </c>
      <c r="U7504">
        <v>3263928</v>
      </c>
      <c r="Y7504">
        <v>7328009</v>
      </c>
      <c r="Z7504" t="str">
        <f>TRIM(covid_vaccine_statewise[[#This Row],[State]]) &amp; "_" &amp; TEXT(covid_vaccine_statewise[[#This Row],[Updated On]], "yyyy-mm-dd")</f>
        <v>West Bengal_2021-04-13</v>
      </c>
    </row>
    <row r="7505" spans="1:26">
      <c r="A7505" s="1">
        <v>44300</v>
      </c>
      <c r="B7505" t="s">
        <v>58</v>
      </c>
      <c r="C7505">
        <v>8442892</v>
      </c>
      <c r="D7505">
        <f>IF(covid_vaccine_statewise[[#This Row],[State]]=B7504,IF(covid_vaccine_statewise[[#This Row],[Total Doses Administered]]-C7504&lt;0,0,covid_vaccine_statewise[[#This Row],[Total Doses Administered]]-C7504), covid_vaccine_statewise[[#This Row],[Total Doses Administered]])</f>
        <v>97833</v>
      </c>
      <c r="E7505">
        <v>494751</v>
      </c>
      <c r="F7505">
        <v>2493</v>
      </c>
      <c r="G7505">
        <v>7398413</v>
      </c>
      <c r="H7505">
        <v>1044479</v>
      </c>
      <c r="I7505">
        <v>3964545</v>
      </c>
      <c r="J7505">
        <v>3433037</v>
      </c>
      <c r="K7505">
        <v>831</v>
      </c>
      <c r="L7505">
        <v>896362</v>
      </c>
      <c r="M7505">
        <v>7546530</v>
      </c>
      <c r="N7505">
        <v>0</v>
      </c>
      <c r="O7505">
        <v>956</v>
      </c>
      <c r="S7505">
        <v>763554</v>
      </c>
      <c r="T7505">
        <v>3348262</v>
      </c>
      <c r="U7505">
        <v>3285761</v>
      </c>
      <c r="Y7505">
        <v>7398413</v>
      </c>
      <c r="Z7505" t="str">
        <f>TRIM(covid_vaccine_statewise[[#This Row],[State]]) &amp; "_" &amp; TEXT(covid_vaccine_statewise[[#This Row],[Updated On]], "yyyy-mm-dd")</f>
        <v>West Bengal_2021-04-14</v>
      </c>
    </row>
    <row r="7506" spans="1:26">
      <c r="A7506" s="1">
        <v>44301</v>
      </c>
      <c r="B7506" t="s">
        <v>58</v>
      </c>
      <c r="C7506">
        <v>8468805</v>
      </c>
      <c r="D7506">
        <f>IF(covid_vaccine_statewise[[#This Row],[State]]=B7505,IF(covid_vaccine_statewise[[#This Row],[Total Doses Administered]]-C7505&lt;0,0,covid_vaccine_statewise[[#This Row],[Total Doses Administered]]-C7505), covid_vaccine_statewise[[#This Row],[Total Doses Administered]])</f>
        <v>25913</v>
      </c>
      <c r="E7506">
        <v>647120</v>
      </c>
      <c r="F7506">
        <v>3331</v>
      </c>
      <c r="G7506">
        <v>7415379</v>
      </c>
      <c r="H7506">
        <v>1053426</v>
      </c>
      <c r="I7506">
        <v>3974353</v>
      </c>
      <c r="J7506">
        <v>3440191</v>
      </c>
      <c r="K7506">
        <v>835</v>
      </c>
      <c r="L7506">
        <v>903609</v>
      </c>
      <c r="M7506">
        <v>7565196</v>
      </c>
      <c r="N7506">
        <v>0</v>
      </c>
      <c r="O7506">
        <v>959</v>
      </c>
      <c r="S7506">
        <v>764252</v>
      </c>
      <c r="T7506">
        <v>3359541</v>
      </c>
      <c r="U7506">
        <v>3290749</v>
      </c>
      <c r="Y7506">
        <v>7415379</v>
      </c>
      <c r="Z7506" t="str">
        <f>TRIM(covid_vaccine_statewise[[#This Row],[State]]) &amp; "_" &amp; TEXT(covid_vaccine_statewise[[#This Row],[Updated On]], "yyyy-mm-dd")</f>
        <v>West Bengal_2021-04-15</v>
      </c>
    </row>
    <row r="7507" spans="1:26">
      <c r="A7507" s="1">
        <v>44302</v>
      </c>
      <c r="B7507" t="s">
        <v>58</v>
      </c>
      <c r="C7507">
        <v>8608782</v>
      </c>
      <c r="D7507">
        <f>IF(covid_vaccine_statewise[[#This Row],[State]]=B7506,IF(covid_vaccine_statewise[[#This Row],[Total Doses Administered]]-C7506&lt;0,0,covid_vaccine_statewise[[#This Row],[Total Doses Administered]]-C7506), covid_vaccine_statewise[[#This Row],[Total Doses Administered]])</f>
        <v>139977</v>
      </c>
      <c r="E7507">
        <v>615570</v>
      </c>
      <c r="F7507">
        <v>3320</v>
      </c>
      <c r="G7507">
        <v>7499090</v>
      </c>
      <c r="H7507">
        <v>1109692</v>
      </c>
      <c r="I7507">
        <v>4018864</v>
      </c>
      <c r="J7507">
        <v>3479382</v>
      </c>
      <c r="K7507">
        <v>844</v>
      </c>
      <c r="L7507">
        <v>930115</v>
      </c>
      <c r="M7507">
        <v>7678667</v>
      </c>
      <c r="N7507">
        <v>0</v>
      </c>
      <c r="O7507">
        <v>968</v>
      </c>
      <c r="S7507">
        <v>766666</v>
      </c>
      <c r="T7507">
        <v>3412658</v>
      </c>
      <c r="U7507">
        <v>3318930</v>
      </c>
      <c r="Y7507">
        <v>7499090</v>
      </c>
      <c r="Z7507" t="str">
        <f>TRIM(covid_vaccine_statewise[[#This Row],[State]]) &amp; "_" &amp; TEXT(covid_vaccine_statewise[[#This Row],[Updated On]], "yyyy-mm-dd")</f>
        <v>West Bengal_2021-04-16</v>
      </c>
    </row>
    <row r="7508" spans="1:26">
      <c r="A7508" s="1">
        <v>44303</v>
      </c>
      <c r="B7508" t="s">
        <v>58</v>
      </c>
      <c r="C7508">
        <v>8739716</v>
      </c>
      <c r="D7508">
        <f>IF(covid_vaccine_statewise[[#This Row],[State]]=B7507,IF(covid_vaccine_statewise[[#This Row],[Total Doses Administered]]-C7507&lt;0,0,covid_vaccine_statewise[[#This Row],[Total Doses Administered]]-C7507), covid_vaccine_statewise[[#This Row],[Total Doses Administered]])</f>
        <v>130934</v>
      </c>
      <c r="E7508">
        <v>366910</v>
      </c>
      <c r="F7508">
        <v>1943</v>
      </c>
      <c r="G7508">
        <v>7577053</v>
      </c>
      <c r="H7508">
        <v>1162663</v>
      </c>
      <c r="I7508">
        <v>4060679</v>
      </c>
      <c r="J7508">
        <v>3515521</v>
      </c>
      <c r="K7508">
        <v>853</v>
      </c>
      <c r="L7508">
        <v>953764</v>
      </c>
      <c r="M7508">
        <v>7785952</v>
      </c>
      <c r="N7508">
        <v>0</v>
      </c>
      <c r="O7508">
        <v>976</v>
      </c>
      <c r="S7508">
        <v>768339</v>
      </c>
      <c r="T7508">
        <v>3463694</v>
      </c>
      <c r="U7508">
        <v>3344181</v>
      </c>
      <c r="Y7508">
        <v>7577053</v>
      </c>
      <c r="Z7508" t="str">
        <f>TRIM(covid_vaccine_statewise[[#This Row],[State]]) &amp; "_" &amp; TEXT(covid_vaccine_statewise[[#This Row],[Updated On]], "yyyy-mm-dd")</f>
        <v>West Bengal_2021-04-17</v>
      </c>
    </row>
    <row r="7509" spans="1:26">
      <c r="A7509" s="1">
        <v>44304</v>
      </c>
      <c r="B7509" t="s">
        <v>58</v>
      </c>
      <c r="C7509">
        <v>8764150</v>
      </c>
      <c r="D7509">
        <f>IF(covid_vaccine_statewise[[#This Row],[State]]=B7508,IF(covid_vaccine_statewise[[#This Row],[Total Doses Administered]]-C7508&lt;0,0,covid_vaccine_statewise[[#This Row],[Total Doses Administered]]-C7508), covid_vaccine_statewise[[#This Row],[Total Doses Administered]])</f>
        <v>24434</v>
      </c>
      <c r="E7509">
        <v>489171</v>
      </c>
      <c r="F7509">
        <v>2889</v>
      </c>
      <c r="G7509">
        <v>7593056</v>
      </c>
      <c r="H7509">
        <v>1171094</v>
      </c>
      <c r="I7509">
        <v>4069772</v>
      </c>
      <c r="J7509">
        <v>3522428</v>
      </c>
      <c r="K7509">
        <v>856</v>
      </c>
      <c r="L7509">
        <v>960216</v>
      </c>
      <c r="M7509">
        <v>7803934</v>
      </c>
      <c r="N7509">
        <v>0</v>
      </c>
      <c r="O7509">
        <v>979</v>
      </c>
      <c r="S7509">
        <v>768887</v>
      </c>
      <c r="T7509">
        <v>3474490</v>
      </c>
      <c r="U7509">
        <v>3348840</v>
      </c>
      <c r="Y7509">
        <v>7593056</v>
      </c>
      <c r="Z7509" t="str">
        <f>TRIM(covid_vaccine_statewise[[#This Row],[State]]) &amp; "_" &amp; TEXT(covid_vaccine_statewise[[#This Row],[Updated On]], "yyyy-mm-dd")</f>
        <v>West Bengal_2021-04-18</v>
      </c>
    </row>
    <row r="7510" spans="1:26">
      <c r="A7510" s="1">
        <v>44305</v>
      </c>
      <c r="B7510" t="s">
        <v>58</v>
      </c>
      <c r="C7510">
        <v>8976141</v>
      </c>
      <c r="D7510">
        <f>IF(covid_vaccine_statewise[[#This Row],[State]]=B7509,IF(covid_vaccine_statewise[[#This Row],[Total Doses Administered]]-C7509&lt;0,0,covid_vaccine_statewise[[#This Row],[Total Doses Administered]]-C7509), covid_vaccine_statewise[[#This Row],[Total Doses Administered]])</f>
        <v>211991</v>
      </c>
      <c r="E7510">
        <v>604585</v>
      </c>
      <c r="F7510">
        <v>3414</v>
      </c>
      <c r="G7510">
        <v>7701111</v>
      </c>
      <c r="H7510">
        <v>1275030</v>
      </c>
      <c r="I7510">
        <v>4128110</v>
      </c>
      <c r="J7510">
        <v>3572137</v>
      </c>
      <c r="K7510">
        <v>864</v>
      </c>
      <c r="L7510">
        <v>986681</v>
      </c>
      <c r="M7510">
        <v>7989460</v>
      </c>
      <c r="N7510">
        <v>0</v>
      </c>
      <c r="O7510">
        <v>986</v>
      </c>
      <c r="S7510">
        <v>773292</v>
      </c>
      <c r="T7510">
        <v>3541915</v>
      </c>
      <c r="U7510">
        <v>3385062</v>
      </c>
      <c r="Y7510">
        <v>7701111</v>
      </c>
      <c r="Z7510" t="str">
        <f>TRIM(covid_vaccine_statewise[[#This Row],[State]]) &amp; "_" &amp; TEXT(covid_vaccine_statewise[[#This Row],[Updated On]], "yyyy-mm-dd")</f>
        <v>West Bengal_2021-04-19</v>
      </c>
    </row>
    <row r="7511" spans="1:26">
      <c r="A7511" s="1">
        <v>44306</v>
      </c>
      <c r="B7511" t="s">
        <v>58</v>
      </c>
      <c r="C7511">
        <v>9209694</v>
      </c>
      <c r="D7511">
        <f>IF(covid_vaccine_statewise[[#This Row],[State]]=B7510,IF(covid_vaccine_statewise[[#This Row],[Total Doses Administered]]-C7510&lt;0,0,covid_vaccine_statewise[[#This Row],[Total Doses Administered]]-C7510), covid_vaccine_statewise[[#This Row],[Total Doses Administered]])</f>
        <v>233553</v>
      </c>
      <c r="E7511">
        <v>490740</v>
      </c>
      <c r="F7511">
        <v>2747</v>
      </c>
      <c r="G7511">
        <v>7830594</v>
      </c>
      <c r="H7511">
        <v>1379100</v>
      </c>
      <c r="I7511">
        <v>4198697</v>
      </c>
      <c r="J7511">
        <v>3631015</v>
      </c>
      <c r="K7511">
        <v>882</v>
      </c>
      <c r="L7511">
        <v>1007847</v>
      </c>
      <c r="M7511">
        <v>8201847</v>
      </c>
      <c r="N7511">
        <v>0</v>
      </c>
      <c r="O7511">
        <v>992</v>
      </c>
      <c r="S7511">
        <v>778620</v>
      </c>
      <c r="T7511">
        <v>3623624</v>
      </c>
      <c r="U7511">
        <v>3427503</v>
      </c>
      <c r="Y7511">
        <v>7830594</v>
      </c>
      <c r="Z7511" t="str">
        <f>TRIM(covid_vaccine_statewise[[#This Row],[State]]) &amp; "_" &amp; TEXT(covid_vaccine_statewise[[#This Row],[Updated On]], "yyyy-mm-dd")</f>
        <v>West Bengal_2021-04-20</v>
      </c>
    </row>
    <row r="7512" spans="1:26">
      <c r="A7512" s="1">
        <v>44307</v>
      </c>
      <c r="B7512" t="s">
        <v>58</v>
      </c>
      <c r="C7512">
        <v>9396068</v>
      </c>
      <c r="D7512">
        <f>IF(covid_vaccine_statewise[[#This Row],[State]]=B7511,IF(covid_vaccine_statewise[[#This Row],[Total Doses Administered]]-C7511&lt;0,0,covid_vaccine_statewise[[#This Row],[Total Doses Administered]]-C7511), covid_vaccine_statewise[[#This Row],[Total Doses Administered]])</f>
        <v>186374</v>
      </c>
      <c r="E7512">
        <v>459350</v>
      </c>
      <c r="F7512">
        <v>2437</v>
      </c>
      <c r="G7512">
        <v>7934464</v>
      </c>
      <c r="H7512">
        <v>1461604</v>
      </c>
      <c r="I7512">
        <v>4254741</v>
      </c>
      <c r="J7512">
        <v>3678829</v>
      </c>
      <c r="K7512">
        <v>894</v>
      </c>
      <c r="L7512">
        <v>1026194</v>
      </c>
      <c r="M7512">
        <v>8369874</v>
      </c>
      <c r="N7512">
        <v>0</v>
      </c>
      <c r="O7512">
        <v>998</v>
      </c>
      <c r="S7512">
        <v>781805</v>
      </c>
      <c r="T7512">
        <v>3689118</v>
      </c>
      <c r="U7512">
        <v>3462687</v>
      </c>
      <c r="Y7512">
        <v>7934464</v>
      </c>
      <c r="Z7512" t="str">
        <f>TRIM(covid_vaccine_statewise[[#This Row],[State]]) &amp; "_" &amp; TEXT(covid_vaccine_statewise[[#This Row],[Updated On]], "yyyy-mm-dd")</f>
        <v>West Bengal_2021-04-21</v>
      </c>
    </row>
    <row r="7513" spans="1:26">
      <c r="A7513" s="1">
        <v>44308</v>
      </c>
      <c r="B7513" t="s">
        <v>58</v>
      </c>
      <c r="C7513">
        <v>9558233</v>
      </c>
      <c r="D7513">
        <f>IF(covid_vaccine_statewise[[#This Row],[State]]=B7512,IF(covid_vaccine_statewise[[#This Row],[Total Doses Administered]]-C7512&lt;0,0,covid_vaccine_statewise[[#This Row],[Total Doses Administered]]-C7512), covid_vaccine_statewise[[#This Row],[Total Doses Administered]])</f>
        <v>162165</v>
      </c>
      <c r="E7513">
        <v>644920</v>
      </c>
      <c r="F7513">
        <v>3770</v>
      </c>
      <c r="G7513">
        <v>8024582</v>
      </c>
      <c r="H7513">
        <v>1533651</v>
      </c>
      <c r="I7513">
        <v>4303341</v>
      </c>
      <c r="J7513">
        <v>3720337</v>
      </c>
      <c r="K7513">
        <v>904</v>
      </c>
      <c r="L7513">
        <v>1041310</v>
      </c>
      <c r="M7513">
        <v>8516923</v>
      </c>
      <c r="N7513">
        <v>0</v>
      </c>
      <c r="O7513">
        <v>1002</v>
      </c>
      <c r="S7513">
        <v>784646</v>
      </c>
      <c r="T7513">
        <v>3746873</v>
      </c>
      <c r="U7513">
        <v>3492205</v>
      </c>
      <c r="Y7513">
        <v>8024582</v>
      </c>
      <c r="Z7513" t="str">
        <f>TRIM(covid_vaccine_statewise[[#This Row],[State]]) &amp; "_" &amp; TEXT(covid_vaccine_statewise[[#This Row],[Updated On]], "yyyy-mm-dd")</f>
        <v>West Bengal_2021-04-22</v>
      </c>
    </row>
    <row r="7514" spans="1:26">
      <c r="A7514" s="1">
        <v>44309</v>
      </c>
      <c r="B7514" t="s">
        <v>58</v>
      </c>
      <c r="C7514">
        <v>9780255</v>
      </c>
      <c r="D7514">
        <f>IF(covid_vaccine_statewise[[#This Row],[State]]=B7513,IF(covid_vaccine_statewise[[#This Row],[Total Doses Administered]]-C7513&lt;0,0,covid_vaccine_statewise[[#This Row],[Total Doses Administered]]-C7513), covid_vaccine_statewise[[#This Row],[Total Doses Administered]])</f>
        <v>222022</v>
      </c>
      <c r="E7514">
        <v>622920</v>
      </c>
      <c r="F7514">
        <v>3552</v>
      </c>
      <c r="G7514">
        <v>8139244</v>
      </c>
      <c r="H7514">
        <v>1641011</v>
      </c>
      <c r="I7514">
        <v>4365184</v>
      </c>
      <c r="J7514">
        <v>3773140</v>
      </c>
      <c r="K7514">
        <v>920</v>
      </c>
      <c r="L7514">
        <v>1060048</v>
      </c>
      <c r="M7514">
        <v>8720207</v>
      </c>
      <c r="N7514">
        <v>0</v>
      </c>
      <c r="O7514">
        <v>1004</v>
      </c>
      <c r="S7514">
        <v>789426</v>
      </c>
      <c r="T7514">
        <v>3818947</v>
      </c>
      <c r="U7514">
        <v>3530013</v>
      </c>
      <c r="Y7514">
        <v>8139244</v>
      </c>
      <c r="Z7514" t="str">
        <f>TRIM(covid_vaccine_statewise[[#This Row],[State]]) &amp; "_" &amp; TEXT(covid_vaccine_statewise[[#This Row],[Updated On]], "yyyy-mm-dd")</f>
        <v>West Bengal_2021-04-23</v>
      </c>
    </row>
    <row r="7515" spans="1:26">
      <c r="A7515" s="1">
        <v>44310</v>
      </c>
      <c r="B7515" t="s">
        <v>58</v>
      </c>
      <c r="C7515">
        <v>9938423</v>
      </c>
      <c r="D7515">
        <f>IF(covid_vaccine_statewise[[#This Row],[State]]=B7514,IF(covid_vaccine_statewise[[#This Row],[Total Doses Administered]]-C7514&lt;0,0,covid_vaccine_statewise[[#This Row],[Total Doses Administered]]-C7514), covid_vaccine_statewise[[#This Row],[Total Doses Administered]])</f>
        <v>158168</v>
      </c>
      <c r="E7515">
        <v>336400</v>
      </c>
      <c r="F7515">
        <v>1827</v>
      </c>
      <c r="G7515">
        <v>8227116</v>
      </c>
      <c r="H7515">
        <v>1711307</v>
      </c>
      <c r="I7515">
        <v>4413135</v>
      </c>
      <c r="J7515">
        <v>3813048</v>
      </c>
      <c r="K7515">
        <v>933</v>
      </c>
      <c r="L7515">
        <v>1075009</v>
      </c>
      <c r="M7515">
        <v>8863414</v>
      </c>
      <c r="N7515">
        <v>0</v>
      </c>
      <c r="O7515">
        <v>1008</v>
      </c>
      <c r="S7515">
        <v>793476</v>
      </c>
      <c r="T7515">
        <v>3875587</v>
      </c>
      <c r="U7515">
        <v>3557189</v>
      </c>
      <c r="Y7515">
        <v>8227116</v>
      </c>
      <c r="Z7515" t="str">
        <f>TRIM(covid_vaccine_statewise[[#This Row],[State]]) &amp; "_" &amp; TEXT(covid_vaccine_statewise[[#This Row],[Updated On]], "yyyy-mm-dd")</f>
        <v>West Bengal_2021-04-24</v>
      </c>
    </row>
    <row r="7516" spans="1:26">
      <c r="A7516" s="1">
        <v>44311</v>
      </c>
      <c r="B7516" t="s">
        <v>58</v>
      </c>
      <c r="C7516">
        <v>9969252</v>
      </c>
      <c r="D7516">
        <f>IF(covid_vaccine_statewise[[#This Row],[State]]=B7515,IF(covid_vaccine_statewise[[#This Row],[Total Doses Administered]]-C7515&lt;0,0,covid_vaccine_statewise[[#This Row],[Total Doses Administered]]-C7515), covid_vaccine_statewise[[#This Row],[Total Doses Administered]])</f>
        <v>30829</v>
      </c>
      <c r="E7516">
        <v>210925</v>
      </c>
      <c r="F7516">
        <v>1187</v>
      </c>
      <c r="G7516">
        <v>8243729</v>
      </c>
      <c r="H7516">
        <v>1725523</v>
      </c>
      <c r="I7516">
        <v>4422524</v>
      </c>
      <c r="J7516">
        <v>3820268</v>
      </c>
      <c r="K7516">
        <v>937</v>
      </c>
      <c r="L7516">
        <v>1078588</v>
      </c>
      <c r="M7516">
        <v>8890664</v>
      </c>
      <c r="N7516">
        <v>0</v>
      </c>
      <c r="O7516">
        <v>1009</v>
      </c>
      <c r="S7516">
        <v>794338</v>
      </c>
      <c r="T7516">
        <v>3886240</v>
      </c>
      <c r="U7516">
        <v>3562287</v>
      </c>
      <c r="Y7516">
        <v>8243729</v>
      </c>
      <c r="Z7516" t="str">
        <f>TRIM(covid_vaccine_statewise[[#This Row],[State]]) &amp; "_" &amp; TEXT(covid_vaccine_statewise[[#This Row],[Updated On]], "yyyy-mm-dd")</f>
        <v>West Bengal_2021-04-25</v>
      </c>
    </row>
    <row r="7517" spans="1:26">
      <c r="A7517" s="1">
        <v>44312</v>
      </c>
      <c r="B7517" t="s">
        <v>58</v>
      </c>
      <c r="C7517">
        <v>10228994</v>
      </c>
      <c r="D7517">
        <f>IF(covid_vaccine_statewise[[#This Row],[State]]=B7516,IF(covid_vaccine_statewise[[#This Row],[Total Doses Administered]]-C7516&lt;0,0,covid_vaccine_statewise[[#This Row],[Total Doses Administered]]-C7516), covid_vaccine_statewise[[#This Row],[Total Doses Administered]])</f>
        <v>259742</v>
      </c>
      <c r="E7517">
        <v>618981</v>
      </c>
      <c r="F7517">
        <v>3567</v>
      </c>
      <c r="G7517">
        <v>8363314</v>
      </c>
      <c r="H7517">
        <v>1865680</v>
      </c>
      <c r="I7517">
        <v>4487398</v>
      </c>
      <c r="J7517">
        <v>3874965</v>
      </c>
      <c r="K7517">
        <v>951</v>
      </c>
      <c r="L7517">
        <v>1096741</v>
      </c>
      <c r="M7517">
        <v>9132253</v>
      </c>
      <c r="N7517">
        <v>0</v>
      </c>
      <c r="O7517">
        <v>1012</v>
      </c>
      <c r="S7517">
        <v>799183</v>
      </c>
      <c r="T7517">
        <v>3961314</v>
      </c>
      <c r="U7517">
        <v>3601948</v>
      </c>
      <c r="Y7517">
        <v>8363314</v>
      </c>
      <c r="Z7517" t="str">
        <f>TRIM(covid_vaccine_statewise[[#This Row],[State]]) &amp; "_" &amp; TEXT(covid_vaccine_statewise[[#This Row],[Updated On]], "yyyy-mm-dd")</f>
        <v>West Bengal_2021-04-26</v>
      </c>
    </row>
    <row r="7518" spans="1:26">
      <c r="A7518" s="1">
        <v>44313</v>
      </c>
      <c r="B7518" t="s">
        <v>58</v>
      </c>
      <c r="C7518">
        <v>10437665</v>
      </c>
      <c r="D7518">
        <f>IF(covid_vaccine_statewise[[#This Row],[State]]=B7517,IF(covid_vaccine_statewise[[#This Row],[Total Doses Administered]]-C7517&lt;0,0,covid_vaccine_statewise[[#This Row],[Total Doses Administered]]-C7517), covid_vaccine_statewise[[#This Row],[Total Doses Administered]])</f>
        <v>208671</v>
      </c>
      <c r="E7518">
        <v>534313</v>
      </c>
      <c r="F7518">
        <v>2966</v>
      </c>
      <c r="G7518">
        <v>8467133</v>
      </c>
      <c r="H7518">
        <v>1970532</v>
      </c>
      <c r="I7518">
        <v>4544342</v>
      </c>
      <c r="J7518">
        <v>3921834</v>
      </c>
      <c r="K7518">
        <v>957</v>
      </c>
      <c r="L7518">
        <v>1119849</v>
      </c>
      <c r="M7518">
        <v>9317816</v>
      </c>
      <c r="N7518">
        <v>0</v>
      </c>
      <c r="O7518">
        <v>1015</v>
      </c>
      <c r="S7518">
        <v>1046090</v>
      </c>
      <c r="T7518">
        <v>3785316</v>
      </c>
      <c r="U7518">
        <v>3634851</v>
      </c>
      <c r="Y7518">
        <v>8467133</v>
      </c>
      <c r="Z7518" t="str">
        <f>TRIM(covid_vaccine_statewise[[#This Row],[State]]) &amp; "_" &amp; TEXT(covid_vaccine_statewise[[#This Row],[Updated On]], "yyyy-mm-dd")</f>
        <v>West Bengal_2021-04-27</v>
      </c>
    </row>
    <row r="7519" spans="1:26">
      <c r="A7519" s="1">
        <v>44314</v>
      </c>
      <c r="B7519" t="s">
        <v>58</v>
      </c>
      <c r="C7519">
        <v>10630769</v>
      </c>
      <c r="D7519">
        <f>IF(covid_vaccine_statewise[[#This Row],[State]]=B7518,IF(covid_vaccine_statewise[[#This Row],[Total Doses Administered]]-C7518&lt;0,0,covid_vaccine_statewise[[#This Row],[Total Doses Administered]]-C7518), covid_vaccine_statewise[[#This Row],[Total Doses Administered]])</f>
        <v>193104</v>
      </c>
      <c r="E7519">
        <v>437450</v>
      </c>
      <c r="F7519">
        <v>2345</v>
      </c>
      <c r="G7519">
        <v>8539976</v>
      </c>
      <c r="H7519">
        <v>2090793</v>
      </c>
      <c r="I7519">
        <v>4584349</v>
      </c>
      <c r="J7519">
        <v>3954665</v>
      </c>
      <c r="K7519">
        <v>962</v>
      </c>
      <c r="L7519">
        <v>1136359</v>
      </c>
      <c r="M7519">
        <v>9494410</v>
      </c>
      <c r="N7519">
        <v>0</v>
      </c>
      <c r="O7519">
        <v>1019</v>
      </c>
      <c r="S7519">
        <v>1051081</v>
      </c>
      <c r="T7519">
        <v>3828784</v>
      </c>
      <c r="U7519">
        <v>3659225</v>
      </c>
      <c r="Y7519">
        <v>8539976</v>
      </c>
      <c r="Z7519" t="str">
        <f>TRIM(covid_vaccine_statewise[[#This Row],[State]]) &amp; "_" &amp; TEXT(covid_vaccine_statewise[[#This Row],[Updated On]], "yyyy-mm-dd")</f>
        <v>West Bengal_2021-04-28</v>
      </c>
    </row>
    <row r="7520" spans="1:26">
      <c r="A7520" s="1">
        <v>44315</v>
      </c>
      <c r="B7520" t="s">
        <v>58</v>
      </c>
      <c r="C7520">
        <v>10781641</v>
      </c>
      <c r="D7520">
        <f>IF(covid_vaccine_statewise[[#This Row],[State]]=B7519,IF(covid_vaccine_statewise[[#This Row],[Total Doses Administered]]-C7519&lt;0,0,covid_vaccine_statewise[[#This Row],[Total Doses Administered]]-C7519), covid_vaccine_statewise[[#This Row],[Total Doses Administered]])</f>
        <v>150872</v>
      </c>
      <c r="E7520">
        <v>383054</v>
      </c>
      <c r="F7520">
        <v>2157</v>
      </c>
      <c r="G7520">
        <v>8596240</v>
      </c>
      <c r="H7520">
        <v>2185401</v>
      </c>
      <c r="I7520">
        <v>4614983</v>
      </c>
      <c r="J7520">
        <v>3980290</v>
      </c>
      <c r="K7520">
        <v>967</v>
      </c>
      <c r="L7520">
        <v>1150817</v>
      </c>
      <c r="M7520">
        <v>9630824</v>
      </c>
      <c r="N7520">
        <v>0</v>
      </c>
      <c r="O7520">
        <v>1020</v>
      </c>
      <c r="S7520">
        <v>1054617</v>
      </c>
      <c r="T7520">
        <v>3862436</v>
      </c>
      <c r="U7520">
        <v>3678369</v>
      </c>
      <c r="Y7520">
        <v>8596240</v>
      </c>
      <c r="Z7520" t="str">
        <f>TRIM(covid_vaccine_statewise[[#This Row],[State]]) &amp; "_" &amp; TEXT(covid_vaccine_statewise[[#This Row],[Updated On]], "yyyy-mm-dd")</f>
        <v>West Bengal_2021-04-29</v>
      </c>
    </row>
    <row r="7521" spans="1:26">
      <c r="A7521" s="1">
        <v>44316</v>
      </c>
      <c r="B7521" t="s">
        <v>58</v>
      </c>
      <c r="C7521">
        <v>10971948</v>
      </c>
      <c r="D7521">
        <f>IF(covid_vaccine_statewise[[#This Row],[State]]=B7520,IF(covid_vaccine_statewise[[#This Row],[Total Doses Administered]]-C7520&lt;0,0,covid_vaccine_statewise[[#This Row],[Total Doses Administered]]-C7520), covid_vaccine_statewise[[#This Row],[Total Doses Administered]])</f>
        <v>190307</v>
      </c>
      <c r="E7521">
        <v>500781</v>
      </c>
      <c r="F7521">
        <v>2764</v>
      </c>
      <c r="G7521">
        <v>8662227</v>
      </c>
      <c r="H7521">
        <v>2309721</v>
      </c>
      <c r="I7521">
        <v>4650922</v>
      </c>
      <c r="J7521">
        <v>4010327</v>
      </c>
      <c r="K7521">
        <v>978</v>
      </c>
      <c r="L7521">
        <v>1171721</v>
      </c>
      <c r="M7521">
        <v>9800227</v>
      </c>
      <c r="N7521">
        <v>0</v>
      </c>
      <c r="O7521">
        <v>1021</v>
      </c>
      <c r="S7521">
        <v>1059054</v>
      </c>
      <c r="T7521">
        <v>3902058</v>
      </c>
      <c r="U7521">
        <v>3700267</v>
      </c>
      <c r="Y7521">
        <v>8662227</v>
      </c>
      <c r="Z7521" t="str">
        <f>TRIM(covid_vaccine_statewise[[#This Row],[State]]) &amp; "_" &amp; TEXT(covid_vaccine_statewise[[#This Row],[Updated On]], "yyyy-mm-dd")</f>
        <v>West Bengal_2021-04-30</v>
      </c>
    </row>
    <row r="7522" spans="1:26">
      <c r="A7522" s="1">
        <v>44317</v>
      </c>
      <c r="B7522" t="s">
        <v>58</v>
      </c>
      <c r="C7522">
        <v>11058053</v>
      </c>
      <c r="D7522">
        <f>IF(covid_vaccine_statewise[[#This Row],[State]]=B7521,IF(covid_vaccine_statewise[[#This Row],[Total Doses Administered]]-C7521&lt;0,0,covid_vaccine_statewise[[#This Row],[Total Doses Administered]]-C7521), covid_vaccine_statewise[[#This Row],[Total Doses Administered]])</f>
        <v>86105</v>
      </c>
      <c r="E7522">
        <v>288958</v>
      </c>
      <c r="F7522">
        <v>1743</v>
      </c>
      <c r="G7522">
        <v>8689947</v>
      </c>
      <c r="H7522">
        <v>2368106</v>
      </c>
      <c r="I7522">
        <v>4666310</v>
      </c>
      <c r="J7522">
        <v>4022654</v>
      </c>
      <c r="K7522">
        <v>983</v>
      </c>
      <c r="L7522">
        <v>1177124</v>
      </c>
      <c r="M7522">
        <v>9880929</v>
      </c>
      <c r="N7522">
        <v>0</v>
      </c>
      <c r="O7522">
        <v>1021</v>
      </c>
      <c r="S7522">
        <v>1061477</v>
      </c>
      <c r="T7522">
        <v>3918301</v>
      </c>
      <c r="U7522">
        <v>3709317</v>
      </c>
      <c r="Y7522">
        <v>8689947</v>
      </c>
      <c r="Z7522" t="str">
        <f>TRIM(covid_vaccine_statewise[[#This Row],[State]]) &amp; "_" &amp; TEXT(covid_vaccine_statewise[[#This Row],[Updated On]], "yyyy-mm-dd")</f>
        <v>West Bengal_2021-05-01</v>
      </c>
    </row>
    <row r="7523" spans="1:26">
      <c r="A7523" s="1">
        <v>44318</v>
      </c>
      <c r="B7523" t="s">
        <v>58</v>
      </c>
      <c r="C7523">
        <v>11066324</v>
      </c>
      <c r="D7523">
        <f>IF(covid_vaccine_statewise[[#This Row],[State]]=B7522,IF(covid_vaccine_statewise[[#This Row],[Total Doses Administered]]-C7522&lt;0,0,covid_vaccine_statewise[[#This Row],[Total Doses Administered]]-C7522), covid_vaccine_statewise[[#This Row],[Total Doses Administered]])</f>
        <v>8271</v>
      </c>
      <c r="E7523">
        <v>180250</v>
      </c>
      <c r="F7523">
        <v>1029</v>
      </c>
      <c r="G7523">
        <v>8692844</v>
      </c>
      <c r="H7523">
        <v>2373480</v>
      </c>
      <c r="I7523">
        <v>4667838</v>
      </c>
      <c r="J7523">
        <v>4024023</v>
      </c>
      <c r="K7523">
        <v>983</v>
      </c>
      <c r="L7523">
        <v>1177581</v>
      </c>
      <c r="M7523">
        <v>9888743</v>
      </c>
      <c r="N7523">
        <v>0</v>
      </c>
      <c r="O7523">
        <v>1021</v>
      </c>
      <c r="S7523">
        <v>1059933</v>
      </c>
      <c r="T7523">
        <v>3921762</v>
      </c>
      <c r="U7523">
        <v>3710400</v>
      </c>
      <c r="Y7523">
        <v>8692844</v>
      </c>
      <c r="Z7523" t="str">
        <f>TRIM(covid_vaccine_statewise[[#This Row],[State]]) &amp; "_" &amp; TEXT(covid_vaccine_statewise[[#This Row],[Updated On]], "yyyy-mm-dd")</f>
        <v>West Bengal_2021-05-02</v>
      </c>
    </row>
    <row r="7524" spans="1:26">
      <c r="A7524" s="1">
        <v>44319</v>
      </c>
      <c r="B7524" t="s">
        <v>58</v>
      </c>
      <c r="C7524">
        <v>11256097</v>
      </c>
      <c r="D7524">
        <f>IF(covid_vaccine_statewise[[#This Row],[State]]=B7523,IF(covid_vaccine_statewise[[#This Row],[Total Doses Administered]]-C7523&lt;0,0,covid_vaccine_statewise[[#This Row],[Total Doses Administered]]-C7523), covid_vaccine_statewise[[#This Row],[Total Doses Administered]])</f>
        <v>189773</v>
      </c>
      <c r="E7524">
        <v>510205</v>
      </c>
      <c r="F7524">
        <v>2952</v>
      </c>
      <c r="G7524">
        <v>8725020</v>
      </c>
      <c r="H7524">
        <v>2531077</v>
      </c>
      <c r="I7524">
        <v>4685336</v>
      </c>
      <c r="J7524">
        <v>4038697</v>
      </c>
      <c r="K7524">
        <v>987</v>
      </c>
      <c r="L7524">
        <v>1191584</v>
      </c>
      <c r="M7524">
        <v>10064513</v>
      </c>
      <c r="N7524">
        <v>0</v>
      </c>
      <c r="O7524">
        <v>1024</v>
      </c>
      <c r="S7524">
        <v>1063836</v>
      </c>
      <c r="T7524">
        <v>3937143</v>
      </c>
      <c r="U7524">
        <v>3723296</v>
      </c>
      <c r="Y7524">
        <v>8725020</v>
      </c>
      <c r="Z7524" t="str">
        <f>TRIM(covid_vaccine_statewise[[#This Row],[State]]) &amp; "_" &amp; TEXT(covid_vaccine_statewise[[#This Row],[Updated On]], "yyyy-mm-dd")</f>
        <v>West Bengal_2021-05-03</v>
      </c>
    </row>
    <row r="7525" spans="1:26">
      <c r="A7525" s="1">
        <v>44320</v>
      </c>
      <c r="B7525" t="s">
        <v>58</v>
      </c>
      <c r="C7525">
        <v>11409897</v>
      </c>
      <c r="D7525">
        <f>IF(covid_vaccine_statewise[[#This Row],[State]]=B7524,IF(covid_vaccine_statewise[[#This Row],[Total Doses Administered]]-C7524&lt;0,0,covid_vaccine_statewise[[#This Row],[Total Doses Administered]]-C7524), covid_vaccine_statewise[[#This Row],[Total Doses Administered]])</f>
        <v>153800</v>
      </c>
      <c r="E7525">
        <v>410075</v>
      </c>
      <c r="F7525">
        <v>2377</v>
      </c>
      <c r="G7525">
        <v>8750404</v>
      </c>
      <c r="H7525">
        <v>2659493</v>
      </c>
      <c r="I7525">
        <v>4699482</v>
      </c>
      <c r="J7525">
        <v>4049922</v>
      </c>
      <c r="K7525">
        <v>1000</v>
      </c>
      <c r="L7525">
        <v>1204436</v>
      </c>
      <c r="M7525">
        <v>10205461</v>
      </c>
      <c r="N7525">
        <v>0</v>
      </c>
      <c r="O7525">
        <v>1027</v>
      </c>
      <c r="S7525">
        <v>1067400</v>
      </c>
      <c r="T7525">
        <v>3948089</v>
      </c>
      <c r="U7525">
        <v>3734160</v>
      </c>
      <c r="Y7525">
        <v>8750404</v>
      </c>
      <c r="Z7525" t="str">
        <f>TRIM(covid_vaccine_statewise[[#This Row],[State]]) &amp; "_" &amp; TEXT(covid_vaccine_statewise[[#This Row],[Updated On]], "yyyy-mm-dd")</f>
        <v>West Bengal_2021-05-04</v>
      </c>
    </row>
    <row r="7526" spans="1:26">
      <c r="A7526" s="1">
        <v>44321</v>
      </c>
      <c r="B7526" t="s">
        <v>58</v>
      </c>
      <c r="C7526">
        <v>11506727</v>
      </c>
      <c r="D7526">
        <f>IF(covid_vaccine_statewise[[#This Row],[State]]=B7525,IF(covid_vaccine_statewise[[#This Row],[Total Doses Administered]]-C7525&lt;0,0,covid_vaccine_statewise[[#This Row],[Total Doses Administered]]-C7525), covid_vaccine_statewise[[#This Row],[Total Doses Administered]])</f>
        <v>96830</v>
      </c>
      <c r="E7526">
        <v>289035</v>
      </c>
      <c r="F7526">
        <v>1626</v>
      </c>
      <c r="G7526">
        <v>8764695</v>
      </c>
      <c r="H7526">
        <v>2742032</v>
      </c>
      <c r="I7526">
        <v>4707646</v>
      </c>
      <c r="J7526">
        <v>4056047</v>
      </c>
      <c r="K7526">
        <v>1002</v>
      </c>
      <c r="L7526">
        <v>1214446</v>
      </c>
      <c r="M7526">
        <v>10292281</v>
      </c>
      <c r="N7526">
        <v>0</v>
      </c>
      <c r="O7526">
        <v>1028</v>
      </c>
      <c r="S7526">
        <v>1071291</v>
      </c>
      <c r="T7526">
        <v>3953484</v>
      </c>
      <c r="U7526">
        <v>3739165</v>
      </c>
      <c r="Y7526">
        <v>8764695</v>
      </c>
      <c r="Z7526" t="str">
        <f>TRIM(covid_vaccine_statewise[[#This Row],[State]]) &amp; "_" &amp; TEXT(covid_vaccine_statewise[[#This Row],[Updated On]], "yyyy-mm-dd")</f>
        <v>West Bengal_2021-05-05</v>
      </c>
    </row>
    <row r="7527" spans="1:26">
      <c r="A7527" s="1">
        <v>44322</v>
      </c>
      <c r="B7527" t="s">
        <v>58</v>
      </c>
      <c r="C7527">
        <v>11594723</v>
      </c>
      <c r="D7527">
        <f>IF(covid_vaccine_statewise[[#This Row],[State]]=B7526,IF(covid_vaccine_statewise[[#This Row],[Total Doses Administered]]-C7526&lt;0,0,covid_vaccine_statewise[[#This Row],[Total Doses Administered]]-C7526), covid_vaccine_statewise[[#This Row],[Total Doses Administered]])</f>
        <v>87996</v>
      </c>
      <c r="E7527">
        <v>301115</v>
      </c>
      <c r="F7527">
        <v>1674</v>
      </c>
      <c r="G7527">
        <v>8777268</v>
      </c>
      <c r="H7527">
        <v>2817455</v>
      </c>
      <c r="I7527">
        <v>4715269</v>
      </c>
      <c r="J7527">
        <v>4060997</v>
      </c>
      <c r="K7527">
        <v>1002</v>
      </c>
      <c r="L7527">
        <v>1226791</v>
      </c>
      <c r="M7527">
        <v>10367932</v>
      </c>
      <c r="N7527">
        <v>0</v>
      </c>
      <c r="O7527">
        <v>1028</v>
      </c>
      <c r="S7527">
        <v>1075945</v>
      </c>
      <c r="T7527">
        <v>3957788</v>
      </c>
      <c r="U7527">
        <v>3742778</v>
      </c>
      <c r="Y7527">
        <v>8777268</v>
      </c>
      <c r="Z7527" t="str">
        <f>TRIM(covid_vaccine_statewise[[#This Row],[State]]) &amp; "_" &amp; TEXT(covid_vaccine_statewise[[#This Row],[Updated On]], "yyyy-mm-dd")</f>
        <v>West Bengal_2021-05-06</v>
      </c>
    </row>
    <row r="7528" spans="1:26">
      <c r="A7528" s="1">
        <v>44323</v>
      </c>
      <c r="B7528" t="s">
        <v>58</v>
      </c>
      <c r="C7528">
        <v>11839680</v>
      </c>
      <c r="D7528">
        <f>IF(covid_vaccine_statewise[[#This Row],[State]]=B7527,IF(covid_vaccine_statewise[[#This Row],[Total Doses Administered]]-C7527&lt;0,0,covid_vaccine_statewise[[#This Row],[Total Doses Administered]]-C7527), covid_vaccine_statewise[[#This Row],[Total Doses Administered]])</f>
        <v>244957</v>
      </c>
      <c r="E7528">
        <v>512145</v>
      </c>
      <c r="F7528">
        <v>2940</v>
      </c>
      <c r="G7528">
        <v>8808010</v>
      </c>
      <c r="H7528">
        <v>3031670</v>
      </c>
      <c r="I7528">
        <v>4732280</v>
      </c>
      <c r="J7528">
        <v>4074724</v>
      </c>
      <c r="K7528">
        <v>1006</v>
      </c>
      <c r="L7528">
        <v>1246103</v>
      </c>
      <c r="M7528">
        <v>10593577</v>
      </c>
      <c r="N7528">
        <v>0</v>
      </c>
      <c r="O7528">
        <v>1030</v>
      </c>
      <c r="S7528">
        <v>1081789</v>
      </c>
      <c r="T7528">
        <v>3969145</v>
      </c>
      <c r="U7528">
        <v>3756318</v>
      </c>
      <c r="Y7528">
        <v>8808010</v>
      </c>
      <c r="Z7528" t="str">
        <f>TRIM(covid_vaccine_statewise[[#This Row],[State]]) &amp; "_" &amp; TEXT(covid_vaccine_statewise[[#This Row],[Updated On]], "yyyy-mm-dd")</f>
        <v>West Bengal_2021-05-07</v>
      </c>
    </row>
    <row r="7529" spans="1:26">
      <c r="A7529" s="1">
        <v>44324</v>
      </c>
      <c r="B7529" t="s">
        <v>58</v>
      </c>
      <c r="C7529">
        <v>11952404</v>
      </c>
      <c r="D7529">
        <f>IF(covid_vaccine_statewise[[#This Row],[State]]=B7528,IF(covid_vaccine_statewise[[#This Row],[Total Doses Administered]]-C7528&lt;0,0,covid_vaccine_statewise[[#This Row],[Total Doses Administered]]-C7528), covid_vaccine_statewise[[#This Row],[Total Doses Administered]])</f>
        <v>112724</v>
      </c>
      <c r="E7529">
        <v>341101</v>
      </c>
      <c r="F7529">
        <v>2027</v>
      </c>
      <c r="G7529">
        <v>8823763</v>
      </c>
      <c r="H7529">
        <v>3128641</v>
      </c>
      <c r="I7529">
        <v>4741259</v>
      </c>
      <c r="J7529">
        <v>4081493</v>
      </c>
      <c r="K7529">
        <v>1011</v>
      </c>
      <c r="L7529">
        <v>1260663</v>
      </c>
      <c r="M7529">
        <v>10691741</v>
      </c>
      <c r="N7529">
        <v>0</v>
      </c>
      <c r="O7529">
        <v>1031</v>
      </c>
      <c r="S7529">
        <v>1086523</v>
      </c>
      <c r="T7529">
        <v>3974768</v>
      </c>
      <c r="U7529">
        <v>3761713</v>
      </c>
      <c r="Y7529">
        <v>8823763</v>
      </c>
      <c r="Z7529" t="str">
        <f>TRIM(covid_vaccine_statewise[[#This Row],[State]]) &amp; "_" &amp; TEXT(covid_vaccine_statewise[[#This Row],[Updated On]], "yyyy-mm-dd")</f>
        <v>West Bengal_2021-05-08</v>
      </c>
    </row>
    <row r="7530" spans="1:26">
      <c r="A7530" s="1">
        <v>44325</v>
      </c>
      <c r="B7530" t="s">
        <v>58</v>
      </c>
      <c r="C7530">
        <v>11963861</v>
      </c>
      <c r="D7530">
        <f>IF(covid_vaccine_statewise[[#This Row],[State]]=B7529,IF(covid_vaccine_statewise[[#This Row],[Total Doses Administered]]-C7529&lt;0,0,covid_vaccine_statewise[[#This Row],[Total Doses Administered]]-C7529), covid_vaccine_statewise[[#This Row],[Total Doses Administered]])</f>
        <v>11457</v>
      </c>
      <c r="E7530">
        <v>100240</v>
      </c>
      <c r="F7530">
        <v>557</v>
      </c>
      <c r="G7530">
        <v>8825922</v>
      </c>
      <c r="H7530">
        <v>3137939</v>
      </c>
      <c r="I7530">
        <v>4742419</v>
      </c>
      <c r="J7530">
        <v>4082492</v>
      </c>
      <c r="K7530">
        <v>1011</v>
      </c>
      <c r="L7530">
        <v>1262952</v>
      </c>
      <c r="M7530">
        <v>10700909</v>
      </c>
      <c r="N7530">
        <v>0</v>
      </c>
      <c r="O7530">
        <v>1031</v>
      </c>
      <c r="S7530">
        <v>1086941</v>
      </c>
      <c r="T7530">
        <v>3975640</v>
      </c>
      <c r="U7530">
        <v>3762582</v>
      </c>
      <c r="Y7530">
        <v>8825922</v>
      </c>
      <c r="Z7530" t="str">
        <f>TRIM(covid_vaccine_statewise[[#This Row],[State]]) &amp; "_" &amp; TEXT(covid_vaccine_statewise[[#This Row],[Updated On]], "yyyy-mm-dd")</f>
        <v>West Bengal_2021-05-09</v>
      </c>
    </row>
    <row r="7531" spans="1:26">
      <c r="A7531" s="1">
        <v>44326</v>
      </c>
      <c r="B7531" t="s">
        <v>58</v>
      </c>
      <c r="C7531">
        <v>12108661</v>
      </c>
      <c r="D7531">
        <f>IF(covid_vaccine_statewise[[#This Row],[State]]=B7530,IF(covid_vaccine_statewise[[#This Row],[Total Doses Administered]]-C7530&lt;0,0,covid_vaccine_statewise[[#This Row],[Total Doses Administered]]-C7530), covid_vaccine_statewise[[#This Row],[Total Doses Administered]])</f>
        <v>144800</v>
      </c>
      <c r="E7531">
        <v>342346</v>
      </c>
      <c r="F7531">
        <v>2009</v>
      </c>
      <c r="G7531">
        <v>8844778</v>
      </c>
      <c r="H7531">
        <v>3263883</v>
      </c>
      <c r="I7531">
        <v>4752862</v>
      </c>
      <c r="J7531">
        <v>4090901</v>
      </c>
      <c r="K7531">
        <v>1015</v>
      </c>
      <c r="L7531">
        <v>1293385</v>
      </c>
      <c r="M7531">
        <v>10815276</v>
      </c>
      <c r="N7531">
        <v>0</v>
      </c>
      <c r="O7531">
        <v>1032</v>
      </c>
      <c r="S7531">
        <v>1091815</v>
      </c>
      <c r="T7531">
        <v>3982739</v>
      </c>
      <c r="U7531">
        <v>3769369</v>
      </c>
      <c r="Y7531">
        <v>8844778</v>
      </c>
      <c r="Z7531" t="str">
        <f>TRIM(covid_vaccine_statewise[[#This Row],[State]]) &amp; "_" &amp; TEXT(covid_vaccine_statewise[[#This Row],[Updated On]], "yyyy-mm-dd")</f>
        <v>West Bengal_2021-05-10</v>
      </c>
    </row>
    <row r="7532" spans="1:26">
      <c r="A7532" s="1">
        <v>44327</v>
      </c>
      <c r="B7532" t="s">
        <v>58</v>
      </c>
      <c r="C7532">
        <v>12226878</v>
      </c>
      <c r="D7532">
        <f>IF(covid_vaccine_statewise[[#This Row],[State]]=B7531,IF(covid_vaccine_statewise[[#This Row],[Total Doses Administered]]-C7531&lt;0,0,covid_vaccine_statewise[[#This Row],[Total Doses Administered]]-C7531), covid_vaccine_statewise[[#This Row],[Total Doses Administered]])</f>
        <v>118217</v>
      </c>
      <c r="E7532">
        <v>273890</v>
      </c>
      <c r="F7532">
        <v>1560</v>
      </c>
      <c r="G7532">
        <v>8862487</v>
      </c>
      <c r="H7532">
        <v>3364391</v>
      </c>
      <c r="I7532">
        <v>4763561</v>
      </c>
      <c r="J7532">
        <v>4097909</v>
      </c>
      <c r="K7532">
        <v>1017</v>
      </c>
      <c r="L7532">
        <v>1325190</v>
      </c>
      <c r="M7532">
        <v>10901688</v>
      </c>
      <c r="N7532">
        <v>0</v>
      </c>
      <c r="O7532">
        <v>1033</v>
      </c>
      <c r="S7532">
        <v>1097962</v>
      </c>
      <c r="T7532">
        <v>3989225</v>
      </c>
      <c r="U7532">
        <v>3774405</v>
      </c>
      <c r="Y7532">
        <v>8862487</v>
      </c>
      <c r="Z7532" t="str">
        <f>TRIM(covid_vaccine_statewise[[#This Row],[State]]) &amp; "_" &amp; TEXT(covid_vaccine_statewise[[#This Row],[Updated On]], "yyyy-mm-dd")</f>
        <v>West Bengal_2021-05-11</v>
      </c>
    </row>
    <row r="7533" spans="1:26">
      <c r="A7533" s="1">
        <v>44328</v>
      </c>
      <c r="B7533" t="s">
        <v>58</v>
      </c>
      <c r="C7533">
        <v>12408070</v>
      </c>
      <c r="D7533">
        <f>IF(covid_vaccine_statewise[[#This Row],[State]]=B7532,IF(covid_vaccine_statewise[[#This Row],[Total Doses Administered]]-C7532&lt;0,0,covid_vaccine_statewise[[#This Row],[Total Doses Administered]]-C7532), covid_vaccine_statewise[[#This Row],[Total Doses Administered]])</f>
        <v>181192</v>
      </c>
      <c r="E7533">
        <v>290220</v>
      </c>
      <c r="F7533">
        <v>1693</v>
      </c>
      <c r="G7533">
        <v>8890679</v>
      </c>
      <c r="H7533">
        <v>3517391</v>
      </c>
      <c r="I7533">
        <v>4779701</v>
      </c>
      <c r="J7533">
        <v>4109958</v>
      </c>
      <c r="K7533">
        <v>1020</v>
      </c>
      <c r="L7533">
        <v>1350173</v>
      </c>
      <c r="M7533">
        <v>11057897</v>
      </c>
      <c r="N7533">
        <v>0</v>
      </c>
      <c r="O7533">
        <v>1033</v>
      </c>
      <c r="S7533">
        <v>1105785</v>
      </c>
      <c r="T7533">
        <v>4000085</v>
      </c>
      <c r="U7533">
        <v>3783870</v>
      </c>
      <c r="Y7533">
        <v>8890679</v>
      </c>
      <c r="Z7533" t="str">
        <f>TRIM(covid_vaccine_statewise[[#This Row],[State]]) &amp; "_" &amp; TEXT(covid_vaccine_statewise[[#This Row],[Updated On]], "yyyy-mm-dd")</f>
        <v>West Bengal_2021-05-12</v>
      </c>
    </row>
    <row r="7534" spans="1:26">
      <c r="A7534" s="1">
        <v>44329</v>
      </c>
      <c r="B7534" t="s">
        <v>58</v>
      </c>
      <c r="C7534">
        <v>12562690</v>
      </c>
      <c r="D7534">
        <f>IF(covid_vaccine_statewise[[#This Row],[State]]=B7533,IF(covid_vaccine_statewise[[#This Row],[Total Doses Administered]]-C7533&lt;0,0,covid_vaccine_statewise[[#This Row],[Total Doses Administered]]-C7533), covid_vaccine_statewise[[#This Row],[Total Doses Administered]])</f>
        <v>154620</v>
      </c>
      <c r="E7534">
        <v>252139</v>
      </c>
      <c r="F7534">
        <v>1473</v>
      </c>
      <c r="G7534">
        <v>8916777</v>
      </c>
      <c r="H7534">
        <v>3645913</v>
      </c>
      <c r="I7534">
        <v>4795315</v>
      </c>
      <c r="J7534">
        <v>4120439</v>
      </c>
      <c r="K7534">
        <v>1023</v>
      </c>
      <c r="L7534">
        <v>1372847</v>
      </c>
      <c r="M7534">
        <v>11189843</v>
      </c>
      <c r="N7534">
        <v>0</v>
      </c>
      <c r="O7534">
        <v>1034</v>
      </c>
      <c r="S7534">
        <v>1114665</v>
      </c>
      <c r="T7534">
        <v>4009986</v>
      </c>
      <c r="U7534">
        <v>3791146</v>
      </c>
      <c r="Y7534">
        <v>8916777</v>
      </c>
      <c r="Z7534" t="str">
        <f>TRIM(covid_vaccine_statewise[[#This Row],[State]]) &amp; "_" &amp; TEXT(covid_vaccine_statewise[[#This Row],[Updated On]], "yyyy-mm-dd")</f>
        <v>West Bengal_2021-05-13</v>
      </c>
    </row>
    <row r="7535" spans="1:26">
      <c r="A7535" s="1">
        <v>44330</v>
      </c>
      <c r="B7535" t="s">
        <v>58</v>
      </c>
      <c r="C7535">
        <v>12609247</v>
      </c>
      <c r="D7535">
        <f>IF(covid_vaccine_statewise[[#This Row],[State]]=B7534,IF(covid_vaccine_statewise[[#This Row],[Total Doses Administered]]-C7534&lt;0,0,covid_vaccine_statewise[[#This Row],[Total Doses Administered]]-C7534), covid_vaccine_statewise[[#This Row],[Total Doses Administered]])</f>
        <v>46557</v>
      </c>
      <c r="E7535">
        <v>207632</v>
      </c>
      <c r="F7535">
        <v>1145</v>
      </c>
      <c r="G7535">
        <v>8929070</v>
      </c>
      <c r="H7535">
        <v>3680177</v>
      </c>
      <c r="I7535">
        <v>4803397</v>
      </c>
      <c r="J7535">
        <v>4124650</v>
      </c>
      <c r="K7535">
        <v>1023</v>
      </c>
      <c r="L7535">
        <v>1381997</v>
      </c>
      <c r="M7535">
        <v>11227250</v>
      </c>
      <c r="N7535">
        <v>0</v>
      </c>
      <c r="O7535">
        <v>1034</v>
      </c>
      <c r="S7535">
        <v>1121235</v>
      </c>
      <c r="T7535">
        <v>4013500</v>
      </c>
      <c r="U7535">
        <v>3793337</v>
      </c>
      <c r="Y7535">
        <v>8929070</v>
      </c>
      <c r="Z7535" t="str">
        <f>TRIM(covid_vaccine_statewise[[#This Row],[State]]) &amp; "_" &amp; TEXT(covid_vaccine_statewise[[#This Row],[Updated On]], "yyyy-mm-dd")</f>
        <v>West Bengal_2021-05-14</v>
      </c>
    </row>
    <row r="7536" spans="1:26">
      <c r="A7536" s="1">
        <v>44331</v>
      </c>
      <c r="B7536" t="s">
        <v>58</v>
      </c>
      <c r="C7536">
        <v>12673069</v>
      </c>
      <c r="D7536">
        <f>IF(covid_vaccine_statewise[[#This Row],[State]]=B7535,IF(covid_vaccine_statewise[[#This Row],[Total Doses Administered]]-C7535&lt;0,0,covid_vaccine_statewise[[#This Row],[Total Doses Administered]]-C7535), covid_vaccine_statewise[[#This Row],[Total Doses Administered]])</f>
        <v>63822</v>
      </c>
      <c r="E7536">
        <v>265500</v>
      </c>
      <c r="F7536">
        <v>1535</v>
      </c>
      <c r="G7536">
        <v>8955081</v>
      </c>
      <c r="H7536">
        <v>3717988</v>
      </c>
      <c r="I7536">
        <v>4820673</v>
      </c>
      <c r="J7536">
        <v>4133379</v>
      </c>
      <c r="K7536">
        <v>1029</v>
      </c>
      <c r="L7536">
        <v>1395568</v>
      </c>
      <c r="M7536">
        <v>11277501</v>
      </c>
      <c r="N7536">
        <v>0</v>
      </c>
      <c r="O7536">
        <v>1034</v>
      </c>
      <c r="S7536">
        <v>1132809</v>
      </c>
      <c r="T7536">
        <v>4023691</v>
      </c>
      <c r="U7536">
        <v>3797563</v>
      </c>
      <c r="Y7536">
        <v>8955081</v>
      </c>
      <c r="Z7536" t="str">
        <f>TRIM(covid_vaccine_statewise[[#This Row],[State]]) &amp; "_" &amp; TEXT(covid_vaccine_statewise[[#This Row],[Updated On]], "yyyy-mm-dd")</f>
        <v>West Bengal_2021-05-15</v>
      </c>
    </row>
    <row r="7537" spans="1:26">
      <c r="A7537" s="1">
        <v>44332</v>
      </c>
      <c r="B7537" t="s">
        <v>58</v>
      </c>
      <c r="C7537">
        <v>12678649</v>
      </c>
      <c r="D7537">
        <f>IF(covid_vaccine_statewise[[#This Row],[State]]=B7536,IF(covid_vaccine_statewise[[#This Row],[Total Doses Administered]]-C7536&lt;0,0,covid_vaccine_statewise[[#This Row],[Total Doses Administered]]-C7536), covid_vaccine_statewise[[#This Row],[Total Doses Administered]])</f>
        <v>5580</v>
      </c>
      <c r="E7537">
        <v>72268</v>
      </c>
      <c r="F7537">
        <v>365</v>
      </c>
      <c r="G7537">
        <v>8958736</v>
      </c>
      <c r="H7537">
        <v>3719913</v>
      </c>
      <c r="I7537">
        <v>4823003</v>
      </c>
      <c r="J7537">
        <v>4134704</v>
      </c>
      <c r="K7537">
        <v>1029</v>
      </c>
      <c r="L7537">
        <v>1396978</v>
      </c>
      <c r="M7537">
        <v>11281671</v>
      </c>
      <c r="N7537">
        <v>0</v>
      </c>
      <c r="O7537">
        <v>1034</v>
      </c>
      <c r="S7537">
        <v>1134741</v>
      </c>
      <c r="T7537">
        <v>4024905</v>
      </c>
      <c r="U7537">
        <v>3798066</v>
      </c>
      <c r="Y7537">
        <v>8958736</v>
      </c>
      <c r="Z7537" t="str">
        <f>TRIM(covid_vaccine_statewise[[#This Row],[State]]) &amp; "_" &amp; TEXT(covid_vaccine_statewise[[#This Row],[Updated On]], "yyyy-mm-dd")</f>
        <v>West Bengal_2021-05-16</v>
      </c>
    </row>
    <row r="7538" spans="1:26">
      <c r="A7538" s="1">
        <v>44333</v>
      </c>
      <c r="B7538" t="s">
        <v>58</v>
      </c>
      <c r="C7538">
        <v>12741310</v>
      </c>
      <c r="D7538">
        <f>IF(covid_vaccine_statewise[[#This Row],[State]]=B7537,IF(covid_vaccine_statewise[[#This Row],[Total Doses Administered]]-C7537&lt;0,0,covid_vaccine_statewise[[#This Row],[Total Doses Administered]]-C7537), covid_vaccine_statewise[[#This Row],[Total Doses Administered]])</f>
        <v>62661</v>
      </c>
      <c r="E7538">
        <v>379622</v>
      </c>
      <c r="F7538">
        <v>1730</v>
      </c>
      <c r="G7538">
        <v>9001376</v>
      </c>
      <c r="H7538">
        <v>3739934</v>
      </c>
      <c r="I7538">
        <v>4851954</v>
      </c>
      <c r="J7538">
        <v>4148384</v>
      </c>
      <c r="K7538">
        <v>1038</v>
      </c>
      <c r="L7538">
        <v>1421802</v>
      </c>
      <c r="M7538">
        <v>11319508</v>
      </c>
      <c r="N7538">
        <v>0</v>
      </c>
      <c r="O7538">
        <v>1036</v>
      </c>
      <c r="S7538">
        <v>1151678</v>
      </c>
      <c r="T7538">
        <v>4043894</v>
      </c>
      <c r="U7538">
        <v>3804758</v>
      </c>
      <c r="Y7538">
        <v>9001376</v>
      </c>
      <c r="Z7538" t="str">
        <f>TRIM(covid_vaccine_statewise[[#This Row],[State]]) &amp; "_" &amp; TEXT(covid_vaccine_statewise[[#This Row],[Updated On]], "yyyy-mm-dd")</f>
        <v>West Bengal_2021-05-17</v>
      </c>
    </row>
    <row r="7539" spans="1:26">
      <c r="A7539" s="1">
        <v>44334</v>
      </c>
      <c r="B7539" t="s">
        <v>58</v>
      </c>
      <c r="C7539">
        <v>12805341</v>
      </c>
      <c r="D7539">
        <f>IF(covid_vaccine_statewise[[#This Row],[State]]=B7538,IF(covid_vaccine_statewise[[#This Row],[Total Doses Administered]]-C7538&lt;0,0,covid_vaccine_statewise[[#This Row],[Total Doses Administered]]-C7538), covid_vaccine_statewise[[#This Row],[Total Doses Administered]])</f>
        <v>64031</v>
      </c>
      <c r="E7539">
        <v>295766</v>
      </c>
      <c r="F7539">
        <v>1313</v>
      </c>
      <c r="G7539">
        <v>9046876</v>
      </c>
      <c r="H7539">
        <v>3758465</v>
      </c>
      <c r="I7539">
        <v>4882518</v>
      </c>
      <c r="J7539">
        <v>4163312</v>
      </c>
      <c r="K7539">
        <v>1046</v>
      </c>
      <c r="L7539">
        <v>1445968</v>
      </c>
      <c r="M7539">
        <v>11359373</v>
      </c>
      <c r="N7539">
        <v>0</v>
      </c>
      <c r="O7539">
        <v>1037</v>
      </c>
      <c r="S7539">
        <v>1168535</v>
      </c>
      <c r="T7539">
        <v>4064819</v>
      </c>
      <c r="U7539">
        <v>3812446</v>
      </c>
      <c r="Y7539">
        <v>9046876</v>
      </c>
      <c r="Z7539" t="str">
        <f>TRIM(covid_vaccine_statewise[[#This Row],[State]]) &amp; "_" &amp; TEXT(covid_vaccine_statewise[[#This Row],[Updated On]], "yyyy-mm-dd")</f>
        <v>West Bengal_2021-05-18</v>
      </c>
    </row>
    <row r="7540" spans="1:26">
      <c r="A7540" s="1">
        <v>44335</v>
      </c>
      <c r="B7540" t="s">
        <v>58</v>
      </c>
      <c r="C7540">
        <v>12869283</v>
      </c>
      <c r="D7540">
        <f>IF(covid_vaccine_statewise[[#This Row],[State]]=B7539,IF(covid_vaccine_statewise[[#This Row],[Total Doses Administered]]-C7539&lt;0,0,covid_vaccine_statewise[[#This Row],[Total Doses Administered]]-C7539), covid_vaccine_statewise[[#This Row],[Total Doses Administered]])</f>
        <v>63942</v>
      </c>
      <c r="E7540">
        <v>277573</v>
      </c>
      <c r="F7540">
        <v>1209</v>
      </c>
      <c r="G7540">
        <v>9095356</v>
      </c>
      <c r="H7540">
        <v>3773927</v>
      </c>
      <c r="I7540">
        <v>4914829</v>
      </c>
      <c r="J7540">
        <v>4179468</v>
      </c>
      <c r="K7540">
        <v>1059</v>
      </c>
      <c r="L7540">
        <v>1466740</v>
      </c>
      <c r="M7540">
        <v>11402543</v>
      </c>
      <c r="N7540">
        <v>0</v>
      </c>
      <c r="O7540">
        <v>1057</v>
      </c>
      <c r="S7540">
        <v>1188120</v>
      </c>
      <c r="T7540">
        <v>4085502</v>
      </c>
      <c r="U7540">
        <v>3820633</v>
      </c>
      <c r="Y7540">
        <v>9095356</v>
      </c>
      <c r="Z7540" t="str">
        <f>TRIM(covid_vaccine_statewise[[#This Row],[State]]) &amp; "_" &amp; TEXT(covid_vaccine_statewise[[#This Row],[Updated On]], "yyyy-mm-dd")</f>
        <v>West Bengal_2021-05-19</v>
      </c>
    </row>
    <row r="7541" spans="1:26">
      <c r="A7541" s="1">
        <v>44336</v>
      </c>
      <c r="B7541" t="s">
        <v>58</v>
      </c>
      <c r="C7541">
        <v>12933777</v>
      </c>
      <c r="D7541">
        <f>IF(covid_vaccine_statewise[[#This Row],[State]]=B7540,IF(covid_vaccine_statewise[[#This Row],[Total Doses Administered]]-C7540&lt;0,0,covid_vaccine_statewise[[#This Row],[Total Doses Administered]]-C7540), covid_vaccine_statewise[[#This Row],[Total Doses Administered]])</f>
        <v>64494</v>
      </c>
      <c r="E7541">
        <v>277524</v>
      </c>
      <c r="F7541">
        <v>1189</v>
      </c>
      <c r="G7541">
        <v>9145955</v>
      </c>
      <c r="H7541">
        <v>3787822</v>
      </c>
      <c r="I7541">
        <v>4948615</v>
      </c>
      <c r="J7541">
        <v>4196276</v>
      </c>
      <c r="K7541">
        <v>1064</v>
      </c>
      <c r="L7541">
        <v>1484996</v>
      </c>
      <c r="M7541">
        <v>11448781</v>
      </c>
      <c r="N7541">
        <v>0</v>
      </c>
      <c r="O7541">
        <v>1057</v>
      </c>
      <c r="S7541">
        <v>1208802</v>
      </c>
      <c r="T7541">
        <v>4106355</v>
      </c>
      <c r="U7541">
        <v>3829661</v>
      </c>
      <c r="Y7541">
        <v>9145955</v>
      </c>
      <c r="Z7541" t="str">
        <f>TRIM(covid_vaccine_statewise[[#This Row],[State]]) &amp; "_" &amp; TEXT(covid_vaccine_statewise[[#This Row],[Updated On]], "yyyy-mm-dd")</f>
        <v>West Bengal_2021-05-20</v>
      </c>
    </row>
    <row r="7542" spans="1:26">
      <c r="A7542" s="1">
        <v>44337</v>
      </c>
      <c r="B7542" t="s">
        <v>58</v>
      </c>
      <c r="C7542">
        <v>13005623</v>
      </c>
      <c r="D7542">
        <f>IF(covid_vaccine_statewise[[#This Row],[State]]=B7541,IF(covid_vaccine_statewise[[#This Row],[Total Doses Administered]]-C7541&lt;0,0,covid_vaccine_statewise[[#This Row],[Total Doses Administered]]-C7541), covid_vaccine_statewise[[#This Row],[Total Doses Administered]])</f>
        <v>71846</v>
      </c>
      <c r="E7542">
        <v>342361</v>
      </c>
      <c r="F7542">
        <v>1456</v>
      </c>
      <c r="G7542">
        <v>9202262</v>
      </c>
      <c r="H7542">
        <v>3803361</v>
      </c>
      <c r="I7542">
        <v>4987692</v>
      </c>
      <c r="J7542">
        <v>4213499</v>
      </c>
      <c r="K7542">
        <v>1071</v>
      </c>
      <c r="L7542">
        <v>1503944</v>
      </c>
      <c r="M7542">
        <v>11501679</v>
      </c>
      <c r="N7542">
        <v>0</v>
      </c>
      <c r="O7542">
        <v>1070</v>
      </c>
      <c r="S7542">
        <v>1238617</v>
      </c>
      <c r="T7542">
        <v>4125116</v>
      </c>
      <c r="U7542">
        <v>3837362</v>
      </c>
      <c r="Y7542">
        <v>9202262</v>
      </c>
      <c r="Z7542" t="str">
        <f>TRIM(covid_vaccine_statewise[[#This Row],[State]]) &amp; "_" &amp; TEXT(covid_vaccine_statewise[[#This Row],[Updated On]], "yyyy-mm-dd")</f>
        <v>West Bengal_2021-05-21</v>
      </c>
    </row>
    <row r="7543" spans="1:26">
      <c r="A7543" s="1">
        <v>44338</v>
      </c>
      <c r="B7543" t="s">
        <v>58</v>
      </c>
      <c r="C7543">
        <v>13088982</v>
      </c>
      <c r="D7543">
        <f>IF(covid_vaccine_statewise[[#This Row],[State]]=B7542,IF(covid_vaccine_statewise[[#This Row],[Total Doses Administered]]-C7542&lt;0,0,covid_vaccine_statewise[[#This Row],[Total Doses Administered]]-C7542), covid_vaccine_statewise[[#This Row],[Total Doses Administered]])</f>
        <v>83359</v>
      </c>
      <c r="E7543">
        <v>348215</v>
      </c>
      <c r="F7543">
        <v>1453</v>
      </c>
      <c r="G7543">
        <v>9274004</v>
      </c>
      <c r="H7543">
        <v>3814978</v>
      </c>
      <c r="I7543">
        <v>5038932</v>
      </c>
      <c r="J7543">
        <v>4233990</v>
      </c>
      <c r="K7543">
        <v>1082</v>
      </c>
      <c r="L7543">
        <v>1521690</v>
      </c>
      <c r="M7543">
        <v>11567292</v>
      </c>
      <c r="N7543">
        <v>0</v>
      </c>
      <c r="O7543">
        <v>1070</v>
      </c>
      <c r="S7543">
        <v>1281557</v>
      </c>
      <c r="T7543">
        <v>4145937</v>
      </c>
      <c r="U7543">
        <v>3845323</v>
      </c>
      <c r="Y7543">
        <v>9274004</v>
      </c>
      <c r="Z7543" t="str">
        <f>TRIM(covid_vaccine_statewise[[#This Row],[State]]) &amp; "_" &amp; TEXT(covid_vaccine_statewise[[#This Row],[Updated On]], "yyyy-mm-dd")</f>
        <v>West Bengal_2021-05-22</v>
      </c>
    </row>
    <row r="7544" spans="1:26">
      <c r="A7544" s="1">
        <v>44339</v>
      </c>
      <c r="B7544" t="s">
        <v>58</v>
      </c>
      <c r="C7544">
        <v>13144472</v>
      </c>
      <c r="D7544">
        <f>IF(covid_vaccine_statewise[[#This Row],[State]]=B7543,IF(covid_vaccine_statewise[[#This Row],[Total Doses Administered]]-C7543&lt;0,0,covid_vaccine_statewise[[#This Row],[Total Doses Administered]]-C7543), covid_vaccine_statewise[[#This Row],[Total Doses Administered]])</f>
        <v>55490</v>
      </c>
      <c r="E7544">
        <v>167930</v>
      </c>
      <c r="F7544">
        <v>745</v>
      </c>
      <c r="G7544">
        <v>9329018</v>
      </c>
      <c r="H7544">
        <v>3815454</v>
      </c>
      <c r="I7544">
        <v>5077002</v>
      </c>
      <c r="J7544">
        <v>4250930</v>
      </c>
      <c r="K7544">
        <v>1086</v>
      </c>
      <c r="L7544">
        <v>1524873</v>
      </c>
      <c r="M7544">
        <v>11619599</v>
      </c>
      <c r="N7544">
        <v>0</v>
      </c>
      <c r="O7544">
        <v>1070</v>
      </c>
      <c r="S7544">
        <v>1321251</v>
      </c>
      <c r="T7544">
        <v>4157416</v>
      </c>
      <c r="U7544">
        <v>3849138</v>
      </c>
      <c r="Y7544">
        <v>9329018</v>
      </c>
      <c r="Z7544" t="str">
        <f>TRIM(covid_vaccine_statewise[[#This Row],[State]]) &amp; "_" &amp; TEXT(covid_vaccine_statewise[[#This Row],[Updated On]], "yyyy-mm-dd")</f>
        <v>West Bengal_2021-05-23</v>
      </c>
    </row>
    <row r="7545" spans="1:26">
      <c r="A7545" s="1">
        <v>44340</v>
      </c>
      <c r="B7545" t="s">
        <v>58</v>
      </c>
      <c r="C7545">
        <v>13334185</v>
      </c>
      <c r="D7545">
        <f>IF(covid_vaccine_statewise[[#This Row],[State]]=B7544,IF(covid_vaccine_statewise[[#This Row],[Total Doses Administered]]-C7544&lt;0,0,covid_vaccine_statewise[[#This Row],[Total Doses Administered]]-C7544), covid_vaccine_statewise[[#This Row],[Total Doses Administered]])</f>
        <v>189713</v>
      </c>
      <c r="E7545">
        <v>586868</v>
      </c>
      <c r="F7545">
        <v>2253</v>
      </c>
      <c r="G7545">
        <v>9506802</v>
      </c>
      <c r="H7545">
        <v>3827383</v>
      </c>
      <c r="I7545">
        <v>5198600</v>
      </c>
      <c r="J7545">
        <v>4307101</v>
      </c>
      <c r="K7545">
        <v>1101</v>
      </c>
      <c r="L7545">
        <v>1547037</v>
      </c>
      <c r="M7545">
        <v>11787148</v>
      </c>
      <c r="N7545">
        <v>0</v>
      </c>
      <c r="O7545">
        <v>1069</v>
      </c>
      <c r="S7545">
        <v>1439321</v>
      </c>
      <c r="T7545">
        <v>4200304</v>
      </c>
      <c r="U7545">
        <v>3865878</v>
      </c>
      <c r="Y7545">
        <v>9506802</v>
      </c>
      <c r="Z7545" t="str">
        <f>TRIM(covid_vaccine_statewise[[#This Row],[State]]) &amp; "_" &amp; TEXT(covid_vaccine_statewise[[#This Row],[Updated On]], "yyyy-mm-dd")</f>
        <v>West Bengal_2021-05-24</v>
      </c>
    </row>
    <row r="7546" spans="1:26">
      <c r="A7546" s="1">
        <v>44341</v>
      </c>
      <c r="B7546" t="s">
        <v>58</v>
      </c>
      <c r="C7546">
        <v>13492633</v>
      </c>
      <c r="D7546">
        <f>IF(covid_vaccine_statewise[[#This Row],[State]]=B7545,IF(covid_vaccine_statewise[[#This Row],[Total Doses Administered]]-C7545&lt;0,0,covid_vaccine_statewise[[#This Row],[Total Doses Administered]]-C7545), covid_vaccine_statewise[[#This Row],[Total Doses Administered]])</f>
        <v>158448</v>
      </c>
      <c r="E7546">
        <v>571187</v>
      </c>
      <c r="F7546">
        <v>2118</v>
      </c>
      <c r="G7546">
        <v>9656735</v>
      </c>
      <c r="H7546">
        <v>3835898</v>
      </c>
      <c r="I7546">
        <v>5299015</v>
      </c>
      <c r="J7546">
        <v>4356592</v>
      </c>
      <c r="K7546">
        <v>1128</v>
      </c>
      <c r="L7546">
        <v>1562731</v>
      </c>
      <c r="M7546">
        <v>11929902</v>
      </c>
      <c r="N7546">
        <v>0</v>
      </c>
      <c r="O7546">
        <v>1074</v>
      </c>
      <c r="S7546">
        <v>1545825</v>
      </c>
      <c r="T7546">
        <v>4232121</v>
      </c>
      <c r="U7546">
        <v>3877399</v>
      </c>
      <c r="Y7546">
        <v>9656735</v>
      </c>
      <c r="Z7546" t="str">
        <f>TRIM(covid_vaccine_statewise[[#This Row],[State]]) &amp; "_" &amp; TEXT(covid_vaccine_statewise[[#This Row],[Updated On]], "yyyy-mm-dd")</f>
        <v>West Bengal_2021-05-25</v>
      </c>
    </row>
    <row r="7547" spans="1:26">
      <c r="A7547" s="1">
        <v>44342</v>
      </c>
      <c r="B7547" t="s">
        <v>58</v>
      </c>
      <c r="C7547">
        <v>13555378</v>
      </c>
      <c r="D7547">
        <f>IF(covid_vaccine_statewise[[#This Row],[State]]=B7546,IF(covid_vaccine_statewise[[#This Row],[Total Doses Administered]]-C7546&lt;0,0,covid_vaccine_statewise[[#This Row],[Total Doses Administered]]-C7546), covid_vaccine_statewise[[#This Row],[Total Doses Administered]])</f>
        <v>62745</v>
      </c>
      <c r="E7547">
        <v>384001</v>
      </c>
      <c r="F7547">
        <v>1517</v>
      </c>
      <c r="G7547">
        <v>9718236</v>
      </c>
      <c r="H7547">
        <v>3837142</v>
      </c>
      <c r="I7547">
        <v>5339855</v>
      </c>
      <c r="J7547">
        <v>4377247</v>
      </c>
      <c r="K7547">
        <v>1134</v>
      </c>
      <c r="L7547">
        <v>1565037</v>
      </c>
      <c r="M7547">
        <v>11990341</v>
      </c>
      <c r="N7547">
        <v>0</v>
      </c>
      <c r="O7547">
        <v>1076</v>
      </c>
      <c r="S7547">
        <v>1592066</v>
      </c>
      <c r="T7547">
        <v>4243391</v>
      </c>
      <c r="U7547">
        <v>3881369</v>
      </c>
      <c r="Y7547">
        <v>9718236</v>
      </c>
      <c r="Z7547" t="str">
        <f>TRIM(covid_vaccine_statewise[[#This Row],[State]]) &amp; "_" &amp; TEXT(covid_vaccine_statewise[[#This Row],[Updated On]], "yyyy-mm-dd")</f>
        <v>West Bengal_2021-05-26</v>
      </c>
    </row>
    <row r="7548" spans="1:26">
      <c r="A7548" s="1">
        <v>44343</v>
      </c>
      <c r="B7548" t="s">
        <v>58</v>
      </c>
      <c r="C7548">
        <v>13729739</v>
      </c>
      <c r="D7548">
        <f>IF(covid_vaccine_statewise[[#This Row],[State]]=B7547,IF(covid_vaccine_statewise[[#This Row],[Total Doses Administered]]-C7547&lt;0,0,covid_vaccine_statewise[[#This Row],[Total Doses Administered]]-C7547), covid_vaccine_statewise[[#This Row],[Total Doses Administered]])</f>
        <v>174361</v>
      </c>
      <c r="E7548">
        <v>580752</v>
      </c>
      <c r="F7548">
        <v>1952</v>
      </c>
      <c r="G7548">
        <v>9887152</v>
      </c>
      <c r="H7548">
        <v>3842587</v>
      </c>
      <c r="I7548">
        <v>5451575</v>
      </c>
      <c r="J7548">
        <v>4434426</v>
      </c>
      <c r="K7548">
        <v>1151</v>
      </c>
      <c r="L7548">
        <v>1576360</v>
      </c>
      <c r="M7548">
        <v>12153379</v>
      </c>
      <c r="N7548">
        <v>0</v>
      </c>
      <c r="O7548">
        <v>1079</v>
      </c>
      <c r="S7548">
        <v>1715667</v>
      </c>
      <c r="T7548">
        <v>4276463</v>
      </c>
      <c r="U7548">
        <v>3893536</v>
      </c>
      <c r="Y7548">
        <v>9887152</v>
      </c>
      <c r="Z7548" t="str">
        <f>TRIM(covid_vaccine_statewise[[#This Row],[State]]) &amp; "_" &amp; TEXT(covid_vaccine_statewise[[#This Row],[Updated On]], "yyyy-mm-dd")</f>
        <v>West Bengal_2021-05-27</v>
      </c>
    </row>
    <row r="7549" spans="1:26">
      <c r="A7549" s="1">
        <v>44344</v>
      </c>
      <c r="B7549" t="s">
        <v>58</v>
      </c>
      <c r="C7549">
        <v>13993297</v>
      </c>
      <c r="D7549">
        <f>IF(covid_vaccine_statewise[[#This Row],[State]]=B7548,IF(covid_vaccine_statewise[[#This Row],[Total Doses Administered]]-C7548&lt;0,0,covid_vaccine_statewise[[#This Row],[Total Doses Administered]]-C7548), covid_vaccine_statewise[[#This Row],[Total Doses Administered]])</f>
        <v>263558</v>
      </c>
      <c r="E7549">
        <v>724436</v>
      </c>
      <c r="F7549">
        <v>2353</v>
      </c>
      <c r="G7549">
        <v>10141006</v>
      </c>
      <c r="H7549">
        <v>3852291</v>
      </c>
      <c r="I7549">
        <v>5615050</v>
      </c>
      <c r="J7549">
        <v>4524749</v>
      </c>
      <c r="K7549">
        <v>1207</v>
      </c>
      <c r="L7549">
        <v>1596844</v>
      </c>
      <c r="M7549">
        <v>12396453</v>
      </c>
      <c r="N7549">
        <v>0</v>
      </c>
      <c r="O7549">
        <v>1080</v>
      </c>
      <c r="S7549">
        <v>1906181</v>
      </c>
      <c r="T7549">
        <v>4323513</v>
      </c>
      <c r="U7549">
        <v>3909678</v>
      </c>
      <c r="Y7549">
        <v>10141006</v>
      </c>
      <c r="Z7549" t="str">
        <f>TRIM(covid_vaccine_statewise[[#This Row],[State]]) &amp; "_" &amp; TEXT(covid_vaccine_statewise[[#This Row],[Updated On]], "yyyy-mm-dd")</f>
        <v>West Bengal_2021-05-28</v>
      </c>
    </row>
    <row r="7550" spans="1:26">
      <c r="A7550" s="1">
        <v>44345</v>
      </c>
      <c r="B7550" t="s">
        <v>58</v>
      </c>
      <c r="C7550">
        <v>14271067</v>
      </c>
      <c r="D7550">
        <f>IF(covid_vaccine_statewise[[#This Row],[State]]=B7549,IF(covid_vaccine_statewise[[#This Row],[Total Doses Administered]]-C7549&lt;0,0,covid_vaccine_statewise[[#This Row],[Total Doses Administered]]-C7549), covid_vaccine_statewise[[#This Row],[Total Doses Administered]])</f>
        <v>277770</v>
      </c>
      <c r="E7550">
        <v>706501</v>
      </c>
      <c r="F7550">
        <v>2235</v>
      </c>
      <c r="G7550">
        <v>10407006</v>
      </c>
      <c r="H7550">
        <v>3864061</v>
      </c>
      <c r="I7550">
        <v>5782515</v>
      </c>
      <c r="J7550">
        <v>4623251</v>
      </c>
      <c r="K7550">
        <v>1240</v>
      </c>
      <c r="L7550">
        <v>1619084</v>
      </c>
      <c r="M7550">
        <v>12651983</v>
      </c>
      <c r="N7550">
        <v>0</v>
      </c>
      <c r="O7550">
        <v>1094</v>
      </c>
      <c r="S7550">
        <v>2099491</v>
      </c>
      <c r="T7550">
        <v>4377022</v>
      </c>
      <c r="U7550">
        <v>3928680</v>
      </c>
      <c r="Y7550">
        <v>10407006</v>
      </c>
      <c r="Z7550" t="str">
        <f>TRIM(covid_vaccine_statewise[[#This Row],[State]]) &amp; "_" &amp; TEXT(covid_vaccine_statewise[[#This Row],[Updated On]], "yyyy-mm-dd")</f>
        <v>West Bengal_2021-05-29</v>
      </c>
    </row>
    <row r="7551" spans="1:26">
      <c r="A7551" s="1">
        <v>44346</v>
      </c>
      <c r="B7551" t="s">
        <v>58</v>
      </c>
      <c r="C7551">
        <v>14412969</v>
      </c>
      <c r="D7551">
        <f>IF(covid_vaccine_statewise[[#This Row],[State]]=B7550,IF(covid_vaccine_statewise[[#This Row],[Total Doses Administered]]-C7550&lt;0,0,covid_vaccine_statewise[[#This Row],[Total Doses Administered]]-C7550), covid_vaccine_statewise[[#This Row],[Total Doses Administered]])</f>
        <v>141902</v>
      </c>
      <c r="E7551">
        <v>381157</v>
      </c>
      <c r="F7551">
        <v>1170</v>
      </c>
      <c r="G7551">
        <v>10547015</v>
      </c>
      <c r="H7551">
        <v>3865954</v>
      </c>
      <c r="I7551">
        <v>5871662</v>
      </c>
      <c r="J7551">
        <v>4674095</v>
      </c>
      <c r="K7551">
        <v>1258</v>
      </c>
      <c r="L7551">
        <v>1625834</v>
      </c>
      <c r="M7551">
        <v>12787135</v>
      </c>
      <c r="N7551">
        <v>0</v>
      </c>
      <c r="O7551">
        <v>1100</v>
      </c>
      <c r="S7551">
        <v>2202804</v>
      </c>
      <c r="T7551">
        <v>4404252</v>
      </c>
      <c r="U7551">
        <v>3938023</v>
      </c>
      <c r="Y7551">
        <v>10547015</v>
      </c>
      <c r="Z7551" t="str">
        <f>TRIM(covid_vaccine_statewise[[#This Row],[State]]) &amp; "_" &amp; TEXT(covid_vaccine_statewise[[#This Row],[Updated On]], "yyyy-mm-dd")</f>
        <v>West Bengal_2021-05-30</v>
      </c>
    </row>
    <row r="7552" spans="1:26">
      <c r="A7552" s="1">
        <v>44347</v>
      </c>
      <c r="B7552" t="s">
        <v>58</v>
      </c>
      <c r="C7552">
        <v>14718135</v>
      </c>
      <c r="D7552">
        <f>IF(covid_vaccine_statewise[[#This Row],[State]]=B7551,IF(covid_vaccine_statewise[[#This Row],[Total Doses Administered]]-C7551&lt;0,0,covid_vaccine_statewise[[#This Row],[Total Doses Administered]]-C7551), covid_vaccine_statewise[[#This Row],[Total Doses Administered]])</f>
        <v>305166</v>
      </c>
      <c r="E7552">
        <v>839415</v>
      </c>
      <c r="F7552">
        <v>2511</v>
      </c>
      <c r="G7552">
        <v>10838457</v>
      </c>
      <c r="H7552">
        <v>3879678</v>
      </c>
      <c r="I7552">
        <v>6050228</v>
      </c>
      <c r="J7552">
        <v>4786796</v>
      </c>
      <c r="K7552">
        <v>1433</v>
      </c>
      <c r="L7552">
        <v>1650999</v>
      </c>
      <c r="M7552">
        <v>13067136</v>
      </c>
      <c r="N7552">
        <v>0</v>
      </c>
      <c r="O7552">
        <v>1144</v>
      </c>
      <c r="S7552">
        <v>2402085</v>
      </c>
      <c r="T7552">
        <v>4469534</v>
      </c>
      <c r="U7552">
        <v>3964698</v>
      </c>
      <c r="Y7552">
        <v>10838457</v>
      </c>
      <c r="Z7552" t="str">
        <f>TRIM(covid_vaccine_statewise[[#This Row],[State]]) &amp; "_" &amp; TEXT(covid_vaccine_statewise[[#This Row],[Updated On]], "yyyy-mm-dd")</f>
        <v>West Bengal_2021-05-31</v>
      </c>
    </row>
    <row r="7553" spans="1:26">
      <c r="A7553" s="1">
        <v>44348</v>
      </c>
      <c r="B7553" t="s">
        <v>58</v>
      </c>
      <c r="C7553">
        <v>14969157</v>
      </c>
      <c r="D7553">
        <f>IF(covid_vaccine_statewise[[#This Row],[State]]=B7552,IF(covid_vaccine_statewise[[#This Row],[Total Doses Administered]]-C7552&lt;0,0,covid_vaccine_statewise[[#This Row],[Total Doses Administered]]-C7552), covid_vaccine_statewise[[#This Row],[Total Doses Administered]])</f>
        <v>251022</v>
      </c>
      <c r="E7553">
        <v>781523</v>
      </c>
      <c r="F7553">
        <v>2249</v>
      </c>
      <c r="G7553">
        <v>11075394</v>
      </c>
      <c r="H7553">
        <v>3893763</v>
      </c>
      <c r="I7553">
        <v>6194489</v>
      </c>
      <c r="J7553">
        <v>4879421</v>
      </c>
      <c r="K7553">
        <v>1484</v>
      </c>
      <c r="L7553">
        <v>1677903</v>
      </c>
      <c r="M7553">
        <v>13291254</v>
      </c>
      <c r="N7553">
        <v>0</v>
      </c>
      <c r="O7553">
        <v>1148</v>
      </c>
      <c r="S7553">
        <v>2552320</v>
      </c>
      <c r="T7553">
        <v>4530593</v>
      </c>
      <c r="U7553">
        <v>3990153</v>
      </c>
      <c r="Y7553">
        <v>11075394</v>
      </c>
      <c r="Z7553" t="str">
        <f>TRIM(covid_vaccine_statewise[[#This Row],[State]]) &amp; "_" &amp; TEXT(covid_vaccine_statewise[[#This Row],[Updated On]], "yyyy-mm-dd")</f>
        <v>West Bengal_2021-06-01</v>
      </c>
    </row>
    <row r="7554" spans="1:26">
      <c r="A7554" s="1">
        <v>44349</v>
      </c>
      <c r="B7554" t="s">
        <v>58</v>
      </c>
      <c r="C7554">
        <v>15186412</v>
      </c>
      <c r="D7554">
        <f>IF(covid_vaccine_statewise[[#This Row],[State]]=B7553,IF(covid_vaccine_statewise[[#This Row],[Total Doses Administered]]-C7553&lt;0,0,covid_vaccine_statewise[[#This Row],[Total Doses Administered]]-C7553), covid_vaccine_statewise[[#This Row],[Total Doses Administered]])</f>
        <v>217255</v>
      </c>
      <c r="E7554">
        <v>790334</v>
      </c>
      <c r="F7554">
        <v>1988</v>
      </c>
      <c r="G7554">
        <v>11283299</v>
      </c>
      <c r="H7554">
        <v>3903113</v>
      </c>
      <c r="I7554">
        <v>6317601</v>
      </c>
      <c r="J7554">
        <v>4964153</v>
      </c>
      <c r="K7554">
        <v>1545</v>
      </c>
      <c r="L7554">
        <v>1693274</v>
      </c>
      <c r="M7554">
        <v>13493138</v>
      </c>
      <c r="N7554">
        <v>0</v>
      </c>
      <c r="O7554">
        <v>1184</v>
      </c>
      <c r="S7554">
        <v>2659657</v>
      </c>
      <c r="T7554">
        <v>4602658</v>
      </c>
      <c r="U7554">
        <v>4018278</v>
      </c>
      <c r="Y7554">
        <v>11283299</v>
      </c>
      <c r="Z7554" t="str">
        <f>TRIM(covid_vaccine_statewise[[#This Row],[State]]) &amp; "_" &amp; TEXT(covid_vaccine_statewise[[#This Row],[Updated On]], "yyyy-mm-dd")</f>
        <v>West Bengal_2021-06-02</v>
      </c>
    </row>
    <row r="7555" spans="1:26">
      <c r="A7555" s="1">
        <v>44350</v>
      </c>
      <c r="B7555" t="s">
        <v>58</v>
      </c>
      <c r="C7555">
        <v>15430414</v>
      </c>
      <c r="D7555">
        <f>IF(covid_vaccine_statewise[[#This Row],[State]]=B7554,IF(covid_vaccine_statewise[[#This Row],[Total Doses Administered]]-C7554&lt;0,0,covid_vaccine_statewise[[#This Row],[Total Doses Administered]]-C7554), covid_vaccine_statewise[[#This Row],[Total Doses Administered]])</f>
        <v>244002</v>
      </c>
      <c r="E7555">
        <v>803979</v>
      </c>
      <c r="F7555">
        <v>2104</v>
      </c>
      <c r="G7555">
        <v>11514760</v>
      </c>
      <c r="H7555">
        <v>3915654</v>
      </c>
      <c r="I7555">
        <v>6452599</v>
      </c>
      <c r="J7555">
        <v>5060564</v>
      </c>
      <c r="K7555">
        <v>1597</v>
      </c>
      <c r="L7555">
        <v>1712330</v>
      </c>
      <c r="M7555">
        <v>13718084</v>
      </c>
      <c r="N7555">
        <v>0</v>
      </c>
      <c r="O7555">
        <v>1208</v>
      </c>
      <c r="S7555">
        <v>2762061</v>
      </c>
      <c r="T7555">
        <v>4691823</v>
      </c>
      <c r="U7555">
        <v>4057835</v>
      </c>
      <c r="Y7555">
        <v>11514760</v>
      </c>
      <c r="Z7555" t="str">
        <f>TRIM(covid_vaccine_statewise[[#This Row],[State]]) &amp; "_" &amp; TEXT(covid_vaccine_statewise[[#This Row],[Updated On]], "yyyy-mm-dd")</f>
        <v>West Bengal_2021-06-03</v>
      </c>
    </row>
    <row r="7556" spans="1:26">
      <c r="A7556" s="1">
        <v>44351</v>
      </c>
      <c r="B7556" t="s">
        <v>58</v>
      </c>
      <c r="C7556">
        <v>15726490</v>
      </c>
      <c r="D7556">
        <f>IF(covid_vaccine_statewise[[#This Row],[State]]=B7555,IF(covid_vaccine_statewise[[#This Row],[Total Doses Administered]]-C7555&lt;0,0,covid_vaccine_statewise[[#This Row],[Total Doses Administered]]-C7555), covid_vaccine_statewise[[#This Row],[Total Doses Administered]])</f>
        <v>296076</v>
      </c>
      <c r="E7556">
        <v>937852</v>
      </c>
      <c r="F7556">
        <v>2500</v>
      </c>
      <c r="G7556">
        <v>11795260</v>
      </c>
      <c r="H7556">
        <v>3931230</v>
      </c>
      <c r="I7556">
        <v>6615547</v>
      </c>
      <c r="J7556">
        <v>5178013</v>
      </c>
      <c r="K7556">
        <v>1700</v>
      </c>
      <c r="L7556">
        <v>1749972</v>
      </c>
      <c r="M7556">
        <v>13976518</v>
      </c>
      <c r="N7556">
        <v>0</v>
      </c>
      <c r="O7556">
        <v>1210</v>
      </c>
      <c r="S7556">
        <v>2874071</v>
      </c>
      <c r="T7556">
        <v>4810523</v>
      </c>
      <c r="U7556">
        <v>4107132</v>
      </c>
      <c r="Y7556">
        <v>11795260</v>
      </c>
      <c r="Z7556" t="str">
        <f>TRIM(covid_vaccine_statewise[[#This Row],[State]]) &amp; "_" &amp; TEXT(covid_vaccine_statewise[[#This Row],[Updated On]], "yyyy-mm-dd")</f>
        <v>West Bengal_2021-06-04</v>
      </c>
    </row>
    <row r="7557" spans="1:26">
      <c r="A7557" s="1">
        <v>44352</v>
      </c>
      <c r="B7557" t="s">
        <v>58</v>
      </c>
      <c r="C7557">
        <v>16031152</v>
      </c>
      <c r="D7557">
        <f>IF(covid_vaccine_statewise[[#This Row],[State]]=B7556,IF(covid_vaccine_statewise[[#This Row],[Total Doses Administered]]-C7556&lt;0,0,covid_vaccine_statewise[[#This Row],[Total Doses Administered]]-C7556), covid_vaccine_statewise[[#This Row],[Total Doses Administered]])</f>
        <v>304662</v>
      </c>
      <c r="E7557">
        <v>981547</v>
      </c>
      <c r="F7557">
        <v>2517</v>
      </c>
      <c r="G7557">
        <v>12090072</v>
      </c>
      <c r="H7557">
        <v>3941080</v>
      </c>
      <c r="I7557">
        <v>6784722</v>
      </c>
      <c r="J7557">
        <v>5303588</v>
      </c>
      <c r="K7557">
        <v>1762</v>
      </c>
      <c r="L7557">
        <v>1806377</v>
      </c>
      <c r="M7557">
        <v>14224775</v>
      </c>
      <c r="N7557">
        <v>0</v>
      </c>
      <c r="O7557">
        <v>1211</v>
      </c>
      <c r="S7557">
        <v>2999339</v>
      </c>
      <c r="T7557">
        <v>4927157</v>
      </c>
      <c r="U7557">
        <v>4159589</v>
      </c>
      <c r="Y7557">
        <v>12090072</v>
      </c>
      <c r="Z7557" t="str">
        <f>TRIM(covid_vaccine_statewise[[#This Row],[State]]) &amp; "_" &amp; TEXT(covid_vaccine_statewise[[#This Row],[Updated On]], "yyyy-mm-dd")</f>
        <v>West Bengal_2021-06-05</v>
      </c>
    </row>
    <row r="7558" spans="1:26">
      <c r="A7558" s="1">
        <v>44353</v>
      </c>
      <c r="B7558" t="s">
        <v>58</v>
      </c>
      <c r="C7558">
        <v>16149949</v>
      </c>
      <c r="D7558">
        <f>IF(covid_vaccine_statewise[[#This Row],[State]]=B7557,IF(covid_vaccine_statewise[[#This Row],[Total Doses Administered]]-C7557&lt;0,0,covid_vaccine_statewise[[#This Row],[Total Doses Administered]]-C7557), covid_vaccine_statewise[[#This Row],[Total Doses Administered]])</f>
        <v>118797</v>
      </c>
      <c r="E7558">
        <v>479793</v>
      </c>
      <c r="F7558">
        <v>1016</v>
      </c>
      <c r="G7558">
        <v>12206706</v>
      </c>
      <c r="H7558">
        <v>3943243</v>
      </c>
      <c r="I7558">
        <v>6851075</v>
      </c>
      <c r="J7558">
        <v>5353848</v>
      </c>
      <c r="K7558">
        <v>1783</v>
      </c>
      <c r="L7558">
        <v>1825771</v>
      </c>
      <c r="M7558">
        <v>14324178</v>
      </c>
      <c r="N7558">
        <v>0</v>
      </c>
      <c r="O7558">
        <v>1214</v>
      </c>
      <c r="S7558">
        <v>3058135</v>
      </c>
      <c r="T7558">
        <v>4968447</v>
      </c>
      <c r="U7558">
        <v>4175911</v>
      </c>
      <c r="Y7558">
        <v>12206706</v>
      </c>
      <c r="Z7558" t="str">
        <f>TRIM(covid_vaccine_statewise[[#This Row],[State]]) &amp; "_" &amp; TEXT(covid_vaccine_statewise[[#This Row],[Updated On]], "yyyy-mm-dd")</f>
        <v>West Bengal_2021-06-06</v>
      </c>
    </row>
    <row r="7559" spans="1:26">
      <c r="A7559" s="1">
        <v>44354</v>
      </c>
      <c r="B7559" t="s">
        <v>58</v>
      </c>
      <c r="C7559">
        <v>16453879</v>
      </c>
      <c r="D7559">
        <f>IF(covid_vaccine_statewise[[#This Row],[State]]=B7558,IF(covid_vaccine_statewise[[#This Row],[Total Doses Administered]]-C7558&lt;0,0,covid_vaccine_statewise[[#This Row],[Total Doses Administered]]-C7558), covid_vaccine_statewise[[#This Row],[Total Doses Administered]])</f>
        <v>303930</v>
      </c>
      <c r="E7559">
        <v>1062959</v>
      </c>
      <c r="F7559">
        <v>2523</v>
      </c>
      <c r="G7559">
        <v>12492937</v>
      </c>
      <c r="H7559">
        <v>3960942</v>
      </c>
      <c r="I7559">
        <v>7014307</v>
      </c>
      <c r="J7559">
        <v>5476794</v>
      </c>
      <c r="K7559">
        <v>1836</v>
      </c>
      <c r="L7559">
        <v>1878776</v>
      </c>
      <c r="M7559">
        <v>14575103</v>
      </c>
      <c r="N7559">
        <v>0</v>
      </c>
      <c r="O7559">
        <v>1223</v>
      </c>
      <c r="S7559">
        <v>3174029</v>
      </c>
      <c r="T7559">
        <v>5087762</v>
      </c>
      <c r="U7559">
        <v>4226545</v>
      </c>
      <c r="Y7559">
        <v>12492937</v>
      </c>
      <c r="Z7559" t="str">
        <f>TRIM(covid_vaccine_statewise[[#This Row],[State]]) &amp; "_" &amp; TEXT(covid_vaccine_statewise[[#This Row],[Updated On]], "yyyy-mm-dd")</f>
        <v>West Bengal_2021-06-07</v>
      </c>
    </row>
    <row r="7560" spans="1:26">
      <c r="A7560" s="1">
        <v>44355</v>
      </c>
      <c r="B7560" t="s">
        <v>58</v>
      </c>
      <c r="C7560">
        <v>16717047</v>
      </c>
      <c r="D7560">
        <f>IF(covid_vaccine_statewise[[#This Row],[State]]=B7559,IF(covid_vaccine_statewise[[#This Row],[Total Doses Administered]]-C7559&lt;0,0,covid_vaccine_statewise[[#This Row],[Total Doses Administered]]-C7559), covid_vaccine_statewise[[#This Row],[Total Doses Administered]])</f>
        <v>263168</v>
      </c>
      <c r="E7560">
        <v>1026098</v>
      </c>
      <c r="F7560">
        <v>2358</v>
      </c>
      <c r="G7560">
        <v>12742698</v>
      </c>
      <c r="H7560">
        <v>3974349</v>
      </c>
      <c r="I7560">
        <v>7157564</v>
      </c>
      <c r="J7560">
        <v>5583273</v>
      </c>
      <c r="K7560">
        <v>1861</v>
      </c>
      <c r="L7560">
        <v>1931666</v>
      </c>
      <c r="M7560">
        <v>14785235</v>
      </c>
      <c r="N7560">
        <v>146</v>
      </c>
      <c r="O7560">
        <v>1238</v>
      </c>
      <c r="S7560">
        <v>3290866</v>
      </c>
      <c r="T7560">
        <v>5179191</v>
      </c>
      <c r="U7560">
        <v>4267590</v>
      </c>
      <c r="Y7560">
        <v>12742698</v>
      </c>
      <c r="Z7560" t="str">
        <f>TRIM(covid_vaccine_statewise[[#This Row],[State]]) &amp; "_" &amp; TEXT(covid_vaccine_statewise[[#This Row],[Updated On]], "yyyy-mm-dd")</f>
        <v>West Bengal_2021-06-08</v>
      </c>
    </row>
    <row r="7561" spans="1:26">
      <c r="A7561" s="1">
        <v>44356</v>
      </c>
      <c r="B7561" t="s">
        <v>58</v>
      </c>
      <c r="C7561">
        <v>16940919</v>
      </c>
      <c r="D7561">
        <f>IF(covid_vaccine_statewise[[#This Row],[State]]=B7560,IF(covid_vaccine_statewise[[#This Row],[Total Doses Administered]]-C7560&lt;0,0,covid_vaccine_statewise[[#This Row],[Total Doses Administered]]-C7560), covid_vaccine_statewise[[#This Row],[Total Doses Administered]])</f>
        <v>223872</v>
      </c>
      <c r="E7561">
        <v>887059</v>
      </c>
      <c r="F7561">
        <v>1952</v>
      </c>
      <c r="G7561">
        <v>12954543</v>
      </c>
      <c r="H7561">
        <v>3986376</v>
      </c>
      <c r="I7561">
        <v>7279703</v>
      </c>
      <c r="J7561">
        <v>5672936</v>
      </c>
      <c r="K7561">
        <v>1904</v>
      </c>
      <c r="L7561">
        <v>1985988</v>
      </c>
      <c r="M7561">
        <v>14954421</v>
      </c>
      <c r="N7561">
        <v>510</v>
      </c>
      <c r="O7561">
        <v>1254</v>
      </c>
      <c r="S7561">
        <v>3411008</v>
      </c>
      <c r="T7561">
        <v>5242947</v>
      </c>
      <c r="U7561">
        <v>4294961</v>
      </c>
      <c r="Y7561">
        <v>12954543</v>
      </c>
      <c r="Z7561" t="str">
        <f>TRIM(covid_vaccine_statewise[[#This Row],[State]]) &amp; "_" &amp; TEXT(covid_vaccine_statewise[[#This Row],[Updated On]], "yyyy-mm-dd")</f>
        <v>West Bengal_2021-06-09</v>
      </c>
    </row>
    <row r="7562" spans="1:26">
      <c r="A7562" s="1">
        <v>44357</v>
      </c>
      <c r="B7562" t="s">
        <v>58</v>
      </c>
      <c r="C7562">
        <v>17139018</v>
      </c>
      <c r="D7562">
        <f>IF(covid_vaccine_statewise[[#This Row],[State]]=B7561,IF(covid_vaccine_statewise[[#This Row],[Total Doses Administered]]-C7561&lt;0,0,covid_vaccine_statewise[[#This Row],[Total Doses Administered]]-C7561), covid_vaccine_statewise[[#This Row],[Total Doses Administered]])</f>
        <v>198099</v>
      </c>
      <c r="E7562">
        <v>855255</v>
      </c>
      <c r="F7562">
        <v>1840</v>
      </c>
      <c r="G7562">
        <v>13143096</v>
      </c>
      <c r="H7562">
        <v>3995922</v>
      </c>
      <c r="I7562">
        <v>7389954</v>
      </c>
      <c r="J7562">
        <v>5751217</v>
      </c>
      <c r="K7562">
        <v>1925</v>
      </c>
      <c r="L7562">
        <v>2038350</v>
      </c>
      <c r="M7562">
        <v>15099782</v>
      </c>
      <c r="N7562">
        <v>886</v>
      </c>
      <c r="O7562">
        <v>1255</v>
      </c>
      <c r="S7562">
        <v>3522931</v>
      </c>
      <c r="T7562">
        <v>5294448</v>
      </c>
      <c r="U7562">
        <v>4319567</v>
      </c>
      <c r="Y7562">
        <v>13143096</v>
      </c>
      <c r="Z7562" t="str">
        <f>TRIM(covid_vaccine_statewise[[#This Row],[State]]) &amp; "_" &amp; TEXT(covid_vaccine_statewise[[#This Row],[Updated On]], "yyyy-mm-dd")</f>
        <v>West Bengal_2021-06-10</v>
      </c>
    </row>
    <row r="7563" spans="1:26">
      <c r="A7563" s="1">
        <v>44358</v>
      </c>
      <c r="B7563" t="s">
        <v>58</v>
      </c>
      <c r="C7563">
        <v>17382133</v>
      </c>
      <c r="D7563">
        <f>IF(covid_vaccine_statewise[[#This Row],[State]]=B7562,IF(covid_vaccine_statewise[[#This Row],[Total Doses Administered]]-C7562&lt;0,0,covid_vaccine_statewise[[#This Row],[Total Doses Administered]]-C7562), covid_vaccine_statewise[[#This Row],[Total Doses Administered]])</f>
        <v>243115</v>
      </c>
      <c r="E7563">
        <v>938204</v>
      </c>
      <c r="F7563">
        <v>2285</v>
      </c>
      <c r="G7563">
        <v>13364800</v>
      </c>
      <c r="H7563">
        <v>4017333</v>
      </c>
      <c r="I7563">
        <v>7515581</v>
      </c>
      <c r="J7563">
        <v>5847267</v>
      </c>
      <c r="K7563">
        <v>1952</v>
      </c>
      <c r="L7563">
        <v>2098522</v>
      </c>
      <c r="M7563">
        <v>15282450</v>
      </c>
      <c r="N7563">
        <v>1161</v>
      </c>
      <c r="O7563">
        <v>1256</v>
      </c>
      <c r="S7563">
        <v>3636199</v>
      </c>
      <c r="T7563">
        <v>5368568</v>
      </c>
      <c r="U7563">
        <v>4353373</v>
      </c>
      <c r="Y7563">
        <v>13364800</v>
      </c>
      <c r="Z7563" t="str">
        <f>TRIM(covid_vaccine_statewise[[#This Row],[State]]) &amp; "_" &amp; TEXT(covid_vaccine_statewise[[#This Row],[Updated On]], "yyyy-mm-dd")</f>
        <v>West Bengal_2021-06-11</v>
      </c>
    </row>
    <row r="7564" spans="1:26">
      <c r="A7564" s="1">
        <v>44359</v>
      </c>
      <c r="B7564" t="s">
        <v>58</v>
      </c>
      <c r="C7564">
        <v>17600439</v>
      </c>
      <c r="D7564">
        <f>IF(covid_vaccine_statewise[[#This Row],[State]]=B7563,IF(covid_vaccine_statewise[[#This Row],[Total Doses Administered]]-C7563&lt;0,0,covid_vaccine_statewise[[#This Row],[Total Doses Administered]]-C7563), covid_vaccine_statewise[[#This Row],[Total Doses Administered]])</f>
        <v>218306</v>
      </c>
      <c r="E7564">
        <v>863985</v>
      </c>
      <c r="F7564">
        <v>1955</v>
      </c>
      <c r="G7564">
        <v>13561818</v>
      </c>
      <c r="H7564">
        <v>4038621</v>
      </c>
      <c r="I7564">
        <v>7626393</v>
      </c>
      <c r="J7564">
        <v>5933433</v>
      </c>
      <c r="K7564">
        <v>1992</v>
      </c>
      <c r="L7564">
        <v>2140344</v>
      </c>
      <c r="M7564">
        <v>15458867</v>
      </c>
      <c r="N7564">
        <v>1228</v>
      </c>
      <c r="O7564">
        <v>1258</v>
      </c>
      <c r="S7564">
        <v>3722829</v>
      </c>
      <c r="T7564">
        <v>5445165</v>
      </c>
      <c r="U7564">
        <v>4386672</v>
      </c>
      <c r="Y7564">
        <v>13561818</v>
      </c>
      <c r="Z7564" t="str">
        <f>TRIM(covid_vaccine_statewise[[#This Row],[State]]) &amp; "_" &amp; TEXT(covid_vaccine_statewise[[#This Row],[Updated On]], "yyyy-mm-dd")</f>
        <v>West Bengal_2021-06-12</v>
      </c>
    </row>
    <row r="7565" spans="1:26">
      <c r="A7565" s="1">
        <v>44360</v>
      </c>
      <c r="B7565" t="s">
        <v>58</v>
      </c>
      <c r="C7565">
        <v>17657700</v>
      </c>
      <c r="D7565">
        <f>IF(covid_vaccine_statewise[[#This Row],[State]]=B7564,IF(covid_vaccine_statewise[[#This Row],[Total Doses Administered]]-C7564&lt;0,0,covid_vaccine_statewise[[#This Row],[Total Doses Administered]]-C7564), covid_vaccine_statewise[[#This Row],[Total Doses Administered]])</f>
        <v>57261</v>
      </c>
      <c r="E7565">
        <v>341937</v>
      </c>
      <c r="F7565">
        <v>626</v>
      </c>
      <c r="G7565">
        <v>13615740</v>
      </c>
      <c r="H7565">
        <v>4041960</v>
      </c>
      <c r="I7565">
        <v>7655594</v>
      </c>
      <c r="J7565">
        <v>5958148</v>
      </c>
      <c r="K7565">
        <v>1998</v>
      </c>
      <c r="L7565">
        <v>2149099</v>
      </c>
      <c r="M7565">
        <v>15507373</v>
      </c>
      <c r="N7565">
        <v>1228</v>
      </c>
      <c r="O7565">
        <v>1260</v>
      </c>
      <c r="S7565">
        <v>3751825</v>
      </c>
      <c r="T7565">
        <v>5461751</v>
      </c>
      <c r="U7565">
        <v>4394810</v>
      </c>
      <c r="Y7565">
        <v>13615740</v>
      </c>
      <c r="Z7565" t="str">
        <f>TRIM(covid_vaccine_statewise[[#This Row],[State]]) &amp; "_" &amp; TEXT(covid_vaccine_statewise[[#This Row],[Updated On]], "yyyy-mm-dd")</f>
        <v>West Bengal_2021-06-13</v>
      </c>
    </row>
    <row r="7566" spans="1:26">
      <c r="A7566" s="1">
        <v>44361</v>
      </c>
      <c r="B7566" t="s">
        <v>58</v>
      </c>
      <c r="C7566">
        <v>17867444</v>
      </c>
      <c r="D7566">
        <f>IF(covid_vaccine_statewise[[#This Row],[State]]=B7565,IF(covid_vaccine_statewise[[#This Row],[Total Doses Administered]]-C7565&lt;0,0,covid_vaccine_statewise[[#This Row],[Total Doses Administered]]-C7565), covid_vaccine_statewise[[#This Row],[Total Doses Administered]])</f>
        <v>209744</v>
      </c>
      <c r="E7566">
        <v>894838</v>
      </c>
      <c r="F7566">
        <v>2027</v>
      </c>
      <c r="G7566">
        <v>13798076</v>
      </c>
      <c r="H7566">
        <v>4069368</v>
      </c>
      <c r="I7566">
        <v>7758272</v>
      </c>
      <c r="J7566">
        <v>6037791</v>
      </c>
      <c r="K7566">
        <v>2013</v>
      </c>
      <c r="L7566">
        <v>2193516</v>
      </c>
      <c r="M7566">
        <v>15672624</v>
      </c>
      <c r="N7566">
        <v>1304</v>
      </c>
      <c r="O7566">
        <v>1267</v>
      </c>
      <c r="S7566">
        <v>3825970</v>
      </c>
      <c r="T7566">
        <v>5535198</v>
      </c>
      <c r="U7566">
        <v>4429118</v>
      </c>
      <c r="Y7566">
        <v>13798076</v>
      </c>
      <c r="Z7566" t="str">
        <f>TRIM(covid_vaccine_statewise[[#This Row],[State]]) &amp; "_" &amp; TEXT(covid_vaccine_statewise[[#This Row],[Updated On]], "yyyy-mm-dd")</f>
        <v>West Bengal_2021-06-14</v>
      </c>
    </row>
    <row r="7567" spans="1:26">
      <c r="A7567" s="1">
        <v>44362</v>
      </c>
      <c r="B7567" t="s">
        <v>58</v>
      </c>
      <c r="C7567">
        <v>18123718</v>
      </c>
      <c r="D7567">
        <f>IF(covid_vaccine_statewise[[#This Row],[State]]=B7566,IF(covid_vaccine_statewise[[#This Row],[Total Doses Administered]]-C7566&lt;0,0,covid_vaccine_statewise[[#This Row],[Total Doses Administered]]-C7566), covid_vaccine_statewise[[#This Row],[Total Doses Administered]])</f>
        <v>256274</v>
      </c>
      <c r="E7567">
        <v>920508</v>
      </c>
      <c r="F7567">
        <v>2316</v>
      </c>
      <c r="G7567">
        <v>14013951</v>
      </c>
      <c r="H7567">
        <v>4109767</v>
      </c>
      <c r="I7567">
        <v>7880231</v>
      </c>
      <c r="J7567">
        <v>6131668</v>
      </c>
      <c r="K7567">
        <v>2052</v>
      </c>
      <c r="L7567">
        <v>2238508</v>
      </c>
      <c r="M7567">
        <v>15883827</v>
      </c>
      <c r="N7567">
        <v>1383</v>
      </c>
      <c r="O7567">
        <v>1268</v>
      </c>
      <c r="S7567">
        <v>3902985</v>
      </c>
      <c r="T7567">
        <v>5632691</v>
      </c>
      <c r="U7567">
        <v>4470082</v>
      </c>
      <c r="Y7567">
        <v>14013951</v>
      </c>
      <c r="Z7567" t="str">
        <f>TRIM(covid_vaccine_statewise[[#This Row],[State]]) &amp; "_" &amp; TEXT(covid_vaccine_statewise[[#This Row],[Updated On]], "yyyy-mm-dd")</f>
        <v>West Bengal_2021-06-15</v>
      </c>
    </row>
    <row r="7568" spans="1:26">
      <c r="A7568" s="1">
        <v>44363</v>
      </c>
      <c r="B7568" t="s">
        <v>58</v>
      </c>
      <c r="C7568">
        <v>18249050</v>
      </c>
      <c r="D7568">
        <f>IF(covid_vaccine_statewise[[#This Row],[State]]=B7567,IF(covid_vaccine_statewise[[#This Row],[Total Doses Administered]]-C7567&lt;0,0,covid_vaccine_statewise[[#This Row],[Total Doses Administered]]-C7567), covid_vaccine_statewise[[#This Row],[Total Doses Administered]])</f>
        <v>125332</v>
      </c>
      <c r="E7568">
        <v>689858</v>
      </c>
      <c r="F7568">
        <v>1399</v>
      </c>
      <c r="G7568">
        <v>14127403</v>
      </c>
      <c r="H7568">
        <v>4121647</v>
      </c>
      <c r="I7568">
        <v>7946848</v>
      </c>
      <c r="J7568">
        <v>6178486</v>
      </c>
      <c r="K7568">
        <v>2069</v>
      </c>
      <c r="L7568">
        <v>2261779</v>
      </c>
      <c r="M7568">
        <v>15985720</v>
      </c>
      <c r="N7568">
        <v>1551</v>
      </c>
      <c r="O7568">
        <v>1268</v>
      </c>
      <c r="S7568">
        <v>3961701</v>
      </c>
      <c r="T7568">
        <v>5671448</v>
      </c>
      <c r="U7568">
        <v>4485809</v>
      </c>
      <c r="Y7568">
        <v>14127403</v>
      </c>
      <c r="Z7568" t="str">
        <f>TRIM(covid_vaccine_statewise[[#This Row],[State]]) &amp; "_" &amp; TEXT(covid_vaccine_statewise[[#This Row],[Updated On]], "yyyy-mm-dd")</f>
        <v>West Bengal_2021-06-16</v>
      </c>
    </row>
    <row r="7569" spans="1:26">
      <c r="A7569" s="1">
        <v>44364</v>
      </c>
      <c r="B7569" t="s">
        <v>58</v>
      </c>
      <c r="C7569">
        <v>18431037</v>
      </c>
      <c r="D7569">
        <f>IF(covid_vaccine_statewise[[#This Row],[State]]=B7568,IF(covid_vaccine_statewise[[#This Row],[Total Doses Administered]]-C7568&lt;0,0,covid_vaccine_statewise[[#This Row],[Total Doses Administered]]-C7568), covid_vaccine_statewise[[#This Row],[Total Doses Administered]])</f>
        <v>181987</v>
      </c>
      <c r="E7569">
        <v>800776</v>
      </c>
      <c r="F7569">
        <v>1754</v>
      </c>
      <c r="G7569">
        <v>14282047</v>
      </c>
      <c r="H7569">
        <v>4148990</v>
      </c>
      <c r="I7569">
        <v>8037832</v>
      </c>
      <c r="J7569">
        <v>6242130</v>
      </c>
      <c r="K7569">
        <v>2085</v>
      </c>
      <c r="L7569">
        <v>2295128</v>
      </c>
      <c r="M7569">
        <v>16134246</v>
      </c>
      <c r="N7569">
        <v>1663</v>
      </c>
      <c r="O7569">
        <v>1298</v>
      </c>
      <c r="S7569">
        <v>4032176</v>
      </c>
      <c r="T7569">
        <v>5731566</v>
      </c>
      <c r="U7569">
        <v>4509595</v>
      </c>
      <c r="Y7569">
        <v>14282047</v>
      </c>
      <c r="Z7569" t="str">
        <f>TRIM(covid_vaccine_statewise[[#This Row],[State]]) &amp; "_" &amp; TEXT(covid_vaccine_statewise[[#This Row],[Updated On]], "yyyy-mm-dd")</f>
        <v>West Bengal_2021-06-17</v>
      </c>
    </row>
    <row r="7570" spans="1:26">
      <c r="A7570" s="1">
        <v>44365</v>
      </c>
      <c r="B7570" t="s">
        <v>58</v>
      </c>
      <c r="C7570">
        <v>18645621</v>
      </c>
      <c r="D7570">
        <f>IF(covid_vaccine_statewise[[#This Row],[State]]=B7569,IF(covid_vaccine_statewise[[#This Row],[Total Doses Administered]]-C7569&lt;0,0,covid_vaccine_statewise[[#This Row],[Total Doses Administered]]-C7569), covid_vaccine_statewise[[#This Row],[Total Doses Administered]])</f>
        <v>214584</v>
      </c>
      <c r="E7570">
        <v>908002</v>
      </c>
      <c r="F7570">
        <v>2128</v>
      </c>
      <c r="G7570">
        <v>14455315</v>
      </c>
      <c r="H7570">
        <v>4190306</v>
      </c>
      <c r="I7570">
        <v>8137548</v>
      </c>
      <c r="J7570">
        <v>6315632</v>
      </c>
      <c r="K7570">
        <v>2135</v>
      </c>
      <c r="L7570">
        <v>2331892</v>
      </c>
      <c r="M7570">
        <v>16311944</v>
      </c>
      <c r="N7570">
        <v>1785</v>
      </c>
      <c r="O7570">
        <v>1298</v>
      </c>
      <c r="S7570">
        <v>4103319</v>
      </c>
      <c r="T7570">
        <v>5803254</v>
      </c>
      <c r="U7570">
        <v>4539724</v>
      </c>
      <c r="Y7570">
        <v>14455315</v>
      </c>
      <c r="Z7570" t="str">
        <f>TRIM(covid_vaccine_statewise[[#This Row],[State]]) &amp; "_" &amp; TEXT(covid_vaccine_statewise[[#This Row],[Updated On]], "yyyy-mm-dd")</f>
        <v>West Bengal_2021-06-18</v>
      </c>
    </row>
    <row r="7571" spans="1:26">
      <c r="A7571" s="1">
        <v>44366</v>
      </c>
      <c r="B7571" t="s">
        <v>58</v>
      </c>
      <c r="C7571">
        <v>18937419</v>
      </c>
      <c r="D7571">
        <f>IF(covid_vaccine_statewise[[#This Row],[State]]=B7570,IF(covid_vaccine_statewise[[#This Row],[Total Doses Administered]]-C7570&lt;0,0,covid_vaccine_statewise[[#This Row],[Total Doses Administered]]-C7570), covid_vaccine_statewise[[#This Row],[Total Doses Administered]])</f>
        <v>291798</v>
      </c>
      <c r="E7571">
        <v>995573</v>
      </c>
      <c r="F7571">
        <v>2406</v>
      </c>
      <c r="G7571">
        <v>14677149</v>
      </c>
      <c r="H7571">
        <v>4260270</v>
      </c>
      <c r="I7571">
        <v>8261718</v>
      </c>
      <c r="J7571">
        <v>6413230</v>
      </c>
      <c r="K7571">
        <v>2201</v>
      </c>
      <c r="L7571">
        <v>2362542</v>
      </c>
      <c r="M7571">
        <v>16572939</v>
      </c>
      <c r="N7571">
        <v>1938</v>
      </c>
      <c r="O7571">
        <v>1304</v>
      </c>
      <c r="S7571">
        <v>4185341</v>
      </c>
      <c r="T7571">
        <v>5901558</v>
      </c>
      <c r="U7571">
        <v>4580784</v>
      </c>
      <c r="Y7571">
        <v>14677149</v>
      </c>
      <c r="Z7571" t="str">
        <f>TRIM(covid_vaccine_statewise[[#This Row],[State]]) &amp; "_" &amp; TEXT(covid_vaccine_statewise[[#This Row],[Updated On]], "yyyy-mm-dd")</f>
        <v>West Bengal_2021-06-19</v>
      </c>
    </row>
    <row r="7572" spans="1:26">
      <c r="A7572" s="1">
        <v>44367</v>
      </c>
      <c r="B7572" t="s">
        <v>58</v>
      </c>
      <c r="C7572">
        <v>19010947</v>
      </c>
      <c r="D7572">
        <f>IF(covid_vaccine_statewise[[#This Row],[State]]=B7571,IF(covid_vaccine_statewise[[#This Row],[Total Doses Administered]]-C7571&lt;0,0,covid_vaccine_statewise[[#This Row],[Total Doses Administered]]-C7571), covid_vaccine_statewise[[#This Row],[Total Doses Administered]])</f>
        <v>73528</v>
      </c>
      <c r="E7572">
        <v>385941</v>
      </c>
      <c r="F7572">
        <v>732</v>
      </c>
      <c r="G7572">
        <v>14736671</v>
      </c>
      <c r="H7572">
        <v>4274276</v>
      </c>
      <c r="I7572">
        <v>8294637</v>
      </c>
      <c r="J7572">
        <v>6439825</v>
      </c>
      <c r="K7572">
        <v>2209</v>
      </c>
      <c r="L7572">
        <v>2364785</v>
      </c>
      <c r="M7572">
        <v>16644224</v>
      </c>
      <c r="N7572">
        <v>1938</v>
      </c>
      <c r="O7572">
        <v>1304</v>
      </c>
      <c r="S7572">
        <v>4205886</v>
      </c>
      <c r="T7572">
        <v>5928402</v>
      </c>
      <c r="U7572">
        <v>4592780</v>
      </c>
      <c r="Y7572">
        <v>14736671</v>
      </c>
      <c r="Z7572" t="str">
        <f>TRIM(covid_vaccine_statewise[[#This Row],[State]]) &amp; "_" &amp; TEXT(covid_vaccine_statewise[[#This Row],[Updated On]], "yyyy-mm-dd")</f>
        <v>West Bengal_2021-06-20</v>
      </c>
    </row>
    <row r="7573" spans="1:26">
      <c r="A7573" s="1">
        <v>44368</v>
      </c>
      <c r="B7573" t="s">
        <v>58</v>
      </c>
      <c r="C7573">
        <v>19349842</v>
      </c>
      <c r="D7573">
        <f>IF(covid_vaccine_statewise[[#This Row],[State]]=B7572,IF(covid_vaccine_statewise[[#This Row],[Total Doses Administered]]-C7572&lt;0,0,covid_vaccine_statewise[[#This Row],[Total Doses Administered]]-C7572), covid_vaccine_statewise[[#This Row],[Total Doses Administered]])</f>
        <v>338895</v>
      </c>
      <c r="E7573">
        <v>1144223</v>
      </c>
      <c r="F7573">
        <v>2645</v>
      </c>
      <c r="G7573">
        <v>14997560</v>
      </c>
      <c r="H7573">
        <v>4352282</v>
      </c>
      <c r="I7573">
        <v>8436127</v>
      </c>
      <c r="J7573">
        <v>6559127</v>
      </c>
      <c r="K7573">
        <v>2306</v>
      </c>
      <c r="L7573">
        <v>2390176</v>
      </c>
      <c r="M7573">
        <v>16957510</v>
      </c>
      <c r="N7573">
        <v>2156</v>
      </c>
      <c r="O7573">
        <v>1305</v>
      </c>
      <c r="S7573">
        <v>4301083</v>
      </c>
      <c r="T7573">
        <v>6043269</v>
      </c>
      <c r="U7573">
        <v>4643178</v>
      </c>
      <c r="Y7573">
        <v>14997560</v>
      </c>
      <c r="Z7573" t="str">
        <f>TRIM(covid_vaccine_statewise[[#This Row],[State]]) &amp; "_" &amp; TEXT(covid_vaccine_statewise[[#This Row],[Updated On]], "yyyy-mm-dd")</f>
        <v>West Bengal_2021-06-21</v>
      </c>
    </row>
    <row r="7574" spans="1:26">
      <c r="A7574" s="1">
        <v>44369</v>
      </c>
      <c r="B7574" t="s">
        <v>58</v>
      </c>
      <c r="C7574">
        <v>19667535</v>
      </c>
      <c r="D7574">
        <f>IF(covid_vaccine_statewise[[#This Row],[State]]=B7573,IF(covid_vaccine_statewise[[#This Row],[Total Doses Administered]]-C7573&lt;0,0,covid_vaccine_statewise[[#This Row],[Total Doses Administered]]-C7573), covid_vaccine_statewise[[#This Row],[Total Doses Administered]])</f>
        <v>317693</v>
      </c>
      <c r="E7574">
        <v>1019996</v>
      </c>
      <c r="F7574">
        <v>2390</v>
      </c>
      <c r="G7574">
        <v>15251854</v>
      </c>
      <c r="H7574">
        <v>4415681</v>
      </c>
      <c r="I7574">
        <v>8573653</v>
      </c>
      <c r="J7574">
        <v>6675856</v>
      </c>
      <c r="K7574">
        <v>2345</v>
      </c>
      <c r="L7574">
        <v>2411607</v>
      </c>
      <c r="M7574">
        <v>17253543</v>
      </c>
      <c r="N7574">
        <v>2385</v>
      </c>
      <c r="O7574">
        <v>1317</v>
      </c>
      <c r="S7574">
        <v>4428948</v>
      </c>
      <c r="T7574">
        <v>6131404</v>
      </c>
      <c r="U7574">
        <v>4681095</v>
      </c>
      <c r="Y7574">
        <v>15251854</v>
      </c>
      <c r="Z7574" t="str">
        <f>TRIM(covid_vaccine_statewise[[#This Row],[State]]) &amp; "_" &amp; TEXT(covid_vaccine_statewise[[#This Row],[Updated On]], "yyyy-mm-dd")</f>
        <v>West Bengal_2021-06-22</v>
      </c>
    </row>
    <row r="7575" spans="1:26">
      <c r="A7575" s="1">
        <v>44370</v>
      </c>
      <c r="B7575" t="s">
        <v>58</v>
      </c>
      <c r="C7575">
        <v>20022881</v>
      </c>
      <c r="D7575">
        <f>IF(covid_vaccine_statewise[[#This Row],[State]]=B7574,IF(covid_vaccine_statewise[[#This Row],[Total Doses Administered]]-C7574&lt;0,0,covid_vaccine_statewise[[#This Row],[Total Doses Administered]]-C7574), covid_vaccine_statewise[[#This Row],[Total Doses Administered]])</f>
        <v>355346</v>
      </c>
      <c r="E7575">
        <v>1065896</v>
      </c>
      <c r="F7575">
        <v>2511</v>
      </c>
      <c r="G7575">
        <v>15536230</v>
      </c>
      <c r="H7575">
        <v>4486651</v>
      </c>
      <c r="I7575">
        <v>8729509</v>
      </c>
      <c r="J7575">
        <v>6804328</v>
      </c>
      <c r="K7575">
        <v>2393</v>
      </c>
      <c r="L7575">
        <v>2430079</v>
      </c>
      <c r="M7575">
        <v>17590248</v>
      </c>
      <c r="N7575">
        <v>2554</v>
      </c>
      <c r="O7575">
        <v>1319</v>
      </c>
      <c r="S7575">
        <v>4599920</v>
      </c>
      <c r="T7575">
        <v>6208593</v>
      </c>
      <c r="U7575">
        <v>4716977</v>
      </c>
      <c r="Y7575">
        <v>15536230</v>
      </c>
      <c r="Z7575" t="str">
        <f>TRIM(covid_vaccine_statewise[[#This Row],[State]]) &amp; "_" &amp; TEXT(covid_vaccine_statewise[[#This Row],[Updated On]], "yyyy-mm-dd")</f>
        <v>West Bengal_2021-06-23</v>
      </c>
    </row>
    <row r="7576" spans="1:26">
      <c r="A7576" s="1">
        <v>44371</v>
      </c>
      <c r="B7576" t="s">
        <v>58</v>
      </c>
      <c r="C7576">
        <v>20352923</v>
      </c>
      <c r="D7576">
        <f>IF(covid_vaccine_statewise[[#This Row],[State]]=B7575,IF(covid_vaccine_statewise[[#This Row],[Total Doses Administered]]-C7575&lt;0,0,covid_vaccine_statewise[[#This Row],[Total Doses Administered]]-C7575), covid_vaccine_statewise[[#This Row],[Total Doses Administered]])</f>
        <v>330042</v>
      </c>
      <c r="E7576">
        <v>1073696</v>
      </c>
      <c r="F7576">
        <v>2260</v>
      </c>
      <c r="G7576">
        <v>15798841</v>
      </c>
      <c r="H7576">
        <v>4554082</v>
      </c>
      <c r="I7576">
        <v>8871378</v>
      </c>
      <c r="J7576">
        <v>6925019</v>
      </c>
      <c r="K7576">
        <v>2444</v>
      </c>
      <c r="L7576">
        <v>2453856</v>
      </c>
      <c r="M7576">
        <v>17896337</v>
      </c>
      <c r="N7576">
        <v>2730</v>
      </c>
      <c r="O7576">
        <v>1358</v>
      </c>
      <c r="S7576">
        <v>4763216</v>
      </c>
      <c r="T7576">
        <v>6277522</v>
      </c>
      <c r="U7576">
        <v>4747065</v>
      </c>
      <c r="Y7576">
        <v>15798841</v>
      </c>
      <c r="Z7576" t="str">
        <f>TRIM(covid_vaccine_statewise[[#This Row],[State]]) &amp; "_" &amp; TEXT(covid_vaccine_statewise[[#This Row],[Updated On]], "yyyy-mm-dd")</f>
        <v>West Bengal_2021-06-24</v>
      </c>
    </row>
    <row r="7577" spans="1:26">
      <c r="A7577" s="1">
        <v>44372</v>
      </c>
      <c r="B7577" t="s">
        <v>58</v>
      </c>
      <c r="C7577">
        <v>20739972</v>
      </c>
      <c r="D7577">
        <f>IF(covid_vaccine_statewise[[#This Row],[State]]=B7576,IF(covid_vaccine_statewise[[#This Row],[Total Doses Administered]]-C7576&lt;0,0,covid_vaccine_statewise[[#This Row],[Total Doses Administered]]-C7576), covid_vaccine_statewise[[#This Row],[Total Doses Administered]])</f>
        <v>387049</v>
      </c>
      <c r="E7577">
        <v>1225381</v>
      </c>
      <c r="F7577">
        <v>2744</v>
      </c>
      <c r="G7577">
        <v>16098954</v>
      </c>
      <c r="H7577">
        <v>4641018</v>
      </c>
      <c r="I7577">
        <v>11656915</v>
      </c>
      <c r="J7577">
        <v>9080212</v>
      </c>
      <c r="K7577">
        <v>2845</v>
      </c>
      <c r="L7577">
        <v>2480444</v>
      </c>
      <c r="M7577">
        <v>18256536</v>
      </c>
      <c r="N7577">
        <v>2992</v>
      </c>
      <c r="O7577">
        <v>1368</v>
      </c>
      <c r="P7577">
        <v>5875034</v>
      </c>
      <c r="Q7577">
        <v>7930339</v>
      </c>
      <c r="R7577">
        <v>6934599</v>
      </c>
      <c r="Y7577">
        <v>16098954</v>
      </c>
      <c r="Z7577" t="str">
        <f>TRIM(covid_vaccine_statewise[[#This Row],[State]]) &amp; "_" &amp; TEXT(covid_vaccine_statewise[[#This Row],[Updated On]], "yyyy-mm-dd")</f>
        <v>West Bengal_2021-06-25</v>
      </c>
    </row>
    <row r="7578" spans="1:26">
      <c r="A7578" s="1">
        <v>44373</v>
      </c>
      <c r="B7578" t="s">
        <v>58</v>
      </c>
      <c r="C7578">
        <v>21043842</v>
      </c>
      <c r="D7578">
        <f>IF(covid_vaccine_statewise[[#This Row],[State]]=B7577,IF(covid_vaccine_statewise[[#This Row],[Total Doses Administered]]-C7577&lt;0,0,covid_vaccine_statewise[[#This Row],[Total Doses Administered]]-C7577), covid_vaccine_statewise[[#This Row],[Total Doses Administered]])</f>
        <v>303870</v>
      </c>
      <c r="E7578">
        <v>1073314</v>
      </c>
      <c r="F7578">
        <v>2192</v>
      </c>
      <c r="G7578">
        <v>16320306</v>
      </c>
      <c r="H7578">
        <v>4723536</v>
      </c>
      <c r="I7578">
        <v>11815468</v>
      </c>
      <c r="J7578">
        <v>9225486</v>
      </c>
      <c r="K7578">
        <v>2888</v>
      </c>
      <c r="L7578">
        <v>2505880</v>
      </c>
      <c r="M7578">
        <v>18534735</v>
      </c>
      <c r="N7578">
        <v>3227</v>
      </c>
      <c r="O7578">
        <v>1399</v>
      </c>
      <c r="P7578">
        <v>6037547</v>
      </c>
      <c r="Q7578">
        <v>8021981</v>
      </c>
      <c r="R7578">
        <v>6984314</v>
      </c>
      <c r="Y7578">
        <v>16320306</v>
      </c>
      <c r="Z7578" t="str">
        <f>TRIM(covid_vaccine_statewise[[#This Row],[State]]) &amp; "_" &amp; TEXT(covid_vaccine_statewise[[#This Row],[Updated On]], "yyyy-mm-dd")</f>
        <v>West Bengal_2021-06-26</v>
      </c>
    </row>
    <row r="7579" spans="1:26">
      <c r="A7579" s="1">
        <v>44374</v>
      </c>
      <c r="B7579" t="s">
        <v>58</v>
      </c>
      <c r="C7579">
        <v>21128717</v>
      </c>
      <c r="D7579">
        <f>IF(covid_vaccine_statewise[[#This Row],[State]]=B7578,IF(covid_vaccine_statewise[[#This Row],[Total Doses Administered]]-C7578&lt;0,0,covid_vaccine_statewise[[#This Row],[Total Doses Administered]]-C7578), covid_vaccine_statewise[[#This Row],[Total Doses Administered]])</f>
        <v>84875</v>
      </c>
      <c r="E7579">
        <v>392769</v>
      </c>
      <c r="F7579">
        <v>735</v>
      </c>
      <c r="G7579">
        <v>16382560</v>
      </c>
      <c r="H7579">
        <v>4746157</v>
      </c>
      <c r="I7579">
        <v>11858394</v>
      </c>
      <c r="J7579">
        <v>9267424</v>
      </c>
      <c r="K7579">
        <v>2899</v>
      </c>
      <c r="L7579">
        <v>2518472</v>
      </c>
      <c r="M7579">
        <v>18607018</v>
      </c>
      <c r="N7579">
        <v>3227</v>
      </c>
      <c r="O7579">
        <v>1405</v>
      </c>
      <c r="P7579">
        <v>6084504</v>
      </c>
      <c r="Q7579">
        <v>8046639</v>
      </c>
      <c r="R7579">
        <v>6997574</v>
      </c>
      <c r="Y7579">
        <v>16382560</v>
      </c>
      <c r="Z7579" t="str">
        <f>TRIM(covid_vaccine_statewise[[#This Row],[State]]) &amp; "_" &amp; TEXT(covid_vaccine_statewise[[#This Row],[Updated On]], "yyyy-mm-dd")</f>
        <v>West Bengal_2021-06-27</v>
      </c>
    </row>
    <row r="7580" spans="1:26">
      <c r="A7580" s="1">
        <v>44375</v>
      </c>
      <c r="B7580" t="s">
        <v>58</v>
      </c>
      <c r="C7580">
        <v>21427071</v>
      </c>
      <c r="D7580">
        <f>IF(covid_vaccine_statewise[[#This Row],[State]]=B7579,IF(covid_vaccine_statewise[[#This Row],[Total Doses Administered]]-C7579&lt;0,0,covid_vaccine_statewise[[#This Row],[Total Doses Administered]]-C7579), covid_vaccine_statewise[[#This Row],[Total Doses Administered]])</f>
        <v>298354</v>
      </c>
      <c r="E7580">
        <v>1013931</v>
      </c>
      <c r="F7580">
        <v>2003</v>
      </c>
      <c r="G7580">
        <v>16563389</v>
      </c>
      <c r="H7580">
        <v>4863682</v>
      </c>
      <c r="I7580">
        <v>12005560</v>
      </c>
      <c r="J7580">
        <v>9418570</v>
      </c>
      <c r="K7580">
        <v>2941</v>
      </c>
      <c r="L7580">
        <v>2559818</v>
      </c>
      <c r="M7580">
        <v>18863698</v>
      </c>
      <c r="N7580">
        <v>3555</v>
      </c>
      <c r="O7580">
        <v>1411</v>
      </c>
      <c r="P7580">
        <v>6216006</v>
      </c>
      <c r="Q7580">
        <v>8153426</v>
      </c>
      <c r="R7580">
        <v>7057639</v>
      </c>
      <c r="Y7580">
        <v>16563389</v>
      </c>
      <c r="Z7580" t="str">
        <f>TRIM(covid_vaccine_statewise[[#This Row],[State]]) &amp; "_" &amp; TEXT(covid_vaccine_statewise[[#This Row],[Updated On]], "yyyy-mm-dd")</f>
        <v>West Bengal_2021-06-28</v>
      </c>
    </row>
    <row r="7581" spans="1:26">
      <c r="A7581" s="1">
        <v>44376</v>
      </c>
      <c r="B7581" t="s">
        <v>58</v>
      </c>
      <c r="C7581">
        <v>21711965</v>
      </c>
      <c r="D7581">
        <f>IF(covid_vaccine_statewise[[#This Row],[State]]=B7580,IF(covid_vaccine_statewise[[#This Row],[Total Doses Administered]]-C7580&lt;0,0,covid_vaccine_statewise[[#This Row],[Total Doses Administered]]-C7580), covid_vaccine_statewise[[#This Row],[Total Doses Administered]])</f>
        <v>284894</v>
      </c>
      <c r="E7581">
        <v>1010959</v>
      </c>
      <c r="F7581">
        <v>2126</v>
      </c>
      <c r="G7581">
        <v>16729378</v>
      </c>
      <c r="H7581">
        <v>4982587</v>
      </c>
      <c r="I7581">
        <v>12146832</v>
      </c>
      <c r="J7581">
        <v>9562159</v>
      </c>
      <c r="K7581">
        <v>2974</v>
      </c>
      <c r="L7581">
        <v>2621541</v>
      </c>
      <c r="M7581">
        <v>19086502</v>
      </c>
      <c r="N7581">
        <v>3922</v>
      </c>
      <c r="O7581">
        <v>1429</v>
      </c>
      <c r="P7581">
        <v>6342512</v>
      </c>
      <c r="Q7581">
        <v>8257176</v>
      </c>
      <c r="R7581">
        <v>7112277</v>
      </c>
      <c r="Y7581">
        <v>16729378</v>
      </c>
      <c r="Z7581" t="str">
        <f>TRIM(covid_vaccine_statewise[[#This Row],[State]]) &amp; "_" &amp; TEXT(covid_vaccine_statewise[[#This Row],[Updated On]], "yyyy-mm-dd")</f>
        <v>West Bengal_2021-06-29</v>
      </c>
    </row>
    <row r="7582" spans="1:26">
      <c r="A7582" s="1">
        <v>44377</v>
      </c>
      <c r="B7582" t="s">
        <v>58</v>
      </c>
      <c r="C7582">
        <v>21889622</v>
      </c>
      <c r="D7582">
        <f>IF(covid_vaccine_statewise[[#This Row],[State]]=B7581,IF(covid_vaccine_statewise[[#This Row],[Total Doses Administered]]-C7581&lt;0,0,covid_vaccine_statewise[[#This Row],[Total Doses Administered]]-C7581), covid_vaccine_statewise[[#This Row],[Total Doses Administered]])</f>
        <v>177657</v>
      </c>
      <c r="E7582">
        <v>790786</v>
      </c>
      <c r="F7582">
        <v>1544</v>
      </c>
      <c r="G7582">
        <v>16833029</v>
      </c>
      <c r="H7582">
        <v>5056593</v>
      </c>
      <c r="I7582">
        <v>12236044</v>
      </c>
      <c r="J7582">
        <v>9650559</v>
      </c>
      <c r="K7582">
        <v>3019</v>
      </c>
      <c r="L7582">
        <v>2664980</v>
      </c>
      <c r="M7582">
        <v>19220094</v>
      </c>
      <c r="N7582">
        <v>4548</v>
      </c>
      <c r="O7582">
        <v>1437</v>
      </c>
      <c r="P7582">
        <v>6424210</v>
      </c>
      <c r="Q7582">
        <v>8319206</v>
      </c>
      <c r="R7582">
        <v>7146206</v>
      </c>
      <c r="Y7582">
        <v>16833029</v>
      </c>
      <c r="Z7582" t="str">
        <f>TRIM(covid_vaccine_statewise[[#This Row],[State]]) &amp; "_" &amp; TEXT(covid_vaccine_statewise[[#This Row],[Updated On]], "yyyy-mm-dd")</f>
        <v>West Bengal_2021-06-30</v>
      </c>
    </row>
    <row r="7583" spans="1:26">
      <c r="A7583" s="1">
        <v>44378</v>
      </c>
      <c r="B7583" t="s">
        <v>58</v>
      </c>
      <c r="C7583">
        <v>22009840</v>
      </c>
      <c r="D7583">
        <f>IF(covid_vaccine_statewise[[#This Row],[State]]=B7582,IF(covid_vaccine_statewise[[#This Row],[Total Doses Administered]]-C7582&lt;0,0,covid_vaccine_statewise[[#This Row],[Total Doses Administered]]-C7582), covid_vaccine_statewise[[#This Row],[Total Doses Administered]])</f>
        <v>120218</v>
      </c>
      <c r="E7583">
        <v>589607</v>
      </c>
      <c r="F7583">
        <v>1066</v>
      </c>
      <c r="G7583">
        <v>16900071</v>
      </c>
      <c r="H7583">
        <v>5109769</v>
      </c>
      <c r="I7583">
        <v>12296605</v>
      </c>
      <c r="J7583">
        <v>9710198</v>
      </c>
      <c r="K7583">
        <v>3037</v>
      </c>
      <c r="L7583">
        <v>2692776</v>
      </c>
      <c r="M7583">
        <v>19311955</v>
      </c>
      <c r="N7583">
        <v>5109</v>
      </c>
      <c r="O7583">
        <v>1442</v>
      </c>
      <c r="P7583">
        <v>6477845</v>
      </c>
      <c r="Q7583">
        <v>8362298</v>
      </c>
      <c r="R7583">
        <v>7169697</v>
      </c>
      <c r="Y7583">
        <v>16900071</v>
      </c>
      <c r="Z7583" t="str">
        <f>TRIM(covid_vaccine_statewise[[#This Row],[State]]) &amp; "_" &amp; TEXT(covid_vaccine_statewise[[#This Row],[Updated On]], "yyyy-mm-dd")</f>
        <v>West Bengal_2021-07-01</v>
      </c>
    </row>
    <row r="7584" spans="1:26">
      <c r="A7584" s="1">
        <v>44379</v>
      </c>
      <c r="B7584" t="s">
        <v>58</v>
      </c>
      <c r="C7584">
        <v>22319689</v>
      </c>
      <c r="D7584">
        <f>IF(covid_vaccine_statewise[[#This Row],[State]]=B7583,IF(covid_vaccine_statewise[[#This Row],[Total Doses Administered]]-C7583&lt;0,0,covid_vaccine_statewise[[#This Row],[Total Doses Administered]]-C7583), covid_vaccine_statewise[[#This Row],[Total Doses Administered]])</f>
        <v>309849</v>
      </c>
      <c r="E7584">
        <v>957980</v>
      </c>
      <c r="F7584">
        <v>2205</v>
      </c>
      <c r="G7584">
        <v>17019095</v>
      </c>
      <c r="H7584">
        <v>5300594</v>
      </c>
      <c r="I7584">
        <v>12451181</v>
      </c>
      <c r="J7584">
        <v>9865416</v>
      </c>
      <c r="K7584">
        <v>3092</v>
      </c>
      <c r="L7584">
        <v>2738013</v>
      </c>
      <c r="M7584">
        <v>19576144</v>
      </c>
      <c r="N7584">
        <v>5532</v>
      </c>
      <c r="O7584">
        <v>1443</v>
      </c>
      <c r="P7584">
        <v>6577682</v>
      </c>
      <c r="Q7584">
        <v>8498028</v>
      </c>
      <c r="R7584">
        <v>7243979</v>
      </c>
      <c r="Y7584">
        <v>17019095</v>
      </c>
      <c r="Z7584" t="str">
        <f>TRIM(covid_vaccine_statewise[[#This Row],[State]]) &amp; "_" &amp; TEXT(covid_vaccine_statewise[[#This Row],[Updated On]], "yyyy-mm-dd")</f>
        <v>West Bengal_2021-07-02</v>
      </c>
    </row>
    <row r="7585" spans="1:26">
      <c r="A7585" s="1">
        <v>44380</v>
      </c>
      <c r="B7585" t="s">
        <v>58</v>
      </c>
      <c r="C7585">
        <v>22591117</v>
      </c>
      <c r="D7585">
        <f>IF(covid_vaccine_statewise[[#This Row],[State]]=B7584,IF(covid_vaccine_statewise[[#This Row],[Total Doses Administered]]-C7584&lt;0,0,covid_vaccine_statewise[[#This Row],[Total Doses Administered]]-C7584), covid_vaccine_statewise[[#This Row],[Total Doses Administered]])</f>
        <v>271428</v>
      </c>
      <c r="E7585">
        <v>884093</v>
      </c>
      <c r="F7585">
        <v>1893</v>
      </c>
      <c r="G7585">
        <v>17135494</v>
      </c>
      <c r="H7585">
        <v>5455623</v>
      </c>
      <c r="I7585">
        <v>12587327</v>
      </c>
      <c r="J7585">
        <v>10000643</v>
      </c>
      <c r="K7585">
        <v>3147</v>
      </c>
      <c r="L7585">
        <v>2784951</v>
      </c>
      <c r="M7585">
        <v>19800258</v>
      </c>
      <c r="N7585">
        <v>5908</v>
      </c>
      <c r="O7585">
        <v>1452</v>
      </c>
      <c r="P7585">
        <v>6677615</v>
      </c>
      <c r="Q7585">
        <v>8609491</v>
      </c>
      <c r="R7585">
        <v>7304011</v>
      </c>
      <c r="Y7585">
        <v>17135494</v>
      </c>
      <c r="Z7585" t="str">
        <f>TRIM(covid_vaccine_statewise[[#This Row],[State]]) &amp; "_" &amp; TEXT(covid_vaccine_statewise[[#This Row],[Updated On]], "yyyy-mm-dd")</f>
        <v>West Bengal_2021-07-03</v>
      </c>
    </row>
    <row r="7586" spans="1:26">
      <c r="A7586" s="1">
        <v>44381</v>
      </c>
      <c r="B7586" t="s">
        <v>58</v>
      </c>
      <c r="C7586">
        <v>22660276</v>
      </c>
      <c r="D7586">
        <f>IF(covid_vaccine_statewise[[#This Row],[State]]=B7585,IF(covid_vaccine_statewise[[#This Row],[Total Doses Administered]]-C7585&lt;0,0,covid_vaccine_statewise[[#This Row],[Total Doses Administered]]-C7585), covid_vaccine_statewise[[#This Row],[Total Doses Administered]])</f>
        <v>69159</v>
      </c>
      <c r="E7586">
        <v>308516</v>
      </c>
      <c r="F7586">
        <v>619</v>
      </c>
      <c r="G7586">
        <v>17165989</v>
      </c>
      <c r="H7586">
        <v>5494287</v>
      </c>
      <c r="I7586">
        <v>12621040</v>
      </c>
      <c r="J7586">
        <v>10036073</v>
      </c>
      <c r="K7586">
        <v>3163</v>
      </c>
      <c r="L7586">
        <v>2795670</v>
      </c>
      <c r="M7586">
        <v>19858613</v>
      </c>
      <c r="N7586">
        <v>5993</v>
      </c>
      <c r="O7586">
        <v>1460</v>
      </c>
      <c r="P7586">
        <v>6704575</v>
      </c>
      <c r="Q7586">
        <v>8636930</v>
      </c>
      <c r="R7586">
        <v>7318771</v>
      </c>
      <c r="Y7586">
        <v>17165989</v>
      </c>
      <c r="Z7586" t="str">
        <f>TRIM(covid_vaccine_statewise[[#This Row],[State]]) &amp; "_" &amp; TEXT(covid_vaccine_statewise[[#This Row],[Updated On]], "yyyy-mm-dd")</f>
        <v>West Bengal_2021-07-04</v>
      </c>
    </row>
    <row r="7587" spans="1:26">
      <c r="A7587" s="1">
        <v>44382</v>
      </c>
      <c r="B7587" t="s">
        <v>58</v>
      </c>
      <c r="C7587">
        <v>22960000</v>
      </c>
      <c r="D7587">
        <f>IF(covid_vaccine_statewise[[#This Row],[State]]=B7586,IF(covid_vaccine_statewise[[#This Row],[Total Doses Administered]]-C7586&lt;0,0,covid_vaccine_statewise[[#This Row],[Total Doses Administered]]-C7586), covid_vaccine_statewise[[#This Row],[Total Doses Administered]])</f>
        <v>299724</v>
      </c>
      <c r="E7587">
        <v>832804</v>
      </c>
      <c r="F7587">
        <v>2065</v>
      </c>
      <c r="G7587">
        <v>17285927</v>
      </c>
      <c r="H7587">
        <v>5674073</v>
      </c>
      <c r="I7587">
        <v>12772010</v>
      </c>
      <c r="J7587">
        <v>10184778</v>
      </c>
      <c r="K7587">
        <v>3212</v>
      </c>
      <c r="L7587">
        <v>2852363</v>
      </c>
      <c r="M7587">
        <v>20101114</v>
      </c>
      <c r="N7587">
        <v>6523</v>
      </c>
      <c r="O7587">
        <v>1462</v>
      </c>
      <c r="P7587">
        <v>6814922</v>
      </c>
      <c r="Q7587">
        <v>8760232</v>
      </c>
      <c r="R7587">
        <v>7384846</v>
      </c>
      <c r="Y7587">
        <v>17285927</v>
      </c>
      <c r="Z7587" t="str">
        <f>TRIM(covid_vaccine_statewise[[#This Row],[State]]) &amp; "_" &amp; TEXT(covid_vaccine_statewise[[#This Row],[Updated On]], "yyyy-mm-dd")</f>
        <v>West Bengal_2021-07-05</v>
      </c>
    </row>
    <row r="7588" spans="1:26">
      <c r="A7588" s="1">
        <v>44383</v>
      </c>
      <c r="B7588" t="s">
        <v>58</v>
      </c>
      <c r="C7588">
        <v>23205213</v>
      </c>
      <c r="D7588">
        <f>IF(covid_vaccine_statewise[[#This Row],[State]]=B7587,IF(covid_vaccine_statewise[[#This Row],[Total Doses Administered]]-C7587&lt;0,0,covid_vaccine_statewise[[#This Row],[Total Doses Administered]]-C7587), covid_vaccine_statewise[[#This Row],[Total Doses Administered]])</f>
        <v>245213</v>
      </c>
      <c r="E7588">
        <v>741696</v>
      </c>
      <c r="F7588">
        <v>1820</v>
      </c>
      <c r="G7588">
        <v>17382673</v>
      </c>
      <c r="H7588">
        <v>5822540</v>
      </c>
      <c r="I7588">
        <v>12896789</v>
      </c>
      <c r="J7588">
        <v>10305169</v>
      </c>
      <c r="K7588">
        <v>3255</v>
      </c>
      <c r="L7588">
        <v>2904258</v>
      </c>
      <c r="M7588">
        <v>20293503</v>
      </c>
      <c r="N7588">
        <v>7452</v>
      </c>
      <c r="O7588">
        <v>1470</v>
      </c>
      <c r="P7588">
        <v>6906592</v>
      </c>
      <c r="Q7588">
        <v>8860405</v>
      </c>
      <c r="R7588">
        <v>7438216</v>
      </c>
      <c r="Y7588">
        <v>17382673</v>
      </c>
      <c r="Z7588" t="str">
        <f>TRIM(covid_vaccine_statewise[[#This Row],[State]]) &amp; "_" &amp; TEXT(covid_vaccine_statewise[[#This Row],[Updated On]], "yyyy-mm-dd")</f>
        <v>West Bengal_2021-07-06</v>
      </c>
    </row>
    <row r="7589" spans="1:26">
      <c r="A7589" s="1">
        <v>44384</v>
      </c>
      <c r="B7589" t="s">
        <v>58</v>
      </c>
      <c r="C7589">
        <v>23366652</v>
      </c>
      <c r="D7589">
        <f>IF(covid_vaccine_statewise[[#This Row],[State]]=B7588,IF(covid_vaccine_statewise[[#This Row],[Total Doses Administered]]-C7588&lt;0,0,covid_vaccine_statewise[[#This Row],[Total Doses Administered]]-C7588), covid_vaccine_statewise[[#This Row],[Total Doses Administered]])</f>
        <v>161439</v>
      </c>
      <c r="E7589">
        <v>587826</v>
      </c>
      <c r="F7589">
        <v>1363</v>
      </c>
      <c r="G7589">
        <v>17454711</v>
      </c>
      <c r="H7589">
        <v>5911941</v>
      </c>
      <c r="I7589">
        <v>12981486</v>
      </c>
      <c r="J7589">
        <v>10381872</v>
      </c>
      <c r="K7589">
        <v>3294</v>
      </c>
      <c r="L7589">
        <v>2947253</v>
      </c>
      <c r="M7589">
        <v>20411092</v>
      </c>
      <c r="N7589">
        <v>8307</v>
      </c>
      <c r="O7589">
        <v>1474</v>
      </c>
      <c r="P7589">
        <v>6983150</v>
      </c>
      <c r="Q7589">
        <v>8916332</v>
      </c>
      <c r="R7589">
        <v>7467170</v>
      </c>
      <c r="Y7589">
        <v>17454711</v>
      </c>
      <c r="Z7589" t="str">
        <f>TRIM(covid_vaccine_statewise[[#This Row],[State]]) &amp; "_" &amp; TEXT(covid_vaccine_statewise[[#This Row],[Updated On]], "yyyy-mm-dd")</f>
        <v>West Bengal_2021-07-07</v>
      </c>
    </row>
    <row r="7590" spans="1:26">
      <c r="A7590" s="1">
        <v>44385</v>
      </c>
      <c r="B7590" t="s">
        <v>58</v>
      </c>
      <c r="C7590">
        <v>23612813</v>
      </c>
      <c r="D7590">
        <f>IF(covid_vaccine_statewise[[#This Row],[State]]=B7589,IF(covid_vaccine_statewise[[#This Row],[Total Doses Administered]]-C7589&lt;0,0,covid_vaccine_statewise[[#This Row],[Total Doses Administered]]-C7589), covid_vaccine_statewise[[#This Row],[Total Doses Administered]])</f>
        <v>246161</v>
      </c>
      <c r="E7590">
        <v>728094</v>
      </c>
      <c r="F7590">
        <v>1846</v>
      </c>
      <c r="G7590">
        <v>17550438</v>
      </c>
      <c r="H7590">
        <v>6062375</v>
      </c>
      <c r="I7590">
        <v>13106627</v>
      </c>
      <c r="J7590">
        <v>10502859</v>
      </c>
      <c r="K7590">
        <v>3327</v>
      </c>
      <c r="L7590">
        <v>2995004</v>
      </c>
      <c r="M7590">
        <v>20608393</v>
      </c>
      <c r="N7590">
        <v>9416</v>
      </c>
      <c r="O7590">
        <v>1476</v>
      </c>
      <c r="P7590">
        <v>7075942</v>
      </c>
      <c r="Q7590">
        <v>9017238</v>
      </c>
      <c r="R7590">
        <v>7519633</v>
      </c>
      <c r="Y7590">
        <v>17550438</v>
      </c>
      <c r="Z7590" t="str">
        <f>TRIM(covid_vaccine_statewise[[#This Row],[State]]) &amp; "_" &amp; TEXT(covid_vaccine_statewise[[#This Row],[Updated On]], "yyyy-mm-dd")</f>
        <v>West Bengal_2021-07-08</v>
      </c>
    </row>
    <row r="7591" spans="1:26">
      <c r="A7591" s="1">
        <v>44386</v>
      </c>
      <c r="B7591" t="s">
        <v>58</v>
      </c>
      <c r="C7591">
        <v>23853229</v>
      </c>
      <c r="D7591">
        <f>IF(covid_vaccine_statewise[[#This Row],[State]]=B7590,IF(covid_vaccine_statewise[[#This Row],[Total Doses Administered]]-C7590&lt;0,0,covid_vaccine_statewise[[#This Row],[Total Doses Administered]]-C7590), covid_vaccine_statewise[[#This Row],[Total Doses Administered]])</f>
        <v>240416</v>
      </c>
      <c r="E7591">
        <v>703330</v>
      </c>
      <c r="F7591">
        <v>2096</v>
      </c>
      <c r="G7591">
        <v>17633240</v>
      </c>
      <c r="H7591">
        <v>6219989</v>
      </c>
      <c r="I7591">
        <v>13226904</v>
      </c>
      <c r="J7591">
        <v>10622963</v>
      </c>
      <c r="K7591">
        <v>3362</v>
      </c>
      <c r="L7591">
        <v>3042142</v>
      </c>
      <c r="M7591">
        <v>20800282</v>
      </c>
      <c r="N7591">
        <v>10805</v>
      </c>
      <c r="O7591">
        <v>1481</v>
      </c>
      <c r="P7591">
        <v>7161250</v>
      </c>
      <c r="Q7591">
        <v>9118514</v>
      </c>
      <c r="R7591">
        <v>7573465</v>
      </c>
      <c r="Y7591">
        <v>17633240</v>
      </c>
      <c r="Z7591" t="str">
        <f>TRIM(covid_vaccine_statewise[[#This Row],[State]]) &amp; "_" &amp; TEXT(covid_vaccine_statewise[[#This Row],[Updated On]], "yyyy-mm-dd")</f>
        <v>West Bengal_2021-07-09</v>
      </c>
    </row>
    <row r="7592" spans="1:26">
      <c r="A7592" s="1">
        <v>44387</v>
      </c>
      <c r="B7592" t="s">
        <v>58</v>
      </c>
      <c r="C7592">
        <v>24068021</v>
      </c>
      <c r="D7592">
        <f>IF(covid_vaccine_statewise[[#This Row],[State]]=B7591,IF(covid_vaccine_statewise[[#This Row],[Total Doses Administered]]-C7591&lt;0,0,covid_vaccine_statewise[[#This Row],[Total Doses Administered]]-C7591), covid_vaccine_statewise[[#This Row],[Total Doses Administered]])</f>
        <v>214792</v>
      </c>
      <c r="E7592">
        <v>648340</v>
      </c>
      <c r="F7592">
        <v>1812</v>
      </c>
      <c r="G7592">
        <v>17705150</v>
      </c>
      <c r="H7592">
        <v>6362871</v>
      </c>
      <c r="I7592">
        <v>13335200</v>
      </c>
      <c r="J7592">
        <v>10729428</v>
      </c>
      <c r="K7592">
        <v>3393</v>
      </c>
      <c r="L7592">
        <v>3084231</v>
      </c>
      <c r="M7592">
        <v>20971389</v>
      </c>
      <c r="N7592">
        <v>12401</v>
      </c>
      <c r="O7592">
        <v>1490</v>
      </c>
      <c r="P7592">
        <v>7238443</v>
      </c>
      <c r="Q7592">
        <v>9210077</v>
      </c>
      <c r="R7592">
        <v>7619501</v>
      </c>
      <c r="Y7592">
        <v>17705150</v>
      </c>
      <c r="Z7592" t="str">
        <f>TRIM(covid_vaccine_statewise[[#This Row],[State]]) &amp; "_" &amp; TEXT(covid_vaccine_statewise[[#This Row],[Updated On]], "yyyy-mm-dd")</f>
        <v>West Bengal_2021-07-10</v>
      </c>
    </row>
    <row r="7593" spans="1:26">
      <c r="A7593" s="1">
        <v>44388</v>
      </c>
      <c r="B7593" t="s">
        <v>58</v>
      </c>
      <c r="C7593">
        <v>24157577</v>
      </c>
      <c r="D7593">
        <f>IF(covid_vaccine_statewise[[#This Row],[State]]=B7592,IF(covid_vaccine_statewise[[#This Row],[Total Doses Administered]]-C7592&lt;0,0,covid_vaccine_statewise[[#This Row],[Total Doses Administered]]-C7592), covid_vaccine_statewise[[#This Row],[Total Doses Administered]])</f>
        <v>89556</v>
      </c>
      <c r="E7593">
        <v>321014</v>
      </c>
      <c r="F7593">
        <v>790</v>
      </c>
      <c r="G7593">
        <v>17733441</v>
      </c>
      <c r="H7593">
        <v>6424136</v>
      </c>
      <c r="I7593">
        <v>13380314</v>
      </c>
      <c r="J7593">
        <v>10773859</v>
      </c>
      <c r="K7593">
        <v>3404</v>
      </c>
      <c r="L7593">
        <v>3095017</v>
      </c>
      <c r="M7593">
        <v>21049349</v>
      </c>
      <c r="N7593">
        <v>13211</v>
      </c>
      <c r="O7593">
        <v>1490</v>
      </c>
      <c r="P7593">
        <v>7265630</v>
      </c>
      <c r="Q7593">
        <v>9250465</v>
      </c>
      <c r="R7593">
        <v>7641482</v>
      </c>
      <c r="Y7593">
        <v>17733441</v>
      </c>
      <c r="Z7593" t="str">
        <f>TRIM(covid_vaccine_statewise[[#This Row],[State]]) &amp; "_" &amp; TEXT(covid_vaccine_statewise[[#This Row],[Updated On]], "yyyy-mm-dd")</f>
        <v>West Bengal_2021-07-11</v>
      </c>
    </row>
    <row r="7594" spans="1:26">
      <c r="A7594" s="1">
        <v>44389</v>
      </c>
      <c r="B7594" t="s">
        <v>58</v>
      </c>
      <c r="C7594">
        <v>24356550</v>
      </c>
      <c r="D7594">
        <f>IF(covid_vaccine_statewise[[#This Row],[State]]=B7593,IF(covid_vaccine_statewise[[#This Row],[Total Doses Administered]]-C7593&lt;0,0,covid_vaccine_statewise[[#This Row],[Total Doses Administered]]-C7593), covid_vaccine_statewise[[#This Row],[Total Doses Administered]])</f>
        <v>198973</v>
      </c>
      <c r="E7594">
        <v>623816</v>
      </c>
      <c r="F7594">
        <v>1774</v>
      </c>
      <c r="G7594">
        <v>17798311</v>
      </c>
      <c r="H7594">
        <v>6558239</v>
      </c>
      <c r="I7594">
        <v>13479366</v>
      </c>
      <c r="J7594">
        <v>10873752</v>
      </c>
      <c r="K7594">
        <v>3432</v>
      </c>
      <c r="L7594">
        <v>3119797</v>
      </c>
      <c r="M7594">
        <v>21222456</v>
      </c>
      <c r="N7594">
        <v>14297</v>
      </c>
      <c r="O7594">
        <v>1490</v>
      </c>
      <c r="P7594">
        <v>7328374</v>
      </c>
      <c r="Q7594">
        <v>9340344</v>
      </c>
      <c r="R7594">
        <v>7687832</v>
      </c>
      <c r="Y7594">
        <v>17798311</v>
      </c>
      <c r="Z7594" t="str">
        <f>TRIM(covid_vaccine_statewise[[#This Row],[State]]) &amp; "_" &amp; TEXT(covid_vaccine_statewise[[#This Row],[Updated On]], "yyyy-mm-dd")</f>
        <v>West Bengal_2021-07-12</v>
      </c>
    </row>
    <row r="7595" spans="1:26">
      <c r="A7595" s="1">
        <v>44390</v>
      </c>
      <c r="B7595" t="s">
        <v>58</v>
      </c>
      <c r="C7595">
        <v>24586285</v>
      </c>
      <c r="D7595">
        <f>IF(covid_vaccine_statewise[[#This Row],[State]]=B7594,IF(covid_vaccine_statewise[[#This Row],[Total Doses Administered]]-C7594&lt;0,0,covid_vaccine_statewise[[#This Row],[Total Doses Administered]]-C7594), covid_vaccine_statewise[[#This Row],[Total Doses Administered]])</f>
        <v>229735</v>
      </c>
      <c r="E7595">
        <v>687156</v>
      </c>
      <c r="F7595">
        <v>1804</v>
      </c>
      <c r="G7595">
        <v>17895909</v>
      </c>
      <c r="H7595">
        <v>6690376</v>
      </c>
      <c r="I7595">
        <v>13599139</v>
      </c>
      <c r="J7595">
        <v>10983676</v>
      </c>
      <c r="K7595">
        <v>3470</v>
      </c>
      <c r="L7595">
        <v>3153184</v>
      </c>
      <c r="M7595">
        <v>21417407</v>
      </c>
      <c r="N7595">
        <v>15694</v>
      </c>
      <c r="O7595">
        <v>1500</v>
      </c>
      <c r="P7595">
        <v>7418242</v>
      </c>
      <c r="Q7595">
        <v>9433727</v>
      </c>
      <c r="R7595">
        <v>7734316</v>
      </c>
      <c r="Y7595">
        <v>17895909</v>
      </c>
      <c r="Z7595" t="str">
        <f>TRIM(covid_vaccine_statewise[[#This Row],[State]]) &amp; "_" &amp; TEXT(covid_vaccine_statewise[[#This Row],[Updated On]], "yyyy-mm-dd")</f>
        <v>West Bengal_2021-07-13</v>
      </c>
    </row>
    <row r="7596" spans="1:26">
      <c r="A7596" s="1">
        <v>44391</v>
      </c>
      <c r="B7596" t="s">
        <v>58</v>
      </c>
      <c r="C7596">
        <v>25034355</v>
      </c>
      <c r="D7596">
        <f>IF(covid_vaccine_statewise[[#This Row],[State]]=B7595,IF(covid_vaccine_statewise[[#This Row],[Total Doses Administered]]-C7595&lt;0,0,covid_vaccine_statewise[[#This Row],[Total Doses Administered]]-C7595), covid_vaccine_statewise[[#This Row],[Total Doses Administered]])</f>
        <v>448070</v>
      </c>
      <c r="E7596">
        <v>801510</v>
      </c>
      <c r="F7596">
        <v>2246</v>
      </c>
      <c r="G7596">
        <v>18136147</v>
      </c>
      <c r="H7596">
        <v>6898208</v>
      </c>
      <c r="I7596">
        <v>13819953</v>
      </c>
      <c r="J7596">
        <v>11210865</v>
      </c>
      <c r="K7596">
        <v>3537</v>
      </c>
      <c r="L7596">
        <v>3190736</v>
      </c>
      <c r="M7596">
        <v>21826444</v>
      </c>
      <c r="N7596">
        <v>17175</v>
      </c>
      <c r="O7596">
        <v>1500</v>
      </c>
      <c r="P7596">
        <v>7536704</v>
      </c>
      <c r="Q7596">
        <v>9645856</v>
      </c>
      <c r="R7596">
        <v>7851795</v>
      </c>
      <c r="Y7596">
        <v>18136147</v>
      </c>
      <c r="Z7596" t="str">
        <f>TRIM(covid_vaccine_statewise[[#This Row],[State]]) &amp; "_" &amp; TEXT(covid_vaccine_statewise[[#This Row],[Updated On]], "yyyy-mm-dd")</f>
        <v>West Bengal_2021-07-14</v>
      </c>
    </row>
    <row r="7597" spans="1:26">
      <c r="A7597" s="1">
        <v>44392</v>
      </c>
      <c r="B7597" t="s">
        <v>58</v>
      </c>
      <c r="C7597">
        <v>25273258</v>
      </c>
      <c r="D7597">
        <f>IF(covid_vaccine_statewise[[#This Row],[State]]=B7596,IF(covid_vaccine_statewise[[#This Row],[Total Doses Administered]]-C7596&lt;0,0,covid_vaccine_statewise[[#This Row],[Total Doses Administered]]-C7596), covid_vaccine_statewise[[#This Row],[Total Doses Administered]])</f>
        <v>238903</v>
      </c>
      <c r="E7597">
        <v>653720</v>
      </c>
      <c r="F7597">
        <v>1715</v>
      </c>
      <c r="G7597">
        <v>18247452</v>
      </c>
      <c r="H7597">
        <v>7025806</v>
      </c>
      <c r="I7597">
        <v>13939381</v>
      </c>
      <c r="J7597">
        <v>11330303</v>
      </c>
      <c r="K7597">
        <v>3574</v>
      </c>
      <c r="L7597">
        <v>3220075</v>
      </c>
      <c r="M7597">
        <v>22034806</v>
      </c>
      <c r="N7597">
        <v>18377</v>
      </c>
      <c r="O7597">
        <v>1519</v>
      </c>
      <c r="P7597">
        <v>7635765</v>
      </c>
      <c r="Q7597">
        <v>9739320</v>
      </c>
      <c r="R7597">
        <v>7898173</v>
      </c>
      <c r="Y7597">
        <v>18247452</v>
      </c>
      <c r="Z7597" t="str">
        <f>TRIM(covid_vaccine_statewise[[#This Row],[State]]) &amp; "_" &amp; TEXT(covid_vaccine_statewise[[#This Row],[Updated On]], "yyyy-mm-dd")</f>
        <v>West Bengal_2021-07-15</v>
      </c>
    </row>
    <row r="7598" spans="1:26">
      <c r="A7598" s="1">
        <v>44393</v>
      </c>
      <c r="B7598" t="s">
        <v>58</v>
      </c>
      <c r="C7598">
        <v>25609415</v>
      </c>
      <c r="D7598">
        <f>IF(covid_vaccine_statewise[[#This Row],[State]]=B7597,IF(covid_vaccine_statewise[[#This Row],[Total Doses Administered]]-C7597&lt;0,0,covid_vaccine_statewise[[#This Row],[Total Doses Administered]]-C7597), covid_vaccine_statewise[[#This Row],[Total Doses Administered]])</f>
        <v>336157</v>
      </c>
      <c r="E7598">
        <v>835701</v>
      </c>
      <c r="F7598">
        <v>2412</v>
      </c>
      <c r="G7598">
        <v>18379397</v>
      </c>
      <c r="H7598">
        <v>7230018</v>
      </c>
      <c r="I7598">
        <v>14102715</v>
      </c>
      <c r="J7598">
        <v>11503071</v>
      </c>
      <c r="K7598">
        <v>3629</v>
      </c>
      <c r="L7598">
        <v>3263712</v>
      </c>
      <c r="M7598">
        <v>22325946</v>
      </c>
      <c r="N7598">
        <v>19757</v>
      </c>
      <c r="O7598">
        <v>1530</v>
      </c>
      <c r="P7598">
        <v>7761334</v>
      </c>
      <c r="Q7598">
        <v>9878248</v>
      </c>
      <c r="R7598">
        <v>7969833</v>
      </c>
      <c r="Y7598">
        <v>18379397</v>
      </c>
      <c r="Z7598" t="str">
        <f>TRIM(covid_vaccine_statewise[[#This Row],[State]]) &amp; "_" &amp; TEXT(covid_vaccine_statewise[[#This Row],[Updated On]], "yyyy-mm-dd")</f>
        <v>West Bengal_2021-07-16</v>
      </c>
    </row>
    <row r="7599" spans="1:26">
      <c r="A7599" s="1">
        <v>44394</v>
      </c>
      <c r="B7599" t="s">
        <v>58</v>
      </c>
      <c r="C7599">
        <v>26000121</v>
      </c>
      <c r="D7599">
        <f>IF(covid_vaccine_statewise[[#This Row],[State]]=B7598,IF(covid_vaccine_statewise[[#This Row],[Total Doses Administered]]-C7598&lt;0,0,covid_vaccine_statewise[[#This Row],[Total Doses Administered]]-C7598), covid_vaccine_statewise[[#This Row],[Total Doses Administered]])</f>
        <v>390706</v>
      </c>
      <c r="E7599">
        <v>991300</v>
      </c>
      <c r="F7599">
        <v>2688</v>
      </c>
      <c r="G7599">
        <v>18540516</v>
      </c>
      <c r="H7599">
        <v>7459605</v>
      </c>
      <c r="I7599">
        <v>14295905</v>
      </c>
      <c r="J7599">
        <v>11700508</v>
      </c>
      <c r="K7599">
        <v>3708</v>
      </c>
      <c r="L7599">
        <v>3304518</v>
      </c>
      <c r="M7599">
        <v>22674337</v>
      </c>
      <c r="N7599">
        <v>21266</v>
      </c>
      <c r="O7599">
        <v>1532</v>
      </c>
      <c r="P7599">
        <v>7910715</v>
      </c>
      <c r="Q7599">
        <v>10037905</v>
      </c>
      <c r="R7599">
        <v>8051501</v>
      </c>
      <c r="Y7599">
        <v>18540516</v>
      </c>
      <c r="Z7599" t="str">
        <f>TRIM(covid_vaccine_statewise[[#This Row],[State]]) &amp; "_" &amp; TEXT(covid_vaccine_statewise[[#This Row],[Updated On]], "yyyy-mm-dd")</f>
        <v>West Bengal_2021-07-17</v>
      </c>
    </row>
    <row r="7600" spans="1:26">
      <c r="A7600" s="1">
        <v>44395</v>
      </c>
      <c r="B7600" t="s">
        <v>58</v>
      </c>
      <c r="C7600">
        <v>26098053</v>
      </c>
      <c r="D7600">
        <f>IF(covid_vaccine_statewise[[#This Row],[State]]=B7599,IF(covid_vaccine_statewise[[#This Row],[Total Doses Administered]]-C7599&lt;0,0,covid_vaccine_statewise[[#This Row],[Total Doses Administered]]-C7599), covid_vaccine_statewise[[#This Row],[Total Doses Administered]])</f>
        <v>97932</v>
      </c>
      <c r="E7600">
        <v>350362</v>
      </c>
      <c r="F7600">
        <v>832</v>
      </c>
      <c r="G7600">
        <v>18590094</v>
      </c>
      <c r="H7600">
        <v>7507959</v>
      </c>
      <c r="I7600">
        <v>14342175</v>
      </c>
      <c r="J7600">
        <v>11752154</v>
      </c>
      <c r="K7600">
        <v>3724</v>
      </c>
      <c r="L7600">
        <v>3313982</v>
      </c>
      <c r="M7600">
        <v>22761934</v>
      </c>
      <c r="N7600">
        <v>22137</v>
      </c>
      <c r="O7600">
        <v>1541</v>
      </c>
      <c r="P7600">
        <v>7954405</v>
      </c>
      <c r="Q7600">
        <v>10071614</v>
      </c>
      <c r="R7600">
        <v>8072034</v>
      </c>
      <c r="Y7600">
        <v>18590094</v>
      </c>
      <c r="Z7600" t="str">
        <f>TRIM(covid_vaccine_statewise[[#This Row],[State]]) &amp; "_" &amp; TEXT(covid_vaccine_statewise[[#This Row],[Updated On]], "yyyy-mm-dd")</f>
        <v>West Bengal_2021-07-18</v>
      </c>
    </row>
    <row r="7601" spans="1:26">
      <c r="A7601" s="1">
        <v>44396</v>
      </c>
      <c r="B7601" t="s">
        <v>58</v>
      </c>
      <c r="C7601">
        <v>26425090</v>
      </c>
      <c r="D7601">
        <f>IF(covid_vaccine_statewise[[#This Row],[State]]=B7600,IF(covid_vaccine_statewise[[#This Row],[Total Doses Administered]]-C7600&lt;0,0,covid_vaccine_statewise[[#This Row],[Total Doses Administered]]-C7600), covid_vaccine_statewise[[#This Row],[Total Doses Administered]])</f>
        <v>327037</v>
      </c>
      <c r="E7601">
        <v>880269</v>
      </c>
      <c r="F7601">
        <v>2423</v>
      </c>
      <c r="G7601">
        <v>18750894</v>
      </c>
      <c r="H7601">
        <v>7674196</v>
      </c>
      <c r="I7601">
        <v>14501624</v>
      </c>
      <c r="J7601">
        <v>11919656</v>
      </c>
      <c r="K7601">
        <v>3810</v>
      </c>
      <c r="L7601">
        <v>3342560</v>
      </c>
      <c r="M7601">
        <v>23059050</v>
      </c>
      <c r="N7601">
        <v>23480</v>
      </c>
      <c r="O7601">
        <v>1548</v>
      </c>
      <c r="P7601">
        <v>8094963</v>
      </c>
      <c r="Q7601">
        <v>10193569</v>
      </c>
      <c r="R7601">
        <v>8136558</v>
      </c>
      <c r="Y7601">
        <v>18750894</v>
      </c>
      <c r="Z7601" t="str">
        <f>TRIM(covid_vaccine_statewise[[#This Row],[State]]) &amp; "_" &amp; TEXT(covid_vaccine_statewise[[#This Row],[Updated On]], "yyyy-mm-dd")</f>
        <v>West Bengal_2021-07-19</v>
      </c>
    </row>
    <row r="7602" spans="1:26">
      <c r="A7602" s="1">
        <v>44397</v>
      </c>
      <c r="B7602" t="s">
        <v>58</v>
      </c>
      <c r="C7602">
        <v>26685478</v>
      </c>
      <c r="D7602">
        <f>IF(covid_vaccine_statewise[[#This Row],[State]]=B7601,IF(covid_vaccine_statewise[[#This Row],[Total Doses Administered]]-C7601&lt;0,0,covid_vaccine_statewise[[#This Row],[Total Doses Administered]]-C7601), covid_vaccine_statewise[[#This Row],[Total Doses Administered]])</f>
        <v>260388</v>
      </c>
      <c r="E7602">
        <v>756576</v>
      </c>
      <c r="F7602">
        <v>1976</v>
      </c>
      <c r="G7602">
        <v>18892232</v>
      </c>
      <c r="H7602">
        <v>7793246</v>
      </c>
      <c r="I7602">
        <v>14628179</v>
      </c>
      <c r="J7602">
        <v>12053444</v>
      </c>
      <c r="K7602">
        <v>3855</v>
      </c>
      <c r="L7602">
        <v>3363309</v>
      </c>
      <c r="M7602">
        <v>23297522</v>
      </c>
      <c r="N7602">
        <v>24647</v>
      </c>
      <c r="O7602">
        <v>1548</v>
      </c>
      <c r="P7602">
        <v>8217353</v>
      </c>
      <c r="Q7602">
        <v>10285885</v>
      </c>
      <c r="R7602">
        <v>8182240</v>
      </c>
      <c r="Y7602">
        <v>18892232</v>
      </c>
      <c r="Z7602" t="str">
        <f>TRIM(covid_vaccine_statewise[[#This Row],[State]]) &amp; "_" &amp; TEXT(covid_vaccine_statewise[[#This Row],[Updated On]], "yyyy-mm-dd")</f>
        <v>West Bengal_2021-07-20</v>
      </c>
    </row>
    <row r="7603" spans="1:26">
      <c r="A7603" s="1">
        <v>44398</v>
      </c>
      <c r="B7603" t="s">
        <v>58</v>
      </c>
      <c r="C7603">
        <v>26778393</v>
      </c>
      <c r="D7603">
        <f>IF(covid_vaccine_statewise[[#This Row],[State]]=B7602,IF(covid_vaccine_statewise[[#This Row],[Total Doses Administered]]-C7602&lt;0,0,covid_vaccine_statewise[[#This Row],[Total Doses Administered]]-C7602), covid_vaccine_statewise[[#This Row],[Total Doses Administered]])</f>
        <v>92915</v>
      </c>
      <c r="E7603">
        <v>375507</v>
      </c>
      <c r="F7603">
        <v>860</v>
      </c>
      <c r="G7603">
        <v>18951477</v>
      </c>
      <c r="H7603">
        <v>7826916</v>
      </c>
      <c r="I7603">
        <v>14674018</v>
      </c>
      <c r="J7603">
        <v>12100505</v>
      </c>
      <c r="K7603">
        <v>3870</v>
      </c>
      <c r="L7603">
        <v>3370318</v>
      </c>
      <c r="M7603">
        <v>23382356</v>
      </c>
      <c r="N7603">
        <v>25719</v>
      </c>
      <c r="O7603">
        <v>1562</v>
      </c>
      <c r="P7603">
        <v>8266035</v>
      </c>
      <c r="Q7603">
        <v>10314947</v>
      </c>
      <c r="R7603">
        <v>8197411</v>
      </c>
      <c r="Y7603">
        <v>18951477</v>
      </c>
      <c r="Z7603" t="str">
        <f>TRIM(covid_vaccine_statewise[[#This Row],[State]]) &amp; "_" &amp; TEXT(covid_vaccine_statewise[[#This Row],[Updated On]], "yyyy-mm-dd")</f>
        <v>West Bengal_2021-07-21</v>
      </c>
    </row>
    <row r="7604" spans="1:26">
      <c r="A7604" s="1">
        <v>44399</v>
      </c>
      <c r="B7604" t="s">
        <v>58</v>
      </c>
      <c r="C7604">
        <v>26997115</v>
      </c>
      <c r="D7604">
        <f>IF(covid_vaccine_statewise[[#This Row],[State]]=B7603,IF(covid_vaccine_statewise[[#This Row],[Total Doses Administered]]-C7603&lt;0,0,covid_vaccine_statewise[[#This Row],[Total Doses Administered]]-C7603), covid_vaccine_statewise[[#This Row],[Total Doses Administered]])</f>
        <v>218722</v>
      </c>
      <c r="E7604">
        <v>633726</v>
      </c>
      <c r="F7604">
        <v>1689</v>
      </c>
      <c r="G7604">
        <v>19069566</v>
      </c>
      <c r="H7604">
        <v>7927549</v>
      </c>
      <c r="I7604">
        <v>14782885</v>
      </c>
      <c r="J7604">
        <v>12210319</v>
      </c>
      <c r="K7604">
        <v>3911</v>
      </c>
      <c r="L7604">
        <v>3392459</v>
      </c>
      <c r="M7604">
        <v>23578112</v>
      </c>
      <c r="N7604">
        <v>26544</v>
      </c>
      <c r="O7604">
        <v>1564</v>
      </c>
      <c r="P7604">
        <v>8368534</v>
      </c>
      <c r="Q7604">
        <v>10393468</v>
      </c>
      <c r="R7604">
        <v>8235113</v>
      </c>
      <c r="Y7604">
        <v>19069566</v>
      </c>
      <c r="Z7604" t="str">
        <f>TRIM(covid_vaccine_statewise[[#This Row],[State]]) &amp; "_" &amp; TEXT(covid_vaccine_statewise[[#This Row],[Updated On]], "yyyy-mm-dd")</f>
        <v>West Bengal_2021-07-22</v>
      </c>
    </row>
    <row r="7605" spans="1:26">
      <c r="A7605" s="1">
        <v>44400</v>
      </c>
      <c r="B7605" t="s">
        <v>58</v>
      </c>
      <c r="C7605">
        <v>27340804</v>
      </c>
      <c r="D7605">
        <f>IF(covid_vaccine_statewise[[#This Row],[State]]=B7604,IF(covid_vaccine_statewise[[#This Row],[Total Doses Administered]]-C7604&lt;0,0,covid_vaccine_statewise[[#This Row],[Total Doses Administered]]-C7604), covid_vaccine_statewise[[#This Row],[Total Doses Administered]])</f>
        <v>343689</v>
      </c>
      <c r="E7605">
        <v>886340</v>
      </c>
      <c r="F7605">
        <v>2492</v>
      </c>
      <c r="G7605">
        <v>19261651</v>
      </c>
      <c r="H7605">
        <v>8079153</v>
      </c>
      <c r="I7605">
        <v>14945416</v>
      </c>
      <c r="J7605">
        <v>12391409</v>
      </c>
      <c r="K7605">
        <v>3979</v>
      </c>
      <c r="L7605">
        <v>3412775</v>
      </c>
      <c r="M7605">
        <v>23900660</v>
      </c>
      <c r="N7605">
        <v>27369</v>
      </c>
      <c r="O7605">
        <v>1564</v>
      </c>
      <c r="P7605">
        <v>8531139</v>
      </c>
      <c r="Q7605">
        <v>10514504</v>
      </c>
      <c r="R7605">
        <v>8295161</v>
      </c>
      <c r="Y7605">
        <v>19261651</v>
      </c>
      <c r="Z7605" t="str">
        <f>TRIM(covid_vaccine_statewise[[#This Row],[State]]) &amp; "_" &amp; TEXT(covid_vaccine_statewise[[#This Row],[Updated On]], "yyyy-mm-dd")</f>
        <v>West Bengal_2021-07-23</v>
      </c>
    </row>
    <row r="7606" spans="1:26">
      <c r="A7606" s="1">
        <v>44401</v>
      </c>
      <c r="B7606" t="s">
        <v>58</v>
      </c>
      <c r="C7606">
        <v>27681733</v>
      </c>
      <c r="D7606">
        <f>IF(covid_vaccine_statewise[[#This Row],[State]]=B7605,IF(covid_vaccine_statewise[[#This Row],[Total Doses Administered]]-C7605&lt;0,0,covid_vaccine_statewise[[#This Row],[Total Doses Administered]]-C7605), covid_vaccine_statewise[[#This Row],[Total Doses Administered]])</f>
        <v>340929</v>
      </c>
      <c r="E7606">
        <v>871927</v>
      </c>
      <c r="F7606">
        <v>2368</v>
      </c>
      <c r="G7606">
        <v>19487241</v>
      </c>
      <c r="H7606">
        <v>8194492</v>
      </c>
      <c r="I7606">
        <v>15103688</v>
      </c>
      <c r="J7606">
        <v>12574003</v>
      </c>
      <c r="K7606">
        <v>4042</v>
      </c>
      <c r="L7606">
        <v>3430404</v>
      </c>
      <c r="M7606">
        <v>24223096</v>
      </c>
      <c r="N7606">
        <v>28233</v>
      </c>
      <c r="O7606">
        <v>1567</v>
      </c>
      <c r="P7606">
        <v>8715852</v>
      </c>
      <c r="Q7606">
        <v>10620107</v>
      </c>
      <c r="R7606">
        <v>8345774</v>
      </c>
      <c r="Y7606">
        <v>19487241</v>
      </c>
      <c r="Z7606" t="str">
        <f>TRIM(covid_vaccine_statewise[[#This Row],[State]]) &amp; "_" &amp; TEXT(covid_vaccine_statewise[[#This Row],[Updated On]], "yyyy-mm-dd")</f>
        <v>West Bengal_2021-07-24</v>
      </c>
    </row>
    <row r="7607" spans="1:26">
      <c r="A7607" s="1">
        <v>44402</v>
      </c>
      <c r="B7607" t="s">
        <v>58</v>
      </c>
      <c r="C7607">
        <v>27759330</v>
      </c>
      <c r="D7607">
        <f>IF(covid_vaccine_statewise[[#This Row],[State]]=B7606,IF(covid_vaccine_statewise[[#This Row],[Total Doses Administered]]-C7606&lt;0,0,covid_vaccine_statewise[[#This Row],[Total Doses Administered]]-C7606), covid_vaccine_statewise[[#This Row],[Total Doses Administered]])</f>
        <v>77597</v>
      </c>
      <c r="E7607">
        <v>311320</v>
      </c>
      <c r="F7607">
        <v>715</v>
      </c>
      <c r="G7607">
        <v>19549132</v>
      </c>
      <c r="H7607">
        <v>8210198</v>
      </c>
      <c r="I7607">
        <v>15138726</v>
      </c>
      <c r="J7607">
        <v>12616546</v>
      </c>
      <c r="K7607">
        <v>4058</v>
      </c>
      <c r="L7607">
        <v>3434955</v>
      </c>
      <c r="M7607">
        <v>24295831</v>
      </c>
      <c r="N7607">
        <v>28544</v>
      </c>
      <c r="O7607">
        <v>1594</v>
      </c>
      <c r="P7607">
        <v>8766489</v>
      </c>
      <c r="Q7607">
        <v>10637598</v>
      </c>
      <c r="R7607">
        <v>8355243</v>
      </c>
      <c r="Y7607">
        <v>19549132</v>
      </c>
      <c r="Z7607" t="str">
        <f>TRIM(covid_vaccine_statewise[[#This Row],[State]]) &amp; "_" &amp; TEXT(covid_vaccine_statewise[[#This Row],[Updated On]], "yyyy-mm-dd")</f>
        <v>West Bengal_2021-07-25</v>
      </c>
    </row>
    <row r="7608" spans="1:26">
      <c r="A7608" s="1">
        <v>44403</v>
      </c>
      <c r="B7608" t="s">
        <v>58</v>
      </c>
      <c r="C7608">
        <v>28065385</v>
      </c>
      <c r="D7608">
        <f>IF(covid_vaccine_statewise[[#This Row],[State]]=B7607,IF(covid_vaccine_statewise[[#This Row],[Total Doses Administered]]-C7607&lt;0,0,covid_vaccine_statewise[[#This Row],[Total Doses Administered]]-C7607), covid_vaccine_statewise[[#This Row],[Total Doses Administered]])</f>
        <v>306055</v>
      </c>
      <c r="E7608">
        <v>819134</v>
      </c>
      <c r="F7608">
        <v>2302</v>
      </c>
      <c r="G7608">
        <v>19762581</v>
      </c>
      <c r="H7608">
        <v>8302804</v>
      </c>
      <c r="I7608">
        <v>15273310</v>
      </c>
      <c r="J7608">
        <v>12787944</v>
      </c>
      <c r="K7608">
        <v>4131</v>
      </c>
      <c r="L7608">
        <v>3448598</v>
      </c>
      <c r="M7608">
        <v>24587210</v>
      </c>
      <c r="N7608">
        <v>29577</v>
      </c>
      <c r="O7608">
        <v>1613</v>
      </c>
      <c r="P7608">
        <v>8940947</v>
      </c>
      <c r="Q7608">
        <v>10725761</v>
      </c>
      <c r="R7608">
        <v>8398677</v>
      </c>
      <c r="Y7608">
        <v>19762581</v>
      </c>
      <c r="Z7608" t="str">
        <f>TRIM(covid_vaccine_statewise[[#This Row],[State]]) &amp; "_" &amp; TEXT(covid_vaccine_statewise[[#This Row],[Updated On]], "yyyy-mm-dd")</f>
        <v>West Bengal_2021-07-26</v>
      </c>
    </row>
    <row r="7609" spans="1:26">
      <c r="A7609" s="1">
        <v>44404</v>
      </c>
      <c r="B7609" t="s">
        <v>58</v>
      </c>
      <c r="C7609">
        <v>28332814</v>
      </c>
      <c r="D7609">
        <f>IF(covid_vaccine_statewise[[#This Row],[State]]=B7608,IF(covid_vaccine_statewise[[#This Row],[Total Doses Administered]]-C7608&lt;0,0,covid_vaccine_statewise[[#This Row],[Total Doses Administered]]-C7608), covid_vaccine_statewise[[#This Row],[Total Doses Administered]])</f>
        <v>267429</v>
      </c>
      <c r="E7609">
        <v>747313</v>
      </c>
      <c r="F7609">
        <v>1958</v>
      </c>
      <c r="G7609">
        <v>19956751</v>
      </c>
      <c r="H7609">
        <v>8376063</v>
      </c>
      <c r="I7609">
        <v>15393005</v>
      </c>
      <c r="J7609">
        <v>12935635</v>
      </c>
      <c r="K7609">
        <v>4174</v>
      </c>
      <c r="L7609">
        <v>3472111</v>
      </c>
      <c r="M7609">
        <v>24829896</v>
      </c>
      <c r="N7609">
        <v>30807</v>
      </c>
      <c r="O7609">
        <v>1631</v>
      </c>
      <c r="P7609">
        <v>9103617</v>
      </c>
      <c r="Q7609">
        <v>10797826</v>
      </c>
      <c r="R7609">
        <v>8431371</v>
      </c>
      <c r="Y7609">
        <v>19956751</v>
      </c>
      <c r="Z7609" t="str">
        <f>TRIM(covid_vaccine_statewise[[#This Row],[State]]) &amp; "_" &amp; TEXT(covid_vaccine_statewise[[#This Row],[Updated On]], "yyyy-mm-dd")</f>
        <v>West Bengal_2021-07-27</v>
      </c>
    </row>
    <row r="7610" spans="1:26">
      <c r="A7610" s="1">
        <v>44405</v>
      </c>
      <c r="B7610" t="s">
        <v>58</v>
      </c>
      <c r="C7610">
        <v>28597528</v>
      </c>
      <c r="D7610">
        <f>IF(covid_vaccine_statewise[[#This Row],[State]]=B7609,IF(covid_vaccine_statewise[[#This Row],[Total Doses Administered]]-C7609&lt;0,0,covid_vaccine_statewise[[#This Row],[Total Doses Administered]]-C7609), covid_vaccine_statewise[[#This Row],[Total Doses Administered]])</f>
        <v>264714</v>
      </c>
      <c r="E7610">
        <v>0</v>
      </c>
      <c r="F7610">
        <v>0</v>
      </c>
      <c r="G7610">
        <v>20136326</v>
      </c>
      <c r="H7610">
        <v>8461202</v>
      </c>
      <c r="I7610">
        <v>15516583</v>
      </c>
      <c r="J7610">
        <v>13076722</v>
      </c>
      <c r="K7610">
        <v>4223</v>
      </c>
      <c r="L7610">
        <v>3517726</v>
      </c>
      <c r="M7610">
        <v>25048058</v>
      </c>
      <c r="N7610">
        <v>31744</v>
      </c>
      <c r="O7610">
        <v>1654</v>
      </c>
      <c r="P7610">
        <v>9266585</v>
      </c>
      <c r="Q7610">
        <v>10867387</v>
      </c>
      <c r="R7610">
        <v>8463556</v>
      </c>
      <c r="Y7610">
        <v>20136326</v>
      </c>
      <c r="Z7610" t="str">
        <f>TRIM(covid_vaccine_statewise[[#This Row],[State]]) &amp; "_" &amp; TEXT(covid_vaccine_statewise[[#This Row],[Updated On]], "yyyy-mm-dd")</f>
        <v>West Bengal_2021-07-28</v>
      </c>
    </row>
    <row r="7611" spans="1:26">
      <c r="A7611" s="1">
        <v>44406</v>
      </c>
      <c r="B7611" t="s">
        <v>58</v>
      </c>
      <c r="C7611">
        <v>28826431</v>
      </c>
      <c r="D7611">
        <f>IF(covid_vaccine_statewise[[#This Row],[State]]=B7610,IF(covid_vaccine_statewise[[#This Row],[Total Doses Administered]]-C7610&lt;0,0,covid_vaccine_statewise[[#This Row],[Total Doses Administered]]-C7610), covid_vaccine_statewise[[#This Row],[Total Doses Administered]])</f>
        <v>228903</v>
      </c>
      <c r="E7611">
        <v>687784</v>
      </c>
      <c r="F7611">
        <v>1810</v>
      </c>
      <c r="G7611">
        <v>20302042</v>
      </c>
      <c r="H7611">
        <v>8524389</v>
      </c>
      <c r="I7611">
        <v>15623587</v>
      </c>
      <c r="J7611">
        <v>13198568</v>
      </c>
      <c r="K7611">
        <v>4276</v>
      </c>
      <c r="L7611">
        <v>3554570</v>
      </c>
      <c r="M7611">
        <v>25239091</v>
      </c>
      <c r="N7611">
        <v>32770</v>
      </c>
      <c r="O7611">
        <v>1654</v>
      </c>
      <c r="P7611">
        <v>9414128</v>
      </c>
      <c r="Q7611">
        <v>10923834</v>
      </c>
      <c r="R7611">
        <v>8488469</v>
      </c>
      <c r="Y7611">
        <v>20302042</v>
      </c>
      <c r="Z7611" t="str">
        <f>TRIM(covid_vaccine_statewise[[#This Row],[State]]) &amp; "_" &amp; TEXT(covid_vaccine_statewise[[#This Row],[Updated On]], "yyyy-mm-dd")</f>
        <v>West Bengal_2021-07-29</v>
      </c>
    </row>
    <row r="7612" spans="1:26">
      <c r="A7612" s="1">
        <v>44407</v>
      </c>
      <c r="B7612" t="s">
        <v>58</v>
      </c>
      <c r="C7612">
        <v>29150043</v>
      </c>
      <c r="D7612">
        <f>IF(covid_vaccine_statewise[[#This Row],[State]]=B7611,IF(covid_vaccine_statewise[[#This Row],[Total Doses Administered]]-C7611&lt;0,0,covid_vaccine_statewise[[#This Row],[Total Doses Administered]]-C7611), covid_vaccine_statewise[[#This Row],[Total Doses Administered]])</f>
        <v>323612</v>
      </c>
      <c r="E7612">
        <v>936035</v>
      </c>
      <c r="F7612">
        <v>2502</v>
      </c>
      <c r="G7612">
        <v>20538959</v>
      </c>
      <c r="H7612">
        <v>8611084</v>
      </c>
      <c r="I7612">
        <v>15772293</v>
      </c>
      <c r="J7612">
        <v>13373417</v>
      </c>
      <c r="K7612">
        <v>4333</v>
      </c>
      <c r="L7612">
        <v>3593435</v>
      </c>
      <c r="M7612">
        <v>25523065</v>
      </c>
      <c r="N7612">
        <v>33543</v>
      </c>
      <c r="O7612">
        <v>1656</v>
      </c>
      <c r="P7612">
        <v>9618433</v>
      </c>
      <c r="Q7612">
        <v>11005754</v>
      </c>
      <c r="R7612">
        <v>8525856</v>
      </c>
      <c r="Y7612">
        <v>20538959</v>
      </c>
      <c r="Z7612" t="str">
        <f>TRIM(covid_vaccine_statewise[[#This Row],[State]]) &amp; "_" &amp; TEXT(covid_vaccine_statewise[[#This Row],[Updated On]], "yyyy-mm-dd")</f>
        <v>West Bengal_2021-07-30</v>
      </c>
    </row>
    <row r="7613" spans="1:26">
      <c r="A7613" s="1">
        <v>44408</v>
      </c>
      <c r="B7613" t="s">
        <v>58</v>
      </c>
      <c r="C7613">
        <v>29518698</v>
      </c>
      <c r="D7613">
        <f>IF(covid_vaccine_statewise[[#This Row],[State]]=B7612,IF(covid_vaccine_statewise[[#This Row],[Total Doses Administered]]-C7612&lt;0,0,covid_vaccine_statewise[[#This Row],[Total Doses Administered]]-C7612), covid_vaccine_statewise[[#This Row],[Total Doses Administered]])</f>
        <v>368655</v>
      </c>
      <c r="E7613">
        <v>919366</v>
      </c>
      <c r="F7613">
        <v>2416</v>
      </c>
      <c r="G7613">
        <v>20837318</v>
      </c>
      <c r="H7613">
        <v>8681380</v>
      </c>
      <c r="I7613">
        <v>15939830</v>
      </c>
      <c r="J7613">
        <v>13574481</v>
      </c>
      <c r="K7613">
        <v>4395</v>
      </c>
      <c r="L7613">
        <v>3629962</v>
      </c>
      <c r="M7613">
        <v>25854094</v>
      </c>
      <c r="N7613">
        <v>34642</v>
      </c>
      <c r="O7613">
        <v>1668</v>
      </c>
      <c r="P7613">
        <v>9863402</v>
      </c>
      <c r="Q7613">
        <v>11090056</v>
      </c>
      <c r="R7613">
        <v>8565240</v>
      </c>
      <c r="Y7613">
        <v>20837318</v>
      </c>
      <c r="Z7613" t="str">
        <f>TRIM(covid_vaccine_statewise[[#This Row],[State]]) &amp; "_" &amp; TEXT(covid_vaccine_statewise[[#This Row],[Updated On]], "yyyy-mm-dd")</f>
        <v>West Bengal_2021-07-31</v>
      </c>
    </row>
    <row r="7614" spans="1:26">
      <c r="A7614" s="1">
        <v>44409</v>
      </c>
      <c r="B7614" t="s">
        <v>58</v>
      </c>
      <c r="C7614">
        <v>29805755</v>
      </c>
      <c r="D7614">
        <f>IF(covid_vaccine_statewise[[#This Row],[State]]=B7613,IF(covid_vaccine_statewise[[#This Row],[Total Doses Administered]]-C7613&lt;0,0,covid_vaccine_statewise[[#This Row],[Total Doses Administered]]-C7613), covid_vaccine_statewise[[#This Row],[Total Doses Administered]])</f>
        <v>287057</v>
      </c>
      <c r="E7614">
        <v>435962</v>
      </c>
      <c r="F7614">
        <v>974</v>
      </c>
      <c r="G7614">
        <v>21101118</v>
      </c>
      <c r="H7614">
        <v>8704637</v>
      </c>
      <c r="I7614">
        <v>16069561</v>
      </c>
      <c r="J7614">
        <v>13731779</v>
      </c>
      <c r="K7614">
        <v>4415</v>
      </c>
      <c r="L7614">
        <v>3661129</v>
      </c>
      <c r="M7614">
        <v>26108766</v>
      </c>
      <c r="N7614">
        <v>35860</v>
      </c>
      <c r="O7614">
        <v>1668</v>
      </c>
      <c r="P7614">
        <v>10003857</v>
      </c>
      <c r="Q7614">
        <v>11182265</v>
      </c>
      <c r="R7614">
        <v>8619633</v>
      </c>
      <c r="Y7614">
        <v>21101118</v>
      </c>
      <c r="Z7614" t="str">
        <f>TRIM(covid_vaccine_statewise[[#This Row],[State]]) &amp; "_" &amp; TEXT(covid_vaccine_statewise[[#This Row],[Updated On]], "yyyy-mm-dd")</f>
        <v>West Bengal_2021-08-01</v>
      </c>
    </row>
    <row r="7615" spans="1:26">
      <c r="A7615" s="1">
        <v>44410</v>
      </c>
      <c r="B7615" t="s">
        <v>58</v>
      </c>
      <c r="C7615">
        <v>30244279</v>
      </c>
      <c r="D7615">
        <f>IF(covid_vaccine_statewise[[#This Row],[State]]=B7614,IF(covid_vaccine_statewise[[#This Row],[Total Doses Administered]]-C7614&lt;0,0,covid_vaccine_statewise[[#This Row],[Total Doses Administered]]-C7614), covid_vaccine_statewise[[#This Row],[Total Doses Administered]])</f>
        <v>438524</v>
      </c>
      <c r="E7615">
        <v>1020324</v>
      </c>
      <c r="F7615">
        <v>2854</v>
      </c>
      <c r="G7615">
        <v>21455703</v>
      </c>
      <c r="H7615">
        <v>8788576</v>
      </c>
      <c r="I7615">
        <v>16263328</v>
      </c>
      <c r="J7615">
        <v>13976469</v>
      </c>
      <c r="K7615">
        <v>4482</v>
      </c>
      <c r="L7615">
        <v>3701650</v>
      </c>
      <c r="M7615">
        <v>26505974</v>
      </c>
      <c r="N7615">
        <v>36655</v>
      </c>
      <c r="O7615">
        <v>1684</v>
      </c>
      <c r="P7615">
        <v>10294694</v>
      </c>
      <c r="Q7615">
        <v>11281930</v>
      </c>
      <c r="R7615">
        <v>8667655</v>
      </c>
      <c r="Y7615">
        <v>21455703</v>
      </c>
      <c r="Z7615" t="str">
        <f>TRIM(covid_vaccine_statewise[[#This Row],[State]]) &amp; "_" &amp; TEXT(covid_vaccine_statewise[[#This Row],[Updated On]], "yyyy-mm-dd")</f>
        <v>West Bengal_2021-08-02</v>
      </c>
    </row>
    <row r="7616" spans="1:26">
      <c r="A7616" s="1">
        <v>44411</v>
      </c>
      <c r="B7616" t="s">
        <v>58</v>
      </c>
      <c r="C7616">
        <v>30676340</v>
      </c>
      <c r="D7616">
        <f>IF(covid_vaccine_statewise[[#This Row],[State]]=B7615,IF(covid_vaccine_statewise[[#This Row],[Total Doses Administered]]-C7615&lt;0,0,covid_vaccine_statewise[[#This Row],[Total Doses Administered]]-C7615), covid_vaccine_statewise[[#This Row],[Total Doses Administered]])</f>
        <v>432061</v>
      </c>
      <c r="E7616">
        <v>1000384</v>
      </c>
      <c r="F7616">
        <v>2738</v>
      </c>
      <c r="G7616">
        <v>21816275</v>
      </c>
      <c r="H7616">
        <v>8860065</v>
      </c>
      <c r="I7616">
        <v>16452387</v>
      </c>
      <c r="J7616">
        <v>14219395</v>
      </c>
      <c r="K7616">
        <v>4558</v>
      </c>
      <c r="L7616">
        <v>3743756</v>
      </c>
      <c r="M7616">
        <v>26894981</v>
      </c>
      <c r="N7616">
        <v>37603</v>
      </c>
      <c r="O7616">
        <v>1690</v>
      </c>
      <c r="P7616">
        <v>10586625</v>
      </c>
      <c r="Q7616">
        <v>11377978</v>
      </c>
      <c r="R7616">
        <v>8711737</v>
      </c>
      <c r="Y7616">
        <v>21816275</v>
      </c>
      <c r="Z7616" t="str">
        <f>TRIM(covid_vaccine_statewise[[#This Row],[State]]) &amp; "_" &amp; TEXT(covid_vaccine_statewise[[#This Row],[Updated On]], "yyyy-mm-dd")</f>
        <v>West Bengal_2021-08-03</v>
      </c>
    </row>
    <row r="7617" spans="1:26">
      <c r="A7617" s="1">
        <v>44412</v>
      </c>
      <c r="B7617" t="s">
        <v>58</v>
      </c>
      <c r="C7617">
        <v>30970620</v>
      </c>
      <c r="D7617">
        <f>IF(covid_vaccine_statewise[[#This Row],[State]]=B7616,IF(covid_vaccine_statewise[[#This Row],[Total Doses Administered]]-C7616&lt;0,0,covid_vaccine_statewise[[#This Row],[Total Doses Administered]]-C7616), covid_vaccine_statewise[[#This Row],[Total Doses Administered]])</f>
        <v>294280</v>
      </c>
      <c r="E7617">
        <v>808187</v>
      </c>
      <c r="F7617">
        <v>1997</v>
      </c>
      <c r="G7617">
        <v>22061792</v>
      </c>
      <c r="H7617">
        <v>8908828</v>
      </c>
      <c r="I7617">
        <v>16591066</v>
      </c>
      <c r="J7617">
        <v>14374923</v>
      </c>
      <c r="K7617">
        <v>4631</v>
      </c>
      <c r="L7617">
        <v>3782029</v>
      </c>
      <c r="M7617">
        <v>27150133</v>
      </c>
      <c r="N7617">
        <v>38458</v>
      </c>
      <c r="O7617">
        <v>1697</v>
      </c>
      <c r="P7617">
        <v>10790772</v>
      </c>
      <c r="Q7617">
        <v>11440093</v>
      </c>
      <c r="R7617">
        <v>8739755</v>
      </c>
      <c r="Y7617">
        <v>22061792</v>
      </c>
      <c r="Z7617" t="str">
        <f>TRIM(covid_vaccine_statewise[[#This Row],[State]]) &amp; "_" &amp; TEXT(covid_vaccine_statewise[[#This Row],[Updated On]], "yyyy-mm-dd")</f>
        <v>West Bengal_2021-08-04</v>
      </c>
    </row>
    <row r="7618" spans="1:26">
      <c r="A7618" s="1">
        <v>44413</v>
      </c>
      <c r="B7618" t="s">
        <v>58</v>
      </c>
      <c r="C7618">
        <v>31371174</v>
      </c>
      <c r="D7618">
        <f>IF(covid_vaccine_statewise[[#This Row],[State]]=B7617,IF(covid_vaccine_statewise[[#This Row],[Total Doses Administered]]-C7617&lt;0,0,covid_vaccine_statewise[[#This Row],[Total Doses Administered]]-C7617), covid_vaccine_statewise[[#This Row],[Total Doses Administered]])</f>
        <v>400554</v>
      </c>
      <c r="E7618">
        <v>1018095</v>
      </c>
      <c r="F7618">
        <v>2604</v>
      </c>
      <c r="G7618">
        <v>22401043</v>
      </c>
      <c r="H7618">
        <v>8970131</v>
      </c>
      <c r="I7618">
        <v>16767671</v>
      </c>
      <c r="J7618">
        <v>14598799</v>
      </c>
      <c r="K7618">
        <v>4704</v>
      </c>
      <c r="L7618">
        <v>3868710</v>
      </c>
      <c r="M7618">
        <v>27463266</v>
      </c>
      <c r="N7618">
        <v>39198</v>
      </c>
      <c r="O7618">
        <v>1709</v>
      </c>
      <c r="P7618">
        <v>11073081</v>
      </c>
      <c r="Q7618">
        <v>11521889</v>
      </c>
      <c r="R7618">
        <v>8776204</v>
      </c>
      <c r="Y7618">
        <v>22401043</v>
      </c>
      <c r="Z7618" t="str">
        <f>TRIM(covid_vaccine_statewise[[#This Row],[State]]) &amp; "_" &amp; TEXT(covid_vaccine_statewise[[#This Row],[Updated On]], "yyyy-mm-dd")</f>
        <v>West Bengal_2021-08-05</v>
      </c>
    </row>
    <row r="7619" spans="1:26">
      <c r="A7619" s="1">
        <v>44414</v>
      </c>
      <c r="B7619" t="s">
        <v>58</v>
      </c>
      <c r="C7619">
        <v>31774086</v>
      </c>
      <c r="D7619">
        <f>IF(covid_vaccine_statewise[[#This Row],[State]]=B7618,IF(covid_vaccine_statewise[[#This Row],[Total Doses Administered]]-C7618&lt;0,0,covid_vaccine_statewise[[#This Row],[Total Doses Administered]]-C7618), covid_vaccine_statewise[[#This Row],[Total Doses Administered]])</f>
        <v>402912</v>
      </c>
      <c r="E7619">
        <v>930084</v>
      </c>
      <c r="F7619">
        <v>2485</v>
      </c>
      <c r="G7619">
        <v>22745949</v>
      </c>
      <c r="H7619">
        <v>9028137</v>
      </c>
      <c r="I7619">
        <v>16949389</v>
      </c>
      <c r="J7619">
        <v>14819919</v>
      </c>
      <c r="K7619">
        <v>4778</v>
      </c>
      <c r="L7619">
        <v>3990579</v>
      </c>
      <c r="M7619">
        <v>27743329</v>
      </c>
      <c r="N7619">
        <v>40178</v>
      </c>
      <c r="O7619">
        <v>1740</v>
      </c>
      <c r="P7619">
        <v>11349241</v>
      </c>
      <c r="Q7619">
        <v>11608035</v>
      </c>
      <c r="R7619">
        <v>8816810</v>
      </c>
      <c r="Y7619">
        <v>22745949</v>
      </c>
      <c r="Z7619" t="str">
        <f>TRIM(covid_vaccine_statewise[[#This Row],[State]]) &amp; "_" &amp; TEXT(covid_vaccine_statewise[[#This Row],[Updated On]], "yyyy-mm-dd")</f>
        <v>West Bengal_2021-08-06</v>
      </c>
    </row>
    <row r="7620" spans="1:26">
      <c r="A7620" s="1">
        <v>44415</v>
      </c>
      <c r="B7620" t="s">
        <v>58</v>
      </c>
      <c r="C7620">
        <v>32029325</v>
      </c>
      <c r="D7620">
        <f>IF(covid_vaccine_statewise[[#This Row],[State]]=B7619,IF(covid_vaccine_statewise[[#This Row],[Total Doses Administered]]-C7619&lt;0,0,covid_vaccine_statewise[[#This Row],[Total Doses Administered]]-C7619), covid_vaccine_statewise[[#This Row],[Total Doses Administered]])</f>
        <v>255239</v>
      </c>
      <c r="E7620">
        <v>727057</v>
      </c>
      <c r="F7620">
        <v>1833</v>
      </c>
      <c r="G7620">
        <v>22959053</v>
      </c>
      <c r="H7620">
        <v>9070272</v>
      </c>
      <c r="I7620">
        <v>17066449</v>
      </c>
      <c r="J7620">
        <v>14958036</v>
      </c>
      <c r="K7620">
        <v>4840</v>
      </c>
      <c r="L7620">
        <v>4077069</v>
      </c>
      <c r="M7620">
        <v>27910835</v>
      </c>
      <c r="N7620">
        <v>41421</v>
      </c>
      <c r="O7620">
        <v>1759</v>
      </c>
      <c r="P7620">
        <v>11526470</v>
      </c>
      <c r="Q7620">
        <v>11661738</v>
      </c>
      <c r="R7620">
        <v>8841117</v>
      </c>
      <c r="Y7620">
        <v>22959053</v>
      </c>
      <c r="Z7620" t="str">
        <f>TRIM(covid_vaccine_statewise[[#This Row],[State]]) &amp; "_" &amp; TEXT(covid_vaccine_statewise[[#This Row],[Updated On]], "yyyy-mm-dd")</f>
        <v>West Bengal_2021-08-07</v>
      </c>
    </row>
    <row r="7621" spans="1:26">
      <c r="A7621" s="1">
        <v>44416</v>
      </c>
      <c r="B7621" t="s">
        <v>58</v>
      </c>
      <c r="C7621">
        <v>32098768</v>
      </c>
      <c r="D7621">
        <f>IF(covid_vaccine_statewise[[#This Row],[State]]=B7620,IF(covid_vaccine_statewise[[#This Row],[Total Doses Administered]]-C7620&lt;0,0,covid_vaccine_statewise[[#This Row],[Total Doses Administered]]-C7620), covid_vaccine_statewise[[#This Row],[Total Doses Administered]])</f>
        <v>69443</v>
      </c>
      <c r="E7621">
        <v>271684</v>
      </c>
      <c r="F7621">
        <v>584</v>
      </c>
      <c r="G7621">
        <v>23017864</v>
      </c>
      <c r="H7621">
        <v>9080904</v>
      </c>
      <c r="I7621">
        <v>17098464</v>
      </c>
      <c r="J7621">
        <v>14995446</v>
      </c>
      <c r="K7621">
        <v>4858</v>
      </c>
      <c r="L7621">
        <v>4091163</v>
      </c>
      <c r="M7621">
        <v>27965147</v>
      </c>
      <c r="N7621">
        <v>42458</v>
      </c>
      <c r="O7621">
        <v>1771</v>
      </c>
      <c r="P7621">
        <v>11573400</v>
      </c>
      <c r="Q7621">
        <v>11676065</v>
      </c>
      <c r="R7621">
        <v>8849303</v>
      </c>
      <c r="Y7621">
        <v>23017864</v>
      </c>
      <c r="Z7621" t="str">
        <f>TRIM(covid_vaccine_statewise[[#This Row],[State]]) &amp; "_" &amp; TEXT(covid_vaccine_statewise[[#This Row],[Updated On]], "yyyy-mm-dd")</f>
        <v>West Bengal_2021-08-08</v>
      </c>
    </row>
    <row r="7622" spans="1:26">
      <c r="A7622" s="1">
        <v>44417</v>
      </c>
      <c r="B7622" t="s">
        <v>58</v>
      </c>
      <c r="C7622">
        <v>32390378</v>
      </c>
      <c r="D7622">
        <f>IF(covid_vaccine_statewise[[#This Row],[State]]=B7621,IF(covid_vaccine_statewise[[#This Row],[Total Doses Administered]]-C7621&lt;0,0,covid_vaccine_statewise[[#This Row],[Total Doses Administered]]-C7621), covid_vaccine_statewise[[#This Row],[Total Doses Administered]])</f>
        <v>291610</v>
      </c>
      <c r="E7622">
        <v>866173</v>
      </c>
      <c r="F7622">
        <v>2086</v>
      </c>
      <c r="G7622">
        <v>23257417</v>
      </c>
      <c r="H7622">
        <v>9132961</v>
      </c>
      <c r="I7622">
        <v>17234284</v>
      </c>
      <c r="J7622">
        <v>15151152</v>
      </c>
      <c r="K7622">
        <v>4942</v>
      </c>
      <c r="L7622">
        <v>4168230</v>
      </c>
      <c r="M7622">
        <v>28178632</v>
      </c>
      <c r="N7622">
        <v>43516</v>
      </c>
      <c r="O7622">
        <v>1782</v>
      </c>
      <c r="P7622">
        <v>11765330</v>
      </c>
      <c r="Q7622">
        <v>11743594</v>
      </c>
      <c r="R7622">
        <v>8881454</v>
      </c>
      <c r="Y7622">
        <v>23257417</v>
      </c>
      <c r="Z7622" t="str">
        <f>TRIM(covid_vaccine_statewise[[#This Row],[State]]) &amp; "_" &amp; TEXT(covid_vaccine_statewise[[#This Row],[Updated On]], "yyyy-mm-dd")</f>
        <v>West Bengal_2021-08-09</v>
      </c>
    </row>
    <row r="7624" spans="1:26">
      <c r="A7624">
        <v>0</v>
      </c>
      <c r="B7624">
        <v>0</v>
      </c>
      <c r="C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4626</v>
      </c>
      <c r="O7624">
        <v>2183</v>
      </c>
      <c r="P7624">
        <v>5919</v>
      </c>
      <c r="Q7624">
        <v>5919</v>
      </c>
      <c r="R7624">
        <v>5919</v>
      </c>
      <c r="S7624">
        <v>3888</v>
      </c>
      <c r="T7624">
        <v>3887</v>
      </c>
      <c r="U7624">
        <v>3887</v>
      </c>
      <c r="V7624">
        <v>7461</v>
      </c>
      <c r="W7624">
        <v>7461</v>
      </c>
      <c r="X7624">
        <v>7461</v>
      </c>
      <c r="Y7624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B8181-BB25-4B8C-A2AF-2A93A91A0AD7}">
  <dimension ref="A1:W540"/>
  <sheetViews>
    <sheetView workbookViewId="0">
      <selection activeCell="B6" sqref="B6"/>
    </sheetView>
  </sheetViews>
  <sheetFormatPr defaultRowHeight="14.45"/>
  <cols>
    <col min="1" max="1" width="10.28515625" bestFit="1" customWidth="1"/>
    <col min="2" max="2" width="18.7109375" bestFit="1" customWidth="1"/>
    <col min="3" max="3" width="15" customWidth="1"/>
    <col min="4" max="4" width="29.140625" customWidth="1"/>
    <col min="5" max="5" width="29.28515625" customWidth="1"/>
  </cols>
  <sheetData>
    <row r="1" spans="1:23">
      <c r="A1" s="91" t="s">
        <v>229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5" spans="1:23">
      <c r="A5" t="s">
        <v>2</v>
      </c>
      <c r="B5" t="s">
        <v>230</v>
      </c>
      <c r="C5" t="s">
        <v>231</v>
      </c>
      <c r="D5" t="s">
        <v>232</v>
      </c>
      <c r="E5" t="s">
        <v>233</v>
      </c>
    </row>
    <row r="6" spans="1:23">
      <c r="A6" s="23">
        <v>43916</v>
      </c>
      <c r="B6">
        <v>88</v>
      </c>
    </row>
    <row r="7" spans="1:23">
      <c r="A7" s="23">
        <v>43917</v>
      </c>
      <c r="B7">
        <v>30</v>
      </c>
    </row>
    <row r="8" spans="1:23">
      <c r="A8" s="23">
        <v>43918</v>
      </c>
      <c r="B8">
        <v>185</v>
      </c>
    </row>
    <row r="9" spans="1:23">
      <c r="A9" s="23">
        <v>43919</v>
      </c>
      <c r="B9">
        <v>115</v>
      </c>
    </row>
    <row r="10" spans="1:23">
      <c r="A10" s="23">
        <v>43920</v>
      </c>
      <c r="B10">
        <v>227</v>
      </c>
    </row>
    <row r="11" spans="1:23">
      <c r="A11" s="23">
        <v>43921</v>
      </c>
      <c r="B11">
        <v>146</v>
      </c>
    </row>
    <row r="12" spans="1:23">
      <c r="A12" s="23">
        <v>43922</v>
      </c>
      <c r="B12">
        <v>475</v>
      </c>
    </row>
    <row r="13" spans="1:23">
      <c r="A13" s="23">
        <v>43923</v>
      </c>
      <c r="B13">
        <v>235</v>
      </c>
    </row>
    <row r="14" spans="1:23">
      <c r="A14" s="23">
        <v>43924</v>
      </c>
      <c r="B14">
        <v>440</v>
      </c>
    </row>
    <row r="15" spans="1:23">
      <c r="A15" s="23">
        <v>43925</v>
      </c>
      <c r="B15">
        <v>602</v>
      </c>
    </row>
    <row r="16" spans="1:23">
      <c r="A16" s="23">
        <v>43926</v>
      </c>
      <c r="B16">
        <v>505</v>
      </c>
    </row>
    <row r="17" spans="1:2">
      <c r="A17" s="23">
        <v>43927</v>
      </c>
      <c r="B17">
        <v>704</v>
      </c>
    </row>
    <row r="18" spans="1:2">
      <c r="A18" s="23">
        <v>43928</v>
      </c>
      <c r="B18">
        <v>508</v>
      </c>
    </row>
    <row r="19" spans="1:2">
      <c r="A19" s="23">
        <v>43929</v>
      </c>
      <c r="B19">
        <v>485</v>
      </c>
    </row>
    <row r="20" spans="1:2">
      <c r="A20" s="23">
        <v>43930</v>
      </c>
      <c r="B20">
        <v>591</v>
      </c>
    </row>
    <row r="21" spans="1:2">
      <c r="A21" s="23">
        <v>43931</v>
      </c>
      <c r="B21">
        <v>896</v>
      </c>
    </row>
    <row r="22" spans="1:2">
      <c r="A22" s="23">
        <v>43932</v>
      </c>
      <c r="B22">
        <v>768</v>
      </c>
    </row>
    <row r="23" spans="1:2">
      <c r="A23" s="23">
        <v>43933</v>
      </c>
      <c r="B23">
        <v>918</v>
      </c>
    </row>
    <row r="24" spans="1:2">
      <c r="A24" s="23">
        <v>43934</v>
      </c>
      <c r="B24">
        <v>905</v>
      </c>
    </row>
    <row r="25" spans="1:2">
      <c r="A25" s="23">
        <v>43935</v>
      </c>
      <c r="B25">
        <v>1463</v>
      </c>
    </row>
    <row r="26" spans="1:2">
      <c r="A26" s="23">
        <v>43936</v>
      </c>
      <c r="B26">
        <v>1118</v>
      </c>
    </row>
    <row r="27" spans="1:2">
      <c r="A27" s="23">
        <v>43937</v>
      </c>
      <c r="B27">
        <v>826</v>
      </c>
    </row>
    <row r="28" spans="1:2">
      <c r="A28" s="23">
        <v>43938</v>
      </c>
      <c r="B28">
        <v>1076</v>
      </c>
    </row>
    <row r="29" spans="1:2">
      <c r="A29" s="23">
        <v>43939</v>
      </c>
      <c r="B29">
        <v>957</v>
      </c>
    </row>
    <row r="30" spans="1:2">
      <c r="A30" s="23">
        <v>43940</v>
      </c>
      <c r="B30">
        <v>1324</v>
      </c>
    </row>
    <row r="31" spans="1:2">
      <c r="A31" s="23">
        <v>43941</v>
      </c>
      <c r="B31">
        <v>1540</v>
      </c>
    </row>
    <row r="32" spans="1:2">
      <c r="A32" s="23">
        <v>43942</v>
      </c>
      <c r="B32">
        <v>1329</v>
      </c>
    </row>
    <row r="33" spans="1:2">
      <c r="A33" s="23">
        <v>43943</v>
      </c>
      <c r="B33">
        <v>1486</v>
      </c>
    </row>
    <row r="34" spans="1:2">
      <c r="A34" s="23">
        <v>43944</v>
      </c>
      <c r="B34">
        <v>1229</v>
      </c>
    </row>
    <row r="35" spans="1:2">
      <c r="A35" s="23">
        <v>43945</v>
      </c>
      <c r="B35">
        <v>1752</v>
      </c>
    </row>
    <row r="36" spans="1:2">
      <c r="A36" s="23">
        <v>43946</v>
      </c>
      <c r="B36">
        <v>1441</v>
      </c>
    </row>
    <row r="37" spans="1:2">
      <c r="A37" s="23">
        <v>43947</v>
      </c>
      <c r="B37">
        <v>1712</v>
      </c>
    </row>
    <row r="38" spans="1:2">
      <c r="A38" s="23">
        <v>43948</v>
      </c>
      <c r="B38">
        <v>1555</v>
      </c>
    </row>
    <row r="39" spans="1:2">
      <c r="A39" s="23">
        <v>43949</v>
      </c>
      <c r="B39">
        <v>1674</v>
      </c>
    </row>
    <row r="40" spans="1:2">
      <c r="A40" s="23">
        <v>43950</v>
      </c>
      <c r="B40">
        <v>1875</v>
      </c>
    </row>
    <row r="41" spans="1:2">
      <c r="A41" s="23">
        <v>43951</v>
      </c>
      <c r="B41">
        <v>1621</v>
      </c>
    </row>
    <row r="42" spans="1:2">
      <c r="A42" s="23">
        <v>43952</v>
      </c>
      <c r="B42">
        <v>1642</v>
      </c>
    </row>
    <row r="43" spans="1:2">
      <c r="A43" s="23">
        <v>43953</v>
      </c>
      <c r="B43">
        <v>2185</v>
      </c>
    </row>
    <row r="44" spans="1:2">
      <c r="A44" s="23">
        <v>43954</v>
      </c>
      <c r="B44">
        <v>2967</v>
      </c>
    </row>
    <row r="45" spans="1:2">
      <c r="A45" s="23">
        <v>43955</v>
      </c>
      <c r="B45">
        <v>2712</v>
      </c>
    </row>
    <row r="46" spans="1:2">
      <c r="A46" s="23">
        <v>43956</v>
      </c>
      <c r="B46">
        <v>3875</v>
      </c>
    </row>
    <row r="47" spans="1:2">
      <c r="A47" s="23">
        <v>43957</v>
      </c>
      <c r="B47">
        <v>2680</v>
      </c>
    </row>
    <row r="48" spans="1:2">
      <c r="A48" s="23">
        <v>43958</v>
      </c>
      <c r="B48">
        <v>3561</v>
      </c>
    </row>
    <row r="49" spans="1:2">
      <c r="A49" s="23">
        <v>43959</v>
      </c>
      <c r="B49">
        <v>3390</v>
      </c>
    </row>
    <row r="50" spans="1:2">
      <c r="A50" s="23">
        <v>43960</v>
      </c>
      <c r="B50">
        <v>3320</v>
      </c>
    </row>
    <row r="51" spans="1:2">
      <c r="A51" s="23">
        <v>43961</v>
      </c>
      <c r="B51">
        <v>3277</v>
      </c>
    </row>
    <row r="52" spans="1:2">
      <c r="A52" s="23">
        <v>43962</v>
      </c>
      <c r="B52">
        <v>4213</v>
      </c>
    </row>
    <row r="53" spans="1:2">
      <c r="A53" s="23">
        <v>43963</v>
      </c>
      <c r="B53">
        <v>3604</v>
      </c>
    </row>
    <row r="54" spans="1:2">
      <c r="A54" s="23">
        <v>43964</v>
      </c>
      <c r="B54">
        <v>3525</v>
      </c>
    </row>
    <row r="55" spans="1:2">
      <c r="A55" s="23">
        <v>43965</v>
      </c>
      <c r="B55">
        <v>3722</v>
      </c>
    </row>
    <row r="56" spans="1:2">
      <c r="A56" s="23">
        <v>43966</v>
      </c>
      <c r="B56">
        <v>3967</v>
      </c>
    </row>
    <row r="57" spans="1:2">
      <c r="A57" s="23">
        <v>43967</v>
      </c>
      <c r="B57">
        <v>3740</v>
      </c>
    </row>
    <row r="58" spans="1:2">
      <c r="A58" s="23">
        <v>43968</v>
      </c>
      <c r="B58">
        <v>4927</v>
      </c>
    </row>
    <row r="59" spans="1:2">
      <c r="A59" s="23">
        <v>43969</v>
      </c>
      <c r="B59">
        <v>5122</v>
      </c>
    </row>
    <row r="60" spans="1:2">
      <c r="A60" s="23">
        <v>43970</v>
      </c>
      <c r="B60">
        <v>4566</v>
      </c>
    </row>
    <row r="61" spans="1:2">
      <c r="A61" s="23">
        <v>43971</v>
      </c>
      <c r="B61">
        <v>6425</v>
      </c>
    </row>
    <row r="62" spans="1:2">
      <c r="A62" s="23">
        <v>43972</v>
      </c>
      <c r="B62">
        <v>5609</v>
      </c>
    </row>
    <row r="63" spans="1:2">
      <c r="A63" s="23">
        <v>43973</v>
      </c>
      <c r="B63">
        <v>6088</v>
      </c>
    </row>
    <row r="64" spans="1:2">
      <c r="A64" s="23">
        <v>43974</v>
      </c>
      <c r="B64">
        <v>6654</v>
      </c>
    </row>
    <row r="65" spans="1:2">
      <c r="A65" s="23">
        <v>43975</v>
      </c>
      <c r="B65">
        <v>6767</v>
      </c>
    </row>
    <row r="66" spans="1:2">
      <c r="A66" s="23">
        <v>43976</v>
      </c>
      <c r="B66">
        <v>6977</v>
      </c>
    </row>
    <row r="67" spans="1:2">
      <c r="A67" s="23">
        <v>43977</v>
      </c>
      <c r="B67">
        <v>6535</v>
      </c>
    </row>
    <row r="68" spans="1:2">
      <c r="A68" s="23">
        <v>43978</v>
      </c>
      <c r="B68">
        <v>6387</v>
      </c>
    </row>
    <row r="69" spans="1:2">
      <c r="A69" s="23">
        <v>43979</v>
      </c>
      <c r="B69">
        <v>6566</v>
      </c>
    </row>
    <row r="70" spans="1:2">
      <c r="A70" s="23">
        <v>43980</v>
      </c>
      <c r="B70">
        <v>7466</v>
      </c>
    </row>
    <row r="71" spans="1:2">
      <c r="A71" s="23">
        <v>43981</v>
      </c>
      <c r="B71">
        <v>7964</v>
      </c>
    </row>
    <row r="72" spans="1:2">
      <c r="A72" s="23">
        <v>43982</v>
      </c>
      <c r="B72">
        <v>8380</v>
      </c>
    </row>
    <row r="73" spans="1:2">
      <c r="A73" s="23">
        <v>43983</v>
      </c>
      <c r="B73">
        <v>8392</v>
      </c>
    </row>
    <row r="74" spans="1:2">
      <c r="A74" s="23">
        <v>43984</v>
      </c>
      <c r="B74">
        <v>8171</v>
      </c>
    </row>
    <row r="75" spans="1:2">
      <c r="A75" s="23">
        <v>43985</v>
      </c>
      <c r="B75">
        <v>8909</v>
      </c>
    </row>
    <row r="76" spans="1:2">
      <c r="A76" s="23">
        <v>43986</v>
      </c>
      <c r="B76">
        <v>9304</v>
      </c>
    </row>
    <row r="77" spans="1:2">
      <c r="A77" s="23">
        <v>43987</v>
      </c>
      <c r="B77">
        <v>9851</v>
      </c>
    </row>
    <row r="78" spans="1:2">
      <c r="A78" s="23">
        <v>43988</v>
      </c>
      <c r="B78">
        <v>9887</v>
      </c>
    </row>
    <row r="79" spans="1:2">
      <c r="A79" s="23">
        <v>43989</v>
      </c>
      <c r="B79">
        <v>9971</v>
      </c>
    </row>
    <row r="80" spans="1:2">
      <c r="A80" s="23">
        <v>43990</v>
      </c>
      <c r="B80">
        <v>9983</v>
      </c>
    </row>
    <row r="81" spans="1:2">
      <c r="A81" s="23">
        <v>43991</v>
      </c>
      <c r="B81">
        <v>9987</v>
      </c>
    </row>
    <row r="82" spans="1:2">
      <c r="A82" s="23">
        <v>43992</v>
      </c>
      <c r="B82">
        <v>9985</v>
      </c>
    </row>
    <row r="83" spans="1:2">
      <c r="A83" s="23">
        <v>43993</v>
      </c>
      <c r="B83">
        <v>9970</v>
      </c>
    </row>
    <row r="84" spans="1:2">
      <c r="A84" s="23">
        <v>43994</v>
      </c>
      <c r="B84">
        <v>10982</v>
      </c>
    </row>
    <row r="85" spans="1:2">
      <c r="A85" s="23">
        <v>43995</v>
      </c>
      <c r="B85">
        <v>11458</v>
      </c>
    </row>
    <row r="86" spans="1:2">
      <c r="A86" s="23">
        <v>43996</v>
      </c>
      <c r="B86">
        <v>11929</v>
      </c>
    </row>
    <row r="87" spans="1:2">
      <c r="A87" s="23">
        <v>43997</v>
      </c>
      <c r="B87">
        <v>11502</v>
      </c>
    </row>
    <row r="88" spans="1:2">
      <c r="A88" s="23">
        <v>43998</v>
      </c>
      <c r="B88">
        <v>10667</v>
      </c>
    </row>
    <row r="89" spans="1:2">
      <c r="A89" s="23">
        <v>43999</v>
      </c>
      <c r="B89">
        <v>10974</v>
      </c>
    </row>
    <row r="90" spans="1:2">
      <c r="A90" s="23">
        <v>44000</v>
      </c>
      <c r="B90">
        <v>12881</v>
      </c>
    </row>
    <row r="91" spans="1:2">
      <c r="A91" s="23">
        <v>44001</v>
      </c>
      <c r="B91">
        <v>13586</v>
      </c>
    </row>
    <row r="92" spans="1:2">
      <c r="A92" s="23">
        <v>44002</v>
      </c>
      <c r="B92">
        <v>14516</v>
      </c>
    </row>
    <row r="93" spans="1:2">
      <c r="A93" s="23">
        <v>44003</v>
      </c>
      <c r="B93">
        <v>15413</v>
      </c>
    </row>
    <row r="94" spans="1:2">
      <c r="A94" s="23">
        <v>44004</v>
      </c>
      <c r="B94">
        <v>14821</v>
      </c>
    </row>
    <row r="95" spans="1:2">
      <c r="A95" s="23">
        <v>44005</v>
      </c>
      <c r="B95">
        <v>14933</v>
      </c>
    </row>
    <row r="96" spans="1:2">
      <c r="A96" s="23">
        <v>44006</v>
      </c>
      <c r="B96">
        <v>15968</v>
      </c>
    </row>
    <row r="97" spans="1:2">
      <c r="A97" s="23">
        <v>44007</v>
      </c>
      <c r="B97">
        <v>16922</v>
      </c>
    </row>
    <row r="98" spans="1:2">
      <c r="A98" s="23">
        <v>44008</v>
      </c>
      <c r="B98">
        <v>17296</v>
      </c>
    </row>
    <row r="99" spans="1:2">
      <c r="A99" s="23">
        <v>44009</v>
      </c>
      <c r="B99">
        <v>18552</v>
      </c>
    </row>
    <row r="100" spans="1:2">
      <c r="A100" s="23">
        <v>44010</v>
      </c>
      <c r="B100">
        <v>19906</v>
      </c>
    </row>
    <row r="101" spans="1:2">
      <c r="A101" s="23">
        <v>44011</v>
      </c>
      <c r="B101">
        <v>19459</v>
      </c>
    </row>
    <row r="102" spans="1:2">
      <c r="A102" s="23">
        <v>44012</v>
      </c>
      <c r="B102">
        <v>18522</v>
      </c>
    </row>
    <row r="103" spans="1:2">
      <c r="A103" s="23">
        <v>44013</v>
      </c>
      <c r="B103">
        <v>18653</v>
      </c>
    </row>
    <row r="104" spans="1:2">
      <c r="A104" s="23">
        <v>44014</v>
      </c>
      <c r="B104">
        <v>19148</v>
      </c>
    </row>
    <row r="105" spans="1:2">
      <c r="A105" s="23">
        <v>44015</v>
      </c>
      <c r="B105">
        <v>20903</v>
      </c>
    </row>
    <row r="106" spans="1:2">
      <c r="A106" s="23">
        <v>44016</v>
      </c>
      <c r="B106">
        <v>22771</v>
      </c>
    </row>
    <row r="107" spans="1:2">
      <c r="A107" s="23">
        <v>44017</v>
      </c>
      <c r="B107">
        <v>24850</v>
      </c>
    </row>
    <row r="108" spans="1:2">
      <c r="A108" s="23">
        <v>44018</v>
      </c>
      <c r="B108">
        <v>24248</v>
      </c>
    </row>
    <row r="109" spans="1:2">
      <c r="A109" s="23">
        <v>44019</v>
      </c>
      <c r="B109">
        <v>22252</v>
      </c>
    </row>
    <row r="110" spans="1:2">
      <c r="A110" s="23">
        <v>44020</v>
      </c>
      <c r="B110">
        <v>22752</v>
      </c>
    </row>
    <row r="111" spans="1:2">
      <c r="A111" s="23">
        <v>44021</v>
      </c>
      <c r="B111">
        <v>24879</v>
      </c>
    </row>
    <row r="112" spans="1:2">
      <c r="A112" s="23">
        <v>44022</v>
      </c>
      <c r="B112">
        <v>26506</v>
      </c>
    </row>
    <row r="113" spans="1:2">
      <c r="A113" s="23">
        <v>44023</v>
      </c>
      <c r="B113">
        <v>27114</v>
      </c>
    </row>
    <row r="114" spans="1:2">
      <c r="A114" s="23">
        <v>44024</v>
      </c>
      <c r="B114">
        <v>28637</v>
      </c>
    </row>
    <row r="115" spans="1:2">
      <c r="A115" s="23">
        <v>44025</v>
      </c>
      <c r="B115">
        <v>28701</v>
      </c>
    </row>
    <row r="116" spans="1:2">
      <c r="A116" s="23">
        <v>44026</v>
      </c>
      <c r="B116">
        <v>28498</v>
      </c>
    </row>
    <row r="117" spans="1:2">
      <c r="A117" s="23">
        <v>44027</v>
      </c>
      <c r="B117">
        <v>29429</v>
      </c>
    </row>
    <row r="118" spans="1:2">
      <c r="A118" s="23">
        <v>44028</v>
      </c>
      <c r="B118">
        <v>32695</v>
      </c>
    </row>
    <row r="119" spans="1:2">
      <c r="A119" s="23">
        <v>44029</v>
      </c>
      <c r="B119">
        <v>34956</v>
      </c>
    </row>
    <row r="120" spans="1:2">
      <c r="A120" s="23">
        <v>44030</v>
      </c>
      <c r="B120">
        <v>34884</v>
      </c>
    </row>
    <row r="121" spans="1:2">
      <c r="A121" s="23">
        <v>44031</v>
      </c>
      <c r="B121">
        <v>39065</v>
      </c>
    </row>
    <row r="122" spans="1:2">
      <c r="A122" s="23">
        <v>44032</v>
      </c>
      <c r="B122">
        <v>40425</v>
      </c>
    </row>
    <row r="123" spans="1:2">
      <c r="A123" s="23">
        <v>44033</v>
      </c>
      <c r="B123">
        <v>37148</v>
      </c>
    </row>
    <row r="124" spans="1:2">
      <c r="A124" s="23">
        <v>44034</v>
      </c>
      <c r="B124">
        <v>37724</v>
      </c>
    </row>
    <row r="125" spans="1:2">
      <c r="A125" s="23">
        <v>44035</v>
      </c>
      <c r="B125">
        <v>45720</v>
      </c>
    </row>
    <row r="126" spans="1:2">
      <c r="A126" s="23">
        <v>44036</v>
      </c>
      <c r="B126">
        <v>49310</v>
      </c>
    </row>
    <row r="127" spans="1:2">
      <c r="A127" s="23">
        <v>44037</v>
      </c>
      <c r="B127">
        <v>48916</v>
      </c>
    </row>
    <row r="128" spans="1:2">
      <c r="A128" s="23">
        <v>44038</v>
      </c>
      <c r="B128">
        <v>48661</v>
      </c>
    </row>
    <row r="129" spans="1:2">
      <c r="A129" s="23">
        <v>44039</v>
      </c>
      <c r="B129">
        <v>49931</v>
      </c>
    </row>
    <row r="130" spans="1:2">
      <c r="A130" s="23">
        <v>44040</v>
      </c>
      <c r="B130">
        <v>47703</v>
      </c>
    </row>
    <row r="131" spans="1:2">
      <c r="A131" s="23">
        <v>44041</v>
      </c>
      <c r="B131">
        <v>48513</v>
      </c>
    </row>
    <row r="132" spans="1:2">
      <c r="A132" s="23">
        <v>44042</v>
      </c>
      <c r="B132">
        <v>52123</v>
      </c>
    </row>
    <row r="133" spans="1:2">
      <c r="A133" s="23">
        <v>44043</v>
      </c>
      <c r="B133">
        <v>55078</v>
      </c>
    </row>
    <row r="134" spans="1:2">
      <c r="A134" s="23">
        <v>44044</v>
      </c>
      <c r="B134">
        <v>57118</v>
      </c>
    </row>
    <row r="135" spans="1:2">
      <c r="A135" s="23">
        <v>44045</v>
      </c>
      <c r="B135">
        <v>54735</v>
      </c>
    </row>
    <row r="136" spans="1:2">
      <c r="A136" s="23">
        <v>44046</v>
      </c>
      <c r="B136">
        <v>52972</v>
      </c>
    </row>
    <row r="137" spans="1:2">
      <c r="A137" s="23">
        <v>44047</v>
      </c>
      <c r="B137">
        <v>52050</v>
      </c>
    </row>
    <row r="138" spans="1:2">
      <c r="A138" s="23">
        <v>44048</v>
      </c>
      <c r="B138">
        <v>52509</v>
      </c>
    </row>
    <row r="139" spans="1:2">
      <c r="A139" s="23">
        <v>44049</v>
      </c>
      <c r="B139">
        <v>56282</v>
      </c>
    </row>
    <row r="140" spans="1:2">
      <c r="A140" s="23">
        <v>44050</v>
      </c>
      <c r="B140">
        <v>62538</v>
      </c>
    </row>
    <row r="141" spans="1:2">
      <c r="A141" s="23">
        <v>44051</v>
      </c>
      <c r="B141">
        <v>61537</v>
      </c>
    </row>
    <row r="142" spans="1:2">
      <c r="A142" s="23">
        <v>44052</v>
      </c>
      <c r="B142">
        <v>64399</v>
      </c>
    </row>
    <row r="143" spans="1:2">
      <c r="A143" s="23">
        <v>44053</v>
      </c>
      <c r="B143">
        <v>62064</v>
      </c>
    </row>
    <row r="144" spans="1:2">
      <c r="A144" s="23">
        <v>44054</v>
      </c>
      <c r="B144">
        <v>53601</v>
      </c>
    </row>
    <row r="145" spans="1:2">
      <c r="A145" s="23">
        <v>44055</v>
      </c>
      <c r="B145">
        <v>60963</v>
      </c>
    </row>
    <row r="146" spans="1:2">
      <c r="A146" s="23">
        <v>44056</v>
      </c>
      <c r="B146">
        <v>66999</v>
      </c>
    </row>
    <row r="147" spans="1:2">
      <c r="A147" s="23">
        <v>44057</v>
      </c>
      <c r="B147">
        <v>64553</v>
      </c>
    </row>
    <row r="148" spans="1:2">
      <c r="A148" s="23">
        <v>44058</v>
      </c>
      <c r="B148">
        <v>65002</v>
      </c>
    </row>
    <row r="149" spans="1:2">
      <c r="A149" s="23">
        <v>44059</v>
      </c>
      <c r="B149">
        <v>63490</v>
      </c>
    </row>
    <row r="150" spans="1:2">
      <c r="A150" s="23">
        <v>44060</v>
      </c>
      <c r="B150">
        <v>57981</v>
      </c>
    </row>
    <row r="151" spans="1:2">
      <c r="A151" s="23">
        <v>44061</v>
      </c>
      <c r="B151">
        <v>55079</v>
      </c>
    </row>
    <row r="152" spans="1:2">
      <c r="A152" s="23">
        <v>44062</v>
      </c>
      <c r="B152">
        <v>64531</v>
      </c>
    </row>
    <row r="153" spans="1:2">
      <c r="A153" s="23">
        <v>44063</v>
      </c>
      <c r="B153">
        <v>69652</v>
      </c>
    </row>
    <row r="154" spans="1:2">
      <c r="A154" s="23">
        <v>44064</v>
      </c>
      <c r="B154">
        <v>68898</v>
      </c>
    </row>
    <row r="155" spans="1:2">
      <c r="A155" s="23">
        <v>44065</v>
      </c>
      <c r="B155">
        <v>69878</v>
      </c>
    </row>
    <row r="156" spans="1:2">
      <c r="A156" s="23">
        <v>44066</v>
      </c>
      <c r="B156">
        <v>69239</v>
      </c>
    </row>
    <row r="157" spans="1:2">
      <c r="A157" s="23">
        <v>44067</v>
      </c>
      <c r="B157">
        <v>61408</v>
      </c>
    </row>
    <row r="158" spans="1:2">
      <c r="A158" s="23">
        <v>44068</v>
      </c>
      <c r="B158">
        <v>60975</v>
      </c>
    </row>
    <row r="159" spans="1:2">
      <c r="A159" s="23">
        <v>44069</v>
      </c>
      <c r="B159">
        <v>67151</v>
      </c>
    </row>
    <row r="160" spans="1:2">
      <c r="A160" s="23">
        <v>44070</v>
      </c>
      <c r="B160">
        <v>75760</v>
      </c>
    </row>
    <row r="161" spans="1:2">
      <c r="A161" s="23">
        <v>44071</v>
      </c>
      <c r="B161">
        <v>77266</v>
      </c>
    </row>
    <row r="162" spans="1:2">
      <c r="A162" s="23">
        <v>44072</v>
      </c>
      <c r="B162">
        <v>76472</v>
      </c>
    </row>
    <row r="163" spans="1:2">
      <c r="A163" s="23">
        <v>44073</v>
      </c>
      <c r="B163">
        <v>78761</v>
      </c>
    </row>
    <row r="164" spans="1:2">
      <c r="A164" s="23">
        <v>44074</v>
      </c>
      <c r="B164">
        <v>78512</v>
      </c>
    </row>
    <row r="165" spans="1:2">
      <c r="A165" s="23">
        <v>44075</v>
      </c>
      <c r="B165">
        <v>69921</v>
      </c>
    </row>
    <row r="166" spans="1:2">
      <c r="A166" s="23">
        <v>44076</v>
      </c>
      <c r="B166">
        <v>78357</v>
      </c>
    </row>
    <row r="167" spans="1:2">
      <c r="A167" s="23">
        <v>44077</v>
      </c>
      <c r="B167">
        <v>83883</v>
      </c>
    </row>
    <row r="168" spans="1:2">
      <c r="A168" s="23">
        <v>44078</v>
      </c>
      <c r="B168">
        <v>83341</v>
      </c>
    </row>
    <row r="169" spans="1:2">
      <c r="A169" s="23">
        <v>44079</v>
      </c>
      <c r="B169">
        <v>86432</v>
      </c>
    </row>
    <row r="170" spans="1:2">
      <c r="A170" s="23">
        <v>44080</v>
      </c>
      <c r="B170">
        <v>90632</v>
      </c>
    </row>
    <row r="171" spans="1:2">
      <c r="A171" s="23">
        <v>44081</v>
      </c>
      <c r="B171">
        <v>90802</v>
      </c>
    </row>
    <row r="172" spans="1:2">
      <c r="A172" s="23">
        <v>44082</v>
      </c>
      <c r="B172">
        <v>75809</v>
      </c>
    </row>
    <row r="173" spans="1:2">
      <c r="A173" s="23">
        <v>44083</v>
      </c>
      <c r="B173">
        <v>89706</v>
      </c>
    </row>
    <row r="174" spans="1:2">
      <c r="A174" s="23">
        <v>44084</v>
      </c>
      <c r="B174">
        <v>95735</v>
      </c>
    </row>
    <row r="175" spans="1:2">
      <c r="A175" s="23">
        <v>44085</v>
      </c>
      <c r="B175">
        <v>96551</v>
      </c>
    </row>
    <row r="176" spans="1:2">
      <c r="A176" s="23">
        <v>44086</v>
      </c>
      <c r="B176">
        <v>97570</v>
      </c>
    </row>
    <row r="177" spans="1:2">
      <c r="A177" s="23">
        <v>44087</v>
      </c>
      <c r="B177">
        <v>94372</v>
      </c>
    </row>
    <row r="178" spans="1:2">
      <c r="A178" s="23">
        <v>44088</v>
      </c>
      <c r="B178">
        <v>92071</v>
      </c>
    </row>
    <row r="179" spans="1:2">
      <c r="A179" s="23">
        <v>44089</v>
      </c>
      <c r="B179">
        <v>83809</v>
      </c>
    </row>
    <row r="180" spans="1:2">
      <c r="A180" s="23">
        <v>44090</v>
      </c>
      <c r="B180">
        <v>90123</v>
      </c>
    </row>
    <row r="181" spans="1:2">
      <c r="A181" s="23">
        <v>44091</v>
      </c>
      <c r="B181">
        <v>97894</v>
      </c>
    </row>
    <row r="182" spans="1:2">
      <c r="A182" s="23">
        <v>44092</v>
      </c>
      <c r="B182">
        <v>96424</v>
      </c>
    </row>
    <row r="183" spans="1:2">
      <c r="A183" s="23">
        <v>44093</v>
      </c>
      <c r="B183">
        <v>93337</v>
      </c>
    </row>
    <row r="184" spans="1:2">
      <c r="A184" s="23">
        <v>44094</v>
      </c>
      <c r="B184">
        <v>92605</v>
      </c>
    </row>
    <row r="185" spans="1:2">
      <c r="A185" s="23">
        <v>44095</v>
      </c>
      <c r="B185">
        <v>86961</v>
      </c>
    </row>
    <row r="186" spans="1:2">
      <c r="A186" s="23">
        <v>44096</v>
      </c>
      <c r="B186">
        <v>75083</v>
      </c>
    </row>
    <row r="187" spans="1:2">
      <c r="A187" s="23">
        <v>44097</v>
      </c>
      <c r="B187">
        <v>83347</v>
      </c>
    </row>
    <row r="188" spans="1:2">
      <c r="A188" s="23">
        <v>44098</v>
      </c>
      <c r="B188">
        <v>86508</v>
      </c>
    </row>
    <row r="189" spans="1:2">
      <c r="A189" s="23">
        <v>44099</v>
      </c>
      <c r="B189">
        <v>86052</v>
      </c>
    </row>
    <row r="190" spans="1:2">
      <c r="A190" s="23">
        <v>44100</v>
      </c>
      <c r="B190">
        <v>85362</v>
      </c>
    </row>
    <row r="191" spans="1:2">
      <c r="A191" s="23">
        <v>44101</v>
      </c>
      <c r="B191">
        <v>88600</v>
      </c>
    </row>
    <row r="192" spans="1:2">
      <c r="A192" s="23">
        <v>44102</v>
      </c>
      <c r="B192">
        <v>82170</v>
      </c>
    </row>
    <row r="193" spans="1:2">
      <c r="A193" s="23">
        <v>44103</v>
      </c>
      <c r="B193">
        <v>70589</v>
      </c>
    </row>
    <row r="194" spans="1:2">
      <c r="A194" s="23">
        <v>44104</v>
      </c>
      <c r="B194">
        <v>80472</v>
      </c>
    </row>
    <row r="195" spans="1:2">
      <c r="A195" s="23">
        <v>44105</v>
      </c>
      <c r="B195">
        <v>86821</v>
      </c>
    </row>
    <row r="196" spans="1:2">
      <c r="A196" s="23">
        <v>44106</v>
      </c>
      <c r="B196">
        <v>81484</v>
      </c>
    </row>
    <row r="197" spans="1:2">
      <c r="A197" s="23">
        <v>44107</v>
      </c>
      <c r="B197">
        <v>79476</v>
      </c>
    </row>
    <row r="198" spans="1:2">
      <c r="A198" s="23">
        <v>44108</v>
      </c>
      <c r="B198">
        <v>75829</v>
      </c>
    </row>
    <row r="199" spans="1:2">
      <c r="A199" s="23">
        <v>44109</v>
      </c>
      <c r="B199">
        <v>74442</v>
      </c>
    </row>
    <row r="200" spans="1:2">
      <c r="A200" s="23">
        <v>44110</v>
      </c>
      <c r="B200">
        <v>61267</v>
      </c>
    </row>
    <row r="201" spans="1:2">
      <c r="A201" s="23">
        <v>44111</v>
      </c>
      <c r="B201">
        <v>72049</v>
      </c>
    </row>
    <row r="202" spans="1:2">
      <c r="A202" s="23">
        <v>44112</v>
      </c>
      <c r="B202">
        <v>78524</v>
      </c>
    </row>
    <row r="203" spans="1:2">
      <c r="A203" s="23">
        <v>44113</v>
      </c>
      <c r="B203">
        <v>70496</v>
      </c>
    </row>
    <row r="204" spans="1:2">
      <c r="A204" s="23">
        <v>44114</v>
      </c>
      <c r="B204">
        <v>73272</v>
      </c>
    </row>
    <row r="205" spans="1:2">
      <c r="A205" s="23">
        <v>44115</v>
      </c>
      <c r="B205">
        <v>74383</v>
      </c>
    </row>
    <row r="206" spans="1:2">
      <c r="A206" s="23">
        <v>44116</v>
      </c>
      <c r="B206">
        <v>66732</v>
      </c>
    </row>
    <row r="207" spans="1:2">
      <c r="A207" s="23">
        <v>44117</v>
      </c>
      <c r="B207">
        <v>55342</v>
      </c>
    </row>
    <row r="208" spans="1:2">
      <c r="A208" s="23">
        <v>44118</v>
      </c>
      <c r="B208">
        <v>63509</v>
      </c>
    </row>
    <row r="209" spans="1:2">
      <c r="A209" s="23">
        <v>44119</v>
      </c>
      <c r="B209">
        <v>67708</v>
      </c>
    </row>
    <row r="210" spans="1:2">
      <c r="A210" s="23">
        <v>44120</v>
      </c>
      <c r="B210">
        <v>63371</v>
      </c>
    </row>
    <row r="211" spans="1:2">
      <c r="A211" s="23">
        <v>44121</v>
      </c>
      <c r="B211">
        <v>62212</v>
      </c>
    </row>
    <row r="212" spans="1:2">
      <c r="A212" s="23">
        <v>44122</v>
      </c>
      <c r="B212">
        <v>61871</v>
      </c>
    </row>
    <row r="213" spans="1:2">
      <c r="A213" s="23">
        <v>44123</v>
      </c>
      <c r="B213">
        <v>55722</v>
      </c>
    </row>
    <row r="214" spans="1:2">
      <c r="A214" s="23">
        <v>44124</v>
      </c>
      <c r="B214">
        <v>46790</v>
      </c>
    </row>
    <row r="215" spans="1:2">
      <c r="A215" s="23">
        <v>44125</v>
      </c>
      <c r="B215">
        <v>54044</v>
      </c>
    </row>
    <row r="216" spans="1:2">
      <c r="A216" s="23">
        <v>44126</v>
      </c>
      <c r="B216">
        <v>55839</v>
      </c>
    </row>
    <row r="217" spans="1:2">
      <c r="A217" s="23">
        <v>44127</v>
      </c>
      <c r="B217">
        <v>54366</v>
      </c>
    </row>
    <row r="218" spans="1:2">
      <c r="A218" s="23">
        <v>44128</v>
      </c>
      <c r="B218">
        <v>53370</v>
      </c>
    </row>
    <row r="219" spans="1:2">
      <c r="A219" s="23">
        <v>44129</v>
      </c>
      <c r="B219">
        <v>50129</v>
      </c>
    </row>
    <row r="220" spans="1:2">
      <c r="A220" s="23">
        <v>44130</v>
      </c>
      <c r="B220">
        <v>45148</v>
      </c>
    </row>
    <row r="221" spans="1:2">
      <c r="A221" s="23">
        <v>44131</v>
      </c>
      <c r="B221">
        <v>36470</v>
      </c>
    </row>
    <row r="222" spans="1:2">
      <c r="A222" s="23">
        <v>44132</v>
      </c>
      <c r="B222">
        <v>43893</v>
      </c>
    </row>
    <row r="223" spans="1:2">
      <c r="A223" s="23">
        <v>44133</v>
      </c>
      <c r="B223">
        <v>49881</v>
      </c>
    </row>
    <row r="224" spans="1:2">
      <c r="A224" s="23">
        <v>44134</v>
      </c>
      <c r="B224">
        <v>48648</v>
      </c>
    </row>
    <row r="225" spans="1:2">
      <c r="A225" s="23">
        <v>44135</v>
      </c>
      <c r="B225">
        <v>48268</v>
      </c>
    </row>
    <row r="226" spans="1:2">
      <c r="A226" s="23">
        <v>44136</v>
      </c>
      <c r="B226">
        <v>46963</v>
      </c>
    </row>
    <row r="227" spans="1:2">
      <c r="A227" s="23">
        <v>44137</v>
      </c>
      <c r="B227">
        <v>45231</v>
      </c>
    </row>
    <row r="228" spans="1:2">
      <c r="A228" s="23">
        <v>44138</v>
      </c>
      <c r="B228">
        <v>38310</v>
      </c>
    </row>
    <row r="229" spans="1:2">
      <c r="A229" s="23">
        <v>44139</v>
      </c>
      <c r="B229">
        <v>46253</v>
      </c>
    </row>
    <row r="230" spans="1:2">
      <c r="A230" s="23">
        <v>44140</v>
      </c>
      <c r="B230">
        <v>50210</v>
      </c>
    </row>
    <row r="231" spans="1:2">
      <c r="A231" s="23">
        <v>44141</v>
      </c>
      <c r="B231">
        <v>47638</v>
      </c>
    </row>
    <row r="232" spans="1:2">
      <c r="A232" s="23">
        <v>44142</v>
      </c>
      <c r="B232">
        <v>50356</v>
      </c>
    </row>
    <row r="233" spans="1:2">
      <c r="A233" s="23">
        <v>44143</v>
      </c>
      <c r="B233">
        <v>45674</v>
      </c>
    </row>
    <row r="234" spans="1:2">
      <c r="A234" s="23">
        <v>44144</v>
      </c>
      <c r="B234">
        <v>45903</v>
      </c>
    </row>
    <row r="235" spans="1:2">
      <c r="A235" s="23">
        <v>44145</v>
      </c>
      <c r="B235">
        <v>38073</v>
      </c>
    </row>
    <row r="236" spans="1:2">
      <c r="A236" s="23">
        <v>44146</v>
      </c>
      <c r="B236">
        <v>44281</v>
      </c>
    </row>
    <row r="237" spans="1:2">
      <c r="A237" s="23">
        <v>44147</v>
      </c>
      <c r="B237">
        <v>47905</v>
      </c>
    </row>
    <row r="238" spans="1:2">
      <c r="A238" s="23">
        <v>44148</v>
      </c>
      <c r="B238">
        <v>44879</v>
      </c>
    </row>
    <row r="239" spans="1:2">
      <c r="A239" s="23">
        <v>44149</v>
      </c>
      <c r="B239">
        <v>44684</v>
      </c>
    </row>
    <row r="240" spans="1:2">
      <c r="A240" s="23">
        <v>44150</v>
      </c>
      <c r="B240">
        <v>41100</v>
      </c>
    </row>
    <row r="241" spans="1:2">
      <c r="A241" s="23">
        <v>44151</v>
      </c>
      <c r="B241">
        <v>30548</v>
      </c>
    </row>
    <row r="242" spans="1:2">
      <c r="A242" s="23">
        <v>44152</v>
      </c>
      <c r="B242">
        <v>29163</v>
      </c>
    </row>
    <row r="243" spans="1:2">
      <c r="A243" s="23">
        <v>44153</v>
      </c>
      <c r="B243">
        <v>38617</v>
      </c>
    </row>
    <row r="244" spans="1:2">
      <c r="A244" s="23">
        <v>44154</v>
      </c>
      <c r="B244">
        <v>45576</v>
      </c>
    </row>
    <row r="245" spans="1:2">
      <c r="A245" s="23">
        <v>44155</v>
      </c>
      <c r="B245">
        <v>45882</v>
      </c>
    </row>
    <row r="246" spans="1:2">
      <c r="A246" s="23">
        <v>44156</v>
      </c>
      <c r="B246">
        <v>46232</v>
      </c>
    </row>
    <row r="247" spans="1:2">
      <c r="A247" s="23">
        <v>44157</v>
      </c>
      <c r="B247">
        <v>45209</v>
      </c>
    </row>
    <row r="248" spans="1:2">
      <c r="A248" s="23">
        <v>44158</v>
      </c>
      <c r="B248">
        <v>44059</v>
      </c>
    </row>
    <row r="249" spans="1:2">
      <c r="A249" s="23">
        <v>44159</v>
      </c>
      <c r="B249">
        <v>37975</v>
      </c>
    </row>
    <row r="250" spans="1:2">
      <c r="A250" s="23">
        <v>44160</v>
      </c>
      <c r="B250">
        <v>44376</v>
      </c>
    </row>
    <row r="251" spans="1:2">
      <c r="A251" s="23">
        <v>44161</v>
      </c>
      <c r="B251">
        <v>44489</v>
      </c>
    </row>
    <row r="252" spans="1:2">
      <c r="A252" s="23">
        <v>44162</v>
      </c>
      <c r="B252">
        <v>43082</v>
      </c>
    </row>
    <row r="253" spans="1:2">
      <c r="A253" s="23">
        <v>44163</v>
      </c>
      <c r="B253">
        <v>41322</v>
      </c>
    </row>
    <row r="254" spans="1:2">
      <c r="A254" s="23">
        <v>44164</v>
      </c>
      <c r="B254">
        <v>41810</v>
      </c>
    </row>
    <row r="255" spans="1:2">
      <c r="A255" s="23">
        <v>44165</v>
      </c>
      <c r="B255">
        <v>38772</v>
      </c>
    </row>
    <row r="256" spans="1:2">
      <c r="A256" s="23">
        <v>44166</v>
      </c>
      <c r="B256">
        <v>31118</v>
      </c>
    </row>
    <row r="257" spans="1:2">
      <c r="A257" s="23">
        <v>44167</v>
      </c>
      <c r="B257">
        <v>36604</v>
      </c>
    </row>
    <row r="258" spans="1:2">
      <c r="A258" s="23">
        <v>44168</v>
      </c>
      <c r="B258">
        <v>35551</v>
      </c>
    </row>
    <row r="259" spans="1:2">
      <c r="A259" s="23">
        <v>44169</v>
      </c>
      <c r="B259">
        <v>36595</v>
      </c>
    </row>
    <row r="260" spans="1:2">
      <c r="A260" s="23">
        <v>44170</v>
      </c>
      <c r="B260">
        <v>36652</v>
      </c>
    </row>
    <row r="261" spans="1:2">
      <c r="A261" s="23">
        <v>44171</v>
      </c>
      <c r="B261">
        <v>36011</v>
      </c>
    </row>
    <row r="262" spans="1:2">
      <c r="A262" s="23">
        <v>44172</v>
      </c>
      <c r="B262">
        <v>32981</v>
      </c>
    </row>
    <row r="263" spans="1:2">
      <c r="A263" s="23">
        <v>44173</v>
      </c>
      <c r="B263">
        <v>26567</v>
      </c>
    </row>
    <row r="264" spans="1:2">
      <c r="A264" s="23">
        <v>44174</v>
      </c>
      <c r="B264">
        <v>32080</v>
      </c>
    </row>
    <row r="265" spans="1:2">
      <c r="A265" s="23">
        <v>44175</v>
      </c>
      <c r="B265">
        <v>31521</v>
      </c>
    </row>
    <row r="266" spans="1:2">
      <c r="A266" s="23">
        <v>44176</v>
      </c>
      <c r="B266">
        <v>29398</v>
      </c>
    </row>
    <row r="267" spans="1:2">
      <c r="A267" s="23">
        <v>44177</v>
      </c>
      <c r="B267">
        <v>30006</v>
      </c>
    </row>
    <row r="268" spans="1:2">
      <c r="A268" s="23">
        <v>44178</v>
      </c>
      <c r="B268">
        <v>30254</v>
      </c>
    </row>
    <row r="269" spans="1:2">
      <c r="A269" s="23">
        <v>44179</v>
      </c>
      <c r="B269">
        <v>27071</v>
      </c>
    </row>
    <row r="270" spans="1:2">
      <c r="A270" s="23">
        <v>44180</v>
      </c>
      <c r="B270">
        <v>22004</v>
      </c>
    </row>
    <row r="271" spans="1:2">
      <c r="A271" s="23">
        <v>44181</v>
      </c>
      <c r="B271">
        <v>26443</v>
      </c>
    </row>
    <row r="272" spans="1:2">
      <c r="A272" s="23">
        <v>44182</v>
      </c>
      <c r="B272">
        <v>24010</v>
      </c>
    </row>
    <row r="273" spans="1:2">
      <c r="A273" s="23">
        <v>44183</v>
      </c>
      <c r="B273">
        <v>22890</v>
      </c>
    </row>
    <row r="274" spans="1:2">
      <c r="A274" s="23">
        <v>44184</v>
      </c>
      <c r="B274">
        <v>25152</v>
      </c>
    </row>
    <row r="275" spans="1:2">
      <c r="A275" s="23">
        <v>44185</v>
      </c>
      <c r="B275">
        <v>26624</v>
      </c>
    </row>
    <row r="276" spans="1:2">
      <c r="A276" s="23">
        <v>44186</v>
      </c>
      <c r="B276">
        <v>26921</v>
      </c>
    </row>
    <row r="277" spans="1:2">
      <c r="A277" s="23">
        <v>44187</v>
      </c>
      <c r="B277">
        <v>10186</v>
      </c>
    </row>
    <row r="278" spans="1:2">
      <c r="A278" s="23">
        <v>44188</v>
      </c>
      <c r="B278">
        <v>30736</v>
      </c>
    </row>
    <row r="279" spans="1:2">
      <c r="A279" s="23">
        <v>44189</v>
      </c>
      <c r="B279">
        <v>24712</v>
      </c>
    </row>
    <row r="280" spans="1:2">
      <c r="A280" s="23">
        <v>44190</v>
      </c>
      <c r="B280">
        <v>23067</v>
      </c>
    </row>
    <row r="281" spans="1:2">
      <c r="A281" s="23">
        <v>44191</v>
      </c>
      <c r="B281">
        <v>22273</v>
      </c>
    </row>
    <row r="282" spans="1:2">
      <c r="A282" s="23">
        <v>44192</v>
      </c>
      <c r="B282">
        <v>18732</v>
      </c>
    </row>
    <row r="283" spans="1:2">
      <c r="A283" s="23">
        <v>44193</v>
      </c>
      <c r="B283">
        <v>20021</v>
      </c>
    </row>
    <row r="284" spans="1:2">
      <c r="A284" s="23">
        <v>44194</v>
      </c>
      <c r="B284">
        <v>16432</v>
      </c>
    </row>
    <row r="285" spans="1:2">
      <c r="A285" s="23">
        <v>44195</v>
      </c>
      <c r="B285">
        <v>20549</v>
      </c>
    </row>
    <row r="286" spans="1:2">
      <c r="A286" s="23">
        <v>44196</v>
      </c>
      <c r="B286">
        <v>21822</v>
      </c>
    </row>
    <row r="287" spans="1:2">
      <c r="A287" s="23">
        <v>44197</v>
      </c>
      <c r="B287">
        <v>20035</v>
      </c>
    </row>
    <row r="288" spans="1:2">
      <c r="A288" s="23">
        <v>44198</v>
      </c>
      <c r="B288">
        <v>19079</v>
      </c>
    </row>
    <row r="289" spans="1:2">
      <c r="A289" s="23">
        <v>44199</v>
      </c>
      <c r="B289">
        <v>18177</v>
      </c>
    </row>
    <row r="290" spans="1:2">
      <c r="A290" s="23">
        <v>44200</v>
      </c>
      <c r="B290">
        <v>16504</v>
      </c>
    </row>
    <row r="291" spans="1:2">
      <c r="A291" s="23">
        <v>44201</v>
      </c>
      <c r="B291">
        <v>16375</v>
      </c>
    </row>
    <row r="292" spans="1:2">
      <c r="A292" s="23">
        <v>44202</v>
      </c>
      <c r="B292">
        <v>18088</v>
      </c>
    </row>
    <row r="293" spans="1:2">
      <c r="A293" s="23">
        <v>44203</v>
      </c>
      <c r="B293">
        <v>20346</v>
      </c>
    </row>
    <row r="294" spans="1:2">
      <c r="A294" s="23">
        <v>44204</v>
      </c>
      <c r="B294">
        <v>18139</v>
      </c>
    </row>
    <row r="295" spans="1:2">
      <c r="A295" s="23">
        <v>44205</v>
      </c>
      <c r="B295">
        <v>18222</v>
      </c>
    </row>
    <row r="296" spans="1:2">
      <c r="A296" s="23">
        <v>44206</v>
      </c>
      <c r="B296">
        <v>18645</v>
      </c>
    </row>
    <row r="297" spans="1:2">
      <c r="A297" s="23">
        <v>44207</v>
      </c>
      <c r="B297">
        <v>16311</v>
      </c>
    </row>
    <row r="298" spans="1:2">
      <c r="A298" s="23">
        <v>44208</v>
      </c>
      <c r="B298">
        <v>12584</v>
      </c>
    </row>
    <row r="299" spans="1:2">
      <c r="A299" s="23">
        <v>44209</v>
      </c>
      <c r="B299">
        <v>15968</v>
      </c>
    </row>
    <row r="300" spans="1:2">
      <c r="A300" s="23">
        <v>44210</v>
      </c>
      <c r="B300">
        <v>16946</v>
      </c>
    </row>
    <row r="301" spans="1:2">
      <c r="A301" s="23">
        <v>44211</v>
      </c>
      <c r="B301">
        <v>15590</v>
      </c>
    </row>
    <row r="302" spans="1:2">
      <c r="A302" s="23">
        <v>44212</v>
      </c>
      <c r="B302">
        <v>15158</v>
      </c>
    </row>
    <row r="303" spans="1:2">
      <c r="A303" s="23">
        <v>44213</v>
      </c>
      <c r="B303">
        <v>15144</v>
      </c>
    </row>
    <row r="304" spans="1:2">
      <c r="A304" s="23">
        <v>44214</v>
      </c>
      <c r="B304">
        <v>13788</v>
      </c>
    </row>
    <row r="305" spans="1:2">
      <c r="A305" s="23">
        <v>44215</v>
      </c>
      <c r="B305">
        <v>10064</v>
      </c>
    </row>
    <row r="306" spans="1:2">
      <c r="A306" s="23">
        <v>44216</v>
      </c>
      <c r="B306">
        <v>13823</v>
      </c>
    </row>
    <row r="307" spans="1:2">
      <c r="A307" s="23">
        <v>44217</v>
      </c>
      <c r="B307">
        <v>15223</v>
      </c>
    </row>
    <row r="308" spans="1:2">
      <c r="A308" s="23">
        <v>44218</v>
      </c>
      <c r="B308">
        <v>14545</v>
      </c>
    </row>
    <row r="309" spans="1:2">
      <c r="A309" s="23">
        <v>44219</v>
      </c>
      <c r="B309">
        <v>14256</v>
      </c>
    </row>
    <row r="310" spans="1:2">
      <c r="A310" s="23">
        <v>44220</v>
      </c>
      <c r="B310">
        <v>14849</v>
      </c>
    </row>
    <row r="311" spans="1:2">
      <c r="A311" s="23">
        <v>44221</v>
      </c>
      <c r="B311">
        <v>7648</v>
      </c>
    </row>
    <row r="312" spans="1:2">
      <c r="A312" s="23">
        <v>44222</v>
      </c>
      <c r="B312">
        <v>14657</v>
      </c>
    </row>
    <row r="313" spans="1:2">
      <c r="A313" s="23">
        <v>44223</v>
      </c>
      <c r="B313">
        <v>12689</v>
      </c>
    </row>
    <row r="314" spans="1:2">
      <c r="A314" s="23">
        <v>44224</v>
      </c>
      <c r="B314">
        <v>11666</v>
      </c>
    </row>
    <row r="315" spans="1:2">
      <c r="A315" s="23">
        <v>44225</v>
      </c>
      <c r="B315">
        <v>18855</v>
      </c>
    </row>
    <row r="316" spans="1:2">
      <c r="A316" s="23">
        <v>44226</v>
      </c>
      <c r="B316">
        <v>13083</v>
      </c>
    </row>
    <row r="317" spans="1:2">
      <c r="A317" s="23">
        <v>44227</v>
      </c>
      <c r="B317">
        <v>13052</v>
      </c>
    </row>
    <row r="318" spans="1:2">
      <c r="A318" s="23">
        <v>44228</v>
      </c>
      <c r="B318">
        <v>10448</v>
      </c>
    </row>
    <row r="319" spans="1:2">
      <c r="A319" s="23">
        <v>44229</v>
      </c>
      <c r="B319">
        <v>9614</v>
      </c>
    </row>
    <row r="320" spans="1:2">
      <c r="A320" s="23">
        <v>44230</v>
      </c>
      <c r="B320">
        <v>11039</v>
      </c>
    </row>
    <row r="321" spans="1:2">
      <c r="A321" s="23">
        <v>44231</v>
      </c>
      <c r="B321">
        <v>12899</v>
      </c>
    </row>
    <row r="322" spans="1:2">
      <c r="A322" s="23">
        <v>44232</v>
      </c>
      <c r="B322">
        <v>12408</v>
      </c>
    </row>
    <row r="323" spans="1:2">
      <c r="A323" s="23">
        <v>44233</v>
      </c>
      <c r="B323">
        <v>11713</v>
      </c>
    </row>
    <row r="324" spans="1:2">
      <c r="A324" s="23">
        <v>44234</v>
      </c>
      <c r="B324">
        <v>12059</v>
      </c>
    </row>
    <row r="325" spans="1:2">
      <c r="A325" s="23">
        <v>44235</v>
      </c>
      <c r="B325">
        <v>11831</v>
      </c>
    </row>
    <row r="326" spans="1:2">
      <c r="A326" s="23">
        <v>44236</v>
      </c>
      <c r="B326">
        <v>9110</v>
      </c>
    </row>
    <row r="327" spans="1:2">
      <c r="A327" s="23">
        <v>44237</v>
      </c>
      <c r="B327">
        <v>11067</v>
      </c>
    </row>
    <row r="328" spans="1:2">
      <c r="A328" s="23">
        <v>44238</v>
      </c>
      <c r="B328">
        <v>9096</v>
      </c>
    </row>
    <row r="329" spans="1:2">
      <c r="A329" s="23">
        <v>44239</v>
      </c>
      <c r="B329">
        <v>13136</v>
      </c>
    </row>
    <row r="330" spans="1:2">
      <c r="A330" s="23">
        <v>44240</v>
      </c>
      <c r="B330">
        <v>12143</v>
      </c>
    </row>
    <row r="331" spans="1:2">
      <c r="A331" s="23">
        <v>44241</v>
      </c>
      <c r="B331">
        <v>12194</v>
      </c>
    </row>
    <row r="332" spans="1:2">
      <c r="A332" s="23">
        <v>44242</v>
      </c>
      <c r="B332">
        <v>11649</v>
      </c>
    </row>
    <row r="333" spans="1:2">
      <c r="A333" s="23">
        <v>44243</v>
      </c>
      <c r="B333">
        <v>9121</v>
      </c>
    </row>
    <row r="334" spans="1:2">
      <c r="A334" s="23">
        <v>44244</v>
      </c>
      <c r="B334">
        <v>11610</v>
      </c>
    </row>
    <row r="335" spans="1:2">
      <c r="A335" s="23">
        <v>44245</v>
      </c>
      <c r="B335">
        <v>7159</v>
      </c>
    </row>
    <row r="336" spans="1:2">
      <c r="A336" s="23">
        <v>44246</v>
      </c>
      <c r="B336">
        <v>18915</v>
      </c>
    </row>
    <row r="337" spans="1:2">
      <c r="A337" s="23">
        <v>44247</v>
      </c>
      <c r="B337">
        <v>13993</v>
      </c>
    </row>
    <row r="338" spans="1:2">
      <c r="A338" s="23">
        <v>44248</v>
      </c>
      <c r="B338">
        <v>14264</v>
      </c>
    </row>
    <row r="339" spans="1:2">
      <c r="A339" s="23">
        <v>44249</v>
      </c>
      <c r="B339">
        <v>14199</v>
      </c>
    </row>
    <row r="340" spans="1:2">
      <c r="A340" s="23">
        <v>44250</v>
      </c>
      <c r="B340">
        <v>10584</v>
      </c>
    </row>
    <row r="341" spans="1:2">
      <c r="A341" s="23">
        <v>44251</v>
      </c>
      <c r="B341">
        <v>26214</v>
      </c>
    </row>
    <row r="342" spans="1:2">
      <c r="A342" s="23">
        <v>44252</v>
      </c>
      <c r="B342">
        <v>4266</v>
      </c>
    </row>
    <row r="343" spans="1:2">
      <c r="A343" s="23">
        <v>44253</v>
      </c>
      <c r="B343">
        <v>16577</v>
      </c>
    </row>
    <row r="344" spans="1:2">
      <c r="A344" s="23">
        <v>44254</v>
      </c>
      <c r="B344">
        <v>16488</v>
      </c>
    </row>
    <row r="345" spans="1:2">
      <c r="A345" s="23">
        <v>44255</v>
      </c>
      <c r="B345">
        <v>16752</v>
      </c>
    </row>
    <row r="346" spans="1:2">
      <c r="A346" s="23">
        <v>44256</v>
      </c>
      <c r="B346">
        <v>14418</v>
      </c>
    </row>
    <row r="347" spans="1:2">
      <c r="A347" s="23">
        <v>44257</v>
      </c>
      <c r="B347">
        <v>13378</v>
      </c>
    </row>
    <row r="348" spans="1:2">
      <c r="A348" s="23">
        <v>44258</v>
      </c>
      <c r="B348">
        <v>4078</v>
      </c>
    </row>
    <row r="349" spans="1:2">
      <c r="A349" s="23">
        <v>44259</v>
      </c>
      <c r="B349">
        <v>28318</v>
      </c>
    </row>
    <row r="350" spans="1:2">
      <c r="A350" s="23">
        <v>44260</v>
      </c>
      <c r="B350">
        <v>16838</v>
      </c>
    </row>
    <row r="351" spans="1:2">
      <c r="A351" s="23">
        <v>44261</v>
      </c>
      <c r="B351">
        <v>18327</v>
      </c>
    </row>
    <row r="352" spans="1:2">
      <c r="A352" s="23">
        <v>44262</v>
      </c>
      <c r="B352">
        <v>18711</v>
      </c>
    </row>
    <row r="353" spans="1:2">
      <c r="A353" s="23">
        <v>44263</v>
      </c>
      <c r="B353">
        <v>18599</v>
      </c>
    </row>
    <row r="354" spans="1:2">
      <c r="A354" s="23">
        <v>44264</v>
      </c>
      <c r="B354">
        <v>1474</v>
      </c>
    </row>
    <row r="355" spans="1:2">
      <c r="A355" s="23">
        <v>44265</v>
      </c>
      <c r="B355">
        <v>31835</v>
      </c>
    </row>
    <row r="356" spans="1:2">
      <c r="A356" s="23">
        <v>44266</v>
      </c>
      <c r="B356">
        <v>0</v>
      </c>
    </row>
    <row r="357" spans="1:2">
      <c r="A357" s="23">
        <v>44267</v>
      </c>
      <c r="B357">
        <v>22854</v>
      </c>
    </row>
    <row r="358" spans="1:2">
      <c r="A358" s="23">
        <v>44268</v>
      </c>
      <c r="B358">
        <v>48167</v>
      </c>
    </row>
    <row r="359" spans="1:2">
      <c r="A359" s="23">
        <v>44269</v>
      </c>
      <c r="B359">
        <v>25320</v>
      </c>
    </row>
    <row r="360" spans="1:2">
      <c r="A360" s="23">
        <v>44270</v>
      </c>
      <c r="B360">
        <v>26291</v>
      </c>
    </row>
    <row r="361" spans="1:2">
      <c r="A361" s="23">
        <v>44271</v>
      </c>
      <c r="B361">
        <v>24492</v>
      </c>
    </row>
    <row r="362" spans="1:2">
      <c r="A362" s="23">
        <v>44272</v>
      </c>
      <c r="B362">
        <v>28903</v>
      </c>
    </row>
    <row r="363" spans="1:2">
      <c r="A363" s="23">
        <v>44273</v>
      </c>
      <c r="B363">
        <v>35871</v>
      </c>
    </row>
    <row r="364" spans="1:2">
      <c r="A364" s="23">
        <v>44274</v>
      </c>
      <c r="B364">
        <v>39726</v>
      </c>
    </row>
    <row r="365" spans="1:2">
      <c r="A365" s="23">
        <v>44275</v>
      </c>
      <c r="B365">
        <v>40953</v>
      </c>
    </row>
    <row r="366" spans="1:2">
      <c r="A366" s="23">
        <v>44276</v>
      </c>
      <c r="B366">
        <v>43846</v>
      </c>
    </row>
    <row r="367" spans="1:2">
      <c r="A367" s="23">
        <v>44277</v>
      </c>
      <c r="B367">
        <v>46951</v>
      </c>
    </row>
    <row r="368" spans="1:2">
      <c r="A368" s="23">
        <v>44278</v>
      </c>
      <c r="B368">
        <v>40715</v>
      </c>
    </row>
    <row r="369" spans="1:2">
      <c r="A369" s="23">
        <v>44279</v>
      </c>
      <c r="B369">
        <v>47262</v>
      </c>
    </row>
    <row r="370" spans="1:2">
      <c r="A370" s="23">
        <v>44280</v>
      </c>
      <c r="B370">
        <v>53476</v>
      </c>
    </row>
    <row r="371" spans="1:2">
      <c r="A371" s="23">
        <v>44281</v>
      </c>
      <c r="B371">
        <v>59118</v>
      </c>
    </row>
    <row r="372" spans="1:2">
      <c r="A372" s="23">
        <v>44282</v>
      </c>
      <c r="B372">
        <v>62258</v>
      </c>
    </row>
    <row r="373" spans="1:2">
      <c r="A373" s="23">
        <v>44283</v>
      </c>
      <c r="B373">
        <v>62714</v>
      </c>
    </row>
    <row r="374" spans="1:2">
      <c r="A374" s="23">
        <v>44284</v>
      </c>
      <c r="B374">
        <v>68020</v>
      </c>
    </row>
    <row r="375" spans="1:2">
      <c r="A375" s="23">
        <v>44285</v>
      </c>
      <c r="B375">
        <v>56211</v>
      </c>
    </row>
    <row r="376" spans="1:2">
      <c r="A376" s="23">
        <v>44286</v>
      </c>
      <c r="B376">
        <v>53480</v>
      </c>
    </row>
    <row r="377" spans="1:2">
      <c r="A377" s="23">
        <v>44287</v>
      </c>
      <c r="B377">
        <v>76806</v>
      </c>
    </row>
    <row r="378" spans="1:2">
      <c r="A378" s="23">
        <v>44288</v>
      </c>
      <c r="B378">
        <v>76990</v>
      </c>
    </row>
    <row r="379" spans="1:2">
      <c r="A379" s="23">
        <v>44289</v>
      </c>
      <c r="B379">
        <v>89129</v>
      </c>
    </row>
    <row r="380" spans="1:2">
      <c r="A380" s="23">
        <v>44290</v>
      </c>
      <c r="B380">
        <v>93249</v>
      </c>
    </row>
    <row r="381" spans="1:2">
      <c r="A381" s="23">
        <v>44291</v>
      </c>
      <c r="B381">
        <v>103558</v>
      </c>
    </row>
    <row r="382" spans="1:2">
      <c r="A382" s="23">
        <v>44292</v>
      </c>
      <c r="B382">
        <v>96982</v>
      </c>
    </row>
    <row r="383" spans="1:2">
      <c r="A383" s="23">
        <v>44293</v>
      </c>
      <c r="B383">
        <v>115736</v>
      </c>
    </row>
    <row r="384" spans="1:2">
      <c r="A384" s="23">
        <v>44294</v>
      </c>
      <c r="B384">
        <v>126789</v>
      </c>
    </row>
    <row r="385" spans="1:2">
      <c r="A385" s="23">
        <v>44295</v>
      </c>
      <c r="B385">
        <v>131968</v>
      </c>
    </row>
    <row r="386" spans="1:2">
      <c r="A386" s="23">
        <v>44296</v>
      </c>
      <c r="B386">
        <v>145384</v>
      </c>
    </row>
    <row r="387" spans="1:2">
      <c r="A387" s="23">
        <v>44297</v>
      </c>
      <c r="B387">
        <v>152879</v>
      </c>
    </row>
    <row r="388" spans="1:2">
      <c r="A388" s="23">
        <v>44298</v>
      </c>
      <c r="B388">
        <v>168912</v>
      </c>
    </row>
    <row r="389" spans="1:2">
      <c r="A389" s="23">
        <v>44299</v>
      </c>
      <c r="B389">
        <v>161736</v>
      </c>
    </row>
    <row r="390" spans="1:2">
      <c r="A390" s="23">
        <v>44300</v>
      </c>
      <c r="B390">
        <v>184372</v>
      </c>
    </row>
    <row r="391" spans="1:2">
      <c r="A391" s="23">
        <v>44301</v>
      </c>
      <c r="B391">
        <v>200739</v>
      </c>
    </row>
    <row r="392" spans="1:2">
      <c r="A392" s="23">
        <v>44302</v>
      </c>
      <c r="B392">
        <v>217353</v>
      </c>
    </row>
    <row r="393" spans="1:2">
      <c r="A393" s="23">
        <v>44303</v>
      </c>
      <c r="B393">
        <v>234692</v>
      </c>
    </row>
    <row r="394" spans="1:2">
      <c r="A394" s="23">
        <v>44304</v>
      </c>
      <c r="B394">
        <v>261500</v>
      </c>
    </row>
    <row r="395" spans="1:2">
      <c r="A395" s="23">
        <v>44305</v>
      </c>
      <c r="B395">
        <v>273810</v>
      </c>
    </row>
    <row r="396" spans="1:2">
      <c r="A396" s="23">
        <v>44306</v>
      </c>
      <c r="B396">
        <v>259170</v>
      </c>
    </row>
    <row r="397" spans="1:2">
      <c r="A397" s="23">
        <v>44307</v>
      </c>
      <c r="B397">
        <v>295041</v>
      </c>
    </row>
    <row r="398" spans="1:2">
      <c r="A398" s="23">
        <v>44308</v>
      </c>
      <c r="B398">
        <v>314835</v>
      </c>
    </row>
    <row r="399" spans="1:2">
      <c r="A399" s="23">
        <v>44309</v>
      </c>
      <c r="B399">
        <v>332730</v>
      </c>
    </row>
    <row r="400" spans="1:2">
      <c r="A400" s="23">
        <v>44310</v>
      </c>
      <c r="B400">
        <v>346786</v>
      </c>
    </row>
    <row r="401" spans="1:2">
      <c r="A401" s="23">
        <v>44311</v>
      </c>
      <c r="B401">
        <v>349691</v>
      </c>
    </row>
    <row r="402" spans="1:2">
      <c r="A402" s="23">
        <v>44312</v>
      </c>
      <c r="B402">
        <v>352991</v>
      </c>
    </row>
    <row r="403" spans="1:2">
      <c r="A403" s="23">
        <v>44313</v>
      </c>
      <c r="B403">
        <v>323144</v>
      </c>
    </row>
    <row r="404" spans="1:2">
      <c r="A404" s="23">
        <v>44314</v>
      </c>
      <c r="B404">
        <v>360960</v>
      </c>
    </row>
    <row r="405" spans="1:2">
      <c r="A405" s="23">
        <v>44315</v>
      </c>
      <c r="B405">
        <v>379257</v>
      </c>
    </row>
    <row r="406" spans="1:2">
      <c r="A406" s="23">
        <v>44316</v>
      </c>
      <c r="B406">
        <v>386452</v>
      </c>
    </row>
    <row r="407" spans="1:2">
      <c r="A407" s="23">
        <v>44317</v>
      </c>
      <c r="B407">
        <v>401993</v>
      </c>
    </row>
    <row r="408" spans="1:2">
      <c r="A408" s="23">
        <v>44318</v>
      </c>
      <c r="B408">
        <v>392488</v>
      </c>
    </row>
    <row r="409" spans="1:2">
      <c r="A409" s="23">
        <v>44319</v>
      </c>
      <c r="B409">
        <v>368147</v>
      </c>
    </row>
    <row r="410" spans="1:2">
      <c r="A410" s="23">
        <v>44320</v>
      </c>
      <c r="B410">
        <v>357229</v>
      </c>
    </row>
    <row r="411" spans="1:2">
      <c r="A411" s="23">
        <v>44321</v>
      </c>
      <c r="B411">
        <v>382315</v>
      </c>
    </row>
    <row r="412" spans="1:2">
      <c r="A412" s="23">
        <v>44322</v>
      </c>
      <c r="B412">
        <v>412262</v>
      </c>
    </row>
    <row r="413" spans="1:2">
      <c r="A413" s="23">
        <v>44323</v>
      </c>
      <c r="B413">
        <v>414188</v>
      </c>
    </row>
    <row r="414" spans="1:2">
      <c r="A414" s="23">
        <v>44324</v>
      </c>
      <c r="B414">
        <v>401078</v>
      </c>
    </row>
    <row r="415" spans="1:2">
      <c r="A415" s="23">
        <v>44325</v>
      </c>
      <c r="B415">
        <v>403738</v>
      </c>
    </row>
    <row r="416" spans="1:2">
      <c r="A416" s="23">
        <v>44326</v>
      </c>
      <c r="B416">
        <v>366161</v>
      </c>
    </row>
    <row r="417" spans="1:2">
      <c r="A417" s="23">
        <v>44327</v>
      </c>
      <c r="B417">
        <v>329942</v>
      </c>
    </row>
    <row r="418" spans="1:2">
      <c r="A418" s="23">
        <v>44328</v>
      </c>
      <c r="B418">
        <v>348421</v>
      </c>
    </row>
    <row r="419" spans="1:2">
      <c r="A419" s="23">
        <v>44329</v>
      </c>
      <c r="B419">
        <v>362727</v>
      </c>
    </row>
    <row r="420" spans="1:2">
      <c r="A420" s="23">
        <v>44330</v>
      </c>
      <c r="B420">
        <v>343144</v>
      </c>
    </row>
    <row r="421" spans="1:2">
      <c r="A421" s="23">
        <v>44331</v>
      </c>
      <c r="B421">
        <v>326098</v>
      </c>
    </row>
    <row r="422" spans="1:2">
      <c r="A422" s="23">
        <v>44332</v>
      </c>
      <c r="B422">
        <v>311170</v>
      </c>
    </row>
    <row r="423" spans="1:2">
      <c r="A423" s="23">
        <v>44333</v>
      </c>
      <c r="B423">
        <v>281386</v>
      </c>
    </row>
    <row r="424" spans="1:2">
      <c r="A424" s="23">
        <v>44334</v>
      </c>
      <c r="B424">
        <v>263533</v>
      </c>
    </row>
    <row r="425" spans="1:2">
      <c r="A425" s="23">
        <v>44335</v>
      </c>
      <c r="B425">
        <v>267334</v>
      </c>
    </row>
    <row r="426" spans="1:2">
      <c r="A426" s="23">
        <v>44336</v>
      </c>
      <c r="B426">
        <v>276110</v>
      </c>
    </row>
    <row r="427" spans="1:2">
      <c r="A427" s="23">
        <v>44337</v>
      </c>
      <c r="B427">
        <v>259551</v>
      </c>
    </row>
    <row r="428" spans="1:2">
      <c r="A428" s="23">
        <v>44338</v>
      </c>
      <c r="B428">
        <v>257299</v>
      </c>
    </row>
    <row r="429" spans="1:2">
      <c r="A429" s="23">
        <v>44339</v>
      </c>
      <c r="B429">
        <v>240842</v>
      </c>
    </row>
    <row r="430" spans="1:2">
      <c r="A430" s="23">
        <v>44340</v>
      </c>
      <c r="B430">
        <v>222315</v>
      </c>
    </row>
    <row r="431" spans="1:2">
      <c r="A431" s="23">
        <v>44341</v>
      </c>
      <c r="B431">
        <v>196427</v>
      </c>
    </row>
    <row r="432" spans="1:2">
      <c r="A432" s="23">
        <v>44342</v>
      </c>
      <c r="B432">
        <v>208921</v>
      </c>
    </row>
    <row r="433" spans="1:2">
      <c r="A433" s="23">
        <v>44343</v>
      </c>
      <c r="B433">
        <v>211298</v>
      </c>
    </row>
    <row r="434" spans="1:2">
      <c r="A434" s="23">
        <v>44344</v>
      </c>
      <c r="B434">
        <v>186364</v>
      </c>
    </row>
    <row r="435" spans="1:2">
      <c r="A435" s="23">
        <v>44345</v>
      </c>
      <c r="B435">
        <v>173790</v>
      </c>
    </row>
    <row r="436" spans="1:2">
      <c r="A436" s="23">
        <v>44346</v>
      </c>
      <c r="B436">
        <v>165553</v>
      </c>
    </row>
    <row r="437" spans="1:2">
      <c r="A437" s="23">
        <v>44347</v>
      </c>
      <c r="B437">
        <v>152734</v>
      </c>
    </row>
    <row r="438" spans="1:2">
      <c r="A438" s="23">
        <v>44348</v>
      </c>
      <c r="B438">
        <v>127510</v>
      </c>
    </row>
    <row r="439" spans="1:2">
      <c r="A439" s="23">
        <v>44349</v>
      </c>
      <c r="B439">
        <v>132788</v>
      </c>
    </row>
    <row r="440" spans="1:2">
      <c r="A440" s="23">
        <v>44350</v>
      </c>
      <c r="B440">
        <v>134154</v>
      </c>
    </row>
    <row r="441" spans="1:2">
      <c r="A441" s="23">
        <v>44351</v>
      </c>
      <c r="B441">
        <v>132364</v>
      </c>
    </row>
    <row r="442" spans="1:2">
      <c r="A442" s="23">
        <v>44352</v>
      </c>
      <c r="B442">
        <v>120529</v>
      </c>
    </row>
    <row r="443" spans="1:2">
      <c r="A443" s="23">
        <v>44353</v>
      </c>
      <c r="B443">
        <v>114460</v>
      </c>
    </row>
    <row r="444" spans="1:2">
      <c r="A444" s="23">
        <v>44354</v>
      </c>
      <c r="B444">
        <v>100636</v>
      </c>
    </row>
    <row r="445" spans="1:2">
      <c r="A445" s="23">
        <v>44355</v>
      </c>
      <c r="B445">
        <v>86498</v>
      </c>
    </row>
    <row r="446" spans="1:2">
      <c r="A446" s="23">
        <v>44356</v>
      </c>
      <c r="B446">
        <v>92596</v>
      </c>
    </row>
    <row r="447" spans="1:2">
      <c r="A447" s="23">
        <v>44357</v>
      </c>
      <c r="B447">
        <v>94052</v>
      </c>
    </row>
    <row r="448" spans="1:2">
      <c r="A448" s="23">
        <v>44358</v>
      </c>
      <c r="B448">
        <v>91702</v>
      </c>
    </row>
    <row r="449" spans="1:2">
      <c r="A449" s="23">
        <v>44359</v>
      </c>
      <c r="B449">
        <v>84332</v>
      </c>
    </row>
    <row r="450" spans="1:2">
      <c r="A450" s="23">
        <v>44360</v>
      </c>
      <c r="B450">
        <v>80834</v>
      </c>
    </row>
    <row r="451" spans="1:2">
      <c r="A451" s="23">
        <v>44361</v>
      </c>
      <c r="B451">
        <v>70421</v>
      </c>
    </row>
    <row r="452" spans="1:2">
      <c r="A452" s="23">
        <v>44362</v>
      </c>
      <c r="B452">
        <v>60471</v>
      </c>
    </row>
    <row r="453" spans="1:2">
      <c r="A453" s="23">
        <v>44363</v>
      </c>
      <c r="B453">
        <v>62224</v>
      </c>
    </row>
    <row r="454" spans="1:2">
      <c r="A454" s="23">
        <v>44364</v>
      </c>
      <c r="B454">
        <v>67208</v>
      </c>
    </row>
    <row r="455" spans="1:2">
      <c r="A455" s="23">
        <v>44365</v>
      </c>
      <c r="B455">
        <v>62480</v>
      </c>
    </row>
    <row r="456" spans="1:2">
      <c r="A456" s="23">
        <v>44366</v>
      </c>
      <c r="B456">
        <v>60753</v>
      </c>
    </row>
    <row r="457" spans="1:2">
      <c r="A457" s="23">
        <v>44367</v>
      </c>
      <c r="B457">
        <v>58419</v>
      </c>
    </row>
    <row r="458" spans="1:2">
      <c r="A458" s="23">
        <v>44368</v>
      </c>
      <c r="B458">
        <v>53256</v>
      </c>
    </row>
    <row r="459" spans="1:2">
      <c r="A459" s="23">
        <v>44369</v>
      </c>
      <c r="B459">
        <v>42640</v>
      </c>
    </row>
    <row r="460" spans="1:2">
      <c r="A460" s="23">
        <v>44370</v>
      </c>
      <c r="B460">
        <v>50848</v>
      </c>
    </row>
    <row r="461" spans="1:2">
      <c r="A461" s="23">
        <v>44371</v>
      </c>
      <c r="B461">
        <v>54069</v>
      </c>
    </row>
    <row r="462" spans="1:2">
      <c r="A462" s="23">
        <v>44372</v>
      </c>
      <c r="B462">
        <v>51667</v>
      </c>
    </row>
    <row r="463" spans="1:2">
      <c r="A463" s="23">
        <v>44373</v>
      </c>
      <c r="B463">
        <v>48698</v>
      </c>
    </row>
    <row r="464" spans="1:2">
      <c r="A464" s="23">
        <v>44374</v>
      </c>
      <c r="B464">
        <v>50040</v>
      </c>
    </row>
    <row r="465" spans="1:2">
      <c r="A465" s="23">
        <v>44375</v>
      </c>
      <c r="B465">
        <v>46148</v>
      </c>
    </row>
    <row r="466" spans="1:2">
      <c r="A466" s="23">
        <v>44376</v>
      </c>
      <c r="B466">
        <v>37566</v>
      </c>
    </row>
    <row r="467" spans="1:2">
      <c r="A467" s="23">
        <v>44377</v>
      </c>
      <c r="B467">
        <v>45951</v>
      </c>
    </row>
    <row r="468" spans="1:2">
      <c r="A468" s="23">
        <v>44378</v>
      </c>
      <c r="B468">
        <v>48786</v>
      </c>
    </row>
    <row r="469" spans="1:2">
      <c r="A469" s="23">
        <v>44379</v>
      </c>
      <c r="B469">
        <v>46617</v>
      </c>
    </row>
    <row r="470" spans="1:2">
      <c r="A470" s="23">
        <v>44380</v>
      </c>
      <c r="B470">
        <v>44111</v>
      </c>
    </row>
    <row r="471" spans="1:2">
      <c r="A471" s="23">
        <v>44381</v>
      </c>
      <c r="B471">
        <v>43071</v>
      </c>
    </row>
    <row r="472" spans="1:2">
      <c r="A472" s="23">
        <v>44382</v>
      </c>
      <c r="B472">
        <v>39796</v>
      </c>
    </row>
    <row r="473" spans="1:2">
      <c r="A473" s="23">
        <v>44383</v>
      </c>
      <c r="B473">
        <v>34703</v>
      </c>
    </row>
    <row r="474" spans="1:2">
      <c r="A474" s="23">
        <v>44384</v>
      </c>
      <c r="B474">
        <v>43733</v>
      </c>
    </row>
    <row r="475" spans="1:2">
      <c r="A475" s="23">
        <v>44385</v>
      </c>
      <c r="B475">
        <v>45892</v>
      </c>
    </row>
    <row r="476" spans="1:2">
      <c r="A476" s="23">
        <v>44386</v>
      </c>
      <c r="B476">
        <v>43393</v>
      </c>
    </row>
    <row r="477" spans="1:2">
      <c r="A477" s="23">
        <v>44387</v>
      </c>
      <c r="B477">
        <v>42766</v>
      </c>
    </row>
    <row r="478" spans="1:2">
      <c r="A478" s="23">
        <v>44388</v>
      </c>
      <c r="B478">
        <v>41506</v>
      </c>
    </row>
    <row r="479" spans="1:2">
      <c r="A479" s="23">
        <v>44389</v>
      </c>
      <c r="B479">
        <v>37154</v>
      </c>
    </row>
    <row r="480" spans="1:2">
      <c r="A480" s="23">
        <v>44390</v>
      </c>
      <c r="B480">
        <v>32906</v>
      </c>
    </row>
    <row r="481" spans="1:2">
      <c r="A481" s="23">
        <v>44391</v>
      </c>
      <c r="B481">
        <v>38792</v>
      </c>
    </row>
    <row r="482" spans="1:2">
      <c r="A482" s="23">
        <v>44392</v>
      </c>
      <c r="B482">
        <v>41806</v>
      </c>
    </row>
    <row r="483" spans="1:2">
      <c r="A483" s="23">
        <v>44393</v>
      </c>
      <c r="B483">
        <v>38949</v>
      </c>
    </row>
    <row r="484" spans="1:2">
      <c r="A484" s="23">
        <v>44394</v>
      </c>
      <c r="B484">
        <v>38079</v>
      </c>
    </row>
    <row r="485" spans="1:2">
      <c r="A485" s="23">
        <v>44395</v>
      </c>
      <c r="B485">
        <v>41157</v>
      </c>
    </row>
    <row r="486" spans="1:2">
      <c r="A486" s="23">
        <v>44396</v>
      </c>
      <c r="B486">
        <v>38164</v>
      </c>
    </row>
    <row r="487" spans="1:2">
      <c r="A487" s="23">
        <v>44397</v>
      </c>
      <c r="B487">
        <v>30093</v>
      </c>
    </row>
    <row r="488" spans="1:2">
      <c r="A488" s="23">
        <v>44398</v>
      </c>
      <c r="B488">
        <v>42015</v>
      </c>
    </row>
    <row r="489" spans="1:2">
      <c r="A489" s="23">
        <v>44399</v>
      </c>
      <c r="B489">
        <v>41383</v>
      </c>
    </row>
    <row r="490" spans="1:2">
      <c r="A490" s="23">
        <v>44400</v>
      </c>
      <c r="B490">
        <v>35342</v>
      </c>
    </row>
    <row r="491" spans="1:2">
      <c r="A491" s="23">
        <v>44401</v>
      </c>
      <c r="B491">
        <v>39097</v>
      </c>
    </row>
    <row r="492" spans="1:2">
      <c r="A492" s="23">
        <v>44402</v>
      </c>
      <c r="B492">
        <v>39742</v>
      </c>
    </row>
    <row r="493" spans="1:2">
      <c r="A493" s="23">
        <v>44403</v>
      </c>
      <c r="B493">
        <v>39361</v>
      </c>
    </row>
    <row r="494" spans="1:2">
      <c r="A494" s="23">
        <v>44404</v>
      </c>
      <c r="B494">
        <v>29689</v>
      </c>
    </row>
    <row r="495" spans="1:2">
      <c r="A495" s="23">
        <v>44405</v>
      </c>
      <c r="B495">
        <v>43654</v>
      </c>
    </row>
    <row r="496" spans="1:2">
      <c r="A496" s="23">
        <v>44406</v>
      </c>
      <c r="B496">
        <v>43509</v>
      </c>
    </row>
    <row r="497" spans="1:5">
      <c r="A497" s="23">
        <v>44407</v>
      </c>
      <c r="B497">
        <v>44230</v>
      </c>
    </row>
    <row r="498" spans="1:5">
      <c r="A498" s="23">
        <v>44408</v>
      </c>
      <c r="B498">
        <v>41649</v>
      </c>
    </row>
    <row r="499" spans="1:5">
      <c r="A499" s="23">
        <v>44409</v>
      </c>
      <c r="B499">
        <v>41831</v>
      </c>
    </row>
    <row r="500" spans="1:5">
      <c r="A500" s="23">
        <v>44410</v>
      </c>
      <c r="B500">
        <v>40134</v>
      </c>
    </row>
    <row r="501" spans="1:5">
      <c r="A501" s="23">
        <v>44411</v>
      </c>
      <c r="B501">
        <v>30549</v>
      </c>
    </row>
    <row r="502" spans="1:5">
      <c r="A502" s="23">
        <v>44412</v>
      </c>
      <c r="B502">
        <v>42625</v>
      </c>
    </row>
    <row r="503" spans="1:5">
      <c r="A503" s="23">
        <v>44413</v>
      </c>
      <c r="B503">
        <v>42982</v>
      </c>
    </row>
    <row r="504" spans="1:5">
      <c r="A504" s="23">
        <v>44414</v>
      </c>
      <c r="B504">
        <v>44643</v>
      </c>
    </row>
    <row r="505" spans="1:5">
      <c r="A505" s="23">
        <v>44415</v>
      </c>
      <c r="B505">
        <v>38628</v>
      </c>
    </row>
    <row r="506" spans="1:5">
      <c r="A506" s="23">
        <v>44416</v>
      </c>
      <c r="B506">
        <v>39070</v>
      </c>
    </row>
    <row r="507" spans="1:5">
      <c r="A507" s="23">
        <v>44417</v>
      </c>
      <c r="B507">
        <v>35499</v>
      </c>
    </row>
    <row r="508" spans="1:5">
      <c r="A508" s="23">
        <v>44418</v>
      </c>
      <c r="B508">
        <v>28204</v>
      </c>
    </row>
    <row r="509" spans="1:5">
      <c r="A509" s="23">
        <v>44419</v>
      </c>
      <c r="B509">
        <v>38353</v>
      </c>
      <c r="C509">
        <v>38353</v>
      </c>
      <c r="D509" s="34">
        <v>38353</v>
      </c>
      <c r="E509" s="34">
        <v>38353</v>
      </c>
    </row>
    <row r="510" spans="1:5">
      <c r="A510" s="23">
        <v>44420</v>
      </c>
      <c r="C510">
        <f t="shared" ref="C510:C540" si="0">_xlfn.FORECAST.ETS(A510,$B$6:$B$509,$A$6:$A$509,1,1)</f>
        <v>38600.234701503352</v>
      </c>
      <c r="D510" s="34">
        <f t="shared" ref="D510:D540" si="1">C510-_xlfn.FORECAST.ETS.CONFINT(A510,$B$6:$B$509,$A$6:$A$509,0.95,1,1)</f>
        <v>18887.181986428008</v>
      </c>
      <c r="E510" s="34">
        <f t="shared" ref="E510:E540" si="2">C510+_xlfn.FORECAST.ETS.CONFINT(A510,$B$6:$B$509,$A$6:$A$509,0.95,1,1)</f>
        <v>58313.287416578693</v>
      </c>
    </row>
    <row r="511" spans="1:5">
      <c r="A511" s="23">
        <v>44421</v>
      </c>
      <c r="C511">
        <f t="shared" si="0"/>
        <v>38847.469403006762</v>
      </c>
      <c r="D511" s="34">
        <f t="shared" si="1"/>
        <v>14194.320633413736</v>
      </c>
      <c r="E511" s="34">
        <f t="shared" si="2"/>
        <v>63500.618172599789</v>
      </c>
    </row>
    <row r="512" spans="1:5">
      <c r="A512" s="23">
        <v>44422</v>
      </c>
      <c r="C512">
        <f t="shared" si="0"/>
        <v>39094.704104510107</v>
      </c>
      <c r="D512" s="34">
        <f t="shared" si="1"/>
        <v>10327.79405757604</v>
      </c>
      <c r="E512" s="34">
        <f t="shared" si="2"/>
        <v>67861.61415144417</v>
      </c>
    </row>
    <row r="513" spans="1:5">
      <c r="A513" s="23">
        <v>44423</v>
      </c>
      <c r="C513">
        <f t="shared" si="0"/>
        <v>39341.938806013517</v>
      </c>
      <c r="D513" s="34">
        <f t="shared" si="1"/>
        <v>6971.0053512247323</v>
      </c>
      <c r="E513" s="34">
        <f t="shared" si="2"/>
        <v>71712.872260802309</v>
      </c>
    </row>
    <row r="514" spans="1:5">
      <c r="A514" s="23">
        <v>44424</v>
      </c>
      <c r="C514">
        <f t="shared" si="0"/>
        <v>39589.173507516869</v>
      </c>
      <c r="D514" s="34">
        <f t="shared" si="1"/>
        <v>3968.8818365818297</v>
      </c>
      <c r="E514" s="34">
        <f t="shared" si="2"/>
        <v>75209.465178451908</v>
      </c>
    </row>
    <row r="515" spans="1:5">
      <c r="A515" s="23">
        <v>44425</v>
      </c>
      <c r="C515">
        <f t="shared" si="0"/>
        <v>39836.408209020279</v>
      </c>
      <c r="D515" s="34">
        <f t="shared" si="1"/>
        <v>1231.7526760194596</v>
      </c>
      <c r="E515" s="34">
        <f t="shared" si="2"/>
        <v>78441.063742021099</v>
      </c>
    </row>
    <row r="516" spans="1:5">
      <c r="A516" s="23">
        <v>44426</v>
      </c>
      <c r="C516">
        <f t="shared" si="0"/>
        <v>40083.642910523631</v>
      </c>
      <c r="D516" s="34">
        <f t="shared" si="1"/>
        <v>-1297.7642700056458</v>
      </c>
      <c r="E516" s="34">
        <f t="shared" si="2"/>
        <v>81465.050091052908</v>
      </c>
    </row>
    <row r="517" spans="1:5">
      <c r="A517" s="23">
        <v>44427</v>
      </c>
      <c r="C517">
        <f t="shared" si="0"/>
        <v>40330.877612027034</v>
      </c>
      <c r="D517" s="34">
        <f t="shared" si="1"/>
        <v>-3659.0104327123481</v>
      </c>
      <c r="E517" s="34">
        <f t="shared" si="2"/>
        <v>84320.765656766423</v>
      </c>
    </row>
    <row r="518" spans="1:5">
      <c r="A518" s="23">
        <v>44428</v>
      </c>
      <c r="C518">
        <f t="shared" si="0"/>
        <v>40578.112313530386</v>
      </c>
      <c r="D518" s="34">
        <f t="shared" si="1"/>
        <v>-5880.346290628906</v>
      </c>
      <c r="E518" s="34">
        <f t="shared" si="2"/>
        <v>87036.570917689678</v>
      </c>
    </row>
    <row r="519" spans="1:5">
      <c r="A519" s="23">
        <v>44429</v>
      </c>
      <c r="C519">
        <f t="shared" si="0"/>
        <v>40825.347015033796</v>
      </c>
      <c r="D519" s="34">
        <f t="shared" si="1"/>
        <v>-7983.0130732408943</v>
      </c>
      <c r="E519" s="34">
        <f t="shared" si="2"/>
        <v>89633.707103308494</v>
      </c>
    </row>
    <row r="520" spans="1:5">
      <c r="A520" s="23">
        <v>44430</v>
      </c>
      <c r="C520">
        <f t="shared" si="0"/>
        <v>41072.581716537148</v>
      </c>
      <c r="D520" s="34">
        <f t="shared" si="1"/>
        <v>-9983.406603095922</v>
      </c>
      <c r="E520" s="34">
        <f t="shared" si="2"/>
        <v>92128.570036170218</v>
      </c>
    </row>
    <row r="521" spans="1:5">
      <c r="A521" s="23">
        <v>44431</v>
      </c>
      <c r="C521">
        <f t="shared" si="0"/>
        <v>41319.816418040558</v>
      </c>
      <c r="D521" s="34">
        <f t="shared" si="1"/>
        <v>-11894.494997656126</v>
      </c>
      <c r="E521" s="34">
        <f t="shared" si="2"/>
        <v>94534.127833737235</v>
      </c>
    </row>
    <row r="522" spans="1:5">
      <c r="A522" s="23">
        <v>44432</v>
      </c>
      <c r="C522">
        <f t="shared" si="0"/>
        <v>41567.051119543903</v>
      </c>
      <c r="D522" s="34">
        <f t="shared" si="1"/>
        <v>-13726.744013113566</v>
      </c>
      <c r="E522" s="34">
        <f t="shared" si="2"/>
        <v>96860.846252201372</v>
      </c>
    </row>
    <row r="523" spans="1:5">
      <c r="A523" s="23">
        <v>44433</v>
      </c>
      <c r="C523">
        <f t="shared" si="0"/>
        <v>41814.285821047313</v>
      </c>
      <c r="D523" s="34">
        <f t="shared" si="1"/>
        <v>-15488.744139680319</v>
      </c>
      <c r="E523" s="34">
        <f t="shared" si="2"/>
        <v>99117.315781774945</v>
      </c>
    </row>
    <row r="524" spans="1:5">
      <c r="A524" s="23">
        <v>44434</v>
      </c>
      <c r="C524">
        <f t="shared" si="0"/>
        <v>42061.520522550665</v>
      </c>
      <c r="D524" s="34">
        <f t="shared" si="1"/>
        <v>-17187.649127149074</v>
      </c>
      <c r="E524" s="34">
        <f t="shared" si="2"/>
        <v>101310.69017225041</v>
      </c>
    </row>
    <row r="525" spans="1:5">
      <c r="A525" s="23">
        <v>44435</v>
      </c>
      <c r="C525">
        <f t="shared" si="0"/>
        <v>42308.755224054075</v>
      </c>
      <c r="D525" s="34">
        <f t="shared" si="1"/>
        <v>-18829.490922509111</v>
      </c>
      <c r="E525" s="34">
        <f t="shared" si="2"/>
        <v>103447.00137061726</v>
      </c>
    </row>
    <row r="526" spans="1:5">
      <c r="A526" s="23">
        <v>44436</v>
      </c>
      <c r="C526">
        <f t="shared" si="0"/>
        <v>42555.98992555742</v>
      </c>
      <c r="D526" s="34">
        <f t="shared" si="1"/>
        <v>-20419.41108932683</v>
      </c>
      <c r="E526" s="34">
        <f t="shared" si="2"/>
        <v>105531.39094044166</v>
      </c>
    </row>
    <row r="527" spans="1:5">
      <c r="A527" s="23">
        <v>44437</v>
      </c>
      <c r="C527">
        <f t="shared" si="0"/>
        <v>42803.22462706083</v>
      </c>
      <c r="D527" s="34">
        <f t="shared" si="1"/>
        <v>-21961.83427595417</v>
      </c>
      <c r="E527" s="34">
        <f t="shared" si="2"/>
        <v>107568.28353007583</v>
      </c>
    </row>
    <row r="528" spans="1:5">
      <c r="A528" s="23">
        <v>44438</v>
      </c>
      <c r="C528">
        <f t="shared" si="0"/>
        <v>43050.459328564182</v>
      </c>
      <c r="D528" s="34">
        <f t="shared" si="1"/>
        <v>-23460.600535665923</v>
      </c>
      <c r="E528" s="34">
        <f t="shared" si="2"/>
        <v>109561.51919279428</v>
      </c>
    </row>
    <row r="529" spans="1:5">
      <c r="A529" s="23">
        <v>44439</v>
      </c>
      <c r="C529">
        <f t="shared" si="0"/>
        <v>43297.694030067592</v>
      </c>
      <c r="D529" s="34">
        <f t="shared" si="1"/>
        <v>-24919.067831303168</v>
      </c>
      <c r="E529" s="34">
        <f t="shared" si="2"/>
        <v>111514.45589143835</v>
      </c>
    </row>
    <row r="530" spans="1:5">
      <c r="A530" s="23">
        <v>44440</v>
      </c>
      <c r="C530">
        <f t="shared" si="0"/>
        <v>43544.928731570944</v>
      </c>
      <c r="D530" s="34">
        <f t="shared" si="1"/>
        <v>-26340.192543870849</v>
      </c>
      <c r="E530" s="34">
        <f t="shared" si="2"/>
        <v>113430.05000701273</v>
      </c>
    </row>
    <row r="531" spans="1:5">
      <c r="A531" s="23">
        <v>44441</v>
      </c>
      <c r="C531">
        <f t="shared" si="0"/>
        <v>43792.163433074347</v>
      </c>
      <c r="D531" s="34">
        <f t="shared" si="1"/>
        <v>-27726.593491027794</v>
      </c>
      <c r="E531" s="34">
        <f t="shared" si="2"/>
        <v>115310.92035717648</v>
      </c>
    </row>
    <row r="532" spans="1:5">
      <c r="A532" s="23">
        <v>44442</v>
      </c>
      <c r="C532">
        <f t="shared" si="0"/>
        <v>44039.398134577699</v>
      </c>
      <c r="D532" s="34">
        <f t="shared" si="1"/>
        <v>-29080.603403419169</v>
      </c>
      <c r="E532" s="34">
        <f t="shared" si="2"/>
        <v>117159.39967257457</v>
      </c>
    </row>
    <row r="533" spans="1:5">
      <c r="A533" s="23">
        <v>44443</v>
      </c>
      <c r="C533">
        <f t="shared" si="0"/>
        <v>44286.632836081109</v>
      </c>
      <c r="D533" s="34">
        <f t="shared" si="1"/>
        <v>-30404.310736320454</v>
      </c>
      <c r="E533" s="34">
        <f t="shared" si="2"/>
        <v>118977.57640848268</v>
      </c>
    </row>
    <row r="534" spans="1:5">
      <c r="A534" s="23">
        <v>44444</v>
      </c>
      <c r="C534">
        <f t="shared" si="0"/>
        <v>44533.867537584461</v>
      </c>
      <c r="D534" s="34">
        <f t="shared" si="1"/>
        <v>-31699.593945118322</v>
      </c>
      <c r="E534" s="34">
        <f t="shared" si="2"/>
        <v>120767.32902028724</v>
      </c>
    </row>
    <row r="535" spans="1:5">
      <c r="A535" s="23">
        <v>44445</v>
      </c>
      <c r="C535">
        <f t="shared" si="0"/>
        <v>44781.102239087864</v>
      </c>
      <c r="D535" s="34">
        <f t="shared" si="1"/>
        <v>-32968.149820483246</v>
      </c>
      <c r="E535" s="34">
        <f t="shared" si="2"/>
        <v>122530.35429865897</v>
      </c>
    </row>
    <row r="536" spans="1:5">
      <c r="A536" s="23">
        <v>44446</v>
      </c>
      <c r="C536">
        <f t="shared" si="0"/>
        <v>45028.336940591216</v>
      </c>
      <c r="D536" s="34">
        <f t="shared" si="1"/>
        <v>-34211.517094537827</v>
      </c>
      <c r="E536" s="34">
        <f t="shared" si="2"/>
        <v>124268.19097572027</v>
      </c>
    </row>
    <row r="537" spans="1:5">
      <c r="A537" s="23">
        <v>44447</v>
      </c>
      <c r="C537">
        <f t="shared" si="0"/>
        <v>45275.571642094626</v>
      </c>
      <c r="D537" s="34">
        <f t="shared" si="1"/>
        <v>-35431.096247870431</v>
      </c>
      <c r="E537" s="34">
        <f t="shared" si="2"/>
        <v>125982.23953205968</v>
      </c>
    </row>
    <row r="538" spans="1:5">
      <c r="A538" s="23">
        <v>44448</v>
      </c>
      <c r="C538">
        <f t="shared" si="0"/>
        <v>45522.806343597978</v>
      </c>
      <c r="D538" s="34">
        <f t="shared" si="1"/>
        <v>-36628.166238650265</v>
      </c>
      <c r="E538" s="34">
        <f t="shared" si="2"/>
        <v>127673.77892584621</v>
      </c>
    </row>
    <row r="539" spans="1:5">
      <c r="A539" s="23">
        <v>44449</v>
      </c>
      <c r="C539">
        <f t="shared" si="0"/>
        <v>45770.041045101389</v>
      </c>
      <c r="D539" s="34">
        <f t="shared" si="1"/>
        <v>-37803.898718691082</v>
      </c>
      <c r="E539" s="34">
        <f t="shared" si="2"/>
        <v>129343.98080889386</v>
      </c>
    </row>
    <row r="540" spans="1:5">
      <c r="A540" s="23">
        <v>44450</v>
      </c>
      <c r="C540">
        <f t="shared" si="0"/>
        <v>46017.275746604733</v>
      </c>
      <c r="D540" s="34">
        <f t="shared" si="1"/>
        <v>-38959.370182780651</v>
      </c>
      <c r="E540" s="34">
        <f t="shared" si="2"/>
        <v>130993.92167599012</v>
      </c>
    </row>
  </sheetData>
  <mergeCells count="1">
    <mergeCell ref="A1:W2"/>
  </mergeCells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2E620-48CB-49C9-BE9D-EE093C6F1D49}">
  <dimension ref="A1:W42"/>
  <sheetViews>
    <sheetView workbookViewId="0">
      <selection activeCell="C10" sqref="C10"/>
    </sheetView>
  </sheetViews>
  <sheetFormatPr defaultRowHeight="14.45"/>
  <cols>
    <col min="2" max="2" width="37" bestFit="1" customWidth="1"/>
    <col min="3" max="3" width="21.140625" bestFit="1" customWidth="1"/>
  </cols>
  <sheetData>
    <row r="1" spans="1:23">
      <c r="A1" s="91" t="s">
        <v>234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5" spans="1:23">
      <c r="B5" s="12" t="s">
        <v>165</v>
      </c>
      <c r="C5" t="s">
        <v>166</v>
      </c>
    </row>
    <row r="6" spans="1:23">
      <c r="B6" s="4" t="s">
        <v>23</v>
      </c>
      <c r="C6" s="24">
        <v>7593</v>
      </c>
    </row>
    <row r="7" spans="1:23">
      <c r="B7" s="4" t="s">
        <v>24</v>
      </c>
      <c r="C7" s="24">
        <v>1985182</v>
      </c>
    </row>
    <row r="8" spans="1:23">
      <c r="B8" s="4" t="s">
        <v>25</v>
      </c>
      <c r="C8" s="24">
        <v>50605</v>
      </c>
    </row>
    <row r="9" spans="1:23">
      <c r="B9" s="4" t="s">
        <v>26</v>
      </c>
      <c r="C9" s="24">
        <v>577231</v>
      </c>
    </row>
    <row r="10" spans="1:23">
      <c r="B10" s="4" t="s">
        <v>27</v>
      </c>
      <c r="C10" s="24">
        <v>726805</v>
      </c>
    </row>
    <row r="11" spans="1:23">
      <c r="B11" s="4" t="s">
        <v>28</v>
      </c>
      <c r="C11" s="24">
        <v>61992</v>
      </c>
    </row>
    <row r="12" spans="1:23">
      <c r="B12" s="4" t="s">
        <v>29</v>
      </c>
      <c r="C12" s="24">
        <v>1003356</v>
      </c>
    </row>
    <row r="13" spans="1:23">
      <c r="B13" s="4" t="s">
        <v>30</v>
      </c>
      <c r="C13" s="24">
        <v>10678</v>
      </c>
    </row>
    <row r="14" spans="1:23">
      <c r="B14" s="4" t="s">
        <v>31</v>
      </c>
      <c r="C14" s="24">
        <v>1447546</v>
      </c>
    </row>
    <row r="15" spans="1:23">
      <c r="B15" s="4" t="s">
        <v>32</v>
      </c>
      <c r="C15" s="24">
        <v>172085</v>
      </c>
    </row>
    <row r="16" spans="1:23">
      <c r="B16" s="4" t="s">
        <v>33</v>
      </c>
      <c r="C16" s="24">
        <v>825085</v>
      </c>
    </row>
    <row r="17" spans="2:3">
      <c r="B17" s="4" t="s">
        <v>34</v>
      </c>
      <c r="C17" s="24">
        <v>770114</v>
      </c>
    </row>
    <row r="18" spans="2:3">
      <c r="B18" s="4" t="s">
        <v>35</v>
      </c>
      <c r="C18" s="24">
        <v>209553</v>
      </c>
    </row>
    <row r="19" spans="2:3">
      <c r="B19" s="4" t="s">
        <v>36</v>
      </c>
      <c r="C19" s="24">
        <v>322771</v>
      </c>
    </row>
    <row r="20" spans="2:3">
      <c r="B20" s="4" t="s">
        <v>37</v>
      </c>
      <c r="C20" s="24">
        <v>347441</v>
      </c>
    </row>
    <row r="21" spans="2:3">
      <c r="B21" s="4" t="s">
        <v>38</v>
      </c>
      <c r="C21" s="24">
        <v>2932980</v>
      </c>
    </row>
    <row r="22" spans="2:3">
      <c r="B22" s="4" t="s">
        <v>39</v>
      </c>
      <c r="C22" s="24">
        <v>3586693</v>
      </c>
    </row>
    <row r="23" spans="2:3">
      <c r="B23" s="4" t="s">
        <v>40</v>
      </c>
      <c r="C23" s="24">
        <v>20411</v>
      </c>
    </row>
    <row r="24" spans="2:3">
      <c r="B24" s="4" t="s">
        <v>41</v>
      </c>
      <c r="C24" s="24">
        <v>10263</v>
      </c>
    </row>
    <row r="25" spans="2:3">
      <c r="B25" s="4" t="s">
        <v>42</v>
      </c>
      <c r="C25" s="24">
        <v>795739</v>
      </c>
    </row>
    <row r="26" spans="2:3">
      <c r="B26" s="4" t="s">
        <v>43</v>
      </c>
      <c r="C26" s="24">
        <v>6363449</v>
      </c>
    </row>
    <row r="27" spans="2:3">
      <c r="B27" s="4" t="s">
        <v>44</v>
      </c>
      <c r="C27" s="24">
        <v>105424</v>
      </c>
    </row>
    <row r="28" spans="2:3">
      <c r="B28" s="4" t="s">
        <v>45</v>
      </c>
      <c r="C28" s="24">
        <v>74243</v>
      </c>
    </row>
    <row r="29" spans="2:3">
      <c r="B29" s="4" t="s">
        <v>46</v>
      </c>
      <c r="C29" s="24">
        <v>46320</v>
      </c>
    </row>
    <row r="30" spans="2:3">
      <c r="B30" s="4" t="s">
        <v>47</v>
      </c>
      <c r="C30" s="24">
        <v>28812</v>
      </c>
    </row>
    <row r="31" spans="2:3">
      <c r="B31" s="4" t="s">
        <v>48</v>
      </c>
      <c r="C31" s="24">
        <v>988997</v>
      </c>
    </row>
    <row r="32" spans="2:3">
      <c r="B32" s="4" t="s">
        <v>49</v>
      </c>
      <c r="C32" s="24">
        <v>121766</v>
      </c>
    </row>
    <row r="33" spans="2:3">
      <c r="B33" s="4" t="s">
        <v>50</v>
      </c>
      <c r="C33" s="24">
        <v>610319</v>
      </c>
    </row>
    <row r="34" spans="2:3">
      <c r="B34" s="4" t="s">
        <v>51</v>
      </c>
      <c r="C34" s="24">
        <v>955534</v>
      </c>
    </row>
    <row r="35" spans="2:3">
      <c r="B35" s="4" t="s">
        <v>52</v>
      </c>
      <c r="C35" s="24">
        <v>28018</v>
      </c>
    </row>
    <row r="36" spans="2:3">
      <c r="B36" s="4" t="s">
        <v>53</v>
      </c>
      <c r="C36" s="24">
        <v>2579130</v>
      </c>
    </row>
    <row r="37" spans="2:3">
      <c r="B37" s="4" t="s">
        <v>54</v>
      </c>
      <c r="C37" s="24">
        <v>662618</v>
      </c>
    </row>
    <row r="38" spans="2:3">
      <c r="B38" s="4" t="s">
        <v>55</v>
      </c>
      <c r="C38" s="24">
        <v>80660</v>
      </c>
    </row>
    <row r="39" spans="2:3">
      <c r="B39" s="4" t="s">
        <v>56</v>
      </c>
      <c r="C39" s="24">
        <v>1714608</v>
      </c>
    </row>
    <row r="40" spans="2:3">
      <c r="B40" s="4" t="s">
        <v>57</v>
      </c>
      <c r="C40" s="24">
        <v>342462</v>
      </c>
    </row>
    <row r="41" spans="2:3">
      <c r="B41" s="4" t="s">
        <v>58</v>
      </c>
      <c r="C41" s="24">
        <v>1534999</v>
      </c>
    </row>
    <row r="42" spans="2:3">
      <c r="B42" s="4" t="s">
        <v>168</v>
      </c>
      <c r="C42" s="24">
        <v>32101482</v>
      </c>
    </row>
  </sheetData>
  <mergeCells count="1">
    <mergeCell ref="A1:W2"/>
  </mergeCells>
  <conditionalFormatting pivot="1" sqref="C6:C4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EFB50-06A0-43F2-89D8-789DF7D99916}">
  <dimension ref="A1:W45"/>
  <sheetViews>
    <sheetView topLeftCell="A4" workbookViewId="0">
      <selection activeCell="E4" sqref="E4"/>
    </sheetView>
  </sheetViews>
  <sheetFormatPr defaultRowHeight="14.45"/>
  <cols>
    <col min="2" max="2" width="37" bestFit="1" customWidth="1"/>
    <col min="3" max="3" width="18" bestFit="1" customWidth="1"/>
    <col min="4" max="5" width="8" bestFit="1" customWidth="1"/>
    <col min="6" max="6" width="9" bestFit="1" customWidth="1"/>
    <col min="7" max="7" width="10" bestFit="1" customWidth="1"/>
    <col min="8" max="14" width="9" bestFit="1" customWidth="1"/>
    <col min="15" max="15" width="10.7109375" bestFit="1" customWidth="1"/>
  </cols>
  <sheetData>
    <row r="1" spans="1:23">
      <c r="A1" s="91" t="s">
        <v>235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5" spans="1:23">
      <c r="B5" s="16" t="s">
        <v>17</v>
      </c>
      <c r="C5" s="2" t="s">
        <v>236</v>
      </c>
    </row>
    <row r="6" spans="1:23">
      <c r="B6" s="16" t="s">
        <v>18</v>
      </c>
      <c r="C6" s="2" t="s">
        <v>237</v>
      </c>
    </row>
    <row r="8" spans="1:23">
      <c r="B8" s="16" t="s">
        <v>165</v>
      </c>
      <c r="C8" s="2" t="s">
        <v>238</v>
      </c>
    </row>
    <row r="9" spans="1:23">
      <c r="B9" s="17" t="s">
        <v>39</v>
      </c>
      <c r="C9" s="44">
        <v>172505</v>
      </c>
    </row>
    <row r="10" spans="1:23">
      <c r="B10" s="17" t="s">
        <v>43</v>
      </c>
      <c r="C10" s="44">
        <v>69565</v>
      </c>
    </row>
    <row r="11" spans="1:23">
      <c r="B11" s="17" t="s">
        <v>38</v>
      </c>
      <c r="C11" s="44">
        <v>22702</v>
      </c>
    </row>
    <row r="12" spans="1:23">
      <c r="B12" s="17" t="s">
        <v>53</v>
      </c>
      <c r="C12" s="44">
        <v>20363</v>
      </c>
    </row>
    <row r="13" spans="1:23">
      <c r="B13" s="17" t="s">
        <v>24</v>
      </c>
      <c r="C13" s="44">
        <v>18882</v>
      </c>
    </row>
    <row r="14" spans="1:23">
      <c r="B14" s="17" t="s">
        <v>46</v>
      </c>
      <c r="C14" s="44">
        <v>12427</v>
      </c>
    </row>
    <row r="15" spans="1:23">
      <c r="B15" s="17" t="s">
        <v>26</v>
      </c>
      <c r="C15" s="44">
        <v>11045</v>
      </c>
    </row>
    <row r="16" spans="1:23">
      <c r="B16" s="17" t="s">
        <v>58</v>
      </c>
      <c r="C16" s="44">
        <v>10215</v>
      </c>
    </row>
    <row r="17" spans="2:3">
      <c r="B17" s="17" t="s">
        <v>48</v>
      </c>
      <c r="C17" s="44">
        <v>9722</v>
      </c>
    </row>
    <row r="18" spans="2:3">
      <c r="B18" s="17" t="s">
        <v>54</v>
      </c>
      <c r="C18" s="44">
        <v>8112</v>
      </c>
    </row>
    <row r="19" spans="2:3">
      <c r="B19" s="17" t="s">
        <v>44</v>
      </c>
      <c r="C19" s="44">
        <v>6984</v>
      </c>
    </row>
    <row r="20" spans="2:3">
      <c r="B20" s="17" t="s">
        <v>45</v>
      </c>
      <c r="C20" s="44">
        <v>4427</v>
      </c>
    </row>
    <row r="21" spans="2:3">
      <c r="B21" s="17" t="s">
        <v>52</v>
      </c>
      <c r="C21" s="44">
        <v>2567</v>
      </c>
    </row>
    <row r="22" spans="2:3">
      <c r="B22" s="17" t="s">
        <v>25</v>
      </c>
      <c r="C22" s="44">
        <v>2536</v>
      </c>
    </row>
    <row r="23" spans="2:3">
      <c r="B23" s="17" t="s">
        <v>35</v>
      </c>
      <c r="C23" s="44">
        <v>2318</v>
      </c>
    </row>
    <row r="24" spans="2:3">
      <c r="B24" s="17" t="s">
        <v>55</v>
      </c>
      <c r="C24" s="44">
        <v>2076</v>
      </c>
    </row>
    <row r="25" spans="2:3">
      <c r="B25" s="17" t="s">
        <v>29</v>
      </c>
      <c r="C25" s="44">
        <v>1623</v>
      </c>
    </row>
    <row r="26" spans="2:3">
      <c r="B26" s="17" t="s">
        <v>47</v>
      </c>
      <c r="C26" s="44">
        <v>1374</v>
      </c>
    </row>
    <row r="27" spans="2:3">
      <c r="B27" s="17" t="s">
        <v>36</v>
      </c>
      <c r="C27" s="44">
        <v>1298</v>
      </c>
    </row>
    <row r="28" spans="2:3">
      <c r="B28" s="17" t="s">
        <v>32</v>
      </c>
      <c r="C28" s="44">
        <v>943</v>
      </c>
    </row>
    <row r="29" spans="2:3">
      <c r="B29" s="17" t="s">
        <v>49</v>
      </c>
      <c r="C29" s="44">
        <v>851</v>
      </c>
    </row>
    <row r="30" spans="2:3">
      <c r="B30" s="17" t="s">
        <v>34</v>
      </c>
      <c r="C30" s="44">
        <v>672</v>
      </c>
    </row>
    <row r="31" spans="2:3">
      <c r="B31" s="17" t="s">
        <v>56</v>
      </c>
      <c r="C31" s="44">
        <v>545</v>
      </c>
    </row>
    <row r="32" spans="2:3">
      <c r="B32" s="17" t="s">
        <v>31</v>
      </c>
      <c r="C32" s="44">
        <v>504</v>
      </c>
    </row>
    <row r="33" spans="2:3">
      <c r="B33" s="17" t="s">
        <v>50</v>
      </c>
      <c r="C33" s="44">
        <v>460</v>
      </c>
    </row>
    <row r="34" spans="2:3">
      <c r="B34" s="17" t="s">
        <v>57</v>
      </c>
      <c r="C34" s="44">
        <v>444</v>
      </c>
    </row>
    <row r="35" spans="2:3">
      <c r="B35" s="17" t="s">
        <v>27</v>
      </c>
      <c r="C35" s="44">
        <v>281</v>
      </c>
    </row>
    <row r="36" spans="2:3">
      <c r="B36" s="17" t="s">
        <v>37</v>
      </c>
      <c r="C36" s="44">
        <v>208</v>
      </c>
    </row>
    <row r="37" spans="2:3">
      <c r="B37" s="17" t="s">
        <v>33</v>
      </c>
      <c r="C37" s="44">
        <v>206</v>
      </c>
    </row>
    <row r="38" spans="2:3">
      <c r="B38" s="17" t="s">
        <v>51</v>
      </c>
      <c r="C38" s="44">
        <v>197</v>
      </c>
    </row>
    <row r="39" spans="2:3">
      <c r="B39" s="17" t="s">
        <v>42</v>
      </c>
      <c r="C39" s="44">
        <v>136</v>
      </c>
    </row>
    <row r="40" spans="2:3">
      <c r="B40" s="17" t="s">
        <v>40</v>
      </c>
      <c r="C40" s="44">
        <v>74</v>
      </c>
    </row>
    <row r="41" spans="2:3">
      <c r="B41" s="17" t="s">
        <v>41</v>
      </c>
      <c r="C41" s="44">
        <v>47</v>
      </c>
    </row>
    <row r="42" spans="2:3">
      <c r="B42" s="17" t="s">
        <v>28</v>
      </c>
      <c r="C42" s="44">
        <v>31</v>
      </c>
    </row>
    <row r="43" spans="2:3">
      <c r="B43" s="17" t="s">
        <v>23</v>
      </c>
      <c r="C43" s="44">
        <v>7</v>
      </c>
    </row>
    <row r="44" spans="2:3">
      <c r="B44" s="17" t="s">
        <v>30</v>
      </c>
      <c r="C44" s="44">
        <v>4</v>
      </c>
    </row>
    <row r="45" spans="2:3">
      <c r="B45" s="17" t="s">
        <v>168</v>
      </c>
      <c r="C45" s="44">
        <v>386351</v>
      </c>
    </row>
  </sheetData>
  <mergeCells count="1">
    <mergeCell ref="A1:W2"/>
  </mergeCells>
  <conditionalFormatting pivot="1" sqref="C9:C44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23C33-A11E-40BE-A3FF-E0F699E8F858}">
  <dimension ref="A1:W43"/>
  <sheetViews>
    <sheetView workbookViewId="0">
      <selection activeCell="H27" sqref="H27"/>
    </sheetView>
  </sheetViews>
  <sheetFormatPr defaultRowHeight="14.45"/>
  <cols>
    <col min="2" max="2" width="37" bestFit="1" customWidth="1"/>
    <col min="3" max="3" width="18.7109375" bestFit="1" customWidth="1"/>
  </cols>
  <sheetData>
    <row r="1" spans="1:23">
      <c r="A1" s="91" t="s">
        <v>239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6" spans="1:23">
      <c r="B6" s="12" t="s">
        <v>165</v>
      </c>
      <c r="C6" t="s">
        <v>195</v>
      </c>
    </row>
    <row r="7" spans="1:23">
      <c r="B7" s="4" t="s">
        <v>56</v>
      </c>
      <c r="C7" s="24">
        <v>67897856</v>
      </c>
    </row>
    <row r="8" spans="1:23">
      <c r="B8" s="4" t="s">
        <v>43</v>
      </c>
      <c r="C8" s="24">
        <v>49905065</v>
      </c>
    </row>
    <row r="9" spans="1:23">
      <c r="B9" s="4" t="s">
        <v>38</v>
      </c>
      <c r="C9" s="24">
        <v>40104915</v>
      </c>
    </row>
    <row r="10" spans="1:23">
      <c r="B10" s="4" t="s">
        <v>53</v>
      </c>
      <c r="C10" s="24">
        <v>39002757</v>
      </c>
    </row>
    <row r="11" spans="1:23">
      <c r="B11" s="4" t="s">
        <v>27</v>
      </c>
      <c r="C11" s="24">
        <v>38820518</v>
      </c>
    </row>
    <row r="12" spans="1:23">
      <c r="B12" s="4" t="s">
        <v>39</v>
      </c>
      <c r="C12" s="24">
        <v>28745545</v>
      </c>
    </row>
    <row r="13" spans="1:23">
      <c r="B13" s="4" t="s">
        <v>33</v>
      </c>
      <c r="C13" s="24">
        <v>26192626</v>
      </c>
    </row>
    <row r="14" spans="1:23">
      <c r="B14" s="4" t="s">
        <v>24</v>
      </c>
      <c r="C14" s="24">
        <v>25311733</v>
      </c>
    </row>
    <row r="15" spans="1:23">
      <c r="B15" s="4" t="s">
        <v>31</v>
      </c>
      <c r="C15" s="24">
        <v>24333906</v>
      </c>
    </row>
    <row r="16" spans="1:23">
      <c r="B16" s="4" t="s">
        <v>54</v>
      </c>
      <c r="C16" s="24">
        <v>22991849</v>
      </c>
    </row>
    <row r="17" spans="2:3">
      <c r="B17" s="4" t="s">
        <v>26</v>
      </c>
      <c r="C17" s="24">
        <v>19850867</v>
      </c>
    </row>
    <row r="18" spans="2:3">
      <c r="B18" s="4" t="s">
        <v>48</v>
      </c>
      <c r="C18" s="24">
        <v>16683764</v>
      </c>
    </row>
    <row r="19" spans="2:3">
      <c r="B19" s="4" t="s">
        <v>58</v>
      </c>
      <c r="C19" s="24">
        <v>16162814</v>
      </c>
    </row>
    <row r="20" spans="2:3">
      <c r="B20" s="4" t="s">
        <v>42</v>
      </c>
      <c r="C20" s="24">
        <v>15144644</v>
      </c>
    </row>
    <row r="21" spans="2:3">
      <c r="B21" s="4" t="s">
        <v>51</v>
      </c>
      <c r="C21" s="24">
        <v>13185136</v>
      </c>
    </row>
    <row r="22" spans="2:3">
      <c r="B22" s="4" t="s">
        <v>50</v>
      </c>
      <c r="C22" s="24">
        <v>12475529</v>
      </c>
    </row>
    <row r="23" spans="2:3">
      <c r="B23" s="4" t="s">
        <v>36</v>
      </c>
      <c r="C23" s="24">
        <v>12307566</v>
      </c>
    </row>
    <row r="24" spans="2:3">
      <c r="B24" s="4" t="s">
        <v>37</v>
      </c>
      <c r="C24" s="24">
        <v>12184347</v>
      </c>
    </row>
    <row r="25" spans="2:3">
      <c r="B25" s="4" t="s">
        <v>29</v>
      </c>
      <c r="C25" s="24">
        <v>11762041</v>
      </c>
    </row>
    <row r="26" spans="2:3">
      <c r="B26" s="4" t="s">
        <v>34</v>
      </c>
      <c r="C26" s="24">
        <v>11135555</v>
      </c>
    </row>
    <row r="27" spans="2:3">
      <c r="B27" s="4" t="s">
        <v>57</v>
      </c>
      <c r="C27" s="24">
        <v>6526861</v>
      </c>
    </row>
    <row r="28" spans="2:3">
      <c r="B28" s="4" t="s">
        <v>35</v>
      </c>
      <c r="C28" s="24">
        <v>2961627</v>
      </c>
    </row>
    <row r="29" spans="2:3">
      <c r="B29" s="4" t="s">
        <v>55</v>
      </c>
      <c r="C29" s="24">
        <v>1630572</v>
      </c>
    </row>
    <row r="30" spans="2:3">
      <c r="B30" s="4" t="s">
        <v>49</v>
      </c>
      <c r="C30" s="24">
        <v>1557320</v>
      </c>
    </row>
    <row r="31" spans="2:3">
      <c r="B31" s="4" t="s">
        <v>44</v>
      </c>
      <c r="C31" s="24">
        <v>1136573</v>
      </c>
    </row>
    <row r="32" spans="2:3">
      <c r="B32" s="4" t="s">
        <v>32</v>
      </c>
      <c r="C32" s="24">
        <v>1102474</v>
      </c>
    </row>
    <row r="33" spans="2:3">
      <c r="B33" s="4" t="s">
        <v>25</v>
      </c>
      <c r="C33" s="24">
        <v>986281</v>
      </c>
    </row>
    <row r="34" spans="2:3">
      <c r="B34" s="4" t="s">
        <v>45</v>
      </c>
      <c r="C34" s="24">
        <v>894820</v>
      </c>
    </row>
    <row r="35" spans="2:3">
      <c r="B35" s="4" t="s">
        <v>46</v>
      </c>
      <c r="C35" s="24">
        <v>688280</v>
      </c>
    </row>
    <row r="36" spans="2:3">
      <c r="B36" s="4" t="s">
        <v>28</v>
      </c>
      <c r="C36" s="24">
        <v>629060</v>
      </c>
    </row>
    <row r="37" spans="2:3">
      <c r="B37" s="4" t="s">
        <v>40</v>
      </c>
      <c r="C37" s="24">
        <v>454086</v>
      </c>
    </row>
    <row r="38" spans="2:3">
      <c r="B38" s="4" t="s">
        <v>23</v>
      </c>
      <c r="C38" s="24">
        <v>452587</v>
      </c>
    </row>
    <row r="39" spans="2:3">
      <c r="B39" s="4" t="s">
        <v>47</v>
      </c>
      <c r="C39" s="24">
        <v>280777</v>
      </c>
    </row>
    <row r="40" spans="2:3">
      <c r="B40" s="4" t="s">
        <v>41</v>
      </c>
      <c r="C40" s="24">
        <v>226724</v>
      </c>
    </row>
    <row r="41" spans="2:3">
      <c r="B41" s="4" t="s">
        <v>52</v>
      </c>
      <c r="C41" s="24">
        <v>213375</v>
      </c>
    </row>
    <row r="42" spans="2:3">
      <c r="B42" s="4" t="s">
        <v>30</v>
      </c>
      <c r="C42" s="24">
        <v>72410</v>
      </c>
    </row>
    <row r="43" spans="2:3">
      <c r="B43" s="19" t="s">
        <v>168</v>
      </c>
      <c r="C43" s="19">
        <f>SUM(C7:C42)</f>
        <v>524012860</v>
      </c>
    </row>
  </sheetData>
  <mergeCells count="1">
    <mergeCell ref="A1:W2"/>
  </mergeCell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CAB55-DCF9-4D0E-A6D4-03E540839208}">
  <dimension ref="A1:W28"/>
  <sheetViews>
    <sheetView workbookViewId="0">
      <selection activeCell="H20" sqref="H20"/>
    </sheetView>
  </sheetViews>
  <sheetFormatPr defaultRowHeight="14.45"/>
  <cols>
    <col min="2" max="2" width="12.5703125" bestFit="1" customWidth="1"/>
    <col min="3" max="3" width="21.140625" bestFit="1" customWidth="1"/>
    <col min="4" max="4" width="17.85546875" bestFit="1" customWidth="1"/>
    <col min="5" max="5" width="16.85546875" bestFit="1" customWidth="1"/>
    <col min="6" max="13" width="15.5703125" bestFit="1" customWidth="1"/>
    <col min="14" max="14" width="10.7109375" bestFit="1" customWidth="1"/>
  </cols>
  <sheetData>
    <row r="1" spans="1:23">
      <c r="A1" s="91" t="s">
        <v>240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6" spans="1:23">
      <c r="B6" s="12" t="s">
        <v>165</v>
      </c>
      <c r="C6" t="s">
        <v>166</v>
      </c>
      <c r="D6" t="s">
        <v>241</v>
      </c>
      <c r="E6" t="s">
        <v>242</v>
      </c>
    </row>
    <row r="7" spans="1:23">
      <c r="B7" s="4" t="s">
        <v>243</v>
      </c>
      <c r="C7" s="24">
        <v>10274231</v>
      </c>
      <c r="D7" s="24">
        <v>148739</v>
      </c>
      <c r="E7" s="24">
        <v>9860286</v>
      </c>
    </row>
    <row r="8" spans="1:23">
      <c r="B8" s="64" t="s">
        <v>244</v>
      </c>
      <c r="C8" s="24">
        <v>1</v>
      </c>
      <c r="D8" s="24">
        <v>0</v>
      </c>
      <c r="E8" s="24">
        <v>0</v>
      </c>
    </row>
    <row r="9" spans="1:23">
      <c r="B9" s="64" t="s">
        <v>245</v>
      </c>
      <c r="C9" s="24">
        <v>2</v>
      </c>
      <c r="D9" s="24">
        <v>0</v>
      </c>
      <c r="E9" s="24">
        <v>0</v>
      </c>
    </row>
    <row r="10" spans="1:23">
      <c r="B10" s="64" t="s">
        <v>246</v>
      </c>
      <c r="C10" s="24">
        <v>1375</v>
      </c>
      <c r="D10" s="24">
        <v>35</v>
      </c>
      <c r="E10" s="24">
        <v>125</v>
      </c>
    </row>
    <row r="11" spans="1:23">
      <c r="B11" s="64" t="s">
        <v>247</v>
      </c>
      <c r="C11" s="24">
        <v>31973</v>
      </c>
      <c r="D11" s="24">
        <v>1040</v>
      </c>
      <c r="E11" s="24">
        <v>8252</v>
      </c>
    </row>
    <row r="12" spans="1:23">
      <c r="B12" s="64" t="s">
        <v>185</v>
      </c>
      <c r="C12" s="24">
        <v>143322</v>
      </c>
      <c r="D12" s="24">
        <v>4090</v>
      </c>
      <c r="E12" s="24">
        <v>78611</v>
      </c>
    </row>
    <row r="13" spans="1:23">
      <c r="B13" s="64" t="s">
        <v>248</v>
      </c>
      <c r="C13" s="24">
        <v>383208</v>
      </c>
      <c r="D13" s="24">
        <v>11729</v>
      </c>
      <c r="E13" s="24">
        <v>247840</v>
      </c>
    </row>
    <row r="14" spans="1:23">
      <c r="B14" s="64" t="s">
        <v>249</v>
      </c>
      <c r="C14" s="24">
        <v>1079034</v>
      </c>
      <c r="D14" s="24">
        <v>18854</v>
      </c>
      <c r="E14" s="24">
        <v>722983</v>
      </c>
    </row>
    <row r="15" spans="1:23">
      <c r="B15" s="64" t="s">
        <v>250</v>
      </c>
      <c r="C15" s="24">
        <v>1982375</v>
      </c>
      <c r="D15" s="24">
        <v>28722</v>
      </c>
      <c r="E15" s="24">
        <v>1716996</v>
      </c>
    </row>
    <row r="16" spans="1:23">
      <c r="B16" s="64" t="s">
        <v>251</v>
      </c>
      <c r="C16" s="24">
        <v>2604518</v>
      </c>
      <c r="D16" s="24">
        <v>33028</v>
      </c>
      <c r="E16" s="24">
        <v>2413024</v>
      </c>
    </row>
    <row r="17" spans="2:5">
      <c r="B17" s="64" t="s">
        <v>252</v>
      </c>
      <c r="C17" s="24">
        <v>1911356</v>
      </c>
      <c r="D17" s="24">
        <v>24144</v>
      </c>
      <c r="E17" s="24">
        <v>2245004</v>
      </c>
    </row>
    <row r="18" spans="2:5">
      <c r="B18" s="64" t="s">
        <v>253</v>
      </c>
      <c r="C18" s="24">
        <v>1294572</v>
      </c>
      <c r="D18" s="24">
        <v>15498</v>
      </c>
      <c r="E18" s="24">
        <v>1414771</v>
      </c>
    </row>
    <row r="19" spans="2:5">
      <c r="B19" s="64" t="s">
        <v>254</v>
      </c>
      <c r="C19" s="24">
        <v>842495</v>
      </c>
      <c r="D19" s="24">
        <v>11599</v>
      </c>
      <c r="E19" s="24">
        <v>1012680</v>
      </c>
    </row>
    <row r="20" spans="2:5">
      <c r="B20" s="4" t="s">
        <v>255</v>
      </c>
      <c r="C20" s="24">
        <v>21827251</v>
      </c>
      <c r="D20" s="24">
        <v>280441</v>
      </c>
      <c r="E20" s="24">
        <v>21360701</v>
      </c>
    </row>
    <row r="21" spans="2:5">
      <c r="B21" s="64" t="s">
        <v>244</v>
      </c>
      <c r="C21" s="24">
        <v>484867</v>
      </c>
      <c r="D21" s="24">
        <v>5536</v>
      </c>
      <c r="E21" s="24">
        <v>562845</v>
      </c>
    </row>
    <row r="22" spans="2:5">
      <c r="B22" s="64" t="s">
        <v>245</v>
      </c>
      <c r="C22" s="24">
        <v>372824</v>
      </c>
      <c r="D22" s="24">
        <v>2777</v>
      </c>
      <c r="E22" s="24">
        <v>352044</v>
      </c>
    </row>
    <row r="23" spans="2:5">
      <c r="B23" s="64" t="s">
        <v>246</v>
      </c>
      <c r="C23" s="24">
        <v>1077837</v>
      </c>
      <c r="D23" s="24">
        <v>5417</v>
      </c>
      <c r="E23" s="24">
        <v>659132</v>
      </c>
    </row>
    <row r="24" spans="2:5">
      <c r="B24" s="64" t="s">
        <v>247</v>
      </c>
      <c r="C24" s="24">
        <v>6618115</v>
      </c>
      <c r="D24" s="24">
        <v>45862</v>
      </c>
      <c r="E24" s="24">
        <v>3950117</v>
      </c>
    </row>
    <row r="25" spans="2:5">
      <c r="B25" s="64" t="s">
        <v>185</v>
      </c>
      <c r="C25" s="24">
        <v>9284558</v>
      </c>
      <c r="D25" s="24">
        <v>120770</v>
      </c>
      <c r="E25" s="24">
        <v>10307924</v>
      </c>
    </row>
    <row r="26" spans="2:5">
      <c r="B26" s="64" t="s">
        <v>248</v>
      </c>
      <c r="C26" s="24">
        <v>2315314</v>
      </c>
      <c r="D26" s="24">
        <v>69354</v>
      </c>
      <c r="E26" s="24">
        <v>3734988</v>
      </c>
    </row>
    <row r="27" spans="2:5">
      <c r="B27" s="64" t="s">
        <v>249</v>
      </c>
      <c r="C27" s="24">
        <v>1251218</v>
      </c>
      <c r="D27" s="24">
        <v>25356</v>
      </c>
      <c r="E27" s="24">
        <v>1353933</v>
      </c>
    </row>
    <row r="28" spans="2:5">
      <c r="B28" s="64" t="s">
        <v>250</v>
      </c>
      <c r="C28" s="24">
        <v>422518</v>
      </c>
      <c r="D28" s="24">
        <v>5369</v>
      </c>
      <c r="E28" s="24">
        <v>439718</v>
      </c>
    </row>
  </sheetData>
  <mergeCells count="1">
    <mergeCell ref="A1:W2"/>
  </mergeCells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0B78A-73E7-4D8A-B740-F3EFE393A8A5}">
  <dimension ref="A1:W42"/>
  <sheetViews>
    <sheetView workbookViewId="0">
      <selection activeCell="K11" sqref="K11"/>
    </sheetView>
  </sheetViews>
  <sheetFormatPr defaultRowHeight="14.45"/>
  <cols>
    <col min="2" max="2" width="37" bestFit="1" customWidth="1"/>
    <col min="3" max="3" width="16.28515625" bestFit="1" customWidth="1"/>
  </cols>
  <sheetData>
    <row r="1" spans="1:23">
      <c r="A1" s="91" t="s">
        <v>256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 ht="21" customHeight="1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6" spans="1:23">
      <c r="B6" s="16" t="s">
        <v>165</v>
      </c>
      <c r="C6" s="2" t="s">
        <v>204</v>
      </c>
    </row>
    <row r="7" spans="1:23">
      <c r="B7" s="17" t="s">
        <v>23</v>
      </c>
      <c r="C7" s="44">
        <v>7548</v>
      </c>
    </row>
    <row r="8" spans="1:23">
      <c r="B8" s="17" t="s">
        <v>24</v>
      </c>
      <c r="C8" s="44">
        <v>1985182</v>
      </c>
    </row>
    <row r="9" spans="1:23">
      <c r="B9" s="17" t="s">
        <v>25</v>
      </c>
      <c r="C9" s="44">
        <v>50605</v>
      </c>
    </row>
    <row r="10" spans="1:23">
      <c r="B10" s="17" t="s">
        <v>26</v>
      </c>
      <c r="C10" s="44">
        <v>576149</v>
      </c>
    </row>
    <row r="11" spans="1:23">
      <c r="B11" s="17" t="s">
        <v>27</v>
      </c>
      <c r="C11" s="44">
        <v>725279</v>
      </c>
    </row>
    <row r="12" spans="1:23">
      <c r="B12" s="17" t="s">
        <v>28</v>
      </c>
      <c r="C12" s="44">
        <v>61992</v>
      </c>
    </row>
    <row r="13" spans="1:23">
      <c r="B13" s="17" t="s">
        <v>29</v>
      </c>
      <c r="C13" s="44">
        <v>1003356</v>
      </c>
    </row>
    <row r="14" spans="1:23">
      <c r="B14" s="17" t="s">
        <v>30</v>
      </c>
      <c r="C14" s="44">
        <v>10654</v>
      </c>
    </row>
    <row r="15" spans="1:23">
      <c r="B15" s="17" t="s">
        <v>31</v>
      </c>
      <c r="C15" s="44">
        <v>1436852</v>
      </c>
    </row>
    <row r="16" spans="1:23">
      <c r="B16" s="17" t="s">
        <v>32</v>
      </c>
      <c r="C16" s="44">
        <v>172085</v>
      </c>
    </row>
    <row r="17" spans="2:3">
      <c r="B17" s="17" t="s">
        <v>33</v>
      </c>
      <c r="C17" s="44">
        <v>825085</v>
      </c>
    </row>
    <row r="18" spans="2:3">
      <c r="B18" s="17" t="s">
        <v>34</v>
      </c>
      <c r="C18" s="44">
        <v>770114</v>
      </c>
    </row>
    <row r="19" spans="2:3">
      <c r="B19" s="17" t="s">
        <v>35</v>
      </c>
      <c r="C19" s="44">
        <v>208616</v>
      </c>
    </row>
    <row r="20" spans="2:3">
      <c r="B20" s="17" t="s">
        <v>36</v>
      </c>
      <c r="C20" s="44">
        <v>322771</v>
      </c>
    </row>
    <row r="21" spans="2:3">
      <c r="B21" s="17" t="s">
        <v>37</v>
      </c>
      <c r="C21" s="44">
        <v>347440</v>
      </c>
    </row>
    <row r="22" spans="2:3">
      <c r="B22" s="17" t="s">
        <v>38</v>
      </c>
      <c r="C22" s="44">
        <v>2921049</v>
      </c>
    </row>
    <row r="23" spans="2:3">
      <c r="B23" s="17" t="s">
        <v>39</v>
      </c>
      <c r="C23" s="44">
        <v>3586693</v>
      </c>
    </row>
    <row r="24" spans="2:3">
      <c r="B24" s="17" t="s">
        <v>40</v>
      </c>
      <c r="C24" s="44">
        <v>20411</v>
      </c>
    </row>
    <row r="25" spans="2:3">
      <c r="B25" s="17" t="s">
        <v>41</v>
      </c>
      <c r="C25" s="44">
        <v>10263</v>
      </c>
    </row>
    <row r="26" spans="2:3">
      <c r="B26" s="17" t="s">
        <v>42</v>
      </c>
      <c r="C26" s="44">
        <v>791980</v>
      </c>
    </row>
    <row r="27" spans="2:3">
      <c r="B27" s="17" t="s">
        <v>43</v>
      </c>
      <c r="C27" s="44">
        <v>6363442</v>
      </c>
    </row>
    <row r="28" spans="2:3">
      <c r="B28" s="17" t="s">
        <v>44</v>
      </c>
      <c r="C28" s="44">
        <v>105424</v>
      </c>
    </row>
    <row r="29" spans="2:3">
      <c r="B29" s="17" t="s">
        <v>45</v>
      </c>
      <c r="C29" s="44">
        <v>69769</v>
      </c>
    </row>
    <row r="30" spans="2:3">
      <c r="B30" s="17" t="s">
        <v>46</v>
      </c>
      <c r="C30" s="44">
        <v>46320</v>
      </c>
    </row>
    <row r="31" spans="2:3">
      <c r="B31" s="17" t="s">
        <v>47</v>
      </c>
      <c r="C31" s="44">
        <v>28811</v>
      </c>
    </row>
    <row r="32" spans="2:3">
      <c r="B32" s="17" t="s">
        <v>48</v>
      </c>
      <c r="C32" s="44">
        <v>988997</v>
      </c>
    </row>
    <row r="33" spans="2:3">
      <c r="B33" s="17" t="s">
        <v>49</v>
      </c>
      <c r="C33" s="44">
        <v>121766</v>
      </c>
    </row>
    <row r="34" spans="2:3">
      <c r="B34" s="17" t="s">
        <v>50</v>
      </c>
      <c r="C34" s="44">
        <v>599573</v>
      </c>
    </row>
    <row r="35" spans="2:3">
      <c r="B35" s="17" t="s">
        <v>51</v>
      </c>
      <c r="C35" s="44">
        <v>953851</v>
      </c>
    </row>
    <row r="36" spans="2:3">
      <c r="B36" s="17" t="s">
        <v>52</v>
      </c>
      <c r="C36" s="44">
        <v>28018</v>
      </c>
    </row>
    <row r="37" spans="2:3">
      <c r="B37" s="17" t="s">
        <v>53</v>
      </c>
      <c r="C37" s="44">
        <v>2579130</v>
      </c>
    </row>
    <row r="38" spans="2:3">
      <c r="B38" s="17" t="s">
        <v>54</v>
      </c>
      <c r="C38" s="44">
        <v>650353</v>
      </c>
    </row>
    <row r="39" spans="2:3">
      <c r="B39" s="17" t="s">
        <v>55</v>
      </c>
      <c r="C39" s="44">
        <v>80660</v>
      </c>
    </row>
    <row r="40" spans="2:3">
      <c r="B40" s="17" t="s">
        <v>56</v>
      </c>
      <c r="C40" s="44">
        <v>1708812</v>
      </c>
    </row>
    <row r="41" spans="2:3">
      <c r="B41" s="17" t="s">
        <v>57</v>
      </c>
      <c r="C41" s="44">
        <v>342462</v>
      </c>
    </row>
    <row r="42" spans="2:3">
      <c r="B42" s="17" t="s">
        <v>58</v>
      </c>
      <c r="C42" s="44">
        <v>1534999</v>
      </c>
    </row>
  </sheetData>
  <mergeCells count="1">
    <mergeCell ref="A1:W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95144-0BBF-4CC5-9CA5-12C1CA61747A}">
  <dimension ref="A1:AK528"/>
  <sheetViews>
    <sheetView workbookViewId="0">
      <selection activeCell="AC8" sqref="AC8"/>
    </sheetView>
  </sheetViews>
  <sheetFormatPr defaultRowHeight="14.45"/>
  <cols>
    <col min="2" max="2" width="8.85546875" customWidth="1"/>
    <col min="3" max="3" width="37" bestFit="1" customWidth="1"/>
    <col min="4" max="4" width="13.28515625" bestFit="1" customWidth="1"/>
    <col min="5" max="5" width="25.42578125" bestFit="1" customWidth="1"/>
    <col min="6" max="6" width="12.28515625" bestFit="1" customWidth="1"/>
    <col min="7" max="7" width="13.28515625" bestFit="1" customWidth="1"/>
    <col min="8" max="8" width="16.28515625" bestFit="1" customWidth="1"/>
    <col min="9" max="14" width="10" bestFit="1" customWidth="1"/>
    <col min="15" max="15" width="13.28515625" bestFit="1" customWidth="1"/>
    <col min="16" max="19" width="8" bestFit="1" customWidth="1"/>
    <col min="20" max="21" width="9" bestFit="1" customWidth="1"/>
    <col min="22" max="22" width="8" bestFit="1" customWidth="1"/>
    <col min="23" max="23" width="37" bestFit="1" customWidth="1"/>
    <col min="24" max="24" width="12.28515625" bestFit="1" customWidth="1"/>
    <col min="25" max="25" width="13.28515625" bestFit="1" customWidth="1"/>
    <col min="26" max="27" width="16.28515625" bestFit="1" customWidth="1"/>
    <col min="28" max="29" width="10" bestFit="1" customWidth="1"/>
    <col min="30" max="30" width="11.140625" bestFit="1" customWidth="1"/>
    <col min="31" max="31" width="12.140625" bestFit="1" customWidth="1"/>
    <col min="32" max="32" width="10.85546875" bestFit="1" customWidth="1"/>
    <col min="33" max="33" width="11.7109375" bestFit="1" customWidth="1"/>
    <col min="34" max="34" width="15" bestFit="1" customWidth="1"/>
    <col min="35" max="35" width="11.5703125" bestFit="1" customWidth="1"/>
    <col min="36" max="36" width="17.28515625" bestFit="1" customWidth="1"/>
    <col min="37" max="37" width="16.7109375" bestFit="1" customWidth="1"/>
    <col min="38" max="38" width="10" bestFit="1" customWidth="1"/>
    <col min="39" max="39" width="17.28515625" bestFit="1" customWidth="1"/>
    <col min="40" max="40" width="18.140625" bestFit="1" customWidth="1"/>
    <col min="41" max="41" width="21.28515625" bestFit="1" customWidth="1"/>
  </cols>
  <sheetData>
    <row r="1" spans="1:37">
      <c r="A1" s="91" t="s">
        <v>257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37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5" spans="1:37">
      <c r="B5" s="69" t="s">
        <v>258</v>
      </c>
      <c r="C5" s="70" t="s">
        <v>43</v>
      </c>
      <c r="E5" s="71" t="s">
        <v>60</v>
      </c>
      <c r="F5" s="71" t="s">
        <v>259</v>
      </c>
      <c r="G5" s="71" t="s">
        <v>260</v>
      </c>
      <c r="H5" s="71" t="s">
        <v>261</v>
      </c>
    </row>
    <row r="6" spans="1:37" ht="15">
      <c r="E6" t="str">
        <f>_xlfn.XLOOKUP(C5, W8:W43, W8:W43, "Not Found", 0)</f>
        <v>Maharashtra</v>
      </c>
      <c r="F6">
        <f>_xlfn.XLOOKUP(C5, W8:W43, X8:X43, "Not Found", 0)</f>
        <v>6159676</v>
      </c>
      <c r="G6">
        <f>_xlfn.XLOOKUP(C5, W8:W43, Y8:Y43, "Not Found", 0)</f>
        <v>134201</v>
      </c>
      <c r="H6">
        <f>_xlfn.XLOOKUP(C5, W8:W43, Z8:Z43, "Not Found", 0)</f>
        <v>6363442</v>
      </c>
    </row>
    <row r="7" spans="1:37" ht="15">
      <c r="W7" s="12" t="s">
        <v>165</v>
      </c>
      <c r="X7" t="s">
        <v>217</v>
      </c>
      <c r="Y7" t="s">
        <v>225</v>
      </c>
      <c r="Z7" t="s">
        <v>204</v>
      </c>
      <c r="AD7" s="72" t="str" cm="1">
        <f t="array" ref="AD7:AK528">_xlfn.LET(
  _xlpm.selectedState, C5,
  _xlpm.t1Data, _xlfn._xlws.FILTER(covid_19_india[], covid_19_india[State/UnionTerritory] = _xlpm.selectedState, ""),
  _xlpm.t3Data, _xlfn._xlws.FILTER(StatewiseTestingDetails[], StatewiseTestingDetails[State] = _xlpm.selectedState, ""),
  _xlpm.t1Dates, INDEX(_xlpm.t1Data,,3),
  _xlpm.t3Dates, INDEX(_xlpm.t3Data,,2),
  _xlpm.allDates, _xlfn._xlws.SORT(_xlfn.UNIQUE(_xlfn.VSTACK(_xlpm.t1Dates, _xlpm.t3Dates))),
  _xlpm.getVal, _xlfn.LAMBDA(_xlpm.tbl,_xlpm.dateColIndex,_xlpm.colIndex, _xlfn.XLOOKUP(_xlpm.allDates, INDEX(_xlpm.tbl,,_xlpm.dateColIndex), INDEX(_xlpm.tbl,,_xlpm.colIndex), "")),
  _xlpm.header, {"Date","State","Daily Cured","Daily Deaths","Daily New Cases","Active Cases","Daily New Samples","Daily new Positive"},
  _xlpm.stateColumn, _xlfn.MAKEARRAY(ROWS(_xlpm.allDates), 1, _xlfn.LAMBDA(_xlpm.r,_xlpm.c, _xlpm.selectedState)),
  _xlpm.mergedData, _xlfn.HSTACK(
    _xlpm.allDates,
    _xlpm.stateColumn,
    _xlpm.getVal(_xlpm.t1Data, 3, 9),
    _xlpm.getVal(_xlpm.t1Data, 3, 11),
    _xlpm.getVal(_xlpm.t1Data, 3, 13),
    _xlpm.getVal(_xlpm.t1Data, 3, 16),
    _xlpm.getVal(_xlpm.t3Data, 2, 9), _xlpm.getVal(_xlpm.t3Data, 2, 8)
  ),
  _xlfn.VSTACK(_xlpm.header, _xlpm.mergedData)
)</f>
        <v>Date</v>
      </c>
      <c r="AE7" s="73" t="str">
        <v>State</v>
      </c>
      <c r="AF7" s="73" t="str">
        <v>Daily Cured</v>
      </c>
      <c r="AG7" s="73" t="str">
        <v>Daily Deaths</v>
      </c>
      <c r="AH7" s="73" t="str">
        <v>Daily New Cases</v>
      </c>
      <c r="AI7" s="73" t="str">
        <v>Active Cases</v>
      </c>
      <c r="AJ7" s="73" t="str">
        <v>Daily New Samples</v>
      </c>
      <c r="AK7" s="74" t="str">
        <v>Daily new Positive</v>
      </c>
    </row>
    <row r="8" spans="1:37" ht="15">
      <c r="W8" s="4" t="s">
        <v>23</v>
      </c>
      <c r="X8" s="24">
        <v>7412</v>
      </c>
      <c r="Y8" s="24">
        <v>129</v>
      </c>
      <c r="Z8" s="24">
        <v>7548</v>
      </c>
      <c r="AD8" s="23">
        <v>43899</v>
      </c>
      <c r="AE8" t="str">
        <v>Maharashtra</v>
      </c>
      <c r="AF8">
        <v>0</v>
      </c>
      <c r="AG8">
        <v>0</v>
      </c>
      <c r="AH8">
        <v>2</v>
      </c>
      <c r="AI8">
        <v>2</v>
      </c>
      <c r="AJ8" t="str">
        <v/>
      </c>
      <c r="AK8" t="str">
        <v/>
      </c>
    </row>
    <row r="9" spans="1:37" ht="15">
      <c r="W9" s="4" t="s">
        <v>24</v>
      </c>
      <c r="X9" s="24">
        <v>1952736</v>
      </c>
      <c r="Y9" s="24">
        <v>13564</v>
      </c>
      <c r="Z9" s="24">
        <v>1985182</v>
      </c>
      <c r="AD9" s="23">
        <v>43900</v>
      </c>
      <c r="AE9" t="str">
        <v>Maharashtra</v>
      </c>
      <c r="AF9">
        <v>0</v>
      </c>
      <c r="AG9">
        <v>0</v>
      </c>
      <c r="AH9">
        <v>3</v>
      </c>
      <c r="AI9">
        <v>5</v>
      </c>
      <c r="AJ9" t="str">
        <v/>
      </c>
      <c r="AK9" t="str">
        <v/>
      </c>
    </row>
    <row r="10" spans="1:37" ht="15">
      <c r="W10" s="4" t="s">
        <v>25</v>
      </c>
      <c r="X10" s="24">
        <v>47821</v>
      </c>
      <c r="Y10" s="24">
        <v>248</v>
      </c>
      <c r="Z10" s="24">
        <v>50605</v>
      </c>
      <c r="AD10" s="23">
        <v>43901</v>
      </c>
      <c r="AE10" t="str">
        <v>Maharashtra</v>
      </c>
      <c r="AF10">
        <v>0</v>
      </c>
      <c r="AG10">
        <v>0</v>
      </c>
      <c r="AH10">
        <v>0</v>
      </c>
      <c r="AI10">
        <v>2</v>
      </c>
      <c r="AJ10" t="str">
        <v/>
      </c>
      <c r="AK10" t="str">
        <v/>
      </c>
    </row>
    <row r="11" spans="1:37" ht="15">
      <c r="W11" s="4" t="s">
        <v>26</v>
      </c>
      <c r="X11" s="24">
        <v>559684</v>
      </c>
      <c r="Y11" s="24">
        <v>5420</v>
      </c>
      <c r="Z11" s="24">
        <v>576149</v>
      </c>
      <c r="AD11" s="23">
        <v>43902</v>
      </c>
      <c r="AE11" t="str">
        <v>Maharashtra</v>
      </c>
      <c r="AF11">
        <v>0</v>
      </c>
      <c r="AG11">
        <v>0</v>
      </c>
      <c r="AH11">
        <v>9</v>
      </c>
      <c r="AI11">
        <v>11</v>
      </c>
      <c r="AJ11" t="str">
        <v/>
      </c>
      <c r="AK11" t="str">
        <v/>
      </c>
    </row>
    <row r="12" spans="1:37" ht="15">
      <c r="W12" s="4" t="s">
        <v>27</v>
      </c>
      <c r="X12" s="24">
        <v>715352</v>
      </c>
      <c r="Y12" s="24">
        <v>9646</v>
      </c>
      <c r="Z12" s="24">
        <v>725279</v>
      </c>
      <c r="AD12" s="23">
        <v>43903</v>
      </c>
      <c r="AE12" t="str">
        <v>Maharashtra</v>
      </c>
      <c r="AF12">
        <v>0</v>
      </c>
      <c r="AG12">
        <v>0</v>
      </c>
      <c r="AH12">
        <v>3</v>
      </c>
      <c r="AI12">
        <v>14</v>
      </c>
      <c r="AJ12" t="str">
        <v/>
      </c>
      <c r="AK12" t="str">
        <v/>
      </c>
    </row>
    <row r="13" spans="1:37" ht="15">
      <c r="W13" s="4" t="s">
        <v>28</v>
      </c>
      <c r="X13" s="24">
        <v>61150</v>
      </c>
      <c r="Y13" s="24">
        <v>811</v>
      </c>
      <c r="Z13" s="24">
        <v>61992</v>
      </c>
      <c r="AD13" s="23">
        <v>43904</v>
      </c>
      <c r="AE13" t="str">
        <v>Maharashtra</v>
      </c>
      <c r="AF13">
        <v>0</v>
      </c>
      <c r="AG13">
        <v>0</v>
      </c>
      <c r="AH13">
        <v>0</v>
      </c>
      <c r="AI13">
        <v>14</v>
      </c>
      <c r="AJ13" t="str">
        <v/>
      </c>
      <c r="AK13" t="str">
        <v/>
      </c>
    </row>
    <row r="14" spans="1:37" ht="15">
      <c r="W14" s="4" t="s">
        <v>29</v>
      </c>
      <c r="X14" s="24">
        <v>988189</v>
      </c>
      <c r="Y14" s="24">
        <v>13544</v>
      </c>
      <c r="Z14" s="24">
        <v>1003356</v>
      </c>
      <c r="AD14" s="23">
        <v>43905</v>
      </c>
      <c r="AE14" t="str">
        <v>Maharashtra</v>
      </c>
      <c r="AF14">
        <v>0</v>
      </c>
      <c r="AG14">
        <v>0</v>
      </c>
      <c r="AH14">
        <v>18</v>
      </c>
      <c r="AI14">
        <v>32</v>
      </c>
      <c r="AJ14" t="str">
        <v/>
      </c>
      <c r="AK14" t="str">
        <v/>
      </c>
    </row>
    <row r="15" spans="1:37" ht="15">
      <c r="W15" s="4" t="s">
        <v>30</v>
      </c>
      <c r="X15" s="24">
        <v>10646</v>
      </c>
      <c r="Y15" s="24">
        <v>4</v>
      </c>
      <c r="Z15" s="24">
        <v>10654</v>
      </c>
      <c r="AD15" s="23">
        <v>43906</v>
      </c>
      <c r="AE15" t="str">
        <v>Maharashtra</v>
      </c>
      <c r="AF15">
        <v>0</v>
      </c>
      <c r="AG15">
        <v>0</v>
      </c>
      <c r="AH15">
        <v>0</v>
      </c>
      <c r="AI15">
        <v>32</v>
      </c>
      <c r="AJ15" t="str">
        <v/>
      </c>
      <c r="AK15" t="str">
        <v/>
      </c>
    </row>
    <row r="16" spans="1:37" ht="15">
      <c r="W16" s="4" t="s">
        <v>31</v>
      </c>
      <c r="X16" s="24">
        <v>1411280</v>
      </c>
      <c r="Y16" s="24">
        <v>25068</v>
      </c>
      <c r="Z16" s="24">
        <v>1436852</v>
      </c>
      <c r="AD16" s="23">
        <v>43907</v>
      </c>
      <c r="AE16" t="str">
        <v>Maharashtra</v>
      </c>
      <c r="AF16">
        <v>0</v>
      </c>
      <c r="AG16">
        <v>1</v>
      </c>
      <c r="AH16">
        <v>7</v>
      </c>
      <c r="AI16">
        <v>38</v>
      </c>
      <c r="AJ16" t="str">
        <v/>
      </c>
      <c r="AK16" t="str">
        <v/>
      </c>
    </row>
    <row r="17" spans="23:37" ht="15">
      <c r="W17" s="4" t="s">
        <v>32</v>
      </c>
      <c r="X17" s="24">
        <v>167978</v>
      </c>
      <c r="Y17" s="24">
        <v>3164</v>
      </c>
      <c r="Z17" s="24">
        <v>172085</v>
      </c>
      <c r="AD17" s="23">
        <v>43908</v>
      </c>
      <c r="AE17" t="str">
        <v>Maharashtra</v>
      </c>
      <c r="AF17">
        <v>0</v>
      </c>
      <c r="AG17">
        <v>0</v>
      </c>
      <c r="AH17">
        <v>3</v>
      </c>
      <c r="AI17">
        <v>41</v>
      </c>
      <c r="AJ17" t="str">
        <v/>
      </c>
      <c r="AK17" t="str">
        <v/>
      </c>
    </row>
    <row r="18" spans="23:37" ht="15">
      <c r="W18" s="4" t="s">
        <v>33</v>
      </c>
      <c r="X18" s="24">
        <v>814802</v>
      </c>
      <c r="Y18" s="24">
        <v>10077</v>
      </c>
      <c r="Z18" s="24">
        <v>825085</v>
      </c>
      <c r="AD18" s="23">
        <v>43909</v>
      </c>
      <c r="AE18" t="str">
        <v>Maharashtra</v>
      </c>
      <c r="AF18">
        <v>0</v>
      </c>
      <c r="AG18">
        <v>0</v>
      </c>
      <c r="AH18">
        <v>5</v>
      </c>
      <c r="AI18">
        <v>46</v>
      </c>
      <c r="AJ18" t="str">
        <v/>
      </c>
      <c r="AK18" t="str">
        <v/>
      </c>
    </row>
    <row r="19" spans="23:37" ht="15">
      <c r="W19" s="4" t="s">
        <v>34</v>
      </c>
      <c r="X19" s="24">
        <v>759790</v>
      </c>
      <c r="Y19" s="24">
        <v>9652</v>
      </c>
      <c r="Z19" s="24">
        <v>770114</v>
      </c>
      <c r="AD19" s="23">
        <v>43910</v>
      </c>
      <c r="AE19" t="str">
        <v>Maharashtra</v>
      </c>
      <c r="AF19">
        <v>0</v>
      </c>
      <c r="AG19">
        <v>0</v>
      </c>
      <c r="AH19">
        <v>5</v>
      </c>
      <c r="AI19">
        <v>51</v>
      </c>
      <c r="AJ19" t="str">
        <v/>
      </c>
      <c r="AK19" t="str">
        <v/>
      </c>
    </row>
    <row r="20" spans="23:37" ht="15">
      <c r="W20" s="4" t="s">
        <v>35</v>
      </c>
      <c r="X20" s="24">
        <v>202761</v>
      </c>
      <c r="Y20" s="24">
        <v>3537</v>
      </c>
      <c r="Z20" s="24">
        <v>208616</v>
      </c>
      <c r="AD20" s="23">
        <v>43911</v>
      </c>
      <c r="AE20" t="str">
        <v>Maharashtra</v>
      </c>
      <c r="AF20">
        <v>0</v>
      </c>
      <c r="AG20">
        <v>0</v>
      </c>
      <c r="AH20">
        <v>11</v>
      </c>
      <c r="AI20">
        <v>62</v>
      </c>
      <c r="AJ20" t="str">
        <v/>
      </c>
      <c r="AK20" t="str">
        <v/>
      </c>
    </row>
    <row r="21" spans="23:37" ht="15">
      <c r="W21" s="4" t="s">
        <v>36</v>
      </c>
      <c r="X21" s="24">
        <v>317081</v>
      </c>
      <c r="Y21" s="24">
        <v>4392</v>
      </c>
      <c r="Z21" s="24">
        <v>322771</v>
      </c>
      <c r="AD21" s="23">
        <v>43912</v>
      </c>
      <c r="AE21" t="str">
        <v>Maharashtra</v>
      </c>
      <c r="AF21">
        <v>0</v>
      </c>
      <c r="AG21">
        <v>1</v>
      </c>
      <c r="AH21">
        <v>4</v>
      </c>
      <c r="AI21">
        <v>65</v>
      </c>
      <c r="AJ21" t="str">
        <v/>
      </c>
      <c r="AK21" t="str">
        <v/>
      </c>
    </row>
    <row r="22" spans="23:37" ht="15">
      <c r="W22" s="4" t="s">
        <v>37</v>
      </c>
      <c r="X22" s="24">
        <v>342102</v>
      </c>
      <c r="Y22" s="24">
        <v>5130</v>
      </c>
      <c r="Z22" s="24">
        <v>347440</v>
      </c>
      <c r="AD22" s="23">
        <v>43913</v>
      </c>
      <c r="AE22" t="str">
        <v>Maharashtra</v>
      </c>
      <c r="AF22">
        <v>0</v>
      </c>
      <c r="AG22">
        <v>0</v>
      </c>
      <c r="AH22">
        <v>7</v>
      </c>
      <c r="AI22">
        <v>72</v>
      </c>
      <c r="AJ22" t="str">
        <v/>
      </c>
      <c r="AK22" t="str">
        <v/>
      </c>
    </row>
    <row r="23" spans="23:37" ht="15">
      <c r="W23" s="4" t="s">
        <v>38</v>
      </c>
      <c r="X23" s="24">
        <v>2861499</v>
      </c>
      <c r="Y23" s="24">
        <v>36848</v>
      </c>
      <c r="Z23" s="24">
        <v>2921049</v>
      </c>
      <c r="AD23" s="23">
        <v>43914</v>
      </c>
      <c r="AE23" t="str">
        <v>Maharashtra</v>
      </c>
      <c r="AF23">
        <v>0</v>
      </c>
      <c r="AG23">
        <v>0</v>
      </c>
      <c r="AH23">
        <v>15</v>
      </c>
      <c r="AI23">
        <v>87</v>
      </c>
      <c r="AJ23" t="str">
        <v/>
      </c>
      <c r="AK23" t="str">
        <v/>
      </c>
    </row>
    <row r="24" spans="23:37" ht="15">
      <c r="W24" s="4" t="s">
        <v>39</v>
      </c>
      <c r="X24" s="24">
        <v>3396184</v>
      </c>
      <c r="Y24" s="24">
        <v>18004</v>
      </c>
      <c r="Z24" s="24">
        <v>3586693</v>
      </c>
      <c r="AD24" s="23">
        <v>43915</v>
      </c>
      <c r="AE24" t="str">
        <v>Maharashtra</v>
      </c>
      <c r="AF24">
        <v>1</v>
      </c>
      <c r="AG24">
        <v>1</v>
      </c>
      <c r="AH24">
        <v>39</v>
      </c>
      <c r="AI24">
        <v>124</v>
      </c>
      <c r="AJ24" t="str">
        <v/>
      </c>
      <c r="AK24" t="str">
        <v/>
      </c>
    </row>
    <row r="25" spans="23:37" ht="15">
      <c r="W25" s="4" t="s">
        <v>40</v>
      </c>
      <c r="X25" s="24">
        <v>20130</v>
      </c>
      <c r="Y25" s="24">
        <v>207</v>
      </c>
      <c r="Z25" s="24">
        <v>20411</v>
      </c>
      <c r="AD25" s="23">
        <v>43916</v>
      </c>
      <c r="AE25" t="str">
        <v>Maharashtra</v>
      </c>
      <c r="AF25">
        <v>0</v>
      </c>
      <c r="AG25">
        <v>0</v>
      </c>
      <c r="AH25">
        <v>0</v>
      </c>
      <c r="AI25">
        <v>120</v>
      </c>
      <c r="AJ25" t="str">
        <v/>
      </c>
      <c r="AK25" t="str">
        <v/>
      </c>
    </row>
    <row r="26" spans="23:37" ht="15">
      <c r="W26" s="4" t="s">
        <v>41</v>
      </c>
      <c r="X26" s="24">
        <v>10165</v>
      </c>
      <c r="Y26" s="24">
        <v>51</v>
      </c>
      <c r="Z26" s="24">
        <v>10263</v>
      </c>
      <c r="AD26" s="23">
        <v>43917</v>
      </c>
      <c r="AE26" t="str">
        <v>Maharashtra</v>
      </c>
      <c r="AF26">
        <v>14</v>
      </c>
      <c r="AG26">
        <v>1</v>
      </c>
      <c r="AH26">
        <v>6</v>
      </c>
      <c r="AI26">
        <v>111</v>
      </c>
      <c r="AJ26" t="str">
        <v/>
      </c>
      <c r="AK26" t="str">
        <v/>
      </c>
    </row>
    <row r="27" spans="23:37" ht="15">
      <c r="W27" s="4" t="s">
        <v>42</v>
      </c>
      <c r="X27" s="24">
        <v>781330</v>
      </c>
      <c r="Y27" s="24">
        <v>10514</v>
      </c>
      <c r="Z27" s="24">
        <v>791980</v>
      </c>
      <c r="AD27" s="23">
        <v>43918</v>
      </c>
      <c r="AE27" t="str">
        <v>Maharashtra</v>
      </c>
      <c r="AF27">
        <v>10</v>
      </c>
      <c r="AG27">
        <v>1</v>
      </c>
      <c r="AH27">
        <v>50</v>
      </c>
      <c r="AI27">
        <v>150</v>
      </c>
      <c r="AJ27" t="str">
        <v/>
      </c>
      <c r="AK27" t="str">
        <v/>
      </c>
    </row>
    <row r="28" spans="23:37" ht="15">
      <c r="W28" s="4" t="s">
        <v>43</v>
      </c>
      <c r="X28" s="24">
        <v>6159676</v>
      </c>
      <c r="Y28" s="24">
        <v>134201</v>
      </c>
      <c r="Z28" s="24">
        <v>6363442</v>
      </c>
      <c r="AD28" s="23">
        <v>43919</v>
      </c>
      <c r="AE28" t="str">
        <v>Maharashtra</v>
      </c>
      <c r="AF28">
        <v>0</v>
      </c>
      <c r="AG28">
        <v>1</v>
      </c>
      <c r="AH28">
        <v>6</v>
      </c>
      <c r="AI28">
        <v>155</v>
      </c>
      <c r="AJ28" t="str">
        <v/>
      </c>
      <c r="AK28" t="str">
        <v/>
      </c>
    </row>
    <row r="29" spans="23:37" ht="15">
      <c r="W29" s="4" t="s">
        <v>44</v>
      </c>
      <c r="X29" s="24">
        <v>96776</v>
      </c>
      <c r="Y29" s="24">
        <v>1664</v>
      </c>
      <c r="Z29" s="24">
        <v>105424</v>
      </c>
      <c r="AD29" s="23">
        <v>43920</v>
      </c>
      <c r="AE29" t="str">
        <v>Maharashtra</v>
      </c>
      <c r="AF29">
        <v>0</v>
      </c>
      <c r="AG29">
        <v>2</v>
      </c>
      <c r="AH29">
        <v>12</v>
      </c>
      <c r="AI29">
        <v>165</v>
      </c>
      <c r="AJ29" t="str">
        <v/>
      </c>
      <c r="AK29" t="str">
        <v/>
      </c>
    </row>
    <row r="30" spans="23:37" ht="15">
      <c r="W30" s="4" t="s">
        <v>45</v>
      </c>
      <c r="X30" s="24">
        <v>64157</v>
      </c>
      <c r="Y30" s="24">
        <v>1185</v>
      </c>
      <c r="Z30" s="24">
        <v>69769</v>
      </c>
      <c r="AD30" s="23">
        <v>43921</v>
      </c>
      <c r="AE30" t="str">
        <v>Maharashtra</v>
      </c>
      <c r="AF30">
        <v>14</v>
      </c>
      <c r="AG30">
        <v>1</v>
      </c>
      <c r="AH30">
        <v>18</v>
      </c>
      <c r="AI30">
        <v>168</v>
      </c>
      <c r="AJ30" t="str">
        <v/>
      </c>
      <c r="AK30" t="str">
        <v/>
      </c>
    </row>
    <row r="31" spans="23:37" ht="15">
      <c r="W31" s="4" t="s">
        <v>46</v>
      </c>
      <c r="X31" s="24">
        <v>33722</v>
      </c>
      <c r="Y31" s="24">
        <v>171</v>
      </c>
      <c r="Z31" s="24">
        <v>46320</v>
      </c>
      <c r="AD31" s="23">
        <v>43922</v>
      </c>
      <c r="AE31" t="str">
        <v>Maharashtra</v>
      </c>
      <c r="AF31">
        <v>0</v>
      </c>
      <c r="AG31">
        <v>0</v>
      </c>
      <c r="AH31">
        <v>86</v>
      </c>
      <c r="AI31">
        <v>254</v>
      </c>
      <c r="AJ31" t="str">
        <v/>
      </c>
      <c r="AK31" t="str">
        <v/>
      </c>
    </row>
    <row r="32" spans="23:37" ht="15">
      <c r="W32" s="4" t="s">
        <v>47</v>
      </c>
      <c r="X32" s="24">
        <v>26852</v>
      </c>
      <c r="Y32" s="24">
        <v>585</v>
      </c>
      <c r="Z32" s="24">
        <v>28811</v>
      </c>
      <c r="AD32" s="23">
        <v>43923</v>
      </c>
      <c r="AE32" t="str">
        <v>Maharashtra</v>
      </c>
      <c r="AF32">
        <v>3</v>
      </c>
      <c r="AG32">
        <v>4</v>
      </c>
      <c r="AH32">
        <v>33</v>
      </c>
      <c r="AI32">
        <v>280</v>
      </c>
      <c r="AJ32" t="str">
        <v/>
      </c>
      <c r="AK32" t="str">
        <v/>
      </c>
    </row>
    <row r="33" spans="23:37" ht="15">
      <c r="W33" s="4" t="s">
        <v>48</v>
      </c>
      <c r="X33" s="24">
        <v>972710</v>
      </c>
      <c r="Y33" s="24">
        <v>6565</v>
      </c>
      <c r="Z33" s="24">
        <v>988997</v>
      </c>
      <c r="AD33" s="23">
        <v>43924</v>
      </c>
      <c r="AE33" t="str">
        <v>Maharashtra</v>
      </c>
      <c r="AF33">
        <v>0</v>
      </c>
      <c r="AG33">
        <v>3</v>
      </c>
      <c r="AH33">
        <v>0</v>
      </c>
      <c r="AI33">
        <v>277</v>
      </c>
      <c r="AJ33" t="str">
        <v/>
      </c>
      <c r="AK33" t="str">
        <v/>
      </c>
    </row>
    <row r="34" spans="23:37" ht="15">
      <c r="W34" s="4" t="s">
        <v>49</v>
      </c>
      <c r="X34" s="24">
        <v>119115</v>
      </c>
      <c r="Y34" s="24">
        <v>1800</v>
      </c>
      <c r="Z34" s="24">
        <v>121766</v>
      </c>
      <c r="AD34" s="23">
        <v>43925</v>
      </c>
      <c r="AE34" t="str">
        <v>Maharashtra</v>
      </c>
      <c r="AF34">
        <v>0</v>
      </c>
      <c r="AG34">
        <v>8</v>
      </c>
      <c r="AH34">
        <v>155</v>
      </c>
      <c r="AI34">
        <v>424</v>
      </c>
      <c r="AJ34" t="str">
        <v/>
      </c>
      <c r="AK34" t="str">
        <v/>
      </c>
    </row>
    <row r="35" spans="23:37" ht="15">
      <c r="W35" s="4" t="s">
        <v>50</v>
      </c>
      <c r="X35" s="24">
        <v>582791</v>
      </c>
      <c r="Y35" s="24">
        <v>16322</v>
      </c>
      <c r="Z35" s="24">
        <v>599573</v>
      </c>
      <c r="AD35" s="23">
        <v>43926</v>
      </c>
      <c r="AE35" t="str">
        <v>Maharashtra</v>
      </c>
      <c r="AF35">
        <v>0</v>
      </c>
      <c r="AG35">
        <v>0</v>
      </c>
      <c r="AH35">
        <v>0</v>
      </c>
      <c r="AI35">
        <v>424</v>
      </c>
      <c r="AJ35">
        <v>16008</v>
      </c>
      <c r="AK35">
        <v>0</v>
      </c>
    </row>
    <row r="36" spans="23:37">
      <c r="W36" s="4" t="s">
        <v>51</v>
      </c>
      <c r="X36" s="24">
        <v>944700</v>
      </c>
      <c r="Y36" s="24">
        <v>8954</v>
      </c>
      <c r="Z36" s="24">
        <v>953851</v>
      </c>
      <c r="AD36" s="23">
        <v>43927</v>
      </c>
      <c r="AE36" t="str">
        <v>Maharashtra</v>
      </c>
      <c r="AF36">
        <v>14</v>
      </c>
      <c r="AG36">
        <v>21</v>
      </c>
      <c r="AH36">
        <v>258</v>
      </c>
      <c r="AI36">
        <v>647</v>
      </c>
      <c r="AJ36">
        <v>1555</v>
      </c>
      <c r="AK36">
        <v>0</v>
      </c>
    </row>
    <row r="37" spans="23:37">
      <c r="W37" s="4" t="s">
        <v>52</v>
      </c>
      <c r="X37" s="24">
        <v>25095</v>
      </c>
      <c r="Y37" s="24">
        <v>356</v>
      </c>
      <c r="Z37" s="24">
        <v>28018</v>
      </c>
      <c r="AD37" s="23">
        <v>43928</v>
      </c>
      <c r="AE37" t="str">
        <v>Maharashtra</v>
      </c>
      <c r="AF37">
        <v>0</v>
      </c>
      <c r="AG37">
        <v>3</v>
      </c>
      <c r="AH37">
        <v>120</v>
      </c>
      <c r="AI37">
        <v>764</v>
      </c>
      <c r="AJ37">
        <v>3314</v>
      </c>
      <c r="AK37">
        <v>150</v>
      </c>
    </row>
    <row r="38" spans="23:37">
      <c r="W38" s="4" t="s">
        <v>53</v>
      </c>
      <c r="X38" s="24">
        <v>2524400</v>
      </c>
      <c r="Y38" s="24">
        <v>34367</v>
      </c>
      <c r="Z38" s="24">
        <v>2579130</v>
      </c>
      <c r="AD38" s="23">
        <v>43929</v>
      </c>
      <c r="AE38" t="str">
        <v>Maharashtra</v>
      </c>
      <c r="AF38">
        <v>23</v>
      </c>
      <c r="AG38">
        <v>16</v>
      </c>
      <c r="AH38">
        <v>150</v>
      </c>
      <c r="AI38">
        <v>875</v>
      </c>
      <c r="AJ38" t="str">
        <v/>
      </c>
      <c r="AK38" t="str">
        <v/>
      </c>
    </row>
    <row r="39" spans="23:37">
      <c r="W39" s="4" t="s">
        <v>54</v>
      </c>
      <c r="X39" s="24">
        <v>638410</v>
      </c>
      <c r="Y39" s="24">
        <v>3831</v>
      </c>
      <c r="Z39" s="24">
        <v>650353</v>
      </c>
      <c r="AD39" s="23">
        <v>43930</v>
      </c>
      <c r="AE39" t="str">
        <v>Maharashtra</v>
      </c>
      <c r="AF39">
        <v>38</v>
      </c>
      <c r="AG39">
        <v>8</v>
      </c>
      <c r="AH39">
        <v>117</v>
      </c>
      <c r="AI39">
        <v>946</v>
      </c>
      <c r="AJ39">
        <v>0</v>
      </c>
      <c r="AK39">
        <v>0</v>
      </c>
    </row>
    <row r="40" spans="23:37">
      <c r="W40" s="4" t="s">
        <v>55</v>
      </c>
      <c r="X40" s="24">
        <v>77811</v>
      </c>
      <c r="Y40" s="24">
        <v>773</v>
      </c>
      <c r="Z40" s="24">
        <v>80660</v>
      </c>
      <c r="AD40" s="23">
        <v>43931</v>
      </c>
      <c r="AE40" t="str">
        <v>Maharashtra</v>
      </c>
      <c r="AF40">
        <v>8</v>
      </c>
      <c r="AG40">
        <v>25</v>
      </c>
      <c r="AH40">
        <v>229</v>
      </c>
      <c r="AI40">
        <v>1142</v>
      </c>
      <c r="AJ40">
        <v>9123</v>
      </c>
      <c r="AK40">
        <v>267</v>
      </c>
    </row>
    <row r="41" spans="23:37">
      <c r="W41" s="4" t="s">
        <v>56</v>
      </c>
      <c r="X41" s="24">
        <v>1685492</v>
      </c>
      <c r="Y41" s="24">
        <v>22775</v>
      </c>
      <c r="Z41" s="24">
        <v>1708812</v>
      </c>
      <c r="AD41" s="23">
        <v>43932</v>
      </c>
      <c r="AE41" t="str">
        <v>Maharashtra</v>
      </c>
      <c r="AF41">
        <v>63</v>
      </c>
      <c r="AG41">
        <v>13</v>
      </c>
      <c r="AH41">
        <v>210</v>
      </c>
      <c r="AI41">
        <v>1276</v>
      </c>
      <c r="AJ41">
        <v>1841</v>
      </c>
      <c r="AK41">
        <v>626</v>
      </c>
    </row>
    <row r="42" spans="23:37">
      <c r="W42" s="4" t="s">
        <v>57</v>
      </c>
      <c r="X42" s="24">
        <v>334650</v>
      </c>
      <c r="Y42" s="24">
        <v>7368</v>
      </c>
      <c r="Z42" s="24">
        <v>342462</v>
      </c>
      <c r="AD42" s="23">
        <v>43933</v>
      </c>
      <c r="AE42" t="str">
        <v>Maharashtra</v>
      </c>
      <c r="AF42">
        <v>20</v>
      </c>
      <c r="AG42">
        <v>17</v>
      </c>
      <c r="AH42">
        <v>187</v>
      </c>
      <c r="AI42">
        <v>1426</v>
      </c>
      <c r="AJ42">
        <v>3827</v>
      </c>
      <c r="AK42">
        <v>0</v>
      </c>
    </row>
    <row r="43" spans="23:37">
      <c r="W43" s="4" t="s">
        <v>58</v>
      </c>
      <c r="X43" s="24">
        <v>1506532</v>
      </c>
      <c r="Y43" s="24">
        <v>18252</v>
      </c>
      <c r="Z43" s="24">
        <v>1534999</v>
      </c>
      <c r="AD43" s="23">
        <v>43934</v>
      </c>
      <c r="AE43" t="str">
        <v>Maharashtra</v>
      </c>
      <c r="AF43">
        <v>9</v>
      </c>
      <c r="AG43">
        <v>22</v>
      </c>
      <c r="AH43">
        <v>224</v>
      </c>
      <c r="AI43">
        <v>1619</v>
      </c>
      <c r="AJ43">
        <v>4057</v>
      </c>
      <c r="AK43">
        <v>235</v>
      </c>
    </row>
    <row r="44" spans="23:37">
      <c r="AD44" s="23">
        <v>43935</v>
      </c>
      <c r="AE44" t="str">
        <v>Maharashtra</v>
      </c>
      <c r="AF44">
        <v>12</v>
      </c>
      <c r="AG44">
        <v>11</v>
      </c>
      <c r="AH44">
        <v>352</v>
      </c>
      <c r="AI44">
        <v>1948</v>
      </c>
      <c r="AJ44">
        <v>1346</v>
      </c>
      <c r="AK44">
        <v>344</v>
      </c>
    </row>
    <row r="45" spans="23:37">
      <c r="AD45" s="23">
        <v>43936</v>
      </c>
      <c r="AE45" t="str">
        <v>Maharashtra</v>
      </c>
      <c r="AF45">
        <v>30</v>
      </c>
      <c r="AG45">
        <v>18</v>
      </c>
      <c r="AH45">
        <v>350</v>
      </c>
      <c r="AI45">
        <v>2250</v>
      </c>
      <c r="AJ45">
        <v>4071</v>
      </c>
      <c r="AK45">
        <v>350</v>
      </c>
    </row>
    <row r="46" spans="23:37">
      <c r="AD46" s="23">
        <v>43937</v>
      </c>
      <c r="AE46" t="str">
        <v>Maharashtra</v>
      </c>
      <c r="AF46">
        <v>36</v>
      </c>
      <c r="AG46">
        <v>9</v>
      </c>
      <c r="AH46">
        <v>232</v>
      </c>
      <c r="AI46">
        <v>2437</v>
      </c>
      <c r="AJ46">
        <v>5740</v>
      </c>
      <c r="AK46">
        <v>226</v>
      </c>
    </row>
    <row r="47" spans="23:37">
      <c r="AD47" s="23">
        <v>43938</v>
      </c>
      <c r="AE47" t="str">
        <v>Maharashtra</v>
      </c>
      <c r="AF47">
        <v>5</v>
      </c>
      <c r="AG47">
        <v>7</v>
      </c>
      <c r="AH47">
        <v>286</v>
      </c>
      <c r="AI47">
        <v>2711</v>
      </c>
      <c r="AJ47">
        <v>4796</v>
      </c>
      <c r="AK47">
        <v>288</v>
      </c>
    </row>
    <row r="48" spans="23:37">
      <c r="AD48" s="23">
        <v>43939</v>
      </c>
      <c r="AE48" t="str">
        <v>Maharashtra</v>
      </c>
      <c r="AF48">
        <v>31</v>
      </c>
      <c r="AG48">
        <v>7</v>
      </c>
      <c r="AH48">
        <v>118</v>
      </c>
      <c r="AI48">
        <v>2791</v>
      </c>
      <c r="AJ48">
        <v>4488</v>
      </c>
      <c r="AK48">
        <v>119</v>
      </c>
    </row>
    <row r="49" spans="30:37">
      <c r="AD49" s="23">
        <v>43940</v>
      </c>
      <c r="AE49" t="str">
        <v>Maharashtra</v>
      </c>
      <c r="AF49">
        <v>34</v>
      </c>
      <c r="AG49">
        <v>10</v>
      </c>
      <c r="AH49">
        <v>328</v>
      </c>
      <c r="AI49">
        <v>3075</v>
      </c>
      <c r="AJ49">
        <v>6630</v>
      </c>
      <c r="AK49">
        <v>328</v>
      </c>
    </row>
    <row r="50" spans="30:37">
      <c r="AD50" s="23">
        <v>43941</v>
      </c>
      <c r="AE50" t="str">
        <v>Maharashtra</v>
      </c>
      <c r="AF50">
        <v>142</v>
      </c>
      <c r="AG50">
        <v>12</v>
      </c>
      <c r="AH50">
        <v>552</v>
      </c>
      <c r="AI50">
        <v>3473</v>
      </c>
      <c r="AJ50">
        <v>4525</v>
      </c>
      <c r="AK50">
        <v>553</v>
      </c>
    </row>
    <row r="51" spans="30:37">
      <c r="AD51" s="23">
        <v>43942</v>
      </c>
      <c r="AE51" t="str">
        <v>Maharashtra</v>
      </c>
      <c r="AF51">
        <v>65</v>
      </c>
      <c r="AG51">
        <v>9</v>
      </c>
      <c r="AH51">
        <v>466</v>
      </c>
      <c r="AI51">
        <v>3865</v>
      </c>
      <c r="AJ51">
        <v>4517</v>
      </c>
      <c r="AK51">
        <v>472</v>
      </c>
    </row>
    <row r="52" spans="30:37">
      <c r="AD52" s="23">
        <v>43943</v>
      </c>
      <c r="AE52" t="str">
        <v>Maharashtra</v>
      </c>
      <c r="AF52">
        <v>150</v>
      </c>
      <c r="AG52">
        <v>19</v>
      </c>
      <c r="AH52">
        <v>552</v>
      </c>
      <c r="AI52">
        <v>4248</v>
      </c>
      <c r="AJ52">
        <v>6466</v>
      </c>
      <c r="AK52">
        <v>553</v>
      </c>
    </row>
    <row r="53" spans="30:37">
      <c r="AD53" s="23">
        <v>43944</v>
      </c>
      <c r="AE53" t="str">
        <v>Maharashtra</v>
      </c>
      <c r="AF53">
        <v>67</v>
      </c>
      <c r="AG53">
        <v>18</v>
      </c>
      <c r="AH53">
        <v>431</v>
      </c>
      <c r="AI53">
        <v>4594</v>
      </c>
      <c r="AJ53">
        <v>6893</v>
      </c>
      <c r="AK53">
        <v>0</v>
      </c>
    </row>
    <row r="54" spans="30:37">
      <c r="AD54" s="23">
        <v>43945</v>
      </c>
      <c r="AE54" t="str">
        <v>Maharashtra</v>
      </c>
      <c r="AF54">
        <v>51</v>
      </c>
      <c r="AG54">
        <v>14</v>
      </c>
      <c r="AH54">
        <v>778</v>
      </c>
      <c r="AI54">
        <v>5307</v>
      </c>
      <c r="AJ54">
        <v>6013</v>
      </c>
      <c r="AK54">
        <v>1209</v>
      </c>
    </row>
    <row r="55" spans="30:37">
      <c r="AD55" s="23">
        <v>43946</v>
      </c>
      <c r="AE55" t="str">
        <v>Maharashtra</v>
      </c>
      <c r="AF55">
        <v>117</v>
      </c>
      <c r="AG55">
        <v>18</v>
      </c>
      <c r="AH55">
        <v>387</v>
      </c>
      <c r="AI55">
        <v>5559</v>
      </c>
      <c r="AJ55">
        <v>5702</v>
      </c>
      <c r="AK55">
        <v>390</v>
      </c>
    </row>
    <row r="56" spans="30:37">
      <c r="AD56" s="23">
        <v>43947</v>
      </c>
      <c r="AE56" t="str">
        <v>Maharashtra</v>
      </c>
      <c r="AF56">
        <v>119</v>
      </c>
      <c r="AG56">
        <v>22</v>
      </c>
      <c r="AH56">
        <v>811</v>
      </c>
      <c r="AI56">
        <v>6229</v>
      </c>
      <c r="AJ56">
        <v>7067</v>
      </c>
      <c r="AK56">
        <v>1111</v>
      </c>
    </row>
    <row r="57" spans="30:37">
      <c r="AD57" s="23">
        <v>43948</v>
      </c>
      <c r="AE57" t="str">
        <v>Maharashtra</v>
      </c>
      <c r="AF57">
        <v>112</v>
      </c>
      <c r="AG57">
        <v>19</v>
      </c>
      <c r="AH57">
        <v>440</v>
      </c>
      <c r="AI57">
        <v>6538</v>
      </c>
      <c r="AJ57">
        <v>7168</v>
      </c>
      <c r="AK57">
        <v>140</v>
      </c>
    </row>
    <row r="58" spans="30:37">
      <c r="AD58" s="23">
        <v>43949</v>
      </c>
      <c r="AE58" t="str">
        <v>Maharashtra</v>
      </c>
      <c r="AF58">
        <v>94</v>
      </c>
      <c r="AG58">
        <v>27</v>
      </c>
      <c r="AH58">
        <v>522</v>
      </c>
      <c r="AI58">
        <v>6939</v>
      </c>
      <c r="AJ58">
        <v>5473</v>
      </c>
      <c r="AK58">
        <v>522</v>
      </c>
    </row>
    <row r="59" spans="30:37">
      <c r="AD59" s="23">
        <v>43950</v>
      </c>
      <c r="AE59" t="str">
        <v>Maharashtra</v>
      </c>
      <c r="AF59">
        <v>106</v>
      </c>
      <c r="AG59">
        <v>31</v>
      </c>
      <c r="AH59">
        <v>728</v>
      </c>
      <c r="AI59">
        <v>7530</v>
      </c>
      <c r="AJ59">
        <v>8106</v>
      </c>
      <c r="AK59">
        <v>728</v>
      </c>
    </row>
    <row r="60" spans="30:37">
      <c r="AD60" s="23">
        <v>43951</v>
      </c>
      <c r="AE60" t="str">
        <v>Maharashtra</v>
      </c>
      <c r="AF60">
        <v>205</v>
      </c>
      <c r="AG60">
        <v>32</v>
      </c>
      <c r="AH60">
        <v>597</v>
      </c>
      <c r="AI60">
        <v>7890</v>
      </c>
      <c r="AJ60">
        <v>6968</v>
      </c>
      <c r="AK60">
        <v>597</v>
      </c>
    </row>
    <row r="61" spans="30:37">
      <c r="AD61" s="23">
        <v>43952</v>
      </c>
      <c r="AE61" t="str">
        <v>Maharashtra</v>
      </c>
      <c r="AF61">
        <v>180</v>
      </c>
      <c r="AG61">
        <v>27</v>
      </c>
      <c r="AH61">
        <v>583</v>
      </c>
      <c r="AI61">
        <v>8266</v>
      </c>
      <c r="AJ61">
        <v>8465</v>
      </c>
      <c r="AK61">
        <v>583</v>
      </c>
    </row>
    <row r="62" spans="30:37">
      <c r="AD62" s="23">
        <v>43953</v>
      </c>
      <c r="AE62" t="str">
        <v>Maharashtra</v>
      </c>
      <c r="AF62">
        <v>106</v>
      </c>
      <c r="AG62">
        <v>26</v>
      </c>
      <c r="AH62">
        <v>1008</v>
      </c>
      <c r="AI62">
        <v>9142</v>
      </c>
      <c r="AJ62">
        <v>6926</v>
      </c>
      <c r="AK62">
        <v>1008</v>
      </c>
    </row>
    <row r="63" spans="30:37">
      <c r="AD63" s="23">
        <v>43954</v>
      </c>
      <c r="AE63" t="str">
        <v>Maharashtra</v>
      </c>
      <c r="AF63">
        <v>121</v>
      </c>
      <c r="AG63">
        <v>36</v>
      </c>
      <c r="AH63">
        <v>790</v>
      </c>
      <c r="AI63">
        <v>9775</v>
      </c>
      <c r="AJ63">
        <v>8669</v>
      </c>
      <c r="AK63">
        <v>790</v>
      </c>
    </row>
    <row r="64" spans="30:37">
      <c r="AD64" s="23">
        <v>43955</v>
      </c>
      <c r="AE64" t="str">
        <v>Maharashtra</v>
      </c>
      <c r="AF64">
        <v>115</v>
      </c>
      <c r="AG64">
        <v>27</v>
      </c>
      <c r="AH64">
        <v>678</v>
      </c>
      <c r="AI64">
        <v>10311</v>
      </c>
      <c r="AJ64">
        <v>8620</v>
      </c>
      <c r="AK64">
        <v>678</v>
      </c>
    </row>
    <row r="65" spans="30:37">
      <c r="AD65" s="23">
        <v>43956</v>
      </c>
      <c r="AE65" t="str">
        <v>Maharashtra</v>
      </c>
      <c r="AF65">
        <v>350</v>
      </c>
      <c r="AG65">
        <v>35</v>
      </c>
      <c r="AH65">
        <v>1567</v>
      </c>
      <c r="AI65">
        <v>11493</v>
      </c>
      <c r="AJ65">
        <v>6949</v>
      </c>
      <c r="AK65">
        <v>1567</v>
      </c>
    </row>
    <row r="66" spans="30:37">
      <c r="AD66" s="23">
        <v>43957</v>
      </c>
      <c r="AE66" t="str">
        <v>Maharashtra</v>
      </c>
      <c r="AF66">
        <v>354</v>
      </c>
      <c r="AG66">
        <v>34</v>
      </c>
      <c r="AH66">
        <v>984</v>
      </c>
      <c r="AI66">
        <v>12089</v>
      </c>
      <c r="AJ66">
        <v>6423</v>
      </c>
      <c r="AK66">
        <v>984</v>
      </c>
    </row>
    <row r="67" spans="30:37">
      <c r="AD67" s="23">
        <v>43958</v>
      </c>
      <c r="AE67" t="str">
        <v>Maharashtra</v>
      </c>
      <c r="AF67">
        <v>275</v>
      </c>
      <c r="AG67">
        <v>34</v>
      </c>
      <c r="AH67">
        <v>1233</v>
      </c>
      <c r="AI67">
        <v>13013</v>
      </c>
      <c r="AJ67">
        <v>7474</v>
      </c>
      <c r="AK67">
        <v>1233</v>
      </c>
    </row>
    <row r="68" spans="30:37">
      <c r="AD68" s="23">
        <v>43959</v>
      </c>
      <c r="AE68" t="str">
        <v>Maharashtra</v>
      </c>
      <c r="AF68">
        <v>207</v>
      </c>
      <c r="AG68">
        <v>43</v>
      </c>
      <c r="AH68">
        <v>1216</v>
      </c>
      <c r="AI68">
        <v>13979</v>
      </c>
      <c r="AJ68">
        <v>11257</v>
      </c>
      <c r="AK68">
        <v>1216</v>
      </c>
    </row>
    <row r="69" spans="30:37">
      <c r="AD69" s="23">
        <v>43960</v>
      </c>
      <c r="AE69" t="str">
        <v>Maharashtra</v>
      </c>
      <c r="AF69">
        <v>169</v>
      </c>
      <c r="AG69">
        <v>37</v>
      </c>
      <c r="AH69">
        <v>1089</v>
      </c>
      <c r="AI69">
        <v>14862</v>
      </c>
      <c r="AJ69">
        <v>9697</v>
      </c>
      <c r="AK69">
        <v>1089</v>
      </c>
    </row>
    <row r="70" spans="30:37">
      <c r="AD70" s="23">
        <v>43961</v>
      </c>
      <c r="AE70" t="str">
        <v>Maharashtra</v>
      </c>
      <c r="AF70">
        <v>330</v>
      </c>
      <c r="AG70">
        <v>48</v>
      </c>
      <c r="AH70">
        <v>1165</v>
      </c>
      <c r="AI70">
        <v>15649</v>
      </c>
      <c r="AJ70">
        <v>15350</v>
      </c>
      <c r="AK70">
        <v>1165</v>
      </c>
    </row>
    <row r="71" spans="30:37">
      <c r="AD71" s="23">
        <v>43962</v>
      </c>
      <c r="AE71" t="str">
        <v>Maharashtra</v>
      </c>
      <c r="AF71">
        <v>399</v>
      </c>
      <c r="AG71">
        <v>53</v>
      </c>
      <c r="AH71">
        <v>1943</v>
      </c>
      <c r="AI71">
        <v>17140</v>
      </c>
      <c r="AJ71">
        <v>0</v>
      </c>
      <c r="AK71">
        <v>3173</v>
      </c>
    </row>
    <row r="72" spans="30:37">
      <c r="AD72" s="23">
        <v>43963</v>
      </c>
      <c r="AE72" t="str">
        <v>Maharashtra</v>
      </c>
      <c r="AF72">
        <v>587</v>
      </c>
      <c r="AG72">
        <v>36</v>
      </c>
      <c r="AH72">
        <v>1230</v>
      </c>
      <c r="AI72">
        <v>17747</v>
      </c>
      <c r="AJ72">
        <v>3370</v>
      </c>
      <c r="AK72">
        <v>0</v>
      </c>
    </row>
    <row r="73" spans="30:37">
      <c r="AD73" s="23">
        <v>43964</v>
      </c>
      <c r="AE73" t="str">
        <v>Maharashtra</v>
      </c>
      <c r="AF73">
        <v>339</v>
      </c>
      <c r="AG73">
        <v>53</v>
      </c>
      <c r="AH73">
        <v>1026</v>
      </c>
      <c r="AI73">
        <v>18381</v>
      </c>
      <c r="AJ73">
        <v>8777</v>
      </c>
      <c r="AK73">
        <v>1026</v>
      </c>
    </row>
    <row r="74" spans="30:37">
      <c r="AD74" s="23">
        <v>43965</v>
      </c>
      <c r="AE74" t="str">
        <v>Maharashtra</v>
      </c>
      <c r="AF74">
        <v>422</v>
      </c>
      <c r="AG74">
        <v>54</v>
      </c>
      <c r="AH74">
        <v>1495</v>
      </c>
      <c r="AI74">
        <v>19400</v>
      </c>
      <c r="AJ74">
        <v>9421</v>
      </c>
      <c r="AK74">
        <v>1495</v>
      </c>
    </row>
    <row r="75" spans="30:37">
      <c r="AD75" s="23">
        <v>43966</v>
      </c>
      <c r="AE75" t="str">
        <v>Maharashtra</v>
      </c>
      <c r="AF75">
        <v>512</v>
      </c>
      <c r="AG75">
        <v>44</v>
      </c>
      <c r="AH75">
        <v>1602</v>
      </c>
      <c r="AI75">
        <v>20446</v>
      </c>
      <c r="AJ75">
        <v>10416</v>
      </c>
      <c r="AK75">
        <v>1602</v>
      </c>
    </row>
    <row r="76" spans="30:37">
      <c r="AD76" s="23">
        <v>43967</v>
      </c>
      <c r="AE76" t="str">
        <v>Maharashtra</v>
      </c>
      <c r="AF76">
        <v>505</v>
      </c>
      <c r="AG76">
        <v>49</v>
      </c>
      <c r="AH76">
        <v>1576</v>
      </c>
      <c r="AI76">
        <v>21468</v>
      </c>
      <c r="AJ76">
        <v>10917</v>
      </c>
      <c r="AK76">
        <v>1576</v>
      </c>
    </row>
    <row r="77" spans="30:37">
      <c r="AD77" s="23">
        <v>43968</v>
      </c>
      <c r="AE77" t="str">
        <v>Maharashtra</v>
      </c>
      <c r="AF77">
        <v>524</v>
      </c>
      <c r="AG77">
        <v>67</v>
      </c>
      <c r="AH77">
        <v>1606</v>
      </c>
      <c r="AI77">
        <v>22483</v>
      </c>
      <c r="AJ77">
        <v>12225</v>
      </c>
      <c r="AK77">
        <v>1606</v>
      </c>
    </row>
    <row r="78" spans="30:37">
      <c r="AD78" s="23">
        <v>43969</v>
      </c>
      <c r="AE78" t="str">
        <v>Maharashtra</v>
      </c>
      <c r="AF78">
        <v>600</v>
      </c>
      <c r="AG78">
        <v>63</v>
      </c>
      <c r="AH78">
        <v>2347</v>
      </c>
      <c r="AI78">
        <v>24167</v>
      </c>
      <c r="AJ78">
        <v>8397</v>
      </c>
      <c r="AK78">
        <v>2347</v>
      </c>
    </row>
    <row r="79" spans="30:37">
      <c r="AD79" s="23">
        <v>43970</v>
      </c>
      <c r="AE79" t="str">
        <v>Maharashtra</v>
      </c>
      <c r="AF79">
        <v>749</v>
      </c>
      <c r="AG79">
        <v>51</v>
      </c>
      <c r="AH79">
        <v>2005</v>
      </c>
      <c r="AI79">
        <v>25372</v>
      </c>
      <c r="AJ79">
        <v>11835</v>
      </c>
      <c r="AK79">
        <v>2005</v>
      </c>
    </row>
    <row r="80" spans="30:37">
      <c r="AD80" s="23">
        <v>43971</v>
      </c>
      <c r="AE80" t="str">
        <v>Maharashtra</v>
      </c>
      <c r="AF80">
        <v>1202</v>
      </c>
      <c r="AG80">
        <v>76</v>
      </c>
      <c r="AH80">
        <v>2078</v>
      </c>
      <c r="AI80">
        <v>26172</v>
      </c>
      <c r="AJ80">
        <v>13263</v>
      </c>
      <c r="AK80">
        <v>2078</v>
      </c>
    </row>
    <row r="81" spans="30:37">
      <c r="AD81" s="23">
        <v>43972</v>
      </c>
      <c r="AE81" t="str">
        <v>Maharashtra</v>
      </c>
      <c r="AF81">
        <v>679</v>
      </c>
      <c r="AG81">
        <v>65</v>
      </c>
      <c r="AH81">
        <v>2161</v>
      </c>
      <c r="AI81">
        <v>27589</v>
      </c>
      <c r="AJ81">
        <v>12386</v>
      </c>
      <c r="AK81">
        <v>2161</v>
      </c>
    </row>
    <row r="82" spans="30:37">
      <c r="AD82" s="23">
        <v>43973</v>
      </c>
      <c r="AE82" t="str">
        <v>Maharashtra</v>
      </c>
      <c r="AF82">
        <v>1408</v>
      </c>
      <c r="AG82">
        <v>64</v>
      </c>
      <c r="AH82">
        <v>2345</v>
      </c>
      <c r="AI82">
        <v>28462</v>
      </c>
      <c r="AJ82">
        <v>13166</v>
      </c>
      <c r="AK82">
        <v>2345</v>
      </c>
    </row>
    <row r="83" spans="30:37">
      <c r="AD83" s="23">
        <v>43974</v>
      </c>
      <c r="AE83" t="str">
        <v>Maharashtra</v>
      </c>
      <c r="AF83">
        <v>857</v>
      </c>
      <c r="AG83">
        <v>63</v>
      </c>
      <c r="AH83">
        <v>2940</v>
      </c>
      <c r="AI83">
        <v>30482</v>
      </c>
      <c r="AJ83">
        <v>15845</v>
      </c>
      <c r="AK83">
        <v>2940</v>
      </c>
    </row>
    <row r="84" spans="30:37">
      <c r="AD84" s="23">
        <v>43975</v>
      </c>
      <c r="AE84" t="str">
        <v>Maharashtra</v>
      </c>
      <c r="AF84">
        <v>821</v>
      </c>
      <c r="AG84">
        <v>60</v>
      </c>
      <c r="AH84">
        <v>2608</v>
      </c>
      <c r="AI84">
        <v>32209</v>
      </c>
      <c r="AJ84">
        <v>14538</v>
      </c>
      <c r="AK84">
        <v>2608</v>
      </c>
    </row>
    <row r="85" spans="30:37">
      <c r="AD85" s="23">
        <v>43976</v>
      </c>
      <c r="AE85" t="str">
        <v>Maharashtra</v>
      </c>
      <c r="AF85">
        <v>1196</v>
      </c>
      <c r="AG85">
        <v>58</v>
      </c>
      <c r="AH85">
        <v>3041</v>
      </c>
      <c r="AI85">
        <v>33996</v>
      </c>
      <c r="AJ85">
        <v>15715</v>
      </c>
      <c r="AK85">
        <v>3041</v>
      </c>
    </row>
    <row r="86" spans="30:37">
      <c r="AD86" s="23">
        <v>43977</v>
      </c>
      <c r="AE86" t="str">
        <v>Maharashtra</v>
      </c>
      <c r="AF86">
        <v>1186</v>
      </c>
      <c r="AG86">
        <v>60</v>
      </c>
      <c r="AH86">
        <v>2436</v>
      </c>
      <c r="AI86">
        <v>35186</v>
      </c>
      <c r="AJ86">
        <v>11572</v>
      </c>
      <c r="AK86">
        <v>2436</v>
      </c>
    </row>
    <row r="87" spans="30:37">
      <c r="AD87" s="23">
        <v>43978</v>
      </c>
      <c r="AE87" t="str">
        <v>Maharashtra</v>
      </c>
      <c r="AF87">
        <v>1168</v>
      </c>
      <c r="AG87">
        <v>97</v>
      </c>
      <c r="AH87">
        <v>2091</v>
      </c>
      <c r="AI87">
        <v>36012</v>
      </c>
      <c r="AJ87">
        <v>14263</v>
      </c>
      <c r="AK87">
        <v>2091</v>
      </c>
    </row>
    <row r="88" spans="30:37">
      <c r="AD88" s="23">
        <v>43979</v>
      </c>
      <c r="AE88" t="str">
        <v>Maharashtra</v>
      </c>
      <c r="AF88">
        <v>964</v>
      </c>
      <c r="AG88">
        <v>105</v>
      </c>
      <c r="AH88">
        <v>2190</v>
      </c>
      <c r="AI88">
        <v>37133</v>
      </c>
      <c r="AJ88">
        <v>15453</v>
      </c>
      <c r="AK88">
        <v>2190</v>
      </c>
    </row>
    <row r="89" spans="30:37">
      <c r="AD89" s="23">
        <v>43980</v>
      </c>
      <c r="AE89" t="str">
        <v>Maharashtra</v>
      </c>
      <c r="AF89">
        <v>698</v>
      </c>
      <c r="AG89">
        <v>85</v>
      </c>
      <c r="AH89">
        <v>2598</v>
      </c>
      <c r="AI89">
        <v>38948</v>
      </c>
      <c r="AJ89">
        <v>14092</v>
      </c>
      <c r="AK89">
        <v>2598</v>
      </c>
    </row>
    <row r="90" spans="30:37">
      <c r="AD90" s="23">
        <v>43981</v>
      </c>
      <c r="AE90" t="str">
        <v>Maharashtra</v>
      </c>
      <c r="AF90">
        <v>8381</v>
      </c>
      <c r="AG90">
        <v>116</v>
      </c>
      <c r="AH90">
        <v>2682</v>
      </c>
      <c r="AI90">
        <v>33133</v>
      </c>
      <c r="AJ90">
        <v>14096</v>
      </c>
      <c r="AK90">
        <v>2682</v>
      </c>
    </row>
    <row r="91" spans="30:37">
      <c r="AD91" s="23">
        <v>43982</v>
      </c>
      <c r="AE91" t="str">
        <v>Maharashtra</v>
      </c>
      <c r="AF91">
        <v>1084</v>
      </c>
      <c r="AG91">
        <v>99</v>
      </c>
      <c r="AH91">
        <v>2940</v>
      </c>
      <c r="AI91">
        <v>34890</v>
      </c>
      <c r="AJ91">
        <v>14516</v>
      </c>
      <c r="AK91">
        <v>2940</v>
      </c>
    </row>
    <row r="92" spans="30:37">
      <c r="AD92" s="23">
        <v>43983</v>
      </c>
      <c r="AE92" t="str">
        <v>Maharashtra</v>
      </c>
      <c r="AF92">
        <v>1248</v>
      </c>
      <c r="AG92">
        <v>89</v>
      </c>
      <c r="AH92">
        <v>2487</v>
      </c>
      <c r="AI92">
        <v>36040</v>
      </c>
      <c r="AJ92">
        <v>9167</v>
      </c>
      <c r="AK92">
        <v>2487</v>
      </c>
    </row>
    <row r="93" spans="30:37">
      <c r="AD93" s="23">
        <v>43984</v>
      </c>
      <c r="AE93" t="str">
        <v>Maharashtra</v>
      </c>
      <c r="AF93">
        <v>779</v>
      </c>
      <c r="AG93">
        <v>76</v>
      </c>
      <c r="AH93">
        <v>2358</v>
      </c>
      <c r="AI93">
        <v>37543</v>
      </c>
      <c r="AJ93">
        <v>12440</v>
      </c>
      <c r="AK93">
        <v>2358</v>
      </c>
    </row>
    <row r="94" spans="30:37">
      <c r="AD94" s="23">
        <v>43985</v>
      </c>
      <c r="AE94" t="str">
        <v>Maharashtra</v>
      </c>
      <c r="AF94">
        <v>1225</v>
      </c>
      <c r="AG94">
        <v>103</v>
      </c>
      <c r="AH94">
        <v>2287</v>
      </c>
      <c r="AI94">
        <v>38502</v>
      </c>
      <c r="AJ94">
        <v>13793</v>
      </c>
      <c r="AK94">
        <v>2287</v>
      </c>
    </row>
    <row r="95" spans="30:37">
      <c r="AD95" s="23">
        <v>43986</v>
      </c>
      <c r="AE95" t="str">
        <v>Maharashtra</v>
      </c>
      <c r="AF95">
        <v>996</v>
      </c>
      <c r="AG95">
        <v>122</v>
      </c>
      <c r="AH95">
        <v>2560</v>
      </c>
      <c r="AI95">
        <v>39944</v>
      </c>
      <c r="AJ95">
        <v>12559</v>
      </c>
      <c r="AK95">
        <v>2560</v>
      </c>
    </row>
    <row r="96" spans="30:37">
      <c r="AD96" s="23">
        <v>43987</v>
      </c>
      <c r="AE96" t="str">
        <v>Maharashtra</v>
      </c>
      <c r="AF96">
        <v>1352</v>
      </c>
      <c r="AG96">
        <v>123</v>
      </c>
      <c r="AH96">
        <v>2933</v>
      </c>
      <c r="AI96">
        <v>41402</v>
      </c>
      <c r="AJ96">
        <v>12866</v>
      </c>
      <c r="AK96">
        <v>2933</v>
      </c>
    </row>
    <row r="97" spans="30:37">
      <c r="AD97" s="23">
        <v>43988</v>
      </c>
      <c r="AE97" t="str">
        <v>Maharashtra</v>
      </c>
      <c r="AF97">
        <v>1475</v>
      </c>
      <c r="AG97">
        <v>139</v>
      </c>
      <c r="AH97">
        <v>2436</v>
      </c>
      <c r="AI97">
        <v>42224</v>
      </c>
      <c r="AJ97">
        <v>14007</v>
      </c>
      <c r="AK97">
        <v>2436</v>
      </c>
    </row>
    <row r="98" spans="30:37">
      <c r="AD98" s="23">
        <v>43989</v>
      </c>
      <c r="AE98" t="str">
        <v>Maharashtra</v>
      </c>
      <c r="AF98">
        <v>2234</v>
      </c>
      <c r="AG98">
        <v>120</v>
      </c>
      <c r="AH98">
        <v>2739</v>
      </c>
      <c r="AI98">
        <v>42609</v>
      </c>
      <c r="AJ98">
        <v>15054</v>
      </c>
      <c r="AK98">
        <v>2739</v>
      </c>
    </row>
    <row r="99" spans="30:37">
      <c r="AD99" s="23">
        <v>43990</v>
      </c>
      <c r="AE99" t="str">
        <v>Maharashtra</v>
      </c>
      <c r="AF99">
        <v>1924</v>
      </c>
      <c r="AG99">
        <v>91</v>
      </c>
      <c r="AH99">
        <v>3007</v>
      </c>
      <c r="AI99">
        <v>43601</v>
      </c>
      <c r="AJ99">
        <v>12227</v>
      </c>
      <c r="AK99">
        <v>3007</v>
      </c>
    </row>
    <row r="100" spans="30:37">
      <c r="AD100" s="23">
        <v>43991</v>
      </c>
      <c r="AE100" t="str">
        <v>Maharashtra</v>
      </c>
      <c r="AF100">
        <v>1661</v>
      </c>
      <c r="AG100">
        <v>109</v>
      </c>
      <c r="AH100">
        <v>2553</v>
      </c>
      <c r="AI100">
        <v>44384</v>
      </c>
      <c r="AJ100">
        <v>14004</v>
      </c>
      <c r="AK100">
        <v>2553</v>
      </c>
    </row>
    <row r="101" spans="30:37">
      <c r="AD101" s="23">
        <v>43992</v>
      </c>
      <c r="AE101" t="str">
        <v>Maharashtra</v>
      </c>
      <c r="AF101">
        <v>1663</v>
      </c>
      <c r="AG101">
        <v>120</v>
      </c>
      <c r="AH101">
        <v>2259</v>
      </c>
      <c r="AI101">
        <v>44860</v>
      </c>
      <c r="AJ101">
        <v>15988</v>
      </c>
      <c r="AK101">
        <v>2259</v>
      </c>
    </row>
    <row r="102" spans="30:37">
      <c r="AD102" s="23">
        <v>43993</v>
      </c>
      <c r="AE102" t="str">
        <v>Maharashtra</v>
      </c>
      <c r="AF102">
        <v>1879</v>
      </c>
      <c r="AG102">
        <v>149</v>
      </c>
      <c r="AH102">
        <v>3254</v>
      </c>
      <c r="AI102">
        <v>46086</v>
      </c>
      <c r="AJ102">
        <v>15508</v>
      </c>
      <c r="AK102">
        <v>3254</v>
      </c>
    </row>
    <row r="103" spans="30:37">
      <c r="AD103" s="23">
        <v>43994</v>
      </c>
      <c r="AE103" t="str">
        <v>Maharashtra</v>
      </c>
      <c r="AF103">
        <v>1561</v>
      </c>
      <c r="AG103">
        <v>152</v>
      </c>
      <c r="AH103">
        <v>3607</v>
      </c>
      <c r="AI103">
        <v>47980</v>
      </c>
      <c r="AJ103">
        <v>15731</v>
      </c>
      <c r="AK103">
        <v>3607</v>
      </c>
    </row>
    <row r="104" spans="30:37">
      <c r="AD104" s="23">
        <v>43995</v>
      </c>
      <c r="AE104" t="str">
        <v>Maharashtra</v>
      </c>
      <c r="AF104">
        <v>1718</v>
      </c>
      <c r="AG104">
        <v>127</v>
      </c>
      <c r="AH104">
        <v>3493</v>
      </c>
      <c r="AI104">
        <v>49628</v>
      </c>
      <c r="AJ104">
        <v>16536</v>
      </c>
      <c r="AK104">
        <v>3493</v>
      </c>
    </row>
    <row r="105" spans="30:37">
      <c r="AD105" s="23">
        <v>43996</v>
      </c>
      <c r="AE105" t="str">
        <v>Maharashtra</v>
      </c>
      <c r="AF105">
        <v>1550</v>
      </c>
      <c r="AG105">
        <v>113</v>
      </c>
      <c r="AH105">
        <v>3427</v>
      </c>
      <c r="AI105">
        <v>51392</v>
      </c>
      <c r="AJ105">
        <v>16424</v>
      </c>
      <c r="AK105">
        <v>3427</v>
      </c>
    </row>
    <row r="106" spans="30:37">
      <c r="AD106" s="23">
        <v>43997</v>
      </c>
      <c r="AE106" t="str">
        <v>Maharashtra</v>
      </c>
      <c r="AF106">
        <v>1632</v>
      </c>
      <c r="AG106">
        <v>120</v>
      </c>
      <c r="AH106">
        <v>3390</v>
      </c>
      <c r="AI106">
        <v>53030</v>
      </c>
      <c r="AJ106">
        <v>11867</v>
      </c>
      <c r="AK106">
        <v>3390</v>
      </c>
    </row>
    <row r="107" spans="30:37">
      <c r="AD107" s="23">
        <v>43998</v>
      </c>
      <c r="AE107" t="str">
        <v>Maharashtra</v>
      </c>
      <c r="AF107">
        <v>5071</v>
      </c>
      <c r="AG107">
        <v>178</v>
      </c>
      <c r="AH107">
        <v>2786</v>
      </c>
      <c r="AI107">
        <v>50567</v>
      </c>
      <c r="AJ107">
        <v>15140</v>
      </c>
      <c r="AK107">
        <v>2786</v>
      </c>
    </row>
    <row r="108" spans="30:37">
      <c r="AD108" s="23">
        <v>43999</v>
      </c>
      <c r="AE108" t="str">
        <v>Maharashtra</v>
      </c>
      <c r="AF108">
        <v>1802</v>
      </c>
      <c r="AG108">
        <v>1409</v>
      </c>
      <c r="AH108">
        <v>2701</v>
      </c>
      <c r="AI108">
        <v>50057</v>
      </c>
      <c r="AJ108" t="str">
        <v/>
      </c>
      <c r="AK108" t="str">
        <v/>
      </c>
    </row>
    <row r="109" spans="30:37">
      <c r="AD109" s="23">
        <v>44000</v>
      </c>
      <c r="AE109" t="str">
        <v>Maharashtra</v>
      </c>
      <c r="AF109">
        <v>1315</v>
      </c>
      <c r="AG109">
        <v>114</v>
      </c>
      <c r="AH109">
        <v>3307</v>
      </c>
      <c r="AI109">
        <v>51935</v>
      </c>
      <c r="AJ109">
        <v>33149</v>
      </c>
      <c r="AK109">
        <v>13050</v>
      </c>
    </row>
    <row r="110" spans="30:37">
      <c r="AD110" s="23">
        <v>44001</v>
      </c>
      <c r="AE110" t="str">
        <v>Maharashtra</v>
      </c>
      <c r="AF110">
        <v>1672</v>
      </c>
      <c r="AG110">
        <v>100</v>
      </c>
      <c r="AH110">
        <v>3752</v>
      </c>
      <c r="AI110">
        <v>53915</v>
      </c>
      <c r="AJ110">
        <v>17960</v>
      </c>
      <c r="AK110">
        <v>0</v>
      </c>
    </row>
    <row r="111" spans="30:37">
      <c r="AD111" s="23">
        <v>44002</v>
      </c>
      <c r="AE111" t="str">
        <v>Maharashtra</v>
      </c>
      <c r="AF111">
        <v>1935</v>
      </c>
      <c r="AG111">
        <v>142</v>
      </c>
      <c r="AH111">
        <v>3827</v>
      </c>
      <c r="AI111">
        <v>55665</v>
      </c>
      <c r="AJ111">
        <v>19212</v>
      </c>
      <c r="AK111">
        <v>3827</v>
      </c>
    </row>
    <row r="112" spans="30:37">
      <c r="AD112" s="23">
        <v>44003</v>
      </c>
      <c r="AE112" t="str">
        <v>Maharashtra</v>
      </c>
      <c r="AF112">
        <v>1380</v>
      </c>
      <c r="AG112">
        <v>91</v>
      </c>
      <c r="AH112">
        <v>3874</v>
      </c>
      <c r="AI112">
        <v>58068</v>
      </c>
      <c r="AJ112">
        <v>19149</v>
      </c>
      <c r="AK112">
        <v>3874</v>
      </c>
    </row>
    <row r="113" spans="30:37">
      <c r="AD113" s="23">
        <v>44004</v>
      </c>
      <c r="AE113" t="str">
        <v>Maharashtra</v>
      </c>
      <c r="AF113">
        <v>1591</v>
      </c>
      <c r="AG113">
        <v>186</v>
      </c>
      <c r="AH113">
        <v>3870</v>
      </c>
      <c r="AI113">
        <v>60161</v>
      </c>
      <c r="AJ113">
        <v>13058</v>
      </c>
      <c r="AK113">
        <v>3870</v>
      </c>
    </row>
    <row r="114" spans="30:37">
      <c r="AD114" s="23">
        <v>44005</v>
      </c>
      <c r="AE114" t="str">
        <v>Maharashtra</v>
      </c>
      <c r="AF114">
        <v>1962</v>
      </c>
      <c r="AG114">
        <v>113</v>
      </c>
      <c r="AH114">
        <v>3721</v>
      </c>
      <c r="AI114">
        <v>61807</v>
      </c>
      <c r="AJ114">
        <v>15710</v>
      </c>
      <c r="AK114">
        <v>10553</v>
      </c>
    </row>
    <row r="115" spans="30:37">
      <c r="AD115" s="23">
        <v>44006</v>
      </c>
      <c r="AE115" t="str">
        <v>Maharashtra</v>
      </c>
      <c r="AF115">
        <v>1925</v>
      </c>
      <c r="AG115">
        <v>248</v>
      </c>
      <c r="AH115">
        <v>3214</v>
      </c>
      <c r="AI115">
        <v>62848</v>
      </c>
      <c r="AJ115">
        <v>21413</v>
      </c>
      <c r="AK115">
        <v>4183</v>
      </c>
    </row>
    <row r="116" spans="30:37">
      <c r="AD116" s="23">
        <v>44007</v>
      </c>
      <c r="AE116" t="str">
        <v>Maharashtra</v>
      </c>
      <c r="AF116">
        <v>4161</v>
      </c>
      <c r="AG116">
        <v>208</v>
      </c>
      <c r="AH116">
        <v>3890</v>
      </c>
      <c r="AI116">
        <v>62369</v>
      </c>
      <c r="AJ116">
        <v>24271</v>
      </c>
      <c r="AK116">
        <v>5012</v>
      </c>
    </row>
    <row r="117" spans="30:37">
      <c r="AD117" s="23">
        <v>44008</v>
      </c>
      <c r="AE117" t="str">
        <v>Maharashtra</v>
      </c>
      <c r="AF117">
        <v>3661</v>
      </c>
      <c r="AG117">
        <v>192</v>
      </c>
      <c r="AH117">
        <v>4841</v>
      </c>
      <c r="AI117">
        <v>63357</v>
      </c>
      <c r="AJ117">
        <v>23160</v>
      </c>
      <c r="AK117">
        <v>4634</v>
      </c>
    </row>
    <row r="118" spans="30:37">
      <c r="AD118" s="23">
        <v>44009</v>
      </c>
      <c r="AE118" t="str">
        <v>Maharashtra</v>
      </c>
      <c r="AF118">
        <v>2362</v>
      </c>
      <c r="AG118">
        <v>175</v>
      </c>
      <c r="AH118">
        <v>5024</v>
      </c>
      <c r="AI118">
        <v>65844</v>
      </c>
      <c r="AJ118">
        <v>26853</v>
      </c>
      <c r="AK118">
        <v>5711</v>
      </c>
    </row>
    <row r="119" spans="30:37">
      <c r="AD119" s="23">
        <v>44010</v>
      </c>
      <c r="AE119" t="str">
        <v>Maharashtra</v>
      </c>
      <c r="AF119">
        <v>4430</v>
      </c>
      <c r="AG119">
        <v>167</v>
      </c>
      <c r="AH119">
        <v>6368</v>
      </c>
      <c r="AI119">
        <v>67615</v>
      </c>
      <c r="AJ119">
        <v>26511</v>
      </c>
      <c r="AK119">
        <v>6220</v>
      </c>
    </row>
    <row r="120" spans="30:37">
      <c r="AD120" s="23">
        <v>44011</v>
      </c>
      <c r="AE120" t="str">
        <v>Maharashtra</v>
      </c>
      <c r="AF120">
        <v>2330</v>
      </c>
      <c r="AG120">
        <v>156</v>
      </c>
      <c r="AH120">
        <v>5493</v>
      </c>
      <c r="AI120">
        <v>70622</v>
      </c>
      <c r="AJ120">
        <v>19584</v>
      </c>
      <c r="AK120">
        <v>4839</v>
      </c>
    </row>
    <row r="121" spans="30:37">
      <c r="AD121" s="23">
        <v>44012</v>
      </c>
      <c r="AE121" t="str">
        <v>Maharashtra</v>
      </c>
      <c r="AF121">
        <v>2385</v>
      </c>
      <c r="AG121">
        <v>181</v>
      </c>
      <c r="AH121">
        <v>5257</v>
      </c>
      <c r="AI121">
        <v>73313</v>
      </c>
      <c r="AJ121">
        <v>23643</v>
      </c>
      <c r="AK121">
        <v>4718</v>
      </c>
    </row>
    <row r="122" spans="30:37">
      <c r="AD122" s="23">
        <v>44013</v>
      </c>
      <c r="AE122" t="str">
        <v>Maharashtra</v>
      </c>
      <c r="AF122">
        <v>1951</v>
      </c>
      <c r="AG122">
        <v>245</v>
      </c>
      <c r="AH122">
        <v>4878</v>
      </c>
      <c r="AI122">
        <v>75995</v>
      </c>
      <c r="AJ122">
        <v>25182</v>
      </c>
      <c r="AK122">
        <v>5741</v>
      </c>
    </row>
    <row r="123" spans="30:37">
      <c r="AD123" s="23">
        <v>44014</v>
      </c>
      <c r="AE123" t="str">
        <v>Maharashtra</v>
      </c>
      <c r="AF123">
        <v>2243</v>
      </c>
      <c r="AG123">
        <v>198</v>
      </c>
      <c r="AH123">
        <v>5537</v>
      </c>
      <c r="AI123">
        <v>79091</v>
      </c>
      <c r="AJ123">
        <v>27953</v>
      </c>
      <c r="AK123">
        <v>6385</v>
      </c>
    </row>
    <row r="124" spans="30:37">
      <c r="AD124" s="23">
        <v>44015</v>
      </c>
      <c r="AE124" t="str">
        <v>Maharashtra</v>
      </c>
      <c r="AF124">
        <v>8018</v>
      </c>
      <c r="AG124">
        <v>125</v>
      </c>
      <c r="AH124">
        <v>6328</v>
      </c>
      <c r="AI124">
        <v>77276</v>
      </c>
      <c r="AJ124">
        <v>29347</v>
      </c>
      <c r="AK124">
        <v>6334</v>
      </c>
    </row>
    <row r="125" spans="30:37">
      <c r="AD125" s="23">
        <v>44016</v>
      </c>
      <c r="AE125" t="str">
        <v>Maharashtra</v>
      </c>
      <c r="AF125">
        <v>3515</v>
      </c>
      <c r="AG125">
        <v>198</v>
      </c>
      <c r="AH125">
        <v>6364</v>
      </c>
      <c r="AI125">
        <v>79927</v>
      </c>
      <c r="AJ125">
        <v>32517</v>
      </c>
      <c r="AK125">
        <v>7411</v>
      </c>
    </row>
    <row r="126" spans="30:37">
      <c r="AD126" s="23">
        <v>44017</v>
      </c>
      <c r="AE126" t="str">
        <v>Maharashtra</v>
      </c>
      <c r="AF126">
        <v>3395</v>
      </c>
      <c r="AG126">
        <v>295</v>
      </c>
      <c r="AH126">
        <v>7074</v>
      </c>
      <c r="AI126">
        <v>83311</v>
      </c>
      <c r="AJ126">
        <v>30952</v>
      </c>
      <c r="AK126">
        <v>6405</v>
      </c>
    </row>
    <row r="127" spans="30:37">
      <c r="AD127" s="23">
        <v>44018</v>
      </c>
      <c r="AE127" t="str">
        <v>Maharashtra</v>
      </c>
      <c r="AF127">
        <v>3658</v>
      </c>
      <c r="AG127">
        <v>151</v>
      </c>
      <c r="AH127">
        <v>6555</v>
      </c>
      <c r="AI127">
        <v>86057</v>
      </c>
      <c r="AJ127">
        <v>22594</v>
      </c>
      <c r="AK127">
        <v>5858</v>
      </c>
    </row>
    <row r="128" spans="30:37">
      <c r="AD128" s="23">
        <v>44019</v>
      </c>
      <c r="AE128" t="str">
        <v>Maharashtra</v>
      </c>
      <c r="AF128">
        <v>3522</v>
      </c>
      <c r="AG128">
        <v>204</v>
      </c>
      <c r="AH128">
        <v>5368</v>
      </c>
      <c r="AI128">
        <v>87699</v>
      </c>
      <c r="AJ128">
        <v>26154</v>
      </c>
      <c r="AK128">
        <v>4737</v>
      </c>
    </row>
    <row r="129" spans="30:37">
      <c r="AD129" s="23">
        <v>44020</v>
      </c>
      <c r="AE129" t="str">
        <v>Maharashtra</v>
      </c>
      <c r="AF129">
        <v>3296</v>
      </c>
      <c r="AG129">
        <v>224</v>
      </c>
      <c r="AH129">
        <v>5134</v>
      </c>
      <c r="AI129">
        <v>89313</v>
      </c>
      <c r="AJ129">
        <v>29705</v>
      </c>
      <c r="AK129">
        <v>6868</v>
      </c>
    </row>
    <row r="130" spans="30:37">
      <c r="AD130" s="23">
        <v>44021</v>
      </c>
      <c r="AE130" t="str">
        <v>Maharashtra</v>
      </c>
      <c r="AF130">
        <v>4634</v>
      </c>
      <c r="AG130">
        <v>198</v>
      </c>
      <c r="AH130">
        <v>6603</v>
      </c>
      <c r="AI130">
        <v>91084</v>
      </c>
      <c r="AJ130">
        <v>31266</v>
      </c>
      <c r="AK130">
        <v>7169</v>
      </c>
    </row>
    <row r="131" spans="30:37">
      <c r="AD131" s="23">
        <v>44022</v>
      </c>
      <c r="AE131" t="str">
        <v>Maharashtra</v>
      </c>
      <c r="AF131">
        <v>4067</v>
      </c>
      <c r="AG131">
        <v>219</v>
      </c>
      <c r="AH131">
        <v>6875</v>
      </c>
      <c r="AI131">
        <v>93673</v>
      </c>
      <c r="AJ131">
        <v>31733</v>
      </c>
      <c r="AK131">
        <v>8014</v>
      </c>
    </row>
    <row r="132" spans="30:37">
      <c r="AD132" s="23">
        <v>44023</v>
      </c>
      <c r="AE132" t="str">
        <v>Maharashtra</v>
      </c>
      <c r="AF132">
        <v>5366</v>
      </c>
      <c r="AG132">
        <v>226</v>
      </c>
      <c r="AH132">
        <v>7862</v>
      </c>
      <c r="AI132">
        <v>95943</v>
      </c>
      <c r="AJ132">
        <v>31761</v>
      </c>
      <c r="AK132">
        <v>8575</v>
      </c>
    </row>
    <row r="133" spans="30:37">
      <c r="AD133" s="23">
        <v>44024</v>
      </c>
      <c r="AE133" t="str">
        <v>Maharashtra</v>
      </c>
      <c r="AF133">
        <v>4360</v>
      </c>
      <c r="AG133">
        <v>223</v>
      </c>
      <c r="AH133">
        <v>8139</v>
      </c>
      <c r="AI133">
        <v>99499</v>
      </c>
      <c r="AJ133">
        <v>32390</v>
      </c>
      <c r="AK133">
        <v>7595</v>
      </c>
    </row>
    <row r="134" spans="30:37">
      <c r="AD134" s="23">
        <v>44025</v>
      </c>
      <c r="AE134" t="str">
        <v>Maharashtra</v>
      </c>
      <c r="AF134">
        <v>3340</v>
      </c>
      <c r="AG134">
        <v>173</v>
      </c>
      <c r="AH134">
        <v>7827</v>
      </c>
      <c r="AI134">
        <v>103813</v>
      </c>
      <c r="AJ134">
        <v>23413</v>
      </c>
      <c r="AK134">
        <v>6687</v>
      </c>
    </row>
    <row r="135" spans="30:37">
      <c r="AD135" s="23">
        <v>44026</v>
      </c>
      <c r="AE135" t="str">
        <v>Maharashtra</v>
      </c>
      <c r="AF135">
        <v>4182</v>
      </c>
      <c r="AG135">
        <v>193</v>
      </c>
      <c r="AH135">
        <v>6497</v>
      </c>
      <c r="AI135">
        <v>105935</v>
      </c>
      <c r="AJ135">
        <v>31075</v>
      </c>
      <c r="AK135">
        <v>6668</v>
      </c>
    </row>
    <row r="136" spans="30:37">
      <c r="AD136" s="23">
        <v>44027</v>
      </c>
      <c r="AE136" t="str">
        <v>Maharashtra</v>
      </c>
      <c r="AF136">
        <v>4500</v>
      </c>
      <c r="AG136">
        <v>213</v>
      </c>
      <c r="AH136">
        <v>6741</v>
      </c>
      <c r="AI136">
        <v>107963</v>
      </c>
      <c r="AJ136">
        <v>36982</v>
      </c>
      <c r="AK136">
        <v>8359</v>
      </c>
    </row>
    <row r="137" spans="30:37">
      <c r="AD137" s="23">
        <v>44028</v>
      </c>
      <c r="AE137" t="str">
        <v>Maharashtra</v>
      </c>
      <c r="AF137">
        <v>3606</v>
      </c>
      <c r="AG137">
        <v>233</v>
      </c>
      <c r="AH137">
        <v>7975</v>
      </c>
      <c r="AI137">
        <v>112099</v>
      </c>
      <c r="AJ137">
        <v>36944</v>
      </c>
      <c r="AK137">
        <v>7945</v>
      </c>
    </row>
    <row r="138" spans="30:37">
      <c r="AD138" s="23">
        <v>44029</v>
      </c>
      <c r="AE138" t="str">
        <v>Maharashtra</v>
      </c>
      <c r="AF138">
        <v>5527</v>
      </c>
      <c r="AG138">
        <v>266</v>
      </c>
      <c r="AH138">
        <v>8641</v>
      </c>
      <c r="AI138">
        <v>114947</v>
      </c>
      <c r="AJ138">
        <v>37609</v>
      </c>
      <c r="AK138">
        <v>8084</v>
      </c>
    </row>
    <row r="139" spans="30:37">
      <c r="AD139" s="23">
        <v>44030</v>
      </c>
      <c r="AE139" t="str">
        <v>Maharashtra</v>
      </c>
      <c r="AF139">
        <v>2217</v>
      </c>
      <c r="AG139">
        <v>258</v>
      </c>
      <c r="AH139">
        <v>8308</v>
      </c>
      <c r="AI139">
        <v>120780</v>
      </c>
      <c r="AJ139">
        <v>38299</v>
      </c>
      <c r="AK139">
        <v>8761</v>
      </c>
    </row>
    <row r="140" spans="30:37">
      <c r="AD140" s="23">
        <v>44031</v>
      </c>
      <c r="AE140" t="str">
        <v>Maharashtra</v>
      </c>
      <c r="AF140">
        <v>5306</v>
      </c>
      <c r="AG140">
        <v>144</v>
      </c>
      <c r="AH140">
        <v>8348</v>
      </c>
      <c r="AI140">
        <v>123678</v>
      </c>
      <c r="AJ140">
        <v>42192</v>
      </c>
      <c r="AK140">
        <v>9846</v>
      </c>
    </row>
    <row r="141" spans="30:37">
      <c r="AD141" s="23">
        <v>44032</v>
      </c>
      <c r="AE141" t="str">
        <v>Maharashtra</v>
      </c>
      <c r="AF141">
        <v>3906</v>
      </c>
      <c r="AG141">
        <v>258</v>
      </c>
      <c r="AH141">
        <v>9518</v>
      </c>
      <c r="AI141">
        <v>129032</v>
      </c>
      <c r="AJ141">
        <v>35573</v>
      </c>
      <c r="AK141">
        <v>8823</v>
      </c>
    </row>
    <row r="142" spans="30:37">
      <c r="AD142" s="23">
        <v>44033</v>
      </c>
      <c r="AE142" t="str">
        <v>Maharashtra</v>
      </c>
      <c r="AF142">
        <v>5460</v>
      </c>
      <c r="AG142">
        <v>176</v>
      </c>
      <c r="AH142">
        <v>8240</v>
      </c>
      <c r="AI142">
        <v>131636</v>
      </c>
      <c r="AJ142">
        <v>40179</v>
      </c>
      <c r="AK142">
        <v>8621</v>
      </c>
    </row>
    <row r="143" spans="30:37">
      <c r="AD143" s="23">
        <v>44034</v>
      </c>
      <c r="AE143" t="str">
        <v>Maharashtra</v>
      </c>
      <c r="AF143">
        <v>7188</v>
      </c>
      <c r="AG143">
        <v>246</v>
      </c>
      <c r="AH143">
        <v>8336</v>
      </c>
      <c r="AI143">
        <v>132538</v>
      </c>
      <c r="AJ143">
        <v>47565</v>
      </c>
      <c r="AK143">
        <v>10105</v>
      </c>
    </row>
    <row r="144" spans="30:37">
      <c r="AD144" s="23">
        <v>44035</v>
      </c>
      <c r="AE144" t="str">
        <v>Maharashtra</v>
      </c>
      <c r="AF144">
        <v>5552</v>
      </c>
      <c r="AG144">
        <v>280</v>
      </c>
      <c r="AH144">
        <v>10576</v>
      </c>
      <c r="AI144">
        <v>137282</v>
      </c>
      <c r="AJ144">
        <v>50446</v>
      </c>
      <c r="AK144">
        <v>9824</v>
      </c>
    </row>
    <row r="145" spans="30:37">
      <c r="AD145" s="23">
        <v>44036</v>
      </c>
      <c r="AE145" t="str">
        <v>Maharashtra</v>
      </c>
      <c r="AF145">
        <v>6484</v>
      </c>
      <c r="AG145">
        <v>298</v>
      </c>
      <c r="AH145">
        <v>9895</v>
      </c>
      <c r="AI145">
        <v>140395</v>
      </c>
      <c r="AJ145">
        <v>48618</v>
      </c>
      <c r="AK145">
        <v>9656</v>
      </c>
    </row>
    <row r="146" spans="30:37">
      <c r="AD146" s="23">
        <v>44037</v>
      </c>
      <c r="AE146" t="str">
        <v>Maharashtra</v>
      </c>
      <c r="AF146">
        <v>5714</v>
      </c>
      <c r="AG146">
        <v>278</v>
      </c>
      <c r="AH146">
        <v>9615</v>
      </c>
      <c r="AI146">
        <v>144018</v>
      </c>
      <c r="AJ146">
        <v>49835</v>
      </c>
      <c r="AK146">
        <v>9315</v>
      </c>
    </row>
    <row r="147" spans="30:37">
      <c r="AD147" s="23">
        <v>44038</v>
      </c>
      <c r="AE147" t="str">
        <v>Maharashtra</v>
      </c>
      <c r="AF147">
        <v>7227</v>
      </c>
      <c r="AG147">
        <v>257</v>
      </c>
      <c r="AH147">
        <v>9251</v>
      </c>
      <c r="AI147">
        <v>145785</v>
      </c>
      <c r="AJ147">
        <v>49811</v>
      </c>
      <c r="AK147">
        <v>9721</v>
      </c>
    </row>
    <row r="148" spans="30:37">
      <c r="AD148" s="23">
        <v>44039</v>
      </c>
      <c r="AE148" t="str">
        <v>Maharashtra</v>
      </c>
      <c r="AF148">
        <v>6044</v>
      </c>
      <c r="AG148">
        <v>267</v>
      </c>
      <c r="AH148">
        <v>9431</v>
      </c>
      <c r="AI148">
        <v>148905</v>
      </c>
      <c r="AJ148">
        <v>38077</v>
      </c>
      <c r="AK148">
        <v>8420</v>
      </c>
    </row>
    <row r="149" spans="30:37">
      <c r="AD149" s="23">
        <v>44040</v>
      </c>
      <c r="AE149" t="str">
        <v>Maharashtra</v>
      </c>
      <c r="AF149">
        <v>8706</v>
      </c>
      <c r="AG149">
        <v>227</v>
      </c>
      <c r="AH149">
        <v>7924</v>
      </c>
      <c r="AI149">
        <v>147896</v>
      </c>
      <c r="AJ149">
        <v>44013</v>
      </c>
      <c r="AK149">
        <v>7641</v>
      </c>
    </row>
    <row r="150" spans="30:37">
      <c r="AD150" s="23">
        <v>44041</v>
      </c>
      <c r="AE150" t="str">
        <v>Maharashtra</v>
      </c>
      <c r="AF150">
        <v>10333</v>
      </c>
      <c r="AG150">
        <v>282</v>
      </c>
      <c r="AH150">
        <v>7717</v>
      </c>
      <c r="AI150">
        <v>144998</v>
      </c>
      <c r="AJ150">
        <v>49091</v>
      </c>
      <c r="AK150">
        <v>10364</v>
      </c>
    </row>
    <row r="151" spans="30:37">
      <c r="AD151" s="23">
        <v>44042</v>
      </c>
      <c r="AE151" t="str">
        <v>Maharashtra</v>
      </c>
      <c r="AF151">
        <v>7478</v>
      </c>
      <c r="AG151">
        <v>298</v>
      </c>
      <c r="AH151">
        <v>9211</v>
      </c>
      <c r="AI151">
        <v>146433</v>
      </c>
      <c r="AJ151">
        <v>54091</v>
      </c>
      <c r="AK151">
        <v>11457</v>
      </c>
    </row>
    <row r="152" spans="30:37">
      <c r="AD152" s="23">
        <v>44043</v>
      </c>
      <c r="AE152" t="str">
        <v>Maharashtra</v>
      </c>
      <c r="AF152">
        <v>8860</v>
      </c>
      <c r="AG152">
        <v>266</v>
      </c>
      <c r="AH152">
        <v>11147</v>
      </c>
      <c r="AI152">
        <v>148454</v>
      </c>
      <c r="AJ152">
        <v>58192</v>
      </c>
      <c r="AK152">
        <v>9350</v>
      </c>
    </row>
    <row r="153" spans="30:37">
      <c r="AD153" s="23">
        <v>44044</v>
      </c>
      <c r="AE153" t="str">
        <v>Maharashtra</v>
      </c>
      <c r="AF153">
        <v>7543</v>
      </c>
      <c r="AG153">
        <v>265</v>
      </c>
      <c r="AH153">
        <v>10320</v>
      </c>
      <c r="AI153">
        <v>150966</v>
      </c>
      <c r="AJ153">
        <v>64703</v>
      </c>
      <c r="AK153">
        <v>10236</v>
      </c>
    </row>
    <row r="154" spans="30:37">
      <c r="AD154" s="23">
        <v>44045</v>
      </c>
      <c r="AE154" t="str">
        <v>Maharashtra</v>
      </c>
      <c r="AF154">
        <v>10725</v>
      </c>
      <c r="AG154">
        <v>322</v>
      </c>
      <c r="AH154">
        <v>9601</v>
      </c>
      <c r="AI154">
        <v>149520</v>
      </c>
      <c r="AJ154">
        <v>61737</v>
      </c>
      <c r="AK154">
        <v>9498</v>
      </c>
    </row>
    <row r="155" spans="30:37">
      <c r="AD155" s="23">
        <v>44046</v>
      </c>
      <c r="AE155" t="str">
        <v>Maharashtra</v>
      </c>
      <c r="AF155">
        <v>9926</v>
      </c>
      <c r="AG155">
        <v>260</v>
      </c>
      <c r="AH155">
        <v>9509</v>
      </c>
      <c r="AI155">
        <v>148843</v>
      </c>
      <c r="AJ155">
        <v>41354</v>
      </c>
      <c r="AK155">
        <v>9058</v>
      </c>
    </row>
    <row r="156" spans="30:37">
      <c r="AD156" s="23">
        <v>44047</v>
      </c>
      <c r="AE156" t="str">
        <v>Maharashtra</v>
      </c>
      <c r="AF156">
        <v>10221</v>
      </c>
      <c r="AG156">
        <v>266</v>
      </c>
      <c r="AH156">
        <v>8968</v>
      </c>
      <c r="AI156">
        <v>147324</v>
      </c>
      <c r="AJ156">
        <v>52900</v>
      </c>
      <c r="AK156">
        <v>8675</v>
      </c>
    </row>
    <row r="157" spans="30:37">
      <c r="AD157" s="23">
        <v>44048</v>
      </c>
      <c r="AE157" t="str">
        <v>Maharashtra</v>
      </c>
      <c r="AF157">
        <v>12326</v>
      </c>
      <c r="AG157">
        <v>300</v>
      </c>
      <c r="AH157">
        <v>7760</v>
      </c>
      <c r="AI157">
        <v>142458</v>
      </c>
      <c r="AJ157">
        <v>63885</v>
      </c>
      <c r="AK157">
        <v>11016</v>
      </c>
    </row>
    <row r="158" spans="30:37">
      <c r="AD158" s="23">
        <v>44049</v>
      </c>
      <c r="AE158" t="str">
        <v>Maharashtra</v>
      </c>
      <c r="AF158">
        <v>6165</v>
      </c>
      <c r="AG158">
        <v>334</v>
      </c>
      <c r="AH158">
        <v>10309</v>
      </c>
      <c r="AI158">
        <v>146268</v>
      </c>
      <c r="AJ158">
        <v>73895</v>
      </c>
      <c r="AK158">
        <v>11503</v>
      </c>
    </row>
    <row r="159" spans="30:37">
      <c r="AD159" s="23">
        <v>44050</v>
      </c>
      <c r="AE159" t="str">
        <v>Maharashtra</v>
      </c>
      <c r="AF159">
        <v>10854</v>
      </c>
      <c r="AG159">
        <v>316</v>
      </c>
      <c r="AH159">
        <v>11514</v>
      </c>
      <c r="AI159">
        <v>146612</v>
      </c>
      <c r="AJ159">
        <v>82400</v>
      </c>
      <c r="AK159">
        <v>11353</v>
      </c>
    </row>
    <row r="160" spans="30:37">
      <c r="AD160" s="23">
        <v>44051</v>
      </c>
      <c r="AE160" t="str">
        <v>Maharashtra</v>
      </c>
      <c r="AF160">
        <v>10906</v>
      </c>
      <c r="AG160">
        <v>300</v>
      </c>
      <c r="AH160">
        <v>10483</v>
      </c>
      <c r="AI160">
        <v>145889</v>
      </c>
      <c r="AJ160">
        <v>80087</v>
      </c>
      <c r="AK160">
        <v>13205</v>
      </c>
    </row>
    <row r="161" spans="30:37">
      <c r="AD161" s="23">
        <v>44052</v>
      </c>
      <c r="AE161" t="str">
        <v>Maharashtra</v>
      </c>
      <c r="AF161">
        <v>11081</v>
      </c>
      <c r="AG161">
        <v>275</v>
      </c>
      <c r="AH161">
        <v>12822</v>
      </c>
      <c r="AI161">
        <v>147355</v>
      </c>
      <c r="AJ161">
        <v>75604</v>
      </c>
      <c r="AK161">
        <v>12853</v>
      </c>
    </row>
    <row r="162" spans="30:37">
      <c r="AD162" s="23">
        <v>44053</v>
      </c>
      <c r="AE162" t="str">
        <v>Maharashtra</v>
      </c>
      <c r="AF162">
        <v>13348</v>
      </c>
      <c r="AG162">
        <v>390</v>
      </c>
      <c r="AH162">
        <v>12248</v>
      </c>
      <c r="AI162">
        <v>145865</v>
      </c>
      <c r="AJ162">
        <v>46564</v>
      </c>
      <c r="AK162">
        <v>9554</v>
      </c>
    </row>
    <row r="163" spans="30:37">
      <c r="AD163" s="23">
        <v>44054</v>
      </c>
      <c r="AE163" t="str">
        <v>Maharashtra</v>
      </c>
      <c r="AF163">
        <v>6711</v>
      </c>
      <c r="AG163">
        <v>293</v>
      </c>
      <c r="AH163">
        <v>9181</v>
      </c>
      <c r="AI163">
        <v>148042</v>
      </c>
      <c r="AJ163">
        <v>64391</v>
      </c>
      <c r="AK163">
        <v>11147</v>
      </c>
    </row>
    <row r="164" spans="30:37">
      <c r="AD164" s="23">
        <v>44055</v>
      </c>
      <c r="AE164" t="str">
        <v>Maharashtra</v>
      </c>
      <c r="AF164">
        <v>10014</v>
      </c>
      <c r="AG164">
        <v>256</v>
      </c>
      <c r="AH164">
        <v>11088</v>
      </c>
      <c r="AI164">
        <v>148860</v>
      </c>
      <c r="AJ164">
        <v>72446</v>
      </c>
      <c r="AK164">
        <v>13274</v>
      </c>
    </row>
    <row r="165" spans="30:37">
      <c r="AD165" s="23">
        <v>44056</v>
      </c>
      <c r="AE165" t="str">
        <v>Maharashtra</v>
      </c>
      <c r="AF165">
        <v>13408</v>
      </c>
      <c r="AG165">
        <v>344</v>
      </c>
      <c r="AH165">
        <v>12712</v>
      </c>
      <c r="AI165">
        <v>147820</v>
      </c>
      <c r="AJ165">
        <v>67391</v>
      </c>
      <c r="AK165">
        <v>11439</v>
      </c>
    </row>
    <row r="166" spans="30:37">
      <c r="AD166" s="23">
        <v>44057</v>
      </c>
      <c r="AE166" t="str">
        <v>Maharashtra</v>
      </c>
      <c r="AF166">
        <v>9115</v>
      </c>
      <c r="AG166">
        <v>413</v>
      </c>
      <c r="AH166">
        <v>11813</v>
      </c>
      <c r="AI166">
        <v>150105</v>
      </c>
      <c r="AJ166">
        <v>68391</v>
      </c>
      <c r="AK166">
        <v>13289</v>
      </c>
    </row>
    <row r="167" spans="30:37">
      <c r="AD167" s="23">
        <v>44058</v>
      </c>
      <c r="AE167" t="str">
        <v>Maharashtra</v>
      </c>
      <c r="AF167">
        <v>10484</v>
      </c>
      <c r="AG167">
        <v>364</v>
      </c>
      <c r="AH167">
        <v>12608</v>
      </c>
      <c r="AI167">
        <v>151865</v>
      </c>
      <c r="AJ167">
        <v>66248</v>
      </c>
      <c r="AK167">
        <v>11870</v>
      </c>
    </row>
    <row r="168" spans="30:37">
      <c r="AD168" s="23">
        <v>44059</v>
      </c>
      <c r="AE168" t="str">
        <v>Maharashtra</v>
      </c>
      <c r="AF168">
        <v>6844</v>
      </c>
      <c r="AG168">
        <v>322</v>
      </c>
      <c r="AH168">
        <v>12020</v>
      </c>
      <c r="AI168">
        <v>156719</v>
      </c>
      <c r="AJ168">
        <v>49834</v>
      </c>
      <c r="AK168">
        <v>10977</v>
      </c>
    </row>
    <row r="169" spans="30:37">
      <c r="AD169" s="23">
        <v>44060</v>
      </c>
      <c r="AE169" t="str">
        <v>Maharashtra</v>
      </c>
      <c r="AF169">
        <v>8837</v>
      </c>
      <c r="AG169">
        <v>288</v>
      </c>
      <c r="AH169">
        <v>11111</v>
      </c>
      <c r="AI169">
        <v>158705</v>
      </c>
      <c r="AJ169">
        <v>43185</v>
      </c>
      <c r="AK169">
        <v>8855</v>
      </c>
    </row>
    <row r="170" spans="30:37">
      <c r="AD170" s="23">
        <v>44061</v>
      </c>
      <c r="AE170" t="str">
        <v>Maharashtra</v>
      </c>
      <c r="AF170">
        <v>11391</v>
      </c>
      <c r="AG170">
        <v>228</v>
      </c>
      <c r="AH170">
        <v>8493</v>
      </c>
      <c r="AI170">
        <v>155579</v>
      </c>
      <c r="AJ170">
        <v>58890</v>
      </c>
      <c r="AK170">
        <v>9983</v>
      </c>
    </row>
    <row r="171" spans="30:37">
      <c r="AD171" s="23">
        <v>44062</v>
      </c>
      <c r="AE171" t="str">
        <v>Maharashtra</v>
      </c>
      <c r="AF171">
        <v>9356</v>
      </c>
      <c r="AG171">
        <v>422</v>
      </c>
      <c r="AH171">
        <v>11119</v>
      </c>
      <c r="AI171">
        <v>156920</v>
      </c>
      <c r="AJ171">
        <v>75427</v>
      </c>
      <c r="AK171">
        <v>15225</v>
      </c>
    </row>
    <row r="172" spans="30:37">
      <c r="AD172" s="23">
        <v>44063</v>
      </c>
      <c r="AE172" t="str">
        <v>Maharashtra</v>
      </c>
      <c r="AF172">
        <v>9011</v>
      </c>
      <c r="AG172">
        <v>346</v>
      </c>
      <c r="AH172">
        <v>13165</v>
      </c>
      <c r="AI172">
        <v>160728</v>
      </c>
      <c r="AJ172">
        <v>76591</v>
      </c>
      <c r="AK172">
        <v>14779</v>
      </c>
    </row>
    <row r="173" spans="30:37">
      <c r="AD173" s="23">
        <v>44064</v>
      </c>
      <c r="AE173" t="str">
        <v>Maharashtra</v>
      </c>
      <c r="AF173">
        <v>12243</v>
      </c>
      <c r="AG173">
        <v>326</v>
      </c>
      <c r="AH173">
        <v>14647</v>
      </c>
      <c r="AI173">
        <v>162806</v>
      </c>
      <c r="AJ173">
        <v>78523</v>
      </c>
      <c r="AK173">
        <v>15564</v>
      </c>
    </row>
    <row r="174" spans="30:37">
      <c r="AD174" s="23">
        <v>44065</v>
      </c>
      <c r="AE174" t="str">
        <v>Maharashtra</v>
      </c>
      <c r="AF174">
        <v>11749</v>
      </c>
      <c r="AG174">
        <v>339</v>
      </c>
      <c r="AH174">
        <v>14161</v>
      </c>
      <c r="AI174">
        <v>164879</v>
      </c>
      <c r="AJ174">
        <v>77400</v>
      </c>
      <c r="AK174">
        <v>15808</v>
      </c>
    </row>
    <row r="175" spans="30:37">
      <c r="AD175" s="23">
        <v>44066</v>
      </c>
      <c r="AE175" t="str">
        <v>Maharashtra</v>
      </c>
      <c r="AF175">
        <v>9241</v>
      </c>
      <c r="AG175">
        <v>297</v>
      </c>
      <c r="AH175">
        <v>14492</v>
      </c>
      <c r="AI175">
        <v>169833</v>
      </c>
      <c r="AJ175">
        <v>45755</v>
      </c>
      <c r="AK175">
        <v>10293</v>
      </c>
    </row>
    <row r="176" spans="30:37">
      <c r="AD176" s="23">
        <v>44067</v>
      </c>
      <c r="AE176" t="str">
        <v>Maharashtra</v>
      </c>
      <c r="AF176">
        <v>8157</v>
      </c>
      <c r="AG176">
        <v>258</v>
      </c>
      <c r="AH176">
        <v>10441</v>
      </c>
      <c r="AI176">
        <v>171859</v>
      </c>
      <c r="AJ176">
        <v>46616</v>
      </c>
      <c r="AK176">
        <v>11287</v>
      </c>
    </row>
    <row r="177" spans="30:37">
      <c r="AD177" s="23">
        <v>44068</v>
      </c>
      <c r="AE177" t="str">
        <v>Maharashtra</v>
      </c>
      <c r="AF177">
        <v>14219</v>
      </c>
      <c r="AG177">
        <v>212</v>
      </c>
      <c r="AH177">
        <v>11015</v>
      </c>
      <c r="AI177">
        <v>168443</v>
      </c>
      <c r="AJ177">
        <v>43186</v>
      </c>
      <c r="AK177">
        <v>7442</v>
      </c>
    </row>
    <row r="178" spans="30:37">
      <c r="AD178" s="23">
        <v>44069</v>
      </c>
      <c r="AE178" t="str">
        <v>Maharashtra</v>
      </c>
      <c r="AF178">
        <v>12300</v>
      </c>
      <c r="AG178">
        <v>329</v>
      </c>
      <c r="AH178">
        <v>10425</v>
      </c>
      <c r="AI178">
        <v>166239</v>
      </c>
      <c r="AJ178">
        <v>87183</v>
      </c>
      <c r="AK178">
        <v>17995</v>
      </c>
    </row>
    <row r="179" spans="30:37">
      <c r="AD179" s="23">
        <v>44070</v>
      </c>
      <c r="AE179" t="str">
        <v>Maharashtra</v>
      </c>
      <c r="AF179">
        <v>7637</v>
      </c>
      <c r="AG179">
        <v>295</v>
      </c>
      <c r="AH179">
        <v>14888</v>
      </c>
      <c r="AI179">
        <v>173195</v>
      </c>
      <c r="AJ179">
        <v>70449</v>
      </c>
      <c r="AK179">
        <v>15550</v>
      </c>
    </row>
    <row r="180" spans="30:37">
      <c r="AD180" s="23">
        <v>44071</v>
      </c>
      <c r="AE180" t="str">
        <v>Maharashtra</v>
      </c>
      <c r="AF180">
        <v>9136</v>
      </c>
      <c r="AG180">
        <v>355</v>
      </c>
      <c r="AH180">
        <v>14857</v>
      </c>
      <c r="AI180">
        <v>178561</v>
      </c>
      <c r="AJ180">
        <v>71006</v>
      </c>
      <c r="AK180">
        <v>14144</v>
      </c>
    </row>
    <row r="181" spans="30:37">
      <c r="AD181" s="23">
        <v>44072</v>
      </c>
      <c r="AE181" t="str">
        <v>Maharashtra</v>
      </c>
      <c r="AF181">
        <v>11607</v>
      </c>
      <c r="AG181">
        <v>331</v>
      </c>
      <c r="AH181">
        <v>14427</v>
      </c>
      <c r="AI181">
        <v>181050</v>
      </c>
      <c r="AJ181">
        <v>77414</v>
      </c>
      <c r="AK181">
        <v>16401</v>
      </c>
    </row>
    <row r="182" spans="30:37">
      <c r="AD182" s="23">
        <v>44073</v>
      </c>
      <c r="AE182" t="str">
        <v>Maharashtra</v>
      </c>
      <c r="AF182">
        <v>11541</v>
      </c>
      <c r="AG182">
        <v>328</v>
      </c>
      <c r="AH182">
        <v>16286</v>
      </c>
      <c r="AI182">
        <v>185467</v>
      </c>
      <c r="AJ182">
        <v>75445</v>
      </c>
      <c r="AK182">
        <v>18013</v>
      </c>
    </row>
    <row r="183" spans="30:37">
      <c r="AD183" s="23">
        <v>44074</v>
      </c>
      <c r="AE183" t="str">
        <v>Maharashtra</v>
      </c>
      <c r="AF183">
        <v>7690</v>
      </c>
      <c r="AG183">
        <v>296</v>
      </c>
      <c r="AH183">
        <v>16408</v>
      </c>
      <c r="AI183">
        <v>193889</v>
      </c>
      <c r="AJ183">
        <v>52503</v>
      </c>
      <c r="AK183">
        <v>12827</v>
      </c>
    </row>
    <row r="184" spans="30:37">
      <c r="AD184" s="23">
        <v>44075</v>
      </c>
      <c r="AE184" t="str">
        <v>Maharashtra</v>
      </c>
      <c r="AF184">
        <v>11158</v>
      </c>
      <c r="AG184">
        <v>184</v>
      </c>
      <c r="AH184">
        <v>11852</v>
      </c>
      <c r="AI184">
        <v>194399</v>
      </c>
      <c r="AJ184">
        <v>67025</v>
      </c>
      <c r="AK184">
        <v>8826</v>
      </c>
    </row>
    <row r="185" spans="30:37">
      <c r="AD185" s="23">
        <v>44076</v>
      </c>
      <c r="AE185" t="str">
        <v>Maharashtra</v>
      </c>
      <c r="AF185">
        <v>10978</v>
      </c>
      <c r="AG185">
        <v>320</v>
      </c>
      <c r="AH185">
        <v>15765</v>
      </c>
      <c r="AI185">
        <v>198866</v>
      </c>
      <c r="AJ185">
        <v>76851</v>
      </c>
      <c r="AK185">
        <v>20424</v>
      </c>
    </row>
    <row r="186" spans="30:37">
      <c r="AD186" s="23">
        <v>44077</v>
      </c>
      <c r="AE186" t="str">
        <v>Maharashtra</v>
      </c>
      <c r="AF186">
        <v>13959</v>
      </c>
      <c r="AG186">
        <v>292</v>
      </c>
      <c r="AH186">
        <v>17433</v>
      </c>
      <c r="AI186">
        <v>202048</v>
      </c>
      <c r="AJ186">
        <v>93986</v>
      </c>
      <c r="AK186">
        <v>20965</v>
      </c>
    </row>
    <row r="187" spans="30:37">
      <c r="AD187" s="23">
        <v>44078</v>
      </c>
      <c r="AE187" t="str">
        <v>Maharashtra</v>
      </c>
      <c r="AF187">
        <v>13988</v>
      </c>
      <c r="AG187">
        <v>391</v>
      </c>
      <c r="AH187">
        <v>18105</v>
      </c>
      <c r="AI187">
        <v>205774</v>
      </c>
      <c r="AJ187">
        <v>91986</v>
      </c>
      <c r="AK187">
        <v>20538</v>
      </c>
    </row>
    <row r="188" spans="30:37">
      <c r="AD188" s="23">
        <v>44079</v>
      </c>
      <c r="AE188" t="str">
        <v>Maharashtra</v>
      </c>
      <c r="AF188">
        <v>13289</v>
      </c>
      <c r="AG188">
        <v>378</v>
      </c>
      <c r="AH188">
        <v>19218</v>
      </c>
      <c r="AI188">
        <v>211325</v>
      </c>
      <c r="AJ188">
        <v>90397</v>
      </c>
      <c r="AK188">
        <v>20570</v>
      </c>
    </row>
    <row r="189" spans="30:37">
      <c r="AD189" s="23">
        <v>44080</v>
      </c>
      <c r="AE189" t="str">
        <v>Maharashtra</v>
      </c>
      <c r="AF189">
        <v>10801</v>
      </c>
      <c r="AG189">
        <v>312</v>
      </c>
      <c r="AH189">
        <v>20800</v>
      </c>
      <c r="AI189">
        <v>221012</v>
      </c>
      <c r="AJ189">
        <v>90177</v>
      </c>
      <c r="AK189">
        <v>24158</v>
      </c>
    </row>
    <row r="190" spans="30:37">
      <c r="AD190" s="23">
        <v>44081</v>
      </c>
      <c r="AE190" t="str">
        <v>Maharashtra</v>
      </c>
      <c r="AF190">
        <v>7826</v>
      </c>
      <c r="AG190">
        <v>328</v>
      </c>
      <c r="AH190">
        <v>23350</v>
      </c>
      <c r="AI190">
        <v>236208</v>
      </c>
      <c r="AJ190">
        <v>56472</v>
      </c>
      <c r="AK190">
        <v>16386</v>
      </c>
    </row>
    <row r="191" spans="30:37">
      <c r="AD191" s="23">
        <v>44082</v>
      </c>
      <c r="AE191" t="str">
        <v>Maharashtra</v>
      </c>
      <c r="AF191">
        <v>14922</v>
      </c>
      <c r="AG191">
        <v>423</v>
      </c>
      <c r="AH191">
        <v>16429</v>
      </c>
      <c r="AI191">
        <v>237292</v>
      </c>
      <c r="AJ191">
        <v>80334</v>
      </c>
      <c r="AK191">
        <v>20291</v>
      </c>
    </row>
    <row r="192" spans="30:37">
      <c r="AD192" s="23">
        <v>44083</v>
      </c>
      <c r="AE192" t="str">
        <v>Maharashtra</v>
      </c>
      <c r="AF192">
        <v>13234</v>
      </c>
      <c r="AG192">
        <v>380</v>
      </c>
      <c r="AH192">
        <v>20131</v>
      </c>
      <c r="AI192">
        <v>243809</v>
      </c>
      <c r="AJ192">
        <v>97735</v>
      </c>
      <c r="AK192">
        <v>27259</v>
      </c>
    </row>
    <row r="193" spans="30:37">
      <c r="AD193" s="23">
        <v>44084</v>
      </c>
      <c r="AE193" t="str">
        <v>Maharashtra</v>
      </c>
      <c r="AF193">
        <v>13906</v>
      </c>
      <c r="AG193">
        <v>380</v>
      </c>
      <c r="AH193">
        <v>23577</v>
      </c>
      <c r="AI193">
        <v>253100</v>
      </c>
      <c r="AJ193">
        <v>84472</v>
      </c>
      <c r="AK193">
        <v>0</v>
      </c>
    </row>
    <row r="194" spans="30:37">
      <c r="AD194" s="23">
        <v>44085</v>
      </c>
      <c r="AE194" t="str">
        <v>Maharashtra</v>
      </c>
      <c r="AF194">
        <v>14253</v>
      </c>
      <c r="AG194">
        <v>495</v>
      </c>
      <c r="AH194">
        <v>23446</v>
      </c>
      <c r="AI194">
        <v>261798</v>
      </c>
      <c r="AJ194">
        <v>97963</v>
      </c>
      <c r="AK194">
        <v>0</v>
      </c>
    </row>
    <row r="195" spans="30:37">
      <c r="AD195" s="23">
        <v>44086</v>
      </c>
      <c r="AE195" t="str">
        <v>Maharashtra</v>
      </c>
      <c r="AF195">
        <v>14308</v>
      </c>
      <c r="AG195">
        <v>442</v>
      </c>
      <c r="AH195">
        <v>24886</v>
      </c>
      <c r="AI195">
        <v>271934</v>
      </c>
      <c r="AJ195">
        <v>92319</v>
      </c>
      <c r="AK195">
        <v>22084</v>
      </c>
    </row>
    <row r="196" spans="30:37">
      <c r="AD196" s="23">
        <v>44087</v>
      </c>
      <c r="AE196" t="str">
        <v>Maharashtra</v>
      </c>
      <c r="AF196">
        <v>13489</v>
      </c>
      <c r="AG196">
        <v>391</v>
      </c>
      <c r="AH196">
        <v>22084</v>
      </c>
      <c r="AI196">
        <v>280138</v>
      </c>
      <c r="AJ196">
        <v>88836</v>
      </c>
      <c r="AK196">
        <v>22543</v>
      </c>
    </row>
    <row r="197" spans="30:37">
      <c r="AD197" s="23">
        <v>44088</v>
      </c>
      <c r="AE197" t="str">
        <v>Maharashtra</v>
      </c>
      <c r="AF197">
        <v>11549</v>
      </c>
      <c r="AG197">
        <v>416</v>
      </c>
      <c r="AH197">
        <v>22543</v>
      </c>
      <c r="AI197">
        <v>290716</v>
      </c>
      <c r="AJ197">
        <v>67440</v>
      </c>
      <c r="AK197">
        <v>17066</v>
      </c>
    </row>
    <row r="198" spans="30:37">
      <c r="AD198" s="23">
        <v>44089</v>
      </c>
      <c r="AE198" t="str">
        <v>Maharashtra</v>
      </c>
      <c r="AF198">
        <v>15789</v>
      </c>
      <c r="AG198">
        <v>363</v>
      </c>
      <c r="AH198">
        <v>17066</v>
      </c>
      <c r="AI198">
        <v>291630</v>
      </c>
      <c r="AJ198">
        <v>87944</v>
      </c>
      <c r="AK198">
        <v>20482</v>
      </c>
    </row>
    <row r="199" spans="30:37">
      <c r="AD199" s="23">
        <v>44090</v>
      </c>
      <c r="AE199" t="str">
        <v>Maharashtra</v>
      </c>
      <c r="AF199">
        <v>19423</v>
      </c>
      <c r="AG199">
        <v>515</v>
      </c>
      <c r="AH199">
        <v>20482</v>
      </c>
      <c r="AI199">
        <v>292174</v>
      </c>
      <c r="AJ199">
        <v>97216</v>
      </c>
      <c r="AK199">
        <v>23365</v>
      </c>
    </row>
    <row r="200" spans="30:37">
      <c r="AD200" s="23">
        <v>44091</v>
      </c>
      <c r="AE200" t="str">
        <v>Maharashtra</v>
      </c>
      <c r="AF200">
        <v>17559</v>
      </c>
      <c r="AG200">
        <v>474</v>
      </c>
      <c r="AH200">
        <v>23365</v>
      </c>
      <c r="AI200">
        <v>297506</v>
      </c>
      <c r="AJ200">
        <v>98614</v>
      </c>
      <c r="AK200">
        <v>24619</v>
      </c>
    </row>
    <row r="201" spans="30:37">
      <c r="AD201" s="23">
        <v>44092</v>
      </c>
      <c r="AE201" t="str">
        <v>Maharashtra</v>
      </c>
      <c r="AF201">
        <v>19522</v>
      </c>
      <c r="AG201">
        <v>468</v>
      </c>
      <c r="AH201">
        <v>24619</v>
      </c>
      <c r="AI201">
        <v>302135</v>
      </c>
      <c r="AJ201">
        <v>88455</v>
      </c>
      <c r="AK201">
        <v>21656</v>
      </c>
    </row>
    <row r="202" spans="30:37">
      <c r="AD202" s="23">
        <v>44093</v>
      </c>
      <c r="AE202" t="str">
        <v>Maharashtra</v>
      </c>
      <c r="AF202">
        <v>22078</v>
      </c>
      <c r="AG202">
        <v>440</v>
      </c>
      <c r="AH202">
        <v>21656</v>
      </c>
      <c r="AI202">
        <v>301273</v>
      </c>
      <c r="AJ202">
        <v>92802</v>
      </c>
      <c r="AK202">
        <v>20519</v>
      </c>
    </row>
    <row r="203" spans="30:37">
      <c r="AD203" s="23">
        <v>44094</v>
      </c>
      <c r="AE203" t="str">
        <v>Maharashtra</v>
      </c>
      <c r="AF203">
        <v>23501</v>
      </c>
      <c r="AG203">
        <v>425</v>
      </c>
      <c r="AH203">
        <v>20519</v>
      </c>
      <c r="AI203">
        <v>297866</v>
      </c>
      <c r="AJ203">
        <v>86094</v>
      </c>
      <c r="AK203">
        <v>20627</v>
      </c>
    </row>
    <row r="204" spans="30:37">
      <c r="AD204" s="23">
        <v>44095</v>
      </c>
      <c r="AE204" t="str">
        <v>Maharashtra</v>
      </c>
      <c r="AF204">
        <v>26408</v>
      </c>
      <c r="AG204">
        <v>455</v>
      </c>
      <c r="AH204">
        <v>20627</v>
      </c>
      <c r="AI204">
        <v>291630</v>
      </c>
      <c r="AJ204">
        <v>40017</v>
      </c>
      <c r="AK204">
        <v>15738</v>
      </c>
    </row>
    <row r="205" spans="30:37">
      <c r="AD205" s="23">
        <v>44096</v>
      </c>
      <c r="AE205" t="str">
        <v>Maharashtra</v>
      </c>
      <c r="AF205">
        <v>32007</v>
      </c>
      <c r="AG205">
        <v>344</v>
      </c>
      <c r="AH205">
        <v>15738</v>
      </c>
      <c r="AI205">
        <v>275017</v>
      </c>
      <c r="AJ205">
        <v>105026</v>
      </c>
      <c r="AK205">
        <v>18390</v>
      </c>
    </row>
    <row r="206" spans="30:37">
      <c r="AD206" s="23">
        <v>44097</v>
      </c>
      <c r="AE206" t="str">
        <v>Maharashtra</v>
      </c>
      <c r="AF206">
        <v>20206</v>
      </c>
      <c r="AG206">
        <v>392</v>
      </c>
      <c r="AH206">
        <v>18390</v>
      </c>
      <c r="AI206">
        <v>272809</v>
      </c>
      <c r="AJ206">
        <v>89503</v>
      </c>
      <c r="AK206">
        <v>21029</v>
      </c>
    </row>
    <row r="207" spans="30:37">
      <c r="AD207" s="23">
        <v>44098</v>
      </c>
      <c r="AE207" t="str">
        <v>Maharashtra</v>
      </c>
      <c r="AF207">
        <v>19476</v>
      </c>
      <c r="AG207">
        <v>479</v>
      </c>
      <c r="AH207">
        <v>21029</v>
      </c>
      <c r="AI207">
        <v>273883</v>
      </c>
      <c r="AJ207">
        <v>83602</v>
      </c>
      <c r="AK207">
        <v>19164</v>
      </c>
    </row>
    <row r="208" spans="30:37">
      <c r="AD208" s="23">
        <v>44099</v>
      </c>
      <c r="AE208" t="str">
        <v>Maharashtra</v>
      </c>
      <c r="AF208">
        <v>17184</v>
      </c>
      <c r="AG208">
        <v>459</v>
      </c>
      <c r="AH208">
        <v>19164</v>
      </c>
      <c r="AI208">
        <v>275404</v>
      </c>
      <c r="AJ208">
        <v>90399</v>
      </c>
      <c r="AK208">
        <v>17794</v>
      </c>
    </row>
    <row r="209" spans="30:37">
      <c r="AD209" s="23">
        <v>44100</v>
      </c>
      <c r="AE209" t="str">
        <v>Maharashtra</v>
      </c>
      <c r="AF209">
        <v>19592</v>
      </c>
      <c r="AG209">
        <v>416</v>
      </c>
      <c r="AH209">
        <v>17794</v>
      </c>
      <c r="AI209">
        <v>273190</v>
      </c>
      <c r="AJ209">
        <v>95888</v>
      </c>
      <c r="AK209">
        <v>20419</v>
      </c>
    </row>
    <row r="210" spans="30:37">
      <c r="AD210" s="23">
        <v>44101</v>
      </c>
      <c r="AE210" t="str">
        <v>Maharashtra</v>
      </c>
      <c r="AF210">
        <v>23644</v>
      </c>
      <c r="AG210">
        <v>430</v>
      </c>
      <c r="AH210">
        <v>20419</v>
      </c>
      <c r="AI210">
        <v>269535</v>
      </c>
      <c r="AJ210">
        <v>188973</v>
      </c>
      <c r="AK210">
        <v>18056</v>
      </c>
    </row>
    <row r="211" spans="30:37">
      <c r="AD211" s="23">
        <v>44102</v>
      </c>
      <c r="AE211" t="str">
        <v>Maharashtra</v>
      </c>
      <c r="AF211">
        <v>13565</v>
      </c>
      <c r="AG211">
        <v>380</v>
      </c>
      <c r="AH211">
        <v>18056</v>
      </c>
      <c r="AI211">
        <v>273646</v>
      </c>
      <c r="AJ211">
        <v>56735</v>
      </c>
      <c r="AK211">
        <v>11921</v>
      </c>
    </row>
    <row r="212" spans="30:37">
      <c r="AD212" s="23">
        <v>44103</v>
      </c>
      <c r="AE212" t="str">
        <v>Maharashtra</v>
      </c>
      <c r="AF212">
        <v>19932</v>
      </c>
      <c r="AG212">
        <v>180</v>
      </c>
      <c r="AH212">
        <v>11921</v>
      </c>
      <c r="AI212">
        <v>265455</v>
      </c>
      <c r="AJ212">
        <v>75640</v>
      </c>
      <c r="AK212">
        <v>14976</v>
      </c>
    </row>
    <row r="213" spans="30:37">
      <c r="AD213" s="23">
        <v>44104</v>
      </c>
      <c r="AE213" t="str">
        <v>Maharashtra</v>
      </c>
      <c r="AF213">
        <v>19212</v>
      </c>
      <c r="AG213">
        <v>430</v>
      </c>
      <c r="AH213">
        <v>14976</v>
      </c>
      <c r="AI213">
        <v>260789</v>
      </c>
      <c r="AJ213">
        <v>87181</v>
      </c>
      <c r="AK213">
        <v>18317</v>
      </c>
    </row>
    <row r="214" spans="30:37">
      <c r="AD214" s="23">
        <v>44105</v>
      </c>
      <c r="AE214" t="str">
        <v>Maharashtra</v>
      </c>
      <c r="AF214">
        <v>19163</v>
      </c>
      <c r="AG214">
        <v>481</v>
      </c>
      <c r="AH214">
        <v>18317</v>
      </c>
      <c r="AI214">
        <v>259462</v>
      </c>
      <c r="AJ214">
        <v>90246</v>
      </c>
      <c r="AK214">
        <v>16476</v>
      </c>
    </row>
    <row r="215" spans="30:37">
      <c r="AD215" s="23">
        <v>44106</v>
      </c>
      <c r="AE215" t="str">
        <v>Maharashtra</v>
      </c>
      <c r="AF215">
        <v>16104</v>
      </c>
      <c r="AG215">
        <v>394</v>
      </c>
      <c r="AH215">
        <v>16476</v>
      </c>
      <c r="AI215">
        <v>259440</v>
      </c>
      <c r="AJ215">
        <v>84752</v>
      </c>
      <c r="AK215">
        <v>15591</v>
      </c>
    </row>
    <row r="216" spans="30:37">
      <c r="AD216" s="23">
        <v>44107</v>
      </c>
      <c r="AE216" t="str">
        <v>Maharashtra</v>
      </c>
      <c r="AF216">
        <v>13294</v>
      </c>
      <c r="AG216">
        <v>424</v>
      </c>
      <c r="AH216">
        <v>15591</v>
      </c>
      <c r="AI216">
        <v>261313</v>
      </c>
      <c r="AJ216">
        <v>75093</v>
      </c>
      <c r="AK216">
        <v>14348</v>
      </c>
    </row>
    <row r="217" spans="30:37">
      <c r="AD217" s="23">
        <v>44108</v>
      </c>
      <c r="AE217" t="str">
        <v>Maharashtra</v>
      </c>
      <c r="AF217">
        <v>16835</v>
      </c>
      <c r="AG217">
        <v>278</v>
      </c>
      <c r="AH217">
        <v>14348</v>
      </c>
      <c r="AI217">
        <v>258548</v>
      </c>
      <c r="AJ217">
        <v>75908</v>
      </c>
      <c r="AK217">
        <v>12548</v>
      </c>
    </row>
    <row r="218" spans="30:37">
      <c r="AD218" s="23">
        <v>44109</v>
      </c>
      <c r="AE218" t="str">
        <v>Maharashtra</v>
      </c>
      <c r="AF218">
        <v>15048</v>
      </c>
      <c r="AG218">
        <v>326</v>
      </c>
      <c r="AH218">
        <v>12548</v>
      </c>
      <c r="AI218">
        <v>255722</v>
      </c>
      <c r="AJ218">
        <v>58683</v>
      </c>
      <c r="AK218">
        <v>10244</v>
      </c>
    </row>
    <row r="219" spans="30:37">
      <c r="AD219" s="23">
        <v>44110</v>
      </c>
      <c r="AE219" t="str">
        <v>Maharashtra</v>
      </c>
      <c r="AF219">
        <v>12982</v>
      </c>
      <c r="AG219">
        <v>263</v>
      </c>
      <c r="AH219">
        <v>10244</v>
      </c>
      <c r="AI219">
        <v>252721</v>
      </c>
      <c r="AJ219">
        <v>71489</v>
      </c>
      <c r="AK219">
        <v>12258</v>
      </c>
    </row>
    <row r="220" spans="30:37">
      <c r="AD220" s="23">
        <v>44111</v>
      </c>
      <c r="AE220" t="str">
        <v>Maharashtra</v>
      </c>
      <c r="AF220">
        <v>17141</v>
      </c>
      <c r="AG220">
        <v>370</v>
      </c>
      <c r="AH220">
        <v>12258</v>
      </c>
      <c r="AI220">
        <v>247468</v>
      </c>
      <c r="AJ220">
        <v>82812</v>
      </c>
      <c r="AK220">
        <v>14578</v>
      </c>
    </row>
    <row r="221" spans="30:37">
      <c r="AD221" s="23">
        <v>44112</v>
      </c>
      <c r="AE221" t="str">
        <v>Maharashtra</v>
      </c>
      <c r="AF221">
        <v>16715</v>
      </c>
      <c r="AG221">
        <v>355</v>
      </c>
      <c r="AH221">
        <v>14578</v>
      </c>
      <c r="AI221">
        <v>244976</v>
      </c>
      <c r="AJ221">
        <v>80043</v>
      </c>
      <c r="AK221">
        <v>13395</v>
      </c>
    </row>
    <row r="222" spans="30:37">
      <c r="AD222" s="23">
        <v>44113</v>
      </c>
      <c r="AE222" t="str">
        <v>Maharashtra</v>
      </c>
      <c r="AF222">
        <v>15575</v>
      </c>
      <c r="AG222">
        <v>358</v>
      </c>
      <c r="AH222">
        <v>13395</v>
      </c>
      <c r="AI222">
        <v>242438</v>
      </c>
      <c r="AJ222">
        <v>83152</v>
      </c>
      <c r="AK222">
        <v>12134</v>
      </c>
    </row>
    <row r="223" spans="30:37">
      <c r="AD223" s="23">
        <v>44114</v>
      </c>
      <c r="AE223" t="str">
        <v>Maharashtra</v>
      </c>
      <c r="AF223">
        <v>17323</v>
      </c>
      <c r="AG223">
        <v>302</v>
      </c>
      <c r="AH223">
        <v>12134</v>
      </c>
      <c r="AI223">
        <v>236947</v>
      </c>
      <c r="AJ223">
        <v>82064</v>
      </c>
      <c r="AK223">
        <v>11416</v>
      </c>
    </row>
    <row r="224" spans="30:37">
      <c r="AD224" s="23">
        <v>44115</v>
      </c>
      <c r="AE224" t="str">
        <v>Maharashtra</v>
      </c>
      <c r="AF224">
        <v>26440</v>
      </c>
      <c r="AG224">
        <v>308</v>
      </c>
      <c r="AH224">
        <v>11416</v>
      </c>
      <c r="AI224">
        <v>221615</v>
      </c>
      <c r="AJ224">
        <v>74137</v>
      </c>
      <c r="AK224">
        <v>10792</v>
      </c>
    </row>
    <row r="225" spans="30:37">
      <c r="AD225" s="23">
        <v>44116</v>
      </c>
      <c r="AE225" t="str">
        <v>Maharashtra</v>
      </c>
      <c r="AF225">
        <v>10461</v>
      </c>
      <c r="AG225">
        <v>309</v>
      </c>
      <c r="AH225">
        <v>10792</v>
      </c>
      <c r="AI225">
        <v>221637</v>
      </c>
      <c r="AJ225">
        <v>54322</v>
      </c>
      <c r="AK225">
        <v>7089</v>
      </c>
    </row>
    <row r="226" spans="30:37">
      <c r="AD226" s="23">
        <v>44117</v>
      </c>
      <c r="AE226" t="str">
        <v>Maharashtra</v>
      </c>
      <c r="AF226">
        <v>15656</v>
      </c>
      <c r="AG226">
        <v>165</v>
      </c>
      <c r="AH226">
        <v>7089</v>
      </c>
      <c r="AI226">
        <v>212905</v>
      </c>
      <c r="AJ226">
        <v>64099</v>
      </c>
      <c r="AK226">
        <v>8522</v>
      </c>
    </row>
    <row r="227" spans="30:37">
      <c r="AD227" s="23">
        <v>44118</v>
      </c>
      <c r="AE227" t="str">
        <v>Maharashtra</v>
      </c>
      <c r="AF227">
        <v>15356</v>
      </c>
      <c r="AG227">
        <v>187</v>
      </c>
      <c r="AH227">
        <v>8522</v>
      </c>
      <c r="AI227">
        <v>205884</v>
      </c>
      <c r="AJ227">
        <v>76313</v>
      </c>
      <c r="AK227">
        <v>10552</v>
      </c>
    </row>
    <row r="228" spans="30:37">
      <c r="AD228" s="23">
        <v>44119</v>
      </c>
      <c r="AE228" t="str">
        <v>Maharashtra</v>
      </c>
      <c r="AF228">
        <v>19517</v>
      </c>
      <c r="AG228">
        <v>158</v>
      </c>
      <c r="AH228">
        <v>10552</v>
      </c>
      <c r="AI228">
        <v>196761</v>
      </c>
      <c r="AJ228">
        <v>76333</v>
      </c>
      <c r="AK228">
        <v>10226</v>
      </c>
    </row>
    <row r="229" spans="30:37">
      <c r="AD229" s="23">
        <v>44120</v>
      </c>
      <c r="AE229" t="str">
        <v>Maharashtra</v>
      </c>
      <c r="AF229">
        <v>13714</v>
      </c>
      <c r="AG229">
        <v>337</v>
      </c>
      <c r="AH229">
        <v>10226</v>
      </c>
      <c r="AI229">
        <v>192936</v>
      </c>
      <c r="AJ229">
        <v>75042</v>
      </c>
      <c r="AK229">
        <v>11447</v>
      </c>
    </row>
    <row r="230" spans="30:37">
      <c r="AD230" s="23">
        <v>44121</v>
      </c>
      <c r="AE230" t="str">
        <v>Maharashtra</v>
      </c>
      <c r="AF230">
        <v>13885</v>
      </c>
      <c r="AG230">
        <v>306</v>
      </c>
      <c r="AH230">
        <v>11447</v>
      </c>
      <c r="AI230">
        <v>190192</v>
      </c>
      <c r="AJ230">
        <v>79407</v>
      </c>
      <c r="AK230">
        <v>10259</v>
      </c>
    </row>
    <row r="231" spans="30:37">
      <c r="AD231" s="23">
        <v>44122</v>
      </c>
      <c r="AE231" t="str">
        <v>Maharashtra</v>
      </c>
      <c r="AF231">
        <v>14238</v>
      </c>
      <c r="AG231">
        <v>463</v>
      </c>
      <c r="AH231">
        <v>10259</v>
      </c>
      <c r="AI231">
        <v>185750</v>
      </c>
      <c r="AJ231">
        <v>70366</v>
      </c>
      <c r="AK231">
        <v>9060</v>
      </c>
    </row>
    <row r="232" spans="30:37">
      <c r="AD232" s="23">
        <v>44123</v>
      </c>
      <c r="AE232" t="str">
        <v>Maharashtra</v>
      </c>
      <c r="AF232">
        <v>11204</v>
      </c>
      <c r="AG232">
        <v>150</v>
      </c>
      <c r="AH232">
        <v>9060</v>
      </c>
      <c r="AI232">
        <v>183456</v>
      </c>
      <c r="AJ232">
        <v>46312</v>
      </c>
      <c r="AK232">
        <v>0</v>
      </c>
    </row>
    <row r="233" spans="30:37">
      <c r="AD233" s="23">
        <v>44124</v>
      </c>
      <c r="AE233" t="str">
        <v>Maharashtra</v>
      </c>
      <c r="AF233">
        <v>15069</v>
      </c>
      <c r="AG233">
        <v>125</v>
      </c>
      <c r="AH233">
        <v>5984</v>
      </c>
      <c r="AI233">
        <v>174246</v>
      </c>
      <c r="AJ233">
        <v>65456</v>
      </c>
      <c r="AK233">
        <v>0</v>
      </c>
    </row>
    <row r="234" spans="30:37">
      <c r="AD234" s="23">
        <v>44125</v>
      </c>
      <c r="AE234" t="str">
        <v>Maharashtra</v>
      </c>
      <c r="AF234">
        <v>7429</v>
      </c>
      <c r="AG234">
        <v>213</v>
      </c>
      <c r="AH234">
        <v>8151</v>
      </c>
      <c r="AI234">
        <v>174755</v>
      </c>
      <c r="AJ234">
        <v>76259</v>
      </c>
      <c r="AK234">
        <v>0</v>
      </c>
    </row>
    <row r="235" spans="30:37">
      <c r="AD235" s="23">
        <v>44126</v>
      </c>
      <c r="AE235" t="str">
        <v>Maharashtra</v>
      </c>
      <c r="AF235">
        <v>23371</v>
      </c>
      <c r="AG235">
        <v>180</v>
      </c>
      <c r="AH235">
        <v>8142</v>
      </c>
      <c r="AI235">
        <v>159346</v>
      </c>
      <c r="AJ235">
        <v>75066</v>
      </c>
      <c r="AK235">
        <v>0</v>
      </c>
    </row>
    <row r="236" spans="30:37">
      <c r="AD236" s="23">
        <v>44127</v>
      </c>
      <c r="AE236" t="str">
        <v>Maharashtra</v>
      </c>
      <c r="AF236">
        <v>16177</v>
      </c>
      <c r="AG236">
        <v>198</v>
      </c>
      <c r="AH236">
        <v>7539</v>
      </c>
      <c r="AI236">
        <v>150510</v>
      </c>
      <c r="AJ236">
        <v>76596</v>
      </c>
      <c r="AK236">
        <v>0</v>
      </c>
    </row>
    <row r="237" spans="30:37">
      <c r="AD237" s="23">
        <v>44128</v>
      </c>
      <c r="AE237" t="str">
        <v>Maharashtra</v>
      </c>
      <c r="AF237">
        <v>13247</v>
      </c>
      <c r="AG237">
        <v>184</v>
      </c>
      <c r="AH237">
        <v>7347</v>
      </c>
      <c r="AI237">
        <v>144426</v>
      </c>
      <c r="AJ237">
        <v>68881</v>
      </c>
      <c r="AK237">
        <v>6417</v>
      </c>
    </row>
    <row r="238" spans="30:37">
      <c r="AD238" s="23">
        <v>44129</v>
      </c>
      <c r="AE238" t="str">
        <v>Maharashtra</v>
      </c>
      <c r="AF238">
        <v>10004</v>
      </c>
      <c r="AG238">
        <v>137</v>
      </c>
      <c r="AH238">
        <v>6417</v>
      </c>
      <c r="AI238">
        <v>140702</v>
      </c>
      <c r="AJ238">
        <v>60892</v>
      </c>
      <c r="AK238">
        <v>0</v>
      </c>
    </row>
    <row r="239" spans="30:37">
      <c r="AD239" s="23">
        <v>44130</v>
      </c>
      <c r="AE239" t="str">
        <v>Maharashtra</v>
      </c>
      <c r="AF239">
        <v>5648</v>
      </c>
      <c r="AG239">
        <v>112</v>
      </c>
      <c r="AH239">
        <v>6059</v>
      </c>
      <c r="AI239">
        <v>141001</v>
      </c>
      <c r="AJ239">
        <v>36267</v>
      </c>
      <c r="AK239">
        <v>0</v>
      </c>
    </row>
    <row r="240" spans="30:37">
      <c r="AD240" s="23">
        <v>44131</v>
      </c>
      <c r="AE240" t="str">
        <v>Maharashtra</v>
      </c>
      <c r="AF240">
        <v>9905</v>
      </c>
      <c r="AG240">
        <v>84</v>
      </c>
      <c r="AH240">
        <v>3645</v>
      </c>
      <c r="AI240">
        <v>134657</v>
      </c>
      <c r="AJ240">
        <v>54838</v>
      </c>
      <c r="AK240">
        <v>0</v>
      </c>
    </row>
    <row r="241" spans="30:37">
      <c r="AD241" s="23">
        <v>44132</v>
      </c>
      <c r="AE241" t="str">
        <v>Maharashtra</v>
      </c>
      <c r="AF241">
        <v>7836</v>
      </c>
      <c r="AG241">
        <v>115</v>
      </c>
      <c r="AH241">
        <v>5363</v>
      </c>
      <c r="AI241">
        <v>132069</v>
      </c>
      <c r="AJ241">
        <v>68846</v>
      </c>
      <c r="AK241">
        <v>0</v>
      </c>
    </row>
    <row r="242" spans="30:37">
      <c r="AD242" s="23">
        <v>44133</v>
      </c>
      <c r="AE242" t="str">
        <v>Maharashtra</v>
      </c>
      <c r="AF242">
        <v>8430</v>
      </c>
      <c r="AG242">
        <v>91</v>
      </c>
      <c r="AH242">
        <v>6738</v>
      </c>
      <c r="AI242">
        <v>130286</v>
      </c>
      <c r="AJ242">
        <v>68254</v>
      </c>
      <c r="AK242">
        <v>0</v>
      </c>
    </row>
    <row r="243" spans="30:37">
      <c r="AD243" s="23">
        <v>44134</v>
      </c>
      <c r="AE243" t="str">
        <v>Maharashtra</v>
      </c>
      <c r="AF243">
        <v>7883</v>
      </c>
      <c r="AG243">
        <v>156</v>
      </c>
      <c r="AH243">
        <v>5902</v>
      </c>
      <c r="AI243">
        <v>128149</v>
      </c>
      <c r="AJ243">
        <v>69693</v>
      </c>
      <c r="AK243">
        <v>0</v>
      </c>
    </row>
    <row r="244" spans="30:37">
      <c r="AD244" s="23">
        <v>44135</v>
      </c>
      <c r="AE244" t="str">
        <v>Maharashtra</v>
      </c>
      <c r="AF244">
        <v>8241</v>
      </c>
      <c r="AG244">
        <v>127</v>
      </c>
      <c r="AH244">
        <v>6190</v>
      </c>
      <c r="AI244">
        <v>125971</v>
      </c>
      <c r="AJ244">
        <v>60577</v>
      </c>
      <c r="AK244">
        <v>0</v>
      </c>
    </row>
    <row r="245" spans="30:37">
      <c r="AD245" s="23">
        <v>44136</v>
      </c>
      <c r="AE245" t="str">
        <v>Maharashtra</v>
      </c>
      <c r="AF245">
        <v>7303</v>
      </c>
      <c r="AG245">
        <v>74</v>
      </c>
      <c r="AH245">
        <v>5548</v>
      </c>
      <c r="AI245">
        <v>124142</v>
      </c>
      <c r="AJ245">
        <v>57468</v>
      </c>
      <c r="AK245">
        <v>0</v>
      </c>
    </row>
    <row r="246" spans="30:37">
      <c r="AD246" s="23">
        <v>44137</v>
      </c>
      <c r="AE246" t="str">
        <v>Maharashtra</v>
      </c>
      <c r="AF246">
        <v>3726</v>
      </c>
      <c r="AG246">
        <v>113</v>
      </c>
      <c r="AH246">
        <v>5369</v>
      </c>
      <c r="AI246">
        <v>125672</v>
      </c>
      <c r="AJ246">
        <v>40297</v>
      </c>
      <c r="AK246">
        <v>0</v>
      </c>
    </row>
    <row r="247" spans="30:37">
      <c r="AD247" s="23">
        <v>44138</v>
      </c>
      <c r="AE247" t="str">
        <v>Maharashtra</v>
      </c>
      <c r="AF247">
        <v>10225</v>
      </c>
      <c r="AG247">
        <v>104</v>
      </c>
      <c r="AH247">
        <v>4009</v>
      </c>
      <c r="AI247">
        <v>119352</v>
      </c>
      <c r="AJ247">
        <v>55347</v>
      </c>
      <c r="AK247">
        <v>0</v>
      </c>
    </row>
    <row r="248" spans="30:37">
      <c r="AD248" s="23">
        <v>44139</v>
      </c>
      <c r="AE248" t="str">
        <v>Maharashtra</v>
      </c>
      <c r="AF248">
        <v>6973</v>
      </c>
      <c r="AG248">
        <v>120</v>
      </c>
      <c r="AH248">
        <v>4909</v>
      </c>
      <c r="AI248">
        <v>117168</v>
      </c>
      <c r="AJ248">
        <v>65323</v>
      </c>
      <c r="AK248">
        <v>0</v>
      </c>
    </row>
    <row r="249" spans="30:37">
      <c r="AD249" s="23">
        <v>44140</v>
      </c>
      <c r="AE249" t="str">
        <v>Maharashtra</v>
      </c>
      <c r="AF249">
        <v>8728</v>
      </c>
      <c r="AG249">
        <v>300</v>
      </c>
      <c r="AH249">
        <v>5505</v>
      </c>
      <c r="AI249">
        <v>113645</v>
      </c>
      <c r="AJ249">
        <v>64416</v>
      </c>
      <c r="AK249">
        <v>0</v>
      </c>
    </row>
    <row r="250" spans="30:37">
      <c r="AD250" s="23">
        <v>44141</v>
      </c>
      <c r="AE250" t="str">
        <v>Maharashtra</v>
      </c>
      <c r="AF250">
        <v>11277</v>
      </c>
      <c r="AG250">
        <v>256</v>
      </c>
      <c r="AH250">
        <v>5246</v>
      </c>
      <c r="AI250">
        <v>107358</v>
      </c>
      <c r="AJ250">
        <v>68290</v>
      </c>
      <c r="AK250">
        <v>0</v>
      </c>
    </row>
    <row r="251" spans="30:37">
      <c r="AD251" s="23">
        <v>44142</v>
      </c>
      <c r="AE251" t="str">
        <v>Maharashtra</v>
      </c>
      <c r="AF251">
        <v>11060</v>
      </c>
      <c r="AG251">
        <v>161</v>
      </c>
      <c r="AH251">
        <v>6870</v>
      </c>
      <c r="AI251">
        <v>103007</v>
      </c>
      <c r="AJ251">
        <v>59987</v>
      </c>
      <c r="AK251">
        <v>0</v>
      </c>
    </row>
    <row r="252" spans="30:37">
      <c r="AD252" s="23">
        <v>44143</v>
      </c>
      <c r="AE252" t="str">
        <v>Maharashtra</v>
      </c>
      <c r="AF252">
        <v>6748</v>
      </c>
      <c r="AG252">
        <v>150</v>
      </c>
      <c r="AH252">
        <v>3959</v>
      </c>
      <c r="AI252">
        <v>100068</v>
      </c>
      <c r="AJ252">
        <v>62004</v>
      </c>
      <c r="AK252">
        <v>0</v>
      </c>
    </row>
    <row r="253" spans="30:37">
      <c r="AD253" s="23">
        <v>44144</v>
      </c>
      <c r="AE253" t="str">
        <v>Maharashtra</v>
      </c>
      <c r="AF253">
        <v>8232</v>
      </c>
      <c r="AG253">
        <v>125</v>
      </c>
      <c r="AH253">
        <v>5585</v>
      </c>
      <c r="AI253">
        <v>97296</v>
      </c>
      <c r="AJ253">
        <v>42405</v>
      </c>
      <c r="AK253">
        <v>0</v>
      </c>
    </row>
    <row r="254" spans="30:37">
      <c r="AD254" s="23">
        <v>44145</v>
      </c>
      <c r="AE254" t="str">
        <v>Maharashtra</v>
      </c>
      <c r="AF254">
        <v>4051</v>
      </c>
      <c r="AG254">
        <v>85</v>
      </c>
      <c r="AH254">
        <v>3277</v>
      </c>
      <c r="AI254">
        <v>96437</v>
      </c>
      <c r="AJ254">
        <v>53242</v>
      </c>
      <c r="AK254">
        <v>0</v>
      </c>
    </row>
    <row r="255" spans="30:37">
      <c r="AD255" s="23">
        <v>44146</v>
      </c>
      <c r="AE255" t="str">
        <v>Maharashtra</v>
      </c>
      <c r="AF255">
        <v>6718</v>
      </c>
      <c r="AG255">
        <v>110</v>
      </c>
      <c r="AH255">
        <v>3791</v>
      </c>
      <c r="AI255">
        <v>93400</v>
      </c>
      <c r="AJ255">
        <v>64146</v>
      </c>
      <c r="AK255">
        <v>0</v>
      </c>
    </row>
    <row r="256" spans="30:37">
      <c r="AD256" s="23">
        <v>44147</v>
      </c>
      <c r="AE256" t="str">
        <v>Maharashtra</v>
      </c>
      <c r="AF256">
        <v>9164</v>
      </c>
      <c r="AG256">
        <v>125</v>
      </c>
      <c r="AH256">
        <v>4907</v>
      </c>
      <c r="AI256">
        <v>89018</v>
      </c>
      <c r="AJ256">
        <v>63947</v>
      </c>
      <c r="AK256">
        <v>0</v>
      </c>
    </row>
    <row r="257" spans="30:37">
      <c r="AD257" s="23">
        <v>44148</v>
      </c>
      <c r="AE257" t="str">
        <v>Maharashtra</v>
      </c>
      <c r="AF257">
        <v>7809</v>
      </c>
      <c r="AG257">
        <v>122</v>
      </c>
      <c r="AH257">
        <v>4496</v>
      </c>
      <c r="AI257">
        <v>85583</v>
      </c>
      <c r="AJ257">
        <v>58686</v>
      </c>
      <c r="AK257">
        <v>0</v>
      </c>
    </row>
    <row r="258" spans="30:37">
      <c r="AD258" s="23">
        <v>44149</v>
      </c>
      <c r="AE258" t="str">
        <v>Maharashtra</v>
      </c>
      <c r="AF258">
        <v>4543</v>
      </c>
      <c r="AG258">
        <v>127</v>
      </c>
      <c r="AH258">
        <v>4132</v>
      </c>
      <c r="AI258">
        <v>85045</v>
      </c>
      <c r="AJ258" t="str">
        <v/>
      </c>
      <c r="AK258" t="str">
        <v/>
      </c>
    </row>
    <row r="259" spans="30:37">
      <c r="AD259" s="23">
        <v>44150</v>
      </c>
      <c r="AE259" t="str">
        <v>Maharashtra</v>
      </c>
      <c r="AF259">
        <v>2707</v>
      </c>
      <c r="AG259">
        <v>105</v>
      </c>
      <c r="AH259">
        <v>4237</v>
      </c>
      <c r="AI259">
        <v>86470</v>
      </c>
      <c r="AJ259" t="str">
        <v/>
      </c>
      <c r="AK259" t="str">
        <v/>
      </c>
    </row>
    <row r="260" spans="30:37">
      <c r="AD260" s="23">
        <v>44151</v>
      </c>
      <c r="AE260" t="str">
        <v>Maharashtra</v>
      </c>
      <c r="AF260">
        <v>3065</v>
      </c>
      <c r="AG260">
        <v>60</v>
      </c>
      <c r="AH260">
        <v>2544</v>
      </c>
      <c r="AI260">
        <v>85889</v>
      </c>
      <c r="AJ260">
        <v>0</v>
      </c>
      <c r="AK260">
        <v>0</v>
      </c>
    </row>
    <row r="261" spans="30:37">
      <c r="AD261" s="23">
        <v>44152</v>
      </c>
      <c r="AE261" t="str">
        <v>Maharashtra</v>
      </c>
      <c r="AF261">
        <v>3001</v>
      </c>
      <c r="AG261">
        <v>60</v>
      </c>
      <c r="AH261">
        <v>2535</v>
      </c>
      <c r="AI261">
        <v>85363</v>
      </c>
      <c r="AJ261">
        <v>124517</v>
      </c>
      <c r="AK261">
        <v>0</v>
      </c>
    </row>
    <row r="262" spans="30:37">
      <c r="AD262" s="23">
        <v>44153</v>
      </c>
      <c r="AE262" t="str">
        <v>Maharashtra</v>
      </c>
      <c r="AF262">
        <v>5123</v>
      </c>
      <c r="AG262">
        <v>68</v>
      </c>
      <c r="AH262">
        <v>2732</v>
      </c>
      <c r="AI262">
        <v>82904</v>
      </c>
      <c r="AJ262">
        <v>53400</v>
      </c>
      <c r="AK262">
        <v>0</v>
      </c>
    </row>
    <row r="263" spans="30:37">
      <c r="AD263" s="23">
        <v>44154</v>
      </c>
      <c r="AE263" t="str">
        <v>Maharashtra</v>
      </c>
      <c r="AF263">
        <v>6608</v>
      </c>
      <c r="AG263">
        <v>100</v>
      </c>
      <c r="AH263">
        <v>5011</v>
      </c>
      <c r="AI263">
        <v>81207</v>
      </c>
      <c r="AJ263">
        <v>64241</v>
      </c>
      <c r="AK263">
        <v>0</v>
      </c>
    </row>
    <row r="264" spans="30:37">
      <c r="AD264" s="23">
        <v>44155</v>
      </c>
      <c r="AE264" t="str">
        <v>Maharashtra</v>
      </c>
      <c r="AF264">
        <v>5860</v>
      </c>
      <c r="AG264">
        <v>154</v>
      </c>
      <c r="AH264">
        <v>5535</v>
      </c>
      <c r="AI264">
        <v>80728</v>
      </c>
      <c r="AJ264">
        <v>70546</v>
      </c>
      <c r="AK264">
        <v>0</v>
      </c>
    </row>
    <row r="265" spans="30:37">
      <c r="AD265" s="23">
        <v>44156</v>
      </c>
      <c r="AE265" t="str">
        <v>Maharashtra</v>
      </c>
      <c r="AF265">
        <v>6945</v>
      </c>
      <c r="AG265">
        <v>155</v>
      </c>
      <c r="AH265">
        <v>5640</v>
      </c>
      <c r="AI265">
        <v>79268</v>
      </c>
      <c r="AJ265">
        <v>84805</v>
      </c>
      <c r="AK265">
        <v>0</v>
      </c>
    </row>
    <row r="266" spans="30:37">
      <c r="AD266" s="23">
        <v>44157</v>
      </c>
      <c r="AE266" t="str">
        <v>Maharashtra</v>
      </c>
      <c r="AF266">
        <v>4088</v>
      </c>
      <c r="AG266">
        <v>62</v>
      </c>
      <c r="AH266">
        <v>5760</v>
      </c>
      <c r="AI266">
        <v>80878</v>
      </c>
      <c r="AJ266">
        <v>92556</v>
      </c>
      <c r="AK266">
        <v>0</v>
      </c>
    </row>
    <row r="267" spans="30:37">
      <c r="AD267" s="23">
        <v>44158</v>
      </c>
      <c r="AE267" t="str">
        <v>Maharashtra</v>
      </c>
      <c r="AF267">
        <v>4060</v>
      </c>
      <c r="AG267">
        <v>50</v>
      </c>
      <c r="AH267">
        <v>5753</v>
      </c>
      <c r="AI267">
        <v>82521</v>
      </c>
      <c r="AJ267">
        <v>68517</v>
      </c>
      <c r="AK267">
        <v>0</v>
      </c>
    </row>
    <row r="268" spans="30:37">
      <c r="AD268" s="23">
        <v>44159</v>
      </c>
      <c r="AE268" t="str">
        <v>Maharashtra</v>
      </c>
      <c r="AF268">
        <v>3729</v>
      </c>
      <c r="AG268">
        <v>30</v>
      </c>
      <c r="AH268">
        <v>4153</v>
      </c>
      <c r="AI268">
        <v>82915</v>
      </c>
      <c r="AJ268">
        <v>85036</v>
      </c>
      <c r="AK268">
        <v>0</v>
      </c>
    </row>
    <row r="269" spans="30:37">
      <c r="AD269" s="23">
        <v>44160</v>
      </c>
      <c r="AE269" t="str">
        <v>Maharashtra</v>
      </c>
      <c r="AF269">
        <v>4086</v>
      </c>
      <c r="AG269">
        <v>30</v>
      </c>
      <c r="AH269">
        <v>5439</v>
      </c>
      <c r="AI269">
        <v>84238</v>
      </c>
      <c r="AJ269">
        <v>90383</v>
      </c>
      <c r="AK269">
        <v>0</v>
      </c>
    </row>
    <row r="270" spans="30:37">
      <c r="AD270" s="23">
        <v>44161</v>
      </c>
      <c r="AE270" t="str">
        <v>Maharashtra</v>
      </c>
      <c r="AF270">
        <v>4844</v>
      </c>
      <c r="AG270">
        <v>65</v>
      </c>
      <c r="AH270">
        <v>6159</v>
      </c>
      <c r="AI270">
        <v>85488</v>
      </c>
      <c r="AJ270">
        <v>90371</v>
      </c>
      <c r="AK270">
        <v>0</v>
      </c>
    </row>
    <row r="271" spans="30:37">
      <c r="AD271" s="23">
        <v>44162</v>
      </c>
      <c r="AE271" t="str">
        <v>Maharashtra</v>
      </c>
      <c r="AF271">
        <v>4815</v>
      </c>
      <c r="AG271">
        <v>65</v>
      </c>
      <c r="AH271">
        <v>6406</v>
      </c>
      <c r="AI271">
        <v>87014</v>
      </c>
      <c r="AJ271">
        <v>88267</v>
      </c>
      <c r="AK271">
        <v>0</v>
      </c>
    </row>
    <row r="272" spans="30:37">
      <c r="AD272" s="23">
        <v>44163</v>
      </c>
      <c r="AE272" t="str">
        <v>Maharashtra</v>
      </c>
      <c r="AF272">
        <v>4089</v>
      </c>
      <c r="AG272">
        <v>85</v>
      </c>
      <c r="AH272">
        <v>6185</v>
      </c>
      <c r="AI272">
        <v>89025</v>
      </c>
      <c r="AJ272">
        <v>86598</v>
      </c>
      <c r="AK272">
        <v>0</v>
      </c>
    </row>
    <row r="273" spans="30:37">
      <c r="AD273" s="23">
        <v>44164</v>
      </c>
      <c r="AE273" t="str">
        <v>Maharashtra</v>
      </c>
      <c r="AF273">
        <v>3937</v>
      </c>
      <c r="AG273">
        <v>88</v>
      </c>
      <c r="AH273">
        <v>5965</v>
      </c>
      <c r="AI273">
        <v>90965</v>
      </c>
      <c r="AJ273">
        <v>82224</v>
      </c>
      <c r="AK273">
        <v>0</v>
      </c>
    </row>
    <row r="274" spans="30:37">
      <c r="AD274" s="23">
        <v>44165</v>
      </c>
      <c r="AE274" t="str">
        <v>Maharashtra</v>
      </c>
      <c r="AF274">
        <v>4362</v>
      </c>
      <c r="AG274">
        <v>85</v>
      </c>
      <c r="AH274">
        <v>5544</v>
      </c>
      <c r="AI274">
        <v>92062</v>
      </c>
      <c r="AJ274">
        <v>51962</v>
      </c>
      <c r="AK274">
        <v>0</v>
      </c>
    </row>
    <row r="275" spans="30:37">
      <c r="AD275" s="23">
        <v>44166</v>
      </c>
      <c r="AE275" t="str">
        <v>Maharashtra</v>
      </c>
      <c r="AF275">
        <v>4196</v>
      </c>
      <c r="AG275">
        <v>80</v>
      </c>
      <c r="AH275">
        <v>3837</v>
      </c>
      <c r="AI275">
        <v>91623</v>
      </c>
      <c r="AJ275">
        <v>59299</v>
      </c>
      <c r="AK275">
        <v>0</v>
      </c>
    </row>
    <row r="276" spans="30:37">
      <c r="AD276" s="23">
        <v>44167</v>
      </c>
      <c r="AE276" t="str">
        <v>Maharashtra</v>
      </c>
      <c r="AF276">
        <v>6290</v>
      </c>
      <c r="AG276">
        <v>95</v>
      </c>
      <c r="AH276">
        <v>4930</v>
      </c>
      <c r="AI276">
        <v>90168</v>
      </c>
      <c r="AJ276">
        <v>73813</v>
      </c>
      <c r="AK276">
        <v>0</v>
      </c>
    </row>
    <row r="277" spans="30:37">
      <c r="AD277" s="23">
        <v>44168</v>
      </c>
      <c r="AE277" t="str">
        <v>Maharashtra</v>
      </c>
      <c r="AF277">
        <v>3796</v>
      </c>
      <c r="AG277">
        <v>111</v>
      </c>
      <c r="AH277">
        <v>3350</v>
      </c>
      <c r="AI277">
        <v>89611</v>
      </c>
      <c r="AJ277">
        <v>69809</v>
      </c>
      <c r="AK277">
        <v>0</v>
      </c>
    </row>
    <row r="278" spans="30:37">
      <c r="AD278" s="23">
        <v>44169</v>
      </c>
      <c r="AE278" t="str">
        <v>Maharashtra</v>
      </c>
      <c r="AF278">
        <v>8066</v>
      </c>
      <c r="AG278">
        <v>115</v>
      </c>
      <c r="AH278">
        <v>5182</v>
      </c>
      <c r="AI278">
        <v>86612</v>
      </c>
      <c r="AJ278">
        <v>72926</v>
      </c>
      <c r="AK278">
        <v>0</v>
      </c>
    </row>
    <row r="279" spans="30:37">
      <c r="AD279" s="23">
        <v>44170</v>
      </c>
      <c r="AE279" t="str">
        <v>Maharashtra</v>
      </c>
      <c r="AF279">
        <v>6776</v>
      </c>
      <c r="AG279">
        <v>127</v>
      </c>
      <c r="AH279">
        <v>5229</v>
      </c>
      <c r="AI279">
        <v>84938</v>
      </c>
      <c r="AJ279">
        <v>72887</v>
      </c>
      <c r="AK279">
        <v>0</v>
      </c>
    </row>
    <row r="280" spans="30:37">
      <c r="AD280" s="23">
        <v>44171</v>
      </c>
      <c r="AE280" t="str">
        <v>Maharashtra</v>
      </c>
      <c r="AF280">
        <v>5834</v>
      </c>
      <c r="AG280">
        <v>95</v>
      </c>
      <c r="AH280">
        <v>4922</v>
      </c>
      <c r="AI280">
        <v>83931</v>
      </c>
      <c r="AJ280">
        <v>68587</v>
      </c>
      <c r="AK280">
        <v>0</v>
      </c>
    </row>
    <row r="281" spans="30:37">
      <c r="AD281" s="23">
        <v>44172</v>
      </c>
      <c r="AE281" t="str">
        <v>Maharashtra</v>
      </c>
      <c r="AF281">
        <v>7486</v>
      </c>
      <c r="AG281">
        <v>40</v>
      </c>
      <c r="AH281">
        <v>4757</v>
      </c>
      <c r="AI281">
        <v>81162</v>
      </c>
      <c r="AJ281">
        <v>45016</v>
      </c>
      <c r="AK281">
        <v>0</v>
      </c>
    </row>
    <row r="282" spans="30:37">
      <c r="AD282" s="23">
        <v>44173</v>
      </c>
      <c r="AE282" t="str">
        <v>Maharashtra</v>
      </c>
      <c r="AF282">
        <v>7345</v>
      </c>
      <c r="AG282">
        <v>40</v>
      </c>
      <c r="AH282">
        <v>3075</v>
      </c>
      <c r="AI282">
        <v>76852</v>
      </c>
      <c r="AJ282">
        <v>58353</v>
      </c>
      <c r="AK282">
        <v>0</v>
      </c>
    </row>
    <row r="283" spans="30:37">
      <c r="AD283" s="23">
        <v>44174</v>
      </c>
      <c r="AE283" t="str">
        <v>Maharashtra</v>
      </c>
      <c r="AF283">
        <v>6365</v>
      </c>
      <c r="AG283">
        <v>53</v>
      </c>
      <c r="AH283">
        <v>4026</v>
      </c>
      <c r="AI283">
        <v>74460</v>
      </c>
      <c r="AJ283">
        <v>70649</v>
      </c>
      <c r="AK283">
        <v>0</v>
      </c>
    </row>
    <row r="284" spans="30:37">
      <c r="AD284" s="23">
        <v>44175</v>
      </c>
      <c r="AE284" t="str">
        <v>Maharashtra</v>
      </c>
      <c r="AF284">
        <v>5051</v>
      </c>
      <c r="AG284">
        <v>75</v>
      </c>
      <c r="AH284">
        <v>4981</v>
      </c>
      <c r="AI284">
        <v>74315</v>
      </c>
      <c r="AJ284">
        <v>54704</v>
      </c>
      <c r="AK284">
        <v>0</v>
      </c>
    </row>
    <row r="285" spans="30:37">
      <c r="AD285" s="23">
        <v>44176</v>
      </c>
      <c r="AE285" t="str">
        <v>Maharashtra</v>
      </c>
      <c r="AF285">
        <v>5068</v>
      </c>
      <c r="AG285">
        <v>70</v>
      </c>
      <c r="AH285">
        <v>3824</v>
      </c>
      <c r="AI285">
        <v>73001</v>
      </c>
      <c r="AJ285">
        <v>67710</v>
      </c>
      <c r="AK285">
        <v>0</v>
      </c>
    </row>
    <row r="286" spans="30:37">
      <c r="AD286" s="23">
        <v>44177</v>
      </c>
      <c r="AE286" t="str">
        <v>Maharashtra</v>
      </c>
      <c r="AF286">
        <v>2774</v>
      </c>
      <c r="AG286">
        <v>87</v>
      </c>
      <c r="AH286">
        <v>4268</v>
      </c>
      <c r="AI286">
        <v>74408</v>
      </c>
      <c r="AJ286">
        <v>68199</v>
      </c>
      <c r="AK286">
        <v>0</v>
      </c>
    </row>
    <row r="287" spans="30:37">
      <c r="AD287" s="23">
        <v>44178</v>
      </c>
      <c r="AE287" t="str">
        <v>Maharashtra</v>
      </c>
      <c r="AF287">
        <v>3949</v>
      </c>
      <c r="AG287">
        <v>80</v>
      </c>
      <c r="AH287">
        <v>4259</v>
      </c>
      <c r="AI287">
        <v>74638</v>
      </c>
      <c r="AJ287">
        <v>64121</v>
      </c>
      <c r="AK287">
        <v>0</v>
      </c>
    </row>
    <row r="288" spans="30:37">
      <c r="AD288" s="23">
        <v>44179</v>
      </c>
      <c r="AE288" t="str">
        <v>Maharashtra</v>
      </c>
      <c r="AF288">
        <v>3083</v>
      </c>
      <c r="AG288">
        <v>70</v>
      </c>
      <c r="AH288">
        <v>3717</v>
      </c>
      <c r="AI288">
        <v>75202</v>
      </c>
      <c r="AJ288">
        <v>45905</v>
      </c>
      <c r="AK288">
        <v>0</v>
      </c>
    </row>
    <row r="289" spans="30:37">
      <c r="AD289" s="23">
        <v>44180</v>
      </c>
      <c r="AE289" t="str">
        <v>Maharashtra</v>
      </c>
      <c r="AF289">
        <v>4610</v>
      </c>
      <c r="AG289">
        <v>60</v>
      </c>
      <c r="AH289">
        <v>2949</v>
      </c>
      <c r="AI289">
        <v>73481</v>
      </c>
      <c r="AJ289">
        <v>58446</v>
      </c>
      <c r="AK289">
        <v>0</v>
      </c>
    </row>
    <row r="290" spans="30:37">
      <c r="AD290" s="23">
        <v>44181</v>
      </c>
      <c r="AE290" t="str">
        <v>Maharashtra</v>
      </c>
      <c r="AF290">
        <v>4395</v>
      </c>
      <c r="AG290">
        <v>70</v>
      </c>
      <c r="AH290">
        <v>3442</v>
      </c>
      <c r="AI290">
        <v>72458</v>
      </c>
      <c r="AJ290">
        <v>64641</v>
      </c>
      <c r="AK290">
        <v>0</v>
      </c>
    </row>
    <row r="291" spans="30:37">
      <c r="AD291" s="23">
        <v>44182</v>
      </c>
      <c r="AE291" t="str">
        <v>Maharashtra</v>
      </c>
      <c r="AF291">
        <v>3887</v>
      </c>
      <c r="AG291">
        <v>95</v>
      </c>
      <c r="AH291">
        <v>0</v>
      </c>
      <c r="AI291">
        <v>68476</v>
      </c>
      <c r="AJ291">
        <v>62507</v>
      </c>
      <c r="AK291">
        <v>0</v>
      </c>
    </row>
    <row r="292" spans="30:37">
      <c r="AD292" s="23">
        <v>44183</v>
      </c>
      <c r="AE292" t="str">
        <v>Maharashtra</v>
      </c>
      <c r="AF292">
        <v>4358</v>
      </c>
      <c r="AG292">
        <v>65</v>
      </c>
      <c r="AH292">
        <v>0</v>
      </c>
      <c r="AI292">
        <v>64053</v>
      </c>
      <c r="AJ292">
        <v>62668</v>
      </c>
      <c r="AK292">
        <v>0</v>
      </c>
    </row>
    <row r="293" spans="30:37">
      <c r="AD293" s="23">
        <v>44184</v>
      </c>
      <c r="AE293" t="str">
        <v>Maharashtra</v>
      </c>
      <c r="AF293">
        <v>4467</v>
      </c>
      <c r="AG293">
        <v>75</v>
      </c>
      <c r="AH293">
        <v>1960</v>
      </c>
      <c r="AI293">
        <v>61471</v>
      </c>
      <c r="AJ293">
        <v>62611</v>
      </c>
      <c r="AK293">
        <v>0</v>
      </c>
    </row>
    <row r="294" spans="30:37">
      <c r="AD294" s="23">
        <v>44185</v>
      </c>
      <c r="AE294" t="str">
        <v>Maharashtra</v>
      </c>
      <c r="AF294">
        <v>3119</v>
      </c>
      <c r="AG294">
        <v>74</v>
      </c>
      <c r="AH294">
        <v>3940</v>
      </c>
      <c r="AI294">
        <v>62218</v>
      </c>
      <c r="AJ294">
        <v>59961</v>
      </c>
      <c r="AK294">
        <v>0</v>
      </c>
    </row>
    <row r="295" spans="30:37">
      <c r="AD295" s="23">
        <v>44186</v>
      </c>
      <c r="AE295" t="str">
        <v>Maharashtra</v>
      </c>
      <c r="AF295">
        <v>2064</v>
      </c>
      <c r="AG295">
        <v>98</v>
      </c>
      <c r="AH295">
        <v>3811</v>
      </c>
      <c r="AI295">
        <v>63867</v>
      </c>
      <c r="AJ295">
        <v>38757</v>
      </c>
      <c r="AK295">
        <v>0</v>
      </c>
    </row>
    <row r="296" spans="30:37">
      <c r="AD296" s="23">
        <v>44187</v>
      </c>
      <c r="AE296" t="str">
        <v>Maharashtra</v>
      </c>
      <c r="AF296">
        <v>6053</v>
      </c>
      <c r="AG296">
        <v>55</v>
      </c>
      <c r="AH296">
        <v>2834</v>
      </c>
      <c r="AI296">
        <v>60593</v>
      </c>
      <c r="AJ296">
        <v>54431</v>
      </c>
      <c r="AK296">
        <v>0</v>
      </c>
    </row>
    <row r="297" spans="30:37">
      <c r="AD297" s="23">
        <v>44188</v>
      </c>
      <c r="AE297" t="str">
        <v>Maharashtra</v>
      </c>
      <c r="AF297">
        <v>4122</v>
      </c>
      <c r="AG297">
        <v>75</v>
      </c>
      <c r="AH297">
        <v>3106</v>
      </c>
      <c r="AI297">
        <v>59502</v>
      </c>
      <c r="AJ297" t="str">
        <v/>
      </c>
      <c r="AK297" t="str">
        <v/>
      </c>
    </row>
    <row r="298" spans="30:37">
      <c r="AD298" s="23">
        <v>44189</v>
      </c>
      <c r="AE298" t="str">
        <v>Maharashtra</v>
      </c>
      <c r="AF298">
        <v>7620</v>
      </c>
      <c r="AG298">
        <v>93</v>
      </c>
      <c r="AH298">
        <v>3913</v>
      </c>
      <c r="AI298">
        <v>55702</v>
      </c>
      <c r="AJ298">
        <v>128820</v>
      </c>
      <c r="AK298">
        <v>0</v>
      </c>
    </row>
    <row r="299" spans="30:37">
      <c r="AD299" s="23">
        <v>44190</v>
      </c>
      <c r="AE299" t="str">
        <v>Maharashtra</v>
      </c>
      <c r="AF299">
        <v>3171</v>
      </c>
      <c r="AG299">
        <v>89</v>
      </c>
      <c r="AH299">
        <v>3580</v>
      </c>
      <c r="AI299">
        <v>56022</v>
      </c>
      <c r="AJ299">
        <v>60433</v>
      </c>
      <c r="AK299">
        <v>0</v>
      </c>
    </row>
    <row r="300" spans="30:37">
      <c r="AD300" s="23">
        <v>44191</v>
      </c>
      <c r="AE300" t="str">
        <v>Maharashtra</v>
      </c>
      <c r="AF300">
        <v>1427</v>
      </c>
      <c r="AG300">
        <v>71</v>
      </c>
      <c r="AH300">
        <v>3431</v>
      </c>
      <c r="AI300">
        <v>57955</v>
      </c>
      <c r="AJ300">
        <v>50282</v>
      </c>
      <c r="AK300">
        <v>0</v>
      </c>
    </row>
    <row r="301" spans="30:37">
      <c r="AD301" s="23">
        <v>44192</v>
      </c>
      <c r="AE301" t="str">
        <v>Maharashtra</v>
      </c>
      <c r="AF301">
        <v>1526</v>
      </c>
      <c r="AG301">
        <v>60</v>
      </c>
      <c r="AH301">
        <v>2854</v>
      </c>
      <c r="AI301">
        <v>59223</v>
      </c>
      <c r="AJ301">
        <v>50635</v>
      </c>
      <c r="AK301">
        <v>0</v>
      </c>
    </row>
    <row r="302" spans="30:37">
      <c r="AD302" s="23">
        <v>44193</v>
      </c>
      <c r="AE302" t="str">
        <v>Maharashtra</v>
      </c>
      <c r="AF302">
        <v>2124</v>
      </c>
      <c r="AG302">
        <v>66</v>
      </c>
      <c r="AH302">
        <v>3314</v>
      </c>
      <c r="AI302">
        <v>60347</v>
      </c>
      <c r="AJ302">
        <v>41218</v>
      </c>
      <c r="AK302">
        <v>0</v>
      </c>
    </row>
    <row r="303" spans="30:37">
      <c r="AD303" s="23">
        <v>44194</v>
      </c>
      <c r="AE303" t="str">
        <v>Maharashtra</v>
      </c>
      <c r="AF303">
        <v>4501</v>
      </c>
      <c r="AG303">
        <v>50</v>
      </c>
      <c r="AH303">
        <v>2498</v>
      </c>
      <c r="AI303">
        <v>58294</v>
      </c>
      <c r="AJ303">
        <v>56982</v>
      </c>
      <c r="AK303">
        <v>0</v>
      </c>
    </row>
    <row r="304" spans="30:37">
      <c r="AD304" s="23">
        <v>44195</v>
      </c>
      <c r="AE304" t="str">
        <v>Maharashtra</v>
      </c>
      <c r="AF304">
        <v>5572</v>
      </c>
      <c r="AG304">
        <v>68</v>
      </c>
      <c r="AH304">
        <v>3018</v>
      </c>
      <c r="AI304">
        <v>55672</v>
      </c>
      <c r="AJ304">
        <v>71505</v>
      </c>
      <c r="AK304">
        <v>0</v>
      </c>
    </row>
    <row r="305" spans="30:37">
      <c r="AD305" s="23">
        <v>44196</v>
      </c>
      <c r="AE305" t="str">
        <v>Maharashtra</v>
      </c>
      <c r="AF305">
        <v>4913</v>
      </c>
      <c r="AG305">
        <v>90</v>
      </c>
      <c r="AH305">
        <v>3537</v>
      </c>
      <c r="AI305">
        <v>54206</v>
      </c>
      <c r="AJ305">
        <v>75374</v>
      </c>
      <c r="AK305">
        <v>0</v>
      </c>
    </row>
    <row r="306" spans="30:37">
      <c r="AD306" s="23">
        <v>44197</v>
      </c>
      <c r="AE306" t="str">
        <v>Maharashtra</v>
      </c>
      <c r="AF306">
        <v>3612</v>
      </c>
      <c r="AG306">
        <v>58</v>
      </c>
      <c r="AH306">
        <v>3509</v>
      </c>
      <c r="AI306">
        <v>54045</v>
      </c>
      <c r="AJ306">
        <v>76201</v>
      </c>
      <c r="AK306">
        <v>0</v>
      </c>
    </row>
    <row r="307" spans="30:37">
      <c r="AD307" s="23">
        <v>44198</v>
      </c>
      <c r="AE307" t="str">
        <v>Maharashtra</v>
      </c>
      <c r="AF307">
        <v>4279</v>
      </c>
      <c r="AG307">
        <v>59</v>
      </c>
      <c r="AH307">
        <v>3524</v>
      </c>
      <c r="AI307">
        <v>53231</v>
      </c>
      <c r="AJ307">
        <v>66607</v>
      </c>
      <c r="AK307">
        <v>0</v>
      </c>
    </row>
    <row r="308" spans="30:37">
      <c r="AD308" s="23">
        <v>44199</v>
      </c>
      <c r="AE308" t="str">
        <v>Maharashtra</v>
      </c>
      <c r="AF308">
        <v>2110</v>
      </c>
      <c r="AG308">
        <v>51</v>
      </c>
      <c r="AH308">
        <v>3218</v>
      </c>
      <c r="AI308">
        <v>54288</v>
      </c>
      <c r="AJ308">
        <v>68061</v>
      </c>
      <c r="AK308">
        <v>0</v>
      </c>
    </row>
    <row r="309" spans="30:37">
      <c r="AD309" s="23">
        <v>44200</v>
      </c>
      <c r="AE309" t="str">
        <v>Maharashtra</v>
      </c>
      <c r="AF309">
        <v>2064</v>
      </c>
      <c r="AG309">
        <v>35</v>
      </c>
      <c r="AH309">
        <v>3282</v>
      </c>
      <c r="AI309">
        <v>55471</v>
      </c>
      <c r="AJ309">
        <v>46374</v>
      </c>
      <c r="AK309">
        <v>0</v>
      </c>
    </row>
    <row r="310" spans="30:37">
      <c r="AD310" s="23">
        <v>44201</v>
      </c>
      <c r="AE310" t="str">
        <v>Maharashtra</v>
      </c>
      <c r="AF310">
        <v>10362</v>
      </c>
      <c r="AG310">
        <v>29</v>
      </c>
      <c r="AH310">
        <v>4875</v>
      </c>
      <c r="AI310">
        <v>49955</v>
      </c>
      <c r="AJ310">
        <v>57100</v>
      </c>
      <c r="AK310">
        <v>0</v>
      </c>
    </row>
    <row r="311" spans="30:37">
      <c r="AD311" s="23">
        <v>44202</v>
      </c>
      <c r="AE311" t="str">
        <v>Maharashtra</v>
      </c>
      <c r="AF311">
        <v>2828</v>
      </c>
      <c r="AG311">
        <v>64</v>
      </c>
      <c r="AH311">
        <v>3160</v>
      </c>
      <c r="AI311">
        <v>50223</v>
      </c>
      <c r="AJ311">
        <v>72043</v>
      </c>
      <c r="AK311">
        <v>0</v>
      </c>
    </row>
    <row r="312" spans="30:37">
      <c r="AD312" s="23">
        <v>44203</v>
      </c>
      <c r="AE312" t="str">
        <v>Maharashtra</v>
      </c>
      <c r="AF312">
        <v>2570</v>
      </c>
      <c r="AG312">
        <v>66</v>
      </c>
      <c r="AH312">
        <v>4382</v>
      </c>
      <c r="AI312">
        <v>51969</v>
      </c>
      <c r="AJ312">
        <v>65182</v>
      </c>
      <c r="AK312">
        <v>0</v>
      </c>
    </row>
    <row r="313" spans="30:37">
      <c r="AD313" s="23">
        <v>44204</v>
      </c>
      <c r="AE313" t="str">
        <v>Maharashtra</v>
      </c>
      <c r="AF313">
        <v>3350</v>
      </c>
      <c r="AG313">
        <v>72</v>
      </c>
      <c r="AH313">
        <v>3729</v>
      </c>
      <c r="AI313">
        <v>52276</v>
      </c>
      <c r="AJ313">
        <v>68716</v>
      </c>
      <c r="AK313">
        <v>0</v>
      </c>
    </row>
    <row r="314" spans="30:37">
      <c r="AD314" s="23">
        <v>44205</v>
      </c>
      <c r="AE314" t="str">
        <v>Maharashtra</v>
      </c>
      <c r="AF314">
        <v>2890</v>
      </c>
      <c r="AG314">
        <v>73</v>
      </c>
      <c r="AH314">
        <v>3693</v>
      </c>
      <c r="AI314">
        <v>53006</v>
      </c>
      <c r="AJ314">
        <v>70571</v>
      </c>
      <c r="AK314">
        <v>0</v>
      </c>
    </row>
    <row r="315" spans="30:37">
      <c r="AD315" s="23">
        <v>44206</v>
      </c>
      <c r="AE315" t="str">
        <v>Maharashtra</v>
      </c>
      <c r="AF315">
        <v>2401</v>
      </c>
      <c r="AG315">
        <v>57</v>
      </c>
      <c r="AH315">
        <v>3581</v>
      </c>
      <c r="AI315">
        <v>54129</v>
      </c>
      <c r="AJ315">
        <v>62682</v>
      </c>
      <c r="AK315">
        <v>0</v>
      </c>
    </row>
    <row r="316" spans="30:37">
      <c r="AD316" s="23">
        <v>44207</v>
      </c>
      <c r="AE316" t="str">
        <v>Maharashtra</v>
      </c>
      <c r="AF316">
        <v>2302</v>
      </c>
      <c r="AG316">
        <v>34</v>
      </c>
      <c r="AH316">
        <v>3558</v>
      </c>
      <c r="AI316">
        <v>55351</v>
      </c>
      <c r="AJ316">
        <v>42059</v>
      </c>
      <c r="AK316">
        <v>0</v>
      </c>
    </row>
    <row r="317" spans="30:37">
      <c r="AD317" s="23">
        <v>44208</v>
      </c>
      <c r="AE317" t="str">
        <v>Maharashtra</v>
      </c>
      <c r="AF317">
        <v>4286</v>
      </c>
      <c r="AG317">
        <v>40</v>
      </c>
      <c r="AH317">
        <v>2438</v>
      </c>
      <c r="AI317">
        <v>53463</v>
      </c>
      <c r="AJ317">
        <v>57505</v>
      </c>
      <c r="AK317">
        <v>0</v>
      </c>
    </row>
    <row r="318" spans="30:37">
      <c r="AD318" s="23">
        <v>44209</v>
      </c>
      <c r="AE318" t="str">
        <v>Maharashtra</v>
      </c>
      <c r="AF318">
        <v>3282</v>
      </c>
      <c r="AG318">
        <v>50</v>
      </c>
      <c r="AH318">
        <v>2936</v>
      </c>
      <c r="AI318">
        <v>53067</v>
      </c>
      <c r="AJ318">
        <v>61460</v>
      </c>
      <c r="AK318">
        <v>0</v>
      </c>
    </row>
    <row r="319" spans="30:37">
      <c r="AD319" s="23">
        <v>44210</v>
      </c>
      <c r="AE319" t="str">
        <v>Maharashtra</v>
      </c>
      <c r="AF319">
        <v>3009</v>
      </c>
      <c r="AG319">
        <v>70</v>
      </c>
      <c r="AH319">
        <v>3556</v>
      </c>
      <c r="AI319">
        <v>53544</v>
      </c>
      <c r="AJ319">
        <v>61104</v>
      </c>
      <c r="AK319">
        <v>0</v>
      </c>
    </row>
    <row r="320" spans="30:37">
      <c r="AD320" s="23">
        <v>44211</v>
      </c>
      <c r="AE320" t="str">
        <v>Maharashtra</v>
      </c>
      <c r="AF320">
        <v>3309</v>
      </c>
      <c r="AG320">
        <v>70</v>
      </c>
      <c r="AH320">
        <v>3579</v>
      </c>
      <c r="AI320">
        <v>53744</v>
      </c>
      <c r="AJ320">
        <v>61291</v>
      </c>
      <c r="AK320">
        <v>0</v>
      </c>
    </row>
    <row r="321" spans="30:37">
      <c r="AD321" s="23">
        <v>44212</v>
      </c>
      <c r="AE321" t="str">
        <v>Maharashtra</v>
      </c>
      <c r="AF321">
        <v>3500</v>
      </c>
      <c r="AG321">
        <v>45</v>
      </c>
      <c r="AH321">
        <v>3145</v>
      </c>
      <c r="AI321">
        <v>53344</v>
      </c>
      <c r="AJ321">
        <v>58897</v>
      </c>
      <c r="AK321">
        <v>0</v>
      </c>
    </row>
    <row r="322" spans="30:37">
      <c r="AD322" s="23">
        <v>44213</v>
      </c>
      <c r="AE322" t="str">
        <v>Maharashtra</v>
      </c>
      <c r="AF322">
        <v>3039</v>
      </c>
      <c r="AG322">
        <v>52</v>
      </c>
      <c r="AH322">
        <v>2910</v>
      </c>
      <c r="AI322">
        <v>53163</v>
      </c>
      <c r="AJ322">
        <v>62901</v>
      </c>
      <c r="AK322">
        <v>0</v>
      </c>
    </row>
    <row r="323" spans="30:37">
      <c r="AD323" s="23">
        <v>44214</v>
      </c>
      <c r="AE323" t="str">
        <v>Maharashtra</v>
      </c>
      <c r="AF323">
        <v>2342</v>
      </c>
      <c r="AG323">
        <v>50</v>
      </c>
      <c r="AH323">
        <v>3081</v>
      </c>
      <c r="AI323">
        <v>53852</v>
      </c>
      <c r="AJ323">
        <v>39510</v>
      </c>
      <c r="AK323">
        <v>0</v>
      </c>
    </row>
    <row r="324" spans="30:37">
      <c r="AD324" s="23">
        <v>44215</v>
      </c>
      <c r="AE324" t="str">
        <v>Maharashtra</v>
      </c>
      <c r="AF324">
        <v>3854</v>
      </c>
      <c r="AG324">
        <v>35</v>
      </c>
      <c r="AH324">
        <v>1924</v>
      </c>
      <c r="AI324">
        <v>51887</v>
      </c>
      <c r="AJ324">
        <v>49380</v>
      </c>
      <c r="AK324">
        <v>0</v>
      </c>
    </row>
    <row r="325" spans="30:37">
      <c r="AD325" s="23">
        <v>44216</v>
      </c>
      <c r="AE325" t="str">
        <v>Maharashtra</v>
      </c>
      <c r="AF325">
        <v>4516</v>
      </c>
      <c r="AG325">
        <v>50</v>
      </c>
      <c r="AH325">
        <v>2294</v>
      </c>
      <c r="AI325">
        <v>49615</v>
      </c>
      <c r="AJ325">
        <v>62192</v>
      </c>
      <c r="AK325">
        <v>0</v>
      </c>
    </row>
    <row r="326" spans="30:37">
      <c r="AD326" s="23">
        <v>44217</v>
      </c>
      <c r="AE326" t="str">
        <v>Maharashtra</v>
      </c>
      <c r="AF326">
        <v>4589</v>
      </c>
      <c r="AG326">
        <v>59</v>
      </c>
      <c r="AH326">
        <v>3015</v>
      </c>
      <c r="AI326">
        <v>47982</v>
      </c>
      <c r="AJ326">
        <v>61719</v>
      </c>
      <c r="AK326">
        <v>0</v>
      </c>
    </row>
    <row r="327" spans="30:37">
      <c r="AD327" s="23">
        <v>44218</v>
      </c>
      <c r="AE327" t="str">
        <v>Maharashtra</v>
      </c>
      <c r="AF327">
        <v>3980</v>
      </c>
      <c r="AG327">
        <v>52</v>
      </c>
      <c r="AH327">
        <v>2886</v>
      </c>
      <c r="AI327">
        <v>46836</v>
      </c>
      <c r="AJ327">
        <v>61742</v>
      </c>
      <c r="AK327">
        <v>0</v>
      </c>
    </row>
    <row r="328" spans="30:37">
      <c r="AD328" s="23">
        <v>44219</v>
      </c>
      <c r="AE328" t="str">
        <v>Maharashtra</v>
      </c>
      <c r="AF328">
        <v>3419</v>
      </c>
      <c r="AG328">
        <v>50</v>
      </c>
      <c r="AH328">
        <v>2779</v>
      </c>
      <c r="AI328">
        <v>46146</v>
      </c>
      <c r="AJ328">
        <v>64899</v>
      </c>
      <c r="AK328">
        <v>0</v>
      </c>
    </row>
    <row r="329" spans="30:37">
      <c r="AD329" s="23">
        <v>44220</v>
      </c>
      <c r="AE329" t="str">
        <v>Maharashtra</v>
      </c>
      <c r="AF329">
        <v>3694</v>
      </c>
      <c r="AG329">
        <v>56</v>
      </c>
      <c r="AH329">
        <v>2697</v>
      </c>
      <c r="AI329">
        <v>45093</v>
      </c>
      <c r="AJ329">
        <v>61766</v>
      </c>
      <c r="AK329">
        <v>0</v>
      </c>
    </row>
    <row r="330" spans="30:37">
      <c r="AD330" s="23">
        <v>44221</v>
      </c>
      <c r="AE330" t="str">
        <v>Maharashtra</v>
      </c>
      <c r="AF330">
        <v>1743</v>
      </c>
      <c r="AG330">
        <v>45</v>
      </c>
      <c r="AH330">
        <v>2752</v>
      </c>
      <c r="AI330">
        <v>46057</v>
      </c>
      <c r="AJ330">
        <v>50403</v>
      </c>
      <c r="AK330">
        <v>0</v>
      </c>
    </row>
    <row r="331" spans="30:37">
      <c r="AD331" s="23">
        <v>44222</v>
      </c>
      <c r="AE331" t="str">
        <v>Maharashtra</v>
      </c>
      <c r="AF331">
        <v>3080</v>
      </c>
      <c r="AG331">
        <v>30</v>
      </c>
      <c r="AH331">
        <v>1842</v>
      </c>
      <c r="AI331">
        <v>44789</v>
      </c>
      <c r="AJ331">
        <v>57229</v>
      </c>
      <c r="AK331">
        <v>0</v>
      </c>
    </row>
    <row r="332" spans="30:37">
      <c r="AD332" s="23">
        <v>44223</v>
      </c>
      <c r="AE332" t="str">
        <v>Maharashtra</v>
      </c>
      <c r="AF332">
        <v>2106</v>
      </c>
      <c r="AG332">
        <v>47</v>
      </c>
      <c r="AH332">
        <v>2405</v>
      </c>
      <c r="AI332">
        <v>45041</v>
      </c>
      <c r="AJ332">
        <v>51867</v>
      </c>
      <c r="AK332">
        <v>0</v>
      </c>
    </row>
    <row r="333" spans="30:37">
      <c r="AD333" s="23">
        <v>44224</v>
      </c>
      <c r="AE333" t="str">
        <v>Maharashtra</v>
      </c>
      <c r="AF333">
        <v>2556</v>
      </c>
      <c r="AG333">
        <v>32</v>
      </c>
      <c r="AH333">
        <v>2171</v>
      </c>
      <c r="AI333">
        <v>44624</v>
      </c>
      <c r="AJ333">
        <v>63129</v>
      </c>
      <c r="AK333">
        <v>0</v>
      </c>
    </row>
    <row r="334" spans="30:37">
      <c r="AD334" s="23">
        <v>44225</v>
      </c>
      <c r="AE334" t="str">
        <v>Maharashtra</v>
      </c>
      <c r="AF334">
        <v>3181</v>
      </c>
      <c r="AG334">
        <v>50</v>
      </c>
      <c r="AH334">
        <v>2889</v>
      </c>
      <c r="AI334">
        <v>44282</v>
      </c>
      <c r="AJ334">
        <v>66136</v>
      </c>
      <c r="AK334">
        <v>0</v>
      </c>
    </row>
    <row r="335" spans="30:37">
      <c r="AD335" s="23">
        <v>44226</v>
      </c>
      <c r="AE335" t="str">
        <v>Maharashtra</v>
      </c>
      <c r="AF335">
        <v>2613</v>
      </c>
      <c r="AG335">
        <v>56</v>
      </c>
      <c r="AH335">
        <v>2771</v>
      </c>
      <c r="AI335">
        <v>44384</v>
      </c>
      <c r="AJ335">
        <v>62801</v>
      </c>
      <c r="AK335">
        <v>0</v>
      </c>
    </row>
    <row r="336" spans="30:37">
      <c r="AD336" s="23">
        <v>44227</v>
      </c>
      <c r="AE336" t="str">
        <v>Maharashtra</v>
      </c>
      <c r="AF336">
        <v>1535</v>
      </c>
      <c r="AG336">
        <v>42</v>
      </c>
      <c r="AH336">
        <v>2630</v>
      </c>
      <c r="AI336">
        <v>45437</v>
      </c>
      <c r="AJ336">
        <v>58008</v>
      </c>
      <c r="AK336">
        <v>0</v>
      </c>
    </row>
    <row r="337" spans="30:37">
      <c r="AD337" s="23">
        <v>44228</v>
      </c>
      <c r="AE337" t="str">
        <v>Maharashtra</v>
      </c>
      <c r="AF337">
        <v>1670</v>
      </c>
      <c r="AG337">
        <v>40</v>
      </c>
      <c r="AH337">
        <v>2585</v>
      </c>
      <c r="AI337">
        <v>46312</v>
      </c>
      <c r="AJ337">
        <v>39055</v>
      </c>
      <c r="AK337">
        <v>0</v>
      </c>
    </row>
    <row r="338" spans="30:37">
      <c r="AD338" s="23">
        <v>44229</v>
      </c>
      <c r="AE338" t="str">
        <v>Maharashtra</v>
      </c>
      <c r="AF338">
        <v>3289</v>
      </c>
      <c r="AG338">
        <v>27</v>
      </c>
      <c r="AH338">
        <v>1948</v>
      </c>
      <c r="AI338">
        <v>44944</v>
      </c>
      <c r="AJ338">
        <v>50769</v>
      </c>
      <c r="AK338">
        <v>0</v>
      </c>
    </row>
    <row r="339" spans="30:37">
      <c r="AD339" s="23">
        <v>44230</v>
      </c>
      <c r="AE339" t="str">
        <v>Maharashtra</v>
      </c>
      <c r="AF339">
        <v>4011</v>
      </c>
      <c r="AG339">
        <v>30</v>
      </c>
      <c r="AH339">
        <v>1927</v>
      </c>
      <c r="AI339">
        <v>42830</v>
      </c>
      <c r="AJ339">
        <v>57752</v>
      </c>
      <c r="AK339">
        <v>0</v>
      </c>
    </row>
    <row r="340" spans="30:37">
      <c r="AD340" s="23">
        <v>44231</v>
      </c>
      <c r="AE340" t="str">
        <v>Maharashtra</v>
      </c>
      <c r="AF340">
        <v>7030</v>
      </c>
      <c r="AG340">
        <v>30</v>
      </c>
      <c r="AH340">
        <v>2992</v>
      </c>
      <c r="AI340">
        <v>38762</v>
      </c>
      <c r="AJ340">
        <v>56817</v>
      </c>
      <c r="AK340">
        <v>0</v>
      </c>
    </row>
    <row r="341" spans="30:37">
      <c r="AD341" s="23">
        <v>44232</v>
      </c>
      <c r="AE341" t="str">
        <v>Maharashtra</v>
      </c>
      <c r="AF341">
        <v>5339</v>
      </c>
      <c r="AG341">
        <v>46</v>
      </c>
      <c r="AH341">
        <v>2736</v>
      </c>
      <c r="AI341">
        <v>36113</v>
      </c>
      <c r="AJ341">
        <v>54072</v>
      </c>
      <c r="AK341">
        <v>0</v>
      </c>
    </row>
    <row r="342" spans="30:37">
      <c r="AD342" s="23">
        <v>44233</v>
      </c>
      <c r="AE342" t="str">
        <v>Maharashtra</v>
      </c>
      <c r="AF342">
        <v>3513</v>
      </c>
      <c r="AG342">
        <v>40</v>
      </c>
      <c r="AH342">
        <v>2628</v>
      </c>
      <c r="AI342">
        <v>35188</v>
      </c>
      <c r="AJ342">
        <v>52497</v>
      </c>
      <c r="AK342">
        <v>0</v>
      </c>
    </row>
    <row r="343" spans="30:37">
      <c r="AD343" s="23">
        <v>44234</v>
      </c>
      <c r="AE343" t="str">
        <v>Maharashtra</v>
      </c>
      <c r="AF343">
        <v>1739</v>
      </c>
      <c r="AG343">
        <v>25</v>
      </c>
      <c r="AH343">
        <v>2768</v>
      </c>
      <c r="AI343">
        <v>36192</v>
      </c>
      <c r="AJ343">
        <v>49553</v>
      </c>
      <c r="AK343">
        <v>0</v>
      </c>
    </row>
    <row r="344" spans="30:37">
      <c r="AD344" s="23">
        <v>44235</v>
      </c>
      <c r="AE344" t="str">
        <v>Maharashtra</v>
      </c>
      <c r="AF344">
        <v>1622</v>
      </c>
      <c r="AG344">
        <v>30</v>
      </c>
      <c r="AH344">
        <v>2673</v>
      </c>
      <c r="AI344">
        <v>37213</v>
      </c>
      <c r="AJ344">
        <v>32354</v>
      </c>
      <c r="AK344">
        <v>0</v>
      </c>
    </row>
    <row r="345" spans="30:37">
      <c r="AD345" s="23">
        <v>44236</v>
      </c>
      <c r="AE345" t="str">
        <v>Maharashtra</v>
      </c>
      <c r="AF345">
        <v>3423</v>
      </c>
      <c r="AG345">
        <v>15</v>
      </c>
      <c r="AH345">
        <v>2216</v>
      </c>
      <c r="AI345">
        <v>35991</v>
      </c>
      <c r="AJ345">
        <v>48958</v>
      </c>
      <c r="AK345">
        <v>0</v>
      </c>
    </row>
    <row r="346" spans="30:37">
      <c r="AD346" s="23">
        <v>44237</v>
      </c>
      <c r="AE346" t="str">
        <v>Maharashtra</v>
      </c>
      <c r="AF346">
        <v>2554</v>
      </c>
      <c r="AG346">
        <v>35</v>
      </c>
      <c r="AH346">
        <v>2515</v>
      </c>
      <c r="AI346">
        <v>35917</v>
      </c>
      <c r="AJ346">
        <v>49650</v>
      </c>
      <c r="AK346">
        <v>0</v>
      </c>
    </row>
    <row r="347" spans="30:37">
      <c r="AD347" s="23">
        <v>44238</v>
      </c>
      <c r="AE347" t="str">
        <v>Maharashtra</v>
      </c>
      <c r="AF347">
        <v>2421</v>
      </c>
      <c r="AG347">
        <v>30</v>
      </c>
      <c r="AH347">
        <v>3451</v>
      </c>
      <c r="AI347">
        <v>36917</v>
      </c>
      <c r="AJ347">
        <v>55136</v>
      </c>
      <c r="AK347">
        <v>0</v>
      </c>
    </row>
    <row r="348" spans="30:37">
      <c r="AD348" s="23">
        <v>44239</v>
      </c>
      <c r="AE348" t="str">
        <v>Maharashtra</v>
      </c>
      <c r="AF348">
        <v>6107</v>
      </c>
      <c r="AG348">
        <v>25</v>
      </c>
      <c r="AH348">
        <v>652</v>
      </c>
      <c r="AI348">
        <v>31437</v>
      </c>
      <c r="AJ348">
        <v>55635</v>
      </c>
      <c r="AK348">
        <v>0</v>
      </c>
    </row>
    <row r="349" spans="30:37">
      <c r="AD349" s="23">
        <v>44240</v>
      </c>
      <c r="AE349" t="str">
        <v>Maharashtra</v>
      </c>
      <c r="AF349">
        <v>2422</v>
      </c>
      <c r="AG349">
        <v>36</v>
      </c>
      <c r="AH349">
        <v>3670</v>
      </c>
      <c r="AI349">
        <v>32649</v>
      </c>
      <c r="AJ349">
        <v>53410</v>
      </c>
      <c r="AK349">
        <v>0</v>
      </c>
    </row>
    <row r="350" spans="30:37">
      <c r="AD350" s="23">
        <v>44241</v>
      </c>
      <c r="AE350" t="str">
        <v>Maharashtra</v>
      </c>
      <c r="AF350">
        <v>1773</v>
      </c>
      <c r="AG350">
        <v>38</v>
      </c>
      <c r="AH350">
        <v>3611</v>
      </c>
      <c r="AI350">
        <v>34449</v>
      </c>
      <c r="AJ350">
        <v>48782</v>
      </c>
      <c r="AK350">
        <v>0</v>
      </c>
    </row>
    <row r="351" spans="30:37">
      <c r="AD351" s="23">
        <v>44242</v>
      </c>
      <c r="AE351" t="str">
        <v>Maharashtra</v>
      </c>
      <c r="AF351">
        <v>1355</v>
      </c>
      <c r="AG351">
        <v>40</v>
      </c>
      <c r="AH351">
        <v>4092</v>
      </c>
      <c r="AI351">
        <v>37146</v>
      </c>
      <c r="AJ351">
        <v>37418</v>
      </c>
      <c r="AK351">
        <v>0</v>
      </c>
    </row>
    <row r="352" spans="30:37">
      <c r="AD352" s="23">
        <v>44243</v>
      </c>
      <c r="AE352" t="str">
        <v>Maharashtra</v>
      </c>
      <c r="AF352">
        <v>3105</v>
      </c>
      <c r="AG352">
        <v>23</v>
      </c>
      <c r="AH352">
        <v>3365</v>
      </c>
      <c r="AI352">
        <v>37383</v>
      </c>
      <c r="AJ352">
        <v>37418</v>
      </c>
      <c r="AK352">
        <v>0</v>
      </c>
    </row>
    <row r="353" spans="30:37">
      <c r="AD353" s="23">
        <v>44244</v>
      </c>
      <c r="AE353" t="str">
        <v>Maharashtra</v>
      </c>
      <c r="AF353">
        <v>2700</v>
      </c>
      <c r="AG353">
        <v>39</v>
      </c>
      <c r="AH353">
        <v>3663</v>
      </c>
      <c r="AI353">
        <v>38307</v>
      </c>
      <c r="AJ353">
        <v>58824</v>
      </c>
      <c r="AK353">
        <v>0</v>
      </c>
    </row>
    <row r="354" spans="30:37">
      <c r="AD354" s="23">
        <v>44245</v>
      </c>
      <c r="AE354" t="str">
        <v>Maharashtra</v>
      </c>
      <c r="AF354">
        <v>3853</v>
      </c>
      <c r="AG354">
        <v>40</v>
      </c>
      <c r="AH354">
        <v>4787</v>
      </c>
      <c r="AI354">
        <v>39201</v>
      </c>
      <c r="AJ354">
        <v>65930</v>
      </c>
      <c r="AK354">
        <v>0</v>
      </c>
    </row>
    <row r="355" spans="30:37">
      <c r="AD355" s="23">
        <v>44246</v>
      </c>
      <c r="AE355" t="str">
        <v>Maharashtra</v>
      </c>
      <c r="AF355">
        <v>2543</v>
      </c>
      <c r="AG355">
        <v>38</v>
      </c>
      <c r="AH355">
        <v>5427</v>
      </c>
      <c r="AI355">
        <v>42047</v>
      </c>
      <c r="AJ355">
        <v>67126</v>
      </c>
      <c r="AK355">
        <v>0</v>
      </c>
    </row>
    <row r="356" spans="30:37">
      <c r="AD356" s="23">
        <v>44247</v>
      </c>
      <c r="AE356" t="str">
        <v>Maharashtra</v>
      </c>
      <c r="AF356">
        <v>2159</v>
      </c>
      <c r="AG356">
        <v>44</v>
      </c>
      <c r="AH356">
        <v>6112</v>
      </c>
      <c r="AI356">
        <v>45956</v>
      </c>
      <c r="AJ356">
        <v>64418</v>
      </c>
      <c r="AK356">
        <v>0</v>
      </c>
    </row>
    <row r="357" spans="30:37">
      <c r="AD357" s="23">
        <v>44248</v>
      </c>
      <c r="AE357" t="str">
        <v>Maharashtra</v>
      </c>
      <c r="AF357">
        <v>2567</v>
      </c>
      <c r="AG357">
        <v>40</v>
      </c>
      <c r="AH357">
        <v>6281</v>
      </c>
      <c r="AI357">
        <v>49630</v>
      </c>
      <c r="AJ357">
        <v>67517</v>
      </c>
      <c r="AK357">
        <v>0</v>
      </c>
    </row>
    <row r="358" spans="30:37">
      <c r="AD358" s="23">
        <v>44249</v>
      </c>
      <c r="AE358" t="str">
        <v>Maharashtra</v>
      </c>
      <c r="AF358">
        <v>2417</v>
      </c>
      <c r="AG358">
        <v>35</v>
      </c>
      <c r="AH358">
        <v>6971</v>
      </c>
      <c r="AI358">
        <v>54149</v>
      </c>
      <c r="AJ358">
        <v>73165</v>
      </c>
      <c r="AK358">
        <v>0</v>
      </c>
    </row>
    <row r="359" spans="30:37">
      <c r="AD359" s="23">
        <v>44250</v>
      </c>
      <c r="AE359" t="str">
        <v>Maharashtra</v>
      </c>
      <c r="AF359">
        <v>5035</v>
      </c>
      <c r="AG359">
        <v>18</v>
      </c>
      <c r="AH359">
        <v>5210</v>
      </c>
      <c r="AI359">
        <v>54306</v>
      </c>
      <c r="AJ359">
        <v>67488</v>
      </c>
      <c r="AK359">
        <v>0</v>
      </c>
    </row>
    <row r="360" spans="30:37">
      <c r="AD360" s="23">
        <v>44251</v>
      </c>
      <c r="AE360" t="str">
        <v>Maharashtra</v>
      </c>
      <c r="AF360">
        <v>5869</v>
      </c>
      <c r="AG360">
        <v>51</v>
      </c>
      <c r="AH360">
        <v>6218</v>
      </c>
      <c r="AI360">
        <v>54604</v>
      </c>
      <c r="AJ360">
        <v>80861</v>
      </c>
      <c r="AK360">
        <v>0</v>
      </c>
    </row>
    <row r="361" spans="30:37">
      <c r="AD361" s="23">
        <v>44252</v>
      </c>
      <c r="AE361" t="str">
        <v>Maharashtra</v>
      </c>
      <c r="AF361">
        <v>2772</v>
      </c>
      <c r="AG361">
        <v>80</v>
      </c>
      <c r="AH361">
        <v>8807</v>
      </c>
      <c r="AI361">
        <v>60559</v>
      </c>
      <c r="AJ361">
        <v>84814</v>
      </c>
      <c r="AK361">
        <v>0</v>
      </c>
    </row>
    <row r="362" spans="30:37">
      <c r="AD362" s="23">
        <v>44253</v>
      </c>
      <c r="AE362" t="str">
        <v>Maharashtra</v>
      </c>
      <c r="AF362">
        <v>3744</v>
      </c>
      <c r="AG362">
        <v>56</v>
      </c>
      <c r="AH362">
        <v>8702</v>
      </c>
      <c r="AI362">
        <v>65461</v>
      </c>
      <c r="AJ362">
        <v>85932</v>
      </c>
      <c r="AK362">
        <v>0</v>
      </c>
    </row>
    <row r="363" spans="30:37">
      <c r="AD363" s="23">
        <v>44254</v>
      </c>
      <c r="AE363" t="str">
        <v>Maharashtra</v>
      </c>
      <c r="AF363">
        <v>4936</v>
      </c>
      <c r="AG363">
        <v>48</v>
      </c>
      <c r="AH363">
        <v>8333</v>
      </c>
      <c r="AI363">
        <v>68810</v>
      </c>
      <c r="AJ363">
        <v>87299</v>
      </c>
      <c r="AK363">
        <v>0</v>
      </c>
    </row>
    <row r="364" spans="30:37">
      <c r="AD364" s="23">
        <v>44255</v>
      </c>
      <c r="AE364" t="str">
        <v>Maharashtra</v>
      </c>
      <c r="AF364">
        <v>3648</v>
      </c>
      <c r="AG364">
        <v>51</v>
      </c>
      <c r="AH364">
        <v>8623</v>
      </c>
      <c r="AI364">
        <v>73734</v>
      </c>
      <c r="AJ364">
        <v>84794</v>
      </c>
      <c r="AK364">
        <v>0</v>
      </c>
    </row>
    <row r="365" spans="30:37">
      <c r="AD365" s="23">
        <v>44256</v>
      </c>
      <c r="AE365" t="str">
        <v>Maharashtra</v>
      </c>
      <c r="AF365">
        <v>3753</v>
      </c>
      <c r="AG365">
        <v>62</v>
      </c>
      <c r="AH365">
        <v>8293</v>
      </c>
      <c r="AI365">
        <v>78212</v>
      </c>
      <c r="AJ365">
        <v>61746</v>
      </c>
      <c r="AK365">
        <v>0</v>
      </c>
    </row>
    <row r="366" spans="30:37">
      <c r="AD366" s="23">
        <v>44257</v>
      </c>
      <c r="AE366" t="str">
        <v>Maharashtra</v>
      </c>
      <c r="AF366">
        <v>5754</v>
      </c>
      <c r="AG366">
        <v>30</v>
      </c>
      <c r="AH366">
        <v>6397</v>
      </c>
      <c r="AI366">
        <v>78825</v>
      </c>
      <c r="AJ366">
        <v>75521</v>
      </c>
      <c r="AK366">
        <v>0</v>
      </c>
    </row>
    <row r="367" spans="30:37">
      <c r="AD367" s="23">
        <v>44258</v>
      </c>
      <c r="AE367" t="str">
        <v>Maharashtra</v>
      </c>
      <c r="AF367">
        <v>6332</v>
      </c>
      <c r="AG367">
        <v>54</v>
      </c>
      <c r="AH367">
        <v>7863</v>
      </c>
      <c r="AI367">
        <v>80302</v>
      </c>
      <c r="AJ367">
        <v>87627</v>
      </c>
      <c r="AK367">
        <v>0</v>
      </c>
    </row>
    <row r="368" spans="30:37">
      <c r="AD368" s="23">
        <v>44259</v>
      </c>
      <c r="AE368" t="str">
        <v>Maharashtra</v>
      </c>
      <c r="AF368">
        <v>6559</v>
      </c>
      <c r="AG368">
        <v>42</v>
      </c>
      <c r="AH368">
        <v>9855</v>
      </c>
      <c r="AI368">
        <v>83556</v>
      </c>
      <c r="AJ368">
        <v>86794</v>
      </c>
      <c r="AK368">
        <v>0</v>
      </c>
    </row>
    <row r="369" spans="30:37">
      <c r="AD369" s="23">
        <v>44260</v>
      </c>
      <c r="AE369" t="str">
        <v>Maharashtra</v>
      </c>
      <c r="AF369">
        <v>6135</v>
      </c>
      <c r="AG369">
        <v>60</v>
      </c>
      <c r="AH369">
        <v>8998</v>
      </c>
      <c r="AI369">
        <v>86359</v>
      </c>
      <c r="AJ369">
        <v>90580</v>
      </c>
      <c r="AK369">
        <v>0</v>
      </c>
    </row>
    <row r="370" spans="30:37">
      <c r="AD370" s="23">
        <v>44261</v>
      </c>
      <c r="AE370" t="str">
        <v>Maharashtra</v>
      </c>
      <c r="AF370">
        <v>6467</v>
      </c>
      <c r="AG370">
        <v>53</v>
      </c>
      <c r="AH370">
        <v>10216</v>
      </c>
      <c r="AI370">
        <v>90055</v>
      </c>
      <c r="AJ370">
        <v>89171</v>
      </c>
      <c r="AK370">
        <v>0</v>
      </c>
    </row>
    <row r="371" spans="30:37">
      <c r="AD371" s="23">
        <v>44262</v>
      </c>
      <c r="AE371" t="str">
        <v>Maharashtra</v>
      </c>
      <c r="AF371">
        <v>6080</v>
      </c>
      <c r="AG371">
        <v>47</v>
      </c>
      <c r="AH371">
        <v>10187</v>
      </c>
      <c r="AI371">
        <v>94115</v>
      </c>
      <c r="AJ371">
        <v>91235</v>
      </c>
      <c r="AK371">
        <v>0</v>
      </c>
    </row>
    <row r="372" spans="30:37">
      <c r="AD372" s="23">
        <v>44263</v>
      </c>
      <c r="AE372" t="str">
        <v>Maharashtra</v>
      </c>
      <c r="AF372">
        <v>6013</v>
      </c>
      <c r="AG372">
        <v>38</v>
      </c>
      <c r="AH372">
        <v>11141</v>
      </c>
      <c r="AI372">
        <v>99205</v>
      </c>
      <c r="AJ372">
        <v>70941</v>
      </c>
      <c r="AK372">
        <v>0</v>
      </c>
    </row>
    <row r="373" spans="30:37">
      <c r="AD373" s="23">
        <v>44264</v>
      </c>
      <c r="AE373" t="str">
        <v>Maharashtra</v>
      </c>
      <c r="AF373">
        <v>9068</v>
      </c>
      <c r="AG373">
        <v>22</v>
      </c>
      <c r="AH373">
        <v>8744</v>
      </c>
      <c r="AI373">
        <v>98859</v>
      </c>
      <c r="AJ373">
        <v>84088</v>
      </c>
      <c r="AK373">
        <v>0</v>
      </c>
    </row>
    <row r="374" spans="30:37">
      <c r="AD374" s="23">
        <v>44265</v>
      </c>
      <c r="AE374" t="str">
        <v>Maharashtra</v>
      </c>
      <c r="AF374">
        <v>12182</v>
      </c>
      <c r="AG374">
        <v>56</v>
      </c>
      <c r="AH374">
        <v>9927</v>
      </c>
      <c r="AI374">
        <v>96548</v>
      </c>
      <c r="AJ374">
        <v>93219</v>
      </c>
      <c r="AK374">
        <v>0</v>
      </c>
    </row>
    <row r="375" spans="30:37">
      <c r="AD375" s="23">
        <v>44266</v>
      </c>
      <c r="AE375" t="str">
        <v>Maharashtra</v>
      </c>
      <c r="AF375">
        <v>0</v>
      </c>
      <c r="AG375">
        <v>0</v>
      </c>
      <c r="AH375">
        <v>0</v>
      </c>
      <c r="AI375">
        <v>96548</v>
      </c>
      <c r="AJ375">
        <v>97778</v>
      </c>
      <c r="AK375">
        <v>0</v>
      </c>
    </row>
    <row r="376" spans="30:37">
      <c r="AD376" s="23">
        <v>44267</v>
      </c>
      <c r="AE376" t="str">
        <v>Maharashtra</v>
      </c>
      <c r="AF376">
        <v>9913</v>
      </c>
      <c r="AG376">
        <v>54</v>
      </c>
      <c r="AH376">
        <v>13659</v>
      </c>
      <c r="AI376">
        <v>100240</v>
      </c>
      <c r="AJ376">
        <v>97274</v>
      </c>
      <c r="AK376">
        <v>0</v>
      </c>
    </row>
    <row r="377" spans="30:37">
      <c r="AD377" s="23">
        <v>44268</v>
      </c>
      <c r="AE377" t="str">
        <v>Maharashtra</v>
      </c>
      <c r="AF377">
        <v>18537</v>
      </c>
      <c r="AG377">
        <v>113</v>
      </c>
      <c r="AH377">
        <v>30134</v>
      </c>
      <c r="AI377">
        <v>111724</v>
      </c>
      <c r="AJ377">
        <v>97918</v>
      </c>
      <c r="AK377">
        <v>0</v>
      </c>
    </row>
    <row r="378" spans="30:37">
      <c r="AD378" s="23">
        <v>44269</v>
      </c>
      <c r="AE378" t="str">
        <v>Maharashtra</v>
      </c>
      <c r="AF378">
        <v>7467</v>
      </c>
      <c r="AG378">
        <v>88</v>
      </c>
      <c r="AH378">
        <v>15602</v>
      </c>
      <c r="AI378">
        <v>119771</v>
      </c>
      <c r="AJ378">
        <v>108381</v>
      </c>
      <c r="AK378">
        <v>0</v>
      </c>
    </row>
    <row r="379" spans="30:37">
      <c r="AD379" s="23">
        <v>44270</v>
      </c>
      <c r="AE379" t="str">
        <v>Maharashtra</v>
      </c>
      <c r="AF379">
        <v>8861</v>
      </c>
      <c r="AG379">
        <v>50</v>
      </c>
      <c r="AH379">
        <v>16620</v>
      </c>
      <c r="AI379">
        <v>127480</v>
      </c>
      <c r="AJ379">
        <v>92363</v>
      </c>
      <c r="AK379">
        <v>0</v>
      </c>
    </row>
    <row r="380" spans="30:37">
      <c r="AD380" s="23">
        <v>44271</v>
      </c>
      <c r="AE380" t="str">
        <v>Maharashtra</v>
      </c>
      <c r="AF380">
        <v>10671</v>
      </c>
      <c r="AG380">
        <v>48</v>
      </c>
      <c r="AH380">
        <v>15051</v>
      </c>
      <c r="AI380">
        <v>131812</v>
      </c>
      <c r="AJ380">
        <v>106274</v>
      </c>
      <c r="AK380">
        <v>0</v>
      </c>
    </row>
    <row r="381" spans="30:37">
      <c r="AD381" s="23">
        <v>44272</v>
      </c>
      <c r="AE381" t="str">
        <v>Maharashtra</v>
      </c>
      <c r="AF381">
        <v>9510</v>
      </c>
      <c r="AG381">
        <v>87</v>
      </c>
      <c r="AH381">
        <v>17864</v>
      </c>
      <c r="AI381">
        <v>140079</v>
      </c>
      <c r="AJ381">
        <v>119973</v>
      </c>
      <c r="AK381">
        <v>0</v>
      </c>
    </row>
    <row r="382" spans="30:37">
      <c r="AD382" s="23">
        <v>44273</v>
      </c>
      <c r="AE382" t="str">
        <v>Maharashtra</v>
      </c>
      <c r="AF382">
        <v>9138</v>
      </c>
      <c r="AG382">
        <v>84</v>
      </c>
      <c r="AH382">
        <v>23179</v>
      </c>
      <c r="AI382">
        <v>154036</v>
      </c>
      <c r="AJ382">
        <v>121335</v>
      </c>
      <c r="AK382">
        <v>0</v>
      </c>
    </row>
    <row r="383" spans="30:37">
      <c r="AD383" s="23">
        <v>44274</v>
      </c>
      <c r="AE383" t="str">
        <v>Maharashtra</v>
      </c>
      <c r="AF383">
        <v>12174</v>
      </c>
      <c r="AG383">
        <v>58</v>
      </c>
      <c r="AH383">
        <v>25833</v>
      </c>
      <c r="AI383">
        <v>167637</v>
      </c>
      <c r="AJ383">
        <v>127147</v>
      </c>
      <c r="AK383">
        <v>0</v>
      </c>
    </row>
    <row r="384" spans="30:37">
      <c r="AD384" s="23">
        <v>44275</v>
      </c>
      <c r="AE384" t="str">
        <v>Maharashtra</v>
      </c>
      <c r="AF384">
        <v>14400</v>
      </c>
      <c r="AG384">
        <v>70</v>
      </c>
      <c r="AH384">
        <v>25681</v>
      </c>
      <c r="AI384">
        <v>178848</v>
      </c>
      <c r="AJ384">
        <v>134024</v>
      </c>
      <c r="AK384">
        <v>0</v>
      </c>
    </row>
    <row r="385" spans="30:37">
      <c r="AD385" s="23">
        <v>44276</v>
      </c>
      <c r="AE385" t="str">
        <v>Maharashtra</v>
      </c>
      <c r="AF385">
        <v>13588</v>
      </c>
      <c r="AG385">
        <v>92</v>
      </c>
      <c r="AH385">
        <v>27126</v>
      </c>
      <c r="AI385">
        <v>192294</v>
      </c>
      <c r="AJ385">
        <v>138199</v>
      </c>
      <c r="AK385">
        <v>0</v>
      </c>
    </row>
    <row r="386" spans="30:37">
      <c r="AD386" s="23">
        <v>44277</v>
      </c>
      <c r="AE386" t="str">
        <v>Maharashtra</v>
      </c>
      <c r="AF386">
        <v>11314</v>
      </c>
      <c r="AG386">
        <v>99</v>
      </c>
      <c r="AH386">
        <v>30535</v>
      </c>
      <c r="AI386">
        <v>211416</v>
      </c>
      <c r="AJ386">
        <v>105830</v>
      </c>
      <c r="AK386">
        <v>0</v>
      </c>
    </row>
    <row r="387" spans="30:37">
      <c r="AD387" s="23">
        <v>44278</v>
      </c>
      <c r="AE387" t="str">
        <v>Maharashtra</v>
      </c>
      <c r="AF387">
        <v>19463</v>
      </c>
      <c r="AG387">
        <v>58</v>
      </c>
      <c r="AH387">
        <v>24645</v>
      </c>
      <c r="AI387">
        <v>216540</v>
      </c>
      <c r="AJ387">
        <v>122433</v>
      </c>
      <c r="AK387">
        <v>0</v>
      </c>
    </row>
    <row r="388" spans="30:37">
      <c r="AD388" s="23">
        <v>44279</v>
      </c>
      <c r="AE388" t="str">
        <v>Maharashtra</v>
      </c>
      <c r="AF388">
        <v>13165</v>
      </c>
      <c r="AG388">
        <v>132</v>
      </c>
      <c r="AH388">
        <v>28699</v>
      </c>
      <c r="AI388">
        <v>231942</v>
      </c>
      <c r="AJ388">
        <v>140844</v>
      </c>
      <c r="AK388">
        <v>0</v>
      </c>
    </row>
    <row r="389" spans="30:37">
      <c r="AD389" s="23">
        <v>44280</v>
      </c>
      <c r="AE389" t="str">
        <v>Maharashtra</v>
      </c>
      <c r="AF389">
        <v>15098</v>
      </c>
      <c r="AG389">
        <v>95</v>
      </c>
      <c r="AH389">
        <v>31855</v>
      </c>
      <c r="AI389">
        <v>248604</v>
      </c>
      <c r="AJ389">
        <v>153447</v>
      </c>
      <c r="AK389">
        <v>0</v>
      </c>
    </row>
    <row r="390" spans="30:37">
      <c r="AD390" s="23">
        <v>44281</v>
      </c>
      <c r="AE390" t="str">
        <v>Maharashtra</v>
      </c>
      <c r="AF390">
        <v>20444</v>
      </c>
      <c r="AG390">
        <v>111</v>
      </c>
      <c r="AH390">
        <v>35952</v>
      </c>
      <c r="AI390">
        <v>264001</v>
      </c>
      <c r="AJ390">
        <v>156685</v>
      </c>
      <c r="AK390">
        <v>0</v>
      </c>
    </row>
    <row r="391" spans="30:37">
      <c r="AD391" s="23">
        <v>44282</v>
      </c>
      <c r="AE391" t="str">
        <v>Maharashtra</v>
      </c>
      <c r="AF391">
        <v>17019</v>
      </c>
      <c r="AG391">
        <v>112</v>
      </c>
      <c r="AH391">
        <v>36902</v>
      </c>
      <c r="AI391">
        <v>283772</v>
      </c>
      <c r="AJ391">
        <v>157311</v>
      </c>
      <c r="AK391">
        <v>0</v>
      </c>
    </row>
    <row r="392" spans="30:37">
      <c r="AD392" s="23">
        <v>44283</v>
      </c>
      <c r="AE392" t="str">
        <v>Maharashtra</v>
      </c>
      <c r="AF392">
        <v>14523</v>
      </c>
      <c r="AG392">
        <v>166</v>
      </c>
      <c r="AH392">
        <v>35726</v>
      </c>
      <c r="AI392">
        <v>304809</v>
      </c>
      <c r="AJ392">
        <v>165591</v>
      </c>
      <c r="AK392">
        <v>0</v>
      </c>
    </row>
    <row r="393" spans="30:37">
      <c r="AD393" s="23">
        <v>44284</v>
      </c>
      <c r="AE393" t="str">
        <v>Maharashtra</v>
      </c>
      <c r="AF393">
        <v>17874</v>
      </c>
      <c r="AG393">
        <v>108</v>
      </c>
      <c r="AH393">
        <v>40414</v>
      </c>
      <c r="AI393">
        <v>327241</v>
      </c>
      <c r="AJ393">
        <v>136848</v>
      </c>
      <c r="AK393">
        <v>0</v>
      </c>
    </row>
    <row r="394" spans="30:37">
      <c r="AD394" s="23">
        <v>44285</v>
      </c>
      <c r="AE394" t="str">
        <v>Maharashtra</v>
      </c>
      <c r="AF394">
        <v>20854</v>
      </c>
      <c r="AG394">
        <v>102</v>
      </c>
      <c r="AH394">
        <v>31643</v>
      </c>
      <c r="AI394">
        <v>337928</v>
      </c>
      <c r="AJ394">
        <v>129876</v>
      </c>
      <c r="AK394">
        <v>0</v>
      </c>
    </row>
    <row r="395" spans="30:37">
      <c r="AD395" s="23">
        <v>44286</v>
      </c>
      <c r="AE395" t="str">
        <v>Maharashtra</v>
      </c>
      <c r="AF395">
        <v>23820</v>
      </c>
      <c r="AG395">
        <v>139</v>
      </c>
      <c r="AH395">
        <v>27918</v>
      </c>
      <c r="AI395">
        <v>341887</v>
      </c>
      <c r="AJ395">
        <v>167078</v>
      </c>
      <c r="AK395">
        <v>0</v>
      </c>
    </row>
    <row r="396" spans="30:37">
      <c r="AD396" s="23">
        <v>44287</v>
      </c>
      <c r="AE396" t="str">
        <v>Maharashtra</v>
      </c>
      <c r="AF396">
        <v>23600</v>
      </c>
      <c r="AG396">
        <v>227</v>
      </c>
      <c r="AH396">
        <v>39544</v>
      </c>
      <c r="AI396">
        <v>357604</v>
      </c>
      <c r="AJ396">
        <v>183198</v>
      </c>
      <c r="AK396">
        <v>0</v>
      </c>
    </row>
    <row r="397" spans="30:37">
      <c r="AD397" s="23">
        <v>44288</v>
      </c>
      <c r="AE397" t="str">
        <v>Maharashtra</v>
      </c>
      <c r="AF397">
        <v>32641</v>
      </c>
      <c r="AG397">
        <v>249</v>
      </c>
      <c r="AH397">
        <v>43183</v>
      </c>
      <c r="AI397">
        <v>367897</v>
      </c>
      <c r="AJ397">
        <v>183378</v>
      </c>
      <c r="AK397">
        <v>0</v>
      </c>
    </row>
    <row r="398" spans="30:37">
      <c r="AD398" s="23">
        <v>44289</v>
      </c>
      <c r="AE398" t="str">
        <v>Maharashtra</v>
      </c>
      <c r="AF398">
        <v>24126</v>
      </c>
      <c r="AG398">
        <v>481</v>
      </c>
      <c r="AH398">
        <v>47913</v>
      </c>
      <c r="AI398">
        <v>391203</v>
      </c>
      <c r="AJ398">
        <v>184404</v>
      </c>
      <c r="AK398">
        <v>0</v>
      </c>
    </row>
    <row r="399" spans="30:37">
      <c r="AD399" s="23">
        <v>44290</v>
      </c>
      <c r="AE399" t="str">
        <v>Maharashtra</v>
      </c>
      <c r="AF399">
        <v>37821</v>
      </c>
      <c r="AG399">
        <v>277</v>
      </c>
      <c r="AH399">
        <v>49447</v>
      </c>
      <c r="AI399">
        <v>402552</v>
      </c>
      <c r="AJ399">
        <v>196988</v>
      </c>
      <c r="AK399">
        <v>0</v>
      </c>
    </row>
    <row r="400" spans="30:37">
      <c r="AD400" s="23">
        <v>44291</v>
      </c>
      <c r="AE400" t="str">
        <v>Maharashtra</v>
      </c>
      <c r="AF400">
        <v>27508</v>
      </c>
      <c r="AG400">
        <v>222</v>
      </c>
      <c r="AH400">
        <v>57074</v>
      </c>
      <c r="AI400">
        <v>431896</v>
      </c>
      <c r="AJ400">
        <v>175682</v>
      </c>
      <c r="AK400">
        <v>0</v>
      </c>
    </row>
    <row r="401" spans="30:37">
      <c r="AD401" s="23">
        <v>44292</v>
      </c>
      <c r="AE401" t="str">
        <v>Maharashtra</v>
      </c>
      <c r="AF401">
        <v>26252</v>
      </c>
      <c r="AG401">
        <v>155</v>
      </c>
      <c r="AH401">
        <v>47288</v>
      </c>
      <c r="AI401">
        <v>452777</v>
      </c>
      <c r="AJ401">
        <v>201693</v>
      </c>
      <c r="AK401">
        <v>0</v>
      </c>
    </row>
    <row r="402" spans="30:37">
      <c r="AD402" s="23">
        <v>44293</v>
      </c>
      <c r="AE402" t="str">
        <v>Maharashtra</v>
      </c>
      <c r="AF402">
        <v>34256</v>
      </c>
      <c r="AG402">
        <v>297</v>
      </c>
      <c r="AH402">
        <v>55469</v>
      </c>
      <c r="AI402">
        <v>473693</v>
      </c>
      <c r="AJ402">
        <v>231250</v>
      </c>
      <c r="AK402">
        <v>0</v>
      </c>
    </row>
    <row r="403" spans="30:37">
      <c r="AD403" s="23">
        <v>44294</v>
      </c>
      <c r="AE403" t="str">
        <v>Maharashtra</v>
      </c>
      <c r="AF403">
        <v>30296</v>
      </c>
      <c r="AG403">
        <v>322</v>
      </c>
      <c r="AH403">
        <v>59907</v>
      </c>
      <c r="AI403">
        <v>502982</v>
      </c>
      <c r="AJ403">
        <v>236815</v>
      </c>
      <c r="AK403">
        <v>0</v>
      </c>
    </row>
    <row r="404" spans="30:37">
      <c r="AD404" s="23">
        <v>44295</v>
      </c>
      <c r="AE404" t="str">
        <v>Maharashtra</v>
      </c>
      <c r="AF404">
        <v>36130</v>
      </c>
      <c r="AG404">
        <v>376</v>
      </c>
      <c r="AH404">
        <v>56286</v>
      </c>
      <c r="AI404">
        <v>522762</v>
      </c>
      <c r="AJ404">
        <v>245707</v>
      </c>
      <c r="AK404">
        <v>0</v>
      </c>
    </row>
    <row r="405" spans="30:37">
      <c r="AD405" s="23">
        <v>44296</v>
      </c>
      <c r="AE405" t="str">
        <v>Maharashtra</v>
      </c>
      <c r="AF405">
        <v>45391</v>
      </c>
      <c r="AG405">
        <v>301</v>
      </c>
      <c r="AH405">
        <v>58993</v>
      </c>
      <c r="AI405">
        <v>536063</v>
      </c>
      <c r="AJ405">
        <v>219977</v>
      </c>
      <c r="AK405">
        <v>0</v>
      </c>
    </row>
    <row r="406" spans="30:37">
      <c r="AD406" s="23">
        <v>44297</v>
      </c>
      <c r="AE406" t="str">
        <v>Maharashtra</v>
      </c>
      <c r="AF406">
        <v>53005</v>
      </c>
      <c r="AG406">
        <v>309</v>
      </c>
      <c r="AH406">
        <v>55411</v>
      </c>
      <c r="AI406">
        <v>538160</v>
      </c>
      <c r="AJ406">
        <v>263137</v>
      </c>
      <c r="AK406">
        <v>0</v>
      </c>
    </row>
    <row r="407" spans="30:37">
      <c r="AD407" s="23">
        <v>44298</v>
      </c>
      <c r="AE407" t="str">
        <v>Maharashtra</v>
      </c>
      <c r="AF407">
        <v>34008</v>
      </c>
      <c r="AG407">
        <v>349</v>
      </c>
      <c r="AH407">
        <v>63294</v>
      </c>
      <c r="AI407">
        <v>567097</v>
      </c>
      <c r="AJ407">
        <v>208021</v>
      </c>
      <c r="AK407">
        <v>0</v>
      </c>
    </row>
    <row r="408" spans="30:37">
      <c r="AD408" s="23">
        <v>44299</v>
      </c>
      <c r="AE408" t="str">
        <v>Maharashtra</v>
      </c>
      <c r="AF408">
        <v>52312</v>
      </c>
      <c r="AG408">
        <v>258</v>
      </c>
      <c r="AH408">
        <v>51751</v>
      </c>
      <c r="AI408">
        <v>566278</v>
      </c>
      <c r="AJ408">
        <v>237658</v>
      </c>
      <c r="AK408">
        <v>0</v>
      </c>
    </row>
    <row r="409" spans="30:37">
      <c r="AD409" s="23">
        <v>44300</v>
      </c>
      <c r="AE409" t="str">
        <v>Maharashtra</v>
      </c>
      <c r="AF409">
        <v>31624</v>
      </c>
      <c r="AG409">
        <v>281</v>
      </c>
      <c r="AH409">
        <v>60212</v>
      </c>
      <c r="AI409">
        <v>594585</v>
      </c>
      <c r="AJ409">
        <v>242149</v>
      </c>
      <c r="AK409">
        <v>0</v>
      </c>
    </row>
    <row r="410" spans="30:37">
      <c r="AD410" s="23">
        <v>44301</v>
      </c>
      <c r="AE410" t="str">
        <v>Maharashtra</v>
      </c>
      <c r="AF410">
        <v>39624</v>
      </c>
      <c r="AG410">
        <v>278</v>
      </c>
      <c r="AH410">
        <v>58952</v>
      </c>
      <c r="AI410">
        <v>613635</v>
      </c>
      <c r="AJ410">
        <v>234452</v>
      </c>
      <c r="AK410">
        <v>0</v>
      </c>
    </row>
    <row r="411" spans="30:37">
      <c r="AD411" s="23">
        <v>44302</v>
      </c>
      <c r="AE411" t="str">
        <v>Maharashtra</v>
      </c>
      <c r="AF411">
        <v>53335</v>
      </c>
      <c r="AG411">
        <v>349</v>
      </c>
      <c r="AH411">
        <v>61695</v>
      </c>
      <c r="AI411">
        <v>621646</v>
      </c>
      <c r="AJ411">
        <v>272226</v>
      </c>
      <c r="AK411">
        <v>0</v>
      </c>
    </row>
    <row r="412" spans="30:37">
      <c r="AD412" s="23">
        <v>44303</v>
      </c>
      <c r="AE412" t="str">
        <v>Maharashtra</v>
      </c>
      <c r="AF412">
        <v>45335</v>
      </c>
      <c r="AG412">
        <v>398</v>
      </c>
      <c r="AH412">
        <v>63729</v>
      </c>
      <c r="AI412">
        <v>639642</v>
      </c>
      <c r="AJ412">
        <v>272035</v>
      </c>
      <c r="AK412">
        <v>0</v>
      </c>
    </row>
    <row r="413" spans="30:37">
      <c r="AD413" s="23">
        <v>44304</v>
      </c>
      <c r="AE413" t="str">
        <v>Maharashtra</v>
      </c>
      <c r="AF413">
        <v>56783</v>
      </c>
      <c r="AG413">
        <v>419</v>
      </c>
      <c r="AH413">
        <v>67123</v>
      </c>
      <c r="AI413">
        <v>649563</v>
      </c>
      <c r="AJ413">
        <v>273272</v>
      </c>
      <c r="AK413">
        <v>0</v>
      </c>
    </row>
    <row r="414" spans="30:37">
      <c r="AD414" s="23">
        <v>44305</v>
      </c>
      <c r="AE414" t="str">
        <v>Maharashtra</v>
      </c>
      <c r="AF414">
        <v>45654</v>
      </c>
      <c r="AG414">
        <v>503</v>
      </c>
      <c r="AH414">
        <v>68631</v>
      </c>
      <c r="AI414">
        <v>672037</v>
      </c>
      <c r="AJ414">
        <v>221626</v>
      </c>
      <c r="AK414">
        <v>0</v>
      </c>
    </row>
    <row r="415" spans="30:37">
      <c r="AD415" s="23">
        <v>44306</v>
      </c>
      <c r="AE415" t="str">
        <v>Maharashtra</v>
      </c>
      <c r="AF415">
        <v>52412</v>
      </c>
      <c r="AG415">
        <v>351</v>
      </c>
      <c r="AH415">
        <v>58924</v>
      </c>
      <c r="AI415">
        <v>678198</v>
      </c>
      <c r="AJ415">
        <v>265925</v>
      </c>
      <c r="AK415">
        <v>0</v>
      </c>
    </row>
    <row r="416" spans="30:37">
      <c r="AD416" s="23">
        <v>44307</v>
      </c>
      <c r="AE416" t="str">
        <v>Maharashtra</v>
      </c>
      <c r="AF416">
        <v>54224</v>
      </c>
      <c r="AG416">
        <v>519</v>
      </c>
      <c r="AH416">
        <v>62097</v>
      </c>
      <c r="AI416">
        <v>685552</v>
      </c>
      <c r="AJ416">
        <v>272744</v>
      </c>
      <c r="AK416">
        <v>0</v>
      </c>
    </row>
    <row r="417" spans="30:37">
      <c r="AD417" s="23">
        <v>44308</v>
      </c>
      <c r="AE417" t="str">
        <v>Maharashtra</v>
      </c>
      <c r="AF417">
        <v>54985</v>
      </c>
      <c r="AG417">
        <v>568</v>
      </c>
      <c r="AH417">
        <v>67468</v>
      </c>
      <c r="AI417">
        <v>697467</v>
      </c>
      <c r="AJ417">
        <v>281506</v>
      </c>
      <c r="AK417">
        <v>0</v>
      </c>
    </row>
    <row r="418" spans="30:37">
      <c r="AD418" s="23">
        <v>44309</v>
      </c>
      <c r="AE418" t="str">
        <v>Maharashtra</v>
      </c>
      <c r="AF418">
        <v>62298</v>
      </c>
      <c r="AG418">
        <v>568</v>
      </c>
      <c r="AH418">
        <v>67013</v>
      </c>
      <c r="AI418">
        <v>701614</v>
      </c>
      <c r="AJ418">
        <v>277610</v>
      </c>
      <c r="AK418">
        <v>0</v>
      </c>
    </row>
    <row r="419" spans="30:37">
      <c r="AD419" s="23">
        <v>44310</v>
      </c>
      <c r="AE419" t="str">
        <v>Maharashtra</v>
      </c>
      <c r="AF419">
        <v>74045</v>
      </c>
      <c r="AG419">
        <v>773</v>
      </c>
      <c r="AH419">
        <v>66836</v>
      </c>
      <c r="AI419">
        <v>693632</v>
      </c>
      <c r="AJ419">
        <v>286412</v>
      </c>
      <c r="AK419">
        <v>0</v>
      </c>
    </row>
    <row r="420" spans="30:37">
      <c r="AD420" s="23">
        <v>44311</v>
      </c>
      <c r="AE420" t="str">
        <v>Maharashtra</v>
      </c>
      <c r="AF420">
        <v>63818</v>
      </c>
      <c r="AG420">
        <v>676</v>
      </c>
      <c r="AH420">
        <v>67160</v>
      </c>
      <c r="AI420">
        <v>696298</v>
      </c>
      <c r="AJ420">
        <v>289535</v>
      </c>
      <c r="AK420">
        <v>0</v>
      </c>
    </row>
    <row r="421" spans="30:37">
      <c r="AD421" s="23">
        <v>44312</v>
      </c>
      <c r="AE421" t="str">
        <v>Maharashtra</v>
      </c>
      <c r="AF421">
        <v>61450</v>
      </c>
      <c r="AG421">
        <v>832</v>
      </c>
      <c r="AH421">
        <v>66191</v>
      </c>
      <c r="AI421">
        <v>700207</v>
      </c>
      <c r="AJ421">
        <v>222475</v>
      </c>
      <c r="AK421">
        <v>0</v>
      </c>
    </row>
    <row r="422" spans="30:37">
      <c r="AD422" s="23">
        <v>44313</v>
      </c>
      <c r="AE422" t="str">
        <v>Maharashtra</v>
      </c>
      <c r="AF422">
        <v>71736</v>
      </c>
      <c r="AG422">
        <v>524</v>
      </c>
      <c r="AH422">
        <v>48700</v>
      </c>
      <c r="AI422">
        <v>676647</v>
      </c>
      <c r="AJ422">
        <v>282719</v>
      </c>
      <c r="AK422">
        <v>0</v>
      </c>
    </row>
    <row r="423" spans="30:37">
      <c r="AD423" s="23">
        <v>44314</v>
      </c>
      <c r="AE423" t="str">
        <v>Maharashtra</v>
      </c>
      <c r="AF423">
        <v>67752</v>
      </c>
      <c r="AG423">
        <v>895</v>
      </c>
      <c r="AH423">
        <v>66358</v>
      </c>
      <c r="AI423">
        <v>674358</v>
      </c>
      <c r="AJ423">
        <v>273125</v>
      </c>
      <c r="AK423">
        <v>0</v>
      </c>
    </row>
    <row r="424" spans="30:37">
      <c r="AD424" s="23">
        <v>44315</v>
      </c>
      <c r="AE424" t="str">
        <v>Maharashtra</v>
      </c>
      <c r="AF424">
        <v>61181</v>
      </c>
      <c r="AG424">
        <v>1035</v>
      </c>
      <c r="AH424">
        <v>63309</v>
      </c>
      <c r="AI424">
        <v>675451</v>
      </c>
      <c r="AJ424">
        <v>288213</v>
      </c>
      <c r="AK424">
        <v>0</v>
      </c>
    </row>
    <row r="425" spans="30:37">
      <c r="AD425" s="23">
        <v>44316</v>
      </c>
      <c r="AE425" t="str">
        <v>Maharashtra</v>
      </c>
      <c r="AF425">
        <v>68537</v>
      </c>
      <c r="AG425">
        <v>771</v>
      </c>
      <c r="AH425">
        <v>66159</v>
      </c>
      <c r="AI425">
        <v>672302</v>
      </c>
      <c r="AJ425">
        <v>290207</v>
      </c>
      <c r="AK425">
        <v>0</v>
      </c>
    </row>
    <row r="426" spans="30:37">
      <c r="AD426" s="23">
        <v>44317</v>
      </c>
      <c r="AE426" t="str">
        <v>Maharashtra</v>
      </c>
      <c r="AF426">
        <v>69710</v>
      </c>
      <c r="AG426">
        <v>828</v>
      </c>
      <c r="AH426">
        <v>62919</v>
      </c>
      <c r="AI426">
        <v>664683</v>
      </c>
      <c r="AJ426">
        <v>289006</v>
      </c>
      <c r="AK426">
        <v>0</v>
      </c>
    </row>
    <row r="427" spans="30:37">
      <c r="AD427" s="23">
        <v>44318</v>
      </c>
      <c r="AE427" t="str">
        <v>Maharashtra</v>
      </c>
      <c r="AF427">
        <v>61326</v>
      </c>
      <c r="AG427">
        <v>802</v>
      </c>
      <c r="AH427">
        <v>63282</v>
      </c>
      <c r="AI427">
        <v>665837</v>
      </c>
      <c r="AJ427">
        <v>257470</v>
      </c>
      <c r="AK427">
        <v>0</v>
      </c>
    </row>
    <row r="428" spans="30:37">
      <c r="AD428" s="23">
        <v>44319</v>
      </c>
      <c r="AE428" t="str">
        <v>Maharashtra</v>
      </c>
      <c r="AF428">
        <v>51356</v>
      </c>
      <c r="AG428">
        <v>669</v>
      </c>
      <c r="AH428">
        <v>56647</v>
      </c>
      <c r="AI428">
        <v>670459</v>
      </c>
      <c r="AJ428">
        <v>211668</v>
      </c>
      <c r="AK428">
        <v>0</v>
      </c>
    </row>
    <row r="429" spans="30:37">
      <c r="AD429" s="23">
        <v>44320</v>
      </c>
      <c r="AE429" t="str">
        <v>Maharashtra</v>
      </c>
      <c r="AF429">
        <v>59500</v>
      </c>
      <c r="AG429">
        <v>567</v>
      </c>
      <c r="AH429">
        <v>48621</v>
      </c>
      <c r="AI429">
        <v>659013</v>
      </c>
      <c r="AJ429">
        <v>240956</v>
      </c>
      <c r="AK429">
        <v>0</v>
      </c>
    </row>
    <row r="430" spans="30:37">
      <c r="AD430" s="23">
        <v>44321</v>
      </c>
      <c r="AE430" t="str">
        <v>Maharashtra</v>
      </c>
      <c r="AF430">
        <v>65934</v>
      </c>
      <c r="AG430">
        <v>891</v>
      </c>
      <c r="AH430">
        <v>51880</v>
      </c>
      <c r="AI430">
        <v>644068</v>
      </c>
      <c r="AJ430">
        <v>279200</v>
      </c>
      <c r="AK430">
        <v>0</v>
      </c>
    </row>
    <row r="431" spans="30:37">
      <c r="AD431" s="23">
        <v>44322</v>
      </c>
      <c r="AE431" t="str">
        <v>Maharashtra</v>
      </c>
      <c r="AF431">
        <v>57006</v>
      </c>
      <c r="AG431">
        <v>920</v>
      </c>
      <c r="AH431">
        <v>57640</v>
      </c>
      <c r="AI431">
        <v>643782</v>
      </c>
      <c r="AJ431">
        <v>277086</v>
      </c>
      <c r="AK431">
        <v>0</v>
      </c>
    </row>
    <row r="432" spans="30:37">
      <c r="AD432" s="23">
        <v>44323</v>
      </c>
      <c r="AE432" t="str">
        <v>Maharashtra</v>
      </c>
      <c r="AF432">
        <v>63842</v>
      </c>
      <c r="AG432">
        <v>853</v>
      </c>
      <c r="AH432">
        <v>62194</v>
      </c>
      <c r="AI432">
        <v>641281</v>
      </c>
      <c r="AJ432">
        <v>268912</v>
      </c>
      <c r="AK432">
        <v>0</v>
      </c>
    </row>
    <row r="433" spans="30:37">
      <c r="AD433" s="23">
        <v>44324</v>
      </c>
      <c r="AE433" t="str">
        <v>Maharashtra</v>
      </c>
      <c r="AF433">
        <v>37386</v>
      </c>
      <c r="AG433">
        <v>898</v>
      </c>
      <c r="AH433">
        <v>54022</v>
      </c>
      <c r="AI433">
        <v>657019</v>
      </c>
      <c r="AJ433">
        <v>260751</v>
      </c>
      <c r="AK433">
        <v>0</v>
      </c>
    </row>
    <row r="434" spans="30:37">
      <c r="AD434" s="23">
        <v>44325</v>
      </c>
      <c r="AE434" t="str">
        <v>Maharashtra</v>
      </c>
      <c r="AF434">
        <v>82266</v>
      </c>
      <c r="AG434">
        <v>864</v>
      </c>
      <c r="AH434">
        <v>56578</v>
      </c>
      <c r="AI434">
        <v>630467</v>
      </c>
      <c r="AJ434">
        <v>247466</v>
      </c>
      <c r="AK434">
        <v>0</v>
      </c>
    </row>
    <row r="435" spans="30:37">
      <c r="AD435" s="23">
        <v>44326</v>
      </c>
      <c r="AE435" t="str">
        <v>Maharashtra</v>
      </c>
      <c r="AF435">
        <v>60226</v>
      </c>
      <c r="AG435">
        <v>572</v>
      </c>
      <c r="AH435">
        <v>48401</v>
      </c>
      <c r="AI435">
        <v>618070</v>
      </c>
      <c r="AJ435">
        <v>192330</v>
      </c>
      <c r="AK435">
        <v>0</v>
      </c>
    </row>
    <row r="436" spans="30:37">
      <c r="AD436" s="23">
        <v>44327</v>
      </c>
      <c r="AE436" t="str">
        <v>Maharashtra</v>
      </c>
      <c r="AF436">
        <v>61607</v>
      </c>
      <c r="AG436">
        <v>549</v>
      </c>
      <c r="AH436">
        <v>37236</v>
      </c>
      <c r="AI436">
        <v>593150</v>
      </c>
      <c r="AJ436">
        <v>217664</v>
      </c>
      <c r="AK436">
        <v>0</v>
      </c>
    </row>
    <row r="437" spans="30:37">
      <c r="AD437" s="23">
        <v>44328</v>
      </c>
      <c r="AE437" t="str">
        <v>Maharashtra</v>
      </c>
      <c r="AF437">
        <v>71966</v>
      </c>
      <c r="AG437">
        <v>793</v>
      </c>
      <c r="AH437">
        <v>40956</v>
      </c>
      <c r="AI437">
        <v>561347</v>
      </c>
      <c r="AJ437">
        <v>252167</v>
      </c>
      <c r="AK437">
        <v>0</v>
      </c>
    </row>
    <row r="438" spans="30:37">
      <c r="AD438" s="23">
        <v>44329</v>
      </c>
      <c r="AE438" t="str">
        <v>Maharashtra</v>
      </c>
      <c r="AF438">
        <v>58805</v>
      </c>
      <c r="AG438">
        <v>816</v>
      </c>
      <c r="AH438">
        <v>46781</v>
      </c>
      <c r="AI438">
        <v>548507</v>
      </c>
      <c r="AJ438">
        <v>250398</v>
      </c>
      <c r="AK438">
        <v>0</v>
      </c>
    </row>
    <row r="439" spans="30:37">
      <c r="AD439" s="23">
        <v>44330</v>
      </c>
      <c r="AE439" t="str">
        <v>Maharashtra</v>
      </c>
      <c r="AF439">
        <v>54535</v>
      </c>
      <c r="AG439">
        <v>850</v>
      </c>
      <c r="AH439">
        <v>42582</v>
      </c>
      <c r="AI439">
        <v>535704</v>
      </c>
      <c r="AJ439">
        <v>250784</v>
      </c>
      <c r="AK439">
        <v>0</v>
      </c>
    </row>
    <row r="440" spans="30:37">
      <c r="AD440" s="23">
        <v>44331</v>
      </c>
      <c r="AE440" t="str">
        <v>Maharashtra</v>
      </c>
      <c r="AF440">
        <v>53249</v>
      </c>
      <c r="AG440">
        <v>695</v>
      </c>
      <c r="AH440">
        <v>39923</v>
      </c>
      <c r="AI440">
        <v>521683</v>
      </c>
      <c r="AJ440">
        <v>237264</v>
      </c>
      <c r="AK440">
        <v>0</v>
      </c>
    </row>
    <row r="441" spans="30:37">
      <c r="AD441" s="23">
        <v>44332</v>
      </c>
      <c r="AE441" t="str">
        <v>Maharashtra</v>
      </c>
      <c r="AF441">
        <v>59073</v>
      </c>
      <c r="AG441">
        <v>960</v>
      </c>
      <c r="AH441">
        <v>34848</v>
      </c>
      <c r="AI441">
        <v>496498</v>
      </c>
      <c r="AJ441">
        <v>264587</v>
      </c>
      <c r="AK441">
        <v>0</v>
      </c>
    </row>
    <row r="442" spans="30:37">
      <c r="AD442" s="23">
        <v>44333</v>
      </c>
      <c r="AE442" t="str">
        <v>Maharashtra</v>
      </c>
      <c r="AF442">
        <v>59318</v>
      </c>
      <c r="AG442">
        <v>974</v>
      </c>
      <c r="AH442">
        <v>34389</v>
      </c>
      <c r="AI442">
        <v>470595</v>
      </c>
      <c r="AJ442">
        <v>234416</v>
      </c>
      <c r="AK442">
        <v>0</v>
      </c>
    </row>
    <row r="443" spans="30:37">
      <c r="AD443" s="23">
        <v>44334</v>
      </c>
      <c r="AE443" t="str">
        <v>Maharashtra</v>
      </c>
      <c r="AF443">
        <v>48211</v>
      </c>
      <c r="AG443">
        <v>1000</v>
      </c>
      <c r="AH443">
        <v>26616</v>
      </c>
      <c r="AI443">
        <v>448000</v>
      </c>
      <c r="AJ443">
        <v>250310</v>
      </c>
      <c r="AK443">
        <v>0</v>
      </c>
    </row>
    <row r="444" spans="30:37">
      <c r="AD444" s="23">
        <v>44335</v>
      </c>
      <c r="AE444" t="str">
        <v>Maharashtra</v>
      </c>
      <c r="AF444">
        <v>52898</v>
      </c>
      <c r="AG444">
        <v>1291</v>
      </c>
      <c r="AH444">
        <v>28438</v>
      </c>
      <c r="AI444">
        <v>422249</v>
      </c>
      <c r="AJ444">
        <v>285647</v>
      </c>
      <c r="AK444">
        <v>0</v>
      </c>
    </row>
    <row r="445" spans="30:37">
      <c r="AD445" s="23">
        <v>44336</v>
      </c>
      <c r="AE445" t="str">
        <v>Maharashtra</v>
      </c>
      <c r="AF445">
        <v>51457</v>
      </c>
      <c r="AG445">
        <v>594</v>
      </c>
      <c r="AH445">
        <v>34031</v>
      </c>
      <c r="AI445">
        <v>404229</v>
      </c>
      <c r="AJ445">
        <v>279911</v>
      </c>
      <c r="AK445">
        <v>0</v>
      </c>
    </row>
    <row r="446" spans="30:37">
      <c r="AD446" s="23">
        <v>44337</v>
      </c>
      <c r="AE446" t="str">
        <v>Maharashtra</v>
      </c>
      <c r="AF446">
        <v>47371</v>
      </c>
      <c r="AG446">
        <v>984</v>
      </c>
      <c r="AH446">
        <v>29911</v>
      </c>
      <c r="AI446">
        <v>385785</v>
      </c>
      <c r="AJ446">
        <v>287501</v>
      </c>
      <c r="AK446">
        <v>0</v>
      </c>
    </row>
    <row r="447" spans="30:37">
      <c r="AD447" s="23">
        <v>44338</v>
      </c>
      <c r="AE447" t="str">
        <v>Maharashtra</v>
      </c>
      <c r="AF447">
        <v>44493</v>
      </c>
      <c r="AG447">
        <v>1263</v>
      </c>
      <c r="AH447">
        <v>29644</v>
      </c>
      <c r="AI447">
        <v>369673</v>
      </c>
      <c r="AJ447">
        <v>281585</v>
      </c>
      <c r="AK447">
        <v>0</v>
      </c>
    </row>
    <row r="448" spans="30:37">
      <c r="AD448" s="23">
        <v>44339</v>
      </c>
      <c r="AE448" t="str">
        <v>Maharashtra</v>
      </c>
      <c r="AF448">
        <v>40294</v>
      </c>
      <c r="AG448">
        <v>682</v>
      </c>
      <c r="AH448">
        <v>26133</v>
      </c>
      <c r="AI448">
        <v>354830</v>
      </c>
      <c r="AJ448">
        <v>290155</v>
      </c>
      <c r="AK448">
        <v>0</v>
      </c>
    </row>
    <row r="449" spans="30:37">
      <c r="AD449" s="23">
        <v>44340</v>
      </c>
      <c r="AE449" t="str">
        <v>Maharashtra</v>
      </c>
      <c r="AF449">
        <v>29177</v>
      </c>
      <c r="AG449">
        <v>1320</v>
      </c>
      <c r="AH449">
        <v>26672</v>
      </c>
      <c r="AI449">
        <v>351005</v>
      </c>
      <c r="AJ449">
        <v>263774</v>
      </c>
      <c r="AK449">
        <v>0</v>
      </c>
    </row>
    <row r="450" spans="30:37">
      <c r="AD450" s="23">
        <v>44341</v>
      </c>
      <c r="AE450" t="str">
        <v>Maharashtra</v>
      </c>
      <c r="AF450">
        <v>42320</v>
      </c>
      <c r="AG450">
        <v>592</v>
      </c>
      <c r="AH450">
        <v>22122</v>
      </c>
      <c r="AI450">
        <v>330215</v>
      </c>
      <c r="AJ450">
        <v>264275</v>
      </c>
      <c r="AK450">
        <v>0</v>
      </c>
    </row>
    <row r="451" spans="30:37">
      <c r="AD451" s="23">
        <v>44342</v>
      </c>
      <c r="AE451" t="str">
        <v>Maharashtra</v>
      </c>
      <c r="AF451">
        <v>36176</v>
      </c>
      <c r="AG451">
        <v>1137</v>
      </c>
      <c r="AH451">
        <v>24136</v>
      </c>
      <c r="AI451">
        <v>317038</v>
      </c>
      <c r="AJ451">
        <v>283394</v>
      </c>
      <c r="AK451">
        <v>0</v>
      </c>
    </row>
    <row r="452" spans="30:37">
      <c r="AD452" s="23">
        <v>44343</v>
      </c>
      <c r="AE452" t="str">
        <v>Maharashtra</v>
      </c>
      <c r="AF452">
        <v>23065</v>
      </c>
      <c r="AG452">
        <v>992</v>
      </c>
      <c r="AH452">
        <v>24752</v>
      </c>
      <c r="AI452">
        <v>317733</v>
      </c>
      <c r="AJ452">
        <v>261151</v>
      </c>
      <c r="AK452">
        <v>0</v>
      </c>
    </row>
    <row r="453" spans="30:37">
      <c r="AD453" s="23">
        <v>44344</v>
      </c>
      <c r="AE453" t="str">
        <v>Maharashtra</v>
      </c>
      <c r="AF453">
        <v>34370</v>
      </c>
      <c r="AG453">
        <v>884</v>
      </c>
      <c r="AH453">
        <v>21273</v>
      </c>
      <c r="AI453">
        <v>303752</v>
      </c>
      <c r="AJ453">
        <v>264076</v>
      </c>
      <c r="AK453">
        <v>0</v>
      </c>
    </row>
    <row r="454" spans="30:37">
      <c r="AD454" s="23">
        <v>44345</v>
      </c>
      <c r="AE454" t="str">
        <v>Maharashtra</v>
      </c>
      <c r="AF454">
        <v>31671</v>
      </c>
      <c r="AG454">
        <v>973</v>
      </c>
      <c r="AH454">
        <v>20740</v>
      </c>
      <c r="AI454">
        <v>291848</v>
      </c>
      <c r="AJ454">
        <v>258759</v>
      </c>
      <c r="AK454">
        <v>0</v>
      </c>
    </row>
    <row r="455" spans="30:37">
      <c r="AD455" s="23">
        <v>44346</v>
      </c>
      <c r="AE455" t="str">
        <v>Maharashtra</v>
      </c>
      <c r="AF455">
        <v>31964</v>
      </c>
      <c r="AG455">
        <v>832</v>
      </c>
      <c r="AH455">
        <v>20295</v>
      </c>
      <c r="AI455">
        <v>279347</v>
      </c>
      <c r="AJ455">
        <v>252663</v>
      </c>
      <c r="AK455">
        <v>0</v>
      </c>
    </row>
    <row r="456" spans="30:37">
      <c r="AD456" s="23">
        <v>44347</v>
      </c>
      <c r="AE456" t="str">
        <v>Maharashtra</v>
      </c>
      <c r="AF456">
        <v>22532</v>
      </c>
      <c r="AG456">
        <v>814</v>
      </c>
      <c r="AH456">
        <v>18600</v>
      </c>
      <c r="AI456">
        <v>274601</v>
      </c>
      <c r="AJ456">
        <v>193446</v>
      </c>
      <c r="AK456">
        <v>0</v>
      </c>
    </row>
    <row r="457" spans="30:37">
      <c r="AD457" s="23">
        <v>44348</v>
      </c>
      <c r="AE457" t="str">
        <v>Maharashtra</v>
      </c>
      <c r="AF457">
        <v>33000</v>
      </c>
      <c r="AG457">
        <v>500</v>
      </c>
      <c r="AH457">
        <v>15077</v>
      </c>
      <c r="AI457">
        <v>256178</v>
      </c>
      <c r="AJ457">
        <v>222599</v>
      </c>
      <c r="AK457">
        <v>0</v>
      </c>
    </row>
    <row r="458" spans="30:37">
      <c r="AD458" s="23">
        <v>44349</v>
      </c>
      <c r="AE458" t="str">
        <v>Maharashtra</v>
      </c>
      <c r="AF458">
        <v>35949</v>
      </c>
      <c r="AG458">
        <v>854</v>
      </c>
      <c r="AH458">
        <v>14123</v>
      </c>
      <c r="AI458">
        <v>233498</v>
      </c>
      <c r="AJ458">
        <v>236941</v>
      </c>
      <c r="AK458">
        <v>0</v>
      </c>
    </row>
    <row r="459" spans="30:37">
      <c r="AD459" s="23">
        <v>44350</v>
      </c>
      <c r="AE459" t="str">
        <v>Maharashtra</v>
      </c>
      <c r="AF459">
        <v>29270</v>
      </c>
      <c r="AG459">
        <v>553</v>
      </c>
      <c r="AH459">
        <v>15169</v>
      </c>
      <c r="AI459">
        <v>218844</v>
      </c>
      <c r="AJ459">
        <v>260032</v>
      </c>
      <c r="AK459">
        <v>0</v>
      </c>
    </row>
    <row r="460" spans="30:37">
      <c r="AD460" s="23">
        <v>44351</v>
      </c>
      <c r="AE460" t="str">
        <v>Maharashtra</v>
      </c>
      <c r="AF460">
        <v>25617</v>
      </c>
      <c r="AG460">
        <v>643</v>
      </c>
      <c r="AH460">
        <v>15229</v>
      </c>
      <c r="AI460">
        <v>207813</v>
      </c>
      <c r="AJ460">
        <v>256769</v>
      </c>
      <c r="AK460">
        <v>0</v>
      </c>
    </row>
    <row r="461" spans="30:37">
      <c r="AD461" s="23">
        <v>44352</v>
      </c>
      <c r="AE461" t="str">
        <v>Maharashtra</v>
      </c>
      <c r="AF461">
        <v>20852</v>
      </c>
      <c r="AG461">
        <v>1377</v>
      </c>
      <c r="AH461">
        <v>14152</v>
      </c>
      <c r="AI461">
        <v>199736</v>
      </c>
      <c r="AJ461">
        <v>240088</v>
      </c>
      <c r="AK461">
        <v>0</v>
      </c>
    </row>
    <row r="462" spans="30:37">
      <c r="AD462" s="23">
        <v>44353</v>
      </c>
      <c r="AE462" t="str">
        <v>Maharashtra</v>
      </c>
      <c r="AF462">
        <v>21776</v>
      </c>
      <c r="AG462">
        <v>741</v>
      </c>
      <c r="AH462">
        <v>13659</v>
      </c>
      <c r="AI462">
        <v>190878</v>
      </c>
      <c r="AJ462">
        <v>237484</v>
      </c>
      <c r="AK462">
        <v>0</v>
      </c>
    </row>
    <row r="463" spans="30:37">
      <c r="AD463" s="23">
        <v>44354</v>
      </c>
      <c r="AE463" t="str">
        <v>Maharashtra</v>
      </c>
      <c r="AF463">
        <v>14433</v>
      </c>
      <c r="AG463">
        <v>618</v>
      </c>
      <c r="AH463">
        <v>12557</v>
      </c>
      <c r="AI463">
        <v>188384</v>
      </c>
      <c r="AJ463">
        <v>187172</v>
      </c>
      <c r="AK463">
        <v>0</v>
      </c>
    </row>
    <row r="464" spans="30:37">
      <c r="AD464" s="23">
        <v>44355</v>
      </c>
      <c r="AE464" t="str">
        <v>Maharashtra</v>
      </c>
      <c r="AF464">
        <v>21081</v>
      </c>
      <c r="AG464">
        <v>340</v>
      </c>
      <c r="AH464">
        <v>10219</v>
      </c>
      <c r="AI464">
        <v>177182</v>
      </c>
      <c r="AJ464">
        <v>211042</v>
      </c>
      <c r="AK464">
        <v>0</v>
      </c>
    </row>
    <row r="465" spans="30:37">
      <c r="AD465" s="23">
        <v>44356</v>
      </c>
      <c r="AE465" t="str">
        <v>Maharashtra</v>
      </c>
      <c r="AF465">
        <v>16577</v>
      </c>
      <c r="AG465">
        <v>702</v>
      </c>
      <c r="AH465">
        <v>10891</v>
      </c>
      <c r="AI465">
        <v>170794</v>
      </c>
      <c r="AJ465">
        <v>220912</v>
      </c>
      <c r="AK465">
        <v>0</v>
      </c>
    </row>
    <row r="466" spans="30:37">
      <c r="AD466" s="23">
        <v>44357</v>
      </c>
      <c r="AE466" t="str">
        <v>Maharashtra</v>
      </c>
      <c r="AF466">
        <v>16379</v>
      </c>
      <c r="AG466">
        <v>661</v>
      </c>
      <c r="AH466">
        <v>10989</v>
      </c>
      <c r="AI466">
        <v>164743</v>
      </c>
      <c r="AJ466">
        <v>228611</v>
      </c>
      <c r="AK466">
        <v>0</v>
      </c>
    </row>
    <row r="467" spans="30:37">
      <c r="AD467" s="23">
        <v>44358</v>
      </c>
      <c r="AE467" t="str">
        <v>Maharashtra</v>
      </c>
      <c r="AF467">
        <v>11449</v>
      </c>
      <c r="AG467">
        <v>1915</v>
      </c>
      <c r="AH467">
        <v>12207</v>
      </c>
      <c r="AI467">
        <v>163586</v>
      </c>
      <c r="AJ467">
        <v>254301</v>
      </c>
      <c r="AK467">
        <v>0</v>
      </c>
    </row>
    <row r="468" spans="30:37">
      <c r="AD468" s="23">
        <v>44359</v>
      </c>
      <c r="AE468" t="str">
        <v>Maharashtra</v>
      </c>
      <c r="AF468">
        <v>8104</v>
      </c>
      <c r="AG468">
        <v>2619</v>
      </c>
      <c r="AH468">
        <v>11766</v>
      </c>
      <c r="AI468">
        <v>164629</v>
      </c>
      <c r="AJ468">
        <v>223049</v>
      </c>
      <c r="AK468">
        <v>0</v>
      </c>
    </row>
    <row r="469" spans="30:37">
      <c r="AD469" s="23">
        <v>44360</v>
      </c>
      <c r="AE469" t="str">
        <v>Maharashtra</v>
      </c>
      <c r="AF469">
        <v>14910</v>
      </c>
      <c r="AG469">
        <v>1966</v>
      </c>
      <c r="AH469">
        <v>10697</v>
      </c>
      <c r="AI469">
        <v>158450</v>
      </c>
      <c r="AJ469">
        <v>212536</v>
      </c>
      <c r="AK469">
        <v>0</v>
      </c>
    </row>
    <row r="470" spans="30:37">
      <c r="AD470" s="23">
        <v>44361</v>
      </c>
      <c r="AE470" t="str">
        <v>Maharashtra</v>
      </c>
      <c r="AF470">
        <v>7504</v>
      </c>
      <c r="AG470">
        <v>2771</v>
      </c>
      <c r="AH470">
        <v>10442</v>
      </c>
      <c r="AI470">
        <v>158617</v>
      </c>
      <c r="AJ470">
        <v>168902</v>
      </c>
      <c r="AK470">
        <v>0</v>
      </c>
    </row>
    <row r="471" spans="30:37">
      <c r="AD471" s="23">
        <v>44362</v>
      </c>
      <c r="AE471" t="str">
        <v>Maharashtra</v>
      </c>
      <c r="AF471">
        <v>14732</v>
      </c>
      <c r="AG471">
        <v>1592</v>
      </c>
      <c r="AH471">
        <v>8129</v>
      </c>
      <c r="AI471">
        <v>150422</v>
      </c>
      <c r="AJ471">
        <v>202638</v>
      </c>
      <c r="AK471">
        <v>0</v>
      </c>
    </row>
    <row r="472" spans="30:37">
      <c r="AD472" s="23">
        <v>44363</v>
      </c>
      <c r="AE472" t="str">
        <v>Maharashtra</v>
      </c>
      <c r="AF472">
        <v>15176</v>
      </c>
      <c r="AG472">
        <v>1458</v>
      </c>
      <c r="AH472">
        <v>7652</v>
      </c>
      <c r="AI472">
        <v>141440</v>
      </c>
      <c r="AJ472">
        <v>223509</v>
      </c>
      <c r="AK472">
        <v>0</v>
      </c>
    </row>
    <row r="473" spans="30:37">
      <c r="AD473" s="23">
        <v>44364</v>
      </c>
      <c r="AE473" t="str">
        <v>Maharashtra</v>
      </c>
      <c r="AF473">
        <v>10567</v>
      </c>
      <c r="AG473">
        <v>1236</v>
      </c>
      <c r="AH473">
        <v>10107</v>
      </c>
      <c r="AI473">
        <v>139744</v>
      </c>
      <c r="AJ473">
        <v>216005</v>
      </c>
      <c r="AK473">
        <v>0</v>
      </c>
    </row>
    <row r="474" spans="30:37">
      <c r="AD474" s="23">
        <v>44365</v>
      </c>
      <c r="AE474" t="str">
        <v>Maharashtra</v>
      </c>
      <c r="AF474">
        <v>5890</v>
      </c>
      <c r="AG474">
        <v>636</v>
      </c>
      <c r="AH474">
        <v>9830</v>
      </c>
      <c r="AI474">
        <v>143048</v>
      </c>
      <c r="AJ474">
        <v>220897</v>
      </c>
      <c r="AK474">
        <v>0</v>
      </c>
    </row>
    <row r="475" spans="30:37">
      <c r="AD475" s="23">
        <v>44366</v>
      </c>
      <c r="AE475" t="str">
        <v>Maharashtra</v>
      </c>
      <c r="AF475">
        <v>14347</v>
      </c>
      <c r="AG475">
        <v>648</v>
      </c>
      <c r="AH475">
        <v>9798</v>
      </c>
      <c r="AI475">
        <v>137851</v>
      </c>
      <c r="AJ475">
        <v>234379</v>
      </c>
      <c r="AK475">
        <v>0</v>
      </c>
    </row>
    <row r="476" spans="30:37">
      <c r="AD476" s="23">
        <v>44367</v>
      </c>
      <c r="AE476" t="str">
        <v>Maharashtra</v>
      </c>
      <c r="AF476">
        <v>10373</v>
      </c>
      <c r="AG476">
        <v>682</v>
      </c>
      <c r="AH476">
        <v>8912</v>
      </c>
      <c r="AI476">
        <v>135708</v>
      </c>
      <c r="AJ476">
        <v>201938</v>
      </c>
      <c r="AK476">
        <v>0</v>
      </c>
    </row>
    <row r="477" spans="30:37">
      <c r="AD477" s="23">
        <v>44368</v>
      </c>
      <c r="AE477" t="str">
        <v>Maharashtra</v>
      </c>
      <c r="AF477">
        <v>9101</v>
      </c>
      <c r="AG477">
        <v>605</v>
      </c>
      <c r="AH477">
        <v>9361</v>
      </c>
      <c r="AI477">
        <v>135363</v>
      </c>
      <c r="AJ477">
        <v>154835</v>
      </c>
      <c r="AK477">
        <v>0</v>
      </c>
    </row>
    <row r="478" spans="30:37">
      <c r="AD478" s="23">
        <v>44369</v>
      </c>
      <c r="AE478" t="str">
        <v>Maharashtra</v>
      </c>
      <c r="AF478">
        <v>13758</v>
      </c>
      <c r="AG478">
        <v>352</v>
      </c>
      <c r="AH478">
        <v>6270</v>
      </c>
      <c r="AI478">
        <v>127523</v>
      </c>
      <c r="AJ478">
        <v>216861</v>
      </c>
      <c r="AK478">
        <v>0</v>
      </c>
    </row>
    <row r="479" spans="30:37">
      <c r="AD479" s="23">
        <v>44370</v>
      </c>
      <c r="AE479" t="str">
        <v>Maharashtra</v>
      </c>
      <c r="AF479">
        <v>9043</v>
      </c>
      <c r="AG479">
        <v>482</v>
      </c>
      <c r="AH479">
        <v>8470</v>
      </c>
      <c r="AI479">
        <v>126468</v>
      </c>
      <c r="AJ479">
        <v>241801</v>
      </c>
      <c r="AK479">
        <v>0</v>
      </c>
    </row>
    <row r="480" spans="30:37">
      <c r="AD480" s="23">
        <v>44371</v>
      </c>
      <c r="AE480" t="str">
        <v>Maharashtra</v>
      </c>
      <c r="AF480">
        <v>11032</v>
      </c>
      <c r="AG480">
        <v>508</v>
      </c>
      <c r="AH480">
        <v>10066</v>
      </c>
      <c r="AI480">
        <v>124994</v>
      </c>
      <c r="AJ480">
        <v>232576</v>
      </c>
      <c r="AK480">
        <v>0</v>
      </c>
    </row>
    <row r="481" spans="30:37">
      <c r="AD481" s="23">
        <v>44372</v>
      </c>
      <c r="AE481" t="str">
        <v>Maharashtra</v>
      </c>
      <c r="AF481">
        <v>9371</v>
      </c>
      <c r="AG481">
        <v>556</v>
      </c>
      <c r="AH481">
        <v>9844</v>
      </c>
      <c r="AI481">
        <v>124911</v>
      </c>
      <c r="AJ481">
        <v>236034</v>
      </c>
      <c r="AK481">
        <v>0</v>
      </c>
    </row>
    <row r="482" spans="30:37">
      <c r="AD482" s="23">
        <v>44373</v>
      </c>
      <c r="AE482" t="str">
        <v>Maharashtra</v>
      </c>
      <c r="AF482">
        <v>10138</v>
      </c>
      <c r="AG482">
        <v>511</v>
      </c>
      <c r="AH482">
        <v>9604</v>
      </c>
      <c r="AI482">
        <v>123866</v>
      </c>
      <c r="AJ482">
        <v>234367</v>
      </c>
      <c r="AK482">
        <v>0</v>
      </c>
    </row>
    <row r="483" spans="30:37">
      <c r="AD483" s="23">
        <v>44374</v>
      </c>
      <c r="AE483" t="str">
        <v>Maharashtra</v>
      </c>
      <c r="AF483">
        <v>8752</v>
      </c>
      <c r="AG483">
        <v>511</v>
      </c>
      <c r="AH483">
        <v>9812</v>
      </c>
      <c r="AI483">
        <v>124415</v>
      </c>
      <c r="AJ483">
        <v>210866</v>
      </c>
      <c r="AK483">
        <v>0</v>
      </c>
    </row>
    <row r="484" spans="30:37">
      <c r="AD484" s="23">
        <v>44375</v>
      </c>
      <c r="AE484" t="str">
        <v>Maharashtra</v>
      </c>
      <c r="AF484">
        <v>8562</v>
      </c>
      <c r="AG484">
        <v>405</v>
      </c>
      <c r="AH484">
        <v>9974</v>
      </c>
      <c r="AI484">
        <v>125422</v>
      </c>
      <c r="AJ484">
        <v>166163</v>
      </c>
      <c r="AK484">
        <v>0</v>
      </c>
    </row>
    <row r="485" spans="30:37">
      <c r="AD485" s="23">
        <v>44376</v>
      </c>
      <c r="AE485" t="str">
        <v>Maharashtra</v>
      </c>
      <c r="AF485">
        <v>10812</v>
      </c>
      <c r="AG485">
        <v>287</v>
      </c>
      <c r="AH485">
        <v>6727</v>
      </c>
      <c r="AI485">
        <v>121050</v>
      </c>
      <c r="AJ485">
        <v>190140</v>
      </c>
      <c r="AK485">
        <v>0</v>
      </c>
    </row>
    <row r="486" spans="30:37">
      <c r="AD486" s="23">
        <v>44377</v>
      </c>
      <c r="AE486" t="str">
        <v>Maharashtra</v>
      </c>
      <c r="AF486">
        <v>8623</v>
      </c>
      <c r="AG486">
        <v>231</v>
      </c>
      <c r="AH486">
        <v>8085</v>
      </c>
      <c r="AI486">
        <v>120281</v>
      </c>
      <c r="AJ486">
        <v>239449</v>
      </c>
      <c r="AK486">
        <v>0</v>
      </c>
    </row>
    <row r="487" spans="30:37">
      <c r="AD487" s="23">
        <v>44378</v>
      </c>
      <c r="AE487" t="str">
        <v>Maharashtra</v>
      </c>
      <c r="AF487">
        <v>10353</v>
      </c>
      <c r="AG487">
        <v>141</v>
      </c>
      <c r="AH487">
        <v>9771</v>
      </c>
      <c r="AI487">
        <v>119558</v>
      </c>
      <c r="AJ487">
        <v>237267</v>
      </c>
      <c r="AK487">
        <v>0</v>
      </c>
    </row>
    <row r="488" spans="30:37">
      <c r="AD488" s="23">
        <v>44379</v>
      </c>
      <c r="AE488" t="str">
        <v>Maharashtra</v>
      </c>
      <c r="AF488">
        <v>8634</v>
      </c>
      <c r="AG488">
        <v>252</v>
      </c>
      <c r="AH488">
        <v>9195</v>
      </c>
      <c r="AI488">
        <v>119867</v>
      </c>
      <c r="AJ488">
        <v>221289</v>
      </c>
      <c r="AK488">
        <v>0</v>
      </c>
    </row>
    <row r="489" spans="30:37">
      <c r="AD489" s="23">
        <v>44380</v>
      </c>
      <c r="AE489" t="str">
        <v>Maharashtra</v>
      </c>
      <c r="AF489">
        <v>8385</v>
      </c>
      <c r="AG489">
        <v>156</v>
      </c>
      <c r="AH489">
        <v>8753</v>
      </c>
      <c r="AI489">
        <v>120079</v>
      </c>
      <c r="AJ489">
        <v>224374</v>
      </c>
      <c r="AK489">
        <v>0</v>
      </c>
    </row>
    <row r="490" spans="30:37">
      <c r="AD490" s="23">
        <v>44381</v>
      </c>
      <c r="AE490" t="str">
        <v>Maharashtra</v>
      </c>
      <c r="AF490">
        <v>8395</v>
      </c>
      <c r="AG490">
        <v>371</v>
      </c>
      <c r="AH490">
        <v>9489</v>
      </c>
      <c r="AI490">
        <v>120802</v>
      </c>
      <c r="AJ490">
        <v>222063</v>
      </c>
      <c r="AK490">
        <v>0</v>
      </c>
    </row>
    <row r="491" spans="30:37">
      <c r="AD491" s="23">
        <v>44382</v>
      </c>
      <c r="AE491" t="str">
        <v>Maharashtra</v>
      </c>
      <c r="AF491">
        <v>3378</v>
      </c>
      <c r="AG491">
        <v>306</v>
      </c>
      <c r="AH491">
        <v>9336</v>
      </c>
      <c r="AI491">
        <v>126454</v>
      </c>
      <c r="AJ491">
        <v>169517</v>
      </c>
      <c r="AK491">
        <v>0</v>
      </c>
    </row>
    <row r="492" spans="30:37">
      <c r="AD492" s="23">
        <v>44383</v>
      </c>
      <c r="AE492" t="str">
        <v>Maharashtra</v>
      </c>
      <c r="AF492">
        <v>13027</v>
      </c>
      <c r="AG492">
        <v>106</v>
      </c>
      <c r="AH492">
        <v>6740</v>
      </c>
      <c r="AI492">
        <v>120061</v>
      </c>
      <c r="AJ492">
        <v>195828</v>
      </c>
      <c r="AK492">
        <v>0</v>
      </c>
    </row>
    <row r="493" spans="30:37">
      <c r="AD493" s="23">
        <v>44384</v>
      </c>
      <c r="AE493" t="str">
        <v>Maharashtra</v>
      </c>
      <c r="AF493">
        <v>10548</v>
      </c>
      <c r="AG493">
        <v>395</v>
      </c>
      <c r="AH493">
        <v>8418</v>
      </c>
      <c r="AI493">
        <v>117536</v>
      </c>
      <c r="AJ493">
        <v>216512</v>
      </c>
      <c r="AK493">
        <v>0</v>
      </c>
    </row>
    <row r="494" spans="30:37">
      <c r="AD494" s="23">
        <v>44385</v>
      </c>
      <c r="AE494" t="str">
        <v>Maharashtra</v>
      </c>
      <c r="AF494">
        <v>8899</v>
      </c>
      <c r="AG494">
        <v>326</v>
      </c>
      <c r="AH494">
        <v>9558</v>
      </c>
      <c r="AI494">
        <v>117869</v>
      </c>
      <c r="AJ494">
        <v>225457</v>
      </c>
      <c r="AK494">
        <v>0</v>
      </c>
    </row>
    <row r="495" spans="30:37">
      <c r="AD495" s="23">
        <v>44386</v>
      </c>
      <c r="AE495" t="str">
        <v>Maharashtra</v>
      </c>
      <c r="AF495">
        <v>8815</v>
      </c>
      <c r="AG495">
        <v>439</v>
      </c>
      <c r="AH495">
        <v>9083</v>
      </c>
      <c r="AI495">
        <v>117698</v>
      </c>
      <c r="AJ495">
        <v>214862</v>
      </c>
      <c r="AK495">
        <v>0</v>
      </c>
    </row>
    <row r="496" spans="30:37">
      <c r="AD496" s="23">
        <v>44387</v>
      </c>
      <c r="AE496" t="str">
        <v>Maharashtra</v>
      </c>
      <c r="AF496">
        <v>10458</v>
      </c>
      <c r="AG496">
        <v>738</v>
      </c>
      <c r="AH496">
        <v>8992</v>
      </c>
      <c r="AI496">
        <v>115494</v>
      </c>
      <c r="AJ496">
        <v>235020</v>
      </c>
      <c r="AK496">
        <v>0</v>
      </c>
    </row>
    <row r="497" spans="30:37">
      <c r="AD497" s="23">
        <v>44388</v>
      </c>
      <c r="AE497" t="str">
        <v>Maharashtra</v>
      </c>
      <c r="AF497">
        <v>6026</v>
      </c>
      <c r="AG497">
        <v>494</v>
      </c>
      <c r="AH497">
        <v>8296</v>
      </c>
      <c r="AI497">
        <v>117270</v>
      </c>
      <c r="AJ497">
        <v>210411</v>
      </c>
      <c r="AK497">
        <v>0</v>
      </c>
    </row>
    <row r="498" spans="30:37">
      <c r="AD498" s="23">
        <v>44389</v>
      </c>
      <c r="AE498" t="str">
        <v>Maharashtra</v>
      </c>
      <c r="AF498">
        <v>6013</v>
      </c>
      <c r="AG498">
        <v>350</v>
      </c>
      <c r="AH498">
        <v>8535</v>
      </c>
      <c r="AI498">
        <v>119442</v>
      </c>
      <c r="AJ498">
        <v>175899</v>
      </c>
      <c r="AK498">
        <v>0</v>
      </c>
    </row>
    <row r="499" spans="30:37">
      <c r="AD499" s="23">
        <v>44390</v>
      </c>
      <c r="AE499" t="str">
        <v>Maharashtra</v>
      </c>
      <c r="AF499">
        <v>15277</v>
      </c>
      <c r="AG499">
        <v>146</v>
      </c>
      <c r="AH499">
        <v>7603</v>
      </c>
      <c r="AI499">
        <v>111622</v>
      </c>
      <c r="AJ499">
        <v>196664</v>
      </c>
      <c r="AK499">
        <v>0</v>
      </c>
    </row>
    <row r="500" spans="30:37">
      <c r="AD500" s="23">
        <v>44391</v>
      </c>
      <c r="AE500" t="str">
        <v>Maharashtra</v>
      </c>
      <c r="AF500">
        <v>10978</v>
      </c>
      <c r="AG500">
        <v>196</v>
      </c>
      <c r="AH500">
        <v>7243</v>
      </c>
      <c r="AI500">
        <v>107691</v>
      </c>
      <c r="AJ500">
        <v>226163</v>
      </c>
      <c r="AK500">
        <v>0</v>
      </c>
    </row>
    <row r="501" spans="30:37">
      <c r="AD501" s="23">
        <v>44392</v>
      </c>
      <c r="AE501" t="str">
        <v>Maharashtra</v>
      </c>
      <c r="AF501">
        <v>6067</v>
      </c>
      <c r="AG501">
        <v>170</v>
      </c>
      <c r="AH501">
        <v>8602</v>
      </c>
      <c r="AI501">
        <v>110056</v>
      </c>
      <c r="AJ501">
        <v>214935</v>
      </c>
      <c r="AK501">
        <v>0</v>
      </c>
    </row>
    <row r="502" spans="30:37">
      <c r="AD502" s="23">
        <v>44393</v>
      </c>
      <c r="AE502" t="str">
        <v>Maharashtra</v>
      </c>
      <c r="AF502">
        <v>7391</v>
      </c>
      <c r="AG502">
        <v>170</v>
      </c>
      <c r="AH502">
        <v>8010</v>
      </c>
      <c r="AI502">
        <v>110505</v>
      </c>
      <c r="AJ502">
        <v>215406</v>
      </c>
      <c r="AK502">
        <v>0</v>
      </c>
    </row>
    <row r="503" spans="30:37">
      <c r="AD503" s="23">
        <v>44394</v>
      </c>
      <c r="AE503" t="str">
        <v>Maharashtra</v>
      </c>
      <c r="AF503">
        <v>13452</v>
      </c>
      <c r="AG503">
        <v>167</v>
      </c>
      <c r="AH503">
        <v>7761</v>
      </c>
      <c r="AI503">
        <v>104647</v>
      </c>
      <c r="AJ503">
        <v>220851</v>
      </c>
      <c r="AK503">
        <v>0</v>
      </c>
    </row>
    <row r="504" spans="30:37">
      <c r="AD504" s="23">
        <v>44395</v>
      </c>
      <c r="AE504" t="str">
        <v>Maharashtra</v>
      </c>
      <c r="AF504">
        <v>8950</v>
      </c>
      <c r="AG504">
        <v>124</v>
      </c>
      <c r="AH504">
        <v>8172</v>
      </c>
      <c r="AI504">
        <v>103745</v>
      </c>
      <c r="AJ504">
        <v>220784</v>
      </c>
      <c r="AK504">
        <v>0</v>
      </c>
    </row>
    <row r="505" spans="30:37">
      <c r="AD505" s="23">
        <v>44396</v>
      </c>
      <c r="AE505" t="str">
        <v>Maharashtra</v>
      </c>
      <c r="AF505">
        <v>5756</v>
      </c>
      <c r="AG505">
        <v>180</v>
      </c>
      <c r="AH505">
        <v>9000</v>
      </c>
      <c r="AI505">
        <v>106809</v>
      </c>
      <c r="AJ505">
        <v>167646</v>
      </c>
      <c r="AK505">
        <v>0</v>
      </c>
    </row>
    <row r="506" spans="30:37">
      <c r="AD506" s="23">
        <v>44397</v>
      </c>
      <c r="AE506" t="str">
        <v>Maharashtra</v>
      </c>
      <c r="AF506">
        <v>13051</v>
      </c>
      <c r="AG506">
        <v>66</v>
      </c>
      <c r="AH506">
        <v>6017</v>
      </c>
      <c r="AI506">
        <v>99709</v>
      </c>
      <c r="AJ506">
        <v>197267</v>
      </c>
      <c r="AK506">
        <v>0</v>
      </c>
    </row>
    <row r="507" spans="30:37">
      <c r="AD507" s="23">
        <v>44398</v>
      </c>
      <c r="AE507" t="str">
        <v>Maharashtra</v>
      </c>
      <c r="AF507">
        <v>7510</v>
      </c>
      <c r="AG507">
        <v>3656</v>
      </c>
      <c r="AH507">
        <v>9389</v>
      </c>
      <c r="AI507">
        <v>97932</v>
      </c>
      <c r="AJ507">
        <v>222270</v>
      </c>
      <c r="AK507">
        <v>0</v>
      </c>
    </row>
    <row r="508" spans="30:37">
      <c r="AD508" s="23">
        <v>44399</v>
      </c>
      <c r="AE508" t="str">
        <v>Maharashtra</v>
      </c>
      <c r="AF508">
        <v>7839</v>
      </c>
      <c r="AG508">
        <v>165</v>
      </c>
      <c r="AH508">
        <v>8159</v>
      </c>
      <c r="AI508">
        <v>98087</v>
      </c>
      <c r="AJ508">
        <v>195624</v>
      </c>
      <c r="AK508">
        <v>0</v>
      </c>
    </row>
    <row r="509" spans="30:37">
      <c r="AD509" s="23">
        <v>44400</v>
      </c>
      <c r="AE509" t="str">
        <v>Maharashtra</v>
      </c>
      <c r="AF509">
        <v>7756</v>
      </c>
      <c r="AG509">
        <v>120</v>
      </c>
      <c r="AH509">
        <v>7302</v>
      </c>
      <c r="AI509">
        <v>97513</v>
      </c>
      <c r="AJ509">
        <v>182301</v>
      </c>
      <c r="AK509">
        <v>0</v>
      </c>
    </row>
    <row r="510" spans="30:37">
      <c r="AD510" s="23">
        <v>44401</v>
      </c>
      <c r="AE510" t="str">
        <v>Maharashtra</v>
      </c>
      <c r="AF510">
        <v>5979</v>
      </c>
      <c r="AG510">
        <v>167</v>
      </c>
      <c r="AH510">
        <v>6753</v>
      </c>
      <c r="AI510">
        <v>98120</v>
      </c>
      <c r="AJ510">
        <v>198088</v>
      </c>
      <c r="AK510">
        <v>0</v>
      </c>
    </row>
    <row r="511" spans="30:37">
      <c r="AD511" s="23">
        <v>44402</v>
      </c>
      <c r="AE511" t="str">
        <v>Maharashtra</v>
      </c>
      <c r="AF511">
        <v>7332</v>
      </c>
      <c r="AG511">
        <v>224</v>
      </c>
      <c r="AH511">
        <v>6269</v>
      </c>
      <c r="AI511">
        <v>96833</v>
      </c>
      <c r="AJ511">
        <v>202536</v>
      </c>
      <c r="AK511">
        <v>0</v>
      </c>
    </row>
    <row r="512" spans="30:37">
      <c r="AD512" s="23">
        <v>44403</v>
      </c>
      <c r="AE512" t="str">
        <v>Maharashtra</v>
      </c>
      <c r="AF512">
        <v>5212</v>
      </c>
      <c r="AG512">
        <v>123</v>
      </c>
      <c r="AH512">
        <v>6843</v>
      </c>
      <c r="AI512">
        <v>98341</v>
      </c>
      <c r="AJ512">
        <v>148138</v>
      </c>
      <c r="AK512">
        <v>0</v>
      </c>
    </row>
    <row r="513" spans="30:37">
      <c r="AD513" s="23">
        <v>44404</v>
      </c>
      <c r="AE513" t="str">
        <v>Maharashtra</v>
      </c>
      <c r="AF513">
        <v>11077</v>
      </c>
      <c r="AG513">
        <v>53</v>
      </c>
      <c r="AH513">
        <v>4877</v>
      </c>
      <c r="AI513">
        <v>92088</v>
      </c>
      <c r="AJ513">
        <v>181593</v>
      </c>
      <c r="AK513">
        <v>0</v>
      </c>
    </row>
    <row r="514" spans="30:37">
      <c r="AD514" s="23">
        <v>44405</v>
      </c>
      <c r="AE514" t="str">
        <v>Maharashtra</v>
      </c>
      <c r="AF514">
        <v>12645</v>
      </c>
      <c r="AG514">
        <v>254</v>
      </c>
      <c r="AH514">
        <v>6258</v>
      </c>
      <c r="AI514">
        <v>85447</v>
      </c>
      <c r="AJ514">
        <v>193042</v>
      </c>
      <c r="AK514">
        <v>0</v>
      </c>
    </row>
    <row r="515" spans="30:37">
      <c r="AD515" s="23">
        <v>44406</v>
      </c>
      <c r="AE515" t="str">
        <v>Maharashtra</v>
      </c>
      <c r="AF515">
        <v>6105</v>
      </c>
      <c r="AG515">
        <v>286</v>
      </c>
      <c r="AH515">
        <v>6857</v>
      </c>
      <c r="AI515">
        <v>85913</v>
      </c>
      <c r="AJ515">
        <v>190181</v>
      </c>
      <c r="AK515">
        <v>0</v>
      </c>
    </row>
    <row r="516" spans="30:37">
      <c r="AD516" s="23">
        <v>44407</v>
      </c>
      <c r="AE516" t="str">
        <v>Maharashtra</v>
      </c>
      <c r="AF516">
        <v>11032</v>
      </c>
      <c r="AG516">
        <v>190</v>
      </c>
      <c r="AH516">
        <v>7242</v>
      </c>
      <c r="AI516">
        <v>81933</v>
      </c>
      <c r="AJ516">
        <v>200924</v>
      </c>
      <c r="AK516">
        <v>0</v>
      </c>
    </row>
    <row r="517" spans="30:37">
      <c r="AD517" s="23">
        <v>44408</v>
      </c>
      <c r="AE517" t="str">
        <v>Maharashtra</v>
      </c>
      <c r="AF517">
        <v>7431</v>
      </c>
      <c r="AG517">
        <v>231</v>
      </c>
      <c r="AH517">
        <v>6600</v>
      </c>
      <c r="AI517">
        <v>80871</v>
      </c>
      <c r="AJ517">
        <v>206747</v>
      </c>
      <c r="AK517">
        <v>0</v>
      </c>
    </row>
    <row r="518" spans="30:37">
      <c r="AD518" s="23">
        <v>44409</v>
      </c>
      <c r="AE518" t="str">
        <v>Maharashtra</v>
      </c>
      <c r="AF518">
        <v>7467</v>
      </c>
      <c r="AG518">
        <v>225</v>
      </c>
      <c r="AH518">
        <v>6959</v>
      </c>
      <c r="AI518">
        <v>80138</v>
      </c>
      <c r="AJ518">
        <v>217741</v>
      </c>
      <c r="AK518">
        <v>0</v>
      </c>
    </row>
    <row r="519" spans="30:37">
      <c r="AD519" s="23">
        <v>44410</v>
      </c>
      <c r="AE519" t="str">
        <v>Maharashtra</v>
      </c>
      <c r="AF519">
        <v>4110</v>
      </c>
      <c r="AG519">
        <v>157</v>
      </c>
      <c r="AH519">
        <v>6479</v>
      </c>
      <c r="AI519">
        <v>82350</v>
      </c>
      <c r="AJ519">
        <v>167117</v>
      </c>
      <c r="AK519">
        <v>0</v>
      </c>
    </row>
    <row r="520" spans="30:37">
      <c r="AD520" s="23">
        <v>44411</v>
      </c>
      <c r="AE520" t="str">
        <v>Maharashtra</v>
      </c>
      <c r="AF520">
        <v>8429</v>
      </c>
      <c r="AG520">
        <v>90</v>
      </c>
      <c r="AH520">
        <v>4869</v>
      </c>
      <c r="AI520">
        <v>78700</v>
      </c>
      <c r="AJ520">
        <v>180056</v>
      </c>
      <c r="AK520">
        <v>0</v>
      </c>
    </row>
    <row r="521" spans="30:37">
      <c r="AD521" s="23">
        <v>44412</v>
      </c>
      <c r="AE521" t="str">
        <v>Maharashtra</v>
      </c>
      <c r="AF521">
        <v>6799</v>
      </c>
      <c r="AG521">
        <v>177</v>
      </c>
      <c r="AH521">
        <v>6005</v>
      </c>
      <c r="AI521">
        <v>77729</v>
      </c>
      <c r="AJ521">
        <v>211678</v>
      </c>
      <c r="AK521">
        <v>0</v>
      </c>
    </row>
    <row r="522" spans="30:37">
      <c r="AD522" s="23">
        <v>44413</v>
      </c>
      <c r="AE522" t="str">
        <v>Maharashtra</v>
      </c>
      <c r="AF522">
        <v>7436</v>
      </c>
      <c r="AG522">
        <v>195</v>
      </c>
      <c r="AH522">
        <v>6126</v>
      </c>
      <c r="AI522">
        <v>76224</v>
      </c>
      <c r="AJ522">
        <v>217905</v>
      </c>
      <c r="AK522">
        <v>0</v>
      </c>
    </row>
    <row r="523" spans="30:37">
      <c r="AD523" s="23">
        <v>44414</v>
      </c>
      <c r="AE523" t="str">
        <v>Maharashtra</v>
      </c>
      <c r="AF523">
        <v>6718</v>
      </c>
      <c r="AG523">
        <v>120</v>
      </c>
      <c r="AH523">
        <v>9026</v>
      </c>
      <c r="AI523">
        <v>78412</v>
      </c>
      <c r="AJ523">
        <v>210425</v>
      </c>
      <c r="AK523">
        <v>0</v>
      </c>
    </row>
    <row r="524" spans="30:37">
      <c r="AD524" s="23">
        <v>44415</v>
      </c>
      <c r="AE524" t="str">
        <v>Maharashtra</v>
      </c>
      <c r="AF524">
        <v>5859</v>
      </c>
      <c r="AG524">
        <v>187</v>
      </c>
      <c r="AH524">
        <v>5539</v>
      </c>
      <c r="AI524">
        <v>77905</v>
      </c>
      <c r="AJ524">
        <v>199681</v>
      </c>
      <c r="AK524">
        <v>0</v>
      </c>
    </row>
    <row r="525" spans="30:37">
      <c r="AD525" s="23">
        <v>44416</v>
      </c>
      <c r="AE525" t="str">
        <v>Maharashtra</v>
      </c>
      <c r="AF525">
        <v>9356</v>
      </c>
      <c r="AG525">
        <v>128</v>
      </c>
      <c r="AH525">
        <v>6061</v>
      </c>
      <c r="AI525">
        <v>74482</v>
      </c>
      <c r="AJ525">
        <v>196307</v>
      </c>
      <c r="AK525">
        <v>0</v>
      </c>
    </row>
    <row r="526" spans="30:37">
      <c r="AD526" s="23">
        <v>44417</v>
      </c>
      <c r="AE526" t="str">
        <v>Maharashtra</v>
      </c>
      <c r="AF526">
        <v>4895</v>
      </c>
      <c r="AG526">
        <v>151</v>
      </c>
      <c r="AH526">
        <v>5508</v>
      </c>
      <c r="AI526">
        <v>74944</v>
      </c>
      <c r="AJ526">
        <v>157175</v>
      </c>
      <c r="AK526">
        <v>0</v>
      </c>
    </row>
    <row r="527" spans="30:37">
      <c r="AD527" s="23">
        <v>44418</v>
      </c>
      <c r="AE527" t="str">
        <v>Maharashtra</v>
      </c>
      <c r="AF527">
        <v>7568</v>
      </c>
      <c r="AG527">
        <v>68</v>
      </c>
      <c r="AH527">
        <v>4505</v>
      </c>
      <c r="AI527">
        <v>71813</v>
      </c>
      <c r="AJ527">
        <v>179371</v>
      </c>
      <c r="AK527">
        <v>0</v>
      </c>
    </row>
    <row r="528" spans="30:37">
      <c r="AD528" s="23">
        <v>44419</v>
      </c>
      <c r="AE528" t="str">
        <v>Maharashtra</v>
      </c>
      <c r="AF528">
        <v>7720</v>
      </c>
      <c r="AG528">
        <v>137</v>
      </c>
      <c r="AH528">
        <v>5609</v>
      </c>
      <c r="AI528">
        <v>69565</v>
      </c>
      <c r="AJ528" t="str">
        <v/>
      </c>
      <c r="AK528" t="str">
        <v/>
      </c>
    </row>
  </sheetData>
  <mergeCells count="1">
    <mergeCell ref="A1:W2"/>
  </mergeCells>
  <dataValidations count="1">
    <dataValidation type="list" allowBlank="1" showInputMessage="1" showErrorMessage="1" sqref="C5" xr:uid="{3D4C41C2-5990-43D8-A63A-C35061419C7D}">
      <formula1>$W$8:$W$43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3B8AB-DD6A-4C57-9126-D68C303EA44F}">
  <dimension ref="A1:W43"/>
  <sheetViews>
    <sheetView topLeftCell="A20" workbookViewId="0">
      <selection activeCell="N24" sqref="N24"/>
    </sheetView>
  </sheetViews>
  <sheetFormatPr defaultRowHeight="14.45"/>
  <cols>
    <col min="2" max="2" width="14" bestFit="1" customWidth="1"/>
    <col min="3" max="3" width="27.42578125" bestFit="1" customWidth="1"/>
    <col min="4" max="4" width="14.5703125" bestFit="1" customWidth="1"/>
    <col min="5" max="5" width="16.85546875" bestFit="1" customWidth="1"/>
    <col min="6" max="6" width="6.5703125" bestFit="1" customWidth="1"/>
    <col min="7" max="7" width="7.5703125" bestFit="1" customWidth="1"/>
    <col min="8" max="8" width="10.7109375" bestFit="1" customWidth="1"/>
    <col min="9" max="9" width="11.7109375" bestFit="1" customWidth="1"/>
    <col min="10" max="10" width="38.42578125" bestFit="1" customWidth="1"/>
    <col min="11" max="11" width="7.5703125" bestFit="1" customWidth="1"/>
    <col min="12" max="12" width="6.5703125" bestFit="1" customWidth="1"/>
    <col min="13" max="13" width="7.5703125" bestFit="1" customWidth="1"/>
    <col min="14" max="14" width="8" bestFit="1" customWidth="1"/>
    <col min="15" max="15" width="16.140625" bestFit="1" customWidth="1"/>
    <col min="16" max="16" width="18.28515625" bestFit="1" customWidth="1"/>
    <col min="17" max="17" width="9.7109375" bestFit="1" customWidth="1"/>
    <col min="18" max="18" width="9.5703125" bestFit="1" customWidth="1"/>
    <col min="19" max="19" width="6.5703125" bestFit="1" customWidth="1"/>
    <col min="20" max="20" width="7.140625" bestFit="1" customWidth="1"/>
    <col min="21" max="21" width="12.42578125" bestFit="1" customWidth="1"/>
    <col min="22" max="22" width="15.28515625" bestFit="1" customWidth="1"/>
    <col min="23" max="23" width="11.7109375" bestFit="1" customWidth="1"/>
    <col min="24" max="24" width="8.28515625" bestFit="1" customWidth="1"/>
    <col min="25" max="25" width="10.28515625" bestFit="1" customWidth="1"/>
    <col min="26" max="26" width="8.42578125" bestFit="1" customWidth="1"/>
    <col min="27" max="27" width="9" bestFit="1" customWidth="1"/>
    <col min="28" max="28" width="6.7109375" bestFit="1" customWidth="1"/>
    <col min="29" max="29" width="10.7109375" bestFit="1" customWidth="1"/>
    <col min="30" max="30" width="7.5703125" bestFit="1" customWidth="1"/>
    <col min="31" max="31" width="9.28515625" bestFit="1" customWidth="1"/>
    <col min="32" max="32" width="6.5703125" bestFit="1" customWidth="1"/>
    <col min="33" max="33" width="10.5703125" bestFit="1" customWidth="1"/>
    <col min="34" max="34" width="9.7109375" bestFit="1" customWidth="1"/>
    <col min="35" max="35" width="7" bestFit="1" customWidth="1"/>
    <col min="36" max="36" width="12.5703125" bestFit="1" customWidth="1"/>
    <col min="37" max="37" width="11.7109375" bestFit="1" customWidth="1"/>
    <col min="38" max="38" width="11.28515625" bestFit="1" customWidth="1"/>
    <col min="39" max="39" width="11.7109375" bestFit="1" customWidth="1"/>
    <col min="40" max="40" width="11.28515625" bestFit="1" customWidth="1"/>
    <col min="41" max="41" width="10.7109375" bestFit="1" customWidth="1"/>
  </cols>
  <sheetData>
    <row r="1" spans="1:23">
      <c r="A1" s="91" t="s">
        <v>262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 ht="23.45" customHeight="1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5" spans="1:23">
      <c r="B5" s="12" t="s">
        <v>263</v>
      </c>
      <c r="C5" s="12" t="s">
        <v>180</v>
      </c>
    </row>
    <row r="6" spans="1:23">
      <c r="B6" s="12" t="s">
        <v>165</v>
      </c>
      <c r="C6" t="s">
        <v>23</v>
      </c>
    </row>
    <row r="7" spans="1:23">
      <c r="B7" s="22" t="s">
        <v>244</v>
      </c>
      <c r="C7" s="48">
        <v>0</v>
      </c>
    </row>
    <row r="8" spans="1:23">
      <c r="B8" s="22" t="s">
        <v>245</v>
      </c>
      <c r="C8" s="48">
        <v>0</v>
      </c>
    </row>
    <row r="9" spans="1:23">
      <c r="B9" s="22" t="s">
        <v>246</v>
      </c>
      <c r="C9" s="48">
        <v>0</v>
      </c>
    </row>
    <row r="10" spans="1:23">
      <c r="B10" s="22" t="s">
        <v>247</v>
      </c>
      <c r="C10" s="48">
        <v>0.1186053317632265</v>
      </c>
    </row>
    <row r="11" spans="1:23">
      <c r="B11" s="22" t="s">
        <v>185</v>
      </c>
      <c r="C11" s="48">
        <v>1.6450828987413919</v>
      </c>
    </row>
    <row r="12" spans="1:23">
      <c r="B12" s="22" t="s">
        <v>248</v>
      </c>
      <c r="C12" s="48">
        <v>0.93993145530229927</v>
      </c>
    </row>
    <row r="13" spans="1:23">
      <c r="B13" s="22" t="s">
        <v>249</v>
      </c>
      <c r="C13" s="48">
        <v>0.13332481472016355</v>
      </c>
    </row>
    <row r="14" spans="1:23">
      <c r="B14" s="22" t="s">
        <v>250</v>
      </c>
      <c r="C14" s="48">
        <v>0.65066765483164701</v>
      </c>
    </row>
    <row r="15" spans="1:23">
      <c r="B15" s="22" t="s">
        <v>251</v>
      </c>
      <c r="C15" s="48">
        <v>0.32950690009513539</v>
      </c>
    </row>
    <row r="16" spans="1:23">
      <c r="B16" s="22" t="s">
        <v>252</v>
      </c>
      <c r="C16" s="48">
        <v>0.39396845694799654</v>
      </c>
    </row>
    <row r="17" spans="2:5">
      <c r="B17" s="22" t="s">
        <v>253</v>
      </c>
      <c r="C17" s="48">
        <v>0.20192307692307693</v>
      </c>
    </row>
    <row r="18" spans="2:5">
      <c r="B18" s="22" t="s">
        <v>254</v>
      </c>
      <c r="C18" s="48">
        <v>0.14285714285714285</v>
      </c>
    </row>
    <row r="19" spans="2:5">
      <c r="B19" s="22" t="s">
        <v>168</v>
      </c>
      <c r="C19" s="48">
        <v>4.5558677321820804</v>
      </c>
    </row>
    <row r="20" spans="2:5">
      <c r="E20" s="13"/>
    </row>
    <row r="21" spans="2:5">
      <c r="E21" s="13"/>
    </row>
    <row r="22" spans="2:5">
      <c r="E22" s="13"/>
    </row>
    <row r="23" spans="2:5">
      <c r="E23" s="13"/>
    </row>
    <row r="24" spans="2:5">
      <c r="E24" s="13"/>
    </row>
    <row r="25" spans="2:5">
      <c r="E25" s="13"/>
    </row>
    <row r="26" spans="2:5">
      <c r="E26" s="13"/>
    </row>
    <row r="27" spans="2:5">
      <c r="E27" s="13"/>
    </row>
    <row r="28" spans="2:5">
      <c r="E28" s="13"/>
    </row>
    <row r="29" spans="2:5">
      <c r="E29" s="13"/>
    </row>
    <row r="30" spans="2:5">
      <c r="E30" s="13"/>
    </row>
    <row r="31" spans="2:5">
      <c r="E31" s="13"/>
    </row>
    <row r="32" spans="2:5">
      <c r="E32" s="13"/>
    </row>
    <row r="33" spans="5:5">
      <c r="E33" s="13"/>
    </row>
    <row r="34" spans="5:5">
      <c r="E34" s="13"/>
    </row>
    <row r="35" spans="5:5">
      <c r="E35" s="13"/>
    </row>
    <row r="36" spans="5:5">
      <c r="E36" s="13"/>
    </row>
    <row r="37" spans="5:5">
      <c r="E37" s="13"/>
    </row>
    <row r="38" spans="5:5">
      <c r="E38" s="13"/>
    </row>
    <row r="39" spans="5:5">
      <c r="E39" s="13"/>
    </row>
    <row r="40" spans="5:5">
      <c r="E40" s="13"/>
    </row>
    <row r="41" spans="5:5">
      <c r="E41" s="13"/>
    </row>
    <row r="42" spans="5:5">
      <c r="E42" s="13"/>
    </row>
    <row r="43" spans="5:5">
      <c r="E43" s="13"/>
    </row>
  </sheetData>
  <mergeCells count="1">
    <mergeCell ref="A1:W2"/>
  </mergeCells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96C53-6ACE-4A67-9585-A57BB3A1B1F3}">
  <dimension ref="A1:W43"/>
  <sheetViews>
    <sheetView workbookViewId="0">
      <selection activeCell="O13" sqref="O13"/>
    </sheetView>
  </sheetViews>
  <sheetFormatPr defaultRowHeight="14.45"/>
  <cols>
    <col min="2" max="2" width="37" bestFit="1" customWidth="1"/>
    <col min="3" max="3" width="15.5703125" bestFit="1" customWidth="1"/>
    <col min="4" max="4" width="14.42578125" bestFit="1" customWidth="1"/>
    <col min="5" max="5" width="10.7109375" bestFit="1" customWidth="1"/>
    <col min="6" max="7" width="20.42578125" bestFit="1" customWidth="1"/>
    <col min="10" max="10" width="37" bestFit="1" customWidth="1"/>
    <col min="11" max="12" width="12" bestFit="1" customWidth="1"/>
  </cols>
  <sheetData>
    <row r="1" spans="1:23" ht="14.45" customHeight="1">
      <c r="A1" s="91" t="s">
        <v>264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 ht="14.45" customHeight="1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5" spans="1:23">
      <c r="B5" s="12" t="s">
        <v>166</v>
      </c>
      <c r="C5" s="12" t="s">
        <v>180</v>
      </c>
      <c r="I5" s="92" t="s">
        <v>265</v>
      </c>
      <c r="J5" s="92"/>
      <c r="K5" s="92"/>
      <c r="L5" s="92"/>
      <c r="M5" s="92"/>
    </row>
    <row r="6" spans="1:23">
      <c r="B6" s="12" t="s">
        <v>165</v>
      </c>
      <c r="C6" t="s">
        <v>266</v>
      </c>
      <c r="D6" t="s">
        <v>267</v>
      </c>
      <c r="E6" t="s">
        <v>168</v>
      </c>
      <c r="F6" s="19" t="s">
        <v>268</v>
      </c>
      <c r="G6" s="19" t="s">
        <v>269</v>
      </c>
      <c r="J6" s="38" t="s">
        <v>228</v>
      </c>
      <c r="K6" s="38" t="s">
        <v>270</v>
      </c>
      <c r="L6" s="38" t="s">
        <v>271</v>
      </c>
    </row>
    <row r="7" spans="1:23">
      <c r="B7" s="4" t="s">
        <v>23</v>
      </c>
      <c r="C7" s="24">
        <v>2572</v>
      </c>
      <c r="D7" s="24">
        <v>5021</v>
      </c>
      <c r="E7" s="24">
        <v>7593</v>
      </c>
      <c r="F7" s="13">
        <f>C7/E7</f>
        <v>0.33873304359278283</v>
      </c>
      <c r="G7" s="13">
        <f>D7/E7</f>
        <v>0.66126695640721722</v>
      </c>
      <c r="J7" s="4" t="s">
        <v>23</v>
      </c>
      <c r="K7" cm="1">
        <f t="array" ref="K7">_xlfn.T.TEST(_xlfn._xlws.FILTER('covid_19_india'!$M:$M,('covid_19_india'!$E:$E ='Q23'!J7)*('covid_19_india'!$V:$V = "Pre-Vaccination")),_xlfn._xlws.FILTER('covid_19_india'!$M:$M,('covid_19_india'!$E:$E ='Q23'!J7)*('covid_19_india'!$V:$V = "Post-Vaccination")),2,2)</f>
        <v>3.6455481887074363E-2</v>
      </c>
      <c r="L7" t="str">
        <f>IF(K7&lt;=0.05, "Significant", "Not Significant")</f>
        <v>Significant</v>
      </c>
    </row>
    <row r="8" spans="1:23">
      <c r="B8" s="4" t="s">
        <v>24</v>
      </c>
      <c r="C8" s="24">
        <v>1099566</v>
      </c>
      <c r="D8" s="24">
        <v>885616</v>
      </c>
      <c r="E8" s="24">
        <v>1985182</v>
      </c>
      <c r="F8" s="13">
        <f t="shared" ref="F8:F43" si="0">C8/E8</f>
        <v>0.55388674690784023</v>
      </c>
      <c r="G8" s="13">
        <f t="shared" ref="G8:G43" si="1">D8/E8</f>
        <v>0.44611325309215982</v>
      </c>
      <c r="J8" s="4" t="s">
        <v>24</v>
      </c>
      <c r="K8" cm="1">
        <f t="array" ref="K8">_xlfn.T.TEST(_xlfn._xlws.FILTER('covid_19_india'!$M:$M,('covid_19_india'!$E:$E ='Q23'!J8)*('covid_19_india'!$V:$V = "Pre-Vaccination")),_xlfn._xlws.FILTER('covid_19_india'!$M:$M,('covid_19_india'!$E:$E ='Q23'!J8)*('covid_19_india'!$V:$V = "Post-Vaccination")),2,2)</f>
        <v>2.2412147352027421E-7</v>
      </c>
      <c r="L8" t="str">
        <f t="shared" ref="L8:L42" si="2">IF(K8&lt;=0.05, "Significant", "Not Significant")</f>
        <v>Significant</v>
      </c>
    </row>
    <row r="9" spans="1:23">
      <c r="B9" s="4" t="s">
        <v>25</v>
      </c>
      <c r="C9" s="24">
        <v>33807</v>
      </c>
      <c r="D9" s="24">
        <v>16798</v>
      </c>
      <c r="E9" s="24">
        <v>50605</v>
      </c>
      <c r="F9" s="13">
        <f t="shared" si="0"/>
        <v>0.66805651615453021</v>
      </c>
      <c r="G9" s="13">
        <f t="shared" si="1"/>
        <v>0.33194348384546979</v>
      </c>
      <c r="J9" s="4" t="s">
        <v>25</v>
      </c>
      <c r="K9" cm="1">
        <f t="array" ref="K9">_xlfn.T.TEST(_xlfn._xlws.FILTER('covid_19_india'!$M:$M,('covid_19_india'!$E:$E ='Q23'!J9)*('covid_19_india'!$V:$V = "Pre-Vaccination")),_xlfn._xlws.FILTER('covid_19_india'!$M:$M,('covid_19_india'!$E:$E ='Q23'!J9)*('covid_19_india'!$V:$V = "Post-Vaccination")),2,2)</f>
        <v>5.9929872323784361E-19</v>
      </c>
      <c r="L9" t="str">
        <f t="shared" si="2"/>
        <v>Significant</v>
      </c>
    </row>
    <row r="10" spans="1:23">
      <c r="B10" s="4" t="s">
        <v>26</v>
      </c>
      <c r="C10" s="24">
        <v>360469</v>
      </c>
      <c r="D10" s="24">
        <v>216762</v>
      </c>
      <c r="E10" s="24">
        <v>577231</v>
      </c>
      <c r="F10" s="13">
        <f t="shared" si="0"/>
        <v>0.62447962774002086</v>
      </c>
      <c r="G10" s="13">
        <f t="shared" si="1"/>
        <v>0.37552037225997908</v>
      </c>
      <c r="J10" s="4" t="s">
        <v>26</v>
      </c>
      <c r="K10" cm="1">
        <f t="array" ref="K10">_xlfn.T.TEST(_xlfn._xlws.FILTER('covid_19_india'!$M:$M,('covid_19_india'!$E:$E ='Q23'!J10)*('covid_19_india'!$V:$V = "Pre-Vaccination")),_xlfn._xlws.FILTER('covid_19_india'!$M:$M,('covid_19_india'!$E:$E ='Q23'!J10)*('covid_19_india'!$V:$V = "Post-Vaccination")),2,2)</f>
        <v>2.0576263165013323E-13</v>
      </c>
      <c r="L10" t="str">
        <f t="shared" si="2"/>
        <v>Significant</v>
      </c>
    </row>
    <row r="11" spans="1:23">
      <c r="B11" s="4" t="s">
        <v>27</v>
      </c>
      <c r="C11" s="24">
        <v>469910</v>
      </c>
      <c r="D11" s="24">
        <v>256895</v>
      </c>
      <c r="E11" s="24">
        <v>726805</v>
      </c>
      <c r="F11" s="13">
        <f t="shared" si="0"/>
        <v>0.64654205736064008</v>
      </c>
      <c r="G11" s="13">
        <f t="shared" si="1"/>
        <v>0.35345794263935992</v>
      </c>
      <c r="J11" s="4" t="s">
        <v>27</v>
      </c>
      <c r="K11" cm="1">
        <f t="array" ref="K11">_xlfn.T.TEST(_xlfn._xlws.FILTER('covid_19_india'!$M:$M,('covid_19_india'!$E:$E ='Q23'!J11)*('covid_19_india'!$V:$V = "Pre-Vaccination")),_xlfn._xlws.FILTER('covid_19_india'!$M:$M,('covid_19_india'!$E:$E ='Q23'!J11)*('covid_19_india'!$V:$V = "Post-Vaccination")),2,2)</f>
        <v>2.0370680997942208E-8</v>
      </c>
      <c r="L11" t="str">
        <f t="shared" si="2"/>
        <v>Significant</v>
      </c>
    </row>
    <row r="12" spans="1:23">
      <c r="B12" s="4" t="s">
        <v>28</v>
      </c>
      <c r="C12" s="24">
        <v>41554</v>
      </c>
      <c r="D12" s="24">
        <v>20438</v>
      </c>
      <c r="E12" s="24">
        <v>61992</v>
      </c>
      <c r="F12" s="13">
        <f t="shared" si="0"/>
        <v>0.67031229836107886</v>
      </c>
      <c r="G12" s="13">
        <f t="shared" si="1"/>
        <v>0.32968770163892114</v>
      </c>
      <c r="J12" s="4" t="s">
        <v>28</v>
      </c>
      <c r="K12" cm="1">
        <f t="array" ref="K12">_xlfn.T.TEST(_xlfn._xlws.FILTER('covid_19_india'!$M:$M,('covid_19_india'!$E:$E ='Q23'!J12)*('covid_19_india'!$V:$V = "Pre-Vaccination")),_xlfn._xlws.FILTER('covid_19_india'!$M:$M,('covid_19_india'!$E:$E ='Q23'!J12)*('covid_19_india'!$V:$V = "Post-Vaccination")),2,2)</f>
        <v>1.2484098368139461E-15</v>
      </c>
      <c r="L12" t="str">
        <f t="shared" si="2"/>
        <v>Significant</v>
      </c>
    </row>
    <row r="13" spans="1:23">
      <c r="B13" s="4" t="s">
        <v>29</v>
      </c>
      <c r="C13" s="24">
        <v>711265</v>
      </c>
      <c r="D13" s="24">
        <v>292091</v>
      </c>
      <c r="E13" s="24">
        <v>1003356</v>
      </c>
      <c r="F13" s="13">
        <f t="shared" si="0"/>
        <v>0.70888597865563174</v>
      </c>
      <c r="G13" s="13">
        <f t="shared" si="1"/>
        <v>0.29111402134436831</v>
      </c>
      <c r="J13" s="4" t="s">
        <v>29</v>
      </c>
      <c r="K13" cm="1">
        <f t="array" ref="K13">_xlfn.T.TEST(_xlfn._xlws.FILTER('covid_19_india'!$M:$M,('covid_19_india'!$E:$E ='Q23'!J13)*('covid_19_india'!$V:$V = "Pre-Vaccination")),_xlfn._xlws.FILTER('covid_19_india'!$M:$M,('covid_19_india'!$E:$E ='Q23'!J13)*('covid_19_india'!$V:$V = "Post-Vaccination")),2,2)</f>
        <v>5.0454555052425453E-15</v>
      </c>
      <c r="L13" t="str">
        <f t="shared" si="2"/>
        <v>Significant</v>
      </c>
    </row>
    <row r="14" spans="1:23">
      <c r="B14" s="4" t="s">
        <v>30</v>
      </c>
      <c r="C14" s="24">
        <v>7269</v>
      </c>
      <c r="D14" s="24">
        <v>3409</v>
      </c>
      <c r="E14" s="24">
        <v>10678</v>
      </c>
      <c r="F14" s="13">
        <f t="shared" si="0"/>
        <v>0.68074545795092711</v>
      </c>
      <c r="G14" s="13">
        <f t="shared" si="1"/>
        <v>0.31925454204907289</v>
      </c>
      <c r="J14" s="4" t="s">
        <v>30</v>
      </c>
      <c r="K14" cm="1">
        <f t="array" ref="K14">_xlfn.T.TEST(_xlfn._xlws.FILTER('covid_19_india'!$M:$M,('covid_19_india'!$E:$E ='Q23'!J14)*('covid_19_india'!$V:$V = "Pre-Vaccination")),_xlfn._xlws.FILTER('covid_19_india'!$M:$M,('covid_19_india'!$E:$E ='Q23'!J14)*('covid_19_india'!$V:$V = "Post-Vaccination")),2,2)</f>
        <v>3.0634999170185564E-7</v>
      </c>
      <c r="L14" t="str">
        <f t="shared" si="2"/>
        <v>Significant</v>
      </c>
    </row>
    <row r="15" spans="1:23">
      <c r="B15" s="4" t="s">
        <v>31</v>
      </c>
      <c r="C15" s="24">
        <v>815957</v>
      </c>
      <c r="D15" s="24">
        <v>631589</v>
      </c>
      <c r="E15" s="24">
        <v>1447546</v>
      </c>
      <c r="F15" s="13">
        <f t="shared" si="0"/>
        <v>0.56368295031729565</v>
      </c>
      <c r="G15" s="13">
        <f t="shared" si="1"/>
        <v>0.43631704968270441</v>
      </c>
      <c r="J15" s="4" t="s">
        <v>31</v>
      </c>
      <c r="K15" cm="1">
        <f t="array" ref="K15">_xlfn.T.TEST(_xlfn._xlws.FILTER('covid_19_india'!$M:$M,('covid_19_india'!$E:$E ='Q23'!J15)*('covid_19_india'!$V:$V = "Pre-Vaccination")),_xlfn._xlws.FILTER('covid_19_india'!$M:$M,('covid_19_india'!$E:$E ='Q23'!J15)*('covid_19_india'!$V:$V = "Post-Vaccination")),2,2)</f>
        <v>1.0543386861882424E-5</v>
      </c>
      <c r="L15" t="str">
        <f t="shared" si="2"/>
        <v>Significant</v>
      </c>
    </row>
    <row r="16" spans="1:23">
      <c r="B16" s="4" t="s">
        <v>32</v>
      </c>
      <c r="C16" s="24">
        <v>119903</v>
      </c>
      <c r="D16" s="24">
        <v>52182</v>
      </c>
      <c r="E16" s="24">
        <v>172085</v>
      </c>
      <c r="F16" s="13">
        <f t="shared" si="0"/>
        <v>0.69676613301566082</v>
      </c>
      <c r="G16" s="13">
        <f t="shared" si="1"/>
        <v>0.30323386698433913</v>
      </c>
      <c r="J16" s="4" t="s">
        <v>32</v>
      </c>
      <c r="K16" cm="1">
        <f t="array" ref="K16">_xlfn.T.TEST(_xlfn._xlws.FILTER('covid_19_india'!$M:$M,('covid_19_india'!$E:$E ='Q23'!J16)*('covid_19_india'!$V:$V = "Pre-Vaccination")),_xlfn._xlws.FILTER('covid_19_india'!$M:$M,('covid_19_india'!$E:$E ='Q23'!J16)*('covid_19_india'!$V:$V = "Post-Vaccination")),2,2)</f>
        <v>1.1566759242633692E-13</v>
      </c>
      <c r="L16" t="str">
        <f t="shared" si="2"/>
        <v>Significant</v>
      </c>
    </row>
    <row r="17" spans="2:12">
      <c r="B17" s="4" t="s">
        <v>33</v>
      </c>
      <c r="C17" s="24">
        <v>570771</v>
      </c>
      <c r="D17" s="24">
        <v>254314</v>
      </c>
      <c r="E17" s="24">
        <v>825085</v>
      </c>
      <c r="F17" s="13">
        <f t="shared" si="0"/>
        <v>0.69177236284746424</v>
      </c>
      <c r="G17" s="13">
        <f t="shared" si="1"/>
        <v>0.30822763715253582</v>
      </c>
      <c r="J17" s="4" t="s">
        <v>33</v>
      </c>
      <c r="K17" cm="1">
        <f t="array" ref="K17">_xlfn.T.TEST(_xlfn._xlws.FILTER('covid_19_india'!$M:$M,('covid_19_india'!$E:$E ='Q23'!J17)*('covid_19_india'!$V:$V = "Pre-Vaccination")),_xlfn._xlws.FILTER('covid_19_india'!$M:$M,('covid_19_india'!$E:$E ='Q23'!J17)*('covid_19_india'!$V:$V = "Post-Vaccination")),2,2)</f>
        <v>9.5643098322643057E-14</v>
      </c>
      <c r="L17" t="str">
        <f t="shared" si="2"/>
        <v>Significant</v>
      </c>
    </row>
    <row r="18" spans="2:12">
      <c r="B18" s="4" t="s">
        <v>34</v>
      </c>
      <c r="C18" s="24">
        <v>504311</v>
      </c>
      <c r="D18" s="24">
        <v>265803</v>
      </c>
      <c r="E18" s="24">
        <v>770114</v>
      </c>
      <c r="F18" s="13">
        <f t="shared" si="0"/>
        <v>0.6548523984760698</v>
      </c>
      <c r="G18" s="13">
        <f t="shared" si="1"/>
        <v>0.3451476015239302</v>
      </c>
      <c r="J18" s="4" t="s">
        <v>34</v>
      </c>
      <c r="K18" cm="1">
        <f t="array" ref="K18">_xlfn.T.TEST(_xlfn._xlws.FILTER('covid_19_india'!$M:$M,('covid_19_india'!$E:$E ='Q23'!J18)*('covid_19_india'!$V:$V = "Pre-Vaccination")),_xlfn._xlws.FILTER('covid_19_india'!$M:$M,('covid_19_india'!$E:$E ='Q23'!J18)*('covid_19_india'!$V:$V = "Post-Vaccination")),2,2)</f>
        <v>1.1784578525775579E-10</v>
      </c>
      <c r="L18" t="str">
        <f t="shared" si="2"/>
        <v>Significant</v>
      </c>
    </row>
    <row r="19" spans="2:12">
      <c r="B19" s="4" t="s">
        <v>35</v>
      </c>
      <c r="C19" s="24">
        <v>152802</v>
      </c>
      <c r="D19" s="24">
        <v>56751</v>
      </c>
      <c r="E19" s="24">
        <v>209553</v>
      </c>
      <c r="F19" s="13">
        <f t="shared" si="0"/>
        <v>0.72918068460007734</v>
      </c>
      <c r="G19" s="13">
        <f t="shared" si="1"/>
        <v>0.27081931539992271</v>
      </c>
      <c r="J19" s="4" t="s">
        <v>35</v>
      </c>
      <c r="K19" cm="1">
        <f t="array" ref="K19">_xlfn.T.TEST(_xlfn._xlws.FILTER('covid_19_india'!$M:$M,('covid_19_india'!$E:$E ='Q23'!J19)*('covid_19_india'!$V:$V = "Pre-Vaccination")),_xlfn._xlws.FILTER('covid_19_india'!$M:$M,('covid_19_india'!$E:$E ='Q23'!J19)*('covid_19_india'!$V:$V = "Post-Vaccination")),2,2)</f>
        <v>7.2640411188339092E-15</v>
      </c>
      <c r="L19" t="str">
        <f t="shared" si="2"/>
        <v>Significant</v>
      </c>
    </row>
    <row r="20" spans="2:12">
      <c r="B20" s="4" t="s">
        <v>36</v>
      </c>
      <c r="C20" s="24">
        <v>199807</v>
      </c>
      <c r="D20" s="24">
        <v>122964</v>
      </c>
      <c r="E20" s="24">
        <v>322771</v>
      </c>
      <c r="F20" s="13">
        <f t="shared" si="0"/>
        <v>0.61903640661645565</v>
      </c>
      <c r="G20" s="13">
        <f t="shared" si="1"/>
        <v>0.38096359338354435</v>
      </c>
      <c r="J20" s="4" t="s">
        <v>36</v>
      </c>
      <c r="K20" cm="1">
        <f t="array" ref="K20">_xlfn.T.TEST(_xlfn._xlws.FILTER('covid_19_india'!$M:$M,('covid_19_india'!$E:$E ='Q23'!J20)*('covid_19_india'!$V:$V = "Pre-Vaccination")),_xlfn._xlws.FILTER('covid_19_india'!$M:$M,('covid_19_india'!$E:$E ='Q23'!J20)*('covid_19_india'!$V:$V = "Post-Vaccination")),2,2)</f>
        <v>6.9101394311441045E-12</v>
      </c>
      <c r="L20" t="str">
        <f t="shared" si="2"/>
        <v>Significant</v>
      </c>
    </row>
    <row r="21" spans="2:12">
      <c r="B21" s="4" t="s">
        <v>37</v>
      </c>
      <c r="C21" s="24">
        <v>230056</v>
      </c>
      <c r="D21" s="24">
        <v>117385</v>
      </c>
      <c r="E21" s="24">
        <v>347441</v>
      </c>
      <c r="F21" s="13">
        <f t="shared" si="0"/>
        <v>0.66214407626042981</v>
      </c>
      <c r="G21" s="13">
        <f t="shared" si="1"/>
        <v>0.33785592373957019</v>
      </c>
      <c r="J21" s="4" t="s">
        <v>37</v>
      </c>
      <c r="K21" cm="1">
        <f t="array" ref="K21">_xlfn.T.TEST(_xlfn._xlws.FILTER('covid_19_india'!$M:$M,('covid_19_india'!$E:$E ='Q23'!J21)*('covid_19_india'!$V:$V = "Pre-Vaccination")),_xlfn._xlws.FILTER('covid_19_india'!$M:$M,('covid_19_india'!$E:$E ='Q23'!J21)*('covid_19_india'!$V:$V = "Post-Vaccination")),2,2)</f>
        <v>6.3475599520470532E-9</v>
      </c>
      <c r="L21" t="str">
        <f t="shared" si="2"/>
        <v>Significant</v>
      </c>
    </row>
    <row r="22" spans="2:12">
      <c r="B22" s="4" t="s">
        <v>38</v>
      </c>
      <c r="C22" s="24">
        <v>2003020</v>
      </c>
      <c r="D22" s="24">
        <v>929960</v>
      </c>
      <c r="E22" s="24">
        <v>2932980</v>
      </c>
      <c r="F22" s="13">
        <f t="shared" ref="F22" si="3">C22/E22</f>
        <v>0.68292998929416493</v>
      </c>
      <c r="G22" s="13">
        <f t="shared" ref="G22" si="4">D22/E22</f>
        <v>0.31707001070583501</v>
      </c>
      <c r="J22" s="4" t="s">
        <v>38</v>
      </c>
      <c r="K22" cm="1">
        <f t="array" ref="K22">_xlfn.T.TEST(_xlfn._xlws.FILTER('covid_19_india'!$M:$M,('covid_19_india'!$E:$E ='Q23'!J22)*('covid_19_india'!$V:$V = "Pre-Vaccination")),_xlfn._xlws.FILTER('covid_19_india'!$M:$M,('covid_19_india'!$E:$E ='Q23'!J22)*('covid_19_india'!$V:$V = "Post-Vaccination")),2,2)</f>
        <v>6.7426360631087874E-16</v>
      </c>
      <c r="L22" t="str">
        <f t="shared" si="2"/>
        <v>Significant</v>
      </c>
    </row>
    <row r="23" spans="2:12">
      <c r="B23" s="4" t="s">
        <v>39</v>
      </c>
      <c r="C23" s="24">
        <v>2755434</v>
      </c>
      <c r="D23" s="24">
        <v>831259</v>
      </c>
      <c r="E23" s="24">
        <v>3586693</v>
      </c>
      <c r="F23" s="13">
        <f t="shared" si="0"/>
        <v>0.7682380398879971</v>
      </c>
      <c r="G23" s="13">
        <f t="shared" si="1"/>
        <v>0.2317619601120029</v>
      </c>
      <c r="J23" s="4" t="s">
        <v>39</v>
      </c>
      <c r="K23" cm="1">
        <f t="array" ref="K23">_xlfn.T.TEST(_xlfn._xlws.FILTER('covid_19_india'!$M:$M,('covid_19_india'!$E:$E ='Q23'!J23)*('covid_19_india'!$V:$V = "Pre-Vaccination")),_xlfn._xlws.FILTER('covid_19_india'!$M:$M,('covid_19_india'!$E:$E ='Q23'!J23)*('covid_19_india'!$V:$V = "Post-Vaccination")),2,2)</f>
        <v>2.6134108085822039E-57</v>
      </c>
      <c r="L23" t="str">
        <f t="shared" si="2"/>
        <v>Significant</v>
      </c>
    </row>
    <row r="24" spans="2:12">
      <c r="B24" s="4" t="s">
        <v>40</v>
      </c>
      <c r="C24" s="24">
        <v>10765</v>
      </c>
      <c r="D24" s="24">
        <v>9646</v>
      </c>
      <c r="E24" s="24">
        <v>20411</v>
      </c>
      <c r="F24" s="13">
        <f t="shared" si="0"/>
        <v>0.52741168977512121</v>
      </c>
      <c r="G24" s="13">
        <f t="shared" si="1"/>
        <v>0.47258831022487874</v>
      </c>
      <c r="J24" s="4" t="s">
        <v>40</v>
      </c>
      <c r="K24" cm="1">
        <f t="array" ref="K24">_xlfn.T.TEST(_xlfn._xlws.FILTER('covid_19_india'!$M:$M,('covid_19_india'!$E:$E ='Q23'!J24)*('covid_19_india'!$V:$V = "Pre-Vaccination")),_xlfn._xlws.FILTER('covid_19_india'!$M:$M,('covid_19_india'!$E:$E ='Q23'!J24)*('covid_19_india'!$V:$V = "Post-Vaccination")),2,2)</f>
        <v>6.2134139896477942E-6</v>
      </c>
      <c r="L24" t="str">
        <f t="shared" si="2"/>
        <v>Significant</v>
      </c>
    </row>
    <row r="25" spans="2:12">
      <c r="B25" s="4" t="s">
        <v>41</v>
      </c>
      <c r="C25" s="24">
        <v>10263</v>
      </c>
      <c r="D25" s="24">
        <v>0</v>
      </c>
      <c r="E25" s="24">
        <v>10263</v>
      </c>
      <c r="F25" s="13">
        <f t="shared" si="0"/>
        <v>1</v>
      </c>
      <c r="G25" s="13">
        <f t="shared" si="1"/>
        <v>0</v>
      </c>
      <c r="J25" s="4" t="s">
        <v>41</v>
      </c>
      <c r="K25" cm="1">
        <f t="array" ref="K25">_xlfn.T.TEST(_xlfn._xlws.FILTER('covid_19_india'!$M:$M,('covid_19_india'!$E:$E ='Q23'!J25)*('covid_19_india'!$V:$V = "Pre-Vaccination")),_xlfn._xlws.FILTER('covid_19_india'!$M:$M,('covid_19_india'!$E:$E ='Q23'!J25)*('covid_19_india'!$V:$V = "Post-Vaccination")),2,2)</f>
        <v>3.675039732132503E-5</v>
      </c>
      <c r="L25" t="str">
        <f t="shared" si="2"/>
        <v>Significant</v>
      </c>
    </row>
    <row r="26" spans="2:12">
      <c r="B26" s="4" t="s">
        <v>42</v>
      </c>
      <c r="C26" s="24">
        <v>545310</v>
      </c>
      <c r="D26" s="24">
        <v>250429</v>
      </c>
      <c r="E26" s="24">
        <v>795739</v>
      </c>
      <c r="F26" s="13">
        <f t="shared" si="0"/>
        <v>0.68528751261406062</v>
      </c>
      <c r="G26" s="13">
        <f t="shared" si="1"/>
        <v>0.31471248738593938</v>
      </c>
      <c r="J26" s="4" t="s">
        <v>42</v>
      </c>
      <c r="K26" cm="1">
        <f t="array" ref="K26">_xlfn.T.TEST(_xlfn._xlws.FILTER('covid_19_india'!$M:$M,('covid_19_india'!$E:$E ='Q23'!J26)*('covid_19_india'!$V:$V = "Pre-Vaccination")),_xlfn._xlws.FILTER('covid_19_india'!$M:$M,('covid_19_india'!$E:$E ='Q23'!J26)*('covid_19_india'!$V:$V = "Post-Vaccination")),2,2)</f>
        <v>9.9489939519201227E-13</v>
      </c>
      <c r="L26" t="str">
        <f t="shared" si="2"/>
        <v>Significant</v>
      </c>
    </row>
    <row r="27" spans="2:12">
      <c r="B27" s="4" t="s">
        <v>43</v>
      </c>
      <c r="C27" s="24">
        <v>4381819</v>
      </c>
      <c r="D27" s="24">
        <v>1981630</v>
      </c>
      <c r="E27" s="24">
        <v>6363449</v>
      </c>
      <c r="F27" s="13">
        <f t="shared" si="0"/>
        <v>0.68859183125377443</v>
      </c>
      <c r="G27" s="13">
        <f t="shared" si="1"/>
        <v>0.31140816874622551</v>
      </c>
      <c r="J27" s="4" t="s">
        <v>43</v>
      </c>
      <c r="K27" cm="1">
        <f t="array" ref="K27">_xlfn.T.TEST(_xlfn._xlws.FILTER('covid_19_india'!$M:$M,('covid_19_india'!$E:$E ='Q23'!J27)*('covid_19_india'!$V:$V = "Pre-Vaccination")),_xlfn._xlws.FILTER('covid_19_india'!$M:$M,('covid_19_india'!$E:$E ='Q23'!J27)*('covid_19_india'!$V:$V = "Post-Vaccination")),2,2)</f>
        <v>5.8519505729158816E-29</v>
      </c>
      <c r="L27" t="str">
        <f t="shared" si="2"/>
        <v>Significant</v>
      </c>
    </row>
    <row r="28" spans="2:12">
      <c r="B28" s="4" t="s">
        <v>44</v>
      </c>
      <c r="C28" s="24">
        <v>76637</v>
      </c>
      <c r="D28" s="24">
        <v>28787</v>
      </c>
      <c r="E28" s="24">
        <v>105424</v>
      </c>
      <c r="F28" s="13">
        <f t="shared" si="0"/>
        <v>0.726940734557596</v>
      </c>
      <c r="G28" s="13">
        <f t="shared" si="1"/>
        <v>0.273059265442404</v>
      </c>
      <c r="J28" s="4" t="s">
        <v>44</v>
      </c>
      <c r="K28" cm="1">
        <f t="array" ref="K28">_xlfn.T.TEST(_xlfn._xlws.FILTER('covid_19_india'!$M:$M,('covid_19_india'!$E:$E ='Q23'!J28)*('covid_19_india'!$V:$V = "Pre-Vaccination")),_xlfn._xlws.FILTER('covid_19_india'!$M:$M,('covid_19_india'!$E:$E ='Q23'!J28)*('covid_19_india'!$V:$V = "Post-Vaccination")),2,2)</f>
        <v>3.7971625976246741E-28</v>
      </c>
      <c r="L28" t="str">
        <f t="shared" si="2"/>
        <v>Significant</v>
      </c>
    </row>
    <row r="29" spans="2:12">
      <c r="B29" s="4" t="s">
        <v>45</v>
      </c>
      <c r="C29" s="24">
        <v>60556</v>
      </c>
      <c r="D29" s="24">
        <v>13687</v>
      </c>
      <c r="E29" s="24">
        <v>74243</v>
      </c>
      <c r="F29" s="13">
        <f t="shared" si="0"/>
        <v>0.81564591948062448</v>
      </c>
      <c r="G29" s="13">
        <f t="shared" si="1"/>
        <v>0.18435408051937557</v>
      </c>
      <c r="J29" s="4" t="s">
        <v>45</v>
      </c>
      <c r="K29" cm="1">
        <f t="array" ref="K29">_xlfn.T.TEST(_xlfn._xlws.FILTER('covid_19_india'!$M:$M,('covid_19_india'!$E:$E ='Q23'!J29)*('covid_19_india'!$V:$V = "Pre-Vaccination")),_xlfn._xlws.FILTER('covid_19_india'!$M:$M,('covid_19_india'!$E:$E ='Q23'!J29)*('covid_19_india'!$V:$V = "Post-Vaccination")),2,2)</f>
        <v>4.5615986227953045E-21</v>
      </c>
      <c r="L29" t="str">
        <f t="shared" si="2"/>
        <v>Significant</v>
      </c>
    </row>
    <row r="30" spans="2:12">
      <c r="B30" s="4" t="s">
        <v>46</v>
      </c>
      <c r="C30" s="24">
        <v>42010</v>
      </c>
      <c r="D30" s="24">
        <v>4310</v>
      </c>
      <c r="E30" s="24">
        <v>46320</v>
      </c>
      <c r="F30" s="13">
        <f t="shared" si="0"/>
        <v>0.90695164075993095</v>
      </c>
      <c r="G30" s="13">
        <f t="shared" si="1"/>
        <v>9.3048359240069087E-2</v>
      </c>
      <c r="J30" s="4" t="s">
        <v>46</v>
      </c>
      <c r="K30" cm="1">
        <f t="array" ref="K30">_xlfn.T.TEST(_xlfn._xlws.FILTER('covid_19_india'!$M:$M,('covid_19_india'!$E:$E ='Q23'!J30)*('covid_19_india'!$V:$V = "Pre-Vaccination")),_xlfn._xlws.FILTER('covid_19_india'!$M:$M,('covid_19_india'!$E:$E ='Q23'!J30)*('covid_19_india'!$V:$V = "Post-Vaccination")),2,2)</f>
        <v>1.9663181613734632E-23</v>
      </c>
      <c r="L30" t="str">
        <f t="shared" si="2"/>
        <v>Significant</v>
      </c>
    </row>
    <row r="31" spans="2:12">
      <c r="B31" s="4" t="s">
        <v>47</v>
      </c>
      <c r="C31" s="24">
        <v>16776</v>
      </c>
      <c r="D31" s="24">
        <v>12036</v>
      </c>
      <c r="E31" s="24">
        <v>28812</v>
      </c>
      <c r="F31" s="13">
        <f t="shared" si="0"/>
        <v>0.58225739275301958</v>
      </c>
      <c r="G31" s="13">
        <f t="shared" si="1"/>
        <v>0.41774260724698042</v>
      </c>
      <c r="J31" s="4" t="s">
        <v>47</v>
      </c>
      <c r="K31" cm="1">
        <f t="array" ref="K31">_xlfn.T.TEST(_xlfn._xlws.FILTER('covid_19_india'!$M:$M,('covid_19_india'!$E:$E ='Q23'!J31)*('covid_19_india'!$V:$V = "Pre-Vaccination")),_xlfn._xlws.FILTER('covid_19_india'!$M:$M,('covid_19_india'!$E:$E ='Q23'!J31)*('covid_19_india'!$V:$V = "Post-Vaccination")),2,2)</f>
        <v>8.1034126680668309E-6</v>
      </c>
      <c r="L31" t="str">
        <f t="shared" si="2"/>
        <v>Significant</v>
      </c>
    </row>
    <row r="32" spans="2:12">
      <c r="B32" s="4" t="s">
        <v>48</v>
      </c>
      <c r="C32" s="24">
        <v>656234</v>
      </c>
      <c r="D32" s="24">
        <v>332763</v>
      </c>
      <c r="E32" s="24">
        <v>988997</v>
      </c>
      <c r="F32" s="13">
        <f t="shared" si="0"/>
        <v>0.66353487422105428</v>
      </c>
      <c r="G32" s="13">
        <f t="shared" si="1"/>
        <v>0.33646512577894572</v>
      </c>
      <c r="J32" s="4" t="s">
        <v>48</v>
      </c>
      <c r="K32" cm="1">
        <f t="array" ref="K32">_xlfn.T.TEST(_xlfn._xlws.FILTER('covid_19_india'!$M:$M,('covid_19_india'!$E:$E ='Q23'!J32)*('covid_19_india'!$V:$V = "Pre-Vaccination")),_xlfn._xlws.FILTER('covid_19_india'!$M:$M,('covid_19_india'!$E:$E ='Q23'!J32)*('covid_19_india'!$V:$V = "Post-Vaccination")),2,2)</f>
        <v>5.759936828858642E-18</v>
      </c>
      <c r="L32" t="str">
        <f t="shared" si="2"/>
        <v>Significant</v>
      </c>
    </row>
    <row r="33" spans="2:12">
      <c r="B33" s="4" t="s">
        <v>49</v>
      </c>
      <c r="C33" s="24">
        <v>83199</v>
      </c>
      <c r="D33" s="24">
        <v>38567</v>
      </c>
      <c r="E33" s="24">
        <v>121766</v>
      </c>
      <c r="F33" s="13">
        <f t="shared" si="0"/>
        <v>0.68326954979222443</v>
      </c>
      <c r="G33" s="13">
        <f t="shared" si="1"/>
        <v>0.31673045020777557</v>
      </c>
      <c r="J33" s="4" t="s">
        <v>49</v>
      </c>
      <c r="K33" cm="1">
        <f t="array" ref="K33">_xlfn.T.TEST(_xlfn._xlws.FILTER('covid_19_india'!$M:$M,('covid_19_india'!$E:$E ='Q23'!J33)*('covid_19_india'!$V:$V = "Pre-Vaccination")),_xlfn._xlws.FILTER('covid_19_india'!$M:$M,('covid_19_india'!$E:$E ='Q23'!J33)*('covid_19_india'!$V:$V = "Post-Vaccination")),2,2)</f>
        <v>8.4236952765332794E-16</v>
      </c>
      <c r="L33" t="str">
        <f t="shared" si="2"/>
        <v>Significant</v>
      </c>
    </row>
    <row r="34" spans="2:12">
      <c r="B34" s="4" t="s">
        <v>50</v>
      </c>
      <c r="C34" s="24">
        <v>440369</v>
      </c>
      <c r="D34" s="24">
        <v>169950</v>
      </c>
      <c r="E34" s="24">
        <v>610319</v>
      </c>
      <c r="F34" s="13">
        <f t="shared" si="0"/>
        <v>0.72153906399767986</v>
      </c>
      <c r="G34" s="13">
        <f t="shared" si="1"/>
        <v>0.27846093600232008</v>
      </c>
      <c r="J34" s="4" t="s">
        <v>50</v>
      </c>
      <c r="K34" cm="1">
        <f t="array" ref="K34">_xlfn.T.TEST(_xlfn._xlws.FILTER('covid_19_india'!$M:$M,('covid_19_india'!$E:$E ='Q23'!J34)*('covid_19_india'!$V:$V = "Pre-Vaccination")),_xlfn._xlws.FILTER('covid_19_india'!$M:$M,('covid_19_india'!$E:$E ='Q23'!J34)*('covid_19_india'!$V:$V = "Post-Vaccination")),2,2)</f>
        <v>8.3566828466778626E-24</v>
      </c>
      <c r="L34" t="str">
        <f t="shared" si="2"/>
        <v>Significant</v>
      </c>
    </row>
    <row r="35" spans="2:12">
      <c r="B35" s="4" t="s">
        <v>51</v>
      </c>
      <c r="C35" s="24">
        <v>639479</v>
      </c>
      <c r="D35" s="24">
        <v>316055</v>
      </c>
      <c r="E35" s="24">
        <v>955534</v>
      </c>
      <c r="F35" s="13">
        <f t="shared" si="0"/>
        <v>0.66923730605085741</v>
      </c>
      <c r="G35" s="13">
        <f t="shared" si="1"/>
        <v>0.33076269394914259</v>
      </c>
      <c r="J35" s="4" t="s">
        <v>51</v>
      </c>
      <c r="K35" cm="1">
        <f t="array" ref="K35">_xlfn.T.TEST(_xlfn._xlws.FILTER('covid_19_india'!$M:$M,('covid_19_india'!$E:$E ='Q23'!J35)*('covid_19_india'!$V:$V = "Pre-Vaccination")),_xlfn._xlws.FILTER('covid_19_india'!$M:$M,('covid_19_india'!$E:$E ='Q23'!J35)*('covid_19_india'!$V:$V = "Post-Vaccination")),2,2)</f>
        <v>8.0355015463551258E-11</v>
      </c>
      <c r="L35" t="str">
        <f t="shared" si="2"/>
        <v>Significant</v>
      </c>
    </row>
    <row r="36" spans="2:12">
      <c r="B36" s="4" t="s">
        <v>52</v>
      </c>
      <c r="C36" s="24">
        <v>22007</v>
      </c>
      <c r="D36" s="24">
        <v>6011</v>
      </c>
      <c r="E36" s="24">
        <v>28018</v>
      </c>
      <c r="F36" s="13">
        <f t="shared" si="0"/>
        <v>0.78545934756228142</v>
      </c>
      <c r="G36" s="13">
        <f t="shared" si="1"/>
        <v>0.21454065243771861</v>
      </c>
      <c r="J36" s="4" t="s">
        <v>52</v>
      </c>
      <c r="K36" cm="1">
        <f t="array" ref="K36">_xlfn.T.TEST(_xlfn._xlws.FILTER('covid_19_india'!$M:$M,('covid_19_india'!$E:$E ='Q23'!J36)*('covid_19_india'!$V:$V = "Pre-Vaccination")),_xlfn._xlws.FILTER('covid_19_india'!$M:$M,('covid_19_india'!$E:$E ='Q23'!J36)*('covid_19_india'!$V:$V = "Post-Vaccination")),2,2)</f>
        <v>8.9196415280543777E-25</v>
      </c>
      <c r="L36" t="str">
        <f t="shared" si="2"/>
        <v>Significant</v>
      </c>
    </row>
    <row r="37" spans="2:12">
      <c r="B37" s="4" t="s">
        <v>53</v>
      </c>
      <c r="C37" s="24">
        <v>1750178</v>
      </c>
      <c r="D37" s="24">
        <v>828952</v>
      </c>
      <c r="E37" s="24">
        <v>2579130</v>
      </c>
      <c r="F37" s="13">
        <f t="shared" si="0"/>
        <v>0.67859239355906842</v>
      </c>
      <c r="G37" s="13">
        <f t="shared" si="1"/>
        <v>0.32140760644093164</v>
      </c>
      <c r="J37" s="4" t="s">
        <v>53</v>
      </c>
      <c r="K37" cm="1">
        <f t="array" ref="K37">_xlfn.T.TEST(_xlfn._xlws.FILTER('covid_19_india'!$M:$M,('covid_19_india'!$E:$E ='Q23'!J37)*('covid_19_india'!$V:$V = "Pre-Vaccination")),_xlfn._xlws.FILTER('covid_19_india'!$M:$M,('covid_19_india'!$E:$E ='Q23'!J37)*('covid_19_india'!$V:$V = "Post-Vaccination")),2,2)</f>
        <v>5.3938110954351737E-19</v>
      </c>
      <c r="L37" t="str">
        <f t="shared" si="2"/>
        <v>Significant</v>
      </c>
    </row>
    <row r="38" spans="2:12">
      <c r="B38" s="4" t="s">
        <v>54</v>
      </c>
      <c r="C38" s="24">
        <v>371500</v>
      </c>
      <c r="D38" s="24">
        <v>291118</v>
      </c>
      <c r="E38" s="24">
        <v>662618</v>
      </c>
      <c r="F38" s="13">
        <f t="shared" si="0"/>
        <v>0.56065485694623451</v>
      </c>
      <c r="G38" s="13">
        <f t="shared" si="1"/>
        <v>0.43934514305376554</v>
      </c>
      <c r="J38" s="4" t="s">
        <v>54</v>
      </c>
      <c r="K38" cm="1">
        <f t="array" ref="K38">_xlfn.T.TEST(_xlfn._xlws.FILTER('covid_19_india'!$M:$M,('covid_19_india'!$E:$E ='Q23'!J38)*('covid_19_india'!$V:$V = "Pre-Vaccination")),_xlfn._xlws.FILTER('covid_19_india'!$M:$M,('covid_19_india'!$E:$E ='Q23'!J38)*('covid_19_india'!$V:$V = "Post-Vaccination")),2,2)</f>
        <v>5.9041387573502031E-10</v>
      </c>
      <c r="L38" t="str">
        <f t="shared" si="2"/>
        <v>Significant</v>
      </c>
    </row>
    <row r="39" spans="2:12">
      <c r="B39" s="4" t="s">
        <v>55</v>
      </c>
      <c r="C39" s="24">
        <v>47335</v>
      </c>
      <c r="D39" s="24">
        <v>33325</v>
      </c>
      <c r="E39" s="24">
        <v>80660</v>
      </c>
      <c r="F39" s="13">
        <f t="shared" si="0"/>
        <v>0.58684602033225886</v>
      </c>
      <c r="G39" s="13">
        <f t="shared" si="1"/>
        <v>0.41315397966774114</v>
      </c>
      <c r="J39" s="4" t="s">
        <v>55</v>
      </c>
      <c r="K39" cm="1">
        <f t="array" ref="K39">_xlfn.T.TEST(_xlfn._xlws.FILTER('covid_19_india'!$M:$M,('covid_19_india'!$E:$E ='Q23'!J39)*('covid_19_india'!$V:$V = "Pre-Vaccination")),_xlfn._xlws.FILTER('covid_19_india'!$M:$M,('covid_19_india'!$E:$E ='Q23'!J39)*('covid_19_india'!$V:$V = "Post-Vaccination")),2,2)</f>
        <v>5.1790360808048218E-9</v>
      </c>
      <c r="L39" t="str">
        <f t="shared" si="2"/>
        <v>Significant</v>
      </c>
    </row>
    <row r="40" spans="2:12">
      <c r="B40" s="4" t="s">
        <v>56</v>
      </c>
      <c r="C40" s="24">
        <v>1113670</v>
      </c>
      <c r="D40" s="24">
        <v>600938</v>
      </c>
      <c r="E40" s="24">
        <v>1714608</v>
      </c>
      <c r="F40" s="13">
        <f t="shared" si="0"/>
        <v>0.64951872381325648</v>
      </c>
      <c r="G40" s="13">
        <f t="shared" si="1"/>
        <v>0.35048127618674357</v>
      </c>
      <c r="J40" s="4" t="s">
        <v>56</v>
      </c>
      <c r="K40" cm="1">
        <f t="array" ref="K40">_xlfn.T.TEST(_xlfn._xlws.FILTER('covid_19_india'!$M:$M,('covid_19_india'!$E:$E ='Q23'!J40)*('covid_19_india'!$V:$V = "Pre-Vaccination")),_xlfn._xlws.FILTER('covid_19_india'!$M:$M,('covid_19_india'!$E:$E ='Q23'!J40)*('covid_19_india'!$V:$V = "Post-Vaccination")),2,2)</f>
        <v>6.9184869403317559E-9</v>
      </c>
      <c r="L40" t="str">
        <f t="shared" si="2"/>
        <v>Significant</v>
      </c>
    </row>
    <row r="41" spans="2:12">
      <c r="B41" s="4" t="s">
        <v>57</v>
      </c>
      <c r="C41" s="24">
        <v>248138</v>
      </c>
      <c r="D41" s="24">
        <v>94324</v>
      </c>
      <c r="E41" s="24">
        <v>342462</v>
      </c>
      <c r="F41" s="13">
        <f t="shared" si="0"/>
        <v>0.72457090129707824</v>
      </c>
      <c r="G41" s="13">
        <f t="shared" si="1"/>
        <v>0.27542909870292176</v>
      </c>
      <c r="J41" s="4" t="s">
        <v>57</v>
      </c>
      <c r="K41" cm="1">
        <f t="array" ref="K41">_xlfn.T.TEST(_xlfn._xlws.FILTER('covid_19_india'!$M:$M,('covid_19_india'!$E:$E ='Q23'!J41)*('covid_19_india'!$V:$V = "Pre-Vaccination")),_xlfn._xlws.FILTER('covid_19_india'!$M:$M,('covid_19_india'!$E:$E ='Q23'!J41)*('covid_19_india'!$V:$V = "Post-Vaccination")),2,2)</f>
        <v>1.5252634462775544E-12</v>
      </c>
      <c r="L41" t="str">
        <f t="shared" si="2"/>
        <v>Significant</v>
      </c>
    </row>
    <row r="42" spans="2:12">
      <c r="B42" s="4" t="s">
        <v>58</v>
      </c>
      <c r="C42" s="24">
        <v>971524</v>
      </c>
      <c r="D42" s="24">
        <v>563475</v>
      </c>
      <c r="E42" s="24">
        <v>1534999</v>
      </c>
      <c r="F42" s="13">
        <f t="shared" si="0"/>
        <v>0.63291507030297744</v>
      </c>
      <c r="G42" s="13">
        <f t="shared" si="1"/>
        <v>0.36708492969702261</v>
      </c>
      <c r="J42" s="4" t="s">
        <v>58</v>
      </c>
      <c r="K42" cm="1">
        <f t="array" ref="K42">_xlfn.T.TEST(_xlfn._xlws.FILTER('covid_19_india'!$M:$M,('covid_19_india'!$E:$E ='Q23'!J42)*('covid_19_india'!$V:$V = "Pre-Vaccination")),_xlfn._xlws.FILTER('covid_19_india'!$M:$M,('covid_19_india'!$E:$E ='Q23'!J42)*('covid_19_india'!$V:$V = "Post-Vaccination")),2,2)</f>
        <v>2.2439249803948772E-12</v>
      </c>
      <c r="L42" t="str">
        <f t="shared" si="2"/>
        <v>Significant</v>
      </c>
    </row>
    <row r="43" spans="2:12">
      <c r="B43" s="4" t="s">
        <v>168</v>
      </c>
      <c r="C43" s="24">
        <v>21566242</v>
      </c>
      <c r="D43" s="24">
        <v>10535240</v>
      </c>
      <c r="E43" s="24">
        <v>32101482</v>
      </c>
      <c r="F43" s="14">
        <f t="shared" si="0"/>
        <v>0.6718145286874917</v>
      </c>
      <c r="G43" s="14">
        <f t="shared" si="1"/>
        <v>0.32818547131250825</v>
      </c>
    </row>
  </sheetData>
  <mergeCells count="2">
    <mergeCell ref="A1:W2"/>
    <mergeCell ref="I5:M5"/>
  </mergeCells>
  <conditionalFormatting sqref="F7:G7">
    <cfRule type="iconSet" priority="60">
      <iconSet iconSet="4ArrowsGray">
        <cfvo type="percent" val="0"/>
        <cfvo type="percent" val="25"/>
        <cfvo type="percent" val="50"/>
        <cfvo type="percent" val="75"/>
      </iconSet>
    </cfRule>
    <cfRule type="iconSet" priority="79">
      <iconSet iconSet="3ArrowsGray" reverse="1">
        <cfvo type="percent" val="0"/>
        <cfvo type="percent" val="33"/>
        <cfvo type="percent" val="67"/>
      </iconSet>
    </cfRule>
  </conditionalFormatting>
  <conditionalFormatting sqref="F8:G8">
    <cfRule type="iconSet" priority="56">
      <iconSet iconSet="4ArrowsGray">
        <cfvo type="percent" val="0"/>
        <cfvo type="percent" val="25"/>
        <cfvo type="percent" val="50"/>
        <cfvo type="percent" val="75"/>
      </iconSet>
    </cfRule>
    <cfRule type="iconSet" priority="57">
      <iconSet iconSet="3ArrowsGray" reverse="1">
        <cfvo type="percent" val="0"/>
        <cfvo type="percent" val="33"/>
        <cfvo type="percent" val="67"/>
      </iconSet>
    </cfRule>
  </conditionalFormatting>
  <conditionalFormatting sqref="F9:G10">
    <cfRule type="iconSet" priority="52">
      <iconSet iconSet="4ArrowsGray">
        <cfvo type="percent" val="0"/>
        <cfvo type="percent" val="25"/>
        <cfvo type="percent" val="50"/>
        <cfvo type="percent" val="75"/>
      </iconSet>
    </cfRule>
    <cfRule type="iconSet" priority="53">
      <iconSet iconSet="3ArrowsGray" reverse="1">
        <cfvo type="percent" val="0"/>
        <cfvo type="percent" val="33"/>
        <cfvo type="percent" val="67"/>
      </iconSet>
    </cfRule>
  </conditionalFormatting>
  <conditionalFormatting sqref="F11:G12">
    <cfRule type="iconSet" priority="48">
      <iconSet iconSet="4ArrowsGray">
        <cfvo type="percent" val="0"/>
        <cfvo type="percent" val="25"/>
        <cfvo type="percent" val="50"/>
        <cfvo type="percent" val="75"/>
      </iconSet>
    </cfRule>
    <cfRule type="iconSet" priority="49">
      <iconSet iconSet="3ArrowsGray" reverse="1">
        <cfvo type="percent" val="0"/>
        <cfvo type="percent" val="33"/>
        <cfvo type="percent" val="67"/>
      </iconSet>
    </cfRule>
  </conditionalFormatting>
  <conditionalFormatting sqref="F13:G14">
    <cfRule type="iconSet" priority="44">
      <iconSet iconSet="4ArrowsGray">
        <cfvo type="percent" val="0"/>
        <cfvo type="percent" val="25"/>
        <cfvo type="percent" val="50"/>
        <cfvo type="percent" val="75"/>
      </iconSet>
    </cfRule>
    <cfRule type="iconSet" priority="45">
      <iconSet iconSet="3ArrowsGray" reverse="1">
        <cfvo type="percent" val="0"/>
        <cfvo type="percent" val="33"/>
        <cfvo type="percent" val="67"/>
      </iconSet>
    </cfRule>
  </conditionalFormatting>
  <conditionalFormatting sqref="F16:G16">
    <cfRule type="iconSet" priority="40">
      <iconSet iconSet="4ArrowsGray">
        <cfvo type="percent" val="0"/>
        <cfvo type="percent" val="25"/>
        <cfvo type="percent" val="50"/>
        <cfvo type="percent" val="75"/>
      </iconSet>
    </cfRule>
    <cfRule type="iconSet" priority="41">
      <iconSet iconSet="3ArrowsGray" reverse="1">
        <cfvo type="percent" val="0"/>
        <cfvo type="percent" val="33"/>
        <cfvo type="percent" val="67"/>
      </iconSet>
    </cfRule>
  </conditionalFormatting>
  <conditionalFormatting sqref="F17:G17 F19:G19 F22:G23 F25:G30 F33:G37 F41:G41">
    <cfRule type="iconSet" priority="32">
      <iconSet iconSet="4ArrowsGray">
        <cfvo type="percent" val="0"/>
        <cfvo type="percent" val="25"/>
        <cfvo type="percent" val="50"/>
        <cfvo type="percent" val="75"/>
      </iconSet>
    </cfRule>
    <cfRule type="iconSet" priority="33">
      <iconSet iconSet="3ArrowsGray" reverse="1">
        <cfvo type="percent" val="0"/>
        <cfvo type="percent" val="33"/>
        <cfvo type="percent" val="67"/>
      </iconSet>
    </cfRule>
  </conditionalFormatting>
  <conditionalFormatting sqref="F15:G15">
    <cfRule type="iconSet" priority="28">
      <iconSet iconSet="4ArrowsGray">
        <cfvo type="percent" val="0"/>
        <cfvo type="percent" val="25"/>
        <cfvo type="percent" val="50"/>
        <cfvo type="percent" val="75"/>
      </iconSet>
    </cfRule>
    <cfRule type="iconSet" priority="29">
      <iconSet iconSet="3ArrowsGray" reverse="1">
        <cfvo type="percent" val="0"/>
        <cfvo type="percent" val="33"/>
        <cfvo type="percent" val="67"/>
      </iconSet>
    </cfRule>
  </conditionalFormatting>
  <conditionalFormatting sqref="F18:G18">
    <cfRule type="iconSet" priority="24">
      <iconSet iconSet="4ArrowsGray">
        <cfvo type="percent" val="0"/>
        <cfvo type="percent" val="25"/>
        <cfvo type="percent" val="50"/>
        <cfvo type="percent" val="75"/>
      </iconSet>
    </cfRule>
    <cfRule type="iconSet" priority="25">
      <iconSet iconSet="3ArrowsGray" reverse="1">
        <cfvo type="percent" val="0"/>
        <cfvo type="percent" val="33"/>
        <cfvo type="percent" val="67"/>
      </iconSet>
    </cfRule>
  </conditionalFormatting>
  <conditionalFormatting sqref="F20:G21">
    <cfRule type="iconSet" priority="20">
      <iconSet iconSet="4ArrowsGray">
        <cfvo type="percent" val="0"/>
        <cfvo type="percent" val="25"/>
        <cfvo type="percent" val="50"/>
        <cfvo type="percent" val="75"/>
      </iconSet>
    </cfRule>
    <cfRule type="iconSet" priority="21">
      <iconSet iconSet="3ArrowsGray" reverse="1">
        <cfvo type="percent" val="0"/>
        <cfvo type="percent" val="33"/>
        <cfvo type="percent" val="67"/>
      </iconSet>
    </cfRule>
  </conditionalFormatting>
  <conditionalFormatting sqref="F24:G24">
    <cfRule type="iconSet" priority="16">
      <iconSet iconSet="4ArrowsGray">
        <cfvo type="percent" val="0"/>
        <cfvo type="percent" val="25"/>
        <cfvo type="percent" val="50"/>
        <cfvo type="percent" val="75"/>
      </iconSet>
    </cfRule>
    <cfRule type="iconSet" priority="17">
      <iconSet iconSet="3ArrowsGray" reverse="1">
        <cfvo type="percent" val="0"/>
        <cfvo type="percent" val="33"/>
        <cfvo type="percent" val="67"/>
      </iconSet>
    </cfRule>
  </conditionalFormatting>
  <conditionalFormatting sqref="F31:G32">
    <cfRule type="iconSet" priority="12">
      <iconSet iconSet="4ArrowsGray">
        <cfvo type="percent" val="0"/>
        <cfvo type="percent" val="25"/>
        <cfvo type="percent" val="50"/>
        <cfvo type="percent" val="75"/>
      </iconSet>
    </cfRule>
    <cfRule type="iconSet" priority="13">
      <iconSet iconSet="3ArrowsGray" reverse="1">
        <cfvo type="percent" val="0"/>
        <cfvo type="percent" val="33"/>
        <cfvo type="percent" val="67"/>
      </iconSet>
    </cfRule>
  </conditionalFormatting>
  <conditionalFormatting sqref="F38:G40">
    <cfRule type="iconSet" priority="8">
      <iconSet iconSet="4ArrowsGray">
        <cfvo type="percent" val="0"/>
        <cfvo type="percent" val="25"/>
        <cfvo type="percent" val="50"/>
        <cfvo type="percent" val="75"/>
      </iconSet>
    </cfRule>
    <cfRule type="iconSet" priority="9">
      <iconSet iconSet="3ArrowsGray" reverse="1">
        <cfvo type="percent" val="0"/>
        <cfvo type="percent" val="33"/>
        <cfvo type="percent" val="67"/>
      </iconSet>
    </cfRule>
  </conditionalFormatting>
  <conditionalFormatting sqref="F42:G42">
    <cfRule type="iconSet" priority="4">
      <iconSet iconSet="4ArrowsGray">
        <cfvo type="percent" val="0"/>
        <cfvo type="percent" val="25"/>
        <cfvo type="percent" val="50"/>
        <cfvo type="percent" val="75"/>
      </iconSet>
    </cfRule>
    <cfRule type="iconSet" priority="5">
      <iconSet iconSet="3ArrowsGray" reverse="1">
        <cfvo type="percent" val="0"/>
        <cfvo type="percent" val="33"/>
        <cfvo type="percent" val="67"/>
      </iconSet>
    </cfRule>
  </conditionalFormatting>
  <pageMargins left="0.7" right="0.7" top="0.75" bottom="0.75" header="0.3" footer="0.3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8" id="{858C798A-BD69-4C3A-B2A6-43D166728DF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59" id="{83695E3A-CF2B-4807-A1DF-32839DC2AD2E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7:G7</xm:sqref>
        </x14:conditionalFormatting>
        <x14:conditionalFormatting xmlns:xm="http://schemas.microsoft.com/office/excel/2006/main">
          <x14:cfRule type="iconSet" priority="54" id="{51F632E7-76D7-4D53-B855-EA65455B2AA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55" id="{9B46BFE1-4DEC-4996-BA28-21FAAB7BB27C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8:G8</xm:sqref>
        </x14:conditionalFormatting>
        <x14:conditionalFormatting xmlns:xm="http://schemas.microsoft.com/office/excel/2006/main">
          <x14:cfRule type="iconSet" priority="50" id="{124CC983-7E3C-4E60-BD8E-6CB0B45747F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51" id="{DA407D0B-F078-423A-8975-C7AA1980D92B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9:G10</xm:sqref>
        </x14:conditionalFormatting>
        <x14:conditionalFormatting xmlns:xm="http://schemas.microsoft.com/office/excel/2006/main">
          <x14:cfRule type="iconSet" priority="46" id="{000E32B2-28DC-4F2C-AA63-CA2FB9C9E74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47" id="{DB0A5E1C-CA56-40B2-810C-EE870D7E5D51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1:G12</xm:sqref>
        </x14:conditionalFormatting>
        <x14:conditionalFormatting xmlns:xm="http://schemas.microsoft.com/office/excel/2006/main">
          <x14:cfRule type="iconSet" priority="42" id="{EE0E0CA4-12E0-4661-BF29-B2F374C4800C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43" id="{B5B79EE8-9EC4-489D-8E71-6CBDCC95319F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3:G14</xm:sqref>
        </x14:conditionalFormatting>
        <x14:conditionalFormatting xmlns:xm="http://schemas.microsoft.com/office/excel/2006/main">
          <x14:cfRule type="iconSet" priority="38" id="{8DD7FBC9-B883-4459-BE04-D84CE7D235C8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39" id="{8814E218-4E0C-425A-8EA1-BFBCC1A6F824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6:G16</xm:sqref>
        </x14:conditionalFormatting>
        <x14:conditionalFormatting xmlns:xm="http://schemas.microsoft.com/office/excel/2006/main">
          <x14:cfRule type="iconSet" priority="30" id="{28F00D66-931F-42D5-ADC6-AC8E96EC9E65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31" id="{6FECB415-984B-4081-AB6B-BA49CFF885AD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7:G17 F19:G19 F22:G23 F25:G30 F33:G37 F41:G41</xm:sqref>
        </x14:conditionalFormatting>
        <x14:conditionalFormatting xmlns:xm="http://schemas.microsoft.com/office/excel/2006/main">
          <x14:cfRule type="iconSet" priority="26" id="{3E3AE6E6-8769-4DD0-8ED1-20FDC0973AE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27" id="{FFE5EB91-B19A-4AF4-9F4E-B86D592E6595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5:G15</xm:sqref>
        </x14:conditionalFormatting>
        <x14:conditionalFormatting xmlns:xm="http://schemas.microsoft.com/office/excel/2006/main">
          <x14:cfRule type="iconSet" priority="22" id="{02A3E3BB-C3CC-44F8-827D-47D5C4E05997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23" id="{77F7DBDC-FD54-44D5-BA09-A52AA70284AC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18:G18</xm:sqref>
        </x14:conditionalFormatting>
        <x14:conditionalFormatting xmlns:xm="http://schemas.microsoft.com/office/excel/2006/main">
          <x14:cfRule type="iconSet" priority="18" id="{386F5A37-2232-4D5B-80DB-57F786FD191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19" id="{3F8BA724-4BF6-4D61-B711-D983AB2F3213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20:G21</xm:sqref>
        </x14:conditionalFormatting>
        <x14:conditionalFormatting xmlns:xm="http://schemas.microsoft.com/office/excel/2006/main">
          <x14:cfRule type="iconSet" priority="14" id="{9E586CAE-9561-4AAA-992D-37788EDB2C6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15" id="{44B53A43-8015-4066-9884-FEFA14B1BD80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24:G24</xm:sqref>
        </x14:conditionalFormatting>
        <x14:conditionalFormatting xmlns:xm="http://schemas.microsoft.com/office/excel/2006/main">
          <x14:cfRule type="iconSet" priority="10" id="{083C9A90-676B-4DA2-82F6-93F86A5620E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11" id="{43454E93-379D-49CF-8DF8-E7DD61C2450B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31:G32</xm:sqref>
        </x14:conditionalFormatting>
        <x14:conditionalFormatting xmlns:xm="http://schemas.microsoft.com/office/excel/2006/main">
          <x14:cfRule type="iconSet" priority="6" id="{9FCC22B3-79C5-4535-B9FE-8755B488E79C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7" id="{37B16D94-F514-4525-B549-C942214AB254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38:G40</xm:sqref>
        </x14:conditionalFormatting>
        <x14:conditionalFormatting xmlns:xm="http://schemas.microsoft.com/office/excel/2006/main">
          <x14:cfRule type="iconSet" priority="2" id="{1FF257DF-5B83-4FC6-8DEC-6D52DD41CF79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3" id="{B266D239-687D-4572-8E30-98B3EE9E2836}">
            <x14:iconSet iconSet="3Triangles" reverse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42:G42</xm:sqref>
        </x14:conditionalFormatting>
        <x14:conditionalFormatting xmlns:xm="http://schemas.microsoft.com/office/excel/2006/main">
          <x14:cfRule type="iconSet" priority="1" id="{5E3CE7D2-D651-4449-A3CA-EA8F92CFFDBE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35:G35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34A72-FE43-4D83-82DA-809A98E8A4DD}">
  <dimension ref="A1:W45"/>
  <sheetViews>
    <sheetView topLeftCell="A5" workbookViewId="0">
      <selection activeCell="E7" sqref="E7"/>
    </sheetView>
  </sheetViews>
  <sheetFormatPr defaultRowHeight="14.45"/>
  <cols>
    <col min="2" max="2" width="37" bestFit="1" customWidth="1"/>
    <col min="3" max="3" width="18.7109375" bestFit="1" customWidth="1"/>
    <col min="4" max="4" width="14" bestFit="1" customWidth="1"/>
    <col min="5" max="5" width="11.7109375" bestFit="1" customWidth="1"/>
    <col min="8" max="8" width="12" bestFit="1" customWidth="1"/>
    <col min="21" max="21" width="18.7109375" bestFit="1" customWidth="1"/>
    <col min="22" max="22" width="14" bestFit="1" customWidth="1"/>
  </cols>
  <sheetData>
    <row r="1" spans="1:23">
      <c r="A1" s="91" t="s">
        <v>272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6" spans="1:23">
      <c r="B6" s="12" t="s">
        <v>165</v>
      </c>
      <c r="C6" t="s">
        <v>195</v>
      </c>
      <c r="D6" t="s">
        <v>194</v>
      </c>
      <c r="E6" s="25" t="s">
        <v>273</v>
      </c>
      <c r="H6" s="68" t="s">
        <v>274</v>
      </c>
    </row>
    <row r="7" spans="1:23">
      <c r="B7" s="4" t="s">
        <v>56</v>
      </c>
      <c r="C7" s="24">
        <v>67897856</v>
      </c>
      <c r="D7" s="24">
        <v>126722</v>
      </c>
      <c r="E7" s="13">
        <f>D7/C7</f>
        <v>1.8663623193050456E-3</v>
      </c>
      <c r="H7">
        <f>CORREL(C$7:C$41,D$7:D$41)</f>
        <v>0.51736921589494123</v>
      </c>
    </row>
    <row r="8" spans="1:23">
      <c r="B8" s="4" t="s">
        <v>43</v>
      </c>
      <c r="C8" s="24">
        <v>49905065</v>
      </c>
      <c r="D8" s="24">
        <v>1638961</v>
      </c>
      <c r="E8" s="13">
        <f t="shared" ref="E8:E41" si="0">D8/C8</f>
        <v>3.2841576300922562E-2</v>
      </c>
    </row>
    <row r="9" spans="1:23">
      <c r="B9" s="4" t="s">
        <v>38</v>
      </c>
      <c r="C9" s="24">
        <v>40104915</v>
      </c>
      <c r="D9" s="24">
        <v>264546</v>
      </c>
      <c r="E9" s="13">
        <f t="shared" si="0"/>
        <v>6.5963486021601092E-3</v>
      </c>
    </row>
    <row r="10" spans="1:23">
      <c r="B10" s="4" t="s">
        <v>53</v>
      </c>
      <c r="C10" s="24">
        <v>39002757</v>
      </c>
      <c r="D10" s="24">
        <v>367430</v>
      </c>
      <c r="E10" s="13">
        <f t="shared" si="0"/>
        <v>9.4206160861910349E-3</v>
      </c>
      <c r="U10" s="25" t="s">
        <v>195</v>
      </c>
      <c r="V10" s="25" t="s">
        <v>194</v>
      </c>
    </row>
    <row r="11" spans="1:23">
      <c r="B11" s="4" t="s">
        <v>27</v>
      </c>
      <c r="C11" s="24">
        <v>38820518</v>
      </c>
      <c r="D11" s="24">
        <v>90553</v>
      </c>
      <c r="E11" s="13">
        <f t="shared" si="0"/>
        <v>2.3326066901013529E-3</v>
      </c>
      <c r="U11" s="24">
        <v>67897856</v>
      </c>
      <c r="V11" s="24">
        <v>126722</v>
      </c>
    </row>
    <row r="12" spans="1:23">
      <c r="B12" s="4" t="s">
        <v>39</v>
      </c>
      <c r="C12" s="24">
        <v>28745545</v>
      </c>
      <c r="D12" s="24">
        <v>932639</v>
      </c>
      <c r="E12" s="13">
        <f t="shared" si="0"/>
        <v>3.2444644900627213E-2</v>
      </c>
      <c r="U12" s="24">
        <v>49905065</v>
      </c>
      <c r="V12" s="24">
        <v>1638961</v>
      </c>
    </row>
    <row r="13" spans="1:23">
      <c r="B13" s="4" t="s">
        <v>33</v>
      </c>
      <c r="C13" s="24">
        <v>26192626</v>
      </c>
      <c r="D13" s="24">
        <v>136004</v>
      </c>
      <c r="E13" s="13">
        <f t="shared" si="0"/>
        <v>5.1924537845117174E-3</v>
      </c>
      <c r="U13" s="24">
        <v>40104915</v>
      </c>
      <c r="V13" s="24">
        <v>264546</v>
      </c>
    </row>
    <row r="14" spans="1:23">
      <c r="B14" s="4" t="s">
        <v>24</v>
      </c>
      <c r="C14" s="24">
        <v>25311733</v>
      </c>
      <c r="D14" s="24">
        <v>235525</v>
      </c>
      <c r="E14" s="13">
        <f t="shared" si="0"/>
        <v>9.3049733102036122E-3</v>
      </c>
      <c r="U14" s="24">
        <v>39002757</v>
      </c>
      <c r="V14" s="24">
        <v>367430</v>
      </c>
    </row>
    <row r="15" spans="1:23">
      <c r="B15" s="4" t="s">
        <v>31</v>
      </c>
      <c r="C15" s="24">
        <v>24333906</v>
      </c>
      <c r="D15" s="24">
        <v>151928</v>
      </c>
      <c r="E15" s="13">
        <f t="shared" si="0"/>
        <v>6.2434695030053949E-3</v>
      </c>
      <c r="U15" s="24">
        <v>38820518</v>
      </c>
      <c r="V15" s="24">
        <v>90553</v>
      </c>
    </row>
    <row r="16" spans="1:23">
      <c r="B16" s="4" t="s">
        <v>54</v>
      </c>
      <c r="C16" s="24">
        <v>22991849</v>
      </c>
      <c r="D16" s="24">
        <v>124963</v>
      </c>
      <c r="E16" s="13">
        <f t="shared" si="0"/>
        <v>5.4351000652448616E-3</v>
      </c>
      <c r="U16" s="24">
        <v>28745545</v>
      </c>
      <c r="V16" s="24">
        <v>932639</v>
      </c>
    </row>
    <row r="17" spans="2:22">
      <c r="B17" s="4" t="s">
        <v>26</v>
      </c>
      <c r="C17" s="24">
        <v>19850867</v>
      </c>
      <c r="D17" s="24">
        <v>87908</v>
      </c>
      <c r="E17" s="13">
        <f t="shared" si="0"/>
        <v>4.428421186842872E-3</v>
      </c>
      <c r="U17" s="24">
        <v>26192626</v>
      </c>
      <c r="V17" s="24">
        <v>136004</v>
      </c>
    </row>
    <row r="18" spans="2:22">
      <c r="B18" s="4" t="s">
        <v>48</v>
      </c>
      <c r="C18" s="24">
        <v>16683764</v>
      </c>
      <c r="D18" s="24">
        <v>97920</v>
      </c>
      <c r="E18" s="13">
        <f t="shared" si="0"/>
        <v>5.8691791612492245E-3</v>
      </c>
      <c r="U18" s="24">
        <v>25311733</v>
      </c>
      <c r="V18" s="24">
        <v>235525</v>
      </c>
    </row>
    <row r="19" spans="2:22">
      <c r="B19" s="4" t="s">
        <v>58</v>
      </c>
      <c r="C19" s="24">
        <v>16162814</v>
      </c>
      <c r="D19" s="24">
        <v>135596</v>
      </c>
      <c r="E19" s="13">
        <f t="shared" si="0"/>
        <v>8.3893807105619115E-3</v>
      </c>
      <c r="U19" s="24">
        <v>24333906</v>
      </c>
      <c r="V19" s="24">
        <v>151928</v>
      </c>
    </row>
    <row r="20" spans="2:22">
      <c r="B20" s="4" t="s">
        <v>42</v>
      </c>
      <c r="C20" s="24">
        <v>15144644</v>
      </c>
      <c r="D20" s="24">
        <v>791732</v>
      </c>
      <c r="E20" s="13">
        <f t="shared" si="0"/>
        <v>5.2278019872900282E-2</v>
      </c>
      <c r="U20" s="24">
        <v>22991849</v>
      </c>
      <c r="V20" s="24">
        <v>124963</v>
      </c>
    </row>
    <row r="21" spans="2:22">
      <c r="B21" s="4" t="s">
        <v>51</v>
      </c>
      <c r="C21" s="24">
        <v>13185136</v>
      </c>
      <c r="D21" s="24">
        <v>67954</v>
      </c>
      <c r="E21" s="13">
        <f t="shared" si="0"/>
        <v>5.1538338322790148E-3</v>
      </c>
      <c r="U21" s="24">
        <v>19850867</v>
      </c>
      <c r="V21" s="24">
        <v>87908</v>
      </c>
    </row>
    <row r="22" spans="2:22">
      <c r="B22" s="4" t="s">
        <v>50</v>
      </c>
      <c r="C22" s="24">
        <v>12475529</v>
      </c>
      <c r="D22" s="24">
        <v>124535</v>
      </c>
      <c r="E22" s="13">
        <f t="shared" si="0"/>
        <v>9.9823422317402329E-3</v>
      </c>
      <c r="U22" s="24">
        <v>16683764</v>
      </c>
      <c r="V22" s="24">
        <v>97920</v>
      </c>
    </row>
    <row r="23" spans="2:22">
      <c r="B23" s="4" t="s">
        <v>36</v>
      </c>
      <c r="C23" s="24">
        <v>12307566</v>
      </c>
      <c r="D23" s="24">
        <v>31371</v>
      </c>
      <c r="E23" s="13">
        <f t="shared" si="0"/>
        <v>2.5489199082905588E-3</v>
      </c>
      <c r="U23" s="24">
        <v>16162814</v>
      </c>
      <c r="V23" s="24">
        <v>135596</v>
      </c>
    </row>
    <row r="24" spans="2:22">
      <c r="B24" s="4" t="s">
        <v>37</v>
      </c>
      <c r="C24" s="24">
        <v>12184347</v>
      </c>
      <c r="D24" s="24">
        <v>346824</v>
      </c>
      <c r="E24" s="13">
        <f t="shared" si="0"/>
        <v>2.8464717887630744E-2</v>
      </c>
      <c r="U24" s="24">
        <v>15144644</v>
      </c>
      <c r="V24" s="24">
        <v>791732</v>
      </c>
    </row>
    <row r="25" spans="2:22">
      <c r="B25" s="4" t="s">
        <v>29</v>
      </c>
      <c r="C25" s="24">
        <v>11762041</v>
      </c>
      <c r="D25" s="24">
        <v>19459</v>
      </c>
      <c r="E25" s="13">
        <f t="shared" si="0"/>
        <v>1.6543897440928833E-3</v>
      </c>
      <c r="U25" s="24">
        <v>13185136</v>
      </c>
      <c r="V25" s="24">
        <v>67954</v>
      </c>
    </row>
    <row r="26" spans="2:22">
      <c r="B26" s="4" t="s">
        <v>34</v>
      </c>
      <c r="C26" s="24">
        <v>11135555</v>
      </c>
      <c r="D26" s="24">
        <v>275137</v>
      </c>
      <c r="E26" s="13">
        <f t="shared" si="0"/>
        <v>2.4707973693273481E-2</v>
      </c>
      <c r="U26" s="24">
        <v>12475529</v>
      </c>
      <c r="V26" s="24">
        <v>124535</v>
      </c>
    </row>
    <row r="27" spans="2:22">
      <c r="B27" s="4" t="s">
        <v>57</v>
      </c>
      <c r="C27" s="24">
        <v>6526861</v>
      </c>
      <c r="D27" s="24">
        <v>14083</v>
      </c>
      <c r="E27" s="13">
        <f t="shared" si="0"/>
        <v>2.1576987774061681E-3</v>
      </c>
      <c r="U27" s="24">
        <v>12307566</v>
      </c>
      <c r="V27" s="24">
        <v>31371</v>
      </c>
    </row>
    <row r="28" spans="2:22">
      <c r="B28" s="4" t="s">
        <v>35</v>
      </c>
      <c r="C28" s="24">
        <v>2961627</v>
      </c>
      <c r="D28" s="24">
        <v>3993</v>
      </c>
      <c r="E28" s="13">
        <f t="shared" si="0"/>
        <v>1.3482454070009491E-3</v>
      </c>
      <c r="U28" s="24">
        <v>12184347</v>
      </c>
      <c r="V28" s="24">
        <v>346824</v>
      </c>
    </row>
    <row r="29" spans="2:22">
      <c r="B29" s="4" t="s">
        <v>55</v>
      </c>
      <c r="C29" s="24">
        <v>1630572</v>
      </c>
      <c r="D29" s="24">
        <v>80413</v>
      </c>
      <c r="E29" s="13">
        <f t="shared" si="0"/>
        <v>4.9315822913676921E-2</v>
      </c>
      <c r="U29" s="24">
        <v>11762041</v>
      </c>
      <c r="V29" s="24">
        <v>19459</v>
      </c>
    </row>
    <row r="30" spans="2:22">
      <c r="B30" s="4" t="s">
        <v>49</v>
      </c>
      <c r="C30" s="24">
        <v>1557320</v>
      </c>
      <c r="D30" s="24">
        <v>44037</v>
      </c>
      <c r="E30" s="13">
        <f t="shared" si="0"/>
        <v>2.8277425320422264E-2</v>
      </c>
      <c r="U30" s="24">
        <v>11135555</v>
      </c>
      <c r="V30" s="24">
        <v>275137</v>
      </c>
    </row>
    <row r="31" spans="2:22">
      <c r="B31" s="4" t="s">
        <v>44</v>
      </c>
      <c r="C31" s="24">
        <v>1136573</v>
      </c>
      <c r="D31" s="24">
        <v>4765</v>
      </c>
      <c r="E31" s="13">
        <f t="shared" si="0"/>
        <v>4.1924275871413454E-3</v>
      </c>
      <c r="U31" s="24">
        <v>6526861</v>
      </c>
      <c r="V31" s="24">
        <v>14083</v>
      </c>
    </row>
    <row r="32" spans="2:22">
      <c r="B32" s="4" t="s">
        <v>32</v>
      </c>
      <c r="C32" s="24">
        <v>1102474</v>
      </c>
      <c r="D32" s="24">
        <v>12333</v>
      </c>
      <c r="E32" s="13">
        <f t="shared" si="0"/>
        <v>1.1186658370174716E-2</v>
      </c>
      <c r="U32" s="24">
        <v>2961627</v>
      </c>
      <c r="V32" s="24">
        <v>3993</v>
      </c>
    </row>
    <row r="33" spans="2:22">
      <c r="B33" s="4" t="s">
        <v>25</v>
      </c>
      <c r="C33" s="24">
        <v>986281</v>
      </c>
      <c r="D33" s="24">
        <v>2658</v>
      </c>
      <c r="E33" s="13">
        <f t="shared" si="0"/>
        <v>2.6949723253312189E-3</v>
      </c>
      <c r="U33" s="24">
        <v>1630572</v>
      </c>
      <c r="V33" s="24">
        <v>80413</v>
      </c>
    </row>
    <row r="34" spans="2:22">
      <c r="B34" s="4" t="s">
        <v>45</v>
      </c>
      <c r="C34" s="24">
        <v>894820</v>
      </c>
      <c r="D34" s="24">
        <v>1718</v>
      </c>
      <c r="E34" s="13">
        <f t="shared" si="0"/>
        <v>1.9199392056502983E-3</v>
      </c>
      <c r="U34" s="24">
        <v>1557320</v>
      </c>
      <c r="V34" s="24">
        <v>44037</v>
      </c>
    </row>
    <row r="35" spans="2:22">
      <c r="B35" s="4" t="s">
        <v>46</v>
      </c>
      <c r="C35" s="24">
        <v>688280</v>
      </c>
      <c r="D35" s="24">
        <v>713</v>
      </c>
      <c r="E35" s="13">
        <f t="shared" si="0"/>
        <v>1.0359156157377812E-3</v>
      </c>
      <c r="U35" s="24">
        <v>1136573</v>
      </c>
      <c r="V35" s="24">
        <v>4765</v>
      </c>
    </row>
    <row r="36" spans="2:22">
      <c r="B36" s="4" t="s">
        <v>28</v>
      </c>
      <c r="C36" s="24">
        <v>629060</v>
      </c>
      <c r="D36" s="24">
        <v>2305</v>
      </c>
      <c r="E36" s="13">
        <f t="shared" si="0"/>
        <v>3.6641973738594093E-3</v>
      </c>
      <c r="U36" s="24">
        <v>1102474</v>
      </c>
      <c r="V36" s="24">
        <v>12333</v>
      </c>
    </row>
    <row r="37" spans="2:22">
      <c r="B37" s="4" t="s">
        <v>40</v>
      </c>
      <c r="C37" s="24">
        <v>454086</v>
      </c>
      <c r="D37" s="24">
        <v>4720</v>
      </c>
      <c r="E37" s="13">
        <f t="shared" si="0"/>
        <v>1.0394506767440529E-2</v>
      </c>
      <c r="U37" s="24">
        <v>986281</v>
      </c>
      <c r="V37" s="24">
        <v>2658</v>
      </c>
    </row>
    <row r="38" spans="2:22">
      <c r="B38" s="4" t="s">
        <v>23</v>
      </c>
      <c r="C38" s="24">
        <v>452587</v>
      </c>
      <c r="D38" s="24">
        <v>7516</v>
      </c>
      <c r="E38" s="13">
        <f t="shared" si="0"/>
        <v>1.6606751851025326E-2</v>
      </c>
      <c r="U38" s="24">
        <v>894820</v>
      </c>
      <c r="V38" s="24">
        <v>1718</v>
      </c>
    </row>
    <row r="39" spans="2:22">
      <c r="B39" s="4" t="s">
        <v>47</v>
      </c>
      <c r="C39" s="24">
        <v>280777</v>
      </c>
      <c r="D39" s="24">
        <v>3558</v>
      </c>
      <c r="E39" s="13">
        <f t="shared" si="0"/>
        <v>1.267197811786578E-2</v>
      </c>
      <c r="U39" s="24">
        <v>688280</v>
      </c>
      <c r="V39" s="24">
        <v>713</v>
      </c>
    </row>
    <row r="40" spans="2:22">
      <c r="B40" s="4" t="s">
        <v>41</v>
      </c>
      <c r="C40" s="24">
        <v>226724</v>
      </c>
      <c r="D40" s="24"/>
      <c r="E40" s="13">
        <f t="shared" si="0"/>
        <v>0</v>
      </c>
      <c r="U40" s="24">
        <v>629060</v>
      </c>
      <c r="V40" s="24">
        <v>2305</v>
      </c>
    </row>
    <row r="41" spans="2:22">
      <c r="B41" s="4" t="s">
        <v>52</v>
      </c>
      <c r="C41" s="24">
        <v>213375</v>
      </c>
      <c r="D41" s="24">
        <v>910</v>
      </c>
      <c r="E41" s="13">
        <f t="shared" si="0"/>
        <v>4.2647920328060928E-3</v>
      </c>
      <c r="U41" s="24">
        <v>454086</v>
      </c>
      <c r="V41" s="24">
        <v>4720</v>
      </c>
    </row>
    <row r="42" spans="2:22">
      <c r="B42" s="4" t="s">
        <v>30</v>
      </c>
      <c r="C42" s="24">
        <v>72410</v>
      </c>
      <c r="D42" s="24">
        <v>3194</v>
      </c>
      <c r="U42" s="24">
        <v>452587</v>
      </c>
      <c r="V42" s="24">
        <v>7516</v>
      </c>
    </row>
    <row r="43" spans="2:22">
      <c r="U43" s="24">
        <v>280777</v>
      </c>
      <c r="V43" s="24">
        <v>3558</v>
      </c>
    </row>
    <row r="44" spans="2:22">
      <c r="U44" s="24">
        <v>213375</v>
      </c>
      <c r="V44" s="24">
        <v>910</v>
      </c>
    </row>
    <row r="45" spans="2:22">
      <c r="U45" s="24">
        <v>72410</v>
      </c>
      <c r="V45" s="24">
        <v>3194</v>
      </c>
    </row>
  </sheetData>
  <mergeCells count="1">
    <mergeCell ref="A1:W2"/>
  </mergeCells>
  <conditionalFormatting pivot="1" sqref="D7:D39 D41:D42">
    <cfRule type="colorScale" priority="3">
      <colorScale>
        <cfvo type="min"/>
        <cfvo type="max"/>
        <color rgb="FFFCFCFF"/>
        <color rgb="FFF8696B"/>
      </colorScale>
    </cfRule>
  </conditionalFormatting>
  <conditionalFormatting sqref="E7:E41">
    <cfRule type="colorScale" priority="2">
      <colorScale>
        <cfvo type="min"/>
        <cfvo type="max"/>
        <color rgb="FFFCFCFF"/>
        <color rgb="FFF8696B"/>
      </colorScale>
    </cfRule>
  </conditionalFormatting>
  <conditionalFormatting sqref="V11:V45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0A0BF-D38D-45D3-8142-EF3ACDBA91FF}">
  <dimension ref="A1:L16344"/>
  <sheetViews>
    <sheetView workbookViewId="0">
      <selection activeCell="F8" sqref="F8"/>
    </sheetView>
  </sheetViews>
  <sheetFormatPr defaultRowHeight="14.45"/>
  <cols>
    <col min="1" max="1" width="47.7109375" bestFit="1" customWidth="1"/>
    <col min="2" max="2" width="10.28515625" bestFit="1" customWidth="1"/>
    <col min="3" max="3" width="37" bestFit="1" customWidth="1"/>
    <col min="4" max="4" width="14.42578125" bestFit="1" customWidth="1"/>
    <col min="5" max="5" width="10.7109375" bestFit="1" customWidth="1"/>
    <col min="6" max="6" width="9.7109375" bestFit="1" customWidth="1"/>
    <col min="7" max="7" width="10.7109375" bestFit="1" customWidth="1"/>
    <col min="8" max="8" width="18.42578125" bestFit="1" customWidth="1"/>
    <col min="9" max="9" width="19.140625" bestFit="1" customWidth="1"/>
    <col min="10" max="10" width="6.85546875" bestFit="1" customWidth="1"/>
    <col min="11" max="11" width="12" bestFit="1" customWidth="1"/>
    <col min="12" max="12" width="7.140625" bestFit="1" customWidth="1"/>
  </cols>
  <sheetData>
    <row r="1" spans="1:12">
      <c r="A1" t="s">
        <v>0</v>
      </c>
      <c r="B1" t="s">
        <v>2</v>
      </c>
      <c r="C1" t="s">
        <v>60</v>
      </c>
      <c r="D1" t="s">
        <v>85</v>
      </c>
      <c r="E1" t="s">
        <v>86</v>
      </c>
      <c r="F1" t="s">
        <v>87</v>
      </c>
      <c r="G1" t="s">
        <v>88</v>
      </c>
      <c r="H1" t="s">
        <v>89</v>
      </c>
      <c r="I1" t="s">
        <v>90</v>
      </c>
      <c r="J1" t="s">
        <v>91</v>
      </c>
      <c r="K1" t="s">
        <v>92</v>
      </c>
      <c r="L1" t="s">
        <v>93</v>
      </c>
    </row>
    <row r="2" spans="1:12">
      <c r="A2" s="24" t="str">
        <f t="shared" ref="A2:A65" si="0">TRIM(C2) &amp; "_" &amp; TEXT(B2, "yyyy-mm-dd")</f>
        <v>Andaman and Nicobar Islands_2020-04-17</v>
      </c>
      <c r="B2" s="1">
        <v>43938</v>
      </c>
      <c r="C2" s="24" t="s">
        <v>23</v>
      </c>
      <c r="D2">
        <v>1403</v>
      </c>
      <c r="E2">
        <v>1210</v>
      </c>
      <c r="F2">
        <v>12</v>
      </c>
      <c r="G2">
        <f>StatewiseTestingDetails[[#This Row],[Positive]]</f>
        <v>12</v>
      </c>
      <c r="H2" s="24">
        <f>IF(StatewiseTestingDetails[[#This Row],[Column1]]&lt;0,0,StatewiseTestingDetails[[#This Row],[Column1]])</f>
        <v>12</v>
      </c>
      <c r="I2">
        <f>IF(StatewiseTestingDetails[[#This Row],[State]]=C1,IF(StatewiseTestingDetails[[#This Row],[TotalSamples]]-D1&lt;0,0,StatewiseTestingDetails[[#This Row],[TotalSamples]]-D1),StatewiseTestingDetails[[#This Row],[TotalSamples]])</f>
        <v>1403</v>
      </c>
      <c r="J2" t="str">
        <f>TEXT(StatewiseTestingDetails[[#This Row],[Date]],"yyyy")</f>
        <v>2020</v>
      </c>
      <c r="K2" s="24">
        <f>StatewiseTestingDetails[[#This Row],[TotalSamples]]/D$16344</f>
        <v>1.0392592592592593E-6</v>
      </c>
      <c r="L2" s="24" t="str">
        <f>IF(StatewiseTestingDetails[[#This Row],[test rate]]&gt;=0.0108,"Above","Below")</f>
        <v>Below</v>
      </c>
    </row>
    <row r="3" spans="1:12">
      <c r="A3" s="24" t="str">
        <f t="shared" si="0"/>
        <v>Andaman and Nicobar Islands_2020-04-24</v>
      </c>
      <c r="B3" s="1">
        <v>43945</v>
      </c>
      <c r="C3" s="24" t="s">
        <v>23</v>
      </c>
      <c r="D3">
        <v>2679</v>
      </c>
      <c r="F3">
        <v>27</v>
      </c>
      <c r="G3">
        <f>IF(StatewiseTestingDetails[[#This Row],[State]]=C2,IF(ISBLANK(F2),StatewiseTestingDetails[[#This Row],[Positive]],IF(ISBLANK(StatewiseTestingDetails[[#This Row],[Positive]]),0,StatewiseTestingDetails[[#This Row],[Positive]]-F2)),StatewiseTestingDetails[[#This Row],[Positive]])</f>
        <v>15</v>
      </c>
      <c r="H3" s="24">
        <f>IF(StatewiseTestingDetails[[#This Row],[Column1]]&lt;0,0,StatewiseTestingDetails[[#This Row],[Column1]])</f>
        <v>15</v>
      </c>
      <c r="I3">
        <f>IF(StatewiseTestingDetails[[#This Row],[State]]=C2,IF(StatewiseTestingDetails[[#This Row],[TotalSamples]]-D2&lt;0,0,StatewiseTestingDetails[[#This Row],[TotalSamples]]-D2),StatewiseTestingDetails[[#This Row],[TotalSamples]])</f>
        <v>1276</v>
      </c>
      <c r="J3" t="str">
        <f>TEXT(StatewiseTestingDetails[[#This Row],[Date]],"yyyy")</f>
        <v>2020</v>
      </c>
      <c r="K3" s="24">
        <f>StatewiseTestingDetails[[#This Row],[TotalSamples]]/D$16344</f>
        <v>1.9844444444444444E-6</v>
      </c>
      <c r="L3" s="24" t="str">
        <f>IF(StatewiseTestingDetails[[#This Row],[test rate]]&gt;=0.0108,"Above","Below")</f>
        <v>Below</v>
      </c>
    </row>
    <row r="4" spans="1:12">
      <c r="A4" s="24" t="str">
        <f t="shared" si="0"/>
        <v>Andaman and Nicobar Islands_2020-04-27</v>
      </c>
      <c r="B4" s="1">
        <v>43948</v>
      </c>
      <c r="C4" s="24" t="s">
        <v>23</v>
      </c>
      <c r="D4">
        <v>2848</v>
      </c>
      <c r="F4">
        <v>33</v>
      </c>
      <c r="G4">
        <f>IF(StatewiseTestingDetails[[#This Row],[State]]=C3,IF(ISBLANK(F3),0,IF(ISBLANK(StatewiseTestingDetails[[#This Row],[Positive]]),0,StatewiseTestingDetails[[#This Row],[Positive]]-F3)),StatewiseTestingDetails[[#This Row],[Positive]])</f>
        <v>6</v>
      </c>
      <c r="H4" s="24">
        <f>IF(StatewiseTestingDetails[[#This Row],[Column1]]&lt;0,0,StatewiseTestingDetails[[#This Row],[Column1]])</f>
        <v>6</v>
      </c>
      <c r="I4">
        <f>IF(StatewiseTestingDetails[[#This Row],[State]]=C3,IF(StatewiseTestingDetails[[#This Row],[TotalSamples]]-D3&lt;0,0,StatewiseTestingDetails[[#This Row],[TotalSamples]]-D3),StatewiseTestingDetails[[#This Row],[TotalSamples]])</f>
        <v>169</v>
      </c>
      <c r="J4" t="str">
        <f>TEXT(StatewiseTestingDetails[[#This Row],[Date]],"yyyy")</f>
        <v>2020</v>
      </c>
      <c r="K4" s="24">
        <f>StatewiseTestingDetails[[#This Row],[TotalSamples]]/D$16344</f>
        <v>2.1096296296296296E-6</v>
      </c>
      <c r="L4" s="24" t="str">
        <f>IF(StatewiseTestingDetails[[#This Row],[test rate]]&gt;=0.0108,"Above","Below")</f>
        <v>Below</v>
      </c>
    </row>
    <row r="5" spans="1:12">
      <c r="A5" s="24" t="str">
        <f t="shared" si="0"/>
        <v>Andaman and Nicobar Islands_2020-05-01</v>
      </c>
      <c r="B5" s="1">
        <v>43952</v>
      </c>
      <c r="C5" s="24" t="s">
        <v>23</v>
      </c>
      <c r="D5">
        <v>3754</v>
      </c>
      <c r="F5">
        <v>33</v>
      </c>
      <c r="G5">
        <f>IF(StatewiseTestingDetails[[#This Row],[State]]=C4,IF(ISBLANK(F4),0,IF(ISBLANK(StatewiseTestingDetails[[#This Row],[Positive]]),0,StatewiseTestingDetails[[#This Row],[Positive]]-F4)),StatewiseTestingDetails[[#This Row],[Positive]])</f>
        <v>0</v>
      </c>
      <c r="H5" s="24">
        <f>IF(StatewiseTestingDetails[[#This Row],[Column1]]&lt;0,0,StatewiseTestingDetails[[#This Row],[Column1]])</f>
        <v>0</v>
      </c>
      <c r="I5">
        <f>IF(StatewiseTestingDetails[[#This Row],[State]]=C4,IF(StatewiseTestingDetails[[#This Row],[TotalSamples]]-D4&lt;0,0,StatewiseTestingDetails[[#This Row],[TotalSamples]]-D4),StatewiseTestingDetails[[#This Row],[TotalSamples]])</f>
        <v>906</v>
      </c>
      <c r="J5" t="str">
        <f>TEXT(StatewiseTestingDetails[[#This Row],[Date]],"yyyy")</f>
        <v>2020</v>
      </c>
      <c r="K5" s="24">
        <f>StatewiseTestingDetails[[#This Row],[TotalSamples]]/D$16344</f>
        <v>2.7807407407407408E-6</v>
      </c>
      <c r="L5" s="24" t="str">
        <f>IF(StatewiseTestingDetails[[#This Row],[test rate]]&gt;=0.0108,"Above","Below")</f>
        <v>Below</v>
      </c>
    </row>
    <row r="6" spans="1:12">
      <c r="A6" s="24" t="str">
        <f t="shared" si="0"/>
        <v>Andaman and Nicobar Islands_2020-05-16</v>
      </c>
      <c r="B6" s="1">
        <v>43967</v>
      </c>
      <c r="C6" s="24" t="s">
        <v>23</v>
      </c>
      <c r="D6">
        <v>6677</v>
      </c>
      <c r="F6">
        <v>33</v>
      </c>
      <c r="G6">
        <f>IF(StatewiseTestingDetails[[#This Row],[State]]=C5,IF(ISBLANK(F5),0,IF(ISBLANK(StatewiseTestingDetails[[#This Row],[Positive]]),0,StatewiseTestingDetails[[#This Row],[Positive]]-F5)),StatewiseTestingDetails[[#This Row],[Positive]])</f>
        <v>0</v>
      </c>
      <c r="H6" s="24">
        <f>IF(StatewiseTestingDetails[[#This Row],[Column1]]&lt;0,0,StatewiseTestingDetails[[#This Row],[Column1]])</f>
        <v>0</v>
      </c>
      <c r="I6">
        <f>IF(StatewiseTestingDetails[[#This Row],[State]]=C5,IF(StatewiseTestingDetails[[#This Row],[TotalSamples]]-D5&lt;0,0,StatewiseTestingDetails[[#This Row],[TotalSamples]]-D5),StatewiseTestingDetails[[#This Row],[TotalSamples]])</f>
        <v>2923</v>
      </c>
      <c r="J6" t="str">
        <f>TEXT(StatewiseTestingDetails[[#This Row],[Date]],"yyyy")</f>
        <v>2020</v>
      </c>
      <c r="K6" s="24">
        <f>StatewiseTestingDetails[[#This Row],[TotalSamples]]/D$16344</f>
        <v>4.9459259259259259E-6</v>
      </c>
      <c r="L6" s="24" t="str">
        <f>IF(StatewiseTestingDetails[[#This Row],[test rate]]&gt;=0.0108,"Above","Below")</f>
        <v>Below</v>
      </c>
    </row>
    <row r="7" spans="1:12">
      <c r="A7" s="24" t="str">
        <f t="shared" si="0"/>
        <v>Andaman and Nicobar Islands_2020-05-19</v>
      </c>
      <c r="B7" s="1">
        <v>43970</v>
      </c>
      <c r="C7" s="24" t="s">
        <v>23</v>
      </c>
      <c r="D7">
        <v>6965</v>
      </c>
      <c r="F7">
        <v>33</v>
      </c>
      <c r="G7">
        <f>IF(StatewiseTestingDetails[[#This Row],[State]]=C6,IF(ISBLANK(F6),0,IF(ISBLANK(StatewiseTestingDetails[[#This Row],[Positive]]),0,StatewiseTestingDetails[[#This Row],[Positive]]-F6)),StatewiseTestingDetails[[#This Row],[Positive]])</f>
        <v>0</v>
      </c>
      <c r="H7" s="24">
        <f>IF(StatewiseTestingDetails[[#This Row],[Column1]]&lt;0,0,StatewiseTestingDetails[[#This Row],[Column1]])</f>
        <v>0</v>
      </c>
      <c r="I7">
        <f>IF(StatewiseTestingDetails[[#This Row],[State]]=C6,IF(StatewiseTestingDetails[[#This Row],[TotalSamples]]-D6&lt;0,0,StatewiseTestingDetails[[#This Row],[TotalSamples]]-D6),StatewiseTestingDetails[[#This Row],[TotalSamples]])</f>
        <v>288</v>
      </c>
      <c r="J7" t="str">
        <f>TEXT(StatewiseTestingDetails[[#This Row],[Date]],"yyyy")</f>
        <v>2020</v>
      </c>
      <c r="K7" s="24">
        <f>StatewiseTestingDetails[[#This Row],[TotalSamples]]/D$16344</f>
        <v>5.1592592592592594E-6</v>
      </c>
      <c r="L7" s="24" t="str">
        <f>IF(StatewiseTestingDetails[[#This Row],[test rate]]&gt;=0.0108,"Above","Below")</f>
        <v>Below</v>
      </c>
    </row>
    <row r="8" spans="1:12">
      <c r="A8" s="24" t="str">
        <f t="shared" si="0"/>
        <v>Andaman and Nicobar Islands_2020-05-20</v>
      </c>
      <c r="B8" s="1">
        <v>43971</v>
      </c>
      <c r="C8" s="24" t="s">
        <v>23</v>
      </c>
      <c r="D8">
        <v>7082</v>
      </c>
      <c r="F8">
        <v>33</v>
      </c>
      <c r="G8">
        <f>IF(StatewiseTestingDetails[[#This Row],[State]]=C7,IF(ISBLANK(F7),0,IF(ISBLANK(StatewiseTestingDetails[[#This Row],[Positive]]),0,StatewiseTestingDetails[[#This Row],[Positive]]-F7)),StatewiseTestingDetails[[#This Row],[Positive]])</f>
        <v>0</v>
      </c>
      <c r="H8" s="24">
        <f>IF(StatewiseTestingDetails[[#This Row],[Column1]]&lt;0,0,StatewiseTestingDetails[[#This Row],[Column1]])</f>
        <v>0</v>
      </c>
      <c r="I8">
        <f>IF(StatewiseTestingDetails[[#This Row],[State]]=C7,IF(StatewiseTestingDetails[[#This Row],[TotalSamples]]-D7&lt;0,0,StatewiseTestingDetails[[#This Row],[TotalSamples]]-D7),StatewiseTestingDetails[[#This Row],[TotalSamples]])</f>
        <v>117</v>
      </c>
      <c r="J8" t="str">
        <f>TEXT(StatewiseTestingDetails[[#This Row],[Date]],"yyyy")</f>
        <v>2020</v>
      </c>
      <c r="K8" s="24">
        <f>StatewiseTestingDetails[[#This Row],[TotalSamples]]/D$16344</f>
        <v>5.2459259259259255E-6</v>
      </c>
      <c r="L8" s="24" t="str">
        <f>IF(StatewiseTestingDetails[[#This Row],[test rate]]&gt;=0.0108,"Above","Below")</f>
        <v>Below</v>
      </c>
    </row>
    <row r="9" spans="1:12">
      <c r="A9" s="24" t="str">
        <f t="shared" si="0"/>
        <v>Andaman and Nicobar Islands_2020-05-21</v>
      </c>
      <c r="B9" s="1">
        <v>43972</v>
      </c>
      <c r="C9" s="24" t="s">
        <v>23</v>
      </c>
      <c r="D9">
        <v>7167</v>
      </c>
      <c r="F9">
        <v>33</v>
      </c>
      <c r="G9">
        <f>IF(StatewiseTestingDetails[[#This Row],[State]]=C8,IF(ISBLANK(F8),0,IF(ISBLANK(StatewiseTestingDetails[[#This Row],[Positive]]),0,StatewiseTestingDetails[[#This Row],[Positive]]-F8)),StatewiseTestingDetails[[#This Row],[Positive]])</f>
        <v>0</v>
      </c>
      <c r="H9" s="24">
        <f>IF(StatewiseTestingDetails[[#This Row],[Column1]]&lt;0,0,StatewiseTestingDetails[[#This Row],[Column1]])</f>
        <v>0</v>
      </c>
      <c r="I9">
        <f>IF(StatewiseTestingDetails[[#This Row],[State]]=C8,IF(StatewiseTestingDetails[[#This Row],[TotalSamples]]-D8&lt;0,0,StatewiseTestingDetails[[#This Row],[TotalSamples]]-D8),StatewiseTestingDetails[[#This Row],[TotalSamples]])</f>
        <v>85</v>
      </c>
      <c r="J9" t="str">
        <f>TEXT(StatewiseTestingDetails[[#This Row],[Date]],"yyyy")</f>
        <v>2020</v>
      </c>
      <c r="K9" s="24">
        <f>StatewiseTestingDetails[[#This Row],[TotalSamples]]/D$16344</f>
        <v>5.3088888888888887E-6</v>
      </c>
      <c r="L9" s="24" t="str">
        <f>IF(StatewiseTestingDetails[[#This Row],[test rate]]&gt;=0.0108,"Above","Below")</f>
        <v>Below</v>
      </c>
    </row>
    <row r="10" spans="1:12">
      <c r="A10" s="24" t="str">
        <f t="shared" si="0"/>
        <v>Andaman and Nicobar Islands_2020-05-22</v>
      </c>
      <c r="B10" s="1">
        <v>43973</v>
      </c>
      <c r="C10" s="24" t="s">
        <v>23</v>
      </c>
      <c r="D10">
        <v>7263</v>
      </c>
      <c r="F10">
        <v>33</v>
      </c>
      <c r="G10">
        <f>IF(StatewiseTestingDetails[[#This Row],[State]]=C9,IF(ISBLANK(F9),0,IF(ISBLANK(StatewiseTestingDetails[[#This Row],[Positive]]),0,StatewiseTestingDetails[[#This Row],[Positive]]-F9)),StatewiseTestingDetails[[#This Row],[Positive]])</f>
        <v>0</v>
      </c>
      <c r="H10" s="24">
        <f>IF(StatewiseTestingDetails[[#This Row],[Column1]]&lt;0,0,StatewiseTestingDetails[[#This Row],[Column1]])</f>
        <v>0</v>
      </c>
      <c r="I10">
        <f>IF(StatewiseTestingDetails[[#This Row],[State]]=C9,IF(StatewiseTestingDetails[[#This Row],[TotalSamples]]-D9&lt;0,0,StatewiseTestingDetails[[#This Row],[TotalSamples]]-D9),StatewiseTestingDetails[[#This Row],[TotalSamples]])</f>
        <v>96</v>
      </c>
      <c r="J10" t="str">
        <f>TEXT(StatewiseTestingDetails[[#This Row],[Date]],"yyyy")</f>
        <v>2020</v>
      </c>
      <c r="K10" s="24">
        <f>StatewiseTestingDetails[[#This Row],[TotalSamples]]/D$16344</f>
        <v>5.3800000000000002E-6</v>
      </c>
      <c r="L10" s="24" t="str">
        <f>IF(StatewiseTestingDetails[[#This Row],[test rate]]&gt;=0.0108,"Above","Below")</f>
        <v>Below</v>
      </c>
    </row>
    <row r="11" spans="1:12">
      <c r="A11" s="24" t="str">
        <f t="shared" si="0"/>
        <v>Andaman and Nicobar Islands_2020-05-23</v>
      </c>
      <c r="B11" s="1">
        <v>43974</v>
      </c>
      <c r="C11" s="24" t="s">
        <v>23</v>
      </c>
      <c r="D11">
        <v>7327</v>
      </c>
      <c r="F11">
        <v>33</v>
      </c>
      <c r="G11">
        <f>IF(StatewiseTestingDetails[[#This Row],[State]]=C10,IF(ISBLANK(F10),0,IF(ISBLANK(StatewiseTestingDetails[[#This Row],[Positive]]),0,StatewiseTestingDetails[[#This Row],[Positive]]-F10)),StatewiseTestingDetails[[#This Row],[Positive]])</f>
        <v>0</v>
      </c>
      <c r="H11" s="24">
        <f>IF(StatewiseTestingDetails[[#This Row],[Column1]]&lt;0,0,StatewiseTestingDetails[[#This Row],[Column1]])</f>
        <v>0</v>
      </c>
      <c r="I11">
        <f>IF(StatewiseTestingDetails[[#This Row],[State]]=C10,IF(StatewiseTestingDetails[[#This Row],[TotalSamples]]-D10&lt;0,0,StatewiseTestingDetails[[#This Row],[TotalSamples]]-D10),StatewiseTestingDetails[[#This Row],[TotalSamples]])</f>
        <v>64</v>
      </c>
      <c r="J11" t="str">
        <f>TEXT(StatewiseTestingDetails[[#This Row],[Date]],"yyyy")</f>
        <v>2020</v>
      </c>
      <c r="K11" s="24">
        <f>StatewiseTestingDetails[[#This Row],[TotalSamples]]/D$16344</f>
        <v>5.4274074074074078E-6</v>
      </c>
      <c r="L11" s="24" t="str">
        <f>IF(StatewiseTestingDetails[[#This Row],[test rate]]&gt;=0.0108,"Above","Below")</f>
        <v>Below</v>
      </c>
    </row>
    <row r="12" spans="1:12">
      <c r="A12" s="24" t="str">
        <f t="shared" si="0"/>
        <v>Andaman and Nicobar Islands_2020-05-24</v>
      </c>
      <c r="B12" s="1">
        <v>43975</v>
      </c>
      <c r="C12" s="24" t="s">
        <v>23</v>
      </c>
      <c r="D12">
        <v>7327</v>
      </c>
      <c r="F12">
        <v>33</v>
      </c>
      <c r="G12">
        <f>IF(StatewiseTestingDetails[[#This Row],[State]]=C11,IF(ISBLANK(F11),0,IF(ISBLANK(StatewiseTestingDetails[[#This Row],[Positive]]),0,StatewiseTestingDetails[[#This Row],[Positive]]-F11)),StatewiseTestingDetails[[#This Row],[Positive]])</f>
        <v>0</v>
      </c>
      <c r="H12" s="24">
        <f>IF(StatewiseTestingDetails[[#This Row],[Column1]]&lt;0,0,StatewiseTestingDetails[[#This Row],[Column1]])</f>
        <v>0</v>
      </c>
      <c r="I12">
        <f>IF(StatewiseTestingDetails[[#This Row],[State]]=C11,IF(StatewiseTestingDetails[[#This Row],[TotalSamples]]-D11&lt;0,0,StatewiseTestingDetails[[#This Row],[TotalSamples]]-D11),StatewiseTestingDetails[[#This Row],[TotalSamples]])</f>
        <v>0</v>
      </c>
      <c r="J12" t="str">
        <f>TEXT(StatewiseTestingDetails[[#This Row],[Date]],"yyyy")</f>
        <v>2020</v>
      </c>
      <c r="K12" s="24">
        <f>StatewiseTestingDetails[[#This Row],[TotalSamples]]/D$16344</f>
        <v>5.4274074074074078E-6</v>
      </c>
      <c r="L12" s="24" t="str">
        <f>IF(StatewiseTestingDetails[[#This Row],[test rate]]&gt;=0.0108,"Above","Below")</f>
        <v>Below</v>
      </c>
    </row>
    <row r="13" spans="1:12">
      <c r="A13" s="24" t="str">
        <f t="shared" si="0"/>
        <v>Andaman and Nicobar Islands_2020-05-25</v>
      </c>
      <c r="B13" s="1">
        <v>43976</v>
      </c>
      <c r="C13" s="24" t="s">
        <v>23</v>
      </c>
      <c r="D13">
        <v>7363</v>
      </c>
      <c r="F13">
        <v>33</v>
      </c>
      <c r="G13">
        <f>IF(StatewiseTestingDetails[[#This Row],[State]]=C12,IF(ISBLANK(F12),0,IF(ISBLANK(StatewiseTestingDetails[[#This Row],[Positive]]),0,StatewiseTestingDetails[[#This Row],[Positive]]-F12)),StatewiseTestingDetails[[#This Row],[Positive]])</f>
        <v>0</v>
      </c>
      <c r="H13" s="24">
        <f>IF(StatewiseTestingDetails[[#This Row],[Column1]]&lt;0,0,StatewiseTestingDetails[[#This Row],[Column1]])</f>
        <v>0</v>
      </c>
      <c r="I13">
        <f>IF(StatewiseTestingDetails[[#This Row],[State]]=C12,IF(StatewiseTestingDetails[[#This Row],[TotalSamples]]-D12&lt;0,0,StatewiseTestingDetails[[#This Row],[TotalSamples]]-D12),StatewiseTestingDetails[[#This Row],[TotalSamples]])</f>
        <v>36</v>
      </c>
      <c r="J13" t="str">
        <f>TEXT(StatewiseTestingDetails[[#This Row],[Date]],"yyyy")</f>
        <v>2020</v>
      </c>
      <c r="K13" s="24">
        <f>StatewiseTestingDetails[[#This Row],[TotalSamples]]/D$16344</f>
        <v>5.4540740740740745E-6</v>
      </c>
      <c r="L13" s="24" t="str">
        <f>IF(StatewiseTestingDetails[[#This Row],[test rate]]&gt;=0.0108,"Above","Below")</f>
        <v>Below</v>
      </c>
    </row>
    <row r="14" spans="1:12">
      <c r="A14" s="24" t="str">
        <f t="shared" si="0"/>
        <v>Andaman and Nicobar Islands_2020-05-26</v>
      </c>
      <c r="B14" s="1">
        <v>43977</v>
      </c>
      <c r="C14" s="24" t="s">
        <v>23</v>
      </c>
      <c r="D14">
        <v>7448</v>
      </c>
      <c r="F14">
        <v>33</v>
      </c>
      <c r="G14">
        <f>IF(StatewiseTestingDetails[[#This Row],[State]]=C13,IF(ISBLANK(F13),0,IF(ISBLANK(StatewiseTestingDetails[[#This Row],[Positive]]),0,StatewiseTestingDetails[[#This Row],[Positive]]-F13)),StatewiseTestingDetails[[#This Row],[Positive]])</f>
        <v>0</v>
      </c>
      <c r="H14" s="24">
        <f>IF(StatewiseTestingDetails[[#This Row],[Column1]]&lt;0,0,StatewiseTestingDetails[[#This Row],[Column1]])</f>
        <v>0</v>
      </c>
      <c r="I14">
        <f>IF(StatewiseTestingDetails[[#This Row],[State]]=C13,IF(StatewiseTestingDetails[[#This Row],[TotalSamples]]-D13&lt;0,0,StatewiseTestingDetails[[#This Row],[TotalSamples]]-D13),StatewiseTestingDetails[[#This Row],[TotalSamples]])</f>
        <v>85</v>
      </c>
      <c r="J14" t="str">
        <f>TEXT(StatewiseTestingDetails[[#This Row],[Date]],"yyyy")</f>
        <v>2020</v>
      </c>
      <c r="K14" s="24">
        <f>StatewiseTestingDetails[[#This Row],[TotalSamples]]/D$16344</f>
        <v>5.5170370370370368E-6</v>
      </c>
      <c r="L14" s="24" t="str">
        <f>IF(StatewiseTestingDetails[[#This Row],[test rate]]&gt;=0.0108,"Above","Below")</f>
        <v>Below</v>
      </c>
    </row>
    <row r="15" spans="1:12">
      <c r="A15" s="24" t="str">
        <f t="shared" si="0"/>
        <v>Andaman and Nicobar Islands_2020-05-27</v>
      </c>
      <c r="B15" s="1">
        <v>43978</v>
      </c>
      <c r="C15" s="24" t="s">
        <v>23</v>
      </c>
      <c r="D15">
        <v>7499</v>
      </c>
      <c r="F15">
        <v>33</v>
      </c>
      <c r="G15">
        <f>IF(StatewiseTestingDetails[[#This Row],[State]]=C14,IF(ISBLANK(F14),0,IF(ISBLANK(StatewiseTestingDetails[[#This Row],[Positive]]),0,StatewiseTestingDetails[[#This Row],[Positive]]-F14)),StatewiseTestingDetails[[#This Row],[Positive]])</f>
        <v>0</v>
      </c>
      <c r="H15" s="24">
        <f>IF(StatewiseTestingDetails[[#This Row],[Column1]]&lt;0,0,StatewiseTestingDetails[[#This Row],[Column1]])</f>
        <v>0</v>
      </c>
      <c r="I15">
        <f>IF(StatewiseTestingDetails[[#This Row],[State]]=C14,IF(StatewiseTestingDetails[[#This Row],[TotalSamples]]-D14&lt;0,0,StatewiseTestingDetails[[#This Row],[TotalSamples]]-D14),StatewiseTestingDetails[[#This Row],[TotalSamples]])</f>
        <v>51</v>
      </c>
      <c r="J15" t="str">
        <f>TEXT(StatewiseTestingDetails[[#This Row],[Date]],"yyyy")</f>
        <v>2020</v>
      </c>
      <c r="K15" s="24">
        <f>StatewiseTestingDetails[[#This Row],[TotalSamples]]/D$16344</f>
        <v>5.5548148148148147E-6</v>
      </c>
      <c r="L15" s="24" t="str">
        <f>IF(StatewiseTestingDetails[[#This Row],[test rate]]&gt;=0.0108,"Above","Below")</f>
        <v>Below</v>
      </c>
    </row>
    <row r="16" spans="1:12">
      <c r="A16" s="24" t="str">
        <f t="shared" si="0"/>
        <v>Andaman and Nicobar Islands_2020-05-28</v>
      </c>
      <c r="B16" s="1">
        <v>43979</v>
      </c>
      <c r="C16" s="24" t="s">
        <v>23</v>
      </c>
      <c r="D16">
        <v>7519</v>
      </c>
      <c r="F16">
        <v>33</v>
      </c>
      <c r="G16">
        <f>IF(StatewiseTestingDetails[[#This Row],[State]]=C15,IF(ISBLANK(F15),0,IF(ISBLANK(StatewiseTestingDetails[[#This Row],[Positive]]),0,StatewiseTestingDetails[[#This Row],[Positive]]-F15)),StatewiseTestingDetails[[#This Row],[Positive]])</f>
        <v>0</v>
      </c>
      <c r="H16" s="24">
        <f>IF(StatewiseTestingDetails[[#This Row],[Column1]]&lt;0,0,StatewiseTestingDetails[[#This Row],[Column1]])</f>
        <v>0</v>
      </c>
      <c r="I16">
        <f>IF(StatewiseTestingDetails[[#This Row],[State]]=C15,IF(StatewiseTestingDetails[[#This Row],[TotalSamples]]-D15&lt;0,0,StatewiseTestingDetails[[#This Row],[TotalSamples]]-D15),StatewiseTestingDetails[[#This Row],[TotalSamples]])</f>
        <v>20</v>
      </c>
      <c r="J16" t="str">
        <f>TEXT(StatewiseTestingDetails[[#This Row],[Date]],"yyyy")</f>
        <v>2020</v>
      </c>
      <c r="K16" s="24">
        <f>StatewiseTestingDetails[[#This Row],[TotalSamples]]/D$16344</f>
        <v>5.5696296296296299E-6</v>
      </c>
      <c r="L16" s="24" t="str">
        <f>IF(StatewiseTestingDetails[[#This Row],[test rate]]&gt;=0.0108,"Above","Below")</f>
        <v>Below</v>
      </c>
    </row>
    <row r="17" spans="1:12">
      <c r="A17" s="24" t="str">
        <f t="shared" si="0"/>
        <v>Andaman and Nicobar Islands_2020-05-29</v>
      </c>
      <c r="B17" s="1">
        <v>43980</v>
      </c>
      <c r="C17" s="24" t="s">
        <v>23</v>
      </c>
      <c r="D17">
        <v>7567</v>
      </c>
      <c r="F17">
        <v>33</v>
      </c>
      <c r="G17">
        <f>IF(StatewiseTestingDetails[[#This Row],[State]]=C16,IF(ISBLANK(F16),0,IF(ISBLANK(StatewiseTestingDetails[[#This Row],[Positive]]),0,StatewiseTestingDetails[[#This Row],[Positive]]-F16)),StatewiseTestingDetails[[#This Row],[Positive]])</f>
        <v>0</v>
      </c>
      <c r="H17" s="24">
        <f>IF(StatewiseTestingDetails[[#This Row],[Column1]]&lt;0,0,StatewiseTestingDetails[[#This Row],[Column1]])</f>
        <v>0</v>
      </c>
      <c r="I17">
        <f>IF(StatewiseTestingDetails[[#This Row],[State]]=C16,IF(StatewiseTestingDetails[[#This Row],[TotalSamples]]-D16&lt;0,0,StatewiseTestingDetails[[#This Row],[TotalSamples]]-D16),StatewiseTestingDetails[[#This Row],[TotalSamples]])</f>
        <v>48</v>
      </c>
      <c r="J17" t="str">
        <f>TEXT(StatewiseTestingDetails[[#This Row],[Date]],"yyyy")</f>
        <v>2020</v>
      </c>
      <c r="K17" s="24">
        <f>StatewiseTestingDetails[[#This Row],[TotalSamples]]/D$16344</f>
        <v>5.6051851851851852E-6</v>
      </c>
      <c r="L17" s="24" t="str">
        <f>IF(StatewiseTestingDetails[[#This Row],[test rate]]&gt;=0.0108,"Above","Below")</f>
        <v>Below</v>
      </c>
    </row>
    <row r="18" spans="1:12">
      <c r="A18" s="24" t="str">
        <f t="shared" si="0"/>
        <v>Andaman and Nicobar Islands_2020-05-30</v>
      </c>
      <c r="B18" s="1">
        <v>43981</v>
      </c>
      <c r="C18" s="24" t="s">
        <v>23</v>
      </c>
      <c r="D18">
        <v>7567</v>
      </c>
      <c r="F18">
        <v>33</v>
      </c>
      <c r="G18">
        <f>IF(StatewiseTestingDetails[[#This Row],[State]]=C17,IF(ISBLANK(F17),0,IF(ISBLANK(StatewiseTestingDetails[[#This Row],[Positive]]),0,StatewiseTestingDetails[[#This Row],[Positive]]-F17)),StatewiseTestingDetails[[#This Row],[Positive]])</f>
        <v>0</v>
      </c>
      <c r="H18" s="24">
        <f>IF(StatewiseTestingDetails[[#This Row],[Column1]]&lt;0,0,StatewiseTestingDetails[[#This Row],[Column1]])</f>
        <v>0</v>
      </c>
      <c r="I18">
        <f>IF(StatewiseTestingDetails[[#This Row],[State]]=C17,IF(StatewiseTestingDetails[[#This Row],[TotalSamples]]-D17&lt;0,0,StatewiseTestingDetails[[#This Row],[TotalSamples]]-D17),StatewiseTestingDetails[[#This Row],[TotalSamples]])</f>
        <v>0</v>
      </c>
      <c r="J18" t="str">
        <f>TEXT(StatewiseTestingDetails[[#This Row],[Date]],"yyyy")</f>
        <v>2020</v>
      </c>
      <c r="K18" s="24">
        <f>StatewiseTestingDetails[[#This Row],[TotalSamples]]/D$16344</f>
        <v>5.6051851851851852E-6</v>
      </c>
      <c r="L18" s="24" t="str">
        <f>IF(StatewiseTestingDetails[[#This Row],[test rate]]&gt;=0.0108,"Above","Below")</f>
        <v>Below</v>
      </c>
    </row>
    <row r="19" spans="1:12">
      <c r="A19" s="24" t="str">
        <f t="shared" si="0"/>
        <v>Andaman and Nicobar Islands_2020-05-31</v>
      </c>
      <c r="B19" s="1">
        <v>43982</v>
      </c>
      <c r="C19" s="24" t="s">
        <v>23</v>
      </c>
      <c r="D19">
        <v>7706</v>
      </c>
      <c r="F19">
        <v>33</v>
      </c>
      <c r="G19">
        <f>IF(StatewiseTestingDetails[[#This Row],[State]]=C18,IF(ISBLANK(F18),0,IF(ISBLANK(StatewiseTestingDetails[[#This Row],[Positive]]),0,StatewiseTestingDetails[[#This Row],[Positive]]-F18)),StatewiseTestingDetails[[#This Row],[Positive]])</f>
        <v>0</v>
      </c>
      <c r="H19" s="24">
        <f>IF(StatewiseTestingDetails[[#This Row],[Column1]]&lt;0,0,StatewiseTestingDetails[[#This Row],[Column1]])</f>
        <v>0</v>
      </c>
      <c r="I19">
        <f>IF(StatewiseTestingDetails[[#This Row],[State]]=C18,IF(StatewiseTestingDetails[[#This Row],[TotalSamples]]-D18&lt;0,0,StatewiseTestingDetails[[#This Row],[TotalSamples]]-D18),StatewiseTestingDetails[[#This Row],[TotalSamples]])</f>
        <v>139</v>
      </c>
      <c r="J19" t="str">
        <f>TEXT(StatewiseTestingDetails[[#This Row],[Date]],"yyyy")</f>
        <v>2020</v>
      </c>
      <c r="K19" s="24">
        <f>StatewiseTestingDetails[[#This Row],[TotalSamples]]/D$16344</f>
        <v>5.708148148148148E-6</v>
      </c>
      <c r="L19" s="24" t="str">
        <f>IF(StatewiseTestingDetails[[#This Row],[test rate]]&gt;=0.0108,"Above","Below")</f>
        <v>Below</v>
      </c>
    </row>
    <row r="20" spans="1:12">
      <c r="A20" s="24" t="str">
        <f t="shared" si="0"/>
        <v>Andaman and Nicobar Islands_2020-06-01</v>
      </c>
      <c r="B20" s="1">
        <v>43983</v>
      </c>
      <c r="C20" s="24" t="s">
        <v>23</v>
      </c>
      <c r="D20">
        <v>7805</v>
      </c>
      <c r="F20">
        <v>33</v>
      </c>
      <c r="G20">
        <f>IF(StatewiseTestingDetails[[#This Row],[State]]=C19,IF(ISBLANK(F19),0,IF(ISBLANK(StatewiseTestingDetails[[#This Row],[Positive]]),0,StatewiseTestingDetails[[#This Row],[Positive]]-F19)),StatewiseTestingDetails[[#This Row],[Positive]])</f>
        <v>0</v>
      </c>
      <c r="H20" s="24">
        <f>IF(StatewiseTestingDetails[[#This Row],[Column1]]&lt;0,0,StatewiseTestingDetails[[#This Row],[Column1]])</f>
        <v>0</v>
      </c>
      <c r="I20">
        <f>IF(StatewiseTestingDetails[[#This Row],[State]]=C19,IF(StatewiseTestingDetails[[#This Row],[TotalSamples]]-D19&lt;0,0,StatewiseTestingDetails[[#This Row],[TotalSamples]]-D19),StatewiseTestingDetails[[#This Row],[TotalSamples]])</f>
        <v>99</v>
      </c>
      <c r="J20" t="str">
        <f>TEXT(StatewiseTestingDetails[[#This Row],[Date]],"yyyy")</f>
        <v>2020</v>
      </c>
      <c r="K20" s="24">
        <f>StatewiseTestingDetails[[#This Row],[TotalSamples]]/D$16344</f>
        <v>5.7814814814814812E-6</v>
      </c>
      <c r="L20" s="24" t="str">
        <f>IF(StatewiseTestingDetails[[#This Row],[test rate]]&gt;=0.0108,"Above","Below")</f>
        <v>Below</v>
      </c>
    </row>
    <row r="21" spans="1:12">
      <c r="A21" s="24" t="str">
        <f t="shared" si="0"/>
        <v>Andaman and Nicobar Islands_2020-06-02</v>
      </c>
      <c r="B21" s="1">
        <v>43984</v>
      </c>
      <c r="C21" s="24" t="s">
        <v>23</v>
      </c>
      <c r="D21">
        <v>8086</v>
      </c>
      <c r="F21">
        <v>33</v>
      </c>
      <c r="G21">
        <f>IF(StatewiseTestingDetails[[#This Row],[State]]=C20,IF(ISBLANK(F20),0,IF(ISBLANK(StatewiseTestingDetails[[#This Row],[Positive]]),0,StatewiseTestingDetails[[#This Row],[Positive]]-F20)),StatewiseTestingDetails[[#This Row],[Positive]])</f>
        <v>0</v>
      </c>
      <c r="H21" s="24">
        <f>IF(StatewiseTestingDetails[[#This Row],[Column1]]&lt;0,0,StatewiseTestingDetails[[#This Row],[Column1]])</f>
        <v>0</v>
      </c>
      <c r="I21">
        <f>IF(StatewiseTestingDetails[[#This Row],[State]]=C20,IF(StatewiseTestingDetails[[#This Row],[TotalSamples]]-D20&lt;0,0,StatewiseTestingDetails[[#This Row],[TotalSamples]]-D20),StatewiseTestingDetails[[#This Row],[TotalSamples]])</f>
        <v>281</v>
      </c>
      <c r="J21" t="str">
        <f>TEXT(StatewiseTestingDetails[[#This Row],[Date]],"yyyy")</f>
        <v>2020</v>
      </c>
      <c r="K21" s="24">
        <f>StatewiseTestingDetails[[#This Row],[TotalSamples]]/D$16344</f>
        <v>5.9896296296296293E-6</v>
      </c>
      <c r="L21" s="24" t="str">
        <f>IF(StatewiseTestingDetails[[#This Row],[test rate]]&gt;=0.0108,"Above","Below")</f>
        <v>Below</v>
      </c>
    </row>
    <row r="22" spans="1:12">
      <c r="A22" s="24" t="str">
        <f t="shared" si="0"/>
        <v>Andaman and Nicobar Islands_2020-06-03</v>
      </c>
      <c r="B22" s="1">
        <v>43985</v>
      </c>
      <c r="C22" s="24" t="s">
        <v>23</v>
      </c>
      <c r="D22">
        <v>8295</v>
      </c>
      <c r="F22">
        <v>33</v>
      </c>
      <c r="G22">
        <f>IF(StatewiseTestingDetails[[#This Row],[State]]=C21,IF(ISBLANK(F21),0,IF(ISBLANK(StatewiseTestingDetails[[#This Row],[Positive]]),0,StatewiseTestingDetails[[#This Row],[Positive]]-F21)),StatewiseTestingDetails[[#This Row],[Positive]])</f>
        <v>0</v>
      </c>
      <c r="H22" s="24">
        <f>IF(StatewiseTestingDetails[[#This Row],[Column1]]&lt;0,0,StatewiseTestingDetails[[#This Row],[Column1]])</f>
        <v>0</v>
      </c>
      <c r="I22">
        <f>IF(StatewiseTestingDetails[[#This Row],[State]]=C21,IF(StatewiseTestingDetails[[#This Row],[TotalSamples]]-D21&lt;0,0,StatewiseTestingDetails[[#This Row],[TotalSamples]]-D21),StatewiseTestingDetails[[#This Row],[TotalSamples]])</f>
        <v>209</v>
      </c>
      <c r="J22" t="str">
        <f>TEXT(StatewiseTestingDetails[[#This Row],[Date]],"yyyy")</f>
        <v>2020</v>
      </c>
      <c r="K22" s="24">
        <f>StatewiseTestingDetails[[#This Row],[TotalSamples]]/D$16344</f>
        <v>6.1444444444444448E-6</v>
      </c>
      <c r="L22" s="24" t="str">
        <f>IF(StatewiseTestingDetails[[#This Row],[test rate]]&gt;=0.0108,"Above","Below")</f>
        <v>Below</v>
      </c>
    </row>
    <row r="23" spans="1:12">
      <c r="A23" s="24" t="str">
        <f t="shared" si="0"/>
        <v>Andaman and Nicobar Islands_2020-06-04</v>
      </c>
      <c r="B23" s="1">
        <v>43986</v>
      </c>
      <c r="C23" s="24" t="s">
        <v>23</v>
      </c>
      <c r="D23">
        <v>8413</v>
      </c>
      <c r="F23">
        <v>33</v>
      </c>
      <c r="G23">
        <f>IF(StatewiseTestingDetails[[#This Row],[State]]=C22,IF(ISBLANK(F22),0,IF(ISBLANK(StatewiseTestingDetails[[#This Row],[Positive]]),0,StatewiseTestingDetails[[#This Row],[Positive]]-F22)),StatewiseTestingDetails[[#This Row],[Positive]])</f>
        <v>0</v>
      </c>
      <c r="H23" s="24">
        <f>IF(StatewiseTestingDetails[[#This Row],[Column1]]&lt;0,0,StatewiseTestingDetails[[#This Row],[Column1]])</f>
        <v>0</v>
      </c>
      <c r="I23">
        <f>IF(StatewiseTestingDetails[[#This Row],[State]]=C22,IF(StatewiseTestingDetails[[#This Row],[TotalSamples]]-D22&lt;0,0,StatewiseTestingDetails[[#This Row],[TotalSamples]]-D22),StatewiseTestingDetails[[#This Row],[TotalSamples]])</f>
        <v>118</v>
      </c>
      <c r="J23" t="str">
        <f>TEXT(StatewiseTestingDetails[[#This Row],[Date]],"yyyy")</f>
        <v>2020</v>
      </c>
      <c r="K23" s="24">
        <f>StatewiseTestingDetails[[#This Row],[TotalSamples]]/D$16344</f>
        <v>6.2318518518518521E-6</v>
      </c>
      <c r="L23" s="24" t="str">
        <f>IF(StatewiseTestingDetails[[#This Row],[test rate]]&gt;=0.0108,"Above","Below")</f>
        <v>Below</v>
      </c>
    </row>
    <row r="24" spans="1:12">
      <c r="A24" s="24" t="str">
        <f t="shared" si="0"/>
        <v>Andaman and Nicobar Islands_2020-06-05</v>
      </c>
      <c r="B24" s="1">
        <v>43987</v>
      </c>
      <c r="C24" s="24" t="s">
        <v>23</v>
      </c>
      <c r="D24">
        <v>8694</v>
      </c>
      <c r="F24">
        <v>33</v>
      </c>
      <c r="G24">
        <f>IF(StatewiseTestingDetails[[#This Row],[State]]=C23,IF(ISBLANK(F23),0,IF(ISBLANK(StatewiseTestingDetails[[#This Row],[Positive]]),0,StatewiseTestingDetails[[#This Row],[Positive]]-F23)),StatewiseTestingDetails[[#This Row],[Positive]])</f>
        <v>0</v>
      </c>
      <c r="H24" s="24">
        <f>IF(StatewiseTestingDetails[[#This Row],[Column1]]&lt;0,0,StatewiseTestingDetails[[#This Row],[Column1]])</f>
        <v>0</v>
      </c>
      <c r="I24">
        <f>IF(StatewiseTestingDetails[[#This Row],[State]]=C23,IF(StatewiseTestingDetails[[#This Row],[TotalSamples]]-D23&lt;0,0,StatewiseTestingDetails[[#This Row],[TotalSamples]]-D23),StatewiseTestingDetails[[#This Row],[TotalSamples]])</f>
        <v>281</v>
      </c>
      <c r="J24" t="str">
        <f>TEXT(StatewiseTestingDetails[[#This Row],[Date]],"yyyy")</f>
        <v>2020</v>
      </c>
      <c r="K24" s="24">
        <f>StatewiseTestingDetails[[#This Row],[TotalSamples]]/D$16344</f>
        <v>6.4400000000000002E-6</v>
      </c>
      <c r="L24" s="24" t="str">
        <f>IF(StatewiseTestingDetails[[#This Row],[test rate]]&gt;=0.0108,"Above","Below")</f>
        <v>Below</v>
      </c>
    </row>
    <row r="25" spans="1:12">
      <c r="A25" s="24" t="str">
        <f t="shared" si="0"/>
        <v>Andaman and Nicobar Islands_2020-06-06</v>
      </c>
      <c r="B25" s="1">
        <v>43988</v>
      </c>
      <c r="C25" s="24" t="s">
        <v>23</v>
      </c>
      <c r="D25">
        <v>9037</v>
      </c>
      <c r="F25">
        <v>33</v>
      </c>
      <c r="G25">
        <f>IF(StatewiseTestingDetails[[#This Row],[State]]=C24,IF(ISBLANK(F24),0,IF(ISBLANK(StatewiseTestingDetails[[#This Row],[Positive]]),0,StatewiseTestingDetails[[#This Row],[Positive]]-F24)),StatewiseTestingDetails[[#This Row],[Positive]])</f>
        <v>0</v>
      </c>
      <c r="H25" s="24">
        <f>IF(StatewiseTestingDetails[[#This Row],[Column1]]&lt;0,0,StatewiseTestingDetails[[#This Row],[Column1]])</f>
        <v>0</v>
      </c>
      <c r="I25">
        <f>IF(StatewiseTestingDetails[[#This Row],[State]]=C24,IF(StatewiseTestingDetails[[#This Row],[TotalSamples]]-D24&lt;0,0,StatewiseTestingDetails[[#This Row],[TotalSamples]]-D24),StatewiseTestingDetails[[#This Row],[TotalSamples]])</f>
        <v>343</v>
      </c>
      <c r="J25" t="str">
        <f>TEXT(StatewiseTestingDetails[[#This Row],[Date]],"yyyy")</f>
        <v>2020</v>
      </c>
      <c r="K25" s="24">
        <f>StatewiseTestingDetails[[#This Row],[TotalSamples]]/D$16344</f>
        <v>6.6940740740740745E-6</v>
      </c>
      <c r="L25" s="24" t="str">
        <f>IF(StatewiseTestingDetails[[#This Row],[test rate]]&gt;=0.0108,"Above","Below")</f>
        <v>Below</v>
      </c>
    </row>
    <row r="26" spans="1:12">
      <c r="A26" s="24" t="str">
        <f t="shared" si="0"/>
        <v>Andaman and Nicobar Islands_2020-06-07</v>
      </c>
      <c r="B26" s="1">
        <v>43989</v>
      </c>
      <c r="C26" s="24" t="s">
        <v>23</v>
      </c>
      <c r="D26">
        <v>9242</v>
      </c>
      <c r="F26">
        <v>33</v>
      </c>
      <c r="G26">
        <f>IF(StatewiseTestingDetails[[#This Row],[State]]=C25,IF(ISBLANK(F25),0,IF(ISBLANK(StatewiseTestingDetails[[#This Row],[Positive]]),0,StatewiseTestingDetails[[#This Row],[Positive]]-F25)),StatewiseTestingDetails[[#This Row],[Positive]])</f>
        <v>0</v>
      </c>
      <c r="H26" s="24">
        <f>IF(StatewiseTestingDetails[[#This Row],[Column1]]&lt;0,0,StatewiseTestingDetails[[#This Row],[Column1]])</f>
        <v>0</v>
      </c>
      <c r="I26">
        <f>IF(StatewiseTestingDetails[[#This Row],[State]]=C25,IF(StatewiseTestingDetails[[#This Row],[TotalSamples]]-D25&lt;0,0,StatewiseTestingDetails[[#This Row],[TotalSamples]]-D25),StatewiseTestingDetails[[#This Row],[TotalSamples]])</f>
        <v>205</v>
      </c>
      <c r="J26" t="str">
        <f>TEXT(StatewiseTestingDetails[[#This Row],[Date]],"yyyy")</f>
        <v>2020</v>
      </c>
      <c r="K26" s="24">
        <f>StatewiseTestingDetails[[#This Row],[TotalSamples]]/D$16344</f>
        <v>6.8459259259259263E-6</v>
      </c>
      <c r="L26" s="24" t="str">
        <f>IF(StatewiseTestingDetails[[#This Row],[test rate]]&gt;=0.0108,"Above","Below")</f>
        <v>Below</v>
      </c>
    </row>
    <row r="27" spans="1:12">
      <c r="A27" s="24" t="str">
        <f t="shared" si="0"/>
        <v>Andaman and Nicobar Islands_2020-06-08</v>
      </c>
      <c r="B27" s="1">
        <v>43990</v>
      </c>
      <c r="C27" s="24" t="s">
        <v>23</v>
      </c>
      <c r="D27">
        <v>9341</v>
      </c>
      <c r="F27">
        <v>33</v>
      </c>
      <c r="G27">
        <f>IF(StatewiseTestingDetails[[#This Row],[State]]=C26,IF(ISBLANK(F26),0,IF(ISBLANK(StatewiseTestingDetails[[#This Row],[Positive]]),0,StatewiseTestingDetails[[#This Row],[Positive]]-F26)),StatewiseTestingDetails[[#This Row],[Positive]])</f>
        <v>0</v>
      </c>
      <c r="H27" s="24">
        <f>IF(StatewiseTestingDetails[[#This Row],[Column1]]&lt;0,0,StatewiseTestingDetails[[#This Row],[Column1]])</f>
        <v>0</v>
      </c>
      <c r="I27">
        <f>IF(StatewiseTestingDetails[[#This Row],[State]]=C26,IF(StatewiseTestingDetails[[#This Row],[TotalSamples]]-D26&lt;0,0,StatewiseTestingDetails[[#This Row],[TotalSamples]]-D26),StatewiseTestingDetails[[#This Row],[TotalSamples]])</f>
        <v>99</v>
      </c>
      <c r="J27" t="str">
        <f>TEXT(StatewiseTestingDetails[[#This Row],[Date]],"yyyy")</f>
        <v>2020</v>
      </c>
      <c r="K27" s="24">
        <f>StatewiseTestingDetails[[#This Row],[TotalSamples]]/D$16344</f>
        <v>6.9192592592592595E-6</v>
      </c>
      <c r="L27" s="24" t="str">
        <f>IF(StatewiseTestingDetails[[#This Row],[test rate]]&gt;=0.0108,"Above","Below")</f>
        <v>Below</v>
      </c>
    </row>
    <row r="28" spans="1:12">
      <c r="A28" s="24" t="str">
        <f t="shared" si="0"/>
        <v>Andaman and Nicobar Islands_2020-06-09</v>
      </c>
      <c r="B28" s="1">
        <v>43991</v>
      </c>
      <c r="C28" s="24" t="s">
        <v>23</v>
      </c>
      <c r="D28">
        <v>9859</v>
      </c>
      <c r="F28">
        <v>33</v>
      </c>
      <c r="G28">
        <f>IF(StatewiseTestingDetails[[#This Row],[State]]=C27,IF(ISBLANK(F27),0,IF(ISBLANK(StatewiseTestingDetails[[#This Row],[Positive]]),0,StatewiseTestingDetails[[#This Row],[Positive]]-F27)),StatewiseTestingDetails[[#This Row],[Positive]])</f>
        <v>0</v>
      </c>
      <c r="H28" s="24">
        <f>IF(StatewiseTestingDetails[[#This Row],[Column1]]&lt;0,0,StatewiseTestingDetails[[#This Row],[Column1]])</f>
        <v>0</v>
      </c>
      <c r="I28">
        <f>IF(StatewiseTestingDetails[[#This Row],[State]]=C27,IF(StatewiseTestingDetails[[#This Row],[TotalSamples]]-D27&lt;0,0,StatewiseTestingDetails[[#This Row],[TotalSamples]]-D27),StatewiseTestingDetails[[#This Row],[TotalSamples]])</f>
        <v>518</v>
      </c>
      <c r="J28" t="str">
        <f>TEXT(StatewiseTestingDetails[[#This Row],[Date]],"yyyy")</f>
        <v>2020</v>
      </c>
      <c r="K28" s="24">
        <f>StatewiseTestingDetails[[#This Row],[TotalSamples]]/D$16344</f>
        <v>7.3029629629629633E-6</v>
      </c>
      <c r="L28" s="24" t="str">
        <f>IF(StatewiseTestingDetails[[#This Row],[test rate]]&gt;=0.0108,"Above","Below")</f>
        <v>Below</v>
      </c>
    </row>
    <row r="29" spans="1:12">
      <c r="A29" s="24" t="str">
        <f t="shared" si="0"/>
        <v>Andaman and Nicobar Islands_2020-06-10</v>
      </c>
      <c r="B29" s="1">
        <v>43992</v>
      </c>
      <c r="C29" s="24" t="s">
        <v>23</v>
      </c>
      <c r="D29">
        <v>10010</v>
      </c>
      <c r="F29">
        <v>35</v>
      </c>
      <c r="G29">
        <f>IF(StatewiseTestingDetails[[#This Row],[State]]=C28,IF(ISBLANK(F28),0,IF(ISBLANK(StatewiseTestingDetails[[#This Row],[Positive]]),0,StatewiseTestingDetails[[#This Row],[Positive]]-F28)),StatewiseTestingDetails[[#This Row],[Positive]])</f>
        <v>2</v>
      </c>
      <c r="H29" s="24">
        <f>IF(StatewiseTestingDetails[[#This Row],[Column1]]&lt;0,0,StatewiseTestingDetails[[#This Row],[Column1]])</f>
        <v>2</v>
      </c>
      <c r="I29">
        <f>IF(StatewiseTestingDetails[[#This Row],[State]]=C28,IF(StatewiseTestingDetails[[#This Row],[TotalSamples]]-D28&lt;0,0,StatewiseTestingDetails[[#This Row],[TotalSamples]]-D28),StatewiseTestingDetails[[#This Row],[TotalSamples]])</f>
        <v>151</v>
      </c>
      <c r="J29" t="str">
        <f>TEXT(StatewiseTestingDetails[[#This Row],[Date]],"yyyy")</f>
        <v>2020</v>
      </c>
      <c r="K29" s="24">
        <f>StatewiseTestingDetails[[#This Row],[TotalSamples]]/D$16344</f>
        <v>7.4148148148148147E-6</v>
      </c>
      <c r="L29" s="24" t="str">
        <f>IF(StatewiseTestingDetails[[#This Row],[test rate]]&gt;=0.0108,"Above","Below")</f>
        <v>Below</v>
      </c>
    </row>
    <row r="30" spans="1:12">
      <c r="A30" s="24" t="str">
        <f t="shared" si="0"/>
        <v>Andaman and Nicobar Islands_2020-06-11</v>
      </c>
      <c r="B30" s="1">
        <v>43993</v>
      </c>
      <c r="C30" s="24" t="s">
        <v>23</v>
      </c>
      <c r="D30">
        <v>10226</v>
      </c>
      <c r="F30">
        <v>38</v>
      </c>
      <c r="G30">
        <f>IF(StatewiseTestingDetails[[#This Row],[State]]=C29,IF(ISBLANK(F29),0,IF(ISBLANK(StatewiseTestingDetails[[#This Row],[Positive]]),0,StatewiseTestingDetails[[#This Row],[Positive]]-F29)),StatewiseTestingDetails[[#This Row],[Positive]])</f>
        <v>3</v>
      </c>
      <c r="H30" s="24">
        <f>IF(StatewiseTestingDetails[[#This Row],[Column1]]&lt;0,0,StatewiseTestingDetails[[#This Row],[Column1]])</f>
        <v>3</v>
      </c>
      <c r="I30">
        <f>IF(StatewiseTestingDetails[[#This Row],[State]]=C29,IF(StatewiseTestingDetails[[#This Row],[TotalSamples]]-D29&lt;0,0,StatewiseTestingDetails[[#This Row],[TotalSamples]]-D29),StatewiseTestingDetails[[#This Row],[TotalSamples]])</f>
        <v>216</v>
      </c>
      <c r="J30" t="str">
        <f>TEXT(StatewiseTestingDetails[[#This Row],[Date]],"yyyy")</f>
        <v>2020</v>
      </c>
      <c r="K30" s="24">
        <f>StatewiseTestingDetails[[#This Row],[TotalSamples]]/D$16344</f>
        <v>7.5748148148148148E-6</v>
      </c>
      <c r="L30" s="24" t="str">
        <f>IF(StatewiseTestingDetails[[#This Row],[test rate]]&gt;=0.0108,"Above","Below")</f>
        <v>Below</v>
      </c>
    </row>
    <row r="31" spans="1:12">
      <c r="A31" s="24" t="str">
        <f t="shared" si="0"/>
        <v>Andaman and Nicobar Islands_2020-06-12</v>
      </c>
      <c r="B31" s="1">
        <v>43994</v>
      </c>
      <c r="C31" s="24" t="s">
        <v>23</v>
      </c>
      <c r="D31">
        <v>10697</v>
      </c>
      <c r="F31">
        <v>38</v>
      </c>
      <c r="G31">
        <f>IF(StatewiseTestingDetails[[#This Row],[State]]=C30,IF(ISBLANK(F30),0,IF(ISBLANK(StatewiseTestingDetails[[#This Row],[Positive]]),0,StatewiseTestingDetails[[#This Row],[Positive]]-F30)),StatewiseTestingDetails[[#This Row],[Positive]])</f>
        <v>0</v>
      </c>
      <c r="H31" s="24">
        <f>IF(StatewiseTestingDetails[[#This Row],[Column1]]&lt;0,0,StatewiseTestingDetails[[#This Row],[Column1]])</f>
        <v>0</v>
      </c>
      <c r="I31">
        <f>IF(StatewiseTestingDetails[[#This Row],[State]]=C30,IF(StatewiseTestingDetails[[#This Row],[TotalSamples]]-D30&lt;0,0,StatewiseTestingDetails[[#This Row],[TotalSamples]]-D30),StatewiseTestingDetails[[#This Row],[TotalSamples]])</f>
        <v>471</v>
      </c>
      <c r="J31" t="str">
        <f>TEXT(StatewiseTestingDetails[[#This Row],[Date]],"yyyy")</f>
        <v>2020</v>
      </c>
      <c r="K31" s="24">
        <f>StatewiseTestingDetails[[#This Row],[TotalSamples]]/D$16344</f>
        <v>7.9237037037037036E-6</v>
      </c>
      <c r="L31" s="24" t="str">
        <f>IF(StatewiseTestingDetails[[#This Row],[test rate]]&gt;=0.0108,"Above","Below")</f>
        <v>Below</v>
      </c>
    </row>
    <row r="32" spans="1:12">
      <c r="A32" s="24" t="str">
        <f t="shared" si="0"/>
        <v>Andaman and Nicobar Islands_2020-06-13</v>
      </c>
      <c r="B32" s="1">
        <v>43995</v>
      </c>
      <c r="C32" s="24" t="s">
        <v>23</v>
      </c>
      <c r="D32">
        <v>10955</v>
      </c>
      <c r="F32">
        <v>38</v>
      </c>
      <c r="G32">
        <f>IF(StatewiseTestingDetails[[#This Row],[State]]=C31,IF(ISBLANK(F31),0,IF(ISBLANK(StatewiseTestingDetails[[#This Row],[Positive]]),0,StatewiseTestingDetails[[#This Row],[Positive]]-F31)),StatewiseTestingDetails[[#This Row],[Positive]])</f>
        <v>0</v>
      </c>
      <c r="H32" s="24">
        <f>IF(StatewiseTestingDetails[[#This Row],[Column1]]&lt;0,0,StatewiseTestingDetails[[#This Row],[Column1]])</f>
        <v>0</v>
      </c>
      <c r="I32">
        <f>IF(StatewiseTestingDetails[[#This Row],[State]]=C31,IF(StatewiseTestingDetails[[#This Row],[TotalSamples]]-D31&lt;0,0,StatewiseTestingDetails[[#This Row],[TotalSamples]]-D31),StatewiseTestingDetails[[#This Row],[TotalSamples]])</f>
        <v>258</v>
      </c>
      <c r="J32" t="str">
        <f>TEXT(StatewiseTestingDetails[[#This Row],[Date]],"yyyy")</f>
        <v>2020</v>
      </c>
      <c r="K32" s="24">
        <f>StatewiseTestingDetails[[#This Row],[TotalSamples]]/D$16344</f>
        <v>8.1148148148148147E-6</v>
      </c>
      <c r="L32" s="24" t="str">
        <f>IF(StatewiseTestingDetails[[#This Row],[test rate]]&gt;=0.0108,"Above","Below")</f>
        <v>Below</v>
      </c>
    </row>
    <row r="33" spans="1:12">
      <c r="A33" s="24" t="str">
        <f t="shared" si="0"/>
        <v>Andaman and Nicobar Islands_2020-06-14</v>
      </c>
      <c r="B33" s="1">
        <v>43996</v>
      </c>
      <c r="C33" s="24" t="s">
        <v>23</v>
      </c>
      <c r="D33">
        <v>11356</v>
      </c>
      <c r="F33">
        <v>38</v>
      </c>
      <c r="G33">
        <f>IF(StatewiseTestingDetails[[#This Row],[State]]=C32,IF(ISBLANK(F32),0,IF(ISBLANK(StatewiseTestingDetails[[#This Row],[Positive]]),0,StatewiseTestingDetails[[#This Row],[Positive]]-F32)),StatewiseTestingDetails[[#This Row],[Positive]])</f>
        <v>0</v>
      </c>
      <c r="H33" s="24">
        <f>IF(StatewiseTestingDetails[[#This Row],[Column1]]&lt;0,0,StatewiseTestingDetails[[#This Row],[Column1]])</f>
        <v>0</v>
      </c>
      <c r="I33">
        <f>IF(StatewiseTestingDetails[[#This Row],[State]]=C32,IF(StatewiseTestingDetails[[#This Row],[TotalSamples]]-D32&lt;0,0,StatewiseTestingDetails[[#This Row],[TotalSamples]]-D32),StatewiseTestingDetails[[#This Row],[TotalSamples]])</f>
        <v>401</v>
      </c>
      <c r="J33" t="str">
        <f>TEXT(StatewiseTestingDetails[[#This Row],[Date]],"yyyy")</f>
        <v>2020</v>
      </c>
      <c r="K33" s="24">
        <f>StatewiseTestingDetails[[#This Row],[TotalSamples]]/D$16344</f>
        <v>8.4118518518518524E-6</v>
      </c>
      <c r="L33" s="24" t="str">
        <f>IF(StatewiseTestingDetails[[#This Row],[test rate]]&gt;=0.0108,"Above","Below")</f>
        <v>Below</v>
      </c>
    </row>
    <row r="34" spans="1:12">
      <c r="A34" s="24" t="str">
        <f t="shared" si="0"/>
        <v>Andaman and Nicobar Islands_2020-06-15</v>
      </c>
      <c r="B34" s="1">
        <v>43997</v>
      </c>
      <c r="C34" s="24" t="s">
        <v>23</v>
      </c>
      <c r="D34">
        <v>11518</v>
      </c>
      <c r="F34">
        <v>41</v>
      </c>
      <c r="G34">
        <f>IF(StatewiseTestingDetails[[#This Row],[State]]=C33,IF(ISBLANK(F33),0,IF(ISBLANK(StatewiseTestingDetails[[#This Row],[Positive]]),0,StatewiseTestingDetails[[#This Row],[Positive]]-F33)),StatewiseTestingDetails[[#This Row],[Positive]])</f>
        <v>3</v>
      </c>
      <c r="H34" s="24">
        <f>IF(StatewiseTestingDetails[[#This Row],[Column1]]&lt;0,0,StatewiseTestingDetails[[#This Row],[Column1]])</f>
        <v>3</v>
      </c>
      <c r="I34">
        <f>IF(StatewiseTestingDetails[[#This Row],[State]]=C33,IF(StatewiseTestingDetails[[#This Row],[TotalSamples]]-D33&lt;0,0,StatewiseTestingDetails[[#This Row],[TotalSamples]]-D33),StatewiseTestingDetails[[#This Row],[TotalSamples]])</f>
        <v>162</v>
      </c>
      <c r="J34" t="str">
        <f>TEXT(StatewiseTestingDetails[[#This Row],[Date]],"yyyy")</f>
        <v>2020</v>
      </c>
      <c r="K34" s="24">
        <f>StatewiseTestingDetails[[#This Row],[TotalSamples]]/D$16344</f>
        <v>8.5318518518518512E-6</v>
      </c>
      <c r="L34" s="24" t="str">
        <f>IF(StatewiseTestingDetails[[#This Row],[test rate]]&gt;=0.0108,"Above","Below")</f>
        <v>Below</v>
      </c>
    </row>
    <row r="35" spans="1:12">
      <c r="A35" s="24" t="str">
        <f t="shared" si="0"/>
        <v>Andaman and Nicobar Islands_2020-06-16</v>
      </c>
      <c r="B35" s="1">
        <v>43998</v>
      </c>
      <c r="C35" s="24" t="s">
        <v>23</v>
      </c>
      <c r="D35">
        <v>11809</v>
      </c>
      <c r="F35">
        <v>44</v>
      </c>
      <c r="G35">
        <f>IF(StatewiseTestingDetails[[#This Row],[State]]=C34,IF(ISBLANK(F34),0,IF(ISBLANK(StatewiseTestingDetails[[#This Row],[Positive]]),0,StatewiseTestingDetails[[#This Row],[Positive]]-F34)),StatewiseTestingDetails[[#This Row],[Positive]])</f>
        <v>3</v>
      </c>
      <c r="H35" s="24">
        <f>IF(StatewiseTestingDetails[[#This Row],[Column1]]&lt;0,0,StatewiseTestingDetails[[#This Row],[Column1]])</f>
        <v>3</v>
      </c>
      <c r="I35">
        <f>IF(StatewiseTestingDetails[[#This Row],[State]]=C34,IF(StatewiseTestingDetails[[#This Row],[TotalSamples]]-D34&lt;0,0,StatewiseTestingDetails[[#This Row],[TotalSamples]]-D34),StatewiseTestingDetails[[#This Row],[TotalSamples]])</f>
        <v>291</v>
      </c>
      <c r="J35" t="str">
        <f>TEXT(StatewiseTestingDetails[[#This Row],[Date]],"yyyy")</f>
        <v>2020</v>
      </c>
      <c r="K35" s="24">
        <f>StatewiseTestingDetails[[#This Row],[TotalSamples]]/D$16344</f>
        <v>8.7474074074074074E-6</v>
      </c>
      <c r="L35" s="24" t="str">
        <f>IF(StatewiseTestingDetails[[#This Row],[test rate]]&gt;=0.0108,"Above","Below")</f>
        <v>Below</v>
      </c>
    </row>
    <row r="36" spans="1:12">
      <c r="A36" s="24" t="str">
        <f t="shared" si="0"/>
        <v>Andaman and Nicobar Islands_2020-06-17</v>
      </c>
      <c r="B36" s="1">
        <v>43999</v>
      </c>
      <c r="C36" s="24" t="s">
        <v>23</v>
      </c>
      <c r="D36">
        <v>12239</v>
      </c>
      <c r="F36">
        <v>44</v>
      </c>
      <c r="G36">
        <f>IF(StatewiseTestingDetails[[#This Row],[State]]=C35,IF(ISBLANK(F35),0,IF(ISBLANK(StatewiseTestingDetails[[#This Row],[Positive]]),0,StatewiseTestingDetails[[#This Row],[Positive]]-F35)),StatewiseTestingDetails[[#This Row],[Positive]])</f>
        <v>0</v>
      </c>
      <c r="H36" s="24">
        <f>IF(StatewiseTestingDetails[[#This Row],[Column1]]&lt;0,0,StatewiseTestingDetails[[#This Row],[Column1]])</f>
        <v>0</v>
      </c>
      <c r="I36">
        <f>IF(StatewiseTestingDetails[[#This Row],[State]]=C35,IF(StatewiseTestingDetails[[#This Row],[TotalSamples]]-D35&lt;0,0,StatewiseTestingDetails[[#This Row],[TotalSamples]]-D35),StatewiseTestingDetails[[#This Row],[TotalSamples]])</f>
        <v>430</v>
      </c>
      <c r="J36" t="str">
        <f>TEXT(StatewiseTestingDetails[[#This Row],[Date]],"yyyy")</f>
        <v>2020</v>
      </c>
      <c r="K36" s="24">
        <f>StatewiseTestingDetails[[#This Row],[TotalSamples]]/D$16344</f>
        <v>9.0659259259259254E-6</v>
      </c>
      <c r="L36" s="24" t="str">
        <f>IF(StatewiseTestingDetails[[#This Row],[test rate]]&gt;=0.0108,"Above","Below")</f>
        <v>Below</v>
      </c>
    </row>
    <row r="37" spans="1:12">
      <c r="A37" s="24" t="str">
        <f t="shared" si="0"/>
        <v>Andaman and Nicobar Islands_2020-06-18</v>
      </c>
      <c r="B37" s="1">
        <v>44000</v>
      </c>
      <c r="C37" s="24" t="s">
        <v>23</v>
      </c>
      <c r="D37">
        <v>12622</v>
      </c>
      <c r="F37">
        <v>45</v>
      </c>
      <c r="G37">
        <f>IF(StatewiseTestingDetails[[#This Row],[State]]=C36,IF(ISBLANK(F36),0,IF(ISBLANK(StatewiseTestingDetails[[#This Row],[Positive]]),0,StatewiseTestingDetails[[#This Row],[Positive]]-F36)),StatewiseTestingDetails[[#This Row],[Positive]])</f>
        <v>1</v>
      </c>
      <c r="H37" s="24">
        <f>IF(StatewiseTestingDetails[[#This Row],[Column1]]&lt;0,0,StatewiseTestingDetails[[#This Row],[Column1]])</f>
        <v>1</v>
      </c>
      <c r="I37">
        <f>IF(StatewiseTestingDetails[[#This Row],[State]]=C36,IF(StatewiseTestingDetails[[#This Row],[TotalSamples]]-D36&lt;0,0,StatewiseTestingDetails[[#This Row],[TotalSamples]]-D36),StatewiseTestingDetails[[#This Row],[TotalSamples]])</f>
        <v>383</v>
      </c>
      <c r="J37" t="str">
        <f>TEXT(StatewiseTestingDetails[[#This Row],[Date]],"yyyy")</f>
        <v>2020</v>
      </c>
      <c r="K37" s="24">
        <f>StatewiseTestingDetails[[#This Row],[TotalSamples]]/D$16344</f>
        <v>9.3496296296296293E-6</v>
      </c>
      <c r="L37" s="24" t="str">
        <f>IF(StatewiseTestingDetails[[#This Row],[test rate]]&gt;=0.0108,"Above","Below")</f>
        <v>Below</v>
      </c>
    </row>
    <row r="38" spans="1:12">
      <c r="A38" s="24" t="str">
        <f t="shared" si="0"/>
        <v>Andaman and Nicobar Islands_2020-06-19</v>
      </c>
      <c r="B38" s="1">
        <v>44001</v>
      </c>
      <c r="C38" s="24" t="s">
        <v>23</v>
      </c>
      <c r="D38">
        <v>12930</v>
      </c>
      <c r="F38">
        <v>47</v>
      </c>
      <c r="G38">
        <f>IF(StatewiseTestingDetails[[#This Row],[State]]=C37,IF(ISBLANK(F37),0,IF(ISBLANK(StatewiseTestingDetails[[#This Row],[Positive]]),0,StatewiseTestingDetails[[#This Row],[Positive]]-F37)),StatewiseTestingDetails[[#This Row],[Positive]])</f>
        <v>2</v>
      </c>
      <c r="H38" s="24">
        <f>IF(StatewiseTestingDetails[[#This Row],[Column1]]&lt;0,0,StatewiseTestingDetails[[#This Row],[Column1]])</f>
        <v>2</v>
      </c>
      <c r="I38">
        <f>IF(StatewiseTestingDetails[[#This Row],[State]]=C37,IF(StatewiseTestingDetails[[#This Row],[TotalSamples]]-D37&lt;0,0,StatewiseTestingDetails[[#This Row],[TotalSamples]]-D37),StatewiseTestingDetails[[#This Row],[TotalSamples]])</f>
        <v>308</v>
      </c>
      <c r="J38" t="str">
        <f>TEXT(StatewiseTestingDetails[[#This Row],[Date]],"yyyy")</f>
        <v>2020</v>
      </c>
      <c r="K38" s="24">
        <f>StatewiseTestingDetails[[#This Row],[TotalSamples]]/D$16344</f>
        <v>9.5777777777777772E-6</v>
      </c>
      <c r="L38" s="24" t="str">
        <f>IF(StatewiseTestingDetails[[#This Row],[test rate]]&gt;=0.0108,"Above","Below")</f>
        <v>Below</v>
      </c>
    </row>
    <row r="39" spans="1:12">
      <c r="A39" s="24" t="str">
        <f t="shared" si="0"/>
        <v>Andaman and Nicobar Islands_2020-06-20</v>
      </c>
      <c r="B39" s="1">
        <v>44002</v>
      </c>
      <c r="C39" s="24" t="s">
        <v>23</v>
      </c>
      <c r="D39">
        <v>13320</v>
      </c>
      <c r="F39">
        <v>47</v>
      </c>
      <c r="G39">
        <f>IF(StatewiseTestingDetails[[#This Row],[State]]=C38,IF(ISBLANK(F38),0,IF(ISBLANK(StatewiseTestingDetails[[#This Row],[Positive]]),0,StatewiseTestingDetails[[#This Row],[Positive]]-F38)),StatewiseTestingDetails[[#This Row],[Positive]])</f>
        <v>0</v>
      </c>
      <c r="H39" s="24">
        <f>IF(StatewiseTestingDetails[[#This Row],[Column1]]&lt;0,0,StatewiseTestingDetails[[#This Row],[Column1]])</f>
        <v>0</v>
      </c>
      <c r="I39">
        <f>IF(StatewiseTestingDetails[[#This Row],[State]]=C38,IF(StatewiseTestingDetails[[#This Row],[TotalSamples]]-D38&lt;0,0,StatewiseTestingDetails[[#This Row],[TotalSamples]]-D38),StatewiseTestingDetails[[#This Row],[TotalSamples]])</f>
        <v>390</v>
      </c>
      <c r="J39" t="str">
        <f>TEXT(StatewiseTestingDetails[[#This Row],[Date]],"yyyy")</f>
        <v>2020</v>
      </c>
      <c r="K39" s="24">
        <f>StatewiseTestingDetails[[#This Row],[TotalSamples]]/D$16344</f>
        <v>9.8666666666666665E-6</v>
      </c>
      <c r="L39" s="24" t="str">
        <f>IF(StatewiseTestingDetails[[#This Row],[test rate]]&gt;=0.0108,"Above","Below")</f>
        <v>Below</v>
      </c>
    </row>
    <row r="40" spans="1:12">
      <c r="A40" s="24" t="str">
        <f t="shared" si="0"/>
        <v>Andaman and Nicobar Islands_2020-06-21</v>
      </c>
      <c r="B40" s="1">
        <v>44003</v>
      </c>
      <c r="C40" s="24" t="s">
        <v>23</v>
      </c>
      <c r="D40">
        <v>13434</v>
      </c>
      <c r="F40">
        <v>48</v>
      </c>
      <c r="G40">
        <f>IF(StatewiseTestingDetails[[#This Row],[State]]=C39,IF(ISBLANK(F39),0,IF(ISBLANK(StatewiseTestingDetails[[#This Row],[Positive]]),0,StatewiseTestingDetails[[#This Row],[Positive]]-F39)),StatewiseTestingDetails[[#This Row],[Positive]])</f>
        <v>1</v>
      </c>
      <c r="H40" s="24">
        <f>IF(StatewiseTestingDetails[[#This Row],[Column1]]&lt;0,0,StatewiseTestingDetails[[#This Row],[Column1]])</f>
        <v>1</v>
      </c>
      <c r="I40">
        <f>IF(StatewiseTestingDetails[[#This Row],[State]]=C39,IF(StatewiseTestingDetails[[#This Row],[TotalSamples]]-D39&lt;0,0,StatewiseTestingDetails[[#This Row],[TotalSamples]]-D39),StatewiseTestingDetails[[#This Row],[TotalSamples]])</f>
        <v>114</v>
      </c>
      <c r="J40" t="str">
        <f>TEXT(StatewiseTestingDetails[[#This Row],[Date]],"yyyy")</f>
        <v>2020</v>
      </c>
      <c r="K40" s="24">
        <f>StatewiseTestingDetails[[#This Row],[TotalSamples]]/D$16344</f>
        <v>9.9511111111111109E-6</v>
      </c>
      <c r="L40" s="24" t="str">
        <f>IF(StatewiseTestingDetails[[#This Row],[test rate]]&gt;=0.0108,"Above","Below")</f>
        <v>Below</v>
      </c>
    </row>
    <row r="41" spans="1:12">
      <c r="A41" s="24" t="str">
        <f t="shared" si="0"/>
        <v>Andaman and Nicobar Islands_2020-06-22</v>
      </c>
      <c r="B41" s="1">
        <v>44004</v>
      </c>
      <c r="C41" s="24" t="s">
        <v>23</v>
      </c>
      <c r="D41">
        <v>13511</v>
      </c>
      <c r="F41">
        <v>48</v>
      </c>
      <c r="G41">
        <f>IF(StatewiseTestingDetails[[#This Row],[State]]=C40,IF(ISBLANK(F40),0,IF(ISBLANK(StatewiseTestingDetails[[#This Row],[Positive]]),0,StatewiseTestingDetails[[#This Row],[Positive]]-F40)),StatewiseTestingDetails[[#This Row],[Positive]])</f>
        <v>0</v>
      </c>
      <c r="H41" s="24">
        <f>IF(StatewiseTestingDetails[[#This Row],[Column1]]&lt;0,0,StatewiseTestingDetails[[#This Row],[Column1]])</f>
        <v>0</v>
      </c>
      <c r="I41">
        <f>IF(StatewiseTestingDetails[[#This Row],[State]]=C40,IF(StatewiseTestingDetails[[#This Row],[TotalSamples]]-D40&lt;0,0,StatewiseTestingDetails[[#This Row],[TotalSamples]]-D40),StatewiseTestingDetails[[#This Row],[TotalSamples]])</f>
        <v>77</v>
      </c>
      <c r="J41" t="str">
        <f>TEXT(StatewiseTestingDetails[[#This Row],[Date]],"yyyy")</f>
        <v>2020</v>
      </c>
      <c r="K41" s="24">
        <f>StatewiseTestingDetails[[#This Row],[TotalSamples]]/D$16344</f>
        <v>1.0008148148148147E-5</v>
      </c>
      <c r="L41" s="24" t="str">
        <f>IF(StatewiseTestingDetails[[#This Row],[test rate]]&gt;=0.0108,"Above","Below")</f>
        <v>Below</v>
      </c>
    </row>
    <row r="42" spans="1:12">
      <c r="A42" s="24" t="str">
        <f t="shared" si="0"/>
        <v>Andaman and Nicobar Islands_2020-06-23</v>
      </c>
      <c r="B42" s="1">
        <v>44005</v>
      </c>
      <c r="C42" s="24" t="s">
        <v>23</v>
      </c>
      <c r="D42">
        <v>13723</v>
      </c>
      <c r="F42">
        <v>50</v>
      </c>
      <c r="G42">
        <f>IF(StatewiseTestingDetails[[#This Row],[State]]=C41,IF(ISBLANK(F41),0,IF(ISBLANK(StatewiseTestingDetails[[#This Row],[Positive]]),0,StatewiseTestingDetails[[#This Row],[Positive]]-F41)),StatewiseTestingDetails[[#This Row],[Positive]])</f>
        <v>2</v>
      </c>
      <c r="H42" s="24">
        <f>IF(StatewiseTestingDetails[[#This Row],[Column1]]&lt;0,0,StatewiseTestingDetails[[#This Row],[Column1]])</f>
        <v>2</v>
      </c>
      <c r="I42">
        <f>IF(StatewiseTestingDetails[[#This Row],[State]]=C41,IF(StatewiseTestingDetails[[#This Row],[TotalSamples]]-D41&lt;0,0,StatewiseTestingDetails[[#This Row],[TotalSamples]]-D41),StatewiseTestingDetails[[#This Row],[TotalSamples]])</f>
        <v>212</v>
      </c>
      <c r="J42" t="str">
        <f>TEXT(StatewiseTestingDetails[[#This Row],[Date]],"yyyy")</f>
        <v>2020</v>
      </c>
      <c r="K42" s="24">
        <f>StatewiseTestingDetails[[#This Row],[TotalSamples]]/D$16344</f>
        <v>1.0165185185185185E-5</v>
      </c>
      <c r="L42" s="24" t="str">
        <f>IF(StatewiseTestingDetails[[#This Row],[test rate]]&gt;=0.0108,"Above","Below")</f>
        <v>Below</v>
      </c>
    </row>
    <row r="43" spans="1:12">
      <c r="A43" s="24" t="str">
        <f t="shared" si="0"/>
        <v>Andaman and Nicobar Islands_2020-06-24</v>
      </c>
      <c r="B43" s="1">
        <v>44006</v>
      </c>
      <c r="C43" s="24" t="s">
        <v>23</v>
      </c>
      <c r="D43">
        <v>13994</v>
      </c>
      <c r="F43">
        <v>56</v>
      </c>
      <c r="G43">
        <f>IF(StatewiseTestingDetails[[#This Row],[State]]=C42,IF(ISBLANK(F42),0,IF(ISBLANK(StatewiseTestingDetails[[#This Row],[Positive]]),0,StatewiseTestingDetails[[#This Row],[Positive]]-F42)),StatewiseTestingDetails[[#This Row],[Positive]])</f>
        <v>6</v>
      </c>
      <c r="H43" s="24">
        <f>IF(StatewiseTestingDetails[[#This Row],[Column1]]&lt;0,0,StatewiseTestingDetails[[#This Row],[Column1]])</f>
        <v>6</v>
      </c>
      <c r="I43">
        <f>IF(StatewiseTestingDetails[[#This Row],[State]]=C42,IF(StatewiseTestingDetails[[#This Row],[TotalSamples]]-D42&lt;0,0,StatewiseTestingDetails[[#This Row],[TotalSamples]]-D42),StatewiseTestingDetails[[#This Row],[TotalSamples]])</f>
        <v>271</v>
      </c>
      <c r="J43" t="str">
        <f>TEXT(StatewiseTestingDetails[[#This Row],[Date]],"yyyy")</f>
        <v>2020</v>
      </c>
      <c r="K43" s="24">
        <f>StatewiseTestingDetails[[#This Row],[TotalSamples]]/D$16344</f>
        <v>1.0365925925925927E-5</v>
      </c>
      <c r="L43" s="24" t="str">
        <f>IF(StatewiseTestingDetails[[#This Row],[test rate]]&gt;=0.0108,"Above","Below")</f>
        <v>Below</v>
      </c>
    </row>
    <row r="44" spans="1:12">
      <c r="A44" s="24" t="str">
        <f t="shared" si="0"/>
        <v>Andaman and Nicobar Islands_2020-06-25</v>
      </c>
      <c r="B44" s="1">
        <v>44007</v>
      </c>
      <c r="C44" s="24" t="s">
        <v>23</v>
      </c>
      <c r="D44">
        <v>14277</v>
      </c>
      <c r="F44">
        <v>59</v>
      </c>
      <c r="G44">
        <f>IF(StatewiseTestingDetails[[#This Row],[State]]=C43,IF(ISBLANK(F43),0,IF(ISBLANK(StatewiseTestingDetails[[#This Row],[Positive]]),0,StatewiseTestingDetails[[#This Row],[Positive]]-F43)),StatewiseTestingDetails[[#This Row],[Positive]])</f>
        <v>3</v>
      </c>
      <c r="H44" s="24">
        <f>IF(StatewiseTestingDetails[[#This Row],[Column1]]&lt;0,0,StatewiseTestingDetails[[#This Row],[Column1]])</f>
        <v>3</v>
      </c>
      <c r="I44">
        <f>IF(StatewiseTestingDetails[[#This Row],[State]]=C43,IF(StatewiseTestingDetails[[#This Row],[TotalSamples]]-D43&lt;0,0,StatewiseTestingDetails[[#This Row],[TotalSamples]]-D43),StatewiseTestingDetails[[#This Row],[TotalSamples]])</f>
        <v>283</v>
      </c>
      <c r="J44" t="str">
        <f>TEXT(StatewiseTestingDetails[[#This Row],[Date]],"yyyy")</f>
        <v>2020</v>
      </c>
      <c r="K44" s="24">
        <f>StatewiseTestingDetails[[#This Row],[TotalSamples]]/D$16344</f>
        <v>1.0575555555555555E-5</v>
      </c>
      <c r="L44" s="24" t="str">
        <f>IF(StatewiseTestingDetails[[#This Row],[test rate]]&gt;=0.0108,"Above","Below")</f>
        <v>Below</v>
      </c>
    </row>
    <row r="45" spans="1:12">
      <c r="A45" s="24" t="str">
        <f t="shared" si="0"/>
        <v>Andaman and Nicobar Islands_2020-06-26</v>
      </c>
      <c r="B45" s="1">
        <v>44008</v>
      </c>
      <c r="C45" s="24" t="s">
        <v>23</v>
      </c>
      <c r="D45">
        <v>14583</v>
      </c>
      <c r="F45">
        <v>72</v>
      </c>
      <c r="G45">
        <f>IF(StatewiseTestingDetails[[#This Row],[State]]=C44,IF(ISBLANK(F44),0,IF(ISBLANK(StatewiseTestingDetails[[#This Row],[Positive]]),0,StatewiseTestingDetails[[#This Row],[Positive]]-F44)),StatewiseTestingDetails[[#This Row],[Positive]])</f>
        <v>13</v>
      </c>
      <c r="H45" s="24">
        <f>IF(StatewiseTestingDetails[[#This Row],[Column1]]&lt;0,0,StatewiseTestingDetails[[#This Row],[Column1]])</f>
        <v>13</v>
      </c>
      <c r="I45">
        <f>IF(StatewiseTestingDetails[[#This Row],[State]]=C44,IF(StatewiseTestingDetails[[#This Row],[TotalSamples]]-D44&lt;0,0,StatewiseTestingDetails[[#This Row],[TotalSamples]]-D44),StatewiseTestingDetails[[#This Row],[TotalSamples]])</f>
        <v>306</v>
      </c>
      <c r="J45" t="str">
        <f>TEXT(StatewiseTestingDetails[[#This Row],[Date]],"yyyy")</f>
        <v>2020</v>
      </c>
      <c r="K45" s="24">
        <f>StatewiseTestingDetails[[#This Row],[TotalSamples]]/D$16344</f>
        <v>1.0802222222222223E-5</v>
      </c>
      <c r="L45" s="24" t="str">
        <f>IF(StatewiseTestingDetails[[#This Row],[test rate]]&gt;=0.0108,"Above","Below")</f>
        <v>Below</v>
      </c>
    </row>
    <row r="46" spans="1:12">
      <c r="A46" s="24" t="str">
        <f t="shared" si="0"/>
        <v>Andaman and Nicobar Islands_2020-06-27</v>
      </c>
      <c r="B46" s="1">
        <v>44009</v>
      </c>
      <c r="C46" s="24" t="s">
        <v>23</v>
      </c>
      <c r="D46">
        <v>14851</v>
      </c>
      <c r="F46">
        <v>73</v>
      </c>
      <c r="G46">
        <f>IF(StatewiseTestingDetails[[#This Row],[State]]=C45,IF(ISBLANK(F45),0,IF(ISBLANK(StatewiseTestingDetails[[#This Row],[Positive]]),0,StatewiseTestingDetails[[#This Row],[Positive]]-F45)),StatewiseTestingDetails[[#This Row],[Positive]])</f>
        <v>1</v>
      </c>
      <c r="H46" s="24">
        <f>IF(StatewiseTestingDetails[[#This Row],[Column1]]&lt;0,0,StatewiseTestingDetails[[#This Row],[Column1]])</f>
        <v>1</v>
      </c>
      <c r="I46">
        <f>IF(StatewiseTestingDetails[[#This Row],[State]]=C45,IF(StatewiseTestingDetails[[#This Row],[TotalSamples]]-D45&lt;0,0,StatewiseTestingDetails[[#This Row],[TotalSamples]]-D45),StatewiseTestingDetails[[#This Row],[TotalSamples]])</f>
        <v>268</v>
      </c>
      <c r="J46" t="str">
        <f>TEXT(StatewiseTestingDetails[[#This Row],[Date]],"yyyy")</f>
        <v>2020</v>
      </c>
      <c r="K46" s="24">
        <f>StatewiseTestingDetails[[#This Row],[TotalSamples]]/D$16344</f>
        <v>1.100074074074074E-5</v>
      </c>
      <c r="L46" s="24" t="str">
        <f>IF(StatewiseTestingDetails[[#This Row],[test rate]]&gt;=0.0108,"Above","Below")</f>
        <v>Below</v>
      </c>
    </row>
    <row r="47" spans="1:12">
      <c r="A47" s="24" t="str">
        <f t="shared" si="0"/>
        <v>Andaman and Nicobar Islands_2020-06-28</v>
      </c>
      <c r="B47" s="1">
        <v>44010</v>
      </c>
      <c r="C47" s="24" t="s">
        <v>23</v>
      </c>
      <c r="D47">
        <v>15094</v>
      </c>
      <c r="F47">
        <v>83</v>
      </c>
      <c r="G47">
        <f>IF(StatewiseTestingDetails[[#This Row],[State]]=C46,IF(ISBLANK(F46),0,IF(ISBLANK(StatewiseTestingDetails[[#This Row],[Positive]]),0,StatewiseTestingDetails[[#This Row],[Positive]]-F46)),StatewiseTestingDetails[[#This Row],[Positive]])</f>
        <v>10</v>
      </c>
      <c r="H47" s="24">
        <f>IF(StatewiseTestingDetails[[#This Row],[Column1]]&lt;0,0,StatewiseTestingDetails[[#This Row],[Column1]])</f>
        <v>10</v>
      </c>
      <c r="I47">
        <f>IF(StatewiseTestingDetails[[#This Row],[State]]=C46,IF(StatewiseTestingDetails[[#This Row],[TotalSamples]]-D46&lt;0,0,StatewiseTestingDetails[[#This Row],[TotalSamples]]-D46),StatewiseTestingDetails[[#This Row],[TotalSamples]])</f>
        <v>243</v>
      </c>
      <c r="J47" t="str">
        <f>TEXT(StatewiseTestingDetails[[#This Row],[Date]],"yyyy")</f>
        <v>2020</v>
      </c>
      <c r="K47" s="24">
        <f>StatewiseTestingDetails[[#This Row],[TotalSamples]]/D$16344</f>
        <v>1.118074074074074E-5</v>
      </c>
      <c r="L47" s="24" t="str">
        <f>IF(StatewiseTestingDetails[[#This Row],[test rate]]&gt;=0.0108,"Above","Below")</f>
        <v>Below</v>
      </c>
    </row>
    <row r="48" spans="1:12">
      <c r="A48" s="24" t="str">
        <f t="shared" si="0"/>
        <v>Andaman and Nicobar Islands_2020-06-29</v>
      </c>
      <c r="B48" s="1">
        <v>44011</v>
      </c>
      <c r="C48" s="24" t="s">
        <v>23</v>
      </c>
      <c r="D48">
        <v>15410</v>
      </c>
      <c r="F48">
        <v>90</v>
      </c>
      <c r="G48">
        <f>IF(StatewiseTestingDetails[[#This Row],[State]]=C47,IF(ISBLANK(F47),0,IF(ISBLANK(StatewiseTestingDetails[[#This Row],[Positive]]),0,StatewiseTestingDetails[[#This Row],[Positive]]-F47)),StatewiseTestingDetails[[#This Row],[Positive]])</f>
        <v>7</v>
      </c>
      <c r="H48" s="24">
        <f>IF(StatewiseTestingDetails[[#This Row],[Column1]]&lt;0,0,StatewiseTestingDetails[[#This Row],[Column1]])</f>
        <v>7</v>
      </c>
      <c r="I48">
        <f>IF(StatewiseTestingDetails[[#This Row],[State]]=C47,IF(StatewiseTestingDetails[[#This Row],[TotalSamples]]-D47&lt;0,0,StatewiseTestingDetails[[#This Row],[TotalSamples]]-D47),StatewiseTestingDetails[[#This Row],[TotalSamples]])</f>
        <v>316</v>
      </c>
      <c r="J48" t="str">
        <f>TEXT(StatewiseTestingDetails[[#This Row],[Date]],"yyyy")</f>
        <v>2020</v>
      </c>
      <c r="K48" s="24">
        <f>StatewiseTestingDetails[[#This Row],[TotalSamples]]/D$16344</f>
        <v>1.1414814814814815E-5</v>
      </c>
      <c r="L48" s="24" t="str">
        <f>IF(StatewiseTestingDetails[[#This Row],[test rate]]&gt;=0.0108,"Above","Below")</f>
        <v>Below</v>
      </c>
    </row>
    <row r="49" spans="1:12">
      <c r="A49" s="24" t="str">
        <f t="shared" si="0"/>
        <v>Andaman and Nicobar Islands_2020-06-30</v>
      </c>
      <c r="B49" s="1">
        <v>44012</v>
      </c>
      <c r="C49" s="24" t="s">
        <v>23</v>
      </c>
      <c r="D49">
        <v>15709</v>
      </c>
      <c r="F49">
        <v>97</v>
      </c>
      <c r="G49">
        <f>IF(StatewiseTestingDetails[[#This Row],[State]]=C48,IF(ISBLANK(F48),0,IF(ISBLANK(StatewiseTestingDetails[[#This Row],[Positive]]),0,StatewiseTestingDetails[[#This Row],[Positive]]-F48)),StatewiseTestingDetails[[#This Row],[Positive]])</f>
        <v>7</v>
      </c>
      <c r="H49" s="24">
        <f>IF(StatewiseTestingDetails[[#This Row],[Column1]]&lt;0,0,StatewiseTestingDetails[[#This Row],[Column1]])</f>
        <v>7</v>
      </c>
      <c r="I49">
        <f>IF(StatewiseTestingDetails[[#This Row],[State]]=C48,IF(StatewiseTestingDetails[[#This Row],[TotalSamples]]-D48&lt;0,0,StatewiseTestingDetails[[#This Row],[TotalSamples]]-D48),StatewiseTestingDetails[[#This Row],[TotalSamples]])</f>
        <v>299</v>
      </c>
      <c r="J49" t="str">
        <f>TEXT(StatewiseTestingDetails[[#This Row],[Date]],"yyyy")</f>
        <v>2020</v>
      </c>
      <c r="K49" s="24">
        <f>StatewiseTestingDetails[[#This Row],[TotalSamples]]/D$16344</f>
        <v>1.1636296296296296E-5</v>
      </c>
      <c r="L49" s="24" t="str">
        <f>IF(StatewiseTestingDetails[[#This Row],[test rate]]&gt;=0.0108,"Above","Below")</f>
        <v>Below</v>
      </c>
    </row>
    <row r="50" spans="1:12">
      <c r="A50" s="24" t="str">
        <f t="shared" si="0"/>
        <v>Andaman and Nicobar Islands_2020-07-01</v>
      </c>
      <c r="B50" s="1">
        <v>44013</v>
      </c>
      <c r="C50" s="24" t="s">
        <v>23</v>
      </c>
      <c r="D50">
        <v>15982</v>
      </c>
      <c r="F50">
        <v>100</v>
      </c>
      <c r="G50">
        <f>IF(StatewiseTestingDetails[[#This Row],[State]]=C49,IF(ISBLANK(F49),0,IF(ISBLANK(StatewiseTestingDetails[[#This Row],[Positive]]),0,StatewiseTestingDetails[[#This Row],[Positive]]-F49)),StatewiseTestingDetails[[#This Row],[Positive]])</f>
        <v>3</v>
      </c>
      <c r="H50" s="24">
        <f>IF(StatewiseTestingDetails[[#This Row],[Column1]]&lt;0,0,StatewiseTestingDetails[[#This Row],[Column1]])</f>
        <v>3</v>
      </c>
      <c r="I50">
        <f>IF(StatewiseTestingDetails[[#This Row],[State]]=C49,IF(StatewiseTestingDetails[[#This Row],[TotalSamples]]-D49&lt;0,0,StatewiseTestingDetails[[#This Row],[TotalSamples]]-D49),StatewiseTestingDetails[[#This Row],[TotalSamples]])</f>
        <v>273</v>
      </c>
      <c r="J50" t="str">
        <f>TEXT(StatewiseTestingDetails[[#This Row],[Date]],"yyyy")</f>
        <v>2020</v>
      </c>
      <c r="K50" s="24">
        <f>StatewiseTestingDetails[[#This Row],[TotalSamples]]/D$16344</f>
        <v>1.1838518518518518E-5</v>
      </c>
      <c r="L50" s="24" t="str">
        <f>IF(StatewiseTestingDetails[[#This Row],[test rate]]&gt;=0.0108,"Above","Below")</f>
        <v>Below</v>
      </c>
    </row>
    <row r="51" spans="1:12">
      <c r="A51" s="24" t="str">
        <f t="shared" si="0"/>
        <v>Andaman and Nicobar Islands_2020-07-02</v>
      </c>
      <c r="B51" s="1">
        <v>44014</v>
      </c>
      <c r="C51" s="24" t="s">
        <v>23</v>
      </c>
      <c r="D51">
        <v>16278</v>
      </c>
      <c r="F51">
        <v>109</v>
      </c>
      <c r="G51">
        <f>IF(StatewiseTestingDetails[[#This Row],[State]]=C50,IF(ISBLANK(F50),0,IF(ISBLANK(StatewiseTestingDetails[[#This Row],[Positive]]),0,StatewiseTestingDetails[[#This Row],[Positive]]-F50)),StatewiseTestingDetails[[#This Row],[Positive]])</f>
        <v>9</v>
      </c>
      <c r="H51" s="24">
        <f>IF(StatewiseTestingDetails[[#This Row],[Column1]]&lt;0,0,StatewiseTestingDetails[[#This Row],[Column1]])</f>
        <v>9</v>
      </c>
      <c r="I51">
        <f>IF(StatewiseTestingDetails[[#This Row],[State]]=C50,IF(StatewiseTestingDetails[[#This Row],[TotalSamples]]-D50&lt;0,0,StatewiseTestingDetails[[#This Row],[TotalSamples]]-D50),StatewiseTestingDetails[[#This Row],[TotalSamples]])</f>
        <v>296</v>
      </c>
      <c r="J51" t="str">
        <f>TEXT(StatewiseTestingDetails[[#This Row],[Date]],"yyyy")</f>
        <v>2020</v>
      </c>
      <c r="K51" s="24">
        <f>StatewiseTestingDetails[[#This Row],[TotalSamples]]/D$16344</f>
        <v>1.2057777777777777E-5</v>
      </c>
      <c r="L51" s="24" t="str">
        <f>IF(StatewiseTestingDetails[[#This Row],[test rate]]&gt;=0.0108,"Above","Below")</f>
        <v>Below</v>
      </c>
    </row>
    <row r="52" spans="1:12">
      <c r="A52" s="24" t="str">
        <f t="shared" si="0"/>
        <v>Andaman and Nicobar Islands_2020-07-03</v>
      </c>
      <c r="B52" s="1">
        <v>44015</v>
      </c>
      <c r="C52" s="24" t="s">
        <v>23</v>
      </c>
      <c r="D52">
        <v>16626</v>
      </c>
      <c r="F52">
        <v>116</v>
      </c>
      <c r="G52">
        <f>IF(StatewiseTestingDetails[[#This Row],[State]]=C51,IF(ISBLANK(F51),0,IF(ISBLANK(StatewiseTestingDetails[[#This Row],[Positive]]),0,StatewiseTestingDetails[[#This Row],[Positive]]-F51)),StatewiseTestingDetails[[#This Row],[Positive]])</f>
        <v>7</v>
      </c>
      <c r="H52" s="24">
        <f>IF(StatewiseTestingDetails[[#This Row],[Column1]]&lt;0,0,StatewiseTestingDetails[[#This Row],[Column1]])</f>
        <v>7</v>
      </c>
      <c r="I52">
        <f>IF(StatewiseTestingDetails[[#This Row],[State]]=C51,IF(StatewiseTestingDetails[[#This Row],[TotalSamples]]-D51&lt;0,0,StatewiseTestingDetails[[#This Row],[TotalSamples]]-D51),StatewiseTestingDetails[[#This Row],[TotalSamples]])</f>
        <v>348</v>
      </c>
      <c r="J52" t="str">
        <f>TEXT(StatewiseTestingDetails[[#This Row],[Date]],"yyyy")</f>
        <v>2020</v>
      </c>
      <c r="K52" s="24">
        <f>StatewiseTestingDetails[[#This Row],[TotalSamples]]/D$16344</f>
        <v>1.2315555555555555E-5</v>
      </c>
      <c r="L52" s="24" t="str">
        <f>IF(StatewiseTestingDetails[[#This Row],[test rate]]&gt;=0.0108,"Above","Below")</f>
        <v>Below</v>
      </c>
    </row>
    <row r="53" spans="1:12">
      <c r="A53" s="24" t="str">
        <f t="shared" si="0"/>
        <v>Andaman and Nicobar Islands_2020-07-04</v>
      </c>
      <c r="B53" s="1">
        <v>44016</v>
      </c>
      <c r="C53" s="24" t="s">
        <v>23</v>
      </c>
      <c r="D53">
        <v>16832</v>
      </c>
      <c r="F53">
        <v>119</v>
      </c>
      <c r="G53">
        <f>IF(StatewiseTestingDetails[[#This Row],[State]]=C52,IF(ISBLANK(F52),0,IF(ISBLANK(StatewiseTestingDetails[[#This Row],[Positive]]),0,StatewiseTestingDetails[[#This Row],[Positive]]-F52)),StatewiseTestingDetails[[#This Row],[Positive]])</f>
        <v>3</v>
      </c>
      <c r="H53" s="24">
        <f>IF(StatewiseTestingDetails[[#This Row],[Column1]]&lt;0,0,StatewiseTestingDetails[[#This Row],[Column1]])</f>
        <v>3</v>
      </c>
      <c r="I53">
        <f>IF(StatewiseTestingDetails[[#This Row],[State]]=C52,IF(StatewiseTestingDetails[[#This Row],[TotalSamples]]-D52&lt;0,0,StatewiseTestingDetails[[#This Row],[TotalSamples]]-D52),StatewiseTestingDetails[[#This Row],[TotalSamples]])</f>
        <v>206</v>
      </c>
      <c r="J53" t="str">
        <f>TEXT(StatewiseTestingDetails[[#This Row],[Date]],"yyyy")</f>
        <v>2020</v>
      </c>
      <c r="K53" s="24">
        <f>StatewiseTestingDetails[[#This Row],[TotalSamples]]/D$16344</f>
        <v>1.2468148148148148E-5</v>
      </c>
      <c r="L53" s="24" t="str">
        <f>IF(StatewiseTestingDetails[[#This Row],[test rate]]&gt;=0.0108,"Above","Below")</f>
        <v>Below</v>
      </c>
    </row>
    <row r="54" spans="1:12">
      <c r="A54" s="24" t="str">
        <f t="shared" si="0"/>
        <v>Andaman and Nicobar Islands_2020-07-05</v>
      </c>
      <c r="B54" s="1">
        <v>44017</v>
      </c>
      <c r="C54" s="24" t="s">
        <v>23</v>
      </c>
      <c r="D54">
        <v>16909</v>
      </c>
      <c r="F54">
        <v>125</v>
      </c>
      <c r="G54">
        <f>IF(StatewiseTestingDetails[[#This Row],[State]]=C53,IF(ISBLANK(F53),0,IF(ISBLANK(StatewiseTestingDetails[[#This Row],[Positive]]),0,StatewiseTestingDetails[[#This Row],[Positive]]-F53)),StatewiseTestingDetails[[#This Row],[Positive]])</f>
        <v>6</v>
      </c>
      <c r="H54" s="24">
        <f>IF(StatewiseTestingDetails[[#This Row],[Column1]]&lt;0,0,StatewiseTestingDetails[[#This Row],[Column1]])</f>
        <v>6</v>
      </c>
      <c r="I54">
        <f>IF(StatewiseTestingDetails[[#This Row],[State]]=C53,IF(StatewiseTestingDetails[[#This Row],[TotalSamples]]-D53&lt;0,0,StatewiseTestingDetails[[#This Row],[TotalSamples]]-D53),StatewiseTestingDetails[[#This Row],[TotalSamples]])</f>
        <v>77</v>
      </c>
      <c r="J54" t="str">
        <f>TEXT(StatewiseTestingDetails[[#This Row],[Date]],"yyyy")</f>
        <v>2020</v>
      </c>
      <c r="K54" s="24">
        <f>StatewiseTestingDetails[[#This Row],[TotalSamples]]/D$16344</f>
        <v>1.2525185185185186E-5</v>
      </c>
      <c r="L54" s="24" t="str">
        <f>IF(StatewiseTestingDetails[[#This Row],[test rate]]&gt;=0.0108,"Above","Below")</f>
        <v>Below</v>
      </c>
    </row>
    <row r="55" spans="1:12">
      <c r="A55" s="24" t="str">
        <f t="shared" si="0"/>
        <v>Andaman and Nicobar Islands_2020-07-06</v>
      </c>
      <c r="B55" s="1">
        <v>44018</v>
      </c>
      <c r="C55" s="24" t="s">
        <v>23</v>
      </c>
      <c r="D55">
        <v>17095</v>
      </c>
      <c r="F55">
        <v>141</v>
      </c>
      <c r="G55">
        <f>IF(StatewiseTestingDetails[[#This Row],[State]]=C54,IF(ISBLANK(F54),0,IF(ISBLANK(StatewiseTestingDetails[[#This Row],[Positive]]),0,StatewiseTestingDetails[[#This Row],[Positive]]-F54)),StatewiseTestingDetails[[#This Row],[Positive]])</f>
        <v>16</v>
      </c>
      <c r="H55" s="24">
        <f>IF(StatewiseTestingDetails[[#This Row],[Column1]]&lt;0,0,StatewiseTestingDetails[[#This Row],[Column1]])</f>
        <v>16</v>
      </c>
      <c r="I55">
        <f>IF(StatewiseTestingDetails[[#This Row],[State]]=C54,IF(StatewiseTestingDetails[[#This Row],[TotalSamples]]-D54&lt;0,0,StatewiseTestingDetails[[#This Row],[TotalSamples]]-D54),StatewiseTestingDetails[[#This Row],[TotalSamples]])</f>
        <v>186</v>
      </c>
      <c r="J55" t="str">
        <f>TEXT(StatewiseTestingDetails[[#This Row],[Date]],"yyyy")</f>
        <v>2020</v>
      </c>
      <c r="K55" s="24">
        <f>StatewiseTestingDetails[[#This Row],[TotalSamples]]/D$16344</f>
        <v>1.2662962962962964E-5</v>
      </c>
      <c r="L55" s="24" t="str">
        <f>IF(StatewiseTestingDetails[[#This Row],[test rate]]&gt;=0.0108,"Above","Below")</f>
        <v>Below</v>
      </c>
    </row>
    <row r="56" spans="1:12">
      <c r="A56" s="24" t="str">
        <f t="shared" si="0"/>
        <v>Andaman and Nicobar Islands_2020-07-07</v>
      </c>
      <c r="B56" s="1">
        <v>44019</v>
      </c>
      <c r="C56" s="24" t="s">
        <v>23</v>
      </c>
      <c r="D56">
        <v>17381</v>
      </c>
      <c r="F56">
        <v>147</v>
      </c>
      <c r="G56">
        <f>IF(StatewiseTestingDetails[[#This Row],[State]]=C55,IF(ISBLANK(F55),0,IF(ISBLANK(StatewiseTestingDetails[[#This Row],[Positive]]),0,StatewiseTestingDetails[[#This Row],[Positive]]-F55)),StatewiseTestingDetails[[#This Row],[Positive]])</f>
        <v>6</v>
      </c>
      <c r="H56" s="24">
        <f>IF(StatewiseTestingDetails[[#This Row],[Column1]]&lt;0,0,StatewiseTestingDetails[[#This Row],[Column1]])</f>
        <v>6</v>
      </c>
      <c r="I56">
        <f>IF(StatewiseTestingDetails[[#This Row],[State]]=C55,IF(StatewiseTestingDetails[[#This Row],[TotalSamples]]-D55&lt;0,0,StatewiseTestingDetails[[#This Row],[TotalSamples]]-D55),StatewiseTestingDetails[[#This Row],[TotalSamples]])</f>
        <v>286</v>
      </c>
      <c r="J56" t="str">
        <f>TEXT(StatewiseTestingDetails[[#This Row],[Date]],"yyyy")</f>
        <v>2020</v>
      </c>
      <c r="K56" s="24">
        <f>StatewiseTestingDetails[[#This Row],[TotalSamples]]/D$16344</f>
        <v>1.2874814814814815E-5</v>
      </c>
      <c r="L56" s="24" t="str">
        <f>IF(StatewiseTestingDetails[[#This Row],[test rate]]&gt;=0.0108,"Above","Below")</f>
        <v>Below</v>
      </c>
    </row>
    <row r="57" spans="1:12">
      <c r="A57" s="24" t="str">
        <f t="shared" si="0"/>
        <v>Andaman and Nicobar Islands_2020-07-08</v>
      </c>
      <c r="B57" s="1">
        <v>44020</v>
      </c>
      <c r="C57" s="24" t="s">
        <v>23</v>
      </c>
      <c r="D57">
        <v>17643</v>
      </c>
      <c r="F57">
        <v>149</v>
      </c>
      <c r="G57">
        <f>IF(StatewiseTestingDetails[[#This Row],[State]]=C56,IF(ISBLANK(F56),0,IF(ISBLANK(StatewiseTestingDetails[[#This Row],[Positive]]),0,StatewiseTestingDetails[[#This Row],[Positive]]-F56)),StatewiseTestingDetails[[#This Row],[Positive]])</f>
        <v>2</v>
      </c>
      <c r="H57" s="24">
        <f>IF(StatewiseTestingDetails[[#This Row],[Column1]]&lt;0,0,StatewiseTestingDetails[[#This Row],[Column1]])</f>
        <v>2</v>
      </c>
      <c r="I57">
        <f>IF(StatewiseTestingDetails[[#This Row],[State]]=C56,IF(StatewiseTestingDetails[[#This Row],[TotalSamples]]-D56&lt;0,0,StatewiseTestingDetails[[#This Row],[TotalSamples]]-D56),StatewiseTestingDetails[[#This Row],[TotalSamples]])</f>
        <v>262</v>
      </c>
      <c r="J57" t="str">
        <f>TEXT(StatewiseTestingDetails[[#This Row],[Date]],"yyyy")</f>
        <v>2020</v>
      </c>
      <c r="K57" s="24">
        <f>StatewiseTestingDetails[[#This Row],[TotalSamples]]/D$16344</f>
        <v>1.3068888888888889E-5</v>
      </c>
      <c r="L57" s="24" t="str">
        <f>IF(StatewiseTestingDetails[[#This Row],[test rate]]&gt;=0.0108,"Above","Below")</f>
        <v>Below</v>
      </c>
    </row>
    <row r="58" spans="1:12">
      <c r="A58" s="24" t="str">
        <f t="shared" si="0"/>
        <v>Andaman and Nicobar Islands_2020-07-09</v>
      </c>
      <c r="B58" s="1">
        <v>44021</v>
      </c>
      <c r="C58" s="24" t="s">
        <v>23</v>
      </c>
      <c r="D58">
        <v>17852</v>
      </c>
      <c r="F58">
        <v>151</v>
      </c>
      <c r="G58">
        <f>IF(StatewiseTestingDetails[[#This Row],[State]]=C57,IF(ISBLANK(F57),0,IF(ISBLANK(StatewiseTestingDetails[[#This Row],[Positive]]),0,StatewiseTestingDetails[[#This Row],[Positive]]-F57)),StatewiseTestingDetails[[#This Row],[Positive]])</f>
        <v>2</v>
      </c>
      <c r="H58" s="24">
        <f>IF(StatewiseTestingDetails[[#This Row],[Column1]]&lt;0,0,StatewiseTestingDetails[[#This Row],[Column1]])</f>
        <v>2</v>
      </c>
      <c r="I58">
        <f>IF(StatewiseTestingDetails[[#This Row],[State]]=C57,IF(StatewiseTestingDetails[[#This Row],[TotalSamples]]-D57&lt;0,0,StatewiseTestingDetails[[#This Row],[TotalSamples]]-D57),StatewiseTestingDetails[[#This Row],[TotalSamples]])</f>
        <v>209</v>
      </c>
      <c r="J58" t="str">
        <f>TEXT(StatewiseTestingDetails[[#This Row],[Date]],"yyyy")</f>
        <v>2020</v>
      </c>
      <c r="K58" s="24">
        <f>StatewiseTestingDetails[[#This Row],[TotalSamples]]/D$16344</f>
        <v>1.3223703703703704E-5</v>
      </c>
      <c r="L58" s="24" t="str">
        <f>IF(StatewiseTestingDetails[[#This Row],[test rate]]&gt;=0.0108,"Above","Below")</f>
        <v>Below</v>
      </c>
    </row>
    <row r="59" spans="1:12">
      <c r="A59" s="24" t="str">
        <f t="shared" si="0"/>
        <v>Andaman and Nicobar Islands_2020-07-10</v>
      </c>
      <c r="B59" s="1">
        <v>44022</v>
      </c>
      <c r="C59" s="24" t="s">
        <v>23</v>
      </c>
      <c r="D59">
        <v>18046</v>
      </c>
      <c r="F59">
        <v>156</v>
      </c>
      <c r="G59">
        <f>IF(StatewiseTestingDetails[[#This Row],[State]]=C58,IF(ISBLANK(F58),0,IF(ISBLANK(StatewiseTestingDetails[[#This Row],[Positive]]),0,StatewiseTestingDetails[[#This Row],[Positive]]-F58)),StatewiseTestingDetails[[#This Row],[Positive]])</f>
        <v>5</v>
      </c>
      <c r="H59" s="24">
        <f>IF(StatewiseTestingDetails[[#This Row],[Column1]]&lt;0,0,StatewiseTestingDetails[[#This Row],[Column1]])</f>
        <v>5</v>
      </c>
      <c r="I59">
        <f>IF(StatewiseTestingDetails[[#This Row],[State]]=C58,IF(StatewiseTestingDetails[[#This Row],[TotalSamples]]-D58&lt;0,0,StatewiseTestingDetails[[#This Row],[TotalSamples]]-D58),StatewiseTestingDetails[[#This Row],[TotalSamples]])</f>
        <v>194</v>
      </c>
      <c r="J59" t="str">
        <f>TEXT(StatewiseTestingDetails[[#This Row],[Date]],"yyyy")</f>
        <v>2020</v>
      </c>
      <c r="K59" s="24">
        <f>StatewiseTestingDetails[[#This Row],[TotalSamples]]/D$16344</f>
        <v>1.3367407407407407E-5</v>
      </c>
      <c r="L59" s="24" t="str">
        <f>IF(StatewiseTestingDetails[[#This Row],[test rate]]&gt;=0.0108,"Above","Below")</f>
        <v>Below</v>
      </c>
    </row>
    <row r="60" spans="1:12">
      <c r="A60" s="24" t="str">
        <f t="shared" si="0"/>
        <v>Andaman and Nicobar Islands_2020-07-11</v>
      </c>
      <c r="B60" s="1">
        <v>44023</v>
      </c>
      <c r="C60" s="24" t="s">
        <v>23</v>
      </c>
      <c r="D60">
        <v>18315</v>
      </c>
      <c r="F60">
        <v>163</v>
      </c>
      <c r="G60">
        <f>IF(StatewiseTestingDetails[[#This Row],[State]]=C59,IF(ISBLANK(F59),0,IF(ISBLANK(StatewiseTestingDetails[[#This Row],[Positive]]),0,StatewiseTestingDetails[[#This Row],[Positive]]-F59)),StatewiseTestingDetails[[#This Row],[Positive]])</f>
        <v>7</v>
      </c>
      <c r="H60" s="24">
        <f>IF(StatewiseTestingDetails[[#This Row],[Column1]]&lt;0,0,StatewiseTestingDetails[[#This Row],[Column1]])</f>
        <v>7</v>
      </c>
      <c r="I60">
        <f>IF(StatewiseTestingDetails[[#This Row],[State]]=C59,IF(StatewiseTestingDetails[[#This Row],[TotalSamples]]-D59&lt;0,0,StatewiseTestingDetails[[#This Row],[TotalSamples]]-D59),StatewiseTestingDetails[[#This Row],[TotalSamples]])</f>
        <v>269</v>
      </c>
      <c r="J60" t="str">
        <f>TEXT(StatewiseTestingDetails[[#This Row],[Date]],"yyyy")</f>
        <v>2020</v>
      </c>
      <c r="K60" s="24">
        <f>StatewiseTestingDetails[[#This Row],[TotalSamples]]/D$16344</f>
        <v>1.3566666666666667E-5</v>
      </c>
      <c r="L60" s="24" t="str">
        <f>IF(StatewiseTestingDetails[[#This Row],[test rate]]&gt;=0.0108,"Above","Below")</f>
        <v>Below</v>
      </c>
    </row>
    <row r="61" spans="1:12">
      <c r="A61" s="24" t="str">
        <f t="shared" si="0"/>
        <v>Andaman and Nicobar Islands_2020-07-12</v>
      </c>
      <c r="B61" s="1">
        <v>44024</v>
      </c>
      <c r="C61" s="24" t="s">
        <v>23</v>
      </c>
      <c r="D61">
        <v>18447</v>
      </c>
      <c r="F61">
        <v>163</v>
      </c>
      <c r="G61">
        <f>IF(StatewiseTestingDetails[[#This Row],[State]]=C60,IF(ISBLANK(F60),0,IF(ISBLANK(StatewiseTestingDetails[[#This Row],[Positive]]),0,StatewiseTestingDetails[[#This Row],[Positive]]-F60)),StatewiseTestingDetails[[#This Row],[Positive]])</f>
        <v>0</v>
      </c>
      <c r="H61" s="24">
        <f>IF(StatewiseTestingDetails[[#This Row],[Column1]]&lt;0,0,StatewiseTestingDetails[[#This Row],[Column1]])</f>
        <v>0</v>
      </c>
      <c r="I61">
        <f>IF(StatewiseTestingDetails[[#This Row],[State]]=C60,IF(StatewiseTestingDetails[[#This Row],[TotalSamples]]-D60&lt;0,0,StatewiseTestingDetails[[#This Row],[TotalSamples]]-D60),StatewiseTestingDetails[[#This Row],[TotalSamples]])</f>
        <v>132</v>
      </c>
      <c r="J61" t="str">
        <f>TEXT(StatewiseTestingDetails[[#This Row],[Date]],"yyyy")</f>
        <v>2020</v>
      </c>
      <c r="K61" s="24">
        <f>StatewiseTestingDetails[[#This Row],[TotalSamples]]/D$16344</f>
        <v>1.3664444444444445E-5</v>
      </c>
      <c r="L61" s="24" t="str">
        <f>IF(StatewiseTestingDetails[[#This Row],[test rate]]&gt;=0.0108,"Above","Below")</f>
        <v>Below</v>
      </c>
    </row>
    <row r="62" spans="1:12">
      <c r="A62" s="24" t="str">
        <f t="shared" si="0"/>
        <v>Andaman and Nicobar Islands_2020-07-13</v>
      </c>
      <c r="B62" s="1">
        <v>44025</v>
      </c>
      <c r="C62" s="24" t="s">
        <v>23</v>
      </c>
      <c r="D62">
        <v>18609</v>
      </c>
      <c r="F62">
        <v>166</v>
      </c>
      <c r="G62">
        <f>IF(StatewiseTestingDetails[[#This Row],[State]]=C61,IF(ISBLANK(F61),0,IF(ISBLANK(StatewiseTestingDetails[[#This Row],[Positive]]),0,StatewiseTestingDetails[[#This Row],[Positive]]-F61)),StatewiseTestingDetails[[#This Row],[Positive]])</f>
        <v>3</v>
      </c>
      <c r="H62" s="24">
        <f>IF(StatewiseTestingDetails[[#This Row],[Column1]]&lt;0,0,StatewiseTestingDetails[[#This Row],[Column1]])</f>
        <v>3</v>
      </c>
      <c r="I62">
        <f>IF(StatewiseTestingDetails[[#This Row],[State]]=C61,IF(StatewiseTestingDetails[[#This Row],[TotalSamples]]-D61&lt;0,0,StatewiseTestingDetails[[#This Row],[TotalSamples]]-D61),StatewiseTestingDetails[[#This Row],[TotalSamples]])</f>
        <v>162</v>
      </c>
      <c r="J62" t="str">
        <f>TEXT(StatewiseTestingDetails[[#This Row],[Date]],"yyyy")</f>
        <v>2020</v>
      </c>
      <c r="K62" s="24">
        <f>StatewiseTestingDetails[[#This Row],[TotalSamples]]/D$16344</f>
        <v>1.3784444444444444E-5</v>
      </c>
      <c r="L62" s="24" t="str">
        <f>IF(StatewiseTestingDetails[[#This Row],[test rate]]&gt;=0.0108,"Above","Below")</f>
        <v>Below</v>
      </c>
    </row>
    <row r="63" spans="1:12">
      <c r="A63" s="24" t="str">
        <f t="shared" si="0"/>
        <v>Andaman and Nicobar Islands_2020-07-14</v>
      </c>
      <c r="B63" s="1">
        <v>44026</v>
      </c>
      <c r="C63" s="24" t="s">
        <v>23</v>
      </c>
      <c r="D63">
        <v>18884</v>
      </c>
      <c r="F63">
        <v>171</v>
      </c>
      <c r="G63">
        <f>IF(StatewiseTestingDetails[[#This Row],[State]]=C62,IF(ISBLANK(F62),0,IF(ISBLANK(StatewiseTestingDetails[[#This Row],[Positive]]),0,StatewiseTestingDetails[[#This Row],[Positive]]-F62)),StatewiseTestingDetails[[#This Row],[Positive]])</f>
        <v>5</v>
      </c>
      <c r="H63" s="24">
        <f>IF(StatewiseTestingDetails[[#This Row],[Column1]]&lt;0,0,StatewiseTestingDetails[[#This Row],[Column1]])</f>
        <v>5</v>
      </c>
      <c r="I63">
        <f>IF(StatewiseTestingDetails[[#This Row],[State]]=C62,IF(StatewiseTestingDetails[[#This Row],[TotalSamples]]-D62&lt;0,0,StatewiseTestingDetails[[#This Row],[TotalSamples]]-D62),StatewiseTestingDetails[[#This Row],[TotalSamples]])</f>
        <v>275</v>
      </c>
      <c r="J63" t="str">
        <f>TEXT(StatewiseTestingDetails[[#This Row],[Date]],"yyyy")</f>
        <v>2020</v>
      </c>
      <c r="K63" s="24">
        <f>StatewiseTestingDetails[[#This Row],[TotalSamples]]/D$16344</f>
        <v>1.3988148148148148E-5</v>
      </c>
      <c r="L63" s="24" t="str">
        <f>IF(StatewiseTestingDetails[[#This Row],[test rate]]&gt;=0.0108,"Above","Below")</f>
        <v>Below</v>
      </c>
    </row>
    <row r="64" spans="1:12">
      <c r="A64" s="24" t="str">
        <f t="shared" si="0"/>
        <v>Andaman and Nicobar Islands_2020-07-15</v>
      </c>
      <c r="B64" s="1">
        <v>44027</v>
      </c>
      <c r="C64" s="24" t="s">
        <v>23</v>
      </c>
      <c r="D64">
        <v>19061</v>
      </c>
      <c r="F64">
        <v>176</v>
      </c>
      <c r="G64">
        <f>IF(StatewiseTestingDetails[[#This Row],[State]]=C63,IF(ISBLANK(F63),0,IF(ISBLANK(StatewiseTestingDetails[[#This Row],[Positive]]),0,StatewiseTestingDetails[[#This Row],[Positive]]-F63)),StatewiseTestingDetails[[#This Row],[Positive]])</f>
        <v>5</v>
      </c>
      <c r="H64" s="24">
        <f>IF(StatewiseTestingDetails[[#This Row],[Column1]]&lt;0,0,StatewiseTestingDetails[[#This Row],[Column1]])</f>
        <v>5</v>
      </c>
      <c r="I64">
        <f>IF(StatewiseTestingDetails[[#This Row],[State]]=C63,IF(StatewiseTestingDetails[[#This Row],[TotalSamples]]-D63&lt;0,0,StatewiseTestingDetails[[#This Row],[TotalSamples]]-D63),StatewiseTestingDetails[[#This Row],[TotalSamples]])</f>
        <v>177</v>
      </c>
      <c r="J64" t="str">
        <f>TEXT(StatewiseTestingDetails[[#This Row],[Date]],"yyyy")</f>
        <v>2020</v>
      </c>
      <c r="K64" s="24">
        <f>StatewiseTestingDetails[[#This Row],[TotalSamples]]/D$16344</f>
        <v>1.411925925925926E-5</v>
      </c>
      <c r="L64" s="24" t="str">
        <f>IF(StatewiseTestingDetails[[#This Row],[test rate]]&gt;=0.0108,"Above","Below")</f>
        <v>Below</v>
      </c>
    </row>
    <row r="65" spans="1:12">
      <c r="A65" s="24" t="str">
        <f t="shared" si="0"/>
        <v>Andaman and Nicobar Islands_2020-07-16</v>
      </c>
      <c r="B65" s="1">
        <v>44028</v>
      </c>
      <c r="C65" s="24" t="s">
        <v>23</v>
      </c>
      <c r="D65">
        <v>19227</v>
      </c>
      <c r="F65">
        <v>180</v>
      </c>
      <c r="G65">
        <f>IF(StatewiseTestingDetails[[#This Row],[State]]=C64,IF(ISBLANK(F64),0,IF(ISBLANK(StatewiseTestingDetails[[#This Row],[Positive]]),0,StatewiseTestingDetails[[#This Row],[Positive]]-F64)),StatewiseTestingDetails[[#This Row],[Positive]])</f>
        <v>4</v>
      </c>
      <c r="H65" s="24">
        <f>IF(StatewiseTestingDetails[[#This Row],[Column1]]&lt;0,0,StatewiseTestingDetails[[#This Row],[Column1]])</f>
        <v>4</v>
      </c>
      <c r="I65">
        <f>IF(StatewiseTestingDetails[[#This Row],[State]]=C64,IF(StatewiseTestingDetails[[#This Row],[TotalSamples]]-D64&lt;0,0,StatewiseTestingDetails[[#This Row],[TotalSamples]]-D64),StatewiseTestingDetails[[#This Row],[TotalSamples]])</f>
        <v>166</v>
      </c>
      <c r="J65" t="str">
        <f>TEXT(StatewiseTestingDetails[[#This Row],[Date]],"yyyy")</f>
        <v>2020</v>
      </c>
      <c r="K65" s="24">
        <f>StatewiseTestingDetails[[#This Row],[TotalSamples]]/D$16344</f>
        <v>1.4242222222222222E-5</v>
      </c>
      <c r="L65" s="24" t="str">
        <f>IF(StatewiseTestingDetails[[#This Row],[test rate]]&gt;=0.0108,"Above","Below")</f>
        <v>Below</v>
      </c>
    </row>
    <row r="66" spans="1:12">
      <c r="A66" s="24" t="str">
        <f t="shared" ref="A66:A129" si="1">TRIM(C66) &amp; "_" &amp; TEXT(B66, "yyyy-mm-dd")</f>
        <v>Andaman and Nicobar Islands_2020-07-17</v>
      </c>
      <c r="B66" s="1">
        <v>44029</v>
      </c>
      <c r="C66" s="24" t="s">
        <v>23</v>
      </c>
      <c r="D66">
        <v>19421</v>
      </c>
      <c r="F66">
        <v>194</v>
      </c>
      <c r="G66">
        <f>IF(StatewiseTestingDetails[[#This Row],[State]]=C65,IF(ISBLANK(F65),0,IF(ISBLANK(StatewiseTestingDetails[[#This Row],[Positive]]),0,StatewiseTestingDetails[[#This Row],[Positive]]-F65)),StatewiseTestingDetails[[#This Row],[Positive]])</f>
        <v>14</v>
      </c>
      <c r="H66" s="24">
        <f>IF(StatewiseTestingDetails[[#This Row],[Column1]]&lt;0,0,StatewiseTestingDetails[[#This Row],[Column1]])</f>
        <v>14</v>
      </c>
      <c r="I66">
        <f>IF(StatewiseTestingDetails[[#This Row],[State]]=C65,IF(StatewiseTestingDetails[[#This Row],[TotalSamples]]-D65&lt;0,0,StatewiseTestingDetails[[#This Row],[TotalSamples]]-D65),StatewiseTestingDetails[[#This Row],[TotalSamples]])</f>
        <v>194</v>
      </c>
      <c r="J66" t="str">
        <f>TEXT(StatewiseTestingDetails[[#This Row],[Date]],"yyyy")</f>
        <v>2020</v>
      </c>
      <c r="K66" s="24">
        <f>StatewiseTestingDetails[[#This Row],[TotalSamples]]/D$16344</f>
        <v>1.4385925925925925E-5</v>
      </c>
      <c r="L66" s="24" t="str">
        <f>IF(StatewiseTestingDetails[[#This Row],[test rate]]&gt;=0.0108,"Above","Below")</f>
        <v>Below</v>
      </c>
    </row>
    <row r="67" spans="1:12">
      <c r="A67" s="24" t="str">
        <f t="shared" si="1"/>
        <v>Andaman and Nicobar Islands_2020-07-18</v>
      </c>
      <c r="B67" s="1">
        <v>44030</v>
      </c>
      <c r="C67" s="24" t="s">
        <v>23</v>
      </c>
      <c r="D67">
        <v>19671</v>
      </c>
      <c r="F67">
        <v>198</v>
      </c>
      <c r="G67">
        <f>IF(StatewiseTestingDetails[[#This Row],[State]]=C66,IF(ISBLANK(F66),0,IF(ISBLANK(StatewiseTestingDetails[[#This Row],[Positive]]),0,StatewiseTestingDetails[[#This Row],[Positive]]-F66)),StatewiseTestingDetails[[#This Row],[Positive]])</f>
        <v>4</v>
      </c>
      <c r="H67" s="24">
        <f>IF(StatewiseTestingDetails[[#This Row],[Column1]]&lt;0,0,StatewiseTestingDetails[[#This Row],[Column1]])</f>
        <v>4</v>
      </c>
      <c r="I67">
        <f>IF(StatewiseTestingDetails[[#This Row],[State]]=C66,IF(StatewiseTestingDetails[[#This Row],[TotalSamples]]-D66&lt;0,0,StatewiseTestingDetails[[#This Row],[TotalSamples]]-D66),StatewiseTestingDetails[[#This Row],[TotalSamples]])</f>
        <v>250</v>
      </c>
      <c r="J67" t="str">
        <f>TEXT(StatewiseTestingDetails[[#This Row],[Date]],"yyyy")</f>
        <v>2020</v>
      </c>
      <c r="K67" s="24">
        <f>StatewiseTestingDetails[[#This Row],[TotalSamples]]/D$16344</f>
        <v>1.4571111111111111E-5</v>
      </c>
      <c r="L67" s="24" t="str">
        <f>IF(StatewiseTestingDetails[[#This Row],[test rate]]&gt;=0.0108,"Above","Below")</f>
        <v>Below</v>
      </c>
    </row>
    <row r="68" spans="1:12">
      <c r="A68" s="24" t="str">
        <f t="shared" si="1"/>
        <v>Andaman and Nicobar Islands_2020-07-19</v>
      </c>
      <c r="B68" s="1">
        <v>44031</v>
      </c>
      <c r="C68" s="24" t="s">
        <v>23</v>
      </c>
      <c r="D68">
        <v>19904</v>
      </c>
      <c r="F68">
        <v>203</v>
      </c>
      <c r="G68">
        <f>IF(StatewiseTestingDetails[[#This Row],[State]]=C67,IF(ISBLANK(F67),0,IF(ISBLANK(StatewiseTestingDetails[[#This Row],[Positive]]),0,StatewiseTestingDetails[[#This Row],[Positive]]-F67)),StatewiseTestingDetails[[#This Row],[Positive]])</f>
        <v>5</v>
      </c>
      <c r="H68" s="24">
        <f>IF(StatewiseTestingDetails[[#This Row],[Column1]]&lt;0,0,StatewiseTestingDetails[[#This Row],[Column1]])</f>
        <v>5</v>
      </c>
      <c r="I68">
        <f>IF(StatewiseTestingDetails[[#This Row],[State]]=C67,IF(StatewiseTestingDetails[[#This Row],[TotalSamples]]-D67&lt;0,0,StatewiseTestingDetails[[#This Row],[TotalSamples]]-D67),StatewiseTestingDetails[[#This Row],[TotalSamples]])</f>
        <v>233</v>
      </c>
      <c r="J68" t="str">
        <f>TEXT(StatewiseTestingDetails[[#This Row],[Date]],"yyyy")</f>
        <v>2020</v>
      </c>
      <c r="K68" s="24">
        <f>StatewiseTestingDetails[[#This Row],[TotalSamples]]/D$16344</f>
        <v>1.4743703703703704E-5</v>
      </c>
      <c r="L68" s="24" t="str">
        <f>IF(StatewiseTestingDetails[[#This Row],[test rate]]&gt;=0.0108,"Above","Below")</f>
        <v>Below</v>
      </c>
    </row>
    <row r="69" spans="1:12">
      <c r="A69" s="24" t="str">
        <f t="shared" si="1"/>
        <v>Andaman and Nicobar Islands_2020-07-20</v>
      </c>
      <c r="B69" s="1">
        <v>44032</v>
      </c>
      <c r="C69" s="24" t="s">
        <v>23</v>
      </c>
      <c r="D69">
        <v>20301</v>
      </c>
      <c r="F69">
        <v>207</v>
      </c>
      <c r="G69">
        <f>IF(StatewiseTestingDetails[[#This Row],[State]]=C68,IF(ISBLANK(F68),0,IF(ISBLANK(StatewiseTestingDetails[[#This Row],[Positive]]),0,StatewiseTestingDetails[[#This Row],[Positive]]-F68)),StatewiseTestingDetails[[#This Row],[Positive]])</f>
        <v>4</v>
      </c>
      <c r="H69" s="24">
        <f>IF(StatewiseTestingDetails[[#This Row],[Column1]]&lt;0,0,StatewiseTestingDetails[[#This Row],[Column1]])</f>
        <v>4</v>
      </c>
      <c r="I69">
        <f>IF(StatewiseTestingDetails[[#This Row],[State]]=C68,IF(StatewiseTestingDetails[[#This Row],[TotalSamples]]-D68&lt;0,0,StatewiseTestingDetails[[#This Row],[TotalSamples]]-D68),StatewiseTestingDetails[[#This Row],[TotalSamples]])</f>
        <v>397</v>
      </c>
      <c r="J69" t="str">
        <f>TEXT(StatewiseTestingDetails[[#This Row],[Date]],"yyyy")</f>
        <v>2020</v>
      </c>
      <c r="K69" s="24">
        <f>StatewiseTestingDetails[[#This Row],[TotalSamples]]/D$16344</f>
        <v>1.5037777777777777E-5</v>
      </c>
      <c r="L69" s="24" t="str">
        <f>IF(StatewiseTestingDetails[[#This Row],[test rate]]&gt;=0.0108,"Above","Below")</f>
        <v>Below</v>
      </c>
    </row>
    <row r="70" spans="1:12">
      <c r="A70" s="24" t="str">
        <f t="shared" si="1"/>
        <v>Andaman and Nicobar Islands_2020-07-21</v>
      </c>
      <c r="B70" s="1">
        <v>44033</v>
      </c>
      <c r="C70" s="24" t="s">
        <v>23</v>
      </c>
      <c r="D70">
        <v>20642</v>
      </c>
      <c r="F70">
        <v>212</v>
      </c>
      <c r="G70">
        <f>IF(StatewiseTestingDetails[[#This Row],[State]]=C69,IF(ISBLANK(F69),0,IF(ISBLANK(StatewiseTestingDetails[[#This Row],[Positive]]),0,StatewiseTestingDetails[[#This Row],[Positive]]-F69)),StatewiseTestingDetails[[#This Row],[Positive]])</f>
        <v>5</v>
      </c>
      <c r="H70" s="24">
        <f>IF(StatewiseTestingDetails[[#This Row],[Column1]]&lt;0,0,StatewiseTestingDetails[[#This Row],[Column1]])</f>
        <v>5</v>
      </c>
      <c r="I70">
        <f>IF(StatewiseTestingDetails[[#This Row],[State]]=C69,IF(StatewiseTestingDetails[[#This Row],[TotalSamples]]-D69&lt;0,0,StatewiseTestingDetails[[#This Row],[TotalSamples]]-D69),StatewiseTestingDetails[[#This Row],[TotalSamples]])</f>
        <v>341</v>
      </c>
      <c r="J70" t="str">
        <f>TEXT(StatewiseTestingDetails[[#This Row],[Date]],"yyyy")</f>
        <v>2020</v>
      </c>
      <c r="K70" s="24">
        <f>StatewiseTestingDetails[[#This Row],[TotalSamples]]/D$16344</f>
        <v>1.529037037037037E-5</v>
      </c>
      <c r="L70" s="24" t="str">
        <f>IF(StatewiseTestingDetails[[#This Row],[test rate]]&gt;=0.0108,"Above","Below")</f>
        <v>Below</v>
      </c>
    </row>
    <row r="71" spans="1:12">
      <c r="A71" s="24" t="str">
        <f t="shared" si="1"/>
        <v>Andaman and Nicobar Islands_2020-07-22</v>
      </c>
      <c r="B71" s="1">
        <v>44034</v>
      </c>
      <c r="C71" s="24" t="s">
        <v>23</v>
      </c>
      <c r="D71">
        <v>21043</v>
      </c>
      <c r="F71">
        <v>221</v>
      </c>
      <c r="G71">
        <f>IF(StatewiseTestingDetails[[#This Row],[State]]=C70,IF(ISBLANK(F70),0,IF(ISBLANK(StatewiseTestingDetails[[#This Row],[Positive]]),0,StatewiseTestingDetails[[#This Row],[Positive]]-F70)),StatewiseTestingDetails[[#This Row],[Positive]])</f>
        <v>9</v>
      </c>
      <c r="H71" s="24">
        <f>IF(StatewiseTestingDetails[[#This Row],[Column1]]&lt;0,0,StatewiseTestingDetails[[#This Row],[Column1]])</f>
        <v>9</v>
      </c>
      <c r="I71">
        <f>IF(StatewiseTestingDetails[[#This Row],[State]]=C70,IF(StatewiseTestingDetails[[#This Row],[TotalSamples]]-D70&lt;0,0,StatewiseTestingDetails[[#This Row],[TotalSamples]]-D70),StatewiseTestingDetails[[#This Row],[TotalSamples]])</f>
        <v>401</v>
      </c>
      <c r="J71" t="str">
        <f>TEXT(StatewiseTestingDetails[[#This Row],[Date]],"yyyy")</f>
        <v>2020</v>
      </c>
      <c r="K71" s="24">
        <f>StatewiseTestingDetails[[#This Row],[TotalSamples]]/D$16344</f>
        <v>1.5587407407407406E-5</v>
      </c>
      <c r="L71" s="24" t="str">
        <f>IF(StatewiseTestingDetails[[#This Row],[test rate]]&gt;=0.0108,"Above","Below")</f>
        <v>Below</v>
      </c>
    </row>
    <row r="72" spans="1:12">
      <c r="A72" s="24" t="str">
        <f t="shared" si="1"/>
        <v>Andaman and Nicobar Islands_2020-07-23</v>
      </c>
      <c r="B72" s="1">
        <v>44035</v>
      </c>
      <c r="C72" s="24" t="s">
        <v>23</v>
      </c>
      <c r="D72">
        <v>21310</v>
      </c>
      <c r="F72">
        <v>240</v>
      </c>
      <c r="G72">
        <f>IF(StatewiseTestingDetails[[#This Row],[State]]=C71,IF(ISBLANK(F71),0,IF(ISBLANK(StatewiseTestingDetails[[#This Row],[Positive]]),0,StatewiseTestingDetails[[#This Row],[Positive]]-F71)),StatewiseTestingDetails[[#This Row],[Positive]])</f>
        <v>19</v>
      </c>
      <c r="H72" s="24">
        <f>IF(StatewiseTestingDetails[[#This Row],[Column1]]&lt;0,0,StatewiseTestingDetails[[#This Row],[Column1]])</f>
        <v>19</v>
      </c>
      <c r="I72">
        <f>IF(StatewiseTestingDetails[[#This Row],[State]]=C71,IF(StatewiseTestingDetails[[#This Row],[TotalSamples]]-D71&lt;0,0,StatewiseTestingDetails[[#This Row],[TotalSamples]]-D71),StatewiseTestingDetails[[#This Row],[TotalSamples]])</f>
        <v>267</v>
      </c>
      <c r="J72" t="str">
        <f>TEXT(StatewiseTestingDetails[[#This Row],[Date]],"yyyy")</f>
        <v>2020</v>
      </c>
      <c r="K72" s="24">
        <f>StatewiseTestingDetails[[#This Row],[TotalSamples]]/D$16344</f>
        <v>1.5785185185185185E-5</v>
      </c>
      <c r="L72" s="24" t="str">
        <f>IF(StatewiseTestingDetails[[#This Row],[test rate]]&gt;=0.0108,"Above","Below")</f>
        <v>Below</v>
      </c>
    </row>
    <row r="73" spans="1:12">
      <c r="A73" s="24" t="str">
        <f t="shared" si="1"/>
        <v>Andaman and Nicobar Islands_2020-07-24</v>
      </c>
      <c r="B73" s="1">
        <v>44036</v>
      </c>
      <c r="C73" s="24" t="s">
        <v>23</v>
      </c>
      <c r="D73">
        <v>21743</v>
      </c>
      <c r="F73">
        <v>259</v>
      </c>
      <c r="G73">
        <f>IF(StatewiseTestingDetails[[#This Row],[State]]=C72,IF(ISBLANK(F72),0,IF(ISBLANK(StatewiseTestingDetails[[#This Row],[Positive]]),0,StatewiseTestingDetails[[#This Row],[Positive]]-F72)),StatewiseTestingDetails[[#This Row],[Positive]])</f>
        <v>19</v>
      </c>
      <c r="H73" s="24">
        <f>IF(StatewiseTestingDetails[[#This Row],[Column1]]&lt;0,0,StatewiseTestingDetails[[#This Row],[Column1]])</f>
        <v>19</v>
      </c>
      <c r="I73">
        <f>IF(StatewiseTestingDetails[[#This Row],[State]]=C72,IF(StatewiseTestingDetails[[#This Row],[TotalSamples]]-D72&lt;0,0,StatewiseTestingDetails[[#This Row],[TotalSamples]]-D72),StatewiseTestingDetails[[#This Row],[TotalSamples]])</f>
        <v>433</v>
      </c>
      <c r="J73" t="str">
        <f>TEXT(StatewiseTestingDetails[[#This Row],[Date]],"yyyy")</f>
        <v>2020</v>
      </c>
      <c r="K73" s="24">
        <f>StatewiseTestingDetails[[#This Row],[TotalSamples]]/D$16344</f>
        <v>1.6105925925925927E-5</v>
      </c>
      <c r="L73" s="24" t="str">
        <f>IF(StatewiseTestingDetails[[#This Row],[test rate]]&gt;=0.0108,"Above","Below")</f>
        <v>Below</v>
      </c>
    </row>
    <row r="74" spans="1:12">
      <c r="A74" s="24" t="str">
        <f t="shared" si="1"/>
        <v>Andaman and Nicobar Islands_2020-07-25</v>
      </c>
      <c r="B74" s="1">
        <v>44037</v>
      </c>
      <c r="C74" s="24" t="s">
        <v>23</v>
      </c>
      <c r="D74">
        <v>21965</v>
      </c>
      <c r="F74">
        <v>290</v>
      </c>
      <c r="G74">
        <f>IF(StatewiseTestingDetails[[#This Row],[State]]=C73,IF(ISBLANK(F73),0,IF(ISBLANK(StatewiseTestingDetails[[#This Row],[Positive]]),0,StatewiseTestingDetails[[#This Row],[Positive]]-F73)),StatewiseTestingDetails[[#This Row],[Positive]])</f>
        <v>31</v>
      </c>
      <c r="H74" s="24">
        <f>IF(StatewiseTestingDetails[[#This Row],[Column1]]&lt;0,0,StatewiseTestingDetails[[#This Row],[Column1]])</f>
        <v>31</v>
      </c>
      <c r="I74">
        <f>IF(StatewiseTestingDetails[[#This Row],[State]]=C73,IF(StatewiseTestingDetails[[#This Row],[TotalSamples]]-D73&lt;0,0,StatewiseTestingDetails[[#This Row],[TotalSamples]]-D73),StatewiseTestingDetails[[#This Row],[TotalSamples]])</f>
        <v>222</v>
      </c>
      <c r="J74" t="str">
        <f>TEXT(StatewiseTestingDetails[[#This Row],[Date]],"yyyy")</f>
        <v>2020</v>
      </c>
      <c r="K74" s="24">
        <f>StatewiseTestingDetails[[#This Row],[TotalSamples]]/D$16344</f>
        <v>1.6270370370370371E-5</v>
      </c>
      <c r="L74" s="24" t="str">
        <f>IF(StatewiseTestingDetails[[#This Row],[test rate]]&gt;=0.0108,"Above","Below")</f>
        <v>Below</v>
      </c>
    </row>
    <row r="75" spans="1:12">
      <c r="A75" s="24" t="str">
        <f t="shared" si="1"/>
        <v>Andaman and Nicobar Islands_2020-07-26</v>
      </c>
      <c r="B75" s="1">
        <v>44038</v>
      </c>
      <c r="C75" s="24" t="s">
        <v>23</v>
      </c>
      <c r="D75">
        <v>22049</v>
      </c>
      <c r="F75">
        <v>324</v>
      </c>
      <c r="G75">
        <f>IF(StatewiseTestingDetails[[#This Row],[State]]=C74,IF(ISBLANK(F74),0,IF(ISBLANK(StatewiseTestingDetails[[#This Row],[Positive]]),0,StatewiseTestingDetails[[#This Row],[Positive]]-F74)),StatewiseTestingDetails[[#This Row],[Positive]])</f>
        <v>34</v>
      </c>
      <c r="H75" s="24">
        <f>IF(StatewiseTestingDetails[[#This Row],[Column1]]&lt;0,0,StatewiseTestingDetails[[#This Row],[Column1]])</f>
        <v>34</v>
      </c>
      <c r="I75">
        <f>IF(StatewiseTestingDetails[[#This Row],[State]]=C74,IF(StatewiseTestingDetails[[#This Row],[TotalSamples]]-D74&lt;0,0,StatewiseTestingDetails[[#This Row],[TotalSamples]]-D74),StatewiseTestingDetails[[#This Row],[TotalSamples]])</f>
        <v>84</v>
      </c>
      <c r="J75" t="str">
        <f>TEXT(StatewiseTestingDetails[[#This Row],[Date]],"yyyy")</f>
        <v>2020</v>
      </c>
      <c r="K75" s="24">
        <f>StatewiseTestingDetails[[#This Row],[TotalSamples]]/D$16344</f>
        <v>1.6332592592592593E-5</v>
      </c>
      <c r="L75" s="24" t="str">
        <f>IF(StatewiseTestingDetails[[#This Row],[test rate]]&gt;=0.0108,"Above","Below")</f>
        <v>Below</v>
      </c>
    </row>
    <row r="76" spans="1:12">
      <c r="A76" s="24" t="str">
        <f t="shared" si="1"/>
        <v>Andaman and Nicobar Islands_2020-07-27</v>
      </c>
      <c r="B76" s="1">
        <v>44039</v>
      </c>
      <c r="C76" s="24" t="s">
        <v>23</v>
      </c>
      <c r="D76">
        <v>22548</v>
      </c>
      <c r="F76">
        <v>338</v>
      </c>
      <c r="G76">
        <f>IF(StatewiseTestingDetails[[#This Row],[State]]=C75,IF(ISBLANK(F75),0,IF(ISBLANK(StatewiseTestingDetails[[#This Row],[Positive]]),0,StatewiseTestingDetails[[#This Row],[Positive]]-F75)),StatewiseTestingDetails[[#This Row],[Positive]])</f>
        <v>14</v>
      </c>
      <c r="H76" s="24">
        <f>IF(StatewiseTestingDetails[[#This Row],[Column1]]&lt;0,0,StatewiseTestingDetails[[#This Row],[Column1]])</f>
        <v>14</v>
      </c>
      <c r="I76">
        <f>IF(StatewiseTestingDetails[[#This Row],[State]]=C75,IF(StatewiseTestingDetails[[#This Row],[TotalSamples]]-D75&lt;0,0,StatewiseTestingDetails[[#This Row],[TotalSamples]]-D75),StatewiseTestingDetails[[#This Row],[TotalSamples]])</f>
        <v>499</v>
      </c>
      <c r="J76" t="str">
        <f>TEXT(StatewiseTestingDetails[[#This Row],[Date]],"yyyy")</f>
        <v>2020</v>
      </c>
      <c r="K76" s="24">
        <f>StatewiseTestingDetails[[#This Row],[TotalSamples]]/D$16344</f>
        <v>1.6702222222222222E-5</v>
      </c>
      <c r="L76" s="24" t="str">
        <f>IF(StatewiseTestingDetails[[#This Row],[test rate]]&gt;=0.0108,"Above","Below")</f>
        <v>Below</v>
      </c>
    </row>
    <row r="77" spans="1:12">
      <c r="A77" s="24" t="str">
        <f t="shared" si="1"/>
        <v>Andaman and Nicobar Islands_2020-07-28</v>
      </c>
      <c r="B77" s="1">
        <v>44040</v>
      </c>
      <c r="C77" s="24" t="s">
        <v>23</v>
      </c>
      <c r="D77">
        <v>22925</v>
      </c>
      <c r="F77">
        <v>363</v>
      </c>
      <c r="G77">
        <f>IF(StatewiseTestingDetails[[#This Row],[State]]=C76,IF(ISBLANK(F76),0,IF(ISBLANK(StatewiseTestingDetails[[#This Row],[Positive]]),0,StatewiseTestingDetails[[#This Row],[Positive]]-F76)),StatewiseTestingDetails[[#This Row],[Positive]])</f>
        <v>25</v>
      </c>
      <c r="H77" s="24">
        <f>IF(StatewiseTestingDetails[[#This Row],[Column1]]&lt;0,0,StatewiseTestingDetails[[#This Row],[Column1]])</f>
        <v>25</v>
      </c>
      <c r="I77">
        <f>IF(StatewiseTestingDetails[[#This Row],[State]]=C76,IF(StatewiseTestingDetails[[#This Row],[TotalSamples]]-D76&lt;0,0,StatewiseTestingDetails[[#This Row],[TotalSamples]]-D76),StatewiseTestingDetails[[#This Row],[TotalSamples]])</f>
        <v>377</v>
      </c>
      <c r="J77" t="str">
        <f>TEXT(StatewiseTestingDetails[[#This Row],[Date]],"yyyy")</f>
        <v>2020</v>
      </c>
      <c r="K77" s="24">
        <f>StatewiseTestingDetails[[#This Row],[TotalSamples]]/D$16344</f>
        <v>1.6981481481481481E-5</v>
      </c>
      <c r="L77" s="24" t="str">
        <f>IF(StatewiseTestingDetails[[#This Row],[test rate]]&gt;=0.0108,"Above","Below")</f>
        <v>Below</v>
      </c>
    </row>
    <row r="78" spans="1:12">
      <c r="A78" s="24" t="str">
        <f t="shared" si="1"/>
        <v>Andaman and Nicobar Islands_2020-07-29</v>
      </c>
      <c r="B78" s="1">
        <v>44041</v>
      </c>
      <c r="C78" s="24" t="s">
        <v>23</v>
      </c>
      <c r="D78">
        <v>23217</v>
      </c>
      <c r="F78">
        <v>428</v>
      </c>
      <c r="G78">
        <f>IF(StatewiseTestingDetails[[#This Row],[State]]=C77,IF(ISBLANK(F77),0,IF(ISBLANK(StatewiseTestingDetails[[#This Row],[Positive]]),0,StatewiseTestingDetails[[#This Row],[Positive]]-F77)),StatewiseTestingDetails[[#This Row],[Positive]])</f>
        <v>65</v>
      </c>
      <c r="H78" s="24">
        <f>IF(StatewiseTestingDetails[[#This Row],[Column1]]&lt;0,0,StatewiseTestingDetails[[#This Row],[Column1]])</f>
        <v>65</v>
      </c>
      <c r="I78">
        <f>IF(StatewiseTestingDetails[[#This Row],[State]]=C77,IF(StatewiseTestingDetails[[#This Row],[TotalSamples]]-D77&lt;0,0,StatewiseTestingDetails[[#This Row],[TotalSamples]]-D77),StatewiseTestingDetails[[#This Row],[TotalSamples]])</f>
        <v>292</v>
      </c>
      <c r="J78" t="str">
        <f>TEXT(StatewiseTestingDetails[[#This Row],[Date]],"yyyy")</f>
        <v>2020</v>
      </c>
      <c r="K78" s="24">
        <f>StatewiseTestingDetails[[#This Row],[TotalSamples]]/D$16344</f>
        <v>1.7197777777777779E-5</v>
      </c>
      <c r="L78" s="24" t="str">
        <f>IF(StatewiseTestingDetails[[#This Row],[test rate]]&gt;=0.0108,"Above","Below")</f>
        <v>Below</v>
      </c>
    </row>
    <row r="79" spans="1:12">
      <c r="A79" s="24" t="str">
        <f t="shared" si="1"/>
        <v>Andaman and Nicobar Islands_2020-07-30</v>
      </c>
      <c r="B79" s="1">
        <v>44042</v>
      </c>
      <c r="C79" s="24" t="s">
        <v>23</v>
      </c>
      <c r="D79">
        <v>23615</v>
      </c>
      <c r="F79">
        <v>471</v>
      </c>
      <c r="G79">
        <f>IF(StatewiseTestingDetails[[#This Row],[State]]=C78,IF(ISBLANK(F78),0,IF(ISBLANK(StatewiseTestingDetails[[#This Row],[Positive]]),0,StatewiseTestingDetails[[#This Row],[Positive]]-F78)),StatewiseTestingDetails[[#This Row],[Positive]])</f>
        <v>43</v>
      </c>
      <c r="H79" s="24">
        <f>IF(StatewiseTestingDetails[[#This Row],[Column1]]&lt;0,0,StatewiseTestingDetails[[#This Row],[Column1]])</f>
        <v>43</v>
      </c>
      <c r="I79">
        <f>IF(StatewiseTestingDetails[[#This Row],[State]]=C78,IF(StatewiseTestingDetails[[#This Row],[TotalSamples]]-D78&lt;0,0,StatewiseTestingDetails[[#This Row],[TotalSamples]]-D78),StatewiseTestingDetails[[#This Row],[TotalSamples]])</f>
        <v>398</v>
      </c>
      <c r="J79" t="str">
        <f>TEXT(StatewiseTestingDetails[[#This Row],[Date]],"yyyy")</f>
        <v>2020</v>
      </c>
      <c r="K79" s="24">
        <f>StatewiseTestingDetails[[#This Row],[TotalSamples]]/D$16344</f>
        <v>1.7492592592592592E-5</v>
      </c>
      <c r="L79" s="24" t="str">
        <f>IF(StatewiseTestingDetails[[#This Row],[test rate]]&gt;=0.0108,"Above","Below")</f>
        <v>Below</v>
      </c>
    </row>
    <row r="80" spans="1:12">
      <c r="A80" s="24" t="str">
        <f t="shared" si="1"/>
        <v>Andaman and Nicobar Islands_2020-07-31</v>
      </c>
      <c r="B80" s="1">
        <v>44043</v>
      </c>
      <c r="C80" s="24" t="s">
        <v>23</v>
      </c>
      <c r="D80">
        <v>24038</v>
      </c>
      <c r="F80">
        <v>548</v>
      </c>
      <c r="G80">
        <f>IF(StatewiseTestingDetails[[#This Row],[State]]=C79,IF(ISBLANK(F79),0,IF(ISBLANK(StatewiseTestingDetails[[#This Row],[Positive]]),0,StatewiseTestingDetails[[#This Row],[Positive]]-F79)),StatewiseTestingDetails[[#This Row],[Positive]])</f>
        <v>77</v>
      </c>
      <c r="H80" s="24">
        <f>IF(StatewiseTestingDetails[[#This Row],[Column1]]&lt;0,0,StatewiseTestingDetails[[#This Row],[Column1]])</f>
        <v>77</v>
      </c>
      <c r="I80">
        <f>IF(StatewiseTestingDetails[[#This Row],[State]]=C79,IF(StatewiseTestingDetails[[#This Row],[TotalSamples]]-D79&lt;0,0,StatewiseTestingDetails[[#This Row],[TotalSamples]]-D79),StatewiseTestingDetails[[#This Row],[TotalSamples]])</f>
        <v>423</v>
      </c>
      <c r="J80" t="str">
        <f>TEXT(StatewiseTestingDetails[[#This Row],[Date]],"yyyy")</f>
        <v>2020</v>
      </c>
      <c r="K80" s="24">
        <f>StatewiseTestingDetails[[#This Row],[TotalSamples]]/D$16344</f>
        <v>1.7805925925925925E-5</v>
      </c>
      <c r="L80" s="24" t="str">
        <f>IF(StatewiseTestingDetails[[#This Row],[test rate]]&gt;=0.0108,"Above","Below")</f>
        <v>Below</v>
      </c>
    </row>
    <row r="81" spans="1:12">
      <c r="A81" s="24" t="str">
        <f t="shared" si="1"/>
        <v>Andaman and Nicobar Islands_2020-08-01</v>
      </c>
      <c r="B81" s="1">
        <v>44044</v>
      </c>
      <c r="C81" s="24" t="s">
        <v>23</v>
      </c>
      <c r="D81">
        <v>24308</v>
      </c>
      <c r="F81">
        <v>636</v>
      </c>
      <c r="G81">
        <f>IF(StatewiseTestingDetails[[#This Row],[State]]=C80,IF(ISBLANK(F80),0,IF(ISBLANK(StatewiseTestingDetails[[#This Row],[Positive]]),0,StatewiseTestingDetails[[#This Row],[Positive]]-F80)),StatewiseTestingDetails[[#This Row],[Positive]])</f>
        <v>88</v>
      </c>
      <c r="H81" s="24">
        <f>IF(StatewiseTestingDetails[[#This Row],[Column1]]&lt;0,0,StatewiseTestingDetails[[#This Row],[Column1]])</f>
        <v>88</v>
      </c>
      <c r="I81">
        <f>IF(StatewiseTestingDetails[[#This Row],[State]]=C80,IF(StatewiseTestingDetails[[#This Row],[TotalSamples]]-D80&lt;0,0,StatewiseTestingDetails[[#This Row],[TotalSamples]]-D80),StatewiseTestingDetails[[#This Row],[TotalSamples]])</f>
        <v>270</v>
      </c>
      <c r="J81" t="str">
        <f>TEXT(StatewiseTestingDetails[[#This Row],[Date]],"yyyy")</f>
        <v>2020</v>
      </c>
      <c r="K81" s="24">
        <f>StatewiseTestingDetails[[#This Row],[TotalSamples]]/D$16344</f>
        <v>1.8005925925925926E-5</v>
      </c>
      <c r="L81" s="24" t="str">
        <f>IF(StatewiseTestingDetails[[#This Row],[test rate]]&gt;=0.0108,"Above","Below")</f>
        <v>Below</v>
      </c>
    </row>
    <row r="82" spans="1:12">
      <c r="A82" s="24" t="str">
        <f t="shared" si="1"/>
        <v>Andaman and Nicobar Islands_2020-08-02</v>
      </c>
      <c r="B82" s="1">
        <v>44045</v>
      </c>
      <c r="C82" s="24" t="s">
        <v>23</v>
      </c>
      <c r="D82">
        <v>24580</v>
      </c>
      <c r="F82">
        <v>734</v>
      </c>
      <c r="G82">
        <f>IF(StatewiseTestingDetails[[#This Row],[State]]=C81,IF(ISBLANK(F81),0,IF(ISBLANK(StatewiseTestingDetails[[#This Row],[Positive]]),0,StatewiseTestingDetails[[#This Row],[Positive]]-F81)),StatewiseTestingDetails[[#This Row],[Positive]])</f>
        <v>98</v>
      </c>
      <c r="H82" s="24">
        <f>IF(StatewiseTestingDetails[[#This Row],[Column1]]&lt;0,0,StatewiseTestingDetails[[#This Row],[Column1]])</f>
        <v>98</v>
      </c>
      <c r="I82">
        <f>IF(StatewiseTestingDetails[[#This Row],[State]]=C81,IF(StatewiseTestingDetails[[#This Row],[TotalSamples]]-D81&lt;0,0,StatewiseTestingDetails[[#This Row],[TotalSamples]]-D81),StatewiseTestingDetails[[#This Row],[TotalSamples]])</f>
        <v>272</v>
      </c>
      <c r="J82" t="str">
        <f>TEXT(StatewiseTestingDetails[[#This Row],[Date]],"yyyy")</f>
        <v>2020</v>
      </c>
      <c r="K82" s="24">
        <f>StatewiseTestingDetails[[#This Row],[TotalSamples]]/D$16344</f>
        <v>1.8207407407407408E-5</v>
      </c>
      <c r="L82" s="24" t="str">
        <f>IF(StatewiseTestingDetails[[#This Row],[test rate]]&gt;=0.0108,"Above","Below")</f>
        <v>Below</v>
      </c>
    </row>
    <row r="83" spans="1:12">
      <c r="A83" s="24" t="str">
        <f t="shared" si="1"/>
        <v>Andaman and Nicobar Islands_2020-08-03</v>
      </c>
      <c r="B83" s="1">
        <v>44046</v>
      </c>
      <c r="C83" s="24" t="s">
        <v>23</v>
      </c>
      <c r="D83">
        <v>25034</v>
      </c>
      <c r="F83">
        <v>830</v>
      </c>
      <c r="G83">
        <f>IF(StatewiseTestingDetails[[#This Row],[State]]=C82,IF(ISBLANK(F82),0,IF(ISBLANK(StatewiseTestingDetails[[#This Row],[Positive]]),0,StatewiseTestingDetails[[#This Row],[Positive]]-F82)),StatewiseTestingDetails[[#This Row],[Positive]])</f>
        <v>96</v>
      </c>
      <c r="H83" s="24">
        <f>IF(StatewiseTestingDetails[[#This Row],[Column1]]&lt;0,0,StatewiseTestingDetails[[#This Row],[Column1]])</f>
        <v>96</v>
      </c>
      <c r="I83">
        <f>IF(StatewiseTestingDetails[[#This Row],[State]]=C82,IF(StatewiseTestingDetails[[#This Row],[TotalSamples]]-D82&lt;0,0,StatewiseTestingDetails[[#This Row],[TotalSamples]]-D82),StatewiseTestingDetails[[#This Row],[TotalSamples]])</f>
        <v>454</v>
      </c>
      <c r="J83" t="str">
        <f>TEXT(StatewiseTestingDetails[[#This Row],[Date]],"yyyy")</f>
        <v>2020</v>
      </c>
      <c r="K83" s="24">
        <f>StatewiseTestingDetails[[#This Row],[TotalSamples]]/D$16344</f>
        <v>1.8543703703703705E-5</v>
      </c>
      <c r="L83" s="24" t="str">
        <f>IF(StatewiseTestingDetails[[#This Row],[test rate]]&gt;=0.0108,"Above","Below")</f>
        <v>Below</v>
      </c>
    </row>
    <row r="84" spans="1:12">
      <c r="A84" s="24" t="str">
        <f t="shared" si="1"/>
        <v>Andaman and Nicobar Islands_2020-08-04</v>
      </c>
      <c r="B84" s="1">
        <v>44047</v>
      </c>
      <c r="C84" s="24" t="s">
        <v>23</v>
      </c>
      <c r="D84">
        <v>25492</v>
      </c>
      <c r="F84">
        <v>928</v>
      </c>
      <c r="G84">
        <f>IF(StatewiseTestingDetails[[#This Row],[State]]=C83,IF(ISBLANK(F83),0,IF(ISBLANK(StatewiseTestingDetails[[#This Row],[Positive]]),0,StatewiseTestingDetails[[#This Row],[Positive]]-F83)),StatewiseTestingDetails[[#This Row],[Positive]])</f>
        <v>98</v>
      </c>
      <c r="H84" s="24">
        <f>IF(StatewiseTestingDetails[[#This Row],[Column1]]&lt;0,0,StatewiseTestingDetails[[#This Row],[Column1]])</f>
        <v>98</v>
      </c>
      <c r="I84">
        <f>IF(StatewiseTestingDetails[[#This Row],[State]]=C83,IF(StatewiseTestingDetails[[#This Row],[TotalSamples]]-D83&lt;0,0,StatewiseTestingDetails[[#This Row],[TotalSamples]]-D83),StatewiseTestingDetails[[#This Row],[TotalSamples]])</f>
        <v>458</v>
      </c>
      <c r="J84" t="str">
        <f>TEXT(StatewiseTestingDetails[[#This Row],[Date]],"yyyy")</f>
        <v>2020</v>
      </c>
      <c r="K84" s="24">
        <f>StatewiseTestingDetails[[#This Row],[TotalSamples]]/D$16344</f>
        <v>1.8882962962962963E-5</v>
      </c>
      <c r="L84" s="24" t="str">
        <f>IF(StatewiseTestingDetails[[#This Row],[test rate]]&gt;=0.0108,"Above","Below")</f>
        <v>Below</v>
      </c>
    </row>
    <row r="85" spans="1:12">
      <c r="A85" s="24" t="str">
        <f t="shared" si="1"/>
        <v>Andaman and Nicobar Islands_2020-08-05</v>
      </c>
      <c r="B85" s="1">
        <v>44048</v>
      </c>
      <c r="C85" s="24" t="s">
        <v>23</v>
      </c>
      <c r="D85">
        <v>25826</v>
      </c>
      <c r="F85">
        <v>1027</v>
      </c>
      <c r="G85">
        <f>IF(StatewiseTestingDetails[[#This Row],[State]]=C84,IF(ISBLANK(F84),0,IF(ISBLANK(StatewiseTestingDetails[[#This Row],[Positive]]),0,StatewiseTestingDetails[[#This Row],[Positive]]-F84)),StatewiseTestingDetails[[#This Row],[Positive]])</f>
        <v>99</v>
      </c>
      <c r="H85" s="24">
        <f>IF(StatewiseTestingDetails[[#This Row],[Column1]]&lt;0,0,StatewiseTestingDetails[[#This Row],[Column1]])</f>
        <v>99</v>
      </c>
      <c r="I85">
        <f>IF(StatewiseTestingDetails[[#This Row],[State]]=C84,IF(StatewiseTestingDetails[[#This Row],[TotalSamples]]-D84&lt;0,0,StatewiseTestingDetails[[#This Row],[TotalSamples]]-D84),StatewiseTestingDetails[[#This Row],[TotalSamples]])</f>
        <v>334</v>
      </c>
      <c r="J85" t="str">
        <f>TEXT(StatewiseTestingDetails[[#This Row],[Date]],"yyyy")</f>
        <v>2020</v>
      </c>
      <c r="K85" s="24">
        <f>StatewiseTestingDetails[[#This Row],[TotalSamples]]/D$16344</f>
        <v>1.9130370370370371E-5</v>
      </c>
      <c r="L85" s="24" t="str">
        <f>IF(StatewiseTestingDetails[[#This Row],[test rate]]&gt;=0.0108,"Above","Below")</f>
        <v>Below</v>
      </c>
    </row>
    <row r="86" spans="1:12">
      <c r="A86" s="24" t="str">
        <f t="shared" si="1"/>
        <v>Andaman and Nicobar Islands_2020-08-06</v>
      </c>
      <c r="B86" s="1">
        <v>44049</v>
      </c>
      <c r="C86" s="24" t="s">
        <v>23</v>
      </c>
      <c r="D86">
        <v>26516</v>
      </c>
      <c r="F86">
        <v>1123</v>
      </c>
      <c r="G86">
        <f>IF(StatewiseTestingDetails[[#This Row],[State]]=C85,IF(ISBLANK(F85),0,IF(ISBLANK(StatewiseTestingDetails[[#This Row],[Positive]]),0,StatewiseTestingDetails[[#This Row],[Positive]]-F85)),StatewiseTestingDetails[[#This Row],[Positive]])</f>
        <v>96</v>
      </c>
      <c r="H86" s="24">
        <f>IF(StatewiseTestingDetails[[#This Row],[Column1]]&lt;0,0,StatewiseTestingDetails[[#This Row],[Column1]])</f>
        <v>96</v>
      </c>
      <c r="I86">
        <f>IF(StatewiseTestingDetails[[#This Row],[State]]=C85,IF(StatewiseTestingDetails[[#This Row],[TotalSamples]]-D85&lt;0,0,StatewiseTestingDetails[[#This Row],[TotalSamples]]-D85),StatewiseTestingDetails[[#This Row],[TotalSamples]])</f>
        <v>690</v>
      </c>
      <c r="J86" t="str">
        <f>TEXT(StatewiseTestingDetails[[#This Row],[Date]],"yyyy")</f>
        <v>2020</v>
      </c>
      <c r="K86" s="24">
        <f>StatewiseTestingDetails[[#This Row],[TotalSamples]]/D$16344</f>
        <v>1.9641481481481482E-5</v>
      </c>
      <c r="L86" s="24" t="str">
        <f>IF(StatewiseTestingDetails[[#This Row],[test rate]]&gt;=0.0108,"Above","Below")</f>
        <v>Below</v>
      </c>
    </row>
    <row r="87" spans="1:12">
      <c r="A87" s="24" t="str">
        <f t="shared" si="1"/>
        <v>Andaman and Nicobar Islands_2020-08-07</v>
      </c>
      <c r="B87" s="1">
        <v>44050</v>
      </c>
      <c r="C87" s="24" t="s">
        <v>23</v>
      </c>
      <c r="D87">
        <v>26915</v>
      </c>
      <c r="F87">
        <v>1222</v>
      </c>
      <c r="G87">
        <f>IF(StatewiseTestingDetails[[#This Row],[State]]=C86,IF(ISBLANK(F86),0,IF(ISBLANK(StatewiseTestingDetails[[#This Row],[Positive]]),0,StatewiseTestingDetails[[#This Row],[Positive]]-F86)),StatewiseTestingDetails[[#This Row],[Positive]])</f>
        <v>99</v>
      </c>
      <c r="H87" s="24">
        <f>IF(StatewiseTestingDetails[[#This Row],[Column1]]&lt;0,0,StatewiseTestingDetails[[#This Row],[Column1]])</f>
        <v>99</v>
      </c>
      <c r="I87">
        <f>IF(StatewiseTestingDetails[[#This Row],[State]]=C86,IF(StatewiseTestingDetails[[#This Row],[TotalSamples]]-D86&lt;0,0,StatewiseTestingDetails[[#This Row],[TotalSamples]]-D86),StatewiseTestingDetails[[#This Row],[TotalSamples]])</f>
        <v>399</v>
      </c>
      <c r="J87" t="str">
        <f>TEXT(StatewiseTestingDetails[[#This Row],[Date]],"yyyy")</f>
        <v>2020</v>
      </c>
      <c r="K87" s="24">
        <f>StatewiseTestingDetails[[#This Row],[TotalSamples]]/D$16344</f>
        <v>1.9937037037037038E-5</v>
      </c>
      <c r="L87" s="24" t="str">
        <f>IF(StatewiseTestingDetails[[#This Row],[test rate]]&gt;=0.0108,"Above","Below")</f>
        <v>Below</v>
      </c>
    </row>
    <row r="88" spans="1:12">
      <c r="A88" s="24" t="str">
        <f t="shared" si="1"/>
        <v>Andaman and Nicobar Islands_2020-08-08</v>
      </c>
      <c r="B88" s="1">
        <v>44051</v>
      </c>
      <c r="C88" s="24" t="s">
        <v>23</v>
      </c>
      <c r="D88">
        <v>27073</v>
      </c>
      <c r="F88">
        <v>1351</v>
      </c>
      <c r="G88">
        <f>IF(StatewiseTestingDetails[[#This Row],[State]]=C87,IF(ISBLANK(F87),0,IF(ISBLANK(StatewiseTestingDetails[[#This Row],[Positive]]),0,StatewiseTestingDetails[[#This Row],[Positive]]-F87)),StatewiseTestingDetails[[#This Row],[Positive]])</f>
        <v>129</v>
      </c>
      <c r="H88" s="24">
        <f>IF(StatewiseTestingDetails[[#This Row],[Column1]]&lt;0,0,StatewiseTestingDetails[[#This Row],[Column1]])</f>
        <v>129</v>
      </c>
      <c r="I88">
        <f>IF(StatewiseTestingDetails[[#This Row],[State]]=C87,IF(StatewiseTestingDetails[[#This Row],[TotalSamples]]-D87&lt;0,0,StatewiseTestingDetails[[#This Row],[TotalSamples]]-D87),StatewiseTestingDetails[[#This Row],[TotalSamples]])</f>
        <v>158</v>
      </c>
      <c r="J88" t="str">
        <f>TEXT(StatewiseTestingDetails[[#This Row],[Date]],"yyyy")</f>
        <v>2020</v>
      </c>
      <c r="K88" s="24">
        <f>StatewiseTestingDetails[[#This Row],[TotalSamples]]/D$16344</f>
        <v>2.0054074074074075E-5</v>
      </c>
      <c r="L88" s="24" t="str">
        <f>IF(StatewiseTestingDetails[[#This Row],[test rate]]&gt;=0.0108,"Above","Below")</f>
        <v>Below</v>
      </c>
    </row>
    <row r="89" spans="1:12">
      <c r="A89" s="24" t="str">
        <f t="shared" si="1"/>
        <v>Andaman and Nicobar Islands_2020-08-09</v>
      </c>
      <c r="B89" s="1">
        <v>44052</v>
      </c>
      <c r="C89" s="24" t="s">
        <v>23</v>
      </c>
      <c r="D89">
        <v>27103</v>
      </c>
      <c r="F89">
        <v>1490</v>
      </c>
      <c r="G89">
        <f>IF(StatewiseTestingDetails[[#This Row],[State]]=C88,IF(ISBLANK(F88),0,IF(ISBLANK(StatewiseTestingDetails[[#This Row],[Positive]]),0,StatewiseTestingDetails[[#This Row],[Positive]]-F88)),StatewiseTestingDetails[[#This Row],[Positive]])</f>
        <v>139</v>
      </c>
      <c r="H89" s="24">
        <f>IF(StatewiseTestingDetails[[#This Row],[Column1]]&lt;0,0,StatewiseTestingDetails[[#This Row],[Column1]])</f>
        <v>139</v>
      </c>
      <c r="I89">
        <f>IF(StatewiseTestingDetails[[#This Row],[State]]=C88,IF(StatewiseTestingDetails[[#This Row],[TotalSamples]]-D88&lt;0,0,StatewiseTestingDetails[[#This Row],[TotalSamples]]-D88),StatewiseTestingDetails[[#This Row],[TotalSamples]])</f>
        <v>30</v>
      </c>
      <c r="J89" t="str">
        <f>TEXT(StatewiseTestingDetails[[#This Row],[Date]],"yyyy")</f>
        <v>2020</v>
      </c>
      <c r="K89" s="24">
        <f>StatewiseTestingDetails[[#This Row],[TotalSamples]]/D$16344</f>
        <v>2.0076296296296298E-5</v>
      </c>
      <c r="L89" s="24" t="str">
        <f>IF(StatewiseTestingDetails[[#This Row],[test rate]]&gt;=0.0108,"Above","Below")</f>
        <v>Below</v>
      </c>
    </row>
    <row r="90" spans="1:12">
      <c r="A90" s="24" t="str">
        <f t="shared" si="1"/>
        <v>Andaman and Nicobar Islands_2020-08-10</v>
      </c>
      <c r="B90" s="1">
        <v>44053</v>
      </c>
      <c r="C90" s="24" t="s">
        <v>23</v>
      </c>
      <c r="D90">
        <v>27346</v>
      </c>
      <c r="F90">
        <v>1625</v>
      </c>
      <c r="G90">
        <f>IF(StatewiseTestingDetails[[#This Row],[State]]=C89,IF(ISBLANK(F89),0,IF(ISBLANK(StatewiseTestingDetails[[#This Row],[Positive]]),0,StatewiseTestingDetails[[#This Row],[Positive]]-F89)),StatewiseTestingDetails[[#This Row],[Positive]])</f>
        <v>135</v>
      </c>
      <c r="H90" s="24">
        <f>IF(StatewiseTestingDetails[[#This Row],[Column1]]&lt;0,0,StatewiseTestingDetails[[#This Row],[Column1]])</f>
        <v>135</v>
      </c>
      <c r="I90">
        <f>IF(StatewiseTestingDetails[[#This Row],[State]]=C89,IF(StatewiseTestingDetails[[#This Row],[TotalSamples]]-D89&lt;0,0,StatewiseTestingDetails[[#This Row],[TotalSamples]]-D89),StatewiseTestingDetails[[#This Row],[TotalSamples]])</f>
        <v>243</v>
      </c>
      <c r="J90" t="str">
        <f>TEXT(StatewiseTestingDetails[[#This Row],[Date]],"yyyy")</f>
        <v>2020</v>
      </c>
      <c r="K90" s="24">
        <f>StatewiseTestingDetails[[#This Row],[TotalSamples]]/D$16344</f>
        <v>2.0256296296296296E-5</v>
      </c>
      <c r="L90" s="24" t="str">
        <f>IF(StatewiseTestingDetails[[#This Row],[test rate]]&gt;=0.0108,"Above","Below")</f>
        <v>Below</v>
      </c>
    </row>
    <row r="91" spans="1:12">
      <c r="A91" s="24" t="str">
        <f t="shared" si="1"/>
        <v>Andaman and Nicobar Islands_2020-08-11</v>
      </c>
      <c r="B91" s="1">
        <v>44054</v>
      </c>
      <c r="C91" s="24" t="s">
        <v>23</v>
      </c>
      <c r="D91">
        <v>27455</v>
      </c>
      <c r="F91">
        <v>1764</v>
      </c>
      <c r="G91">
        <f>IF(StatewiseTestingDetails[[#This Row],[State]]=C90,IF(ISBLANK(F90),0,IF(ISBLANK(StatewiseTestingDetails[[#This Row],[Positive]]),0,StatewiseTestingDetails[[#This Row],[Positive]]-F90)),StatewiseTestingDetails[[#This Row],[Positive]])</f>
        <v>139</v>
      </c>
      <c r="H91" s="24">
        <f>IF(StatewiseTestingDetails[[#This Row],[Column1]]&lt;0,0,StatewiseTestingDetails[[#This Row],[Column1]])</f>
        <v>139</v>
      </c>
      <c r="I91">
        <f>IF(StatewiseTestingDetails[[#This Row],[State]]=C90,IF(StatewiseTestingDetails[[#This Row],[TotalSamples]]-D90&lt;0,0,StatewiseTestingDetails[[#This Row],[TotalSamples]]-D90),StatewiseTestingDetails[[#This Row],[TotalSamples]])</f>
        <v>109</v>
      </c>
      <c r="J91" t="str">
        <f>TEXT(StatewiseTestingDetails[[#This Row],[Date]],"yyyy")</f>
        <v>2020</v>
      </c>
      <c r="K91" s="24">
        <f>StatewiseTestingDetails[[#This Row],[TotalSamples]]/D$16344</f>
        <v>2.0337037037037037E-5</v>
      </c>
      <c r="L91" s="24" t="str">
        <f>IF(StatewiseTestingDetails[[#This Row],[test rate]]&gt;=0.0108,"Above","Below")</f>
        <v>Below</v>
      </c>
    </row>
    <row r="92" spans="1:12">
      <c r="A92" s="24" t="str">
        <f t="shared" si="1"/>
        <v>Andaman and Nicobar Islands_2020-08-12</v>
      </c>
      <c r="B92" s="1">
        <v>44055</v>
      </c>
      <c r="C92" s="24" t="s">
        <v>23</v>
      </c>
      <c r="D92">
        <v>27744</v>
      </c>
      <c r="F92">
        <v>1900</v>
      </c>
      <c r="G92">
        <f>IF(StatewiseTestingDetails[[#This Row],[State]]=C91,IF(ISBLANK(F91),0,IF(ISBLANK(StatewiseTestingDetails[[#This Row],[Positive]]),0,StatewiseTestingDetails[[#This Row],[Positive]]-F91)),StatewiseTestingDetails[[#This Row],[Positive]])</f>
        <v>136</v>
      </c>
      <c r="H92" s="24">
        <f>IF(StatewiseTestingDetails[[#This Row],[Column1]]&lt;0,0,StatewiseTestingDetails[[#This Row],[Column1]])</f>
        <v>136</v>
      </c>
      <c r="I92">
        <f>IF(StatewiseTestingDetails[[#This Row],[State]]=C91,IF(StatewiseTestingDetails[[#This Row],[TotalSamples]]-D91&lt;0,0,StatewiseTestingDetails[[#This Row],[TotalSamples]]-D91),StatewiseTestingDetails[[#This Row],[TotalSamples]])</f>
        <v>289</v>
      </c>
      <c r="J92" t="str">
        <f>TEXT(StatewiseTestingDetails[[#This Row],[Date]],"yyyy")</f>
        <v>2020</v>
      </c>
      <c r="K92" s="24">
        <f>StatewiseTestingDetails[[#This Row],[TotalSamples]]/D$16344</f>
        <v>2.0551111111111113E-5</v>
      </c>
      <c r="L92" s="24" t="str">
        <f>IF(StatewiseTestingDetails[[#This Row],[test rate]]&gt;=0.0108,"Above","Below")</f>
        <v>Below</v>
      </c>
    </row>
    <row r="93" spans="1:12">
      <c r="A93" s="24" t="str">
        <f t="shared" si="1"/>
        <v>Andaman and Nicobar Islands_2020-08-13</v>
      </c>
      <c r="B93" s="1">
        <v>44056</v>
      </c>
      <c r="C93" s="24" t="s">
        <v>23</v>
      </c>
      <c r="D93">
        <v>27973</v>
      </c>
      <c r="F93">
        <v>2037</v>
      </c>
      <c r="G93">
        <f>IF(StatewiseTestingDetails[[#This Row],[State]]=C92,IF(ISBLANK(F92),0,IF(ISBLANK(StatewiseTestingDetails[[#This Row],[Positive]]),0,StatewiseTestingDetails[[#This Row],[Positive]]-F92)),StatewiseTestingDetails[[#This Row],[Positive]])</f>
        <v>137</v>
      </c>
      <c r="H93" s="24">
        <f>IF(StatewiseTestingDetails[[#This Row],[Column1]]&lt;0,0,StatewiseTestingDetails[[#This Row],[Column1]])</f>
        <v>137</v>
      </c>
      <c r="I93">
        <f>IF(StatewiseTestingDetails[[#This Row],[State]]=C92,IF(StatewiseTestingDetails[[#This Row],[TotalSamples]]-D92&lt;0,0,StatewiseTestingDetails[[#This Row],[TotalSamples]]-D92),StatewiseTestingDetails[[#This Row],[TotalSamples]])</f>
        <v>229</v>
      </c>
      <c r="J93" t="str">
        <f>TEXT(StatewiseTestingDetails[[#This Row],[Date]],"yyyy")</f>
        <v>2020</v>
      </c>
      <c r="K93" s="24">
        <f>StatewiseTestingDetails[[#This Row],[TotalSamples]]/D$16344</f>
        <v>2.072074074074074E-5</v>
      </c>
      <c r="L93" s="24" t="str">
        <f>IF(StatewiseTestingDetails[[#This Row],[test rate]]&gt;=0.0108,"Above","Below")</f>
        <v>Below</v>
      </c>
    </row>
    <row r="94" spans="1:12">
      <c r="A94" s="24" t="str">
        <f t="shared" si="1"/>
        <v>Andaman and Nicobar Islands_2020-08-14</v>
      </c>
      <c r="B94" s="1">
        <v>44057</v>
      </c>
      <c r="C94" s="24" t="s">
        <v>23</v>
      </c>
      <c r="D94">
        <v>28129</v>
      </c>
      <c r="F94">
        <v>2186</v>
      </c>
      <c r="G94">
        <f>IF(StatewiseTestingDetails[[#This Row],[State]]=C93,IF(ISBLANK(F93),0,IF(ISBLANK(StatewiseTestingDetails[[#This Row],[Positive]]),0,StatewiseTestingDetails[[#This Row],[Positive]]-F93)),StatewiseTestingDetails[[#This Row],[Positive]])</f>
        <v>149</v>
      </c>
      <c r="H94" s="24">
        <f>IF(StatewiseTestingDetails[[#This Row],[Column1]]&lt;0,0,StatewiseTestingDetails[[#This Row],[Column1]])</f>
        <v>149</v>
      </c>
      <c r="I94">
        <f>IF(StatewiseTestingDetails[[#This Row],[State]]=C93,IF(StatewiseTestingDetails[[#This Row],[TotalSamples]]-D93&lt;0,0,StatewiseTestingDetails[[#This Row],[TotalSamples]]-D93),StatewiseTestingDetails[[#This Row],[TotalSamples]])</f>
        <v>156</v>
      </c>
      <c r="J94" t="str">
        <f>TEXT(StatewiseTestingDetails[[#This Row],[Date]],"yyyy")</f>
        <v>2020</v>
      </c>
      <c r="K94" s="24">
        <f>StatewiseTestingDetails[[#This Row],[TotalSamples]]/D$16344</f>
        <v>2.0836296296296297E-5</v>
      </c>
      <c r="L94" s="24" t="str">
        <f>IF(StatewiseTestingDetails[[#This Row],[test rate]]&gt;=0.0108,"Above","Below")</f>
        <v>Below</v>
      </c>
    </row>
    <row r="95" spans="1:12">
      <c r="A95" s="24" t="str">
        <f t="shared" si="1"/>
        <v>Andaman and Nicobar Islands_2020-08-15</v>
      </c>
      <c r="B95" s="1">
        <v>44058</v>
      </c>
      <c r="C95" s="24" t="s">
        <v>23</v>
      </c>
      <c r="D95">
        <v>28209</v>
      </c>
      <c r="F95">
        <v>2306</v>
      </c>
      <c r="G95">
        <f>IF(StatewiseTestingDetails[[#This Row],[State]]=C94,IF(ISBLANK(F94),0,IF(ISBLANK(StatewiseTestingDetails[[#This Row],[Positive]]),0,StatewiseTestingDetails[[#This Row],[Positive]]-F94)),StatewiseTestingDetails[[#This Row],[Positive]])</f>
        <v>120</v>
      </c>
      <c r="H95" s="24">
        <f>IF(StatewiseTestingDetails[[#This Row],[Column1]]&lt;0,0,StatewiseTestingDetails[[#This Row],[Column1]])</f>
        <v>120</v>
      </c>
      <c r="I95">
        <f>IF(StatewiseTestingDetails[[#This Row],[State]]=C94,IF(StatewiseTestingDetails[[#This Row],[TotalSamples]]-D94&lt;0,0,StatewiseTestingDetails[[#This Row],[TotalSamples]]-D94),StatewiseTestingDetails[[#This Row],[TotalSamples]])</f>
        <v>80</v>
      </c>
      <c r="J95" t="str">
        <f>TEXT(StatewiseTestingDetails[[#This Row],[Date]],"yyyy")</f>
        <v>2020</v>
      </c>
      <c r="K95" s="24">
        <f>StatewiseTestingDetails[[#This Row],[TotalSamples]]/D$16344</f>
        <v>2.0895555555555555E-5</v>
      </c>
      <c r="L95" s="24" t="str">
        <f>IF(StatewiseTestingDetails[[#This Row],[test rate]]&gt;=0.0108,"Above","Below")</f>
        <v>Below</v>
      </c>
    </row>
    <row r="96" spans="1:12">
      <c r="A96" s="24" t="str">
        <f t="shared" si="1"/>
        <v>Andaman and Nicobar Islands_2020-08-16</v>
      </c>
      <c r="B96" s="1">
        <v>44059</v>
      </c>
      <c r="C96" s="24" t="s">
        <v>23</v>
      </c>
      <c r="D96">
        <v>28229</v>
      </c>
      <c r="F96">
        <v>2399</v>
      </c>
      <c r="G96">
        <f>IF(StatewiseTestingDetails[[#This Row],[State]]=C95,IF(ISBLANK(F95),0,IF(ISBLANK(StatewiseTestingDetails[[#This Row],[Positive]]),0,StatewiseTestingDetails[[#This Row],[Positive]]-F95)),StatewiseTestingDetails[[#This Row],[Positive]])</f>
        <v>93</v>
      </c>
      <c r="H96" s="24">
        <f>IF(StatewiseTestingDetails[[#This Row],[Column1]]&lt;0,0,StatewiseTestingDetails[[#This Row],[Column1]])</f>
        <v>93</v>
      </c>
      <c r="I96">
        <f>IF(StatewiseTestingDetails[[#This Row],[State]]=C95,IF(StatewiseTestingDetails[[#This Row],[TotalSamples]]-D95&lt;0,0,StatewiseTestingDetails[[#This Row],[TotalSamples]]-D95),StatewiseTestingDetails[[#This Row],[TotalSamples]])</f>
        <v>20</v>
      </c>
      <c r="J96" t="str">
        <f>TEXT(StatewiseTestingDetails[[#This Row],[Date]],"yyyy")</f>
        <v>2020</v>
      </c>
      <c r="K96" s="24">
        <f>StatewiseTestingDetails[[#This Row],[TotalSamples]]/D$16344</f>
        <v>2.0910370370370371E-5</v>
      </c>
      <c r="L96" s="24" t="str">
        <f>IF(StatewiseTestingDetails[[#This Row],[test rate]]&gt;=0.0108,"Above","Below")</f>
        <v>Below</v>
      </c>
    </row>
    <row r="97" spans="1:12">
      <c r="A97" s="24" t="str">
        <f t="shared" si="1"/>
        <v>Andaman and Nicobar Islands_2020-08-17</v>
      </c>
      <c r="B97" s="1">
        <v>44060</v>
      </c>
      <c r="C97" s="24" t="s">
        <v>23</v>
      </c>
      <c r="D97">
        <v>28672</v>
      </c>
      <c r="F97">
        <v>2445</v>
      </c>
      <c r="G97">
        <f>IF(StatewiseTestingDetails[[#This Row],[State]]=C96,IF(ISBLANK(F96),0,IF(ISBLANK(StatewiseTestingDetails[[#This Row],[Positive]]),0,StatewiseTestingDetails[[#This Row],[Positive]]-F96)),StatewiseTestingDetails[[#This Row],[Positive]])</f>
        <v>46</v>
      </c>
      <c r="H97" s="24">
        <f>IF(StatewiseTestingDetails[[#This Row],[Column1]]&lt;0,0,StatewiseTestingDetails[[#This Row],[Column1]])</f>
        <v>46</v>
      </c>
      <c r="I97">
        <f>IF(StatewiseTestingDetails[[#This Row],[State]]=C96,IF(StatewiseTestingDetails[[#This Row],[TotalSamples]]-D96&lt;0,0,StatewiseTestingDetails[[#This Row],[TotalSamples]]-D96),StatewiseTestingDetails[[#This Row],[TotalSamples]])</f>
        <v>443</v>
      </c>
      <c r="J97" t="str">
        <f>TEXT(StatewiseTestingDetails[[#This Row],[Date]],"yyyy")</f>
        <v>2020</v>
      </c>
      <c r="K97" s="24">
        <f>StatewiseTestingDetails[[#This Row],[TotalSamples]]/D$16344</f>
        <v>2.1238518518518519E-5</v>
      </c>
      <c r="L97" s="24" t="str">
        <f>IF(StatewiseTestingDetails[[#This Row],[test rate]]&gt;=0.0108,"Above","Below")</f>
        <v>Below</v>
      </c>
    </row>
    <row r="98" spans="1:12">
      <c r="A98" s="24" t="str">
        <f t="shared" si="1"/>
        <v>Andaman and Nicobar Islands_2020-08-18</v>
      </c>
      <c r="B98" s="1">
        <v>44061</v>
      </c>
      <c r="C98" s="24" t="s">
        <v>23</v>
      </c>
      <c r="D98">
        <v>28937</v>
      </c>
      <c r="F98">
        <v>2529</v>
      </c>
      <c r="G98">
        <f>IF(StatewiseTestingDetails[[#This Row],[State]]=C97,IF(ISBLANK(F97),0,IF(ISBLANK(StatewiseTestingDetails[[#This Row],[Positive]]),0,StatewiseTestingDetails[[#This Row],[Positive]]-F97)),StatewiseTestingDetails[[#This Row],[Positive]])</f>
        <v>84</v>
      </c>
      <c r="H98" s="24">
        <f>IF(StatewiseTestingDetails[[#This Row],[Column1]]&lt;0,0,StatewiseTestingDetails[[#This Row],[Column1]])</f>
        <v>84</v>
      </c>
      <c r="I98">
        <f>IF(StatewiseTestingDetails[[#This Row],[State]]=C97,IF(StatewiseTestingDetails[[#This Row],[TotalSamples]]-D97&lt;0,0,StatewiseTestingDetails[[#This Row],[TotalSamples]]-D97),StatewiseTestingDetails[[#This Row],[TotalSamples]])</f>
        <v>265</v>
      </c>
      <c r="J98" t="str">
        <f>TEXT(StatewiseTestingDetails[[#This Row],[Date]],"yyyy")</f>
        <v>2020</v>
      </c>
      <c r="K98" s="24">
        <f>StatewiseTestingDetails[[#This Row],[TotalSamples]]/D$16344</f>
        <v>2.1434814814814814E-5</v>
      </c>
      <c r="L98" s="24" t="str">
        <f>IF(StatewiseTestingDetails[[#This Row],[test rate]]&gt;=0.0108,"Above","Below")</f>
        <v>Below</v>
      </c>
    </row>
    <row r="99" spans="1:12">
      <c r="A99" s="24" t="str">
        <f t="shared" si="1"/>
        <v>Andaman and Nicobar Islands_2020-08-19</v>
      </c>
      <c r="B99" s="1">
        <v>44062</v>
      </c>
      <c r="C99" s="24" t="s">
        <v>23</v>
      </c>
      <c r="D99">
        <v>29303</v>
      </c>
      <c r="F99">
        <v>2604</v>
      </c>
      <c r="G99">
        <f>IF(StatewiseTestingDetails[[#This Row],[State]]=C98,IF(ISBLANK(F98),0,IF(ISBLANK(StatewiseTestingDetails[[#This Row],[Positive]]),0,StatewiseTestingDetails[[#This Row],[Positive]]-F98)),StatewiseTestingDetails[[#This Row],[Positive]])</f>
        <v>75</v>
      </c>
      <c r="H99" s="24">
        <f>IF(StatewiseTestingDetails[[#This Row],[Column1]]&lt;0,0,StatewiseTestingDetails[[#This Row],[Column1]])</f>
        <v>75</v>
      </c>
      <c r="I99">
        <f>IF(StatewiseTestingDetails[[#This Row],[State]]=C98,IF(StatewiseTestingDetails[[#This Row],[TotalSamples]]-D98&lt;0,0,StatewiseTestingDetails[[#This Row],[TotalSamples]]-D98),StatewiseTestingDetails[[#This Row],[TotalSamples]])</f>
        <v>366</v>
      </c>
      <c r="J99" t="str">
        <f>TEXT(StatewiseTestingDetails[[#This Row],[Date]],"yyyy")</f>
        <v>2020</v>
      </c>
      <c r="K99" s="24">
        <f>StatewiseTestingDetails[[#This Row],[TotalSamples]]/D$16344</f>
        <v>2.1705925925925925E-5</v>
      </c>
      <c r="L99" s="24" t="str">
        <f>IF(StatewiseTestingDetails[[#This Row],[test rate]]&gt;=0.0108,"Above","Below")</f>
        <v>Below</v>
      </c>
    </row>
    <row r="100" spans="1:12">
      <c r="A100" s="24" t="str">
        <f t="shared" si="1"/>
        <v>Andaman and Nicobar Islands_2020-08-20</v>
      </c>
      <c r="B100" s="1">
        <v>44063</v>
      </c>
      <c r="C100" s="24" t="s">
        <v>23</v>
      </c>
      <c r="D100">
        <v>29487</v>
      </c>
      <c r="F100">
        <v>2680</v>
      </c>
      <c r="G100">
        <f>IF(StatewiseTestingDetails[[#This Row],[State]]=C99,IF(ISBLANK(F99),0,IF(ISBLANK(StatewiseTestingDetails[[#This Row],[Positive]]),0,StatewiseTestingDetails[[#This Row],[Positive]]-F99)),StatewiseTestingDetails[[#This Row],[Positive]])</f>
        <v>76</v>
      </c>
      <c r="H100" s="24">
        <f>IF(StatewiseTestingDetails[[#This Row],[Column1]]&lt;0,0,StatewiseTestingDetails[[#This Row],[Column1]])</f>
        <v>76</v>
      </c>
      <c r="I100">
        <f>IF(StatewiseTestingDetails[[#This Row],[State]]=C99,IF(StatewiseTestingDetails[[#This Row],[TotalSamples]]-D99&lt;0,0,StatewiseTestingDetails[[#This Row],[TotalSamples]]-D99),StatewiseTestingDetails[[#This Row],[TotalSamples]])</f>
        <v>184</v>
      </c>
      <c r="J100" t="str">
        <f>TEXT(StatewiseTestingDetails[[#This Row],[Date]],"yyyy")</f>
        <v>2020</v>
      </c>
      <c r="K100" s="24">
        <f>StatewiseTestingDetails[[#This Row],[TotalSamples]]/D$16344</f>
        <v>2.1842222222222224E-5</v>
      </c>
      <c r="L100" s="24" t="str">
        <f>IF(StatewiseTestingDetails[[#This Row],[test rate]]&gt;=0.0108,"Above","Below")</f>
        <v>Below</v>
      </c>
    </row>
    <row r="101" spans="1:12">
      <c r="A101" s="24" t="str">
        <f t="shared" si="1"/>
        <v>Andaman and Nicobar Islands_2020-08-21</v>
      </c>
      <c r="B101" s="1">
        <v>44064</v>
      </c>
      <c r="C101" s="24" t="s">
        <v>23</v>
      </c>
      <c r="D101">
        <v>29573</v>
      </c>
      <c r="F101">
        <v>2747</v>
      </c>
      <c r="G101">
        <f>IF(StatewiseTestingDetails[[#This Row],[State]]=C100,IF(ISBLANK(F100),0,IF(ISBLANK(StatewiseTestingDetails[[#This Row],[Positive]]),0,StatewiseTestingDetails[[#This Row],[Positive]]-F100)),StatewiseTestingDetails[[#This Row],[Positive]])</f>
        <v>67</v>
      </c>
      <c r="H101" s="24">
        <f>IF(StatewiseTestingDetails[[#This Row],[Column1]]&lt;0,0,StatewiseTestingDetails[[#This Row],[Column1]])</f>
        <v>67</v>
      </c>
      <c r="I101">
        <f>IF(StatewiseTestingDetails[[#This Row],[State]]=C100,IF(StatewiseTestingDetails[[#This Row],[TotalSamples]]-D100&lt;0,0,StatewiseTestingDetails[[#This Row],[TotalSamples]]-D100),StatewiseTestingDetails[[#This Row],[TotalSamples]])</f>
        <v>86</v>
      </c>
      <c r="J101" t="str">
        <f>TEXT(StatewiseTestingDetails[[#This Row],[Date]],"yyyy")</f>
        <v>2020</v>
      </c>
      <c r="K101" s="24">
        <f>StatewiseTestingDetails[[#This Row],[TotalSamples]]/D$16344</f>
        <v>2.1905925925925926E-5</v>
      </c>
      <c r="L101" s="24" t="str">
        <f>IF(StatewiseTestingDetails[[#This Row],[test rate]]&gt;=0.0108,"Above","Below")</f>
        <v>Below</v>
      </c>
    </row>
    <row r="102" spans="1:12">
      <c r="A102" s="24" t="str">
        <f t="shared" si="1"/>
        <v>Andaman and Nicobar Islands_2020-08-22</v>
      </c>
      <c r="B102" s="1">
        <v>44065</v>
      </c>
      <c r="C102" s="24" t="s">
        <v>23</v>
      </c>
      <c r="D102">
        <v>29888</v>
      </c>
      <c r="F102">
        <v>2808</v>
      </c>
      <c r="G102">
        <f>IF(StatewiseTestingDetails[[#This Row],[State]]=C101,IF(ISBLANK(F101),0,IF(ISBLANK(StatewiseTestingDetails[[#This Row],[Positive]]),0,StatewiseTestingDetails[[#This Row],[Positive]]-F101)),StatewiseTestingDetails[[#This Row],[Positive]])</f>
        <v>61</v>
      </c>
      <c r="H102" s="24">
        <f>IF(StatewiseTestingDetails[[#This Row],[Column1]]&lt;0,0,StatewiseTestingDetails[[#This Row],[Column1]])</f>
        <v>61</v>
      </c>
      <c r="I102">
        <f>IF(StatewiseTestingDetails[[#This Row],[State]]=C101,IF(StatewiseTestingDetails[[#This Row],[TotalSamples]]-D101&lt;0,0,StatewiseTestingDetails[[#This Row],[TotalSamples]]-D101),StatewiseTestingDetails[[#This Row],[TotalSamples]])</f>
        <v>315</v>
      </c>
      <c r="J102" t="str">
        <f>TEXT(StatewiseTestingDetails[[#This Row],[Date]],"yyyy")</f>
        <v>2020</v>
      </c>
      <c r="K102" s="24">
        <f>StatewiseTestingDetails[[#This Row],[TotalSamples]]/D$16344</f>
        <v>2.2139259259259259E-5</v>
      </c>
      <c r="L102" s="24" t="str">
        <f>IF(StatewiseTestingDetails[[#This Row],[test rate]]&gt;=0.0108,"Above","Below")</f>
        <v>Below</v>
      </c>
    </row>
    <row r="103" spans="1:12">
      <c r="A103" s="24" t="str">
        <f t="shared" si="1"/>
        <v>Andaman and Nicobar Islands_2020-08-23</v>
      </c>
      <c r="B103" s="1">
        <v>44066</v>
      </c>
      <c r="C103" s="24" t="s">
        <v>23</v>
      </c>
      <c r="D103">
        <v>30278</v>
      </c>
      <c r="F103">
        <v>2860</v>
      </c>
      <c r="G103">
        <f>IF(StatewiseTestingDetails[[#This Row],[State]]=C102,IF(ISBLANK(F102),0,IF(ISBLANK(StatewiseTestingDetails[[#This Row],[Positive]]),0,StatewiseTestingDetails[[#This Row],[Positive]]-F102)),StatewiseTestingDetails[[#This Row],[Positive]])</f>
        <v>52</v>
      </c>
      <c r="H103" s="24">
        <f>IF(StatewiseTestingDetails[[#This Row],[Column1]]&lt;0,0,StatewiseTestingDetails[[#This Row],[Column1]])</f>
        <v>52</v>
      </c>
      <c r="I103">
        <f>IF(StatewiseTestingDetails[[#This Row],[State]]=C102,IF(StatewiseTestingDetails[[#This Row],[TotalSamples]]-D102&lt;0,0,StatewiseTestingDetails[[#This Row],[TotalSamples]]-D102),StatewiseTestingDetails[[#This Row],[TotalSamples]])</f>
        <v>390</v>
      </c>
      <c r="J103" t="str">
        <f>TEXT(StatewiseTestingDetails[[#This Row],[Date]],"yyyy")</f>
        <v>2020</v>
      </c>
      <c r="K103" s="24">
        <f>StatewiseTestingDetails[[#This Row],[TotalSamples]]/D$16344</f>
        <v>2.2428148148148147E-5</v>
      </c>
      <c r="L103" s="24" t="str">
        <f>IF(StatewiseTestingDetails[[#This Row],[test rate]]&gt;=0.0108,"Above","Below")</f>
        <v>Below</v>
      </c>
    </row>
    <row r="104" spans="1:12">
      <c r="A104" s="24" t="str">
        <f t="shared" si="1"/>
        <v>Andaman and Nicobar Islands_2020-08-24</v>
      </c>
      <c r="B104" s="1">
        <v>44067</v>
      </c>
      <c r="C104" s="24" t="s">
        <v>23</v>
      </c>
      <c r="D104">
        <v>30513</v>
      </c>
      <c r="F104">
        <v>2904</v>
      </c>
      <c r="G104">
        <f>IF(StatewiseTestingDetails[[#This Row],[State]]=C103,IF(ISBLANK(F103),0,IF(ISBLANK(StatewiseTestingDetails[[#This Row],[Positive]]),0,StatewiseTestingDetails[[#This Row],[Positive]]-F103)),StatewiseTestingDetails[[#This Row],[Positive]])</f>
        <v>44</v>
      </c>
      <c r="H104" s="24">
        <f>IF(StatewiseTestingDetails[[#This Row],[Column1]]&lt;0,0,StatewiseTestingDetails[[#This Row],[Column1]])</f>
        <v>44</v>
      </c>
      <c r="I104">
        <f>IF(StatewiseTestingDetails[[#This Row],[State]]=C103,IF(StatewiseTestingDetails[[#This Row],[TotalSamples]]-D103&lt;0,0,StatewiseTestingDetails[[#This Row],[TotalSamples]]-D103),StatewiseTestingDetails[[#This Row],[TotalSamples]])</f>
        <v>235</v>
      </c>
      <c r="J104" t="str">
        <f>TEXT(StatewiseTestingDetails[[#This Row],[Date]],"yyyy")</f>
        <v>2020</v>
      </c>
      <c r="K104" s="24">
        <f>StatewiseTestingDetails[[#This Row],[TotalSamples]]/D$16344</f>
        <v>2.2602222222222223E-5</v>
      </c>
      <c r="L104" s="24" t="str">
        <f>IF(StatewiseTestingDetails[[#This Row],[test rate]]&gt;=0.0108,"Above","Below")</f>
        <v>Below</v>
      </c>
    </row>
    <row r="105" spans="1:12">
      <c r="A105" s="24" t="str">
        <f t="shared" si="1"/>
        <v>Andaman and Nicobar Islands_2020-08-25</v>
      </c>
      <c r="B105" s="1">
        <v>44068</v>
      </c>
      <c r="C105" s="24" t="s">
        <v>23</v>
      </c>
      <c r="D105">
        <v>31082</v>
      </c>
      <c r="F105">
        <v>2945</v>
      </c>
      <c r="G105">
        <f>IF(StatewiseTestingDetails[[#This Row],[State]]=C104,IF(ISBLANK(F104),0,IF(ISBLANK(StatewiseTestingDetails[[#This Row],[Positive]]),0,StatewiseTestingDetails[[#This Row],[Positive]]-F104)),StatewiseTestingDetails[[#This Row],[Positive]])</f>
        <v>41</v>
      </c>
      <c r="H105" s="24">
        <f>IF(StatewiseTestingDetails[[#This Row],[Column1]]&lt;0,0,StatewiseTestingDetails[[#This Row],[Column1]])</f>
        <v>41</v>
      </c>
      <c r="I105">
        <f>IF(StatewiseTestingDetails[[#This Row],[State]]=C104,IF(StatewiseTestingDetails[[#This Row],[TotalSamples]]-D104&lt;0,0,StatewiseTestingDetails[[#This Row],[TotalSamples]]-D104),StatewiseTestingDetails[[#This Row],[TotalSamples]])</f>
        <v>569</v>
      </c>
      <c r="J105" t="str">
        <f>TEXT(StatewiseTestingDetails[[#This Row],[Date]],"yyyy")</f>
        <v>2020</v>
      </c>
      <c r="K105" s="24">
        <f>StatewiseTestingDetails[[#This Row],[TotalSamples]]/D$16344</f>
        <v>2.3023703703703703E-5</v>
      </c>
      <c r="L105" s="24" t="str">
        <f>IF(StatewiseTestingDetails[[#This Row],[test rate]]&gt;=0.0108,"Above","Below")</f>
        <v>Below</v>
      </c>
    </row>
    <row r="106" spans="1:12">
      <c r="A106" s="24" t="str">
        <f t="shared" si="1"/>
        <v>Andaman and Nicobar Islands_2020-08-26</v>
      </c>
      <c r="B106" s="1">
        <v>44069</v>
      </c>
      <c r="C106" s="24" t="s">
        <v>23</v>
      </c>
      <c r="D106">
        <v>31646</v>
      </c>
      <c r="F106">
        <v>2985</v>
      </c>
      <c r="G106">
        <f>IF(StatewiseTestingDetails[[#This Row],[State]]=C105,IF(ISBLANK(F105),0,IF(ISBLANK(StatewiseTestingDetails[[#This Row],[Positive]]),0,StatewiseTestingDetails[[#This Row],[Positive]]-F105)),StatewiseTestingDetails[[#This Row],[Positive]])</f>
        <v>40</v>
      </c>
      <c r="H106" s="24">
        <f>IF(StatewiseTestingDetails[[#This Row],[Column1]]&lt;0,0,StatewiseTestingDetails[[#This Row],[Column1]])</f>
        <v>40</v>
      </c>
      <c r="I106">
        <f>IF(StatewiseTestingDetails[[#This Row],[State]]=C105,IF(StatewiseTestingDetails[[#This Row],[TotalSamples]]-D105&lt;0,0,StatewiseTestingDetails[[#This Row],[TotalSamples]]-D105),StatewiseTestingDetails[[#This Row],[TotalSamples]])</f>
        <v>564</v>
      </c>
      <c r="J106" t="str">
        <f>TEXT(StatewiseTestingDetails[[#This Row],[Date]],"yyyy")</f>
        <v>2020</v>
      </c>
      <c r="K106" s="24">
        <f>StatewiseTestingDetails[[#This Row],[TotalSamples]]/D$16344</f>
        <v>2.3441481481481483E-5</v>
      </c>
      <c r="L106" s="24" t="str">
        <f>IF(StatewiseTestingDetails[[#This Row],[test rate]]&gt;=0.0108,"Above","Below")</f>
        <v>Below</v>
      </c>
    </row>
    <row r="107" spans="1:12">
      <c r="A107" s="24" t="str">
        <f t="shared" si="1"/>
        <v>Andaman and Nicobar Islands_2020-08-27</v>
      </c>
      <c r="B107" s="1">
        <v>44070</v>
      </c>
      <c r="C107" s="24" t="s">
        <v>23</v>
      </c>
      <c r="D107">
        <v>31830</v>
      </c>
      <c r="F107">
        <v>3018</v>
      </c>
      <c r="G107">
        <f>IF(StatewiseTestingDetails[[#This Row],[State]]=C106,IF(ISBLANK(F106),0,IF(ISBLANK(StatewiseTestingDetails[[#This Row],[Positive]]),0,StatewiseTestingDetails[[#This Row],[Positive]]-F106)),StatewiseTestingDetails[[#This Row],[Positive]])</f>
        <v>33</v>
      </c>
      <c r="H107" s="24">
        <f>IF(StatewiseTestingDetails[[#This Row],[Column1]]&lt;0,0,StatewiseTestingDetails[[#This Row],[Column1]])</f>
        <v>33</v>
      </c>
      <c r="I107">
        <f>IF(StatewiseTestingDetails[[#This Row],[State]]=C106,IF(StatewiseTestingDetails[[#This Row],[TotalSamples]]-D106&lt;0,0,StatewiseTestingDetails[[#This Row],[TotalSamples]]-D106),StatewiseTestingDetails[[#This Row],[TotalSamples]])</f>
        <v>184</v>
      </c>
      <c r="J107" t="str">
        <f>TEXT(StatewiseTestingDetails[[#This Row],[Date]],"yyyy")</f>
        <v>2020</v>
      </c>
      <c r="K107" s="24">
        <f>StatewiseTestingDetails[[#This Row],[TotalSamples]]/D$16344</f>
        <v>2.3577777777777779E-5</v>
      </c>
      <c r="L107" s="24" t="str">
        <f>IF(StatewiseTestingDetails[[#This Row],[test rate]]&gt;=0.0108,"Above","Below")</f>
        <v>Below</v>
      </c>
    </row>
    <row r="108" spans="1:12">
      <c r="A108" s="24" t="str">
        <f t="shared" si="1"/>
        <v>Andaman and Nicobar Islands_2020-08-28</v>
      </c>
      <c r="B108" s="1">
        <v>44071</v>
      </c>
      <c r="C108" s="24" t="s">
        <v>23</v>
      </c>
      <c r="D108">
        <v>32100</v>
      </c>
      <c r="F108">
        <v>3050</v>
      </c>
      <c r="G108">
        <f>IF(StatewiseTestingDetails[[#This Row],[State]]=C107,IF(ISBLANK(F107),0,IF(ISBLANK(StatewiseTestingDetails[[#This Row],[Positive]]),0,StatewiseTestingDetails[[#This Row],[Positive]]-F107)),StatewiseTestingDetails[[#This Row],[Positive]])</f>
        <v>32</v>
      </c>
      <c r="H108" s="24">
        <f>IF(StatewiseTestingDetails[[#This Row],[Column1]]&lt;0,0,StatewiseTestingDetails[[#This Row],[Column1]])</f>
        <v>32</v>
      </c>
      <c r="I108">
        <f>IF(StatewiseTestingDetails[[#This Row],[State]]=C107,IF(StatewiseTestingDetails[[#This Row],[TotalSamples]]-D107&lt;0,0,StatewiseTestingDetails[[#This Row],[TotalSamples]]-D107),StatewiseTestingDetails[[#This Row],[TotalSamples]])</f>
        <v>270</v>
      </c>
      <c r="J108" t="str">
        <f>TEXT(StatewiseTestingDetails[[#This Row],[Date]],"yyyy")</f>
        <v>2020</v>
      </c>
      <c r="K108" s="24">
        <f>StatewiseTestingDetails[[#This Row],[TotalSamples]]/D$16344</f>
        <v>2.3777777777777777E-5</v>
      </c>
      <c r="L108" s="24" t="str">
        <f>IF(StatewiseTestingDetails[[#This Row],[test rate]]&gt;=0.0108,"Above","Below")</f>
        <v>Below</v>
      </c>
    </row>
    <row r="109" spans="1:12">
      <c r="A109" s="24" t="str">
        <f t="shared" si="1"/>
        <v>Andaman and Nicobar Islands_2020-08-29</v>
      </c>
      <c r="B109" s="1">
        <v>44072</v>
      </c>
      <c r="C109" s="24" t="s">
        <v>23</v>
      </c>
      <c r="D109">
        <v>32407</v>
      </c>
      <c r="F109">
        <v>3081</v>
      </c>
      <c r="G109">
        <f>IF(StatewiseTestingDetails[[#This Row],[State]]=C108,IF(ISBLANK(F108),0,IF(ISBLANK(StatewiseTestingDetails[[#This Row],[Positive]]),0,StatewiseTestingDetails[[#This Row],[Positive]]-F108)),StatewiseTestingDetails[[#This Row],[Positive]])</f>
        <v>31</v>
      </c>
      <c r="H109" s="24">
        <f>IF(StatewiseTestingDetails[[#This Row],[Column1]]&lt;0,0,StatewiseTestingDetails[[#This Row],[Column1]])</f>
        <v>31</v>
      </c>
      <c r="I109">
        <f>IF(StatewiseTestingDetails[[#This Row],[State]]=C108,IF(StatewiseTestingDetails[[#This Row],[TotalSamples]]-D108&lt;0,0,StatewiseTestingDetails[[#This Row],[TotalSamples]]-D108),StatewiseTestingDetails[[#This Row],[TotalSamples]])</f>
        <v>307</v>
      </c>
      <c r="J109" t="str">
        <f>TEXT(StatewiseTestingDetails[[#This Row],[Date]],"yyyy")</f>
        <v>2020</v>
      </c>
      <c r="K109" s="24">
        <f>StatewiseTestingDetails[[#This Row],[TotalSamples]]/D$16344</f>
        <v>2.4005185185185184E-5</v>
      </c>
      <c r="L109" s="24" t="str">
        <f>IF(StatewiseTestingDetails[[#This Row],[test rate]]&gt;=0.0108,"Above","Below")</f>
        <v>Below</v>
      </c>
    </row>
    <row r="110" spans="1:12">
      <c r="A110" s="24" t="str">
        <f t="shared" si="1"/>
        <v>Andaman and Nicobar Islands_2020-08-30</v>
      </c>
      <c r="B110" s="1">
        <v>44073</v>
      </c>
      <c r="C110" s="24" t="s">
        <v>23</v>
      </c>
      <c r="D110">
        <v>32674</v>
      </c>
      <c r="F110">
        <v>3104</v>
      </c>
      <c r="G110">
        <f>IF(StatewiseTestingDetails[[#This Row],[State]]=C109,IF(ISBLANK(F109),0,IF(ISBLANK(StatewiseTestingDetails[[#This Row],[Positive]]),0,StatewiseTestingDetails[[#This Row],[Positive]]-F109)),StatewiseTestingDetails[[#This Row],[Positive]])</f>
        <v>23</v>
      </c>
      <c r="H110" s="24">
        <f>IF(StatewiseTestingDetails[[#This Row],[Column1]]&lt;0,0,StatewiseTestingDetails[[#This Row],[Column1]])</f>
        <v>23</v>
      </c>
      <c r="I110">
        <f>IF(StatewiseTestingDetails[[#This Row],[State]]=C109,IF(StatewiseTestingDetails[[#This Row],[TotalSamples]]-D109&lt;0,0,StatewiseTestingDetails[[#This Row],[TotalSamples]]-D109),StatewiseTestingDetails[[#This Row],[TotalSamples]])</f>
        <v>267</v>
      </c>
      <c r="J110" t="str">
        <f>TEXT(StatewiseTestingDetails[[#This Row],[Date]],"yyyy")</f>
        <v>2020</v>
      </c>
      <c r="K110" s="24">
        <f>StatewiseTestingDetails[[#This Row],[TotalSamples]]/D$16344</f>
        <v>2.4202962962962963E-5</v>
      </c>
      <c r="L110" s="24" t="str">
        <f>IF(StatewiseTestingDetails[[#This Row],[test rate]]&gt;=0.0108,"Above","Below")</f>
        <v>Below</v>
      </c>
    </row>
    <row r="111" spans="1:12">
      <c r="A111" s="24" t="str">
        <f t="shared" si="1"/>
        <v>Andaman and Nicobar Islands_2020-08-31</v>
      </c>
      <c r="B111" s="1">
        <v>44074</v>
      </c>
      <c r="C111" s="24" t="s">
        <v>23</v>
      </c>
      <c r="D111">
        <v>33485</v>
      </c>
      <c r="F111">
        <v>3132</v>
      </c>
      <c r="G111">
        <f>IF(StatewiseTestingDetails[[#This Row],[State]]=C110,IF(ISBLANK(F110),0,IF(ISBLANK(StatewiseTestingDetails[[#This Row],[Positive]]),0,StatewiseTestingDetails[[#This Row],[Positive]]-F110)),StatewiseTestingDetails[[#This Row],[Positive]])</f>
        <v>28</v>
      </c>
      <c r="H111" s="24">
        <f>IF(StatewiseTestingDetails[[#This Row],[Column1]]&lt;0,0,StatewiseTestingDetails[[#This Row],[Column1]])</f>
        <v>28</v>
      </c>
      <c r="I111">
        <f>IF(StatewiseTestingDetails[[#This Row],[State]]=C110,IF(StatewiseTestingDetails[[#This Row],[TotalSamples]]-D110&lt;0,0,StatewiseTestingDetails[[#This Row],[TotalSamples]]-D110),StatewiseTestingDetails[[#This Row],[TotalSamples]])</f>
        <v>811</v>
      </c>
      <c r="J111" t="str">
        <f>TEXT(StatewiseTestingDetails[[#This Row],[Date]],"yyyy")</f>
        <v>2020</v>
      </c>
      <c r="K111" s="24">
        <f>StatewiseTestingDetails[[#This Row],[TotalSamples]]/D$16344</f>
        <v>2.4803703703703703E-5</v>
      </c>
      <c r="L111" s="24" t="str">
        <f>IF(StatewiseTestingDetails[[#This Row],[test rate]]&gt;=0.0108,"Above","Below")</f>
        <v>Below</v>
      </c>
    </row>
    <row r="112" spans="1:12">
      <c r="A112" s="24" t="str">
        <f t="shared" si="1"/>
        <v>Andaman and Nicobar Islands_2020-09-01</v>
      </c>
      <c r="B112" s="1">
        <v>44075</v>
      </c>
      <c r="C112" s="24" t="s">
        <v>23</v>
      </c>
      <c r="D112">
        <v>35104</v>
      </c>
      <c r="F112">
        <v>3160</v>
      </c>
      <c r="G112">
        <f>IF(StatewiseTestingDetails[[#This Row],[State]]=C111,IF(ISBLANK(F111),0,IF(ISBLANK(StatewiseTestingDetails[[#This Row],[Positive]]),0,StatewiseTestingDetails[[#This Row],[Positive]]-F111)),StatewiseTestingDetails[[#This Row],[Positive]])</f>
        <v>28</v>
      </c>
      <c r="H112" s="24">
        <f>IF(StatewiseTestingDetails[[#This Row],[Column1]]&lt;0,0,StatewiseTestingDetails[[#This Row],[Column1]])</f>
        <v>28</v>
      </c>
      <c r="I112">
        <f>IF(StatewiseTestingDetails[[#This Row],[State]]=C111,IF(StatewiseTestingDetails[[#This Row],[TotalSamples]]-D111&lt;0,0,StatewiseTestingDetails[[#This Row],[TotalSamples]]-D111),StatewiseTestingDetails[[#This Row],[TotalSamples]])</f>
        <v>1619</v>
      </c>
      <c r="J112" t="str">
        <f>TEXT(StatewiseTestingDetails[[#This Row],[Date]],"yyyy")</f>
        <v>2020</v>
      </c>
      <c r="K112" s="24">
        <f>StatewiseTestingDetails[[#This Row],[TotalSamples]]/D$16344</f>
        <v>2.6002962962962963E-5</v>
      </c>
      <c r="L112" s="24" t="str">
        <f>IF(StatewiseTestingDetails[[#This Row],[test rate]]&gt;=0.0108,"Above","Below")</f>
        <v>Below</v>
      </c>
    </row>
    <row r="113" spans="1:12">
      <c r="A113" s="24" t="str">
        <f t="shared" si="1"/>
        <v>Andaman and Nicobar Islands_2020-09-02</v>
      </c>
      <c r="B113" s="1">
        <v>44076</v>
      </c>
      <c r="C113" s="24" t="s">
        <v>23</v>
      </c>
      <c r="D113">
        <v>36136</v>
      </c>
      <c r="G113">
        <f>IF(StatewiseTestingDetails[[#This Row],[State]]=C112,IF(ISBLANK(F112),0,IF(ISBLANK(StatewiseTestingDetails[[#This Row],[Positive]]),0,StatewiseTestingDetails[[#This Row],[Positive]]-F112)),StatewiseTestingDetails[[#This Row],[Positive]])</f>
        <v>0</v>
      </c>
      <c r="H113" s="24">
        <f>IF(StatewiseTestingDetails[[#This Row],[Column1]]&lt;0,0,StatewiseTestingDetails[[#This Row],[Column1]])</f>
        <v>0</v>
      </c>
      <c r="I113">
        <f>IF(StatewiseTestingDetails[[#This Row],[State]]=C112,IF(StatewiseTestingDetails[[#This Row],[TotalSamples]]-D112&lt;0,0,StatewiseTestingDetails[[#This Row],[TotalSamples]]-D112),StatewiseTestingDetails[[#This Row],[TotalSamples]])</f>
        <v>1032</v>
      </c>
      <c r="J113" t="str">
        <f>TEXT(StatewiseTestingDetails[[#This Row],[Date]],"yyyy")</f>
        <v>2020</v>
      </c>
      <c r="K113" s="24">
        <f>StatewiseTestingDetails[[#This Row],[TotalSamples]]/D$16344</f>
        <v>2.6767407407407408E-5</v>
      </c>
      <c r="L113" s="24" t="str">
        <f>IF(StatewiseTestingDetails[[#This Row],[test rate]]&gt;=0.0108,"Above","Below")</f>
        <v>Below</v>
      </c>
    </row>
    <row r="114" spans="1:12">
      <c r="A114" s="24" t="str">
        <f t="shared" si="1"/>
        <v>Andaman and Nicobar Islands_2020-09-03</v>
      </c>
      <c r="B114" s="1">
        <v>44077</v>
      </c>
      <c r="C114" s="24" t="s">
        <v>23</v>
      </c>
      <c r="D114">
        <v>37075</v>
      </c>
      <c r="F114">
        <v>3223</v>
      </c>
      <c r="G114">
        <f>IF(StatewiseTestingDetails[[#This Row],[State]]=C113,IF(ISBLANK(F113),0,IF(ISBLANK(StatewiseTestingDetails[[#This Row],[Positive]]),0,StatewiseTestingDetails[[#This Row],[Positive]]-F113)),StatewiseTestingDetails[[#This Row],[Positive]])</f>
        <v>0</v>
      </c>
      <c r="H114" s="24">
        <f>IF(StatewiseTestingDetails[[#This Row],[Column1]]&lt;0,0,StatewiseTestingDetails[[#This Row],[Column1]])</f>
        <v>0</v>
      </c>
      <c r="I114">
        <f>IF(StatewiseTestingDetails[[#This Row],[State]]=C113,IF(StatewiseTestingDetails[[#This Row],[TotalSamples]]-D113&lt;0,0,StatewiseTestingDetails[[#This Row],[TotalSamples]]-D113),StatewiseTestingDetails[[#This Row],[TotalSamples]])</f>
        <v>939</v>
      </c>
      <c r="J114" t="str">
        <f>TEXT(StatewiseTestingDetails[[#This Row],[Date]],"yyyy")</f>
        <v>2020</v>
      </c>
      <c r="K114" s="24">
        <f>StatewiseTestingDetails[[#This Row],[TotalSamples]]/D$16344</f>
        <v>2.7462962962962963E-5</v>
      </c>
      <c r="L114" s="24" t="str">
        <f>IF(StatewiseTestingDetails[[#This Row],[test rate]]&gt;=0.0108,"Above","Below")</f>
        <v>Below</v>
      </c>
    </row>
    <row r="115" spans="1:12">
      <c r="A115" s="24" t="str">
        <f t="shared" si="1"/>
        <v>Andaman and Nicobar Islands_2020-09-04</v>
      </c>
      <c r="B115" s="1">
        <v>44078</v>
      </c>
      <c r="C115" s="24" t="s">
        <v>23</v>
      </c>
      <c r="D115">
        <v>37825</v>
      </c>
      <c r="F115">
        <v>3257</v>
      </c>
      <c r="G115">
        <f>IF(StatewiseTestingDetails[[#This Row],[State]]=C114,IF(ISBLANK(F114),0,IF(ISBLANK(StatewiseTestingDetails[[#This Row],[Positive]]),0,StatewiseTestingDetails[[#This Row],[Positive]]-F114)),StatewiseTestingDetails[[#This Row],[Positive]])</f>
        <v>34</v>
      </c>
      <c r="H115" s="24">
        <f>IF(StatewiseTestingDetails[[#This Row],[Column1]]&lt;0,0,StatewiseTestingDetails[[#This Row],[Column1]])</f>
        <v>34</v>
      </c>
      <c r="I115">
        <f>IF(StatewiseTestingDetails[[#This Row],[State]]=C114,IF(StatewiseTestingDetails[[#This Row],[TotalSamples]]-D114&lt;0,0,StatewiseTestingDetails[[#This Row],[TotalSamples]]-D114),StatewiseTestingDetails[[#This Row],[TotalSamples]])</f>
        <v>750</v>
      </c>
      <c r="J115" t="str">
        <f>TEXT(StatewiseTestingDetails[[#This Row],[Date]],"yyyy")</f>
        <v>2020</v>
      </c>
      <c r="K115" s="24">
        <f>StatewiseTestingDetails[[#This Row],[TotalSamples]]/D$16344</f>
        <v>2.8018518518518519E-5</v>
      </c>
      <c r="L115" s="24" t="str">
        <f>IF(StatewiseTestingDetails[[#This Row],[test rate]]&gt;=0.0108,"Above","Below")</f>
        <v>Below</v>
      </c>
    </row>
    <row r="116" spans="1:12">
      <c r="A116" s="24" t="str">
        <f t="shared" si="1"/>
        <v>Andaman and Nicobar Islands_2020-09-05</v>
      </c>
      <c r="B116" s="1">
        <v>44079</v>
      </c>
      <c r="C116" s="24" t="s">
        <v>23</v>
      </c>
      <c r="D116">
        <v>38574</v>
      </c>
      <c r="F116">
        <v>3292</v>
      </c>
      <c r="G116">
        <f>IF(StatewiseTestingDetails[[#This Row],[State]]=C115,IF(ISBLANK(F115),0,IF(ISBLANK(StatewiseTestingDetails[[#This Row],[Positive]]),0,StatewiseTestingDetails[[#This Row],[Positive]]-F115)),StatewiseTestingDetails[[#This Row],[Positive]])</f>
        <v>35</v>
      </c>
      <c r="H116" s="24">
        <f>IF(StatewiseTestingDetails[[#This Row],[Column1]]&lt;0,0,StatewiseTestingDetails[[#This Row],[Column1]])</f>
        <v>35</v>
      </c>
      <c r="I116">
        <f>IF(StatewiseTestingDetails[[#This Row],[State]]=C115,IF(StatewiseTestingDetails[[#This Row],[TotalSamples]]-D115&lt;0,0,StatewiseTestingDetails[[#This Row],[TotalSamples]]-D115),StatewiseTestingDetails[[#This Row],[TotalSamples]])</f>
        <v>749</v>
      </c>
      <c r="J116" t="str">
        <f>TEXT(StatewiseTestingDetails[[#This Row],[Date]],"yyyy")</f>
        <v>2020</v>
      </c>
      <c r="K116" s="24">
        <f>StatewiseTestingDetails[[#This Row],[TotalSamples]]/D$16344</f>
        <v>2.8573333333333333E-5</v>
      </c>
      <c r="L116" s="24" t="str">
        <f>IF(StatewiseTestingDetails[[#This Row],[test rate]]&gt;=0.0108,"Above","Below")</f>
        <v>Below</v>
      </c>
    </row>
    <row r="117" spans="1:12">
      <c r="A117" s="24" t="str">
        <f t="shared" si="1"/>
        <v>Andaman and Nicobar Islands_2020-09-06</v>
      </c>
      <c r="B117" s="1">
        <v>44080</v>
      </c>
      <c r="C117" s="24" t="s">
        <v>23</v>
      </c>
      <c r="D117">
        <v>39205</v>
      </c>
      <c r="F117">
        <v>3332</v>
      </c>
      <c r="G117">
        <f>IF(StatewiseTestingDetails[[#This Row],[State]]=C116,IF(ISBLANK(F116),0,IF(ISBLANK(StatewiseTestingDetails[[#This Row],[Positive]]),0,StatewiseTestingDetails[[#This Row],[Positive]]-F116)),StatewiseTestingDetails[[#This Row],[Positive]])</f>
        <v>40</v>
      </c>
      <c r="H117" s="24">
        <f>IF(StatewiseTestingDetails[[#This Row],[Column1]]&lt;0,0,StatewiseTestingDetails[[#This Row],[Column1]])</f>
        <v>40</v>
      </c>
      <c r="I117">
        <f>IF(StatewiseTestingDetails[[#This Row],[State]]=C116,IF(StatewiseTestingDetails[[#This Row],[TotalSamples]]-D116&lt;0,0,StatewiseTestingDetails[[#This Row],[TotalSamples]]-D116),StatewiseTestingDetails[[#This Row],[TotalSamples]])</f>
        <v>631</v>
      </c>
      <c r="J117" t="str">
        <f>TEXT(StatewiseTestingDetails[[#This Row],[Date]],"yyyy")</f>
        <v>2020</v>
      </c>
      <c r="K117" s="24">
        <f>StatewiseTestingDetails[[#This Row],[TotalSamples]]/D$16344</f>
        <v>2.9040740740740742E-5</v>
      </c>
      <c r="L117" s="24" t="str">
        <f>IF(StatewiseTestingDetails[[#This Row],[test rate]]&gt;=0.0108,"Above","Below")</f>
        <v>Below</v>
      </c>
    </row>
    <row r="118" spans="1:12">
      <c r="A118" s="24" t="str">
        <f t="shared" si="1"/>
        <v>Andaman and Nicobar Islands_2020-09-07</v>
      </c>
      <c r="B118" s="1">
        <v>44081</v>
      </c>
      <c r="C118" s="24" t="s">
        <v>23</v>
      </c>
      <c r="D118">
        <v>39995</v>
      </c>
      <c r="F118">
        <v>3359</v>
      </c>
      <c r="G118">
        <f>IF(StatewiseTestingDetails[[#This Row],[State]]=C117,IF(ISBLANK(F117),0,IF(ISBLANK(StatewiseTestingDetails[[#This Row],[Positive]]),0,StatewiseTestingDetails[[#This Row],[Positive]]-F117)),StatewiseTestingDetails[[#This Row],[Positive]])</f>
        <v>27</v>
      </c>
      <c r="H118" s="24">
        <f>IF(StatewiseTestingDetails[[#This Row],[Column1]]&lt;0,0,StatewiseTestingDetails[[#This Row],[Column1]])</f>
        <v>27</v>
      </c>
      <c r="I118">
        <f>IF(StatewiseTestingDetails[[#This Row],[State]]=C117,IF(StatewiseTestingDetails[[#This Row],[TotalSamples]]-D117&lt;0,0,StatewiseTestingDetails[[#This Row],[TotalSamples]]-D117),StatewiseTestingDetails[[#This Row],[TotalSamples]])</f>
        <v>790</v>
      </c>
      <c r="J118" t="str">
        <f>TEXT(StatewiseTestingDetails[[#This Row],[Date]],"yyyy")</f>
        <v>2020</v>
      </c>
      <c r="K118" s="24">
        <f>StatewiseTestingDetails[[#This Row],[TotalSamples]]/D$16344</f>
        <v>2.9625925925925927E-5</v>
      </c>
      <c r="L118" s="24" t="str">
        <f>IF(StatewiseTestingDetails[[#This Row],[test rate]]&gt;=0.0108,"Above","Below")</f>
        <v>Below</v>
      </c>
    </row>
    <row r="119" spans="1:12">
      <c r="A119" s="24" t="str">
        <f t="shared" si="1"/>
        <v>Andaman and Nicobar Islands_2020-09-08</v>
      </c>
      <c r="B119" s="1">
        <v>44082</v>
      </c>
      <c r="C119" s="24" t="s">
        <v>23</v>
      </c>
      <c r="D119">
        <v>41039</v>
      </c>
      <c r="F119">
        <v>3392</v>
      </c>
      <c r="G119">
        <f>IF(StatewiseTestingDetails[[#This Row],[State]]=C118,IF(ISBLANK(F118),0,IF(ISBLANK(StatewiseTestingDetails[[#This Row],[Positive]]),0,StatewiseTestingDetails[[#This Row],[Positive]]-F118)),StatewiseTestingDetails[[#This Row],[Positive]])</f>
        <v>33</v>
      </c>
      <c r="H119" s="24">
        <f>IF(StatewiseTestingDetails[[#This Row],[Column1]]&lt;0,0,StatewiseTestingDetails[[#This Row],[Column1]])</f>
        <v>33</v>
      </c>
      <c r="I119">
        <f>IF(StatewiseTestingDetails[[#This Row],[State]]=C118,IF(StatewiseTestingDetails[[#This Row],[TotalSamples]]-D118&lt;0,0,StatewiseTestingDetails[[#This Row],[TotalSamples]]-D118),StatewiseTestingDetails[[#This Row],[TotalSamples]])</f>
        <v>1044</v>
      </c>
      <c r="J119" t="str">
        <f>TEXT(StatewiseTestingDetails[[#This Row],[Date]],"yyyy")</f>
        <v>2020</v>
      </c>
      <c r="K119" s="24">
        <f>StatewiseTestingDetails[[#This Row],[TotalSamples]]/D$16344</f>
        <v>3.0399259259259258E-5</v>
      </c>
      <c r="L119" s="24" t="str">
        <f>IF(StatewiseTestingDetails[[#This Row],[test rate]]&gt;=0.0108,"Above","Below")</f>
        <v>Below</v>
      </c>
    </row>
    <row r="120" spans="1:12">
      <c r="A120" s="24" t="str">
        <f t="shared" si="1"/>
        <v>Andaman and Nicobar Islands_2020-09-09</v>
      </c>
      <c r="B120" s="1">
        <v>44083</v>
      </c>
      <c r="C120" s="24" t="s">
        <v>23</v>
      </c>
      <c r="D120">
        <v>41776</v>
      </c>
      <c r="F120">
        <v>3426</v>
      </c>
      <c r="G120">
        <f>IF(StatewiseTestingDetails[[#This Row],[State]]=C119,IF(ISBLANK(F119),0,IF(ISBLANK(StatewiseTestingDetails[[#This Row],[Positive]]),0,StatewiseTestingDetails[[#This Row],[Positive]]-F119)),StatewiseTestingDetails[[#This Row],[Positive]])</f>
        <v>34</v>
      </c>
      <c r="H120" s="24">
        <f>IF(StatewiseTestingDetails[[#This Row],[Column1]]&lt;0,0,StatewiseTestingDetails[[#This Row],[Column1]])</f>
        <v>34</v>
      </c>
      <c r="I120">
        <f>IF(StatewiseTestingDetails[[#This Row],[State]]=C119,IF(StatewiseTestingDetails[[#This Row],[TotalSamples]]-D119&lt;0,0,StatewiseTestingDetails[[#This Row],[TotalSamples]]-D119),StatewiseTestingDetails[[#This Row],[TotalSamples]])</f>
        <v>737</v>
      </c>
      <c r="J120" t="str">
        <f>TEXT(StatewiseTestingDetails[[#This Row],[Date]],"yyyy")</f>
        <v>2020</v>
      </c>
      <c r="K120" s="24">
        <f>StatewiseTestingDetails[[#This Row],[TotalSamples]]/D$16344</f>
        <v>3.0945185185185182E-5</v>
      </c>
      <c r="L120" s="24" t="str">
        <f>IF(StatewiseTestingDetails[[#This Row],[test rate]]&gt;=0.0108,"Above","Below")</f>
        <v>Below</v>
      </c>
    </row>
    <row r="121" spans="1:12">
      <c r="A121" s="24" t="str">
        <f t="shared" si="1"/>
        <v>Andaman and Nicobar Islands_2020-09-10</v>
      </c>
      <c r="B121" s="1">
        <v>44084</v>
      </c>
      <c r="C121" s="24" t="s">
        <v>23</v>
      </c>
      <c r="D121">
        <v>42792</v>
      </c>
      <c r="F121">
        <v>3465</v>
      </c>
      <c r="G121">
        <f>IF(StatewiseTestingDetails[[#This Row],[State]]=C120,IF(ISBLANK(F120),0,IF(ISBLANK(StatewiseTestingDetails[[#This Row],[Positive]]),0,StatewiseTestingDetails[[#This Row],[Positive]]-F120)),StatewiseTestingDetails[[#This Row],[Positive]])</f>
        <v>39</v>
      </c>
      <c r="H121" s="24">
        <f>IF(StatewiseTestingDetails[[#This Row],[Column1]]&lt;0,0,StatewiseTestingDetails[[#This Row],[Column1]])</f>
        <v>39</v>
      </c>
      <c r="I121">
        <f>IF(StatewiseTestingDetails[[#This Row],[State]]=C120,IF(StatewiseTestingDetails[[#This Row],[TotalSamples]]-D120&lt;0,0,StatewiseTestingDetails[[#This Row],[TotalSamples]]-D120),StatewiseTestingDetails[[#This Row],[TotalSamples]])</f>
        <v>1016</v>
      </c>
      <c r="J121" t="str">
        <f>TEXT(StatewiseTestingDetails[[#This Row],[Date]],"yyyy")</f>
        <v>2020</v>
      </c>
      <c r="K121" s="24">
        <f>StatewiseTestingDetails[[#This Row],[TotalSamples]]/D$16344</f>
        <v>3.1697777777777775E-5</v>
      </c>
      <c r="L121" s="24" t="str">
        <f>IF(StatewiseTestingDetails[[#This Row],[test rate]]&gt;=0.0108,"Above","Below")</f>
        <v>Below</v>
      </c>
    </row>
    <row r="122" spans="1:12">
      <c r="A122" s="24" t="str">
        <f t="shared" si="1"/>
        <v>Andaman and Nicobar Islands_2020-09-11</v>
      </c>
      <c r="B122" s="1">
        <v>44085</v>
      </c>
      <c r="C122" s="24" t="s">
        <v>23</v>
      </c>
      <c r="D122">
        <v>43680</v>
      </c>
      <c r="F122">
        <v>3494</v>
      </c>
      <c r="G122">
        <f>IF(StatewiseTestingDetails[[#This Row],[State]]=C121,IF(ISBLANK(F121),0,IF(ISBLANK(StatewiseTestingDetails[[#This Row],[Positive]]),0,StatewiseTestingDetails[[#This Row],[Positive]]-F121)),StatewiseTestingDetails[[#This Row],[Positive]])</f>
        <v>29</v>
      </c>
      <c r="H122" s="24">
        <f>IF(StatewiseTestingDetails[[#This Row],[Column1]]&lt;0,0,StatewiseTestingDetails[[#This Row],[Column1]])</f>
        <v>29</v>
      </c>
      <c r="I122">
        <f>IF(StatewiseTestingDetails[[#This Row],[State]]=C121,IF(StatewiseTestingDetails[[#This Row],[TotalSamples]]-D121&lt;0,0,StatewiseTestingDetails[[#This Row],[TotalSamples]]-D121),StatewiseTestingDetails[[#This Row],[TotalSamples]])</f>
        <v>888</v>
      </c>
      <c r="J122" t="str">
        <f>TEXT(StatewiseTestingDetails[[#This Row],[Date]],"yyyy")</f>
        <v>2020</v>
      </c>
      <c r="K122" s="24">
        <f>StatewiseTestingDetails[[#This Row],[TotalSamples]]/D$16344</f>
        <v>3.2355555555555557E-5</v>
      </c>
      <c r="L122" s="24" t="str">
        <f>IF(StatewiseTestingDetails[[#This Row],[test rate]]&gt;=0.0108,"Above","Below")</f>
        <v>Below</v>
      </c>
    </row>
    <row r="123" spans="1:12">
      <c r="A123" s="24" t="str">
        <f t="shared" si="1"/>
        <v>Andaman and Nicobar Islands_2020-09-12</v>
      </c>
      <c r="B123" s="1">
        <v>44086</v>
      </c>
      <c r="C123" s="24" t="s">
        <v>23</v>
      </c>
      <c r="D123">
        <v>44570</v>
      </c>
      <c r="F123">
        <v>3521</v>
      </c>
      <c r="G123">
        <f>IF(StatewiseTestingDetails[[#This Row],[State]]=C122,IF(ISBLANK(F122),0,IF(ISBLANK(StatewiseTestingDetails[[#This Row],[Positive]]),0,StatewiseTestingDetails[[#This Row],[Positive]]-F122)),StatewiseTestingDetails[[#This Row],[Positive]])</f>
        <v>27</v>
      </c>
      <c r="H123" s="24">
        <f>IF(StatewiseTestingDetails[[#This Row],[Column1]]&lt;0,0,StatewiseTestingDetails[[#This Row],[Column1]])</f>
        <v>27</v>
      </c>
      <c r="I123">
        <f>IF(StatewiseTestingDetails[[#This Row],[State]]=C122,IF(StatewiseTestingDetails[[#This Row],[TotalSamples]]-D122&lt;0,0,StatewiseTestingDetails[[#This Row],[TotalSamples]]-D122),StatewiseTestingDetails[[#This Row],[TotalSamples]])</f>
        <v>890</v>
      </c>
      <c r="J123" t="str">
        <f>TEXT(StatewiseTestingDetails[[#This Row],[Date]],"yyyy")</f>
        <v>2020</v>
      </c>
      <c r="K123" s="24">
        <f>StatewiseTestingDetails[[#This Row],[TotalSamples]]/D$16344</f>
        <v>3.3014814814814815E-5</v>
      </c>
      <c r="L123" s="24" t="str">
        <f>IF(StatewiseTestingDetails[[#This Row],[test rate]]&gt;=0.0108,"Above","Below")</f>
        <v>Below</v>
      </c>
    </row>
    <row r="124" spans="1:12">
      <c r="A124" s="24" t="str">
        <f t="shared" si="1"/>
        <v>Andaman and Nicobar Islands_2020-09-13</v>
      </c>
      <c r="B124" s="1">
        <v>44087</v>
      </c>
      <c r="C124" s="24" t="s">
        <v>23</v>
      </c>
      <c r="D124">
        <v>45279</v>
      </c>
      <c r="F124">
        <v>3546</v>
      </c>
      <c r="G124">
        <f>IF(StatewiseTestingDetails[[#This Row],[State]]=C123,IF(ISBLANK(F123),0,IF(ISBLANK(StatewiseTestingDetails[[#This Row],[Positive]]),0,StatewiseTestingDetails[[#This Row],[Positive]]-F123)),StatewiseTestingDetails[[#This Row],[Positive]])</f>
        <v>25</v>
      </c>
      <c r="H124" s="24">
        <f>IF(StatewiseTestingDetails[[#This Row],[Column1]]&lt;0,0,StatewiseTestingDetails[[#This Row],[Column1]])</f>
        <v>25</v>
      </c>
      <c r="I124">
        <f>IF(StatewiseTestingDetails[[#This Row],[State]]=C123,IF(StatewiseTestingDetails[[#This Row],[TotalSamples]]-D123&lt;0,0,StatewiseTestingDetails[[#This Row],[TotalSamples]]-D123),StatewiseTestingDetails[[#This Row],[TotalSamples]])</f>
        <v>709</v>
      </c>
      <c r="J124" t="str">
        <f>TEXT(StatewiseTestingDetails[[#This Row],[Date]],"yyyy")</f>
        <v>2020</v>
      </c>
      <c r="K124" s="24">
        <f>StatewiseTestingDetails[[#This Row],[TotalSamples]]/D$16344</f>
        <v>3.3540000000000001E-5</v>
      </c>
      <c r="L124" s="24" t="str">
        <f>IF(StatewiseTestingDetails[[#This Row],[test rate]]&gt;=0.0108,"Above","Below")</f>
        <v>Below</v>
      </c>
    </row>
    <row r="125" spans="1:12">
      <c r="A125" s="24" t="str">
        <f t="shared" si="1"/>
        <v>Andaman and Nicobar Islands_2020-09-14</v>
      </c>
      <c r="B125" s="1">
        <v>44088</v>
      </c>
      <c r="C125" s="24" t="s">
        <v>23</v>
      </c>
      <c r="D125">
        <v>45987</v>
      </c>
      <c r="F125">
        <v>3557</v>
      </c>
      <c r="G125">
        <f>IF(StatewiseTestingDetails[[#This Row],[State]]=C124,IF(ISBLANK(F124),0,IF(ISBLANK(StatewiseTestingDetails[[#This Row],[Positive]]),0,StatewiseTestingDetails[[#This Row],[Positive]]-F124)),StatewiseTestingDetails[[#This Row],[Positive]])</f>
        <v>11</v>
      </c>
      <c r="H125" s="24">
        <f>IF(StatewiseTestingDetails[[#This Row],[Column1]]&lt;0,0,StatewiseTestingDetails[[#This Row],[Column1]])</f>
        <v>11</v>
      </c>
      <c r="I125">
        <f>IF(StatewiseTestingDetails[[#This Row],[State]]=C124,IF(StatewiseTestingDetails[[#This Row],[TotalSamples]]-D124&lt;0,0,StatewiseTestingDetails[[#This Row],[TotalSamples]]-D124),StatewiseTestingDetails[[#This Row],[TotalSamples]])</f>
        <v>708</v>
      </c>
      <c r="J125" t="str">
        <f>TEXT(StatewiseTestingDetails[[#This Row],[Date]],"yyyy")</f>
        <v>2020</v>
      </c>
      <c r="K125" s="24">
        <f>StatewiseTestingDetails[[#This Row],[TotalSamples]]/D$16344</f>
        <v>3.4064444444444448E-5</v>
      </c>
      <c r="L125" s="24" t="str">
        <f>IF(StatewiseTestingDetails[[#This Row],[test rate]]&gt;=0.0108,"Above","Below")</f>
        <v>Below</v>
      </c>
    </row>
    <row r="126" spans="1:12">
      <c r="A126" s="24" t="str">
        <f t="shared" si="1"/>
        <v>Andaman and Nicobar Islands_2020-09-15</v>
      </c>
      <c r="B126" s="1">
        <v>44089</v>
      </c>
      <c r="C126" s="24" t="s">
        <v>23</v>
      </c>
      <c r="D126">
        <v>46823</v>
      </c>
      <c r="F126">
        <v>3574</v>
      </c>
      <c r="G126">
        <f>IF(StatewiseTestingDetails[[#This Row],[State]]=C125,IF(ISBLANK(F125),0,IF(ISBLANK(StatewiseTestingDetails[[#This Row],[Positive]]),0,StatewiseTestingDetails[[#This Row],[Positive]]-F125)),StatewiseTestingDetails[[#This Row],[Positive]])</f>
        <v>17</v>
      </c>
      <c r="H126" s="24">
        <f>IF(StatewiseTestingDetails[[#This Row],[Column1]]&lt;0,0,StatewiseTestingDetails[[#This Row],[Column1]])</f>
        <v>17</v>
      </c>
      <c r="I126">
        <f>IF(StatewiseTestingDetails[[#This Row],[State]]=C125,IF(StatewiseTestingDetails[[#This Row],[TotalSamples]]-D125&lt;0,0,StatewiseTestingDetails[[#This Row],[TotalSamples]]-D125),StatewiseTestingDetails[[#This Row],[TotalSamples]])</f>
        <v>836</v>
      </c>
      <c r="J126" t="str">
        <f>TEXT(StatewiseTestingDetails[[#This Row],[Date]],"yyyy")</f>
        <v>2020</v>
      </c>
      <c r="K126" s="24">
        <f>StatewiseTestingDetails[[#This Row],[TotalSamples]]/D$16344</f>
        <v>3.4683703703703707E-5</v>
      </c>
      <c r="L126" s="24" t="str">
        <f>IF(StatewiseTestingDetails[[#This Row],[test rate]]&gt;=0.0108,"Above","Below")</f>
        <v>Below</v>
      </c>
    </row>
    <row r="127" spans="1:12">
      <c r="A127" s="24" t="str">
        <f t="shared" si="1"/>
        <v>Andaman and Nicobar Islands_2020-09-16</v>
      </c>
      <c r="B127" s="1">
        <v>44090</v>
      </c>
      <c r="C127" s="24" t="s">
        <v>23</v>
      </c>
      <c r="D127">
        <v>47794</v>
      </c>
      <c r="F127">
        <v>3593</v>
      </c>
      <c r="G127">
        <f>IF(StatewiseTestingDetails[[#This Row],[State]]=C126,IF(ISBLANK(F126),0,IF(ISBLANK(StatewiseTestingDetails[[#This Row],[Positive]]),0,StatewiseTestingDetails[[#This Row],[Positive]]-F126)),StatewiseTestingDetails[[#This Row],[Positive]])</f>
        <v>19</v>
      </c>
      <c r="H127" s="24">
        <f>IF(StatewiseTestingDetails[[#This Row],[Column1]]&lt;0,0,StatewiseTestingDetails[[#This Row],[Column1]])</f>
        <v>19</v>
      </c>
      <c r="I127">
        <f>IF(StatewiseTestingDetails[[#This Row],[State]]=C126,IF(StatewiseTestingDetails[[#This Row],[TotalSamples]]-D126&lt;0,0,StatewiseTestingDetails[[#This Row],[TotalSamples]]-D126),StatewiseTestingDetails[[#This Row],[TotalSamples]])</f>
        <v>971</v>
      </c>
      <c r="J127" t="str">
        <f>TEXT(StatewiseTestingDetails[[#This Row],[Date]],"yyyy")</f>
        <v>2020</v>
      </c>
      <c r="K127" s="24">
        <f>StatewiseTestingDetails[[#This Row],[TotalSamples]]/D$16344</f>
        <v>3.5402962962962961E-5</v>
      </c>
      <c r="L127" s="24" t="str">
        <f>IF(StatewiseTestingDetails[[#This Row],[test rate]]&gt;=0.0108,"Above","Below")</f>
        <v>Below</v>
      </c>
    </row>
    <row r="128" spans="1:12">
      <c r="A128" s="24" t="str">
        <f t="shared" si="1"/>
        <v>Andaman and Nicobar Islands_2020-09-17</v>
      </c>
      <c r="B128" s="1">
        <v>44091</v>
      </c>
      <c r="C128" s="24" t="s">
        <v>23</v>
      </c>
      <c r="D128">
        <v>48861</v>
      </c>
      <c r="F128">
        <v>3604</v>
      </c>
      <c r="G128">
        <f>IF(StatewiseTestingDetails[[#This Row],[State]]=C127,IF(ISBLANK(F127),0,IF(ISBLANK(StatewiseTestingDetails[[#This Row],[Positive]]),0,StatewiseTestingDetails[[#This Row],[Positive]]-F127)),StatewiseTestingDetails[[#This Row],[Positive]])</f>
        <v>11</v>
      </c>
      <c r="H128" s="24">
        <f>IF(StatewiseTestingDetails[[#This Row],[Column1]]&lt;0,0,StatewiseTestingDetails[[#This Row],[Column1]])</f>
        <v>11</v>
      </c>
      <c r="I128">
        <f>IF(StatewiseTestingDetails[[#This Row],[State]]=C127,IF(StatewiseTestingDetails[[#This Row],[TotalSamples]]-D127&lt;0,0,StatewiseTestingDetails[[#This Row],[TotalSamples]]-D127),StatewiseTestingDetails[[#This Row],[TotalSamples]])</f>
        <v>1067</v>
      </c>
      <c r="J128" t="str">
        <f>TEXT(StatewiseTestingDetails[[#This Row],[Date]],"yyyy")</f>
        <v>2020</v>
      </c>
      <c r="K128" s="24">
        <f>StatewiseTestingDetails[[#This Row],[TotalSamples]]/D$16344</f>
        <v>3.6193333333333331E-5</v>
      </c>
      <c r="L128" s="24" t="str">
        <f>IF(StatewiseTestingDetails[[#This Row],[test rate]]&gt;=0.0108,"Above","Below")</f>
        <v>Below</v>
      </c>
    </row>
    <row r="129" spans="1:12">
      <c r="A129" s="24" t="str">
        <f t="shared" si="1"/>
        <v>Andaman and Nicobar Islands_2020-09-18</v>
      </c>
      <c r="B129" s="1">
        <v>44092</v>
      </c>
      <c r="C129" s="24" t="s">
        <v>23</v>
      </c>
      <c r="D129">
        <v>50035</v>
      </c>
      <c r="F129">
        <v>3631</v>
      </c>
      <c r="G129">
        <f>IF(StatewiseTestingDetails[[#This Row],[State]]=C128,IF(ISBLANK(F128),0,IF(ISBLANK(StatewiseTestingDetails[[#This Row],[Positive]]),0,StatewiseTestingDetails[[#This Row],[Positive]]-F128)),StatewiseTestingDetails[[#This Row],[Positive]])</f>
        <v>27</v>
      </c>
      <c r="H129" s="24">
        <f>IF(StatewiseTestingDetails[[#This Row],[Column1]]&lt;0,0,StatewiseTestingDetails[[#This Row],[Column1]])</f>
        <v>27</v>
      </c>
      <c r="I129">
        <f>IF(StatewiseTestingDetails[[#This Row],[State]]=C128,IF(StatewiseTestingDetails[[#This Row],[TotalSamples]]-D128&lt;0,0,StatewiseTestingDetails[[#This Row],[TotalSamples]]-D128),StatewiseTestingDetails[[#This Row],[TotalSamples]])</f>
        <v>1174</v>
      </c>
      <c r="J129" t="str">
        <f>TEXT(StatewiseTestingDetails[[#This Row],[Date]],"yyyy")</f>
        <v>2020</v>
      </c>
      <c r="K129" s="24">
        <f>StatewiseTestingDetails[[#This Row],[TotalSamples]]/D$16344</f>
        <v>3.7062962962962962E-5</v>
      </c>
      <c r="L129" s="24" t="str">
        <f>IF(StatewiseTestingDetails[[#This Row],[test rate]]&gt;=0.0108,"Above","Below")</f>
        <v>Below</v>
      </c>
    </row>
    <row r="130" spans="1:12">
      <c r="A130" s="24" t="str">
        <f t="shared" ref="A130:A193" si="2">TRIM(C130) &amp; "_" &amp; TEXT(B130, "yyyy-mm-dd")</f>
        <v>Andaman and Nicobar Islands_2020-09-19</v>
      </c>
      <c r="B130" s="1">
        <v>44093</v>
      </c>
      <c r="C130" s="24" t="s">
        <v>23</v>
      </c>
      <c r="D130">
        <v>50681</v>
      </c>
      <c r="F130">
        <v>3644</v>
      </c>
      <c r="G130">
        <f>IF(StatewiseTestingDetails[[#This Row],[State]]=C129,IF(ISBLANK(F129),0,IF(ISBLANK(StatewiseTestingDetails[[#This Row],[Positive]]),0,StatewiseTestingDetails[[#This Row],[Positive]]-F129)),StatewiseTestingDetails[[#This Row],[Positive]])</f>
        <v>13</v>
      </c>
      <c r="H130" s="24">
        <f>IF(StatewiseTestingDetails[[#This Row],[Column1]]&lt;0,0,StatewiseTestingDetails[[#This Row],[Column1]])</f>
        <v>13</v>
      </c>
      <c r="I130">
        <f>IF(StatewiseTestingDetails[[#This Row],[State]]=C129,IF(StatewiseTestingDetails[[#This Row],[TotalSamples]]-D129&lt;0,0,StatewiseTestingDetails[[#This Row],[TotalSamples]]-D129),StatewiseTestingDetails[[#This Row],[TotalSamples]])</f>
        <v>646</v>
      </c>
      <c r="J130" t="str">
        <f>TEXT(StatewiseTestingDetails[[#This Row],[Date]],"yyyy")</f>
        <v>2020</v>
      </c>
      <c r="K130" s="24">
        <f>StatewiseTestingDetails[[#This Row],[TotalSamples]]/D$16344</f>
        <v>3.754148148148148E-5</v>
      </c>
      <c r="L130" s="24" t="str">
        <f>IF(StatewiseTestingDetails[[#This Row],[test rate]]&gt;=0.0108,"Above","Below")</f>
        <v>Below</v>
      </c>
    </row>
    <row r="131" spans="1:12">
      <c r="A131" s="24" t="str">
        <f t="shared" si="2"/>
        <v>Andaman and Nicobar Islands_2020-09-20</v>
      </c>
      <c r="B131" s="1">
        <v>44094</v>
      </c>
      <c r="C131" s="24" t="s">
        <v>23</v>
      </c>
      <c r="D131">
        <v>51262</v>
      </c>
      <c r="F131">
        <v>3651</v>
      </c>
      <c r="G131">
        <f>IF(StatewiseTestingDetails[[#This Row],[State]]=C130,IF(ISBLANK(F130),0,IF(ISBLANK(StatewiseTestingDetails[[#This Row],[Positive]]),0,StatewiseTestingDetails[[#This Row],[Positive]]-F130)),StatewiseTestingDetails[[#This Row],[Positive]])</f>
        <v>7</v>
      </c>
      <c r="H131" s="24">
        <f>IF(StatewiseTestingDetails[[#This Row],[Column1]]&lt;0,0,StatewiseTestingDetails[[#This Row],[Column1]])</f>
        <v>7</v>
      </c>
      <c r="I131">
        <f>IF(StatewiseTestingDetails[[#This Row],[State]]=C130,IF(StatewiseTestingDetails[[#This Row],[TotalSamples]]-D130&lt;0,0,StatewiseTestingDetails[[#This Row],[TotalSamples]]-D130),StatewiseTestingDetails[[#This Row],[TotalSamples]])</f>
        <v>581</v>
      </c>
      <c r="J131" t="str">
        <f>TEXT(StatewiseTestingDetails[[#This Row],[Date]],"yyyy")</f>
        <v>2020</v>
      </c>
      <c r="K131" s="24">
        <f>StatewiseTestingDetails[[#This Row],[TotalSamples]]/D$16344</f>
        <v>3.7971851851851854E-5</v>
      </c>
      <c r="L131" s="24" t="str">
        <f>IF(StatewiseTestingDetails[[#This Row],[test rate]]&gt;=0.0108,"Above","Below")</f>
        <v>Below</v>
      </c>
    </row>
    <row r="132" spans="1:12">
      <c r="A132" s="24" t="str">
        <f t="shared" si="2"/>
        <v>Andaman and Nicobar Islands_2020-09-21</v>
      </c>
      <c r="B132" s="1">
        <v>44095</v>
      </c>
      <c r="C132" s="24" t="s">
        <v>23</v>
      </c>
      <c r="D132">
        <v>52220</v>
      </c>
      <c r="F132">
        <v>3673</v>
      </c>
      <c r="G132">
        <f>IF(StatewiseTestingDetails[[#This Row],[State]]=C131,IF(ISBLANK(F131),0,IF(ISBLANK(StatewiseTestingDetails[[#This Row],[Positive]]),0,StatewiseTestingDetails[[#This Row],[Positive]]-F131)),StatewiseTestingDetails[[#This Row],[Positive]])</f>
        <v>22</v>
      </c>
      <c r="H132" s="24">
        <f>IF(StatewiseTestingDetails[[#This Row],[Column1]]&lt;0,0,StatewiseTestingDetails[[#This Row],[Column1]])</f>
        <v>22</v>
      </c>
      <c r="I132">
        <f>IF(StatewiseTestingDetails[[#This Row],[State]]=C131,IF(StatewiseTestingDetails[[#This Row],[TotalSamples]]-D131&lt;0,0,StatewiseTestingDetails[[#This Row],[TotalSamples]]-D131),StatewiseTestingDetails[[#This Row],[TotalSamples]])</f>
        <v>958</v>
      </c>
      <c r="J132" t="str">
        <f>TEXT(StatewiseTestingDetails[[#This Row],[Date]],"yyyy")</f>
        <v>2020</v>
      </c>
      <c r="K132" s="24">
        <f>StatewiseTestingDetails[[#This Row],[TotalSamples]]/D$16344</f>
        <v>3.868148148148148E-5</v>
      </c>
      <c r="L132" s="24" t="str">
        <f>IF(StatewiseTestingDetails[[#This Row],[test rate]]&gt;=0.0108,"Above","Below")</f>
        <v>Below</v>
      </c>
    </row>
    <row r="133" spans="1:12">
      <c r="A133" s="24" t="str">
        <f t="shared" si="2"/>
        <v>Andaman and Nicobar Islands_2020-09-22</v>
      </c>
      <c r="B133" s="1">
        <v>44096</v>
      </c>
      <c r="C133" s="24" t="s">
        <v>23</v>
      </c>
      <c r="D133">
        <v>52845</v>
      </c>
      <c r="F133">
        <v>3691</v>
      </c>
      <c r="G133">
        <f>IF(StatewiseTestingDetails[[#This Row],[State]]=C132,IF(ISBLANK(F132),0,IF(ISBLANK(StatewiseTestingDetails[[#This Row],[Positive]]),0,StatewiseTestingDetails[[#This Row],[Positive]]-F132)),StatewiseTestingDetails[[#This Row],[Positive]])</f>
        <v>18</v>
      </c>
      <c r="H133" s="24">
        <f>IF(StatewiseTestingDetails[[#This Row],[Column1]]&lt;0,0,StatewiseTestingDetails[[#This Row],[Column1]])</f>
        <v>18</v>
      </c>
      <c r="I133">
        <f>IF(StatewiseTestingDetails[[#This Row],[State]]=C132,IF(StatewiseTestingDetails[[#This Row],[TotalSamples]]-D132&lt;0,0,StatewiseTestingDetails[[#This Row],[TotalSamples]]-D132),StatewiseTestingDetails[[#This Row],[TotalSamples]])</f>
        <v>625</v>
      </c>
      <c r="J133" t="str">
        <f>TEXT(StatewiseTestingDetails[[#This Row],[Date]],"yyyy")</f>
        <v>2020</v>
      </c>
      <c r="K133" s="24">
        <f>StatewiseTestingDetails[[#This Row],[TotalSamples]]/D$16344</f>
        <v>3.9144444444444446E-5</v>
      </c>
      <c r="L133" s="24" t="str">
        <f>IF(StatewiseTestingDetails[[#This Row],[test rate]]&gt;=0.0108,"Above","Below")</f>
        <v>Below</v>
      </c>
    </row>
    <row r="134" spans="1:12">
      <c r="A134" s="24" t="str">
        <f t="shared" si="2"/>
        <v>Andaman and Nicobar Islands_2020-09-23</v>
      </c>
      <c r="B134" s="1">
        <v>44097</v>
      </c>
      <c r="C134" s="24" t="s">
        <v>23</v>
      </c>
      <c r="D134">
        <v>53591</v>
      </c>
      <c r="F134">
        <v>3712</v>
      </c>
      <c r="G134">
        <f>IF(StatewiseTestingDetails[[#This Row],[State]]=C133,IF(ISBLANK(F133),0,IF(ISBLANK(StatewiseTestingDetails[[#This Row],[Positive]]),0,StatewiseTestingDetails[[#This Row],[Positive]]-F133)),StatewiseTestingDetails[[#This Row],[Positive]])</f>
        <v>21</v>
      </c>
      <c r="H134" s="24">
        <f>IF(StatewiseTestingDetails[[#This Row],[Column1]]&lt;0,0,StatewiseTestingDetails[[#This Row],[Column1]])</f>
        <v>21</v>
      </c>
      <c r="I134">
        <f>IF(StatewiseTestingDetails[[#This Row],[State]]=C133,IF(StatewiseTestingDetails[[#This Row],[TotalSamples]]-D133&lt;0,0,StatewiseTestingDetails[[#This Row],[TotalSamples]]-D133),StatewiseTestingDetails[[#This Row],[TotalSamples]])</f>
        <v>746</v>
      </c>
      <c r="J134" t="str">
        <f>TEXT(StatewiseTestingDetails[[#This Row],[Date]],"yyyy")</f>
        <v>2020</v>
      </c>
      <c r="K134" s="24">
        <f>StatewiseTestingDetails[[#This Row],[TotalSamples]]/D$16344</f>
        <v>3.9697037037037035E-5</v>
      </c>
      <c r="L134" s="24" t="str">
        <f>IF(StatewiseTestingDetails[[#This Row],[test rate]]&gt;=0.0108,"Above","Below")</f>
        <v>Below</v>
      </c>
    </row>
    <row r="135" spans="1:12">
      <c r="A135" s="24" t="str">
        <f t="shared" si="2"/>
        <v>Andaman and Nicobar Islands_2020-09-24</v>
      </c>
      <c r="B135" s="1">
        <v>44098</v>
      </c>
      <c r="C135" s="24" t="s">
        <v>23</v>
      </c>
      <c r="D135">
        <v>52992</v>
      </c>
      <c r="F135">
        <v>3744</v>
      </c>
      <c r="G135">
        <f>IF(StatewiseTestingDetails[[#This Row],[State]]=C134,IF(ISBLANK(F134),0,IF(ISBLANK(StatewiseTestingDetails[[#This Row],[Positive]]),0,StatewiseTestingDetails[[#This Row],[Positive]]-F134)),StatewiseTestingDetails[[#This Row],[Positive]])</f>
        <v>32</v>
      </c>
      <c r="H135" s="24">
        <f>IF(StatewiseTestingDetails[[#This Row],[Column1]]&lt;0,0,StatewiseTestingDetails[[#This Row],[Column1]])</f>
        <v>32</v>
      </c>
      <c r="I135">
        <f>IF(StatewiseTestingDetails[[#This Row],[State]]=C134,IF(StatewiseTestingDetails[[#This Row],[TotalSamples]]-D134&lt;0,0,StatewiseTestingDetails[[#This Row],[TotalSamples]]-D134),StatewiseTestingDetails[[#This Row],[TotalSamples]])</f>
        <v>0</v>
      </c>
      <c r="J135" t="str">
        <f>TEXT(StatewiseTestingDetails[[#This Row],[Date]],"yyyy")</f>
        <v>2020</v>
      </c>
      <c r="K135" s="24">
        <f>StatewiseTestingDetails[[#This Row],[TotalSamples]]/D$16344</f>
        <v>3.9253333333333332E-5</v>
      </c>
      <c r="L135" s="24" t="str">
        <f>IF(StatewiseTestingDetails[[#This Row],[test rate]]&gt;=0.0108,"Above","Below")</f>
        <v>Below</v>
      </c>
    </row>
    <row r="136" spans="1:12">
      <c r="A136" s="24" t="str">
        <f t="shared" si="2"/>
        <v>Andaman and Nicobar Islands_2020-09-25</v>
      </c>
      <c r="B136" s="1">
        <v>44099</v>
      </c>
      <c r="C136" s="24" t="s">
        <v>23</v>
      </c>
      <c r="D136">
        <v>55169</v>
      </c>
      <c r="F136">
        <v>3759</v>
      </c>
      <c r="G136">
        <f>IF(StatewiseTestingDetails[[#This Row],[State]]=C135,IF(ISBLANK(F135),0,IF(ISBLANK(StatewiseTestingDetails[[#This Row],[Positive]]),0,StatewiseTestingDetails[[#This Row],[Positive]]-F135)),StatewiseTestingDetails[[#This Row],[Positive]])</f>
        <v>15</v>
      </c>
      <c r="H136" s="24">
        <f>IF(StatewiseTestingDetails[[#This Row],[Column1]]&lt;0,0,StatewiseTestingDetails[[#This Row],[Column1]])</f>
        <v>15</v>
      </c>
      <c r="I136">
        <f>IF(StatewiseTestingDetails[[#This Row],[State]]=C135,IF(StatewiseTestingDetails[[#This Row],[TotalSamples]]-D135&lt;0,0,StatewiseTestingDetails[[#This Row],[TotalSamples]]-D135),StatewiseTestingDetails[[#This Row],[TotalSamples]])</f>
        <v>2177</v>
      </c>
      <c r="J136" t="str">
        <f>TEXT(StatewiseTestingDetails[[#This Row],[Date]],"yyyy")</f>
        <v>2020</v>
      </c>
      <c r="K136" s="24">
        <f>StatewiseTestingDetails[[#This Row],[TotalSamples]]/D$16344</f>
        <v>4.0865925925925928E-5</v>
      </c>
      <c r="L136" s="24" t="str">
        <f>IF(StatewiseTestingDetails[[#This Row],[test rate]]&gt;=0.0108,"Above","Below")</f>
        <v>Below</v>
      </c>
    </row>
    <row r="137" spans="1:12">
      <c r="A137" s="24" t="str">
        <f t="shared" si="2"/>
        <v>Andaman and Nicobar Islands_2020-09-26</v>
      </c>
      <c r="B137" s="1">
        <v>44100</v>
      </c>
      <c r="C137" s="24" t="s">
        <v>23</v>
      </c>
      <c r="D137">
        <v>56059</v>
      </c>
      <c r="F137">
        <v>3774</v>
      </c>
      <c r="G137">
        <f>IF(StatewiseTestingDetails[[#This Row],[State]]=C136,IF(ISBLANK(F136),0,IF(ISBLANK(StatewiseTestingDetails[[#This Row],[Positive]]),0,StatewiseTestingDetails[[#This Row],[Positive]]-F136)),StatewiseTestingDetails[[#This Row],[Positive]])</f>
        <v>15</v>
      </c>
      <c r="H137" s="24">
        <f>IF(StatewiseTestingDetails[[#This Row],[Column1]]&lt;0,0,StatewiseTestingDetails[[#This Row],[Column1]])</f>
        <v>15</v>
      </c>
      <c r="I137">
        <f>IF(StatewiseTestingDetails[[#This Row],[State]]=C136,IF(StatewiseTestingDetails[[#This Row],[TotalSamples]]-D136&lt;0,0,StatewiseTestingDetails[[#This Row],[TotalSamples]]-D136),StatewiseTestingDetails[[#This Row],[TotalSamples]])</f>
        <v>890</v>
      </c>
      <c r="J137" t="str">
        <f>TEXT(StatewiseTestingDetails[[#This Row],[Date]],"yyyy")</f>
        <v>2020</v>
      </c>
      <c r="K137" s="24">
        <f>StatewiseTestingDetails[[#This Row],[TotalSamples]]/D$16344</f>
        <v>4.1525185185185186E-5</v>
      </c>
      <c r="L137" s="24" t="str">
        <f>IF(StatewiseTestingDetails[[#This Row],[test rate]]&gt;=0.0108,"Above","Below")</f>
        <v>Below</v>
      </c>
    </row>
    <row r="138" spans="1:12">
      <c r="A138" s="24" t="str">
        <f t="shared" si="2"/>
        <v>Andaman and Nicobar Islands_2020-09-27</v>
      </c>
      <c r="B138" s="1">
        <v>44101</v>
      </c>
      <c r="C138" s="24" t="s">
        <v>23</v>
      </c>
      <c r="D138">
        <v>56661</v>
      </c>
      <c r="F138">
        <v>3794</v>
      </c>
      <c r="G138">
        <f>IF(StatewiseTestingDetails[[#This Row],[State]]=C137,IF(ISBLANK(F137),0,IF(ISBLANK(StatewiseTestingDetails[[#This Row],[Positive]]),0,StatewiseTestingDetails[[#This Row],[Positive]]-F137)),StatewiseTestingDetails[[#This Row],[Positive]])</f>
        <v>20</v>
      </c>
      <c r="H138" s="24">
        <f>IF(StatewiseTestingDetails[[#This Row],[Column1]]&lt;0,0,StatewiseTestingDetails[[#This Row],[Column1]])</f>
        <v>20</v>
      </c>
      <c r="I138">
        <f>IF(StatewiseTestingDetails[[#This Row],[State]]=C137,IF(StatewiseTestingDetails[[#This Row],[TotalSamples]]-D137&lt;0,0,StatewiseTestingDetails[[#This Row],[TotalSamples]]-D137),StatewiseTestingDetails[[#This Row],[TotalSamples]])</f>
        <v>602</v>
      </c>
      <c r="J138" t="str">
        <f>TEXT(StatewiseTestingDetails[[#This Row],[Date]],"yyyy")</f>
        <v>2020</v>
      </c>
      <c r="K138" s="24">
        <f>StatewiseTestingDetails[[#This Row],[TotalSamples]]/D$16344</f>
        <v>4.1971111111111111E-5</v>
      </c>
      <c r="L138" s="24" t="str">
        <f>IF(StatewiseTestingDetails[[#This Row],[test rate]]&gt;=0.0108,"Above","Below")</f>
        <v>Below</v>
      </c>
    </row>
    <row r="139" spans="1:12">
      <c r="A139" s="24" t="str">
        <f t="shared" si="2"/>
        <v>Andaman and Nicobar Islands_2020-09-28</v>
      </c>
      <c r="B139" s="1">
        <v>44102</v>
      </c>
      <c r="C139" s="24" t="s">
        <v>23</v>
      </c>
      <c r="D139">
        <v>57343</v>
      </c>
      <c r="F139">
        <v>3803</v>
      </c>
      <c r="G139">
        <f>IF(StatewiseTestingDetails[[#This Row],[State]]=C138,IF(ISBLANK(F138),0,IF(ISBLANK(StatewiseTestingDetails[[#This Row],[Positive]]),0,StatewiseTestingDetails[[#This Row],[Positive]]-F138)),StatewiseTestingDetails[[#This Row],[Positive]])</f>
        <v>9</v>
      </c>
      <c r="H139" s="24">
        <f>IF(StatewiseTestingDetails[[#This Row],[Column1]]&lt;0,0,StatewiseTestingDetails[[#This Row],[Column1]])</f>
        <v>9</v>
      </c>
      <c r="I139">
        <f>IF(StatewiseTestingDetails[[#This Row],[State]]=C138,IF(StatewiseTestingDetails[[#This Row],[TotalSamples]]-D138&lt;0,0,StatewiseTestingDetails[[#This Row],[TotalSamples]]-D138),StatewiseTestingDetails[[#This Row],[TotalSamples]])</f>
        <v>682</v>
      </c>
      <c r="J139" t="str">
        <f>TEXT(StatewiseTestingDetails[[#This Row],[Date]],"yyyy")</f>
        <v>2020</v>
      </c>
      <c r="K139" s="24">
        <f>StatewiseTestingDetails[[#This Row],[TotalSamples]]/D$16344</f>
        <v>4.2476296296296293E-5</v>
      </c>
      <c r="L139" s="24" t="str">
        <f>IF(StatewiseTestingDetails[[#This Row],[test rate]]&gt;=0.0108,"Above","Below")</f>
        <v>Below</v>
      </c>
    </row>
    <row r="140" spans="1:12">
      <c r="A140" s="24" t="str">
        <f t="shared" si="2"/>
        <v>Andaman and Nicobar Islands_2020-09-29</v>
      </c>
      <c r="B140" s="1">
        <v>44103</v>
      </c>
      <c r="C140" s="24" t="s">
        <v>23</v>
      </c>
      <c r="D140">
        <v>58135</v>
      </c>
      <c r="F140">
        <v>3821</v>
      </c>
      <c r="G140">
        <f>IF(StatewiseTestingDetails[[#This Row],[State]]=C139,IF(ISBLANK(F139),0,IF(ISBLANK(StatewiseTestingDetails[[#This Row],[Positive]]),0,StatewiseTestingDetails[[#This Row],[Positive]]-F139)),StatewiseTestingDetails[[#This Row],[Positive]])</f>
        <v>18</v>
      </c>
      <c r="H140" s="24">
        <f>IF(StatewiseTestingDetails[[#This Row],[Column1]]&lt;0,0,StatewiseTestingDetails[[#This Row],[Column1]])</f>
        <v>18</v>
      </c>
      <c r="I140">
        <f>IF(StatewiseTestingDetails[[#This Row],[State]]=C139,IF(StatewiseTestingDetails[[#This Row],[TotalSamples]]-D139&lt;0,0,StatewiseTestingDetails[[#This Row],[TotalSamples]]-D139),StatewiseTestingDetails[[#This Row],[TotalSamples]])</f>
        <v>792</v>
      </c>
      <c r="J140" t="str">
        <f>TEXT(StatewiseTestingDetails[[#This Row],[Date]],"yyyy")</f>
        <v>2020</v>
      </c>
      <c r="K140" s="24">
        <f>StatewiseTestingDetails[[#This Row],[TotalSamples]]/D$16344</f>
        <v>4.3062962962962966E-5</v>
      </c>
      <c r="L140" s="24" t="str">
        <f>IF(StatewiseTestingDetails[[#This Row],[test rate]]&gt;=0.0108,"Above","Below")</f>
        <v>Below</v>
      </c>
    </row>
    <row r="141" spans="1:12">
      <c r="A141" s="24" t="str">
        <f t="shared" si="2"/>
        <v>Andaman and Nicobar Islands_2020-09-30</v>
      </c>
      <c r="B141" s="1">
        <v>44104</v>
      </c>
      <c r="C141" s="24" t="s">
        <v>23</v>
      </c>
      <c r="D141">
        <v>58763</v>
      </c>
      <c r="F141">
        <v>3835</v>
      </c>
      <c r="G141">
        <f>IF(StatewiseTestingDetails[[#This Row],[State]]=C140,IF(ISBLANK(F140),0,IF(ISBLANK(StatewiseTestingDetails[[#This Row],[Positive]]),0,StatewiseTestingDetails[[#This Row],[Positive]]-F140)),StatewiseTestingDetails[[#This Row],[Positive]])</f>
        <v>14</v>
      </c>
      <c r="H141" s="24">
        <f>IF(StatewiseTestingDetails[[#This Row],[Column1]]&lt;0,0,StatewiseTestingDetails[[#This Row],[Column1]])</f>
        <v>14</v>
      </c>
      <c r="I141">
        <f>IF(StatewiseTestingDetails[[#This Row],[State]]=C140,IF(StatewiseTestingDetails[[#This Row],[TotalSamples]]-D140&lt;0,0,StatewiseTestingDetails[[#This Row],[TotalSamples]]-D140),StatewiseTestingDetails[[#This Row],[TotalSamples]])</f>
        <v>628</v>
      </c>
      <c r="J141" t="str">
        <f>TEXT(StatewiseTestingDetails[[#This Row],[Date]],"yyyy")</f>
        <v>2020</v>
      </c>
      <c r="K141" s="24">
        <f>StatewiseTestingDetails[[#This Row],[TotalSamples]]/D$16344</f>
        <v>4.3528148148148148E-5</v>
      </c>
      <c r="L141" s="24" t="str">
        <f>IF(StatewiseTestingDetails[[#This Row],[test rate]]&gt;=0.0108,"Above","Below")</f>
        <v>Below</v>
      </c>
    </row>
    <row r="142" spans="1:12">
      <c r="A142" s="24" t="str">
        <f t="shared" si="2"/>
        <v>Andaman and Nicobar Islands_2020-10-01</v>
      </c>
      <c r="B142" s="1">
        <v>44105</v>
      </c>
      <c r="C142" s="24" t="s">
        <v>23</v>
      </c>
      <c r="D142">
        <v>59676</v>
      </c>
      <c r="F142">
        <v>3848</v>
      </c>
      <c r="G142">
        <f>IF(StatewiseTestingDetails[[#This Row],[State]]=C141,IF(ISBLANK(F141),0,IF(ISBLANK(StatewiseTestingDetails[[#This Row],[Positive]]),0,StatewiseTestingDetails[[#This Row],[Positive]]-F141)),StatewiseTestingDetails[[#This Row],[Positive]])</f>
        <v>13</v>
      </c>
      <c r="H142" s="24">
        <f>IF(StatewiseTestingDetails[[#This Row],[Column1]]&lt;0,0,StatewiseTestingDetails[[#This Row],[Column1]])</f>
        <v>13</v>
      </c>
      <c r="I142">
        <f>IF(StatewiseTestingDetails[[#This Row],[State]]=C141,IF(StatewiseTestingDetails[[#This Row],[TotalSamples]]-D141&lt;0,0,StatewiseTestingDetails[[#This Row],[TotalSamples]]-D141),StatewiseTestingDetails[[#This Row],[TotalSamples]])</f>
        <v>913</v>
      </c>
      <c r="J142" t="str">
        <f>TEXT(StatewiseTestingDetails[[#This Row],[Date]],"yyyy")</f>
        <v>2020</v>
      </c>
      <c r="K142" s="24">
        <f>StatewiseTestingDetails[[#This Row],[TotalSamples]]/D$16344</f>
        <v>4.4204444444444442E-5</v>
      </c>
      <c r="L142" s="24" t="str">
        <f>IF(StatewiseTestingDetails[[#This Row],[test rate]]&gt;=0.0108,"Above","Below")</f>
        <v>Below</v>
      </c>
    </row>
    <row r="143" spans="1:12">
      <c r="A143" s="24" t="str">
        <f t="shared" si="2"/>
        <v>Andaman and Nicobar Islands_2020-10-02</v>
      </c>
      <c r="B143" s="1">
        <v>44106</v>
      </c>
      <c r="C143" s="24" t="s">
        <v>23</v>
      </c>
      <c r="D143">
        <v>60437</v>
      </c>
      <c r="F143">
        <v>3858</v>
      </c>
      <c r="G143">
        <f>IF(StatewiseTestingDetails[[#This Row],[State]]=C142,IF(ISBLANK(F142),0,IF(ISBLANK(StatewiseTestingDetails[[#This Row],[Positive]]),0,StatewiseTestingDetails[[#This Row],[Positive]]-F142)),StatewiseTestingDetails[[#This Row],[Positive]])</f>
        <v>10</v>
      </c>
      <c r="H143" s="24">
        <f>IF(StatewiseTestingDetails[[#This Row],[Column1]]&lt;0,0,StatewiseTestingDetails[[#This Row],[Column1]])</f>
        <v>10</v>
      </c>
      <c r="I143">
        <f>IF(StatewiseTestingDetails[[#This Row],[State]]=C142,IF(StatewiseTestingDetails[[#This Row],[TotalSamples]]-D142&lt;0,0,StatewiseTestingDetails[[#This Row],[TotalSamples]]-D142),StatewiseTestingDetails[[#This Row],[TotalSamples]])</f>
        <v>761</v>
      </c>
      <c r="J143" t="str">
        <f>TEXT(StatewiseTestingDetails[[#This Row],[Date]],"yyyy")</f>
        <v>2020</v>
      </c>
      <c r="K143" s="24">
        <f>StatewiseTestingDetails[[#This Row],[TotalSamples]]/D$16344</f>
        <v>4.476814814814815E-5</v>
      </c>
      <c r="L143" s="24" t="str">
        <f>IF(StatewiseTestingDetails[[#This Row],[test rate]]&gt;=0.0108,"Above","Below")</f>
        <v>Below</v>
      </c>
    </row>
    <row r="144" spans="1:12">
      <c r="A144" s="24" t="str">
        <f t="shared" si="2"/>
        <v>Andaman and Nicobar Islands_2020-10-03</v>
      </c>
      <c r="B144" s="1">
        <v>44107</v>
      </c>
      <c r="C144" s="24" t="s">
        <v>23</v>
      </c>
      <c r="D144">
        <v>61231</v>
      </c>
      <c r="F144">
        <v>3868</v>
      </c>
      <c r="G144">
        <f>IF(StatewiseTestingDetails[[#This Row],[State]]=C143,IF(ISBLANK(F143),0,IF(ISBLANK(StatewiseTestingDetails[[#This Row],[Positive]]),0,StatewiseTestingDetails[[#This Row],[Positive]]-F143)),StatewiseTestingDetails[[#This Row],[Positive]])</f>
        <v>10</v>
      </c>
      <c r="H144" s="24">
        <f>IF(StatewiseTestingDetails[[#This Row],[Column1]]&lt;0,0,StatewiseTestingDetails[[#This Row],[Column1]])</f>
        <v>10</v>
      </c>
      <c r="I144">
        <f>IF(StatewiseTestingDetails[[#This Row],[State]]=C143,IF(StatewiseTestingDetails[[#This Row],[TotalSamples]]-D143&lt;0,0,StatewiseTestingDetails[[#This Row],[TotalSamples]]-D143),StatewiseTestingDetails[[#This Row],[TotalSamples]])</f>
        <v>794</v>
      </c>
      <c r="J144" t="str">
        <f>TEXT(StatewiseTestingDetails[[#This Row],[Date]],"yyyy")</f>
        <v>2020</v>
      </c>
      <c r="K144" s="24">
        <f>StatewiseTestingDetails[[#This Row],[TotalSamples]]/D$16344</f>
        <v>4.53562962962963E-5</v>
      </c>
      <c r="L144" s="24" t="str">
        <f>IF(StatewiseTestingDetails[[#This Row],[test rate]]&gt;=0.0108,"Above","Below")</f>
        <v>Below</v>
      </c>
    </row>
    <row r="145" spans="1:12">
      <c r="A145" s="24" t="str">
        <f t="shared" si="2"/>
        <v>Andaman and Nicobar Islands_2020-10-04</v>
      </c>
      <c r="B145" s="1">
        <v>44108</v>
      </c>
      <c r="C145" s="24" t="s">
        <v>23</v>
      </c>
      <c r="D145">
        <v>62103</v>
      </c>
      <c r="F145">
        <v>3884</v>
      </c>
      <c r="G145">
        <f>IF(StatewiseTestingDetails[[#This Row],[State]]=C144,IF(ISBLANK(F144),0,IF(ISBLANK(StatewiseTestingDetails[[#This Row],[Positive]]),0,StatewiseTestingDetails[[#This Row],[Positive]]-F144)),StatewiseTestingDetails[[#This Row],[Positive]])</f>
        <v>16</v>
      </c>
      <c r="H145" s="24">
        <f>IF(StatewiseTestingDetails[[#This Row],[Column1]]&lt;0,0,StatewiseTestingDetails[[#This Row],[Column1]])</f>
        <v>16</v>
      </c>
      <c r="I145">
        <f>IF(StatewiseTestingDetails[[#This Row],[State]]=C144,IF(StatewiseTestingDetails[[#This Row],[TotalSamples]]-D144&lt;0,0,StatewiseTestingDetails[[#This Row],[TotalSamples]]-D144),StatewiseTestingDetails[[#This Row],[TotalSamples]])</f>
        <v>872</v>
      </c>
      <c r="J145" t="str">
        <f>TEXT(StatewiseTestingDetails[[#This Row],[Date]],"yyyy")</f>
        <v>2020</v>
      </c>
      <c r="K145" s="24">
        <f>StatewiseTestingDetails[[#This Row],[TotalSamples]]/D$16344</f>
        <v>4.6002222222222223E-5</v>
      </c>
      <c r="L145" s="24" t="str">
        <f>IF(StatewiseTestingDetails[[#This Row],[test rate]]&gt;=0.0108,"Above","Below")</f>
        <v>Below</v>
      </c>
    </row>
    <row r="146" spans="1:12">
      <c r="A146" s="24" t="str">
        <f t="shared" si="2"/>
        <v>Andaman and Nicobar Islands_2020-10-05</v>
      </c>
      <c r="B146" s="1">
        <v>44109</v>
      </c>
      <c r="C146" s="24" t="s">
        <v>23</v>
      </c>
      <c r="D146">
        <v>63009</v>
      </c>
      <c r="F146">
        <v>3899</v>
      </c>
      <c r="G146">
        <f>IF(StatewiseTestingDetails[[#This Row],[State]]=C145,IF(ISBLANK(F145),0,IF(ISBLANK(StatewiseTestingDetails[[#This Row],[Positive]]),0,StatewiseTestingDetails[[#This Row],[Positive]]-F145)),StatewiseTestingDetails[[#This Row],[Positive]])</f>
        <v>15</v>
      </c>
      <c r="H146" s="24">
        <f>IF(StatewiseTestingDetails[[#This Row],[Column1]]&lt;0,0,StatewiseTestingDetails[[#This Row],[Column1]])</f>
        <v>15</v>
      </c>
      <c r="I146">
        <f>IF(StatewiseTestingDetails[[#This Row],[State]]=C145,IF(StatewiseTestingDetails[[#This Row],[TotalSamples]]-D145&lt;0,0,StatewiseTestingDetails[[#This Row],[TotalSamples]]-D145),StatewiseTestingDetails[[#This Row],[TotalSamples]])</f>
        <v>906</v>
      </c>
      <c r="J146" t="str">
        <f>TEXT(StatewiseTestingDetails[[#This Row],[Date]],"yyyy")</f>
        <v>2020</v>
      </c>
      <c r="K146" s="24">
        <f>StatewiseTestingDetails[[#This Row],[TotalSamples]]/D$16344</f>
        <v>4.6673333333333333E-5</v>
      </c>
      <c r="L146" s="24" t="str">
        <f>IF(StatewiseTestingDetails[[#This Row],[test rate]]&gt;=0.0108,"Above","Below")</f>
        <v>Below</v>
      </c>
    </row>
    <row r="147" spans="1:12">
      <c r="A147" s="24" t="str">
        <f t="shared" si="2"/>
        <v>Andaman and Nicobar Islands_2020-10-06</v>
      </c>
      <c r="B147" s="1">
        <v>44110</v>
      </c>
      <c r="C147" s="24" t="s">
        <v>23</v>
      </c>
      <c r="D147">
        <v>63790</v>
      </c>
      <c r="F147">
        <v>3912</v>
      </c>
      <c r="G147">
        <f>IF(StatewiseTestingDetails[[#This Row],[State]]=C146,IF(ISBLANK(F146),0,IF(ISBLANK(StatewiseTestingDetails[[#This Row],[Positive]]),0,StatewiseTestingDetails[[#This Row],[Positive]]-F146)),StatewiseTestingDetails[[#This Row],[Positive]])</f>
        <v>13</v>
      </c>
      <c r="H147" s="24">
        <f>IF(StatewiseTestingDetails[[#This Row],[Column1]]&lt;0,0,StatewiseTestingDetails[[#This Row],[Column1]])</f>
        <v>13</v>
      </c>
      <c r="I147">
        <f>IF(StatewiseTestingDetails[[#This Row],[State]]=C146,IF(StatewiseTestingDetails[[#This Row],[TotalSamples]]-D146&lt;0,0,StatewiseTestingDetails[[#This Row],[TotalSamples]]-D146),StatewiseTestingDetails[[#This Row],[TotalSamples]])</f>
        <v>781</v>
      </c>
      <c r="J147" t="str">
        <f>TEXT(StatewiseTestingDetails[[#This Row],[Date]],"yyyy")</f>
        <v>2020</v>
      </c>
      <c r="K147" s="24">
        <f>StatewiseTestingDetails[[#This Row],[TotalSamples]]/D$16344</f>
        <v>4.7251851851851853E-5</v>
      </c>
      <c r="L147" s="24" t="str">
        <f>IF(StatewiseTestingDetails[[#This Row],[test rate]]&gt;=0.0108,"Above","Below")</f>
        <v>Below</v>
      </c>
    </row>
    <row r="148" spans="1:12">
      <c r="A148" s="24" t="str">
        <f t="shared" si="2"/>
        <v>Andaman and Nicobar Islands_2020-10-07</v>
      </c>
      <c r="B148" s="1">
        <v>44111</v>
      </c>
      <c r="C148" s="24" t="s">
        <v>23</v>
      </c>
      <c r="D148">
        <v>65111</v>
      </c>
      <c r="F148">
        <v>3935</v>
      </c>
      <c r="G148">
        <f>IF(StatewiseTestingDetails[[#This Row],[State]]=C147,IF(ISBLANK(F147),0,IF(ISBLANK(StatewiseTestingDetails[[#This Row],[Positive]]),0,StatewiseTestingDetails[[#This Row],[Positive]]-F147)),StatewiseTestingDetails[[#This Row],[Positive]])</f>
        <v>23</v>
      </c>
      <c r="H148" s="24">
        <f>IF(StatewiseTestingDetails[[#This Row],[Column1]]&lt;0,0,StatewiseTestingDetails[[#This Row],[Column1]])</f>
        <v>23</v>
      </c>
      <c r="I148">
        <f>IF(StatewiseTestingDetails[[#This Row],[State]]=C147,IF(StatewiseTestingDetails[[#This Row],[TotalSamples]]-D147&lt;0,0,StatewiseTestingDetails[[#This Row],[TotalSamples]]-D147),StatewiseTestingDetails[[#This Row],[TotalSamples]])</f>
        <v>1321</v>
      </c>
      <c r="J148" t="str">
        <f>TEXT(StatewiseTestingDetails[[#This Row],[Date]],"yyyy")</f>
        <v>2020</v>
      </c>
      <c r="K148" s="24">
        <f>StatewiseTestingDetails[[#This Row],[TotalSamples]]/D$16344</f>
        <v>4.823037037037037E-5</v>
      </c>
      <c r="L148" s="24" t="str">
        <f>IF(StatewiseTestingDetails[[#This Row],[test rate]]&gt;=0.0108,"Above","Below")</f>
        <v>Below</v>
      </c>
    </row>
    <row r="149" spans="1:12">
      <c r="A149" s="24" t="str">
        <f t="shared" si="2"/>
        <v>Andaman and Nicobar Islands_2020-10-08</v>
      </c>
      <c r="B149" s="1">
        <v>44112</v>
      </c>
      <c r="C149" s="24" t="s">
        <v>23</v>
      </c>
      <c r="D149">
        <v>66244</v>
      </c>
      <c r="F149">
        <v>3952</v>
      </c>
      <c r="G149">
        <f>IF(StatewiseTestingDetails[[#This Row],[State]]=C148,IF(ISBLANK(F148),0,IF(ISBLANK(StatewiseTestingDetails[[#This Row],[Positive]]),0,StatewiseTestingDetails[[#This Row],[Positive]]-F148)),StatewiseTestingDetails[[#This Row],[Positive]])</f>
        <v>17</v>
      </c>
      <c r="H149" s="24">
        <f>IF(StatewiseTestingDetails[[#This Row],[Column1]]&lt;0,0,StatewiseTestingDetails[[#This Row],[Column1]])</f>
        <v>17</v>
      </c>
      <c r="I149">
        <f>IF(StatewiseTestingDetails[[#This Row],[State]]=C148,IF(StatewiseTestingDetails[[#This Row],[TotalSamples]]-D148&lt;0,0,StatewiseTestingDetails[[#This Row],[TotalSamples]]-D148),StatewiseTestingDetails[[#This Row],[TotalSamples]])</f>
        <v>1133</v>
      </c>
      <c r="J149" t="str">
        <f>TEXT(StatewiseTestingDetails[[#This Row],[Date]],"yyyy")</f>
        <v>2020</v>
      </c>
      <c r="K149" s="24">
        <f>StatewiseTestingDetails[[#This Row],[TotalSamples]]/D$16344</f>
        <v>4.906962962962963E-5</v>
      </c>
      <c r="L149" s="24" t="str">
        <f>IF(StatewiseTestingDetails[[#This Row],[test rate]]&gt;=0.0108,"Above","Below")</f>
        <v>Below</v>
      </c>
    </row>
    <row r="150" spans="1:12">
      <c r="A150" s="24" t="str">
        <f t="shared" si="2"/>
        <v>Andaman and Nicobar Islands_2020-10-09</v>
      </c>
      <c r="B150" s="1">
        <v>44113</v>
      </c>
      <c r="C150" s="24" t="s">
        <v>23</v>
      </c>
      <c r="D150">
        <v>67332</v>
      </c>
      <c r="F150">
        <v>3976</v>
      </c>
      <c r="G150">
        <f>IF(StatewiseTestingDetails[[#This Row],[State]]=C149,IF(ISBLANK(F149),0,IF(ISBLANK(StatewiseTestingDetails[[#This Row],[Positive]]),0,StatewiseTestingDetails[[#This Row],[Positive]]-F149)),StatewiseTestingDetails[[#This Row],[Positive]])</f>
        <v>24</v>
      </c>
      <c r="H150" s="24">
        <f>IF(StatewiseTestingDetails[[#This Row],[Column1]]&lt;0,0,StatewiseTestingDetails[[#This Row],[Column1]])</f>
        <v>24</v>
      </c>
      <c r="I150">
        <f>IF(StatewiseTestingDetails[[#This Row],[State]]=C149,IF(StatewiseTestingDetails[[#This Row],[TotalSamples]]-D149&lt;0,0,StatewiseTestingDetails[[#This Row],[TotalSamples]]-D149),StatewiseTestingDetails[[#This Row],[TotalSamples]])</f>
        <v>1088</v>
      </c>
      <c r="J150" t="str">
        <f>TEXT(StatewiseTestingDetails[[#This Row],[Date]],"yyyy")</f>
        <v>2020</v>
      </c>
      <c r="K150" s="24">
        <f>StatewiseTestingDetails[[#This Row],[TotalSamples]]/D$16344</f>
        <v>4.9875555555555558E-5</v>
      </c>
      <c r="L150" s="24" t="str">
        <f>IF(StatewiseTestingDetails[[#This Row],[test rate]]&gt;=0.0108,"Above","Below")</f>
        <v>Below</v>
      </c>
    </row>
    <row r="151" spans="1:12">
      <c r="A151" s="24" t="str">
        <f t="shared" si="2"/>
        <v>Andaman and Nicobar Islands_2020-10-10</v>
      </c>
      <c r="B151" s="1">
        <v>44114</v>
      </c>
      <c r="C151" s="24" t="s">
        <v>23</v>
      </c>
      <c r="D151">
        <v>68464</v>
      </c>
      <c r="F151">
        <v>3992</v>
      </c>
      <c r="G151">
        <f>IF(StatewiseTestingDetails[[#This Row],[State]]=C150,IF(ISBLANK(F150),0,IF(ISBLANK(StatewiseTestingDetails[[#This Row],[Positive]]),0,StatewiseTestingDetails[[#This Row],[Positive]]-F150)),StatewiseTestingDetails[[#This Row],[Positive]])</f>
        <v>16</v>
      </c>
      <c r="H151" s="24">
        <f>IF(StatewiseTestingDetails[[#This Row],[Column1]]&lt;0,0,StatewiseTestingDetails[[#This Row],[Column1]])</f>
        <v>16</v>
      </c>
      <c r="I151">
        <f>IF(StatewiseTestingDetails[[#This Row],[State]]=C150,IF(StatewiseTestingDetails[[#This Row],[TotalSamples]]-D150&lt;0,0,StatewiseTestingDetails[[#This Row],[TotalSamples]]-D150),StatewiseTestingDetails[[#This Row],[TotalSamples]])</f>
        <v>1132</v>
      </c>
      <c r="J151" t="str">
        <f>TEXT(StatewiseTestingDetails[[#This Row],[Date]],"yyyy")</f>
        <v>2020</v>
      </c>
      <c r="K151" s="24">
        <f>StatewiseTestingDetails[[#This Row],[TotalSamples]]/D$16344</f>
        <v>5.0714074074074073E-5</v>
      </c>
      <c r="L151" s="24" t="str">
        <f>IF(StatewiseTestingDetails[[#This Row],[test rate]]&gt;=0.0108,"Above","Below")</f>
        <v>Below</v>
      </c>
    </row>
    <row r="152" spans="1:12">
      <c r="A152" s="24" t="str">
        <f t="shared" si="2"/>
        <v>Andaman and Nicobar Islands_2020-10-11</v>
      </c>
      <c r="B152" s="1">
        <v>44115</v>
      </c>
      <c r="C152" s="24" t="s">
        <v>23</v>
      </c>
      <c r="D152">
        <v>69146</v>
      </c>
      <c r="F152">
        <v>4005</v>
      </c>
      <c r="G152">
        <f>IF(StatewiseTestingDetails[[#This Row],[State]]=C151,IF(ISBLANK(F151),0,IF(ISBLANK(StatewiseTestingDetails[[#This Row],[Positive]]),0,StatewiseTestingDetails[[#This Row],[Positive]]-F151)),StatewiseTestingDetails[[#This Row],[Positive]])</f>
        <v>13</v>
      </c>
      <c r="H152" s="24">
        <f>IF(StatewiseTestingDetails[[#This Row],[Column1]]&lt;0,0,StatewiseTestingDetails[[#This Row],[Column1]])</f>
        <v>13</v>
      </c>
      <c r="I152">
        <f>IF(StatewiseTestingDetails[[#This Row],[State]]=C151,IF(StatewiseTestingDetails[[#This Row],[TotalSamples]]-D151&lt;0,0,StatewiseTestingDetails[[#This Row],[TotalSamples]]-D151),StatewiseTestingDetails[[#This Row],[TotalSamples]])</f>
        <v>682</v>
      </c>
      <c r="J152" t="str">
        <f>TEXT(StatewiseTestingDetails[[#This Row],[Date]],"yyyy")</f>
        <v>2020</v>
      </c>
      <c r="K152" s="24">
        <f>StatewiseTestingDetails[[#This Row],[TotalSamples]]/D$16344</f>
        <v>5.1219259259259262E-5</v>
      </c>
      <c r="L152" s="24" t="str">
        <f>IF(StatewiseTestingDetails[[#This Row],[test rate]]&gt;=0.0108,"Above","Below")</f>
        <v>Below</v>
      </c>
    </row>
    <row r="153" spans="1:12">
      <c r="A153" s="24" t="str">
        <f t="shared" si="2"/>
        <v>Andaman and Nicobar Islands_2020-10-12</v>
      </c>
      <c r="B153" s="1">
        <v>44116</v>
      </c>
      <c r="C153" s="24" t="s">
        <v>23</v>
      </c>
      <c r="D153">
        <v>69932</v>
      </c>
      <c r="F153">
        <v>4023</v>
      </c>
      <c r="G153">
        <f>IF(StatewiseTestingDetails[[#This Row],[State]]=C152,IF(ISBLANK(F152),0,IF(ISBLANK(StatewiseTestingDetails[[#This Row],[Positive]]),0,StatewiseTestingDetails[[#This Row],[Positive]]-F152)),StatewiseTestingDetails[[#This Row],[Positive]])</f>
        <v>18</v>
      </c>
      <c r="H153" s="24">
        <f>IF(StatewiseTestingDetails[[#This Row],[Column1]]&lt;0,0,StatewiseTestingDetails[[#This Row],[Column1]])</f>
        <v>18</v>
      </c>
      <c r="I153">
        <f>IF(StatewiseTestingDetails[[#This Row],[State]]=C152,IF(StatewiseTestingDetails[[#This Row],[TotalSamples]]-D152&lt;0,0,StatewiseTestingDetails[[#This Row],[TotalSamples]]-D152),StatewiseTestingDetails[[#This Row],[TotalSamples]])</f>
        <v>786</v>
      </c>
      <c r="J153" t="str">
        <f>TEXT(StatewiseTestingDetails[[#This Row],[Date]],"yyyy")</f>
        <v>2020</v>
      </c>
      <c r="K153" s="24">
        <f>StatewiseTestingDetails[[#This Row],[TotalSamples]]/D$16344</f>
        <v>5.1801481481481483E-5</v>
      </c>
      <c r="L153" s="24" t="str">
        <f>IF(StatewiseTestingDetails[[#This Row],[test rate]]&gt;=0.0108,"Above","Below")</f>
        <v>Below</v>
      </c>
    </row>
    <row r="154" spans="1:12">
      <c r="A154" s="24" t="str">
        <f t="shared" si="2"/>
        <v>Andaman and Nicobar Islands_2020-10-13</v>
      </c>
      <c r="B154" s="1">
        <v>44117</v>
      </c>
      <c r="C154" s="24" t="s">
        <v>23</v>
      </c>
      <c r="D154">
        <v>70780</v>
      </c>
      <c r="F154">
        <v>4036</v>
      </c>
      <c r="G154">
        <f>IF(StatewiseTestingDetails[[#This Row],[State]]=C153,IF(ISBLANK(F153),0,IF(ISBLANK(StatewiseTestingDetails[[#This Row],[Positive]]),0,StatewiseTestingDetails[[#This Row],[Positive]]-F153)),StatewiseTestingDetails[[#This Row],[Positive]])</f>
        <v>13</v>
      </c>
      <c r="H154" s="24">
        <f>IF(StatewiseTestingDetails[[#This Row],[Column1]]&lt;0,0,StatewiseTestingDetails[[#This Row],[Column1]])</f>
        <v>13</v>
      </c>
      <c r="I154">
        <f>IF(StatewiseTestingDetails[[#This Row],[State]]=C153,IF(StatewiseTestingDetails[[#This Row],[TotalSamples]]-D153&lt;0,0,StatewiseTestingDetails[[#This Row],[TotalSamples]]-D153),StatewiseTestingDetails[[#This Row],[TotalSamples]])</f>
        <v>848</v>
      </c>
      <c r="J154" t="str">
        <f>TEXT(StatewiseTestingDetails[[#This Row],[Date]],"yyyy")</f>
        <v>2020</v>
      </c>
      <c r="K154" s="24">
        <f>StatewiseTestingDetails[[#This Row],[TotalSamples]]/D$16344</f>
        <v>5.2429629629629632E-5</v>
      </c>
      <c r="L154" s="24" t="str">
        <f>IF(StatewiseTestingDetails[[#This Row],[test rate]]&gt;=0.0108,"Above","Below")</f>
        <v>Below</v>
      </c>
    </row>
    <row r="155" spans="1:12">
      <c r="A155" s="24" t="str">
        <f t="shared" si="2"/>
        <v>Andaman and Nicobar Islands_2020-10-14</v>
      </c>
      <c r="B155" s="1">
        <v>44118</v>
      </c>
      <c r="C155" s="24" t="s">
        <v>23</v>
      </c>
      <c r="D155">
        <v>71624</v>
      </c>
      <c r="F155">
        <v>4046</v>
      </c>
      <c r="G155">
        <f>IF(StatewiseTestingDetails[[#This Row],[State]]=C154,IF(ISBLANK(F154),0,IF(ISBLANK(StatewiseTestingDetails[[#This Row],[Positive]]),0,StatewiseTestingDetails[[#This Row],[Positive]]-F154)),StatewiseTestingDetails[[#This Row],[Positive]])</f>
        <v>10</v>
      </c>
      <c r="H155" s="24">
        <f>IF(StatewiseTestingDetails[[#This Row],[Column1]]&lt;0,0,StatewiseTestingDetails[[#This Row],[Column1]])</f>
        <v>10</v>
      </c>
      <c r="I155">
        <f>IF(StatewiseTestingDetails[[#This Row],[State]]=C154,IF(StatewiseTestingDetails[[#This Row],[TotalSamples]]-D154&lt;0,0,StatewiseTestingDetails[[#This Row],[TotalSamples]]-D154),StatewiseTestingDetails[[#This Row],[TotalSamples]])</f>
        <v>844</v>
      </c>
      <c r="J155" t="str">
        <f>TEXT(StatewiseTestingDetails[[#This Row],[Date]],"yyyy")</f>
        <v>2020</v>
      </c>
      <c r="K155" s="24">
        <f>StatewiseTestingDetails[[#This Row],[TotalSamples]]/D$16344</f>
        <v>5.3054814814814813E-5</v>
      </c>
      <c r="L155" s="24" t="str">
        <f>IF(StatewiseTestingDetails[[#This Row],[test rate]]&gt;=0.0108,"Above","Below")</f>
        <v>Below</v>
      </c>
    </row>
    <row r="156" spans="1:12">
      <c r="A156" s="24" t="str">
        <f t="shared" si="2"/>
        <v>Andaman and Nicobar Islands_2020-10-15</v>
      </c>
      <c r="B156" s="1">
        <v>44119</v>
      </c>
      <c r="C156" s="24" t="s">
        <v>23</v>
      </c>
      <c r="D156">
        <v>72525</v>
      </c>
      <c r="F156">
        <v>4062</v>
      </c>
      <c r="G156">
        <f>IF(StatewiseTestingDetails[[#This Row],[State]]=C155,IF(ISBLANK(F155),0,IF(ISBLANK(StatewiseTestingDetails[[#This Row],[Positive]]),0,StatewiseTestingDetails[[#This Row],[Positive]]-F155)),StatewiseTestingDetails[[#This Row],[Positive]])</f>
        <v>16</v>
      </c>
      <c r="H156" s="24">
        <f>IF(StatewiseTestingDetails[[#This Row],[Column1]]&lt;0,0,StatewiseTestingDetails[[#This Row],[Column1]])</f>
        <v>16</v>
      </c>
      <c r="I156">
        <f>IF(StatewiseTestingDetails[[#This Row],[State]]=C155,IF(StatewiseTestingDetails[[#This Row],[TotalSamples]]-D155&lt;0,0,StatewiseTestingDetails[[#This Row],[TotalSamples]]-D155),StatewiseTestingDetails[[#This Row],[TotalSamples]])</f>
        <v>901</v>
      </c>
      <c r="J156" t="str">
        <f>TEXT(StatewiseTestingDetails[[#This Row],[Date]],"yyyy")</f>
        <v>2020</v>
      </c>
      <c r="K156" s="24">
        <f>StatewiseTestingDetails[[#This Row],[TotalSamples]]/D$16344</f>
        <v>5.3722222222222223E-5</v>
      </c>
      <c r="L156" s="24" t="str">
        <f>IF(StatewiseTestingDetails[[#This Row],[test rate]]&gt;=0.0108,"Above","Below")</f>
        <v>Below</v>
      </c>
    </row>
    <row r="157" spans="1:12">
      <c r="A157" s="24" t="str">
        <f t="shared" si="2"/>
        <v>Andaman and Nicobar Islands_2020-10-16</v>
      </c>
      <c r="B157" s="1">
        <v>44120</v>
      </c>
      <c r="C157" s="24" t="s">
        <v>23</v>
      </c>
      <c r="D157">
        <v>73363</v>
      </c>
      <c r="F157">
        <v>4072</v>
      </c>
      <c r="G157">
        <f>IF(StatewiseTestingDetails[[#This Row],[State]]=C156,IF(ISBLANK(F156),0,IF(ISBLANK(StatewiseTestingDetails[[#This Row],[Positive]]),0,StatewiseTestingDetails[[#This Row],[Positive]]-F156)),StatewiseTestingDetails[[#This Row],[Positive]])</f>
        <v>10</v>
      </c>
      <c r="H157" s="24">
        <f>IF(StatewiseTestingDetails[[#This Row],[Column1]]&lt;0,0,StatewiseTestingDetails[[#This Row],[Column1]])</f>
        <v>10</v>
      </c>
      <c r="I157">
        <f>IF(StatewiseTestingDetails[[#This Row],[State]]=C156,IF(StatewiseTestingDetails[[#This Row],[TotalSamples]]-D156&lt;0,0,StatewiseTestingDetails[[#This Row],[TotalSamples]]-D156),StatewiseTestingDetails[[#This Row],[TotalSamples]])</f>
        <v>838</v>
      </c>
      <c r="J157" t="str">
        <f>TEXT(StatewiseTestingDetails[[#This Row],[Date]],"yyyy")</f>
        <v>2020</v>
      </c>
      <c r="K157" s="24">
        <f>StatewiseTestingDetails[[#This Row],[TotalSamples]]/D$16344</f>
        <v>5.4342962962962966E-5</v>
      </c>
      <c r="L157" s="24" t="str">
        <f>IF(StatewiseTestingDetails[[#This Row],[test rate]]&gt;=0.0108,"Above","Below")</f>
        <v>Below</v>
      </c>
    </row>
    <row r="158" spans="1:12">
      <c r="A158" s="24" t="str">
        <f t="shared" si="2"/>
        <v>Andaman and Nicobar Islands_2020-10-17</v>
      </c>
      <c r="B158" s="1">
        <v>44121</v>
      </c>
      <c r="C158" s="24" t="s">
        <v>23</v>
      </c>
      <c r="D158">
        <v>74277</v>
      </c>
      <c r="F158">
        <v>4083</v>
      </c>
      <c r="G158">
        <f>IF(StatewiseTestingDetails[[#This Row],[State]]=C157,IF(ISBLANK(F157),0,IF(ISBLANK(StatewiseTestingDetails[[#This Row],[Positive]]),0,StatewiseTestingDetails[[#This Row],[Positive]]-F157)),StatewiseTestingDetails[[#This Row],[Positive]])</f>
        <v>11</v>
      </c>
      <c r="H158" s="24">
        <f>IF(StatewiseTestingDetails[[#This Row],[Column1]]&lt;0,0,StatewiseTestingDetails[[#This Row],[Column1]])</f>
        <v>11</v>
      </c>
      <c r="I158">
        <f>IF(StatewiseTestingDetails[[#This Row],[State]]=C157,IF(StatewiseTestingDetails[[#This Row],[TotalSamples]]-D157&lt;0,0,StatewiseTestingDetails[[#This Row],[TotalSamples]]-D157),StatewiseTestingDetails[[#This Row],[TotalSamples]])</f>
        <v>914</v>
      </c>
      <c r="J158" t="str">
        <f>TEXT(StatewiseTestingDetails[[#This Row],[Date]],"yyyy")</f>
        <v>2020</v>
      </c>
      <c r="K158" s="24">
        <f>StatewiseTestingDetails[[#This Row],[TotalSamples]]/D$16344</f>
        <v>5.5019999999999998E-5</v>
      </c>
      <c r="L158" s="24" t="str">
        <f>IF(StatewiseTestingDetails[[#This Row],[test rate]]&gt;=0.0108,"Above","Below")</f>
        <v>Below</v>
      </c>
    </row>
    <row r="159" spans="1:12">
      <c r="A159" s="24" t="str">
        <f t="shared" si="2"/>
        <v>Andaman and Nicobar Islands_2020-10-18</v>
      </c>
      <c r="B159" s="1">
        <v>44122</v>
      </c>
      <c r="C159" s="24" t="s">
        <v>23</v>
      </c>
      <c r="D159">
        <v>75030</v>
      </c>
      <c r="F159">
        <v>4108</v>
      </c>
      <c r="G159">
        <f>IF(StatewiseTestingDetails[[#This Row],[State]]=C158,IF(ISBLANK(F158),0,IF(ISBLANK(StatewiseTestingDetails[[#This Row],[Positive]]),0,StatewiseTestingDetails[[#This Row],[Positive]]-F158)),StatewiseTestingDetails[[#This Row],[Positive]])</f>
        <v>25</v>
      </c>
      <c r="H159" s="24">
        <f>IF(StatewiseTestingDetails[[#This Row],[Column1]]&lt;0,0,StatewiseTestingDetails[[#This Row],[Column1]])</f>
        <v>25</v>
      </c>
      <c r="I159">
        <f>IF(StatewiseTestingDetails[[#This Row],[State]]=C158,IF(StatewiseTestingDetails[[#This Row],[TotalSamples]]-D158&lt;0,0,StatewiseTestingDetails[[#This Row],[TotalSamples]]-D158),StatewiseTestingDetails[[#This Row],[TotalSamples]])</f>
        <v>753</v>
      </c>
      <c r="J159" t="str">
        <f>TEXT(StatewiseTestingDetails[[#This Row],[Date]],"yyyy")</f>
        <v>2020</v>
      </c>
      <c r="K159" s="24">
        <f>StatewiseTestingDetails[[#This Row],[TotalSamples]]/D$16344</f>
        <v>5.5577777777777777E-5</v>
      </c>
      <c r="L159" s="24" t="str">
        <f>IF(StatewiseTestingDetails[[#This Row],[test rate]]&gt;=0.0108,"Above","Below")</f>
        <v>Below</v>
      </c>
    </row>
    <row r="160" spans="1:12">
      <c r="A160" s="24" t="str">
        <f t="shared" si="2"/>
        <v>Andaman and Nicobar Islands_2020-10-19</v>
      </c>
      <c r="B160" s="1">
        <v>44123</v>
      </c>
      <c r="C160" s="24" t="s">
        <v>23</v>
      </c>
      <c r="D160">
        <v>75977</v>
      </c>
      <c r="F160">
        <v>4126</v>
      </c>
      <c r="G160">
        <f>IF(StatewiseTestingDetails[[#This Row],[State]]=C159,IF(ISBLANK(F159),0,IF(ISBLANK(StatewiseTestingDetails[[#This Row],[Positive]]),0,StatewiseTestingDetails[[#This Row],[Positive]]-F159)),StatewiseTestingDetails[[#This Row],[Positive]])</f>
        <v>18</v>
      </c>
      <c r="H160" s="24">
        <f>IF(StatewiseTestingDetails[[#This Row],[Column1]]&lt;0,0,StatewiseTestingDetails[[#This Row],[Column1]])</f>
        <v>18</v>
      </c>
      <c r="I160">
        <f>IF(StatewiseTestingDetails[[#This Row],[State]]=C159,IF(StatewiseTestingDetails[[#This Row],[TotalSamples]]-D159&lt;0,0,StatewiseTestingDetails[[#This Row],[TotalSamples]]-D159),StatewiseTestingDetails[[#This Row],[TotalSamples]])</f>
        <v>947</v>
      </c>
      <c r="J160" t="str">
        <f>TEXT(StatewiseTestingDetails[[#This Row],[Date]],"yyyy")</f>
        <v>2020</v>
      </c>
      <c r="K160" s="24">
        <f>StatewiseTestingDetails[[#This Row],[TotalSamples]]/D$16344</f>
        <v>5.6279259259259258E-5</v>
      </c>
      <c r="L160" s="24" t="str">
        <f>IF(StatewiseTestingDetails[[#This Row],[test rate]]&gt;=0.0108,"Above","Below")</f>
        <v>Below</v>
      </c>
    </row>
    <row r="161" spans="1:12">
      <c r="A161" s="24" t="str">
        <f t="shared" si="2"/>
        <v>Andaman and Nicobar Islands_2020-10-20</v>
      </c>
      <c r="B161" s="1">
        <v>44124</v>
      </c>
      <c r="C161" s="24" t="s">
        <v>23</v>
      </c>
      <c r="D161">
        <v>77200</v>
      </c>
      <c r="F161">
        <v>4141</v>
      </c>
      <c r="G161">
        <f>IF(StatewiseTestingDetails[[#This Row],[State]]=C160,IF(ISBLANK(F160),0,IF(ISBLANK(StatewiseTestingDetails[[#This Row],[Positive]]),0,StatewiseTestingDetails[[#This Row],[Positive]]-F160)),StatewiseTestingDetails[[#This Row],[Positive]])</f>
        <v>15</v>
      </c>
      <c r="H161" s="24">
        <f>IF(StatewiseTestingDetails[[#This Row],[Column1]]&lt;0,0,StatewiseTestingDetails[[#This Row],[Column1]])</f>
        <v>15</v>
      </c>
      <c r="I161">
        <f>IF(StatewiseTestingDetails[[#This Row],[State]]=C160,IF(StatewiseTestingDetails[[#This Row],[TotalSamples]]-D160&lt;0,0,StatewiseTestingDetails[[#This Row],[TotalSamples]]-D160),StatewiseTestingDetails[[#This Row],[TotalSamples]])</f>
        <v>1223</v>
      </c>
      <c r="J161" t="str">
        <f>TEXT(StatewiseTestingDetails[[#This Row],[Date]],"yyyy")</f>
        <v>2020</v>
      </c>
      <c r="K161" s="24">
        <f>StatewiseTestingDetails[[#This Row],[TotalSamples]]/D$16344</f>
        <v>5.7185185185185189E-5</v>
      </c>
      <c r="L161" s="24" t="str">
        <f>IF(StatewiseTestingDetails[[#This Row],[test rate]]&gt;=0.0108,"Above","Below")</f>
        <v>Below</v>
      </c>
    </row>
    <row r="162" spans="1:12">
      <c r="A162" s="24" t="str">
        <f t="shared" si="2"/>
        <v>Andaman and Nicobar Islands_2020-10-21</v>
      </c>
      <c r="B162" s="1">
        <v>44125</v>
      </c>
      <c r="C162" s="24" t="s">
        <v>23</v>
      </c>
      <c r="D162">
        <v>78303</v>
      </c>
      <c r="F162">
        <v>4168</v>
      </c>
      <c r="G162">
        <f>IF(StatewiseTestingDetails[[#This Row],[State]]=C161,IF(ISBLANK(F161),0,IF(ISBLANK(StatewiseTestingDetails[[#This Row],[Positive]]),0,StatewiseTestingDetails[[#This Row],[Positive]]-F161)),StatewiseTestingDetails[[#This Row],[Positive]])</f>
        <v>27</v>
      </c>
      <c r="H162" s="24">
        <f>IF(StatewiseTestingDetails[[#This Row],[Column1]]&lt;0,0,StatewiseTestingDetails[[#This Row],[Column1]])</f>
        <v>27</v>
      </c>
      <c r="I162">
        <f>IF(StatewiseTestingDetails[[#This Row],[State]]=C161,IF(StatewiseTestingDetails[[#This Row],[TotalSamples]]-D161&lt;0,0,StatewiseTestingDetails[[#This Row],[TotalSamples]]-D161),StatewiseTestingDetails[[#This Row],[TotalSamples]])</f>
        <v>1103</v>
      </c>
      <c r="J162" t="str">
        <f>TEXT(StatewiseTestingDetails[[#This Row],[Date]],"yyyy")</f>
        <v>2020</v>
      </c>
      <c r="K162" s="24">
        <f>StatewiseTestingDetails[[#This Row],[TotalSamples]]/D$16344</f>
        <v>5.8002222222222223E-5</v>
      </c>
      <c r="L162" s="24" t="str">
        <f>IF(StatewiseTestingDetails[[#This Row],[test rate]]&gt;=0.0108,"Above","Below")</f>
        <v>Below</v>
      </c>
    </row>
    <row r="163" spans="1:12">
      <c r="A163" s="24" t="str">
        <f t="shared" si="2"/>
        <v>Andaman and Nicobar Islands_2020-10-22</v>
      </c>
      <c r="B163" s="1">
        <v>44126</v>
      </c>
      <c r="C163" s="24" t="s">
        <v>23</v>
      </c>
      <c r="D163">
        <v>79301</v>
      </c>
      <c r="F163">
        <v>4184</v>
      </c>
      <c r="G163">
        <f>IF(StatewiseTestingDetails[[#This Row],[State]]=C162,IF(ISBLANK(F162),0,IF(ISBLANK(StatewiseTestingDetails[[#This Row],[Positive]]),0,StatewiseTestingDetails[[#This Row],[Positive]]-F162)),StatewiseTestingDetails[[#This Row],[Positive]])</f>
        <v>16</v>
      </c>
      <c r="H163" s="24">
        <f>IF(StatewiseTestingDetails[[#This Row],[Column1]]&lt;0,0,StatewiseTestingDetails[[#This Row],[Column1]])</f>
        <v>16</v>
      </c>
      <c r="I163">
        <f>IF(StatewiseTestingDetails[[#This Row],[State]]=C162,IF(StatewiseTestingDetails[[#This Row],[TotalSamples]]-D162&lt;0,0,StatewiseTestingDetails[[#This Row],[TotalSamples]]-D162),StatewiseTestingDetails[[#This Row],[TotalSamples]])</f>
        <v>998</v>
      </c>
      <c r="J163" t="str">
        <f>TEXT(StatewiseTestingDetails[[#This Row],[Date]],"yyyy")</f>
        <v>2020</v>
      </c>
      <c r="K163" s="24">
        <f>StatewiseTestingDetails[[#This Row],[TotalSamples]]/D$16344</f>
        <v>5.8741481481481481E-5</v>
      </c>
      <c r="L163" s="24" t="str">
        <f>IF(StatewiseTestingDetails[[#This Row],[test rate]]&gt;=0.0108,"Above","Below")</f>
        <v>Below</v>
      </c>
    </row>
    <row r="164" spans="1:12">
      <c r="A164" s="24" t="str">
        <f t="shared" si="2"/>
        <v>Andaman and Nicobar Islands_2020-10-23</v>
      </c>
      <c r="B164" s="1">
        <v>44127</v>
      </c>
      <c r="C164" s="24" t="s">
        <v>23</v>
      </c>
      <c r="D164">
        <v>80768</v>
      </c>
      <c r="F164">
        <v>4207</v>
      </c>
      <c r="G164">
        <f>IF(StatewiseTestingDetails[[#This Row],[State]]=C163,IF(ISBLANK(F163),0,IF(ISBLANK(StatewiseTestingDetails[[#This Row],[Positive]]),0,StatewiseTestingDetails[[#This Row],[Positive]]-F163)),StatewiseTestingDetails[[#This Row],[Positive]])</f>
        <v>23</v>
      </c>
      <c r="H164" s="24">
        <f>IF(StatewiseTestingDetails[[#This Row],[Column1]]&lt;0,0,StatewiseTestingDetails[[#This Row],[Column1]])</f>
        <v>23</v>
      </c>
      <c r="I164">
        <f>IF(StatewiseTestingDetails[[#This Row],[State]]=C163,IF(StatewiseTestingDetails[[#This Row],[TotalSamples]]-D163&lt;0,0,StatewiseTestingDetails[[#This Row],[TotalSamples]]-D163),StatewiseTestingDetails[[#This Row],[TotalSamples]])</f>
        <v>1467</v>
      </c>
      <c r="J164" t="str">
        <f>TEXT(StatewiseTestingDetails[[#This Row],[Date]],"yyyy")</f>
        <v>2020</v>
      </c>
      <c r="K164" s="24">
        <f>StatewiseTestingDetails[[#This Row],[TotalSamples]]/D$16344</f>
        <v>5.9828148148148145E-5</v>
      </c>
      <c r="L164" s="24" t="str">
        <f>IF(StatewiseTestingDetails[[#This Row],[test rate]]&gt;=0.0108,"Above","Below")</f>
        <v>Below</v>
      </c>
    </row>
    <row r="165" spans="1:12">
      <c r="A165" s="24" t="str">
        <f t="shared" si="2"/>
        <v>Andaman and Nicobar Islands_2020-10-24</v>
      </c>
      <c r="B165" s="1">
        <v>44128</v>
      </c>
      <c r="C165" s="24" t="s">
        <v>23</v>
      </c>
      <c r="D165">
        <v>81880</v>
      </c>
      <c r="F165">
        <v>4225</v>
      </c>
      <c r="G165">
        <f>IF(StatewiseTestingDetails[[#This Row],[State]]=C164,IF(ISBLANK(F164),0,IF(ISBLANK(StatewiseTestingDetails[[#This Row],[Positive]]),0,StatewiseTestingDetails[[#This Row],[Positive]]-F164)),StatewiseTestingDetails[[#This Row],[Positive]])</f>
        <v>18</v>
      </c>
      <c r="H165" s="24">
        <f>IF(StatewiseTestingDetails[[#This Row],[Column1]]&lt;0,0,StatewiseTestingDetails[[#This Row],[Column1]])</f>
        <v>18</v>
      </c>
      <c r="I165">
        <f>IF(StatewiseTestingDetails[[#This Row],[State]]=C164,IF(StatewiseTestingDetails[[#This Row],[TotalSamples]]-D164&lt;0,0,StatewiseTestingDetails[[#This Row],[TotalSamples]]-D164),StatewiseTestingDetails[[#This Row],[TotalSamples]])</f>
        <v>1112</v>
      </c>
      <c r="J165" t="str">
        <f>TEXT(StatewiseTestingDetails[[#This Row],[Date]],"yyyy")</f>
        <v>2020</v>
      </c>
      <c r="K165" s="24">
        <f>StatewiseTestingDetails[[#This Row],[TotalSamples]]/D$16344</f>
        <v>6.0651851851851854E-5</v>
      </c>
      <c r="L165" s="24" t="str">
        <f>IF(StatewiseTestingDetails[[#This Row],[test rate]]&gt;=0.0108,"Above","Below")</f>
        <v>Below</v>
      </c>
    </row>
    <row r="166" spans="1:12">
      <c r="A166" s="24" t="str">
        <f t="shared" si="2"/>
        <v>Andaman and Nicobar Islands_2020-10-25</v>
      </c>
      <c r="B166" s="1">
        <v>44129</v>
      </c>
      <c r="C166" s="24" t="s">
        <v>23</v>
      </c>
      <c r="D166">
        <v>82626</v>
      </c>
      <c r="F166">
        <v>4245</v>
      </c>
      <c r="G166">
        <f>IF(StatewiseTestingDetails[[#This Row],[State]]=C165,IF(ISBLANK(F165),0,IF(ISBLANK(StatewiseTestingDetails[[#This Row],[Positive]]),0,StatewiseTestingDetails[[#This Row],[Positive]]-F165)),StatewiseTestingDetails[[#This Row],[Positive]])</f>
        <v>20</v>
      </c>
      <c r="H166" s="24">
        <f>IF(StatewiseTestingDetails[[#This Row],[Column1]]&lt;0,0,StatewiseTestingDetails[[#This Row],[Column1]])</f>
        <v>20</v>
      </c>
      <c r="I166">
        <f>IF(StatewiseTestingDetails[[#This Row],[State]]=C165,IF(StatewiseTestingDetails[[#This Row],[TotalSamples]]-D165&lt;0,0,StatewiseTestingDetails[[#This Row],[TotalSamples]]-D165),StatewiseTestingDetails[[#This Row],[TotalSamples]])</f>
        <v>746</v>
      </c>
      <c r="J166" t="str">
        <f>TEXT(StatewiseTestingDetails[[#This Row],[Date]],"yyyy")</f>
        <v>2020</v>
      </c>
      <c r="K166" s="24">
        <f>StatewiseTestingDetails[[#This Row],[TotalSamples]]/D$16344</f>
        <v>6.1204444444444442E-5</v>
      </c>
      <c r="L166" s="24" t="str">
        <f>IF(StatewiseTestingDetails[[#This Row],[test rate]]&gt;=0.0108,"Above","Below")</f>
        <v>Below</v>
      </c>
    </row>
    <row r="167" spans="1:12">
      <c r="A167" s="24" t="str">
        <f t="shared" si="2"/>
        <v>Andaman and Nicobar Islands_2020-10-26</v>
      </c>
      <c r="B167" s="1">
        <v>44130</v>
      </c>
      <c r="C167" s="24" t="s">
        <v>23</v>
      </c>
      <c r="D167">
        <v>83115</v>
      </c>
      <c r="F167">
        <v>4253</v>
      </c>
      <c r="G167">
        <f>IF(StatewiseTestingDetails[[#This Row],[State]]=C166,IF(ISBLANK(F166),0,IF(ISBLANK(StatewiseTestingDetails[[#This Row],[Positive]]),0,StatewiseTestingDetails[[#This Row],[Positive]]-F166)),StatewiseTestingDetails[[#This Row],[Positive]])</f>
        <v>8</v>
      </c>
      <c r="H167" s="24">
        <f>IF(StatewiseTestingDetails[[#This Row],[Column1]]&lt;0,0,StatewiseTestingDetails[[#This Row],[Column1]])</f>
        <v>8</v>
      </c>
      <c r="I167">
        <f>IF(StatewiseTestingDetails[[#This Row],[State]]=C166,IF(StatewiseTestingDetails[[#This Row],[TotalSamples]]-D166&lt;0,0,StatewiseTestingDetails[[#This Row],[TotalSamples]]-D166),StatewiseTestingDetails[[#This Row],[TotalSamples]])</f>
        <v>489</v>
      </c>
      <c r="J167" t="str">
        <f>TEXT(StatewiseTestingDetails[[#This Row],[Date]],"yyyy")</f>
        <v>2020</v>
      </c>
      <c r="K167" s="24">
        <f>StatewiseTestingDetails[[#This Row],[TotalSamples]]/D$16344</f>
        <v>6.1566666666666668E-5</v>
      </c>
      <c r="L167" s="24" t="str">
        <f>IF(StatewiseTestingDetails[[#This Row],[test rate]]&gt;=0.0108,"Above","Below")</f>
        <v>Below</v>
      </c>
    </row>
    <row r="168" spans="1:12">
      <c r="A168" s="24" t="str">
        <f t="shared" si="2"/>
        <v>Andaman and Nicobar Islands_2020-10-27</v>
      </c>
      <c r="B168" s="1">
        <v>44131</v>
      </c>
      <c r="C168" s="24" t="s">
        <v>23</v>
      </c>
      <c r="D168">
        <v>84308</v>
      </c>
      <c r="F168">
        <v>4274</v>
      </c>
      <c r="G168">
        <f>IF(StatewiseTestingDetails[[#This Row],[State]]=C167,IF(ISBLANK(F167),0,IF(ISBLANK(StatewiseTestingDetails[[#This Row],[Positive]]),0,StatewiseTestingDetails[[#This Row],[Positive]]-F167)),StatewiseTestingDetails[[#This Row],[Positive]])</f>
        <v>21</v>
      </c>
      <c r="H168" s="24">
        <f>IF(StatewiseTestingDetails[[#This Row],[Column1]]&lt;0,0,StatewiseTestingDetails[[#This Row],[Column1]])</f>
        <v>21</v>
      </c>
      <c r="I168">
        <f>IF(StatewiseTestingDetails[[#This Row],[State]]=C167,IF(StatewiseTestingDetails[[#This Row],[TotalSamples]]-D167&lt;0,0,StatewiseTestingDetails[[#This Row],[TotalSamples]]-D167),StatewiseTestingDetails[[#This Row],[TotalSamples]])</f>
        <v>1193</v>
      </c>
      <c r="J168" t="str">
        <f>TEXT(StatewiseTestingDetails[[#This Row],[Date]],"yyyy")</f>
        <v>2020</v>
      </c>
      <c r="K168" s="24">
        <f>StatewiseTestingDetails[[#This Row],[TotalSamples]]/D$16344</f>
        <v>6.2450370370370373E-5</v>
      </c>
      <c r="L168" s="24" t="str">
        <f>IF(StatewiseTestingDetails[[#This Row],[test rate]]&gt;=0.0108,"Above","Below")</f>
        <v>Below</v>
      </c>
    </row>
    <row r="169" spans="1:12">
      <c r="A169" s="24" t="str">
        <f t="shared" si="2"/>
        <v>Andaman and Nicobar Islands_2020-10-28</v>
      </c>
      <c r="B169" s="1">
        <v>44132</v>
      </c>
      <c r="C169" s="24" t="s">
        <v>23</v>
      </c>
      <c r="D169">
        <v>85378</v>
      </c>
      <c r="F169">
        <v>4289</v>
      </c>
      <c r="G169">
        <f>IF(StatewiseTestingDetails[[#This Row],[State]]=C168,IF(ISBLANK(F168),0,IF(ISBLANK(StatewiseTestingDetails[[#This Row],[Positive]]),0,StatewiseTestingDetails[[#This Row],[Positive]]-F168)),StatewiseTestingDetails[[#This Row],[Positive]])</f>
        <v>15</v>
      </c>
      <c r="H169" s="24">
        <f>IF(StatewiseTestingDetails[[#This Row],[Column1]]&lt;0,0,StatewiseTestingDetails[[#This Row],[Column1]])</f>
        <v>15</v>
      </c>
      <c r="I169">
        <f>IF(StatewiseTestingDetails[[#This Row],[State]]=C168,IF(StatewiseTestingDetails[[#This Row],[TotalSamples]]-D168&lt;0,0,StatewiseTestingDetails[[#This Row],[TotalSamples]]-D168),StatewiseTestingDetails[[#This Row],[TotalSamples]])</f>
        <v>1070</v>
      </c>
      <c r="J169" t="str">
        <f>TEXT(StatewiseTestingDetails[[#This Row],[Date]],"yyyy")</f>
        <v>2020</v>
      </c>
      <c r="K169" s="24">
        <f>StatewiseTestingDetails[[#This Row],[TotalSamples]]/D$16344</f>
        <v>6.3242962962962966E-5</v>
      </c>
      <c r="L169" s="24" t="str">
        <f>IF(StatewiseTestingDetails[[#This Row],[test rate]]&gt;=0.0108,"Above","Below")</f>
        <v>Below</v>
      </c>
    </row>
    <row r="170" spans="1:12">
      <c r="A170" s="24" t="str">
        <f t="shared" si="2"/>
        <v>Andaman and Nicobar Islands_2020-10-29</v>
      </c>
      <c r="B170" s="1">
        <v>44133</v>
      </c>
      <c r="C170" s="24" t="s">
        <v>23</v>
      </c>
      <c r="D170">
        <v>86715</v>
      </c>
      <c r="F170">
        <v>4305</v>
      </c>
      <c r="G170">
        <f>IF(StatewiseTestingDetails[[#This Row],[State]]=C169,IF(ISBLANK(F169),0,IF(ISBLANK(StatewiseTestingDetails[[#This Row],[Positive]]),0,StatewiseTestingDetails[[#This Row],[Positive]]-F169)),StatewiseTestingDetails[[#This Row],[Positive]])</f>
        <v>16</v>
      </c>
      <c r="H170" s="24">
        <f>IF(StatewiseTestingDetails[[#This Row],[Column1]]&lt;0,0,StatewiseTestingDetails[[#This Row],[Column1]])</f>
        <v>16</v>
      </c>
      <c r="I170">
        <f>IF(StatewiseTestingDetails[[#This Row],[State]]=C169,IF(StatewiseTestingDetails[[#This Row],[TotalSamples]]-D169&lt;0,0,StatewiseTestingDetails[[#This Row],[TotalSamples]]-D169),StatewiseTestingDetails[[#This Row],[TotalSamples]])</f>
        <v>1337</v>
      </c>
      <c r="J170" t="str">
        <f>TEXT(StatewiseTestingDetails[[#This Row],[Date]],"yyyy")</f>
        <v>2020</v>
      </c>
      <c r="K170" s="24">
        <f>StatewiseTestingDetails[[#This Row],[TotalSamples]]/D$16344</f>
        <v>6.4233333333333327E-5</v>
      </c>
      <c r="L170" s="24" t="str">
        <f>IF(StatewiseTestingDetails[[#This Row],[test rate]]&gt;=0.0108,"Above","Below")</f>
        <v>Below</v>
      </c>
    </row>
    <row r="171" spans="1:12">
      <c r="A171" s="24" t="str">
        <f t="shared" si="2"/>
        <v>Andaman and Nicobar Islands_2020-10-30</v>
      </c>
      <c r="B171" s="1">
        <v>44134</v>
      </c>
      <c r="C171" s="24" t="s">
        <v>23</v>
      </c>
      <c r="D171">
        <v>87789</v>
      </c>
      <c r="F171">
        <v>4317</v>
      </c>
      <c r="G171">
        <f>IF(StatewiseTestingDetails[[#This Row],[State]]=C170,IF(ISBLANK(F170),0,IF(ISBLANK(StatewiseTestingDetails[[#This Row],[Positive]]),0,StatewiseTestingDetails[[#This Row],[Positive]]-F170)),StatewiseTestingDetails[[#This Row],[Positive]])</f>
        <v>12</v>
      </c>
      <c r="H171" s="24">
        <f>IF(StatewiseTestingDetails[[#This Row],[Column1]]&lt;0,0,StatewiseTestingDetails[[#This Row],[Column1]])</f>
        <v>12</v>
      </c>
      <c r="I171">
        <f>IF(StatewiseTestingDetails[[#This Row],[State]]=C170,IF(StatewiseTestingDetails[[#This Row],[TotalSamples]]-D170&lt;0,0,StatewiseTestingDetails[[#This Row],[TotalSamples]]-D170),StatewiseTestingDetails[[#This Row],[TotalSamples]])</f>
        <v>1074</v>
      </c>
      <c r="J171" t="str">
        <f>TEXT(StatewiseTestingDetails[[#This Row],[Date]],"yyyy")</f>
        <v>2020</v>
      </c>
      <c r="K171" s="24">
        <f>StatewiseTestingDetails[[#This Row],[TotalSamples]]/D$16344</f>
        <v>6.5028888888888888E-5</v>
      </c>
      <c r="L171" s="24" t="str">
        <f>IF(StatewiseTestingDetails[[#This Row],[test rate]]&gt;=0.0108,"Above","Below")</f>
        <v>Below</v>
      </c>
    </row>
    <row r="172" spans="1:12">
      <c r="A172" s="24" t="str">
        <f t="shared" si="2"/>
        <v>Andaman and Nicobar Islands_2020-10-31</v>
      </c>
      <c r="B172" s="1">
        <v>44135</v>
      </c>
      <c r="C172" s="24" t="s">
        <v>23</v>
      </c>
      <c r="D172">
        <v>88453</v>
      </c>
      <c r="F172">
        <v>4332</v>
      </c>
      <c r="G172">
        <f>IF(StatewiseTestingDetails[[#This Row],[State]]=C171,IF(ISBLANK(F171),0,IF(ISBLANK(StatewiseTestingDetails[[#This Row],[Positive]]),0,StatewiseTestingDetails[[#This Row],[Positive]]-F171)),StatewiseTestingDetails[[#This Row],[Positive]])</f>
        <v>15</v>
      </c>
      <c r="H172" s="24">
        <f>IF(StatewiseTestingDetails[[#This Row],[Column1]]&lt;0,0,StatewiseTestingDetails[[#This Row],[Column1]])</f>
        <v>15</v>
      </c>
      <c r="I172">
        <f>IF(StatewiseTestingDetails[[#This Row],[State]]=C171,IF(StatewiseTestingDetails[[#This Row],[TotalSamples]]-D171&lt;0,0,StatewiseTestingDetails[[#This Row],[TotalSamples]]-D171),StatewiseTestingDetails[[#This Row],[TotalSamples]])</f>
        <v>664</v>
      </c>
      <c r="J172" t="str">
        <f>TEXT(StatewiseTestingDetails[[#This Row],[Date]],"yyyy")</f>
        <v>2020</v>
      </c>
      <c r="K172" s="24">
        <f>StatewiseTestingDetails[[#This Row],[TotalSamples]]/D$16344</f>
        <v>6.5520740740740741E-5</v>
      </c>
      <c r="L172" s="24" t="str">
        <f>IF(StatewiseTestingDetails[[#This Row],[test rate]]&gt;=0.0108,"Above","Below")</f>
        <v>Below</v>
      </c>
    </row>
    <row r="173" spans="1:12">
      <c r="A173" s="24" t="str">
        <f t="shared" si="2"/>
        <v>Andaman and Nicobar Islands_2020-11-01</v>
      </c>
      <c r="B173" s="1">
        <v>44136</v>
      </c>
      <c r="C173" s="24" t="s">
        <v>23</v>
      </c>
      <c r="D173">
        <v>89559</v>
      </c>
      <c r="F173">
        <v>4340</v>
      </c>
      <c r="G173">
        <f>IF(StatewiseTestingDetails[[#This Row],[State]]=C172,IF(ISBLANK(F172),0,IF(ISBLANK(StatewiseTestingDetails[[#This Row],[Positive]]),0,StatewiseTestingDetails[[#This Row],[Positive]]-F172)),StatewiseTestingDetails[[#This Row],[Positive]])</f>
        <v>8</v>
      </c>
      <c r="H173" s="24">
        <f>IF(StatewiseTestingDetails[[#This Row],[Column1]]&lt;0,0,StatewiseTestingDetails[[#This Row],[Column1]])</f>
        <v>8</v>
      </c>
      <c r="I173">
        <f>IF(StatewiseTestingDetails[[#This Row],[State]]=C172,IF(StatewiseTestingDetails[[#This Row],[TotalSamples]]-D172&lt;0,0,StatewiseTestingDetails[[#This Row],[TotalSamples]]-D172),StatewiseTestingDetails[[#This Row],[TotalSamples]])</f>
        <v>1106</v>
      </c>
      <c r="J173" t="str">
        <f>TEXT(StatewiseTestingDetails[[#This Row],[Date]],"yyyy")</f>
        <v>2020</v>
      </c>
      <c r="K173" s="24">
        <f>StatewiseTestingDetails[[#This Row],[TotalSamples]]/D$16344</f>
        <v>6.6340000000000005E-5</v>
      </c>
      <c r="L173" s="24" t="str">
        <f>IF(StatewiseTestingDetails[[#This Row],[test rate]]&gt;=0.0108,"Above","Below")</f>
        <v>Below</v>
      </c>
    </row>
    <row r="174" spans="1:12">
      <c r="A174" s="24" t="str">
        <f t="shared" si="2"/>
        <v>Andaman and Nicobar Islands_2020-11-02</v>
      </c>
      <c r="B174" s="1">
        <v>44137</v>
      </c>
      <c r="C174" s="24" t="s">
        <v>23</v>
      </c>
      <c r="D174">
        <v>90901</v>
      </c>
      <c r="F174">
        <v>4352</v>
      </c>
      <c r="G174">
        <f>IF(StatewiseTestingDetails[[#This Row],[State]]=C173,IF(ISBLANK(F173),0,IF(ISBLANK(StatewiseTestingDetails[[#This Row],[Positive]]),0,StatewiseTestingDetails[[#This Row],[Positive]]-F173)),StatewiseTestingDetails[[#This Row],[Positive]])</f>
        <v>12</v>
      </c>
      <c r="H174" s="24">
        <f>IF(StatewiseTestingDetails[[#This Row],[Column1]]&lt;0,0,StatewiseTestingDetails[[#This Row],[Column1]])</f>
        <v>12</v>
      </c>
      <c r="I174">
        <f>IF(StatewiseTestingDetails[[#This Row],[State]]=C173,IF(StatewiseTestingDetails[[#This Row],[TotalSamples]]-D173&lt;0,0,StatewiseTestingDetails[[#This Row],[TotalSamples]]-D173),StatewiseTestingDetails[[#This Row],[TotalSamples]])</f>
        <v>1342</v>
      </c>
      <c r="J174" t="str">
        <f>TEXT(StatewiseTestingDetails[[#This Row],[Date]],"yyyy")</f>
        <v>2020</v>
      </c>
      <c r="K174" s="24">
        <f>StatewiseTestingDetails[[#This Row],[TotalSamples]]/D$16344</f>
        <v>6.733407407407408E-5</v>
      </c>
      <c r="L174" s="24" t="str">
        <f>IF(StatewiseTestingDetails[[#This Row],[test rate]]&gt;=0.0108,"Above","Below")</f>
        <v>Below</v>
      </c>
    </row>
    <row r="175" spans="1:12">
      <c r="A175" s="24" t="str">
        <f t="shared" si="2"/>
        <v>Andaman and Nicobar Islands_2020-11-03</v>
      </c>
      <c r="B175" s="1">
        <v>44138</v>
      </c>
      <c r="C175" s="24" t="s">
        <v>23</v>
      </c>
      <c r="D175">
        <v>92249</v>
      </c>
      <c r="F175">
        <v>4372</v>
      </c>
      <c r="G175">
        <f>IF(StatewiseTestingDetails[[#This Row],[State]]=C174,IF(ISBLANK(F174),0,IF(ISBLANK(StatewiseTestingDetails[[#This Row],[Positive]]),0,StatewiseTestingDetails[[#This Row],[Positive]]-F174)),StatewiseTestingDetails[[#This Row],[Positive]])</f>
        <v>20</v>
      </c>
      <c r="H175" s="24">
        <f>IF(StatewiseTestingDetails[[#This Row],[Column1]]&lt;0,0,StatewiseTestingDetails[[#This Row],[Column1]])</f>
        <v>20</v>
      </c>
      <c r="I175">
        <f>IF(StatewiseTestingDetails[[#This Row],[State]]=C174,IF(StatewiseTestingDetails[[#This Row],[TotalSamples]]-D174&lt;0,0,StatewiseTestingDetails[[#This Row],[TotalSamples]]-D174),StatewiseTestingDetails[[#This Row],[TotalSamples]])</f>
        <v>1348</v>
      </c>
      <c r="J175" t="str">
        <f>TEXT(StatewiseTestingDetails[[#This Row],[Date]],"yyyy")</f>
        <v>2020</v>
      </c>
      <c r="K175" s="24">
        <f>StatewiseTestingDetails[[#This Row],[TotalSamples]]/D$16344</f>
        <v>6.8332592592592586E-5</v>
      </c>
      <c r="L175" s="24" t="str">
        <f>IF(StatewiseTestingDetails[[#This Row],[test rate]]&gt;=0.0108,"Above","Below")</f>
        <v>Below</v>
      </c>
    </row>
    <row r="176" spans="1:12">
      <c r="A176" s="24" t="str">
        <f t="shared" si="2"/>
        <v>Andaman and Nicobar Islands_2020-11-04</v>
      </c>
      <c r="B176" s="1">
        <v>44139</v>
      </c>
      <c r="C176" s="24" t="s">
        <v>23</v>
      </c>
      <c r="D176">
        <v>93406</v>
      </c>
      <c r="F176">
        <v>4389</v>
      </c>
      <c r="G176">
        <f>IF(StatewiseTestingDetails[[#This Row],[State]]=C175,IF(ISBLANK(F175),0,IF(ISBLANK(StatewiseTestingDetails[[#This Row],[Positive]]),0,StatewiseTestingDetails[[#This Row],[Positive]]-F175)),StatewiseTestingDetails[[#This Row],[Positive]])</f>
        <v>17</v>
      </c>
      <c r="H176" s="24">
        <f>IF(StatewiseTestingDetails[[#This Row],[Column1]]&lt;0,0,StatewiseTestingDetails[[#This Row],[Column1]])</f>
        <v>17</v>
      </c>
      <c r="I176">
        <f>IF(StatewiseTestingDetails[[#This Row],[State]]=C175,IF(StatewiseTestingDetails[[#This Row],[TotalSamples]]-D175&lt;0,0,StatewiseTestingDetails[[#This Row],[TotalSamples]]-D175),StatewiseTestingDetails[[#This Row],[TotalSamples]])</f>
        <v>1157</v>
      </c>
      <c r="J176" t="str">
        <f>TEXT(StatewiseTestingDetails[[#This Row],[Date]],"yyyy")</f>
        <v>2020</v>
      </c>
      <c r="K176" s="24">
        <f>StatewiseTestingDetails[[#This Row],[TotalSamples]]/D$16344</f>
        <v>6.9189629629629634E-5</v>
      </c>
      <c r="L176" s="24" t="str">
        <f>IF(StatewiseTestingDetails[[#This Row],[test rate]]&gt;=0.0108,"Above","Below")</f>
        <v>Below</v>
      </c>
    </row>
    <row r="177" spans="1:12">
      <c r="A177" s="24" t="str">
        <f t="shared" si="2"/>
        <v>Andaman and Nicobar Islands_2020-11-05</v>
      </c>
      <c r="B177" s="1">
        <v>44140</v>
      </c>
      <c r="C177" s="24" t="s">
        <v>23</v>
      </c>
      <c r="D177">
        <v>94639</v>
      </c>
      <c r="F177">
        <v>4403</v>
      </c>
      <c r="G177">
        <f>IF(StatewiseTestingDetails[[#This Row],[State]]=C176,IF(ISBLANK(F176),0,IF(ISBLANK(StatewiseTestingDetails[[#This Row],[Positive]]),0,StatewiseTestingDetails[[#This Row],[Positive]]-F176)),StatewiseTestingDetails[[#This Row],[Positive]])</f>
        <v>14</v>
      </c>
      <c r="H177" s="24">
        <f>IF(StatewiseTestingDetails[[#This Row],[Column1]]&lt;0,0,StatewiseTestingDetails[[#This Row],[Column1]])</f>
        <v>14</v>
      </c>
      <c r="I177">
        <f>IF(StatewiseTestingDetails[[#This Row],[State]]=C176,IF(StatewiseTestingDetails[[#This Row],[TotalSamples]]-D176&lt;0,0,StatewiseTestingDetails[[#This Row],[TotalSamples]]-D176),StatewiseTestingDetails[[#This Row],[TotalSamples]])</f>
        <v>1233</v>
      </c>
      <c r="J177" t="str">
        <f>TEXT(StatewiseTestingDetails[[#This Row],[Date]],"yyyy")</f>
        <v>2020</v>
      </c>
      <c r="K177" s="24">
        <f>StatewiseTestingDetails[[#This Row],[TotalSamples]]/D$16344</f>
        <v>7.0102962962962964E-5</v>
      </c>
      <c r="L177" s="24" t="str">
        <f>IF(StatewiseTestingDetails[[#This Row],[test rate]]&gt;=0.0108,"Above","Below")</f>
        <v>Below</v>
      </c>
    </row>
    <row r="178" spans="1:12">
      <c r="A178" s="24" t="str">
        <f t="shared" si="2"/>
        <v>Andaman and Nicobar Islands_2020-11-06</v>
      </c>
      <c r="B178" s="1">
        <v>44141</v>
      </c>
      <c r="C178" s="24" t="s">
        <v>23</v>
      </c>
      <c r="D178">
        <v>96214</v>
      </c>
      <c r="F178">
        <v>4420</v>
      </c>
      <c r="G178">
        <f>IF(StatewiseTestingDetails[[#This Row],[State]]=C177,IF(ISBLANK(F177),0,IF(ISBLANK(StatewiseTestingDetails[[#This Row],[Positive]]),0,StatewiseTestingDetails[[#This Row],[Positive]]-F177)),StatewiseTestingDetails[[#This Row],[Positive]])</f>
        <v>17</v>
      </c>
      <c r="H178" s="24">
        <f>IF(StatewiseTestingDetails[[#This Row],[Column1]]&lt;0,0,StatewiseTestingDetails[[#This Row],[Column1]])</f>
        <v>17</v>
      </c>
      <c r="I178">
        <f>IF(StatewiseTestingDetails[[#This Row],[State]]=C177,IF(StatewiseTestingDetails[[#This Row],[TotalSamples]]-D177&lt;0,0,StatewiseTestingDetails[[#This Row],[TotalSamples]]-D177),StatewiseTestingDetails[[#This Row],[TotalSamples]])</f>
        <v>1575</v>
      </c>
      <c r="J178" t="str">
        <f>TEXT(StatewiseTestingDetails[[#This Row],[Date]],"yyyy")</f>
        <v>2020</v>
      </c>
      <c r="K178" s="24">
        <f>StatewiseTestingDetails[[#This Row],[TotalSamples]]/D$16344</f>
        <v>7.1269629629629628E-5</v>
      </c>
      <c r="L178" s="24" t="str">
        <f>IF(StatewiseTestingDetails[[#This Row],[test rate]]&gt;=0.0108,"Above","Below")</f>
        <v>Below</v>
      </c>
    </row>
    <row r="179" spans="1:12">
      <c r="A179" s="24" t="str">
        <f t="shared" si="2"/>
        <v>Andaman and Nicobar Islands_2020-11-07</v>
      </c>
      <c r="B179" s="1">
        <v>44142</v>
      </c>
      <c r="C179" s="24" t="s">
        <v>23</v>
      </c>
      <c r="D179">
        <v>97603</v>
      </c>
      <c r="F179">
        <v>4441</v>
      </c>
      <c r="G179">
        <f>IF(StatewiseTestingDetails[[#This Row],[State]]=C178,IF(ISBLANK(F178),0,IF(ISBLANK(StatewiseTestingDetails[[#This Row],[Positive]]),0,StatewiseTestingDetails[[#This Row],[Positive]]-F178)),StatewiseTestingDetails[[#This Row],[Positive]])</f>
        <v>21</v>
      </c>
      <c r="H179" s="24">
        <f>IF(StatewiseTestingDetails[[#This Row],[Column1]]&lt;0,0,StatewiseTestingDetails[[#This Row],[Column1]])</f>
        <v>21</v>
      </c>
      <c r="I179">
        <f>IF(StatewiseTestingDetails[[#This Row],[State]]=C178,IF(StatewiseTestingDetails[[#This Row],[TotalSamples]]-D178&lt;0,0,StatewiseTestingDetails[[#This Row],[TotalSamples]]-D178),StatewiseTestingDetails[[#This Row],[TotalSamples]])</f>
        <v>1389</v>
      </c>
      <c r="J179" t="str">
        <f>TEXT(StatewiseTestingDetails[[#This Row],[Date]],"yyyy")</f>
        <v>2020</v>
      </c>
      <c r="K179" s="24">
        <f>StatewiseTestingDetails[[#This Row],[TotalSamples]]/D$16344</f>
        <v>7.2298518518518518E-5</v>
      </c>
      <c r="L179" s="24" t="str">
        <f>IF(StatewiseTestingDetails[[#This Row],[test rate]]&gt;=0.0108,"Above","Below")</f>
        <v>Below</v>
      </c>
    </row>
    <row r="180" spans="1:12">
      <c r="A180" s="24" t="str">
        <f t="shared" si="2"/>
        <v>Andaman and Nicobar Islands_2020-11-08</v>
      </c>
      <c r="B180" s="1">
        <v>44143</v>
      </c>
      <c r="C180" s="24" t="s">
        <v>23</v>
      </c>
      <c r="D180">
        <v>98812</v>
      </c>
      <c r="F180">
        <v>4450</v>
      </c>
      <c r="G180">
        <f>IF(StatewiseTestingDetails[[#This Row],[State]]=C179,IF(ISBLANK(F179),0,IF(ISBLANK(StatewiseTestingDetails[[#This Row],[Positive]]),0,StatewiseTestingDetails[[#This Row],[Positive]]-F179)),StatewiseTestingDetails[[#This Row],[Positive]])</f>
        <v>9</v>
      </c>
      <c r="H180" s="24">
        <f>IF(StatewiseTestingDetails[[#This Row],[Column1]]&lt;0,0,StatewiseTestingDetails[[#This Row],[Column1]])</f>
        <v>9</v>
      </c>
      <c r="I180">
        <f>IF(StatewiseTestingDetails[[#This Row],[State]]=C179,IF(StatewiseTestingDetails[[#This Row],[TotalSamples]]-D179&lt;0,0,StatewiseTestingDetails[[#This Row],[TotalSamples]]-D179),StatewiseTestingDetails[[#This Row],[TotalSamples]])</f>
        <v>1209</v>
      </c>
      <c r="J180" t="str">
        <f>TEXT(StatewiseTestingDetails[[#This Row],[Date]],"yyyy")</f>
        <v>2020</v>
      </c>
      <c r="K180" s="24">
        <f>StatewiseTestingDetails[[#This Row],[TotalSamples]]/D$16344</f>
        <v>7.3194074074074068E-5</v>
      </c>
      <c r="L180" s="24" t="str">
        <f>IF(StatewiseTestingDetails[[#This Row],[test rate]]&gt;=0.0108,"Above","Below")</f>
        <v>Below</v>
      </c>
    </row>
    <row r="181" spans="1:12">
      <c r="A181" s="24" t="str">
        <f t="shared" si="2"/>
        <v>Andaman and Nicobar Islands_2020-11-09</v>
      </c>
      <c r="B181" s="1">
        <v>44144</v>
      </c>
      <c r="C181" s="24" t="s">
        <v>23</v>
      </c>
      <c r="D181">
        <v>100025</v>
      </c>
      <c r="F181">
        <v>4463</v>
      </c>
      <c r="G181">
        <f>IF(StatewiseTestingDetails[[#This Row],[State]]=C180,IF(ISBLANK(F180),0,IF(ISBLANK(StatewiseTestingDetails[[#This Row],[Positive]]),0,StatewiseTestingDetails[[#This Row],[Positive]]-F180)),StatewiseTestingDetails[[#This Row],[Positive]])</f>
        <v>13</v>
      </c>
      <c r="H181" s="24">
        <f>IF(StatewiseTestingDetails[[#This Row],[Column1]]&lt;0,0,StatewiseTestingDetails[[#This Row],[Column1]])</f>
        <v>13</v>
      </c>
      <c r="I181">
        <f>IF(StatewiseTestingDetails[[#This Row],[State]]=C180,IF(StatewiseTestingDetails[[#This Row],[TotalSamples]]-D180&lt;0,0,StatewiseTestingDetails[[#This Row],[TotalSamples]]-D180),StatewiseTestingDetails[[#This Row],[TotalSamples]])</f>
        <v>1213</v>
      </c>
      <c r="J181" t="str">
        <f>TEXT(StatewiseTestingDetails[[#This Row],[Date]],"yyyy")</f>
        <v>2020</v>
      </c>
      <c r="K181" s="24">
        <f>StatewiseTestingDetails[[#This Row],[TotalSamples]]/D$16344</f>
        <v>7.4092592592592599E-5</v>
      </c>
      <c r="L181" s="24" t="str">
        <f>IF(StatewiseTestingDetails[[#This Row],[test rate]]&gt;=0.0108,"Above","Below")</f>
        <v>Below</v>
      </c>
    </row>
    <row r="182" spans="1:12">
      <c r="A182" s="24" t="str">
        <f t="shared" si="2"/>
        <v>Andaman and Nicobar Islands_2020-11-10</v>
      </c>
      <c r="B182" s="1">
        <v>44145</v>
      </c>
      <c r="C182" s="24" t="s">
        <v>23</v>
      </c>
      <c r="D182">
        <v>101226</v>
      </c>
      <c r="F182">
        <v>4477</v>
      </c>
      <c r="G182">
        <f>IF(StatewiseTestingDetails[[#This Row],[State]]=C181,IF(ISBLANK(F181),0,IF(ISBLANK(StatewiseTestingDetails[[#This Row],[Positive]]),0,StatewiseTestingDetails[[#This Row],[Positive]]-F181)),StatewiseTestingDetails[[#This Row],[Positive]])</f>
        <v>14</v>
      </c>
      <c r="H182" s="24">
        <f>IF(StatewiseTestingDetails[[#This Row],[Column1]]&lt;0,0,StatewiseTestingDetails[[#This Row],[Column1]])</f>
        <v>14</v>
      </c>
      <c r="I182">
        <f>IF(StatewiseTestingDetails[[#This Row],[State]]=C181,IF(StatewiseTestingDetails[[#This Row],[TotalSamples]]-D181&lt;0,0,StatewiseTestingDetails[[#This Row],[TotalSamples]]-D181),StatewiseTestingDetails[[#This Row],[TotalSamples]])</f>
        <v>1201</v>
      </c>
      <c r="J182" t="str">
        <f>TEXT(StatewiseTestingDetails[[#This Row],[Date]],"yyyy")</f>
        <v>2020</v>
      </c>
      <c r="K182" s="24">
        <f>StatewiseTestingDetails[[#This Row],[TotalSamples]]/D$16344</f>
        <v>7.4982222222222226E-5</v>
      </c>
      <c r="L182" s="24" t="str">
        <f>IF(StatewiseTestingDetails[[#This Row],[test rate]]&gt;=0.0108,"Above","Below")</f>
        <v>Below</v>
      </c>
    </row>
    <row r="183" spans="1:12">
      <c r="A183" s="24" t="str">
        <f t="shared" si="2"/>
        <v>Andaman and Nicobar Islands_2020-11-11</v>
      </c>
      <c r="B183" s="1">
        <v>44146</v>
      </c>
      <c r="C183" s="24" t="s">
        <v>23</v>
      </c>
      <c r="D183">
        <v>102433</v>
      </c>
      <c r="F183">
        <v>4494</v>
      </c>
      <c r="G183">
        <f>IF(StatewiseTestingDetails[[#This Row],[State]]=C182,IF(ISBLANK(F182),0,IF(ISBLANK(StatewiseTestingDetails[[#This Row],[Positive]]),0,StatewiseTestingDetails[[#This Row],[Positive]]-F182)),StatewiseTestingDetails[[#This Row],[Positive]])</f>
        <v>17</v>
      </c>
      <c r="H183" s="24">
        <f>IF(StatewiseTestingDetails[[#This Row],[Column1]]&lt;0,0,StatewiseTestingDetails[[#This Row],[Column1]])</f>
        <v>17</v>
      </c>
      <c r="I183">
        <f>IF(StatewiseTestingDetails[[#This Row],[State]]=C182,IF(StatewiseTestingDetails[[#This Row],[TotalSamples]]-D182&lt;0,0,StatewiseTestingDetails[[#This Row],[TotalSamples]]-D182),StatewiseTestingDetails[[#This Row],[TotalSamples]])</f>
        <v>1207</v>
      </c>
      <c r="J183" t="str">
        <f>TEXT(StatewiseTestingDetails[[#This Row],[Date]],"yyyy")</f>
        <v>2020</v>
      </c>
      <c r="K183" s="24">
        <f>StatewiseTestingDetails[[#This Row],[TotalSamples]]/D$16344</f>
        <v>7.5876296296296299E-5</v>
      </c>
      <c r="L183" s="24" t="str">
        <f>IF(StatewiseTestingDetails[[#This Row],[test rate]]&gt;=0.0108,"Above","Below")</f>
        <v>Below</v>
      </c>
    </row>
    <row r="184" spans="1:12">
      <c r="A184" s="24" t="str">
        <f t="shared" si="2"/>
        <v>Andaman and Nicobar Islands_2020-11-12</v>
      </c>
      <c r="B184" s="1">
        <v>44147</v>
      </c>
      <c r="C184" s="24" t="s">
        <v>23</v>
      </c>
      <c r="D184">
        <v>103599</v>
      </c>
      <c r="F184">
        <v>4507</v>
      </c>
      <c r="G184">
        <f>IF(StatewiseTestingDetails[[#This Row],[State]]=C183,IF(ISBLANK(F183),0,IF(ISBLANK(StatewiseTestingDetails[[#This Row],[Positive]]),0,StatewiseTestingDetails[[#This Row],[Positive]]-F183)),StatewiseTestingDetails[[#This Row],[Positive]])</f>
        <v>13</v>
      </c>
      <c r="H184" s="24">
        <f>IF(StatewiseTestingDetails[[#This Row],[Column1]]&lt;0,0,StatewiseTestingDetails[[#This Row],[Column1]])</f>
        <v>13</v>
      </c>
      <c r="I184">
        <f>IF(StatewiseTestingDetails[[#This Row],[State]]=C183,IF(StatewiseTestingDetails[[#This Row],[TotalSamples]]-D183&lt;0,0,StatewiseTestingDetails[[#This Row],[TotalSamples]]-D183),StatewiseTestingDetails[[#This Row],[TotalSamples]])</f>
        <v>1166</v>
      </c>
      <c r="J184" t="str">
        <f>TEXT(StatewiseTestingDetails[[#This Row],[Date]],"yyyy")</f>
        <v>2020</v>
      </c>
      <c r="K184" s="24">
        <f>StatewiseTestingDetails[[#This Row],[TotalSamples]]/D$16344</f>
        <v>7.674E-5</v>
      </c>
      <c r="L184" s="24" t="str">
        <f>IF(StatewiseTestingDetails[[#This Row],[test rate]]&gt;=0.0108,"Above","Below")</f>
        <v>Below</v>
      </c>
    </row>
    <row r="185" spans="1:12">
      <c r="A185" s="24" t="str">
        <f t="shared" si="2"/>
        <v>Andaman and Nicobar Islands_2020-11-13</v>
      </c>
      <c r="B185" s="1">
        <v>44148</v>
      </c>
      <c r="C185" s="24" t="s">
        <v>23</v>
      </c>
      <c r="D185">
        <v>104785</v>
      </c>
      <c r="F185">
        <v>4518</v>
      </c>
      <c r="G185">
        <f>IF(StatewiseTestingDetails[[#This Row],[State]]=C184,IF(ISBLANK(F184),0,IF(ISBLANK(StatewiseTestingDetails[[#This Row],[Positive]]),0,StatewiseTestingDetails[[#This Row],[Positive]]-F184)),StatewiseTestingDetails[[#This Row],[Positive]])</f>
        <v>11</v>
      </c>
      <c r="H185" s="24">
        <f>IF(StatewiseTestingDetails[[#This Row],[Column1]]&lt;0,0,StatewiseTestingDetails[[#This Row],[Column1]])</f>
        <v>11</v>
      </c>
      <c r="I185">
        <f>IF(StatewiseTestingDetails[[#This Row],[State]]=C184,IF(StatewiseTestingDetails[[#This Row],[TotalSamples]]-D184&lt;0,0,StatewiseTestingDetails[[#This Row],[TotalSamples]]-D184),StatewiseTestingDetails[[#This Row],[TotalSamples]])</f>
        <v>1186</v>
      </c>
      <c r="J185" t="str">
        <f>TEXT(StatewiseTestingDetails[[#This Row],[Date]],"yyyy")</f>
        <v>2020</v>
      </c>
      <c r="K185" s="24">
        <f>StatewiseTestingDetails[[#This Row],[TotalSamples]]/D$16344</f>
        <v>7.7618518518518515E-5</v>
      </c>
      <c r="L185" s="24" t="str">
        <f>IF(StatewiseTestingDetails[[#This Row],[test rate]]&gt;=0.0108,"Above","Below")</f>
        <v>Below</v>
      </c>
    </row>
    <row r="186" spans="1:12">
      <c r="A186" s="24" t="str">
        <f t="shared" si="2"/>
        <v>Andaman and Nicobar Islands_2020-11-14</v>
      </c>
      <c r="B186" s="1">
        <v>44149</v>
      </c>
      <c r="C186" s="24" t="s">
        <v>23</v>
      </c>
      <c r="D186">
        <v>105699</v>
      </c>
      <c r="F186">
        <v>4527</v>
      </c>
      <c r="G186">
        <f>IF(StatewiseTestingDetails[[#This Row],[State]]=C185,IF(ISBLANK(F185),0,IF(ISBLANK(StatewiseTestingDetails[[#This Row],[Positive]]),0,StatewiseTestingDetails[[#This Row],[Positive]]-F185)),StatewiseTestingDetails[[#This Row],[Positive]])</f>
        <v>9</v>
      </c>
      <c r="H186" s="24">
        <f>IF(StatewiseTestingDetails[[#This Row],[Column1]]&lt;0,0,StatewiseTestingDetails[[#This Row],[Column1]])</f>
        <v>9</v>
      </c>
      <c r="I186">
        <f>IF(StatewiseTestingDetails[[#This Row],[State]]=C185,IF(StatewiseTestingDetails[[#This Row],[TotalSamples]]-D185&lt;0,0,StatewiseTestingDetails[[#This Row],[TotalSamples]]-D185),StatewiseTestingDetails[[#This Row],[TotalSamples]])</f>
        <v>914</v>
      </c>
      <c r="J186" t="str">
        <f>TEXT(StatewiseTestingDetails[[#This Row],[Date]],"yyyy")</f>
        <v>2020</v>
      </c>
      <c r="K186" s="24">
        <f>StatewiseTestingDetails[[#This Row],[TotalSamples]]/D$16344</f>
        <v>7.8295555555555561E-5</v>
      </c>
      <c r="L186" s="24" t="str">
        <f>IF(StatewiseTestingDetails[[#This Row],[test rate]]&gt;=0.0108,"Above","Below")</f>
        <v>Below</v>
      </c>
    </row>
    <row r="187" spans="1:12">
      <c r="A187" s="24" t="str">
        <f t="shared" si="2"/>
        <v>Andaman and Nicobar Islands_2020-11-15</v>
      </c>
      <c r="B187" s="1">
        <v>44150</v>
      </c>
      <c r="C187" s="24" t="s">
        <v>23</v>
      </c>
      <c r="D187">
        <v>106734</v>
      </c>
      <c r="F187">
        <v>4536</v>
      </c>
      <c r="G187">
        <f>IF(StatewiseTestingDetails[[#This Row],[State]]=C186,IF(ISBLANK(F186),0,IF(ISBLANK(StatewiseTestingDetails[[#This Row],[Positive]]),0,StatewiseTestingDetails[[#This Row],[Positive]]-F186)),StatewiseTestingDetails[[#This Row],[Positive]])</f>
        <v>9</v>
      </c>
      <c r="H187" s="24">
        <f>IF(StatewiseTestingDetails[[#This Row],[Column1]]&lt;0,0,StatewiseTestingDetails[[#This Row],[Column1]])</f>
        <v>9</v>
      </c>
      <c r="I187">
        <f>IF(StatewiseTestingDetails[[#This Row],[State]]=C186,IF(StatewiseTestingDetails[[#This Row],[TotalSamples]]-D186&lt;0,0,StatewiseTestingDetails[[#This Row],[TotalSamples]]-D186),StatewiseTestingDetails[[#This Row],[TotalSamples]])</f>
        <v>1035</v>
      </c>
      <c r="J187" t="str">
        <f>TEXT(StatewiseTestingDetails[[#This Row],[Date]],"yyyy")</f>
        <v>2020</v>
      </c>
      <c r="K187" s="24">
        <f>StatewiseTestingDetails[[#This Row],[TotalSamples]]/D$16344</f>
        <v>7.9062222222222228E-5</v>
      </c>
      <c r="L187" s="24" t="str">
        <f>IF(StatewiseTestingDetails[[#This Row],[test rate]]&gt;=0.0108,"Above","Below")</f>
        <v>Below</v>
      </c>
    </row>
    <row r="188" spans="1:12">
      <c r="A188" s="24" t="str">
        <f t="shared" si="2"/>
        <v>Andaman and Nicobar Islands_2020-11-16</v>
      </c>
      <c r="B188" s="1">
        <v>44151</v>
      </c>
      <c r="C188" s="24" t="s">
        <v>23</v>
      </c>
      <c r="D188">
        <v>108080</v>
      </c>
      <c r="F188">
        <v>4557</v>
      </c>
      <c r="G188">
        <f>IF(StatewiseTestingDetails[[#This Row],[State]]=C187,IF(ISBLANK(F187),0,IF(ISBLANK(StatewiseTestingDetails[[#This Row],[Positive]]),0,StatewiseTestingDetails[[#This Row],[Positive]]-F187)),StatewiseTestingDetails[[#This Row],[Positive]])</f>
        <v>21</v>
      </c>
      <c r="H188" s="24">
        <f>IF(StatewiseTestingDetails[[#This Row],[Column1]]&lt;0,0,StatewiseTestingDetails[[#This Row],[Column1]])</f>
        <v>21</v>
      </c>
      <c r="I188">
        <f>IF(StatewiseTestingDetails[[#This Row],[State]]=C187,IF(StatewiseTestingDetails[[#This Row],[TotalSamples]]-D187&lt;0,0,StatewiseTestingDetails[[#This Row],[TotalSamples]]-D187),StatewiseTestingDetails[[#This Row],[TotalSamples]])</f>
        <v>1346</v>
      </c>
      <c r="J188" t="str">
        <f>TEXT(StatewiseTestingDetails[[#This Row],[Date]],"yyyy")</f>
        <v>2020</v>
      </c>
      <c r="K188" s="24">
        <f>StatewiseTestingDetails[[#This Row],[TotalSamples]]/D$16344</f>
        <v>8.0059259259259257E-5</v>
      </c>
      <c r="L188" s="24" t="str">
        <f>IF(StatewiseTestingDetails[[#This Row],[test rate]]&gt;=0.0108,"Above","Below")</f>
        <v>Below</v>
      </c>
    </row>
    <row r="189" spans="1:12">
      <c r="A189" s="24" t="str">
        <f t="shared" si="2"/>
        <v>Andaman and Nicobar Islands_2020-11-17</v>
      </c>
      <c r="B189" s="1">
        <v>44152</v>
      </c>
      <c r="C189" s="24" t="s">
        <v>23</v>
      </c>
      <c r="D189">
        <v>109646</v>
      </c>
      <c r="F189">
        <v>4574</v>
      </c>
      <c r="G189">
        <f>IF(StatewiseTestingDetails[[#This Row],[State]]=C188,IF(ISBLANK(F188),0,IF(ISBLANK(StatewiseTestingDetails[[#This Row],[Positive]]),0,StatewiseTestingDetails[[#This Row],[Positive]]-F188)),StatewiseTestingDetails[[#This Row],[Positive]])</f>
        <v>17</v>
      </c>
      <c r="H189" s="24">
        <f>IF(StatewiseTestingDetails[[#This Row],[Column1]]&lt;0,0,StatewiseTestingDetails[[#This Row],[Column1]])</f>
        <v>17</v>
      </c>
      <c r="I189">
        <f>IF(StatewiseTestingDetails[[#This Row],[State]]=C188,IF(StatewiseTestingDetails[[#This Row],[TotalSamples]]-D188&lt;0,0,StatewiseTestingDetails[[#This Row],[TotalSamples]]-D188),StatewiseTestingDetails[[#This Row],[TotalSamples]])</f>
        <v>1566</v>
      </c>
      <c r="J189" t="str">
        <f>TEXT(StatewiseTestingDetails[[#This Row],[Date]],"yyyy")</f>
        <v>2020</v>
      </c>
      <c r="K189" s="24">
        <f>StatewiseTestingDetails[[#This Row],[TotalSamples]]/D$16344</f>
        <v>8.1219259259259253E-5</v>
      </c>
      <c r="L189" s="24" t="str">
        <f>IF(StatewiseTestingDetails[[#This Row],[test rate]]&gt;=0.0108,"Above","Below")</f>
        <v>Below</v>
      </c>
    </row>
    <row r="190" spans="1:12">
      <c r="A190" s="24" t="str">
        <f t="shared" si="2"/>
        <v>Andaman and Nicobar Islands_2020-11-18</v>
      </c>
      <c r="B190" s="1">
        <v>44153</v>
      </c>
      <c r="C190" s="24" t="s">
        <v>23</v>
      </c>
      <c r="D190">
        <v>111166</v>
      </c>
      <c r="F190">
        <v>4593</v>
      </c>
      <c r="G190">
        <f>IF(StatewiseTestingDetails[[#This Row],[State]]=C189,IF(ISBLANK(F189),0,IF(ISBLANK(StatewiseTestingDetails[[#This Row],[Positive]]),0,StatewiseTestingDetails[[#This Row],[Positive]]-F189)),StatewiseTestingDetails[[#This Row],[Positive]])</f>
        <v>19</v>
      </c>
      <c r="H190" s="24">
        <f>IF(StatewiseTestingDetails[[#This Row],[Column1]]&lt;0,0,StatewiseTestingDetails[[#This Row],[Column1]])</f>
        <v>19</v>
      </c>
      <c r="I190">
        <f>IF(StatewiseTestingDetails[[#This Row],[State]]=C189,IF(StatewiseTestingDetails[[#This Row],[TotalSamples]]-D189&lt;0,0,StatewiseTestingDetails[[#This Row],[TotalSamples]]-D189),StatewiseTestingDetails[[#This Row],[TotalSamples]])</f>
        <v>1520</v>
      </c>
      <c r="J190" t="str">
        <f>TEXT(StatewiseTestingDetails[[#This Row],[Date]],"yyyy")</f>
        <v>2020</v>
      </c>
      <c r="K190" s="24">
        <f>StatewiseTestingDetails[[#This Row],[TotalSamples]]/D$16344</f>
        <v>8.2345185185185192E-5</v>
      </c>
      <c r="L190" s="24" t="str">
        <f>IF(StatewiseTestingDetails[[#This Row],[test rate]]&gt;=0.0108,"Above","Below")</f>
        <v>Below</v>
      </c>
    </row>
    <row r="191" spans="1:12">
      <c r="A191" s="24" t="str">
        <f t="shared" si="2"/>
        <v>Andaman and Nicobar Islands_2020-11-19</v>
      </c>
      <c r="B191" s="1">
        <v>44154</v>
      </c>
      <c r="C191" s="24" t="s">
        <v>23</v>
      </c>
      <c r="D191">
        <v>112792</v>
      </c>
      <c r="F191">
        <v>4604</v>
      </c>
      <c r="G191">
        <f>IF(StatewiseTestingDetails[[#This Row],[State]]=C190,IF(ISBLANK(F190),0,IF(ISBLANK(StatewiseTestingDetails[[#This Row],[Positive]]),0,StatewiseTestingDetails[[#This Row],[Positive]]-F190)),StatewiseTestingDetails[[#This Row],[Positive]])</f>
        <v>11</v>
      </c>
      <c r="H191" s="24">
        <f>IF(StatewiseTestingDetails[[#This Row],[Column1]]&lt;0,0,StatewiseTestingDetails[[#This Row],[Column1]])</f>
        <v>11</v>
      </c>
      <c r="I191">
        <f>IF(StatewiseTestingDetails[[#This Row],[State]]=C190,IF(StatewiseTestingDetails[[#This Row],[TotalSamples]]-D190&lt;0,0,StatewiseTestingDetails[[#This Row],[TotalSamples]]-D190),StatewiseTestingDetails[[#This Row],[TotalSamples]])</f>
        <v>1626</v>
      </c>
      <c r="J191" t="str">
        <f>TEXT(StatewiseTestingDetails[[#This Row],[Date]],"yyyy")</f>
        <v>2020</v>
      </c>
      <c r="K191" s="24">
        <f>StatewiseTestingDetails[[#This Row],[TotalSamples]]/D$16344</f>
        <v>8.3549629629629625E-5</v>
      </c>
      <c r="L191" s="24" t="str">
        <f>IF(StatewiseTestingDetails[[#This Row],[test rate]]&gt;=0.0108,"Above","Below")</f>
        <v>Below</v>
      </c>
    </row>
    <row r="192" spans="1:12">
      <c r="A192" s="24" t="str">
        <f t="shared" si="2"/>
        <v>Andaman and Nicobar Islands_2020-11-20</v>
      </c>
      <c r="B192" s="1">
        <v>44155</v>
      </c>
      <c r="C192" s="24" t="s">
        <v>23</v>
      </c>
      <c r="D192">
        <v>114392</v>
      </c>
      <c r="F192">
        <v>4617</v>
      </c>
      <c r="G192">
        <f>IF(StatewiseTestingDetails[[#This Row],[State]]=C191,IF(ISBLANK(F191),0,IF(ISBLANK(StatewiseTestingDetails[[#This Row],[Positive]]),0,StatewiseTestingDetails[[#This Row],[Positive]]-F191)),StatewiseTestingDetails[[#This Row],[Positive]])</f>
        <v>13</v>
      </c>
      <c r="H192" s="24">
        <f>IF(StatewiseTestingDetails[[#This Row],[Column1]]&lt;0,0,StatewiseTestingDetails[[#This Row],[Column1]])</f>
        <v>13</v>
      </c>
      <c r="I192">
        <f>IF(StatewiseTestingDetails[[#This Row],[State]]=C191,IF(StatewiseTestingDetails[[#This Row],[TotalSamples]]-D191&lt;0,0,StatewiseTestingDetails[[#This Row],[TotalSamples]]-D191),StatewiseTestingDetails[[#This Row],[TotalSamples]])</f>
        <v>1600</v>
      </c>
      <c r="J192" t="str">
        <f>TEXT(StatewiseTestingDetails[[#This Row],[Date]],"yyyy")</f>
        <v>2020</v>
      </c>
      <c r="K192" s="24">
        <f>StatewiseTestingDetails[[#This Row],[TotalSamples]]/D$16344</f>
        <v>8.4734814814814815E-5</v>
      </c>
      <c r="L192" s="24" t="str">
        <f>IF(StatewiseTestingDetails[[#This Row],[test rate]]&gt;=0.0108,"Above","Below")</f>
        <v>Below</v>
      </c>
    </row>
    <row r="193" spans="1:12">
      <c r="A193" s="24" t="str">
        <f t="shared" si="2"/>
        <v>Andaman and Nicobar Islands_2020-11-21</v>
      </c>
      <c r="B193" s="1">
        <v>44156</v>
      </c>
      <c r="C193" s="24" t="s">
        <v>23</v>
      </c>
      <c r="D193">
        <v>115968</v>
      </c>
      <c r="F193">
        <v>4631</v>
      </c>
      <c r="G193">
        <f>IF(StatewiseTestingDetails[[#This Row],[State]]=C192,IF(ISBLANK(F192),0,IF(ISBLANK(StatewiseTestingDetails[[#This Row],[Positive]]),0,StatewiseTestingDetails[[#This Row],[Positive]]-F192)),StatewiseTestingDetails[[#This Row],[Positive]])</f>
        <v>14</v>
      </c>
      <c r="H193" s="24">
        <f>IF(StatewiseTestingDetails[[#This Row],[Column1]]&lt;0,0,StatewiseTestingDetails[[#This Row],[Column1]])</f>
        <v>14</v>
      </c>
      <c r="I193">
        <f>IF(StatewiseTestingDetails[[#This Row],[State]]=C192,IF(StatewiseTestingDetails[[#This Row],[TotalSamples]]-D192&lt;0,0,StatewiseTestingDetails[[#This Row],[TotalSamples]]-D192),StatewiseTestingDetails[[#This Row],[TotalSamples]])</f>
        <v>1576</v>
      </c>
      <c r="J193" t="str">
        <f>TEXT(StatewiseTestingDetails[[#This Row],[Date]],"yyyy")</f>
        <v>2020</v>
      </c>
      <c r="K193" s="24">
        <f>StatewiseTestingDetails[[#This Row],[TotalSamples]]/D$16344</f>
        <v>8.5902222222222223E-5</v>
      </c>
      <c r="L193" s="24" t="str">
        <f>IF(StatewiseTestingDetails[[#This Row],[test rate]]&gt;=0.0108,"Above","Below")</f>
        <v>Below</v>
      </c>
    </row>
    <row r="194" spans="1:12">
      <c r="A194" s="24" t="str">
        <f t="shared" ref="A194:A257" si="3">TRIM(C194) &amp; "_" &amp; TEXT(B194, "yyyy-mm-dd")</f>
        <v>Andaman and Nicobar Islands_2020-11-22</v>
      </c>
      <c r="B194" s="1">
        <v>44157</v>
      </c>
      <c r="C194" s="24" t="s">
        <v>23</v>
      </c>
      <c r="D194">
        <v>117093</v>
      </c>
      <c r="F194">
        <v>4641</v>
      </c>
      <c r="G194">
        <f>IF(StatewiseTestingDetails[[#This Row],[State]]=C193,IF(ISBLANK(F193),0,IF(ISBLANK(StatewiseTestingDetails[[#This Row],[Positive]]),0,StatewiseTestingDetails[[#This Row],[Positive]]-F193)),StatewiseTestingDetails[[#This Row],[Positive]])</f>
        <v>10</v>
      </c>
      <c r="H194" s="24">
        <f>IF(StatewiseTestingDetails[[#This Row],[Column1]]&lt;0,0,StatewiseTestingDetails[[#This Row],[Column1]])</f>
        <v>10</v>
      </c>
      <c r="I194">
        <f>IF(StatewiseTestingDetails[[#This Row],[State]]=C193,IF(StatewiseTestingDetails[[#This Row],[TotalSamples]]-D193&lt;0,0,StatewiseTestingDetails[[#This Row],[TotalSamples]]-D193),StatewiseTestingDetails[[#This Row],[TotalSamples]])</f>
        <v>1125</v>
      </c>
      <c r="J194" t="str">
        <f>TEXT(StatewiseTestingDetails[[#This Row],[Date]],"yyyy")</f>
        <v>2020</v>
      </c>
      <c r="K194" s="24">
        <f>StatewiseTestingDetails[[#This Row],[TotalSamples]]/D$16344</f>
        <v>8.6735555555555554E-5</v>
      </c>
      <c r="L194" s="24" t="str">
        <f>IF(StatewiseTestingDetails[[#This Row],[test rate]]&gt;=0.0108,"Above","Below")</f>
        <v>Below</v>
      </c>
    </row>
    <row r="195" spans="1:12">
      <c r="A195" s="24" t="str">
        <f t="shared" si="3"/>
        <v>Andaman and Nicobar Islands_2020-11-23</v>
      </c>
      <c r="B195" s="1">
        <v>44158</v>
      </c>
      <c r="C195" s="24" t="s">
        <v>23</v>
      </c>
      <c r="D195">
        <v>118654</v>
      </c>
      <c r="F195">
        <v>4656</v>
      </c>
      <c r="G195">
        <f>IF(StatewiseTestingDetails[[#This Row],[State]]=C194,IF(ISBLANK(F194),0,IF(ISBLANK(StatewiseTestingDetails[[#This Row],[Positive]]),0,StatewiseTestingDetails[[#This Row],[Positive]]-F194)),StatewiseTestingDetails[[#This Row],[Positive]])</f>
        <v>15</v>
      </c>
      <c r="H195" s="24">
        <f>IF(StatewiseTestingDetails[[#This Row],[Column1]]&lt;0,0,StatewiseTestingDetails[[#This Row],[Column1]])</f>
        <v>15</v>
      </c>
      <c r="I195">
        <f>IF(StatewiseTestingDetails[[#This Row],[State]]=C194,IF(StatewiseTestingDetails[[#This Row],[TotalSamples]]-D194&lt;0,0,StatewiseTestingDetails[[#This Row],[TotalSamples]]-D194),StatewiseTestingDetails[[#This Row],[TotalSamples]])</f>
        <v>1561</v>
      </c>
      <c r="J195" t="str">
        <f>TEXT(StatewiseTestingDetails[[#This Row],[Date]],"yyyy")</f>
        <v>2020</v>
      </c>
      <c r="K195" s="24">
        <f>StatewiseTestingDetails[[#This Row],[TotalSamples]]/D$16344</f>
        <v>8.789185185185185E-5</v>
      </c>
      <c r="L195" s="24" t="str">
        <f>IF(StatewiseTestingDetails[[#This Row],[test rate]]&gt;=0.0108,"Above","Below")</f>
        <v>Below</v>
      </c>
    </row>
    <row r="196" spans="1:12">
      <c r="A196" s="24" t="str">
        <f t="shared" si="3"/>
        <v>Andaman and Nicobar Islands_2020-11-24</v>
      </c>
      <c r="B196" s="1">
        <v>44159</v>
      </c>
      <c r="C196" s="24" t="s">
        <v>23</v>
      </c>
      <c r="D196">
        <v>120324</v>
      </c>
      <c r="F196">
        <v>4667</v>
      </c>
      <c r="G196">
        <f>IF(StatewiseTestingDetails[[#This Row],[State]]=C195,IF(ISBLANK(F195),0,IF(ISBLANK(StatewiseTestingDetails[[#This Row],[Positive]]),0,StatewiseTestingDetails[[#This Row],[Positive]]-F195)),StatewiseTestingDetails[[#This Row],[Positive]])</f>
        <v>11</v>
      </c>
      <c r="H196" s="24">
        <f>IF(StatewiseTestingDetails[[#This Row],[Column1]]&lt;0,0,StatewiseTestingDetails[[#This Row],[Column1]])</f>
        <v>11</v>
      </c>
      <c r="I196">
        <f>IF(StatewiseTestingDetails[[#This Row],[State]]=C195,IF(StatewiseTestingDetails[[#This Row],[TotalSamples]]-D195&lt;0,0,StatewiseTestingDetails[[#This Row],[TotalSamples]]-D195),StatewiseTestingDetails[[#This Row],[TotalSamples]])</f>
        <v>1670</v>
      </c>
      <c r="J196" t="str">
        <f>TEXT(StatewiseTestingDetails[[#This Row],[Date]],"yyyy")</f>
        <v>2020</v>
      </c>
      <c r="K196" s="24">
        <f>StatewiseTestingDetails[[#This Row],[TotalSamples]]/D$16344</f>
        <v>8.9128888888888891E-5</v>
      </c>
      <c r="L196" s="24" t="str">
        <f>IF(StatewiseTestingDetails[[#This Row],[test rate]]&gt;=0.0108,"Above","Below")</f>
        <v>Below</v>
      </c>
    </row>
    <row r="197" spans="1:12">
      <c r="A197" s="24" t="str">
        <f t="shared" si="3"/>
        <v>Andaman and Nicobar Islands_2020-11-25</v>
      </c>
      <c r="B197" s="1">
        <v>44160</v>
      </c>
      <c r="C197" s="24" t="s">
        <v>23</v>
      </c>
      <c r="D197">
        <v>121931</v>
      </c>
      <c r="F197">
        <v>4677</v>
      </c>
      <c r="G197">
        <f>IF(StatewiseTestingDetails[[#This Row],[State]]=C196,IF(ISBLANK(F196),0,IF(ISBLANK(StatewiseTestingDetails[[#This Row],[Positive]]),0,StatewiseTestingDetails[[#This Row],[Positive]]-F196)),StatewiseTestingDetails[[#This Row],[Positive]])</f>
        <v>10</v>
      </c>
      <c r="H197" s="24">
        <f>IF(StatewiseTestingDetails[[#This Row],[Column1]]&lt;0,0,StatewiseTestingDetails[[#This Row],[Column1]])</f>
        <v>10</v>
      </c>
      <c r="I197">
        <f>IF(StatewiseTestingDetails[[#This Row],[State]]=C196,IF(StatewiseTestingDetails[[#This Row],[TotalSamples]]-D196&lt;0,0,StatewiseTestingDetails[[#This Row],[TotalSamples]]-D196),StatewiseTestingDetails[[#This Row],[TotalSamples]])</f>
        <v>1607</v>
      </c>
      <c r="J197" t="str">
        <f>TEXT(StatewiseTestingDetails[[#This Row],[Date]],"yyyy")</f>
        <v>2020</v>
      </c>
      <c r="K197" s="24">
        <f>StatewiseTestingDetails[[#This Row],[TotalSamples]]/D$16344</f>
        <v>9.0319259259259257E-5</v>
      </c>
      <c r="L197" s="24" t="str">
        <f>IF(StatewiseTestingDetails[[#This Row],[test rate]]&gt;=0.0108,"Above","Below")</f>
        <v>Below</v>
      </c>
    </row>
    <row r="198" spans="1:12">
      <c r="A198" s="24" t="str">
        <f t="shared" si="3"/>
        <v>Andaman and Nicobar Islands_2020-11-26</v>
      </c>
      <c r="B198" s="1">
        <v>44161</v>
      </c>
      <c r="C198" s="24" t="s">
        <v>23</v>
      </c>
      <c r="D198">
        <v>123165</v>
      </c>
      <c r="F198">
        <v>4682</v>
      </c>
      <c r="G198">
        <f>IF(StatewiseTestingDetails[[#This Row],[State]]=C197,IF(ISBLANK(F197),0,IF(ISBLANK(StatewiseTestingDetails[[#This Row],[Positive]]),0,StatewiseTestingDetails[[#This Row],[Positive]]-F197)),StatewiseTestingDetails[[#This Row],[Positive]])</f>
        <v>5</v>
      </c>
      <c r="H198" s="24">
        <f>IF(StatewiseTestingDetails[[#This Row],[Column1]]&lt;0,0,StatewiseTestingDetails[[#This Row],[Column1]])</f>
        <v>5</v>
      </c>
      <c r="I198">
        <f>IF(StatewiseTestingDetails[[#This Row],[State]]=C197,IF(StatewiseTestingDetails[[#This Row],[TotalSamples]]-D197&lt;0,0,StatewiseTestingDetails[[#This Row],[TotalSamples]]-D197),StatewiseTestingDetails[[#This Row],[TotalSamples]])</f>
        <v>1234</v>
      </c>
      <c r="J198" t="str">
        <f>TEXT(StatewiseTestingDetails[[#This Row],[Date]],"yyyy")</f>
        <v>2020</v>
      </c>
      <c r="K198" s="24">
        <f>StatewiseTestingDetails[[#This Row],[TotalSamples]]/D$16344</f>
        <v>9.1233333333333333E-5</v>
      </c>
      <c r="L198" s="24" t="str">
        <f>IF(StatewiseTestingDetails[[#This Row],[test rate]]&gt;=0.0108,"Above","Below")</f>
        <v>Below</v>
      </c>
    </row>
    <row r="199" spans="1:12">
      <c r="A199" s="24" t="str">
        <f t="shared" si="3"/>
        <v>Andaman and Nicobar Islands_2020-11-27</v>
      </c>
      <c r="B199" s="1">
        <v>44162</v>
      </c>
      <c r="C199" s="24" t="s">
        <v>23</v>
      </c>
      <c r="D199">
        <v>124832</v>
      </c>
      <c r="F199">
        <v>4689</v>
      </c>
      <c r="G199">
        <f>IF(StatewiseTestingDetails[[#This Row],[State]]=C198,IF(ISBLANK(F198),0,IF(ISBLANK(StatewiseTestingDetails[[#This Row],[Positive]]),0,StatewiseTestingDetails[[#This Row],[Positive]]-F198)),StatewiseTestingDetails[[#This Row],[Positive]])</f>
        <v>7</v>
      </c>
      <c r="H199" s="24">
        <f>IF(StatewiseTestingDetails[[#This Row],[Column1]]&lt;0,0,StatewiseTestingDetails[[#This Row],[Column1]])</f>
        <v>7</v>
      </c>
      <c r="I199">
        <f>IF(StatewiseTestingDetails[[#This Row],[State]]=C198,IF(StatewiseTestingDetails[[#This Row],[TotalSamples]]-D198&lt;0,0,StatewiseTestingDetails[[#This Row],[TotalSamples]]-D198),StatewiseTestingDetails[[#This Row],[TotalSamples]])</f>
        <v>1667</v>
      </c>
      <c r="J199" t="str">
        <f>TEXT(StatewiseTestingDetails[[#This Row],[Date]],"yyyy")</f>
        <v>2020</v>
      </c>
      <c r="K199" s="24">
        <f>StatewiseTestingDetails[[#This Row],[TotalSamples]]/D$16344</f>
        <v>9.2468148148148151E-5</v>
      </c>
      <c r="L199" s="24" t="str">
        <f>IF(StatewiseTestingDetails[[#This Row],[test rate]]&gt;=0.0108,"Above","Below")</f>
        <v>Below</v>
      </c>
    </row>
    <row r="200" spans="1:12">
      <c r="A200" s="24" t="str">
        <f t="shared" si="3"/>
        <v>Andaman and Nicobar Islands_2020-11-28</v>
      </c>
      <c r="B200" s="1">
        <v>44163</v>
      </c>
      <c r="C200" s="24" t="s">
        <v>23</v>
      </c>
      <c r="D200">
        <v>126331</v>
      </c>
      <c r="F200">
        <v>4698</v>
      </c>
      <c r="G200">
        <f>IF(StatewiseTestingDetails[[#This Row],[State]]=C199,IF(ISBLANK(F199),0,IF(ISBLANK(StatewiseTestingDetails[[#This Row],[Positive]]),0,StatewiseTestingDetails[[#This Row],[Positive]]-F199)),StatewiseTestingDetails[[#This Row],[Positive]])</f>
        <v>9</v>
      </c>
      <c r="H200" s="24">
        <f>IF(StatewiseTestingDetails[[#This Row],[Column1]]&lt;0,0,StatewiseTestingDetails[[#This Row],[Column1]])</f>
        <v>9</v>
      </c>
      <c r="I200">
        <f>IF(StatewiseTestingDetails[[#This Row],[State]]=C199,IF(StatewiseTestingDetails[[#This Row],[TotalSamples]]-D199&lt;0,0,StatewiseTestingDetails[[#This Row],[TotalSamples]]-D199),StatewiseTestingDetails[[#This Row],[TotalSamples]])</f>
        <v>1499</v>
      </c>
      <c r="J200" t="str">
        <f>TEXT(StatewiseTestingDetails[[#This Row],[Date]],"yyyy")</f>
        <v>2020</v>
      </c>
      <c r="K200" s="24">
        <f>StatewiseTestingDetails[[#This Row],[TotalSamples]]/D$16344</f>
        <v>9.3578518518518518E-5</v>
      </c>
      <c r="L200" s="24" t="str">
        <f>IF(StatewiseTestingDetails[[#This Row],[test rate]]&gt;=0.0108,"Above","Below")</f>
        <v>Below</v>
      </c>
    </row>
    <row r="201" spans="1:12">
      <c r="A201" s="24" t="str">
        <f t="shared" si="3"/>
        <v>Andaman and Nicobar Islands_2020-11-29</v>
      </c>
      <c r="B201" s="1">
        <v>44164</v>
      </c>
      <c r="C201" s="24" t="s">
        <v>23</v>
      </c>
      <c r="D201">
        <v>127912</v>
      </c>
      <c r="F201">
        <v>4704</v>
      </c>
      <c r="G201">
        <f>IF(StatewiseTestingDetails[[#This Row],[State]]=C200,IF(ISBLANK(F200),0,IF(ISBLANK(StatewiseTestingDetails[[#This Row],[Positive]]),0,StatewiseTestingDetails[[#This Row],[Positive]]-F200)),StatewiseTestingDetails[[#This Row],[Positive]])</f>
        <v>6</v>
      </c>
      <c r="H201" s="24">
        <f>IF(StatewiseTestingDetails[[#This Row],[Column1]]&lt;0,0,StatewiseTestingDetails[[#This Row],[Column1]])</f>
        <v>6</v>
      </c>
      <c r="I201">
        <f>IF(StatewiseTestingDetails[[#This Row],[State]]=C200,IF(StatewiseTestingDetails[[#This Row],[TotalSamples]]-D200&lt;0,0,StatewiseTestingDetails[[#This Row],[TotalSamples]]-D200),StatewiseTestingDetails[[#This Row],[TotalSamples]])</f>
        <v>1581</v>
      </c>
      <c r="J201" t="str">
        <f>TEXT(StatewiseTestingDetails[[#This Row],[Date]],"yyyy")</f>
        <v>2020</v>
      </c>
      <c r="K201" s="24">
        <f>StatewiseTestingDetails[[#This Row],[TotalSamples]]/D$16344</f>
        <v>9.4749629629629626E-5</v>
      </c>
      <c r="L201" s="24" t="str">
        <f>IF(StatewiseTestingDetails[[#This Row],[test rate]]&gt;=0.0108,"Above","Below")</f>
        <v>Below</v>
      </c>
    </row>
    <row r="202" spans="1:12">
      <c r="A202" s="24" t="str">
        <f t="shared" si="3"/>
        <v>Andaman and Nicobar Islands_2020-11-30</v>
      </c>
      <c r="B202" s="1">
        <v>44165</v>
      </c>
      <c r="C202" s="24" t="s">
        <v>23</v>
      </c>
      <c r="D202">
        <v>129389</v>
      </c>
      <c r="F202">
        <v>4710</v>
      </c>
      <c r="G202">
        <f>IF(StatewiseTestingDetails[[#This Row],[State]]=C201,IF(ISBLANK(F201),0,IF(ISBLANK(StatewiseTestingDetails[[#This Row],[Positive]]),0,StatewiseTestingDetails[[#This Row],[Positive]]-F201)),StatewiseTestingDetails[[#This Row],[Positive]])</f>
        <v>6</v>
      </c>
      <c r="H202" s="24">
        <f>IF(StatewiseTestingDetails[[#This Row],[Column1]]&lt;0,0,StatewiseTestingDetails[[#This Row],[Column1]])</f>
        <v>6</v>
      </c>
      <c r="I202">
        <f>IF(StatewiseTestingDetails[[#This Row],[State]]=C201,IF(StatewiseTestingDetails[[#This Row],[TotalSamples]]-D201&lt;0,0,StatewiseTestingDetails[[#This Row],[TotalSamples]]-D201),StatewiseTestingDetails[[#This Row],[TotalSamples]])</f>
        <v>1477</v>
      </c>
      <c r="J202" t="str">
        <f>TEXT(StatewiseTestingDetails[[#This Row],[Date]],"yyyy")</f>
        <v>2020</v>
      </c>
      <c r="K202" s="24">
        <f>StatewiseTestingDetails[[#This Row],[TotalSamples]]/D$16344</f>
        <v>9.5843703703703704E-5</v>
      </c>
      <c r="L202" s="24" t="str">
        <f>IF(StatewiseTestingDetails[[#This Row],[test rate]]&gt;=0.0108,"Above","Below")</f>
        <v>Below</v>
      </c>
    </row>
    <row r="203" spans="1:12">
      <c r="A203" s="24" t="str">
        <f t="shared" si="3"/>
        <v>Andaman and Nicobar Islands_2020-12-01</v>
      </c>
      <c r="B203" s="1">
        <v>44166</v>
      </c>
      <c r="C203" s="24" t="s">
        <v>23</v>
      </c>
      <c r="D203">
        <v>131080</v>
      </c>
      <c r="F203">
        <v>4718</v>
      </c>
      <c r="G203">
        <f>IF(StatewiseTestingDetails[[#This Row],[State]]=C202,IF(ISBLANK(F202),0,IF(ISBLANK(StatewiseTestingDetails[[#This Row],[Positive]]),0,StatewiseTestingDetails[[#This Row],[Positive]]-F202)),StatewiseTestingDetails[[#This Row],[Positive]])</f>
        <v>8</v>
      </c>
      <c r="H203" s="24">
        <f>IF(StatewiseTestingDetails[[#This Row],[Column1]]&lt;0,0,StatewiseTestingDetails[[#This Row],[Column1]])</f>
        <v>8</v>
      </c>
      <c r="I203">
        <f>IF(StatewiseTestingDetails[[#This Row],[State]]=C202,IF(StatewiseTestingDetails[[#This Row],[TotalSamples]]-D202&lt;0,0,StatewiseTestingDetails[[#This Row],[TotalSamples]]-D202),StatewiseTestingDetails[[#This Row],[TotalSamples]])</f>
        <v>1691</v>
      </c>
      <c r="J203" t="str">
        <f>TEXT(StatewiseTestingDetails[[#This Row],[Date]],"yyyy")</f>
        <v>2020</v>
      </c>
      <c r="K203" s="24">
        <f>StatewiseTestingDetails[[#This Row],[TotalSamples]]/D$16344</f>
        <v>9.7096296296296302E-5</v>
      </c>
      <c r="L203" s="24" t="str">
        <f>IF(StatewiseTestingDetails[[#This Row],[test rate]]&gt;=0.0108,"Above","Below")</f>
        <v>Below</v>
      </c>
    </row>
    <row r="204" spans="1:12">
      <c r="A204" s="24" t="str">
        <f t="shared" si="3"/>
        <v>Andaman and Nicobar Islands_2020-12-02</v>
      </c>
      <c r="B204" s="1">
        <v>44167</v>
      </c>
      <c r="C204" s="24" t="s">
        <v>23</v>
      </c>
      <c r="D204">
        <v>132784</v>
      </c>
      <c r="F204">
        <v>4723</v>
      </c>
      <c r="G204">
        <f>IF(StatewiseTestingDetails[[#This Row],[State]]=C203,IF(ISBLANK(F203),0,IF(ISBLANK(StatewiseTestingDetails[[#This Row],[Positive]]),0,StatewiseTestingDetails[[#This Row],[Positive]]-F203)),StatewiseTestingDetails[[#This Row],[Positive]])</f>
        <v>5</v>
      </c>
      <c r="H204" s="24">
        <f>IF(StatewiseTestingDetails[[#This Row],[Column1]]&lt;0,0,StatewiseTestingDetails[[#This Row],[Column1]])</f>
        <v>5</v>
      </c>
      <c r="I204">
        <f>IF(StatewiseTestingDetails[[#This Row],[State]]=C203,IF(StatewiseTestingDetails[[#This Row],[TotalSamples]]-D203&lt;0,0,StatewiseTestingDetails[[#This Row],[TotalSamples]]-D203),StatewiseTestingDetails[[#This Row],[TotalSamples]])</f>
        <v>1704</v>
      </c>
      <c r="J204" t="str">
        <f>TEXT(StatewiseTestingDetails[[#This Row],[Date]],"yyyy")</f>
        <v>2020</v>
      </c>
      <c r="K204" s="24">
        <f>StatewiseTestingDetails[[#This Row],[TotalSamples]]/D$16344</f>
        <v>9.8358518518518523E-5</v>
      </c>
      <c r="L204" s="24" t="str">
        <f>IF(StatewiseTestingDetails[[#This Row],[test rate]]&gt;=0.0108,"Above","Below")</f>
        <v>Below</v>
      </c>
    </row>
    <row r="205" spans="1:12">
      <c r="A205" s="24" t="str">
        <f t="shared" si="3"/>
        <v>Andaman and Nicobar Islands_2020-12-03</v>
      </c>
      <c r="B205" s="1">
        <v>44168</v>
      </c>
      <c r="C205" s="24" t="s">
        <v>23</v>
      </c>
      <c r="D205">
        <v>134355</v>
      </c>
      <c r="F205">
        <v>4729</v>
      </c>
      <c r="G205">
        <f>IF(StatewiseTestingDetails[[#This Row],[State]]=C204,IF(ISBLANK(F204),0,IF(ISBLANK(StatewiseTestingDetails[[#This Row],[Positive]]),0,StatewiseTestingDetails[[#This Row],[Positive]]-F204)),StatewiseTestingDetails[[#This Row],[Positive]])</f>
        <v>6</v>
      </c>
      <c r="H205" s="24">
        <f>IF(StatewiseTestingDetails[[#This Row],[Column1]]&lt;0,0,StatewiseTestingDetails[[#This Row],[Column1]])</f>
        <v>6</v>
      </c>
      <c r="I205">
        <f>IF(StatewiseTestingDetails[[#This Row],[State]]=C204,IF(StatewiseTestingDetails[[#This Row],[TotalSamples]]-D204&lt;0,0,StatewiseTestingDetails[[#This Row],[TotalSamples]]-D204),StatewiseTestingDetails[[#This Row],[TotalSamples]])</f>
        <v>1571</v>
      </c>
      <c r="J205" t="str">
        <f>TEXT(StatewiseTestingDetails[[#This Row],[Date]],"yyyy")</f>
        <v>2020</v>
      </c>
      <c r="K205" s="24">
        <f>StatewiseTestingDetails[[#This Row],[TotalSamples]]/D$16344</f>
        <v>9.9522222222222218E-5</v>
      </c>
      <c r="L205" s="24" t="str">
        <f>IF(StatewiseTestingDetails[[#This Row],[test rate]]&gt;=0.0108,"Above","Below")</f>
        <v>Below</v>
      </c>
    </row>
    <row r="206" spans="1:12">
      <c r="A206" s="24" t="str">
        <f t="shared" si="3"/>
        <v>Andaman and Nicobar Islands_2020-12-04</v>
      </c>
      <c r="B206" s="1">
        <v>44169</v>
      </c>
      <c r="C206" s="24" t="s">
        <v>23</v>
      </c>
      <c r="D206">
        <v>135952</v>
      </c>
      <c r="F206">
        <v>4742</v>
      </c>
      <c r="G206">
        <f>IF(StatewiseTestingDetails[[#This Row],[State]]=C205,IF(ISBLANK(F205),0,IF(ISBLANK(StatewiseTestingDetails[[#This Row],[Positive]]),0,StatewiseTestingDetails[[#This Row],[Positive]]-F205)),StatewiseTestingDetails[[#This Row],[Positive]])</f>
        <v>13</v>
      </c>
      <c r="H206" s="24">
        <f>IF(StatewiseTestingDetails[[#This Row],[Column1]]&lt;0,0,StatewiseTestingDetails[[#This Row],[Column1]])</f>
        <v>13</v>
      </c>
      <c r="I206">
        <f>IF(StatewiseTestingDetails[[#This Row],[State]]=C205,IF(StatewiseTestingDetails[[#This Row],[TotalSamples]]-D205&lt;0,0,StatewiseTestingDetails[[#This Row],[TotalSamples]]-D205),StatewiseTestingDetails[[#This Row],[TotalSamples]])</f>
        <v>1597</v>
      </c>
      <c r="J206" t="str">
        <f>TEXT(StatewiseTestingDetails[[#This Row],[Date]],"yyyy")</f>
        <v>2020</v>
      </c>
      <c r="K206" s="24">
        <f>StatewiseTestingDetails[[#This Row],[TotalSamples]]/D$16344</f>
        <v>1.0070518518518519E-4</v>
      </c>
      <c r="L206" s="24" t="str">
        <f>IF(StatewiseTestingDetails[[#This Row],[test rate]]&gt;=0.0108,"Above","Below")</f>
        <v>Below</v>
      </c>
    </row>
    <row r="207" spans="1:12">
      <c r="A207" s="24" t="str">
        <f t="shared" si="3"/>
        <v>Andaman and Nicobar Islands_2020-12-05</v>
      </c>
      <c r="B207" s="1">
        <v>44170</v>
      </c>
      <c r="C207" s="24" t="s">
        <v>23</v>
      </c>
      <c r="D207">
        <v>137648</v>
      </c>
      <c r="F207">
        <v>4747</v>
      </c>
      <c r="G207">
        <f>IF(StatewiseTestingDetails[[#This Row],[State]]=C206,IF(ISBLANK(F206),0,IF(ISBLANK(StatewiseTestingDetails[[#This Row],[Positive]]),0,StatewiseTestingDetails[[#This Row],[Positive]]-F206)),StatewiseTestingDetails[[#This Row],[Positive]])</f>
        <v>5</v>
      </c>
      <c r="H207" s="24">
        <f>IF(StatewiseTestingDetails[[#This Row],[Column1]]&lt;0,0,StatewiseTestingDetails[[#This Row],[Column1]])</f>
        <v>5</v>
      </c>
      <c r="I207">
        <f>IF(StatewiseTestingDetails[[#This Row],[State]]=C206,IF(StatewiseTestingDetails[[#This Row],[TotalSamples]]-D206&lt;0,0,StatewiseTestingDetails[[#This Row],[TotalSamples]]-D206),StatewiseTestingDetails[[#This Row],[TotalSamples]])</f>
        <v>1696</v>
      </c>
      <c r="J207" t="str">
        <f>TEXT(StatewiseTestingDetails[[#This Row],[Date]],"yyyy")</f>
        <v>2020</v>
      </c>
      <c r="K207" s="24">
        <f>StatewiseTestingDetails[[#This Row],[TotalSamples]]/D$16344</f>
        <v>1.0196148148148148E-4</v>
      </c>
      <c r="L207" s="24" t="str">
        <f>IF(StatewiseTestingDetails[[#This Row],[test rate]]&gt;=0.0108,"Above","Below")</f>
        <v>Below</v>
      </c>
    </row>
    <row r="208" spans="1:12">
      <c r="A208" s="24" t="str">
        <f t="shared" si="3"/>
        <v>Andaman and Nicobar Islands_2020-12-06</v>
      </c>
      <c r="B208" s="1">
        <v>44171</v>
      </c>
      <c r="C208" s="24" t="s">
        <v>23</v>
      </c>
      <c r="D208">
        <v>139326</v>
      </c>
      <c r="F208">
        <v>4758</v>
      </c>
      <c r="G208">
        <f>IF(StatewiseTestingDetails[[#This Row],[State]]=C207,IF(ISBLANK(F207),0,IF(ISBLANK(StatewiseTestingDetails[[#This Row],[Positive]]),0,StatewiseTestingDetails[[#This Row],[Positive]]-F207)),StatewiseTestingDetails[[#This Row],[Positive]])</f>
        <v>11</v>
      </c>
      <c r="H208" s="24">
        <f>IF(StatewiseTestingDetails[[#This Row],[Column1]]&lt;0,0,StatewiseTestingDetails[[#This Row],[Column1]])</f>
        <v>11</v>
      </c>
      <c r="I208">
        <f>IF(StatewiseTestingDetails[[#This Row],[State]]=C207,IF(StatewiseTestingDetails[[#This Row],[TotalSamples]]-D207&lt;0,0,StatewiseTestingDetails[[#This Row],[TotalSamples]]-D207),StatewiseTestingDetails[[#This Row],[TotalSamples]])</f>
        <v>1678</v>
      </c>
      <c r="J208" t="str">
        <f>TEXT(StatewiseTestingDetails[[#This Row],[Date]],"yyyy")</f>
        <v>2020</v>
      </c>
      <c r="K208" s="24">
        <f>StatewiseTestingDetails[[#This Row],[TotalSamples]]/D$16344</f>
        <v>1.0320444444444445E-4</v>
      </c>
      <c r="L208" s="24" t="str">
        <f>IF(StatewiseTestingDetails[[#This Row],[test rate]]&gt;=0.0108,"Above","Below")</f>
        <v>Below</v>
      </c>
    </row>
    <row r="209" spans="1:12">
      <c r="A209" s="24" t="str">
        <f t="shared" si="3"/>
        <v>Andaman and Nicobar Islands_2020-12-07</v>
      </c>
      <c r="B209" s="1">
        <v>44172</v>
      </c>
      <c r="C209" s="24" t="s">
        <v>23</v>
      </c>
      <c r="D209">
        <v>140961</v>
      </c>
      <c r="F209">
        <v>4773</v>
      </c>
      <c r="G209">
        <f>IF(StatewiseTestingDetails[[#This Row],[State]]=C208,IF(ISBLANK(F208),0,IF(ISBLANK(StatewiseTestingDetails[[#This Row],[Positive]]),0,StatewiseTestingDetails[[#This Row],[Positive]]-F208)),StatewiseTestingDetails[[#This Row],[Positive]])</f>
        <v>15</v>
      </c>
      <c r="H209" s="24">
        <f>IF(StatewiseTestingDetails[[#This Row],[Column1]]&lt;0,0,StatewiseTestingDetails[[#This Row],[Column1]])</f>
        <v>15</v>
      </c>
      <c r="I209">
        <f>IF(StatewiseTestingDetails[[#This Row],[State]]=C208,IF(StatewiseTestingDetails[[#This Row],[TotalSamples]]-D208&lt;0,0,StatewiseTestingDetails[[#This Row],[TotalSamples]]-D208),StatewiseTestingDetails[[#This Row],[TotalSamples]])</f>
        <v>1635</v>
      </c>
      <c r="J209" t="str">
        <f>TEXT(StatewiseTestingDetails[[#This Row],[Date]],"yyyy")</f>
        <v>2020</v>
      </c>
      <c r="K209" s="24">
        <f>StatewiseTestingDetails[[#This Row],[TotalSamples]]/D$16344</f>
        <v>1.0441555555555556E-4</v>
      </c>
      <c r="L209" s="24" t="str">
        <f>IF(StatewiseTestingDetails[[#This Row],[test rate]]&gt;=0.0108,"Above","Below")</f>
        <v>Below</v>
      </c>
    </row>
    <row r="210" spans="1:12">
      <c r="A210" s="24" t="str">
        <f t="shared" si="3"/>
        <v>Andaman and Nicobar Islands_2020-12-08</v>
      </c>
      <c r="B210" s="1">
        <v>44173</v>
      </c>
      <c r="C210" s="24" t="s">
        <v>23</v>
      </c>
      <c r="D210">
        <v>142667</v>
      </c>
      <c r="F210">
        <v>4778</v>
      </c>
      <c r="G210">
        <f>IF(StatewiseTestingDetails[[#This Row],[State]]=C209,IF(ISBLANK(F209),0,IF(ISBLANK(StatewiseTestingDetails[[#This Row],[Positive]]),0,StatewiseTestingDetails[[#This Row],[Positive]]-F209)),StatewiseTestingDetails[[#This Row],[Positive]])</f>
        <v>5</v>
      </c>
      <c r="H210" s="24">
        <f>IF(StatewiseTestingDetails[[#This Row],[Column1]]&lt;0,0,StatewiseTestingDetails[[#This Row],[Column1]])</f>
        <v>5</v>
      </c>
      <c r="I210">
        <f>IF(StatewiseTestingDetails[[#This Row],[State]]=C209,IF(StatewiseTestingDetails[[#This Row],[TotalSamples]]-D209&lt;0,0,StatewiseTestingDetails[[#This Row],[TotalSamples]]-D209),StatewiseTestingDetails[[#This Row],[TotalSamples]])</f>
        <v>1706</v>
      </c>
      <c r="J210" t="str">
        <f>TEXT(StatewiseTestingDetails[[#This Row],[Date]],"yyyy")</f>
        <v>2020</v>
      </c>
      <c r="K210" s="24">
        <f>StatewiseTestingDetails[[#This Row],[TotalSamples]]/D$16344</f>
        <v>1.0567925925925926E-4</v>
      </c>
      <c r="L210" s="24" t="str">
        <f>IF(StatewiseTestingDetails[[#This Row],[test rate]]&gt;=0.0108,"Above","Below")</f>
        <v>Below</v>
      </c>
    </row>
    <row r="211" spans="1:12">
      <c r="A211" s="24" t="str">
        <f t="shared" si="3"/>
        <v>Andaman and Nicobar Islands_2020-12-09</v>
      </c>
      <c r="B211" s="1">
        <v>44174</v>
      </c>
      <c r="C211" s="24" t="s">
        <v>23</v>
      </c>
      <c r="D211">
        <v>144401</v>
      </c>
      <c r="F211">
        <v>4783</v>
      </c>
      <c r="G211">
        <f>IF(StatewiseTestingDetails[[#This Row],[State]]=C210,IF(ISBLANK(F210),0,IF(ISBLANK(StatewiseTestingDetails[[#This Row],[Positive]]),0,StatewiseTestingDetails[[#This Row],[Positive]]-F210)),StatewiseTestingDetails[[#This Row],[Positive]])</f>
        <v>5</v>
      </c>
      <c r="H211" s="24">
        <f>IF(StatewiseTestingDetails[[#This Row],[Column1]]&lt;0,0,StatewiseTestingDetails[[#This Row],[Column1]])</f>
        <v>5</v>
      </c>
      <c r="I211">
        <f>IF(StatewiseTestingDetails[[#This Row],[State]]=C210,IF(StatewiseTestingDetails[[#This Row],[TotalSamples]]-D210&lt;0,0,StatewiseTestingDetails[[#This Row],[TotalSamples]]-D210),StatewiseTestingDetails[[#This Row],[TotalSamples]])</f>
        <v>1734</v>
      </c>
      <c r="J211" t="str">
        <f>TEXT(StatewiseTestingDetails[[#This Row],[Date]],"yyyy")</f>
        <v>2020</v>
      </c>
      <c r="K211" s="24">
        <f>StatewiseTestingDetails[[#This Row],[TotalSamples]]/D$16344</f>
        <v>1.0696370370370371E-4</v>
      </c>
      <c r="L211" s="24" t="str">
        <f>IF(StatewiseTestingDetails[[#This Row],[test rate]]&gt;=0.0108,"Above","Below")</f>
        <v>Below</v>
      </c>
    </row>
    <row r="212" spans="1:12">
      <c r="A212" s="24" t="str">
        <f t="shared" si="3"/>
        <v>Andaman and Nicobar Islands_2020-12-10</v>
      </c>
      <c r="B212" s="1">
        <v>44175</v>
      </c>
      <c r="C212" s="24" t="s">
        <v>23</v>
      </c>
      <c r="D212">
        <v>146143</v>
      </c>
      <c r="F212">
        <v>4791</v>
      </c>
      <c r="G212">
        <f>IF(StatewiseTestingDetails[[#This Row],[State]]=C211,IF(ISBLANK(F211),0,IF(ISBLANK(StatewiseTestingDetails[[#This Row],[Positive]]),0,StatewiseTestingDetails[[#This Row],[Positive]]-F211)),StatewiseTestingDetails[[#This Row],[Positive]])</f>
        <v>8</v>
      </c>
      <c r="H212" s="24">
        <f>IF(StatewiseTestingDetails[[#This Row],[Column1]]&lt;0,0,StatewiseTestingDetails[[#This Row],[Column1]])</f>
        <v>8</v>
      </c>
      <c r="I212">
        <f>IF(StatewiseTestingDetails[[#This Row],[State]]=C211,IF(StatewiseTestingDetails[[#This Row],[TotalSamples]]-D211&lt;0,0,StatewiseTestingDetails[[#This Row],[TotalSamples]]-D211),StatewiseTestingDetails[[#This Row],[TotalSamples]])</f>
        <v>1742</v>
      </c>
      <c r="J212" t="str">
        <f>TEXT(StatewiseTestingDetails[[#This Row],[Date]],"yyyy")</f>
        <v>2020</v>
      </c>
      <c r="K212" s="24">
        <f>StatewiseTestingDetails[[#This Row],[TotalSamples]]/D$16344</f>
        <v>1.0825407407407407E-4</v>
      </c>
      <c r="L212" s="24" t="str">
        <f>IF(StatewiseTestingDetails[[#This Row],[test rate]]&gt;=0.0108,"Above","Below")</f>
        <v>Below</v>
      </c>
    </row>
    <row r="213" spans="1:12">
      <c r="A213" s="24" t="str">
        <f t="shared" si="3"/>
        <v>Andaman and Nicobar Islands_2020-12-11</v>
      </c>
      <c r="B213" s="1">
        <v>44176</v>
      </c>
      <c r="C213" s="24" t="s">
        <v>23</v>
      </c>
      <c r="D213">
        <v>147806</v>
      </c>
      <c r="F213">
        <v>4798</v>
      </c>
      <c r="G213">
        <f>IF(StatewiseTestingDetails[[#This Row],[State]]=C212,IF(ISBLANK(F212),0,IF(ISBLANK(StatewiseTestingDetails[[#This Row],[Positive]]),0,StatewiseTestingDetails[[#This Row],[Positive]]-F212)),StatewiseTestingDetails[[#This Row],[Positive]])</f>
        <v>7</v>
      </c>
      <c r="H213" s="24">
        <f>IF(StatewiseTestingDetails[[#This Row],[Column1]]&lt;0,0,StatewiseTestingDetails[[#This Row],[Column1]])</f>
        <v>7</v>
      </c>
      <c r="I213">
        <f>IF(StatewiseTestingDetails[[#This Row],[State]]=C212,IF(StatewiseTestingDetails[[#This Row],[TotalSamples]]-D212&lt;0,0,StatewiseTestingDetails[[#This Row],[TotalSamples]]-D212),StatewiseTestingDetails[[#This Row],[TotalSamples]])</f>
        <v>1663</v>
      </c>
      <c r="J213" t="str">
        <f>TEXT(StatewiseTestingDetails[[#This Row],[Date]],"yyyy")</f>
        <v>2020</v>
      </c>
      <c r="K213" s="24">
        <f>StatewiseTestingDetails[[#This Row],[TotalSamples]]/D$16344</f>
        <v>1.0948592592592592E-4</v>
      </c>
      <c r="L213" s="24" t="str">
        <f>IF(StatewiseTestingDetails[[#This Row],[test rate]]&gt;=0.0108,"Above","Below")</f>
        <v>Below</v>
      </c>
    </row>
    <row r="214" spans="1:12">
      <c r="A214" s="24" t="str">
        <f t="shared" si="3"/>
        <v>Andaman and Nicobar Islands_2020-12-12</v>
      </c>
      <c r="B214" s="1">
        <v>44177</v>
      </c>
      <c r="C214" s="24" t="s">
        <v>23</v>
      </c>
      <c r="D214">
        <v>149926</v>
      </c>
      <c r="F214">
        <v>4805</v>
      </c>
      <c r="G214">
        <f>IF(StatewiseTestingDetails[[#This Row],[State]]=C213,IF(ISBLANK(F213),0,IF(ISBLANK(StatewiseTestingDetails[[#This Row],[Positive]]),0,StatewiseTestingDetails[[#This Row],[Positive]]-F213)),StatewiseTestingDetails[[#This Row],[Positive]])</f>
        <v>7</v>
      </c>
      <c r="H214" s="24">
        <f>IF(StatewiseTestingDetails[[#This Row],[Column1]]&lt;0,0,StatewiseTestingDetails[[#This Row],[Column1]])</f>
        <v>7</v>
      </c>
      <c r="I214">
        <f>IF(StatewiseTestingDetails[[#This Row],[State]]=C213,IF(StatewiseTestingDetails[[#This Row],[TotalSamples]]-D213&lt;0,0,StatewiseTestingDetails[[#This Row],[TotalSamples]]-D213),StatewiseTestingDetails[[#This Row],[TotalSamples]])</f>
        <v>2120</v>
      </c>
      <c r="J214" t="str">
        <f>TEXT(StatewiseTestingDetails[[#This Row],[Date]],"yyyy")</f>
        <v>2020</v>
      </c>
      <c r="K214" s="24">
        <f>StatewiseTestingDetails[[#This Row],[TotalSamples]]/D$16344</f>
        <v>1.110562962962963E-4</v>
      </c>
      <c r="L214" s="24" t="str">
        <f>IF(StatewiseTestingDetails[[#This Row],[test rate]]&gt;=0.0108,"Above","Below")</f>
        <v>Below</v>
      </c>
    </row>
    <row r="215" spans="1:12">
      <c r="A215" s="24" t="str">
        <f t="shared" si="3"/>
        <v>Andaman and Nicobar Islands_2020-12-13</v>
      </c>
      <c r="B215" s="1">
        <v>44178</v>
      </c>
      <c r="C215" s="24" t="s">
        <v>23</v>
      </c>
      <c r="D215">
        <v>152004</v>
      </c>
      <c r="F215">
        <v>4818</v>
      </c>
      <c r="G215">
        <f>IF(StatewiseTestingDetails[[#This Row],[State]]=C214,IF(ISBLANK(F214),0,IF(ISBLANK(StatewiseTestingDetails[[#This Row],[Positive]]),0,StatewiseTestingDetails[[#This Row],[Positive]]-F214)),StatewiseTestingDetails[[#This Row],[Positive]])</f>
        <v>13</v>
      </c>
      <c r="H215" s="24">
        <f>IF(StatewiseTestingDetails[[#This Row],[Column1]]&lt;0,0,StatewiseTestingDetails[[#This Row],[Column1]])</f>
        <v>13</v>
      </c>
      <c r="I215">
        <f>IF(StatewiseTestingDetails[[#This Row],[State]]=C214,IF(StatewiseTestingDetails[[#This Row],[TotalSamples]]-D214&lt;0,0,StatewiseTestingDetails[[#This Row],[TotalSamples]]-D214),StatewiseTestingDetails[[#This Row],[TotalSamples]])</f>
        <v>2078</v>
      </c>
      <c r="J215" t="str">
        <f>TEXT(StatewiseTestingDetails[[#This Row],[Date]],"yyyy")</f>
        <v>2020</v>
      </c>
      <c r="K215" s="24">
        <f>StatewiseTestingDetails[[#This Row],[TotalSamples]]/D$16344</f>
        <v>1.1259555555555555E-4</v>
      </c>
      <c r="L215" s="24" t="str">
        <f>IF(StatewiseTestingDetails[[#This Row],[test rate]]&gt;=0.0108,"Above","Below")</f>
        <v>Below</v>
      </c>
    </row>
    <row r="216" spans="1:12">
      <c r="A216" s="24" t="str">
        <f t="shared" si="3"/>
        <v>Andaman and Nicobar Islands_2020-12-14</v>
      </c>
      <c r="B216" s="1">
        <v>44179</v>
      </c>
      <c r="C216" s="24" t="s">
        <v>23</v>
      </c>
      <c r="D216">
        <v>153685</v>
      </c>
      <c r="F216">
        <v>4834</v>
      </c>
      <c r="G216">
        <f>IF(StatewiseTestingDetails[[#This Row],[State]]=C215,IF(ISBLANK(F215),0,IF(ISBLANK(StatewiseTestingDetails[[#This Row],[Positive]]),0,StatewiseTestingDetails[[#This Row],[Positive]]-F215)),StatewiseTestingDetails[[#This Row],[Positive]])</f>
        <v>16</v>
      </c>
      <c r="H216" s="24">
        <f>IF(StatewiseTestingDetails[[#This Row],[Column1]]&lt;0,0,StatewiseTestingDetails[[#This Row],[Column1]])</f>
        <v>16</v>
      </c>
      <c r="I216">
        <f>IF(StatewiseTestingDetails[[#This Row],[State]]=C215,IF(StatewiseTestingDetails[[#This Row],[TotalSamples]]-D215&lt;0,0,StatewiseTestingDetails[[#This Row],[TotalSamples]]-D215),StatewiseTestingDetails[[#This Row],[TotalSamples]])</f>
        <v>1681</v>
      </c>
      <c r="J216" t="str">
        <f>TEXT(StatewiseTestingDetails[[#This Row],[Date]],"yyyy")</f>
        <v>2020</v>
      </c>
      <c r="K216" s="24">
        <f>StatewiseTestingDetails[[#This Row],[TotalSamples]]/D$16344</f>
        <v>1.1384074074074074E-4</v>
      </c>
      <c r="L216" s="24" t="str">
        <f>IF(StatewiseTestingDetails[[#This Row],[test rate]]&gt;=0.0108,"Above","Below")</f>
        <v>Below</v>
      </c>
    </row>
    <row r="217" spans="1:12">
      <c r="A217" s="24" t="str">
        <f t="shared" si="3"/>
        <v>Andaman and Nicobar Islands_2020-12-15</v>
      </c>
      <c r="B217" s="1">
        <v>44180</v>
      </c>
      <c r="C217" s="24" t="s">
        <v>23</v>
      </c>
      <c r="D217">
        <v>155454</v>
      </c>
      <c r="F217">
        <v>4842</v>
      </c>
      <c r="G217">
        <f>IF(StatewiseTestingDetails[[#This Row],[State]]=C216,IF(ISBLANK(F216),0,IF(ISBLANK(StatewiseTestingDetails[[#This Row],[Positive]]),0,StatewiseTestingDetails[[#This Row],[Positive]]-F216)),StatewiseTestingDetails[[#This Row],[Positive]])</f>
        <v>8</v>
      </c>
      <c r="H217" s="24">
        <f>IF(StatewiseTestingDetails[[#This Row],[Column1]]&lt;0,0,StatewiseTestingDetails[[#This Row],[Column1]])</f>
        <v>8</v>
      </c>
      <c r="I217">
        <f>IF(StatewiseTestingDetails[[#This Row],[State]]=C216,IF(StatewiseTestingDetails[[#This Row],[TotalSamples]]-D216&lt;0,0,StatewiseTestingDetails[[#This Row],[TotalSamples]]-D216),StatewiseTestingDetails[[#This Row],[TotalSamples]])</f>
        <v>1769</v>
      </c>
      <c r="J217" t="str">
        <f>TEXT(StatewiseTestingDetails[[#This Row],[Date]],"yyyy")</f>
        <v>2020</v>
      </c>
      <c r="K217" s="24">
        <f>StatewiseTestingDetails[[#This Row],[TotalSamples]]/D$16344</f>
        <v>1.1515111111111111E-4</v>
      </c>
      <c r="L217" s="24" t="str">
        <f>IF(StatewiseTestingDetails[[#This Row],[test rate]]&gt;=0.0108,"Above","Below")</f>
        <v>Below</v>
      </c>
    </row>
    <row r="218" spans="1:12">
      <c r="A218" s="24" t="str">
        <f t="shared" si="3"/>
        <v>Andaman and Nicobar Islands_2020-12-16</v>
      </c>
      <c r="B218" s="1">
        <v>44181</v>
      </c>
      <c r="C218" s="24" t="s">
        <v>23</v>
      </c>
      <c r="D218">
        <v>157242</v>
      </c>
      <c r="F218">
        <v>4850</v>
      </c>
      <c r="G218">
        <f>IF(StatewiseTestingDetails[[#This Row],[State]]=C217,IF(ISBLANK(F217),0,IF(ISBLANK(StatewiseTestingDetails[[#This Row],[Positive]]),0,StatewiseTestingDetails[[#This Row],[Positive]]-F217)),StatewiseTestingDetails[[#This Row],[Positive]])</f>
        <v>8</v>
      </c>
      <c r="H218" s="24">
        <f>IF(StatewiseTestingDetails[[#This Row],[Column1]]&lt;0,0,StatewiseTestingDetails[[#This Row],[Column1]])</f>
        <v>8</v>
      </c>
      <c r="I218">
        <f>IF(StatewiseTestingDetails[[#This Row],[State]]=C217,IF(StatewiseTestingDetails[[#This Row],[TotalSamples]]-D217&lt;0,0,StatewiseTestingDetails[[#This Row],[TotalSamples]]-D217),StatewiseTestingDetails[[#This Row],[TotalSamples]])</f>
        <v>1788</v>
      </c>
      <c r="J218" t="str">
        <f>TEXT(StatewiseTestingDetails[[#This Row],[Date]],"yyyy")</f>
        <v>2020</v>
      </c>
      <c r="K218" s="24">
        <f>StatewiseTestingDetails[[#This Row],[TotalSamples]]/D$16344</f>
        <v>1.1647555555555555E-4</v>
      </c>
      <c r="L218" s="24" t="str">
        <f>IF(StatewiseTestingDetails[[#This Row],[test rate]]&gt;=0.0108,"Above","Below")</f>
        <v>Below</v>
      </c>
    </row>
    <row r="219" spans="1:12">
      <c r="A219" s="24" t="str">
        <f t="shared" si="3"/>
        <v>Andaman and Nicobar Islands_2020-12-17</v>
      </c>
      <c r="B219" s="1">
        <v>44182</v>
      </c>
      <c r="C219" s="24" t="s">
        <v>23</v>
      </c>
      <c r="D219">
        <v>159027</v>
      </c>
      <c r="F219">
        <v>4860</v>
      </c>
      <c r="G219">
        <f>IF(StatewiseTestingDetails[[#This Row],[State]]=C218,IF(ISBLANK(F218),0,IF(ISBLANK(StatewiseTestingDetails[[#This Row],[Positive]]),0,StatewiseTestingDetails[[#This Row],[Positive]]-F218)),StatewiseTestingDetails[[#This Row],[Positive]])</f>
        <v>10</v>
      </c>
      <c r="H219" s="24">
        <f>IF(StatewiseTestingDetails[[#This Row],[Column1]]&lt;0,0,StatewiseTestingDetails[[#This Row],[Column1]])</f>
        <v>10</v>
      </c>
      <c r="I219">
        <f>IF(StatewiseTestingDetails[[#This Row],[State]]=C218,IF(StatewiseTestingDetails[[#This Row],[TotalSamples]]-D218&lt;0,0,StatewiseTestingDetails[[#This Row],[TotalSamples]]-D218),StatewiseTestingDetails[[#This Row],[TotalSamples]])</f>
        <v>1785</v>
      </c>
      <c r="J219" t="str">
        <f>TEXT(StatewiseTestingDetails[[#This Row],[Date]],"yyyy")</f>
        <v>2020</v>
      </c>
      <c r="K219" s="24">
        <f>StatewiseTestingDetails[[#This Row],[TotalSamples]]/D$16344</f>
        <v>1.1779777777777778E-4</v>
      </c>
      <c r="L219" s="24" t="str">
        <f>IF(StatewiseTestingDetails[[#This Row],[test rate]]&gt;=0.0108,"Above","Below")</f>
        <v>Below</v>
      </c>
    </row>
    <row r="220" spans="1:12">
      <c r="A220" s="24" t="str">
        <f t="shared" si="3"/>
        <v>Andaman and Nicobar Islands_2020-12-18</v>
      </c>
      <c r="B220" s="1">
        <v>44183</v>
      </c>
      <c r="C220" s="24" t="s">
        <v>23</v>
      </c>
      <c r="D220">
        <v>160856</v>
      </c>
      <c r="F220">
        <v>4869</v>
      </c>
      <c r="G220">
        <f>IF(StatewiseTestingDetails[[#This Row],[State]]=C219,IF(ISBLANK(F219),0,IF(ISBLANK(StatewiseTestingDetails[[#This Row],[Positive]]),0,StatewiseTestingDetails[[#This Row],[Positive]]-F219)),StatewiseTestingDetails[[#This Row],[Positive]])</f>
        <v>9</v>
      </c>
      <c r="H220" s="24">
        <f>IF(StatewiseTestingDetails[[#This Row],[Column1]]&lt;0,0,StatewiseTestingDetails[[#This Row],[Column1]])</f>
        <v>9</v>
      </c>
      <c r="I220">
        <f>IF(StatewiseTestingDetails[[#This Row],[State]]=C219,IF(StatewiseTestingDetails[[#This Row],[TotalSamples]]-D219&lt;0,0,StatewiseTestingDetails[[#This Row],[TotalSamples]]-D219),StatewiseTestingDetails[[#This Row],[TotalSamples]])</f>
        <v>1829</v>
      </c>
      <c r="J220" t="str">
        <f>TEXT(StatewiseTestingDetails[[#This Row],[Date]],"yyyy")</f>
        <v>2020</v>
      </c>
      <c r="K220" s="24">
        <f>StatewiseTestingDetails[[#This Row],[TotalSamples]]/D$16344</f>
        <v>1.1915259259259259E-4</v>
      </c>
      <c r="L220" s="24" t="str">
        <f>IF(StatewiseTestingDetails[[#This Row],[test rate]]&gt;=0.0108,"Above","Below")</f>
        <v>Below</v>
      </c>
    </row>
    <row r="221" spans="1:12">
      <c r="A221" s="24" t="str">
        <f t="shared" si="3"/>
        <v>Andaman and Nicobar Islands_2020-12-19</v>
      </c>
      <c r="B221" s="1">
        <v>44184</v>
      </c>
      <c r="C221" s="24" t="s">
        <v>23</v>
      </c>
      <c r="D221">
        <v>162821</v>
      </c>
      <c r="F221">
        <v>4875</v>
      </c>
      <c r="G221">
        <f>IF(StatewiseTestingDetails[[#This Row],[State]]=C220,IF(ISBLANK(F220),0,IF(ISBLANK(StatewiseTestingDetails[[#This Row],[Positive]]),0,StatewiseTestingDetails[[#This Row],[Positive]]-F220)),StatewiseTestingDetails[[#This Row],[Positive]])</f>
        <v>6</v>
      </c>
      <c r="H221" s="24">
        <f>IF(StatewiseTestingDetails[[#This Row],[Column1]]&lt;0,0,StatewiseTestingDetails[[#This Row],[Column1]])</f>
        <v>6</v>
      </c>
      <c r="I221">
        <f>IF(StatewiseTestingDetails[[#This Row],[State]]=C220,IF(StatewiseTestingDetails[[#This Row],[TotalSamples]]-D220&lt;0,0,StatewiseTestingDetails[[#This Row],[TotalSamples]]-D220),StatewiseTestingDetails[[#This Row],[TotalSamples]])</f>
        <v>1965</v>
      </c>
      <c r="J221" t="str">
        <f>TEXT(StatewiseTestingDetails[[#This Row],[Date]],"yyyy")</f>
        <v>2020</v>
      </c>
      <c r="K221" s="24">
        <f>StatewiseTestingDetails[[#This Row],[TotalSamples]]/D$16344</f>
        <v>1.2060814814814815E-4</v>
      </c>
      <c r="L221" s="24" t="str">
        <f>IF(StatewiseTestingDetails[[#This Row],[test rate]]&gt;=0.0108,"Above","Below")</f>
        <v>Below</v>
      </c>
    </row>
    <row r="222" spans="1:12">
      <c r="A222" s="24" t="str">
        <f t="shared" si="3"/>
        <v>Andaman and Nicobar Islands_2020-12-20</v>
      </c>
      <c r="B222" s="1">
        <v>44185</v>
      </c>
      <c r="C222" s="24" t="s">
        <v>23</v>
      </c>
      <c r="D222">
        <v>165024</v>
      </c>
      <c r="F222">
        <v>4881</v>
      </c>
      <c r="G222">
        <f>IF(StatewiseTestingDetails[[#This Row],[State]]=C221,IF(ISBLANK(F221),0,IF(ISBLANK(StatewiseTestingDetails[[#This Row],[Positive]]),0,StatewiseTestingDetails[[#This Row],[Positive]]-F221)),StatewiseTestingDetails[[#This Row],[Positive]])</f>
        <v>6</v>
      </c>
      <c r="H222" s="24">
        <f>IF(StatewiseTestingDetails[[#This Row],[Column1]]&lt;0,0,StatewiseTestingDetails[[#This Row],[Column1]])</f>
        <v>6</v>
      </c>
      <c r="I222">
        <f>IF(StatewiseTestingDetails[[#This Row],[State]]=C221,IF(StatewiseTestingDetails[[#This Row],[TotalSamples]]-D221&lt;0,0,StatewiseTestingDetails[[#This Row],[TotalSamples]]-D221),StatewiseTestingDetails[[#This Row],[TotalSamples]])</f>
        <v>2203</v>
      </c>
      <c r="J222" t="str">
        <f>TEXT(StatewiseTestingDetails[[#This Row],[Date]],"yyyy")</f>
        <v>2020</v>
      </c>
      <c r="K222" s="24">
        <f>StatewiseTestingDetails[[#This Row],[TotalSamples]]/D$16344</f>
        <v>1.2224E-4</v>
      </c>
      <c r="L222" s="24" t="str">
        <f>IF(StatewiseTestingDetails[[#This Row],[test rate]]&gt;=0.0108,"Above","Below")</f>
        <v>Below</v>
      </c>
    </row>
    <row r="223" spans="1:12">
      <c r="A223" s="24" t="str">
        <f t="shared" si="3"/>
        <v>Andaman and Nicobar Islands_2020-12-21</v>
      </c>
      <c r="B223" s="1">
        <v>44186</v>
      </c>
      <c r="C223" s="24" t="s">
        <v>23</v>
      </c>
      <c r="D223">
        <v>166845</v>
      </c>
      <c r="F223">
        <v>4888</v>
      </c>
      <c r="G223">
        <f>IF(StatewiseTestingDetails[[#This Row],[State]]=C222,IF(ISBLANK(F222),0,IF(ISBLANK(StatewiseTestingDetails[[#This Row],[Positive]]),0,StatewiseTestingDetails[[#This Row],[Positive]]-F222)),StatewiseTestingDetails[[#This Row],[Positive]])</f>
        <v>7</v>
      </c>
      <c r="H223" s="24">
        <f>IF(StatewiseTestingDetails[[#This Row],[Column1]]&lt;0,0,StatewiseTestingDetails[[#This Row],[Column1]])</f>
        <v>7</v>
      </c>
      <c r="I223">
        <f>IF(StatewiseTestingDetails[[#This Row],[State]]=C222,IF(StatewiseTestingDetails[[#This Row],[TotalSamples]]-D222&lt;0,0,StatewiseTestingDetails[[#This Row],[TotalSamples]]-D222),StatewiseTestingDetails[[#This Row],[TotalSamples]])</f>
        <v>1821</v>
      </c>
      <c r="J223" t="str">
        <f>TEXT(StatewiseTestingDetails[[#This Row],[Date]],"yyyy")</f>
        <v>2020</v>
      </c>
      <c r="K223" s="24">
        <f>StatewiseTestingDetails[[#This Row],[TotalSamples]]/D$16344</f>
        <v>1.235888888888889E-4</v>
      </c>
      <c r="L223" s="24" t="str">
        <f>IF(StatewiseTestingDetails[[#This Row],[test rate]]&gt;=0.0108,"Above","Below")</f>
        <v>Below</v>
      </c>
    </row>
    <row r="224" spans="1:12">
      <c r="A224" s="24" t="str">
        <f t="shared" si="3"/>
        <v>Andaman and Nicobar Islands_2020-12-22</v>
      </c>
      <c r="B224" s="1">
        <v>44187</v>
      </c>
      <c r="C224" s="24" t="s">
        <v>23</v>
      </c>
      <c r="D224">
        <v>168769</v>
      </c>
      <c r="F224">
        <v>4893</v>
      </c>
      <c r="G224">
        <f>IF(StatewiseTestingDetails[[#This Row],[State]]=C223,IF(ISBLANK(F223),0,IF(ISBLANK(StatewiseTestingDetails[[#This Row],[Positive]]),0,StatewiseTestingDetails[[#This Row],[Positive]]-F223)),StatewiseTestingDetails[[#This Row],[Positive]])</f>
        <v>5</v>
      </c>
      <c r="H224" s="24">
        <f>IF(StatewiseTestingDetails[[#This Row],[Column1]]&lt;0,0,StatewiseTestingDetails[[#This Row],[Column1]])</f>
        <v>5</v>
      </c>
      <c r="I224">
        <f>IF(StatewiseTestingDetails[[#This Row],[State]]=C223,IF(StatewiseTestingDetails[[#This Row],[TotalSamples]]-D223&lt;0,0,StatewiseTestingDetails[[#This Row],[TotalSamples]]-D223),StatewiseTestingDetails[[#This Row],[TotalSamples]])</f>
        <v>1924</v>
      </c>
      <c r="J224" t="str">
        <f>TEXT(StatewiseTestingDetails[[#This Row],[Date]],"yyyy")</f>
        <v>2020</v>
      </c>
      <c r="K224" s="24">
        <f>StatewiseTestingDetails[[#This Row],[TotalSamples]]/D$16344</f>
        <v>1.2501407407407408E-4</v>
      </c>
      <c r="L224" s="24" t="str">
        <f>IF(StatewiseTestingDetails[[#This Row],[test rate]]&gt;=0.0108,"Above","Below")</f>
        <v>Below</v>
      </c>
    </row>
    <row r="225" spans="1:12">
      <c r="A225" s="24" t="str">
        <f t="shared" si="3"/>
        <v>Andaman and Nicobar Islands_2020-12-23</v>
      </c>
      <c r="B225" s="1">
        <v>44188</v>
      </c>
      <c r="C225" s="24" t="s">
        <v>23</v>
      </c>
      <c r="D225">
        <v>170666</v>
      </c>
      <c r="F225">
        <v>4896</v>
      </c>
      <c r="G225">
        <f>IF(StatewiseTestingDetails[[#This Row],[State]]=C224,IF(ISBLANK(F224),0,IF(ISBLANK(StatewiseTestingDetails[[#This Row],[Positive]]),0,StatewiseTestingDetails[[#This Row],[Positive]]-F224)),StatewiseTestingDetails[[#This Row],[Positive]])</f>
        <v>3</v>
      </c>
      <c r="H225" s="24">
        <f>IF(StatewiseTestingDetails[[#This Row],[Column1]]&lt;0,0,StatewiseTestingDetails[[#This Row],[Column1]])</f>
        <v>3</v>
      </c>
      <c r="I225">
        <f>IF(StatewiseTestingDetails[[#This Row],[State]]=C224,IF(StatewiseTestingDetails[[#This Row],[TotalSamples]]-D224&lt;0,0,StatewiseTestingDetails[[#This Row],[TotalSamples]]-D224),StatewiseTestingDetails[[#This Row],[TotalSamples]])</f>
        <v>1897</v>
      </c>
      <c r="J225" t="str">
        <f>TEXT(StatewiseTestingDetails[[#This Row],[Date]],"yyyy")</f>
        <v>2020</v>
      </c>
      <c r="K225" s="24">
        <f>StatewiseTestingDetails[[#This Row],[TotalSamples]]/D$16344</f>
        <v>1.2641925925925925E-4</v>
      </c>
      <c r="L225" s="24" t="str">
        <f>IF(StatewiseTestingDetails[[#This Row],[test rate]]&gt;=0.0108,"Above","Below")</f>
        <v>Below</v>
      </c>
    </row>
    <row r="226" spans="1:12">
      <c r="A226" s="24" t="str">
        <f t="shared" si="3"/>
        <v>Andaman and Nicobar Islands_2020-12-24</v>
      </c>
      <c r="B226" s="1">
        <v>44189</v>
      </c>
      <c r="C226" s="24" t="s">
        <v>23</v>
      </c>
      <c r="D226">
        <v>172756</v>
      </c>
      <c r="F226">
        <v>4901</v>
      </c>
      <c r="G226">
        <f>IF(StatewiseTestingDetails[[#This Row],[State]]=C225,IF(ISBLANK(F225),0,IF(ISBLANK(StatewiseTestingDetails[[#This Row],[Positive]]),0,StatewiseTestingDetails[[#This Row],[Positive]]-F225)),StatewiseTestingDetails[[#This Row],[Positive]])</f>
        <v>5</v>
      </c>
      <c r="H226" s="24">
        <f>IF(StatewiseTestingDetails[[#This Row],[Column1]]&lt;0,0,StatewiseTestingDetails[[#This Row],[Column1]])</f>
        <v>5</v>
      </c>
      <c r="I226">
        <f>IF(StatewiseTestingDetails[[#This Row],[State]]=C225,IF(StatewiseTestingDetails[[#This Row],[TotalSamples]]-D225&lt;0,0,StatewiseTestingDetails[[#This Row],[TotalSamples]]-D225),StatewiseTestingDetails[[#This Row],[TotalSamples]])</f>
        <v>2090</v>
      </c>
      <c r="J226" t="str">
        <f>TEXT(StatewiseTestingDetails[[#This Row],[Date]],"yyyy")</f>
        <v>2020</v>
      </c>
      <c r="K226" s="24">
        <f>StatewiseTestingDetails[[#This Row],[TotalSamples]]/D$16344</f>
        <v>1.2796740740740741E-4</v>
      </c>
      <c r="L226" s="24" t="str">
        <f>IF(StatewiseTestingDetails[[#This Row],[test rate]]&gt;=0.0108,"Above","Below")</f>
        <v>Below</v>
      </c>
    </row>
    <row r="227" spans="1:12">
      <c r="A227" s="24" t="str">
        <f t="shared" si="3"/>
        <v>Andaman and Nicobar Islands_2020-12-25</v>
      </c>
      <c r="B227" s="1">
        <v>44190</v>
      </c>
      <c r="C227" s="24" t="s">
        <v>23</v>
      </c>
      <c r="D227">
        <v>174482</v>
      </c>
      <c r="F227">
        <v>4912</v>
      </c>
      <c r="G227">
        <f>IF(StatewiseTestingDetails[[#This Row],[State]]=C226,IF(ISBLANK(F226),0,IF(ISBLANK(StatewiseTestingDetails[[#This Row],[Positive]]),0,StatewiseTestingDetails[[#This Row],[Positive]]-F226)),StatewiseTestingDetails[[#This Row],[Positive]])</f>
        <v>11</v>
      </c>
      <c r="H227" s="24">
        <f>IF(StatewiseTestingDetails[[#This Row],[Column1]]&lt;0,0,StatewiseTestingDetails[[#This Row],[Column1]])</f>
        <v>11</v>
      </c>
      <c r="I227">
        <f>IF(StatewiseTestingDetails[[#This Row],[State]]=C226,IF(StatewiseTestingDetails[[#This Row],[TotalSamples]]-D226&lt;0,0,StatewiseTestingDetails[[#This Row],[TotalSamples]]-D226),StatewiseTestingDetails[[#This Row],[TotalSamples]])</f>
        <v>1726</v>
      </c>
      <c r="J227" t="str">
        <f>TEXT(StatewiseTestingDetails[[#This Row],[Date]],"yyyy")</f>
        <v>2020</v>
      </c>
      <c r="K227" s="24">
        <f>StatewiseTestingDetails[[#This Row],[TotalSamples]]/D$16344</f>
        <v>1.2924592592592594E-4</v>
      </c>
      <c r="L227" s="24" t="str">
        <f>IF(StatewiseTestingDetails[[#This Row],[test rate]]&gt;=0.0108,"Above","Below")</f>
        <v>Below</v>
      </c>
    </row>
    <row r="228" spans="1:12">
      <c r="A228" s="24" t="str">
        <f t="shared" si="3"/>
        <v>Andaman and Nicobar Islands_2020-12-26</v>
      </c>
      <c r="B228" s="1">
        <v>44191</v>
      </c>
      <c r="C228" s="24" t="s">
        <v>23</v>
      </c>
      <c r="D228">
        <v>175578</v>
      </c>
      <c r="F228">
        <v>4912</v>
      </c>
      <c r="G228">
        <f>IF(StatewiseTestingDetails[[#This Row],[State]]=C227,IF(ISBLANK(F227),0,IF(ISBLANK(StatewiseTestingDetails[[#This Row],[Positive]]),0,StatewiseTestingDetails[[#This Row],[Positive]]-F227)),StatewiseTestingDetails[[#This Row],[Positive]])</f>
        <v>0</v>
      </c>
      <c r="H228" s="24">
        <f>IF(StatewiseTestingDetails[[#This Row],[Column1]]&lt;0,0,StatewiseTestingDetails[[#This Row],[Column1]])</f>
        <v>0</v>
      </c>
      <c r="I228">
        <f>IF(StatewiseTestingDetails[[#This Row],[State]]=C227,IF(StatewiseTestingDetails[[#This Row],[TotalSamples]]-D227&lt;0,0,StatewiseTestingDetails[[#This Row],[TotalSamples]]-D227),StatewiseTestingDetails[[#This Row],[TotalSamples]])</f>
        <v>1096</v>
      </c>
      <c r="J228" t="str">
        <f>TEXT(StatewiseTestingDetails[[#This Row],[Date]],"yyyy")</f>
        <v>2020</v>
      </c>
      <c r="K228" s="24">
        <f>StatewiseTestingDetails[[#This Row],[TotalSamples]]/D$16344</f>
        <v>1.3005777777777778E-4</v>
      </c>
      <c r="L228" s="24" t="str">
        <f>IF(StatewiseTestingDetails[[#This Row],[test rate]]&gt;=0.0108,"Above","Below")</f>
        <v>Below</v>
      </c>
    </row>
    <row r="229" spans="1:12">
      <c r="A229" s="24" t="str">
        <f t="shared" si="3"/>
        <v>Andaman and Nicobar Islands_2020-12-27</v>
      </c>
      <c r="B229" s="1">
        <v>44192</v>
      </c>
      <c r="C229" s="24" t="s">
        <v>23</v>
      </c>
      <c r="D229">
        <v>176898</v>
      </c>
      <c r="F229">
        <v>4924</v>
      </c>
      <c r="G229">
        <f>IF(StatewiseTestingDetails[[#This Row],[State]]=C228,IF(ISBLANK(F228),0,IF(ISBLANK(StatewiseTestingDetails[[#This Row],[Positive]]),0,StatewiseTestingDetails[[#This Row],[Positive]]-F228)),StatewiseTestingDetails[[#This Row],[Positive]])</f>
        <v>12</v>
      </c>
      <c r="H229" s="24">
        <f>IF(StatewiseTestingDetails[[#This Row],[Column1]]&lt;0,0,StatewiseTestingDetails[[#This Row],[Column1]])</f>
        <v>12</v>
      </c>
      <c r="I229">
        <f>IF(StatewiseTestingDetails[[#This Row],[State]]=C228,IF(StatewiseTestingDetails[[#This Row],[TotalSamples]]-D228&lt;0,0,StatewiseTestingDetails[[#This Row],[TotalSamples]]-D228),StatewiseTestingDetails[[#This Row],[TotalSamples]])</f>
        <v>1320</v>
      </c>
      <c r="J229" t="str">
        <f>TEXT(StatewiseTestingDetails[[#This Row],[Date]],"yyyy")</f>
        <v>2020</v>
      </c>
      <c r="K229" s="24">
        <f>StatewiseTestingDetails[[#This Row],[TotalSamples]]/D$16344</f>
        <v>1.3103555555555555E-4</v>
      </c>
      <c r="L229" s="24" t="str">
        <f>IF(StatewiseTestingDetails[[#This Row],[test rate]]&gt;=0.0108,"Above","Below")</f>
        <v>Below</v>
      </c>
    </row>
    <row r="230" spans="1:12">
      <c r="A230" s="24" t="str">
        <f t="shared" si="3"/>
        <v>Andaman and Nicobar Islands_2020-12-28</v>
      </c>
      <c r="B230" s="1">
        <v>44193</v>
      </c>
      <c r="C230" s="24" t="s">
        <v>23</v>
      </c>
      <c r="D230">
        <v>177926</v>
      </c>
      <c r="F230">
        <v>4929</v>
      </c>
      <c r="G230">
        <f>IF(StatewiseTestingDetails[[#This Row],[State]]=C229,IF(ISBLANK(F229),0,IF(ISBLANK(StatewiseTestingDetails[[#This Row],[Positive]]),0,StatewiseTestingDetails[[#This Row],[Positive]]-F229)),StatewiseTestingDetails[[#This Row],[Positive]])</f>
        <v>5</v>
      </c>
      <c r="H230" s="24">
        <f>IF(StatewiseTestingDetails[[#This Row],[Column1]]&lt;0,0,StatewiseTestingDetails[[#This Row],[Column1]])</f>
        <v>5</v>
      </c>
      <c r="I230">
        <f>IF(StatewiseTestingDetails[[#This Row],[State]]=C229,IF(StatewiseTestingDetails[[#This Row],[TotalSamples]]-D229&lt;0,0,StatewiseTestingDetails[[#This Row],[TotalSamples]]-D229),StatewiseTestingDetails[[#This Row],[TotalSamples]])</f>
        <v>1028</v>
      </c>
      <c r="J230" t="str">
        <f>TEXT(StatewiseTestingDetails[[#This Row],[Date]],"yyyy")</f>
        <v>2020</v>
      </c>
      <c r="K230" s="24">
        <f>StatewiseTestingDetails[[#This Row],[TotalSamples]]/D$16344</f>
        <v>1.3179703703703702E-4</v>
      </c>
      <c r="L230" s="24" t="str">
        <f>IF(StatewiseTestingDetails[[#This Row],[test rate]]&gt;=0.0108,"Above","Below")</f>
        <v>Below</v>
      </c>
    </row>
    <row r="231" spans="1:12">
      <c r="A231" s="24" t="str">
        <f t="shared" si="3"/>
        <v>Andaman and Nicobar Islands_2020-12-29</v>
      </c>
      <c r="B231" s="1">
        <v>44194</v>
      </c>
      <c r="C231" s="24" t="s">
        <v>23</v>
      </c>
      <c r="D231">
        <v>179444</v>
      </c>
      <c r="F231">
        <v>4936</v>
      </c>
      <c r="G231">
        <f>IF(StatewiseTestingDetails[[#This Row],[State]]=C230,IF(ISBLANK(F230),0,IF(ISBLANK(StatewiseTestingDetails[[#This Row],[Positive]]),0,StatewiseTestingDetails[[#This Row],[Positive]]-F230)),StatewiseTestingDetails[[#This Row],[Positive]])</f>
        <v>7</v>
      </c>
      <c r="H231" s="24">
        <f>IF(StatewiseTestingDetails[[#This Row],[Column1]]&lt;0,0,StatewiseTestingDetails[[#This Row],[Column1]])</f>
        <v>7</v>
      </c>
      <c r="I231">
        <f>IF(StatewiseTestingDetails[[#This Row],[State]]=C230,IF(StatewiseTestingDetails[[#This Row],[TotalSamples]]-D230&lt;0,0,StatewiseTestingDetails[[#This Row],[TotalSamples]]-D230),StatewiseTestingDetails[[#This Row],[TotalSamples]])</f>
        <v>1518</v>
      </c>
      <c r="J231" t="str">
        <f>TEXT(StatewiseTestingDetails[[#This Row],[Date]],"yyyy")</f>
        <v>2020</v>
      </c>
      <c r="K231" s="24">
        <f>StatewiseTestingDetails[[#This Row],[TotalSamples]]/D$16344</f>
        <v>1.3292148148148149E-4</v>
      </c>
      <c r="L231" s="24" t="str">
        <f>IF(StatewiseTestingDetails[[#This Row],[test rate]]&gt;=0.0108,"Above","Below")</f>
        <v>Below</v>
      </c>
    </row>
    <row r="232" spans="1:12">
      <c r="A232" s="24" t="str">
        <f t="shared" si="3"/>
        <v>Andaman and Nicobar Islands_2020-12-30</v>
      </c>
      <c r="B232" s="1">
        <v>44195</v>
      </c>
      <c r="C232" s="24" t="s">
        <v>23</v>
      </c>
      <c r="D232">
        <v>180626</v>
      </c>
      <c r="F232">
        <v>4941</v>
      </c>
      <c r="G232">
        <f>IF(StatewiseTestingDetails[[#This Row],[State]]=C231,IF(ISBLANK(F231),0,IF(ISBLANK(StatewiseTestingDetails[[#This Row],[Positive]]),0,StatewiseTestingDetails[[#This Row],[Positive]]-F231)),StatewiseTestingDetails[[#This Row],[Positive]])</f>
        <v>5</v>
      </c>
      <c r="H232" s="24">
        <f>IF(StatewiseTestingDetails[[#This Row],[Column1]]&lt;0,0,StatewiseTestingDetails[[#This Row],[Column1]])</f>
        <v>5</v>
      </c>
      <c r="I232">
        <f>IF(StatewiseTestingDetails[[#This Row],[State]]=C231,IF(StatewiseTestingDetails[[#This Row],[TotalSamples]]-D231&lt;0,0,StatewiseTestingDetails[[#This Row],[TotalSamples]]-D231),StatewiseTestingDetails[[#This Row],[TotalSamples]])</f>
        <v>1182</v>
      </c>
      <c r="J232" t="str">
        <f>TEXT(StatewiseTestingDetails[[#This Row],[Date]],"yyyy")</f>
        <v>2020</v>
      </c>
      <c r="K232" s="24">
        <f>StatewiseTestingDetails[[#This Row],[TotalSamples]]/D$16344</f>
        <v>1.3379703703703705E-4</v>
      </c>
      <c r="L232" s="24" t="str">
        <f>IF(StatewiseTestingDetails[[#This Row],[test rate]]&gt;=0.0108,"Above","Below")</f>
        <v>Below</v>
      </c>
    </row>
    <row r="233" spans="1:12">
      <c r="A233" s="24" t="str">
        <f t="shared" si="3"/>
        <v>Andaman and Nicobar Islands_2020-12-31</v>
      </c>
      <c r="B233" s="1">
        <v>44196</v>
      </c>
      <c r="C233" s="24" t="s">
        <v>23</v>
      </c>
      <c r="D233">
        <v>181640</v>
      </c>
      <c r="F233">
        <v>4945</v>
      </c>
      <c r="G233">
        <f>IF(StatewiseTestingDetails[[#This Row],[State]]=C232,IF(ISBLANK(F232),0,IF(ISBLANK(StatewiseTestingDetails[[#This Row],[Positive]]),0,StatewiseTestingDetails[[#This Row],[Positive]]-F232)),StatewiseTestingDetails[[#This Row],[Positive]])</f>
        <v>4</v>
      </c>
      <c r="H233" s="24">
        <f>IF(StatewiseTestingDetails[[#This Row],[Column1]]&lt;0,0,StatewiseTestingDetails[[#This Row],[Column1]])</f>
        <v>4</v>
      </c>
      <c r="I233">
        <f>IF(StatewiseTestingDetails[[#This Row],[State]]=C232,IF(StatewiseTestingDetails[[#This Row],[TotalSamples]]-D232&lt;0,0,StatewiseTestingDetails[[#This Row],[TotalSamples]]-D232),StatewiseTestingDetails[[#This Row],[TotalSamples]])</f>
        <v>1014</v>
      </c>
      <c r="J233" t="str">
        <f>TEXT(StatewiseTestingDetails[[#This Row],[Date]],"yyyy")</f>
        <v>2020</v>
      </c>
      <c r="K233" s="24">
        <f>StatewiseTestingDetails[[#This Row],[TotalSamples]]/D$16344</f>
        <v>1.3454814814814814E-4</v>
      </c>
      <c r="L233" s="24" t="str">
        <f>IF(StatewiseTestingDetails[[#This Row],[test rate]]&gt;=0.0108,"Above","Below")</f>
        <v>Below</v>
      </c>
    </row>
    <row r="234" spans="1:12">
      <c r="A234" s="24" t="str">
        <f t="shared" si="3"/>
        <v>Andaman and Nicobar Islands_2021-01-01</v>
      </c>
      <c r="B234" s="1">
        <v>44197</v>
      </c>
      <c r="C234" s="24" t="s">
        <v>23</v>
      </c>
      <c r="D234">
        <v>182631</v>
      </c>
      <c r="F234">
        <v>4946</v>
      </c>
      <c r="G234">
        <f>IF(StatewiseTestingDetails[[#This Row],[State]]=C233,IF(ISBLANK(F233),0,IF(ISBLANK(StatewiseTestingDetails[[#This Row],[Positive]]),0,StatewiseTestingDetails[[#This Row],[Positive]]-F233)),StatewiseTestingDetails[[#This Row],[Positive]])</f>
        <v>1</v>
      </c>
      <c r="H234" s="24">
        <f>IF(StatewiseTestingDetails[[#This Row],[Column1]]&lt;0,0,StatewiseTestingDetails[[#This Row],[Column1]])</f>
        <v>1</v>
      </c>
      <c r="I234">
        <f>IF(StatewiseTestingDetails[[#This Row],[State]]=C233,IF(StatewiseTestingDetails[[#This Row],[TotalSamples]]-D233&lt;0,0,StatewiseTestingDetails[[#This Row],[TotalSamples]]-D233),StatewiseTestingDetails[[#This Row],[TotalSamples]])</f>
        <v>991</v>
      </c>
      <c r="J234" t="str">
        <f>TEXT(StatewiseTestingDetails[[#This Row],[Date]],"yyyy")</f>
        <v>2021</v>
      </c>
      <c r="K234" s="24">
        <f>StatewiseTestingDetails[[#This Row],[TotalSamples]]/D$16344</f>
        <v>1.3528222222222223E-4</v>
      </c>
      <c r="L234" s="24" t="str">
        <f>IF(StatewiseTestingDetails[[#This Row],[test rate]]&gt;=0.0108,"Above","Below")</f>
        <v>Below</v>
      </c>
    </row>
    <row r="235" spans="1:12">
      <c r="A235" s="24" t="str">
        <f t="shared" si="3"/>
        <v>Andaman and Nicobar Islands_2021-01-02</v>
      </c>
      <c r="B235" s="1">
        <v>44198</v>
      </c>
      <c r="C235" s="24" t="s">
        <v>23</v>
      </c>
      <c r="D235">
        <v>183725</v>
      </c>
      <c r="F235">
        <v>4947</v>
      </c>
      <c r="G235">
        <f>IF(StatewiseTestingDetails[[#This Row],[State]]=C234,IF(ISBLANK(F234),0,IF(ISBLANK(StatewiseTestingDetails[[#This Row],[Positive]]),0,StatewiseTestingDetails[[#This Row],[Positive]]-F234)),StatewiseTestingDetails[[#This Row],[Positive]])</f>
        <v>1</v>
      </c>
      <c r="H235" s="24">
        <f>IF(StatewiseTestingDetails[[#This Row],[Column1]]&lt;0,0,StatewiseTestingDetails[[#This Row],[Column1]])</f>
        <v>1</v>
      </c>
      <c r="I235">
        <f>IF(StatewiseTestingDetails[[#This Row],[State]]=C234,IF(StatewiseTestingDetails[[#This Row],[TotalSamples]]-D234&lt;0,0,StatewiseTestingDetails[[#This Row],[TotalSamples]]-D234),StatewiseTestingDetails[[#This Row],[TotalSamples]])</f>
        <v>1094</v>
      </c>
      <c r="J235" t="str">
        <f>TEXT(StatewiseTestingDetails[[#This Row],[Date]],"yyyy")</f>
        <v>2021</v>
      </c>
      <c r="K235" s="24">
        <f>StatewiseTestingDetails[[#This Row],[TotalSamples]]/D$16344</f>
        <v>1.360925925925926E-4</v>
      </c>
      <c r="L235" s="24" t="str">
        <f>IF(StatewiseTestingDetails[[#This Row],[test rate]]&gt;=0.0108,"Above","Below")</f>
        <v>Below</v>
      </c>
    </row>
    <row r="236" spans="1:12">
      <c r="A236" s="24" t="str">
        <f t="shared" si="3"/>
        <v>Andaman and Nicobar Islands_2021-01-03</v>
      </c>
      <c r="B236" s="1">
        <v>44199</v>
      </c>
      <c r="C236" s="24" t="s">
        <v>23</v>
      </c>
      <c r="D236">
        <v>184955</v>
      </c>
      <c r="F236">
        <v>4948</v>
      </c>
      <c r="G236">
        <f>IF(StatewiseTestingDetails[[#This Row],[State]]=C235,IF(ISBLANK(F235),0,IF(ISBLANK(StatewiseTestingDetails[[#This Row],[Positive]]),0,StatewiseTestingDetails[[#This Row],[Positive]]-F235)),StatewiseTestingDetails[[#This Row],[Positive]])</f>
        <v>1</v>
      </c>
      <c r="H236" s="24">
        <f>IF(StatewiseTestingDetails[[#This Row],[Column1]]&lt;0,0,StatewiseTestingDetails[[#This Row],[Column1]])</f>
        <v>1</v>
      </c>
      <c r="I236">
        <f>IF(StatewiseTestingDetails[[#This Row],[State]]=C235,IF(StatewiseTestingDetails[[#This Row],[TotalSamples]]-D235&lt;0,0,StatewiseTestingDetails[[#This Row],[TotalSamples]]-D235),StatewiseTestingDetails[[#This Row],[TotalSamples]])</f>
        <v>1230</v>
      </c>
      <c r="J236" t="str">
        <f>TEXT(StatewiseTestingDetails[[#This Row],[Date]],"yyyy")</f>
        <v>2021</v>
      </c>
      <c r="K236" s="24">
        <f>StatewiseTestingDetails[[#This Row],[TotalSamples]]/D$16344</f>
        <v>1.370037037037037E-4</v>
      </c>
      <c r="L236" s="24" t="str">
        <f>IF(StatewiseTestingDetails[[#This Row],[test rate]]&gt;=0.0108,"Above","Below")</f>
        <v>Below</v>
      </c>
    </row>
    <row r="237" spans="1:12">
      <c r="A237" s="24" t="str">
        <f t="shared" si="3"/>
        <v>Andaman and Nicobar Islands_2021-01-04</v>
      </c>
      <c r="B237" s="1">
        <v>44200</v>
      </c>
      <c r="C237" s="24" t="s">
        <v>23</v>
      </c>
      <c r="D237">
        <v>186140</v>
      </c>
      <c r="F237">
        <v>4948</v>
      </c>
      <c r="G237">
        <f>IF(StatewiseTestingDetails[[#This Row],[State]]=C236,IF(ISBLANK(F236),0,IF(ISBLANK(StatewiseTestingDetails[[#This Row],[Positive]]),0,StatewiseTestingDetails[[#This Row],[Positive]]-F236)),StatewiseTestingDetails[[#This Row],[Positive]])</f>
        <v>0</v>
      </c>
      <c r="H237" s="24">
        <f>IF(StatewiseTestingDetails[[#This Row],[Column1]]&lt;0,0,StatewiseTestingDetails[[#This Row],[Column1]])</f>
        <v>0</v>
      </c>
      <c r="I237">
        <f>IF(StatewiseTestingDetails[[#This Row],[State]]=C236,IF(StatewiseTestingDetails[[#This Row],[TotalSamples]]-D236&lt;0,0,StatewiseTestingDetails[[#This Row],[TotalSamples]]-D236),StatewiseTestingDetails[[#This Row],[TotalSamples]])</f>
        <v>1185</v>
      </c>
      <c r="J237" t="str">
        <f>TEXT(StatewiseTestingDetails[[#This Row],[Date]],"yyyy")</f>
        <v>2021</v>
      </c>
      <c r="K237" s="24">
        <f>StatewiseTestingDetails[[#This Row],[TotalSamples]]/D$16344</f>
        <v>1.3788148148148149E-4</v>
      </c>
      <c r="L237" s="24" t="str">
        <f>IF(StatewiseTestingDetails[[#This Row],[test rate]]&gt;=0.0108,"Above","Below")</f>
        <v>Below</v>
      </c>
    </row>
    <row r="238" spans="1:12">
      <c r="A238" s="24" t="str">
        <f t="shared" si="3"/>
        <v>Andaman and Nicobar Islands_2021-01-05</v>
      </c>
      <c r="B238" s="1">
        <v>44201</v>
      </c>
      <c r="C238" s="24" t="s">
        <v>23</v>
      </c>
      <c r="D238">
        <v>187115</v>
      </c>
      <c r="F238">
        <v>4949</v>
      </c>
      <c r="G238">
        <f>IF(StatewiseTestingDetails[[#This Row],[State]]=C237,IF(ISBLANK(F237),0,IF(ISBLANK(StatewiseTestingDetails[[#This Row],[Positive]]),0,StatewiseTestingDetails[[#This Row],[Positive]]-F237)),StatewiseTestingDetails[[#This Row],[Positive]])</f>
        <v>1</v>
      </c>
      <c r="H238" s="24">
        <f>IF(StatewiseTestingDetails[[#This Row],[Column1]]&lt;0,0,StatewiseTestingDetails[[#This Row],[Column1]])</f>
        <v>1</v>
      </c>
      <c r="I238">
        <f>IF(StatewiseTestingDetails[[#This Row],[State]]=C237,IF(StatewiseTestingDetails[[#This Row],[TotalSamples]]-D237&lt;0,0,StatewiseTestingDetails[[#This Row],[TotalSamples]]-D237),StatewiseTestingDetails[[#This Row],[TotalSamples]])</f>
        <v>975</v>
      </c>
      <c r="J238" t="str">
        <f>TEXT(StatewiseTestingDetails[[#This Row],[Date]],"yyyy")</f>
        <v>2021</v>
      </c>
      <c r="K238" s="24">
        <f>StatewiseTestingDetails[[#This Row],[TotalSamples]]/D$16344</f>
        <v>1.3860370370370371E-4</v>
      </c>
      <c r="L238" s="24" t="str">
        <f>IF(StatewiseTestingDetails[[#This Row],[test rate]]&gt;=0.0108,"Above","Below")</f>
        <v>Below</v>
      </c>
    </row>
    <row r="239" spans="1:12">
      <c r="A239" s="24" t="str">
        <f t="shared" si="3"/>
        <v>Andaman and Nicobar Islands_2021-01-06</v>
      </c>
      <c r="B239" s="1">
        <v>44202</v>
      </c>
      <c r="C239" s="24" t="s">
        <v>23</v>
      </c>
      <c r="D239">
        <v>188351</v>
      </c>
      <c r="F239">
        <v>4949</v>
      </c>
      <c r="G239">
        <f>IF(StatewiseTestingDetails[[#This Row],[State]]=C238,IF(ISBLANK(F238),0,IF(ISBLANK(StatewiseTestingDetails[[#This Row],[Positive]]),0,StatewiseTestingDetails[[#This Row],[Positive]]-F238)),StatewiseTestingDetails[[#This Row],[Positive]])</f>
        <v>0</v>
      </c>
      <c r="H239" s="24">
        <f>IF(StatewiseTestingDetails[[#This Row],[Column1]]&lt;0,0,StatewiseTestingDetails[[#This Row],[Column1]])</f>
        <v>0</v>
      </c>
      <c r="I239">
        <f>IF(StatewiseTestingDetails[[#This Row],[State]]=C238,IF(StatewiseTestingDetails[[#This Row],[TotalSamples]]-D238&lt;0,0,StatewiseTestingDetails[[#This Row],[TotalSamples]]-D238),StatewiseTestingDetails[[#This Row],[TotalSamples]])</f>
        <v>1236</v>
      </c>
      <c r="J239" t="str">
        <f>TEXT(StatewiseTestingDetails[[#This Row],[Date]],"yyyy")</f>
        <v>2021</v>
      </c>
      <c r="K239" s="24">
        <f>StatewiseTestingDetails[[#This Row],[TotalSamples]]/D$16344</f>
        <v>1.3951925925925925E-4</v>
      </c>
      <c r="L239" s="24" t="str">
        <f>IF(StatewiseTestingDetails[[#This Row],[test rate]]&gt;=0.0108,"Above","Below")</f>
        <v>Below</v>
      </c>
    </row>
    <row r="240" spans="1:12">
      <c r="A240" s="24" t="str">
        <f t="shared" si="3"/>
        <v>Andaman and Nicobar Islands_2021-01-07</v>
      </c>
      <c r="B240" s="1">
        <v>44203</v>
      </c>
      <c r="C240" s="24" t="s">
        <v>23</v>
      </c>
      <c r="D240">
        <v>190031</v>
      </c>
      <c r="F240">
        <v>4958</v>
      </c>
      <c r="G240">
        <f>IF(StatewiseTestingDetails[[#This Row],[State]]=C239,IF(ISBLANK(F239),0,IF(ISBLANK(StatewiseTestingDetails[[#This Row],[Positive]]),0,StatewiseTestingDetails[[#This Row],[Positive]]-F239)),StatewiseTestingDetails[[#This Row],[Positive]])</f>
        <v>9</v>
      </c>
      <c r="H240" s="24">
        <f>IF(StatewiseTestingDetails[[#This Row],[Column1]]&lt;0,0,StatewiseTestingDetails[[#This Row],[Column1]])</f>
        <v>9</v>
      </c>
      <c r="I240">
        <f>IF(StatewiseTestingDetails[[#This Row],[State]]=C239,IF(StatewiseTestingDetails[[#This Row],[TotalSamples]]-D239&lt;0,0,StatewiseTestingDetails[[#This Row],[TotalSamples]]-D239),StatewiseTestingDetails[[#This Row],[TotalSamples]])</f>
        <v>1680</v>
      </c>
      <c r="J240" t="str">
        <f>TEXT(StatewiseTestingDetails[[#This Row],[Date]],"yyyy")</f>
        <v>2021</v>
      </c>
      <c r="K240" s="24">
        <f>StatewiseTestingDetails[[#This Row],[TotalSamples]]/D$16344</f>
        <v>1.407637037037037E-4</v>
      </c>
      <c r="L240" s="24" t="str">
        <f>IF(StatewiseTestingDetails[[#This Row],[test rate]]&gt;=0.0108,"Above","Below")</f>
        <v>Below</v>
      </c>
    </row>
    <row r="241" spans="1:12">
      <c r="A241" s="24" t="str">
        <f t="shared" si="3"/>
        <v>Andaman and Nicobar Islands_2021-01-08</v>
      </c>
      <c r="B241" s="1">
        <v>44204</v>
      </c>
      <c r="C241" s="24" t="s">
        <v>23</v>
      </c>
      <c r="D241">
        <v>191206</v>
      </c>
      <c r="F241">
        <v>4959</v>
      </c>
      <c r="G241">
        <f>IF(StatewiseTestingDetails[[#This Row],[State]]=C240,IF(ISBLANK(F240),0,IF(ISBLANK(StatewiseTestingDetails[[#This Row],[Positive]]),0,StatewiseTestingDetails[[#This Row],[Positive]]-F240)),StatewiseTestingDetails[[#This Row],[Positive]])</f>
        <v>1</v>
      </c>
      <c r="H241" s="24">
        <f>IF(StatewiseTestingDetails[[#This Row],[Column1]]&lt;0,0,StatewiseTestingDetails[[#This Row],[Column1]])</f>
        <v>1</v>
      </c>
      <c r="I241">
        <f>IF(StatewiseTestingDetails[[#This Row],[State]]=C240,IF(StatewiseTestingDetails[[#This Row],[TotalSamples]]-D240&lt;0,0,StatewiseTestingDetails[[#This Row],[TotalSamples]]-D240),StatewiseTestingDetails[[#This Row],[TotalSamples]])</f>
        <v>1175</v>
      </c>
      <c r="J241" t="str">
        <f>TEXT(StatewiseTestingDetails[[#This Row],[Date]],"yyyy")</f>
        <v>2021</v>
      </c>
      <c r="K241" s="24">
        <f>StatewiseTestingDetails[[#This Row],[TotalSamples]]/D$16344</f>
        <v>1.4163407407407407E-4</v>
      </c>
      <c r="L241" s="24" t="str">
        <f>IF(StatewiseTestingDetails[[#This Row],[test rate]]&gt;=0.0108,"Above","Below")</f>
        <v>Below</v>
      </c>
    </row>
    <row r="242" spans="1:12">
      <c r="A242" s="24" t="str">
        <f t="shared" si="3"/>
        <v>Andaman and Nicobar Islands_2021-01-09</v>
      </c>
      <c r="B242" s="1">
        <v>44205</v>
      </c>
      <c r="C242" s="24" t="s">
        <v>23</v>
      </c>
      <c r="D242">
        <v>192560</v>
      </c>
      <c r="F242">
        <v>4959</v>
      </c>
      <c r="G242">
        <f>IF(StatewiseTestingDetails[[#This Row],[State]]=C241,IF(ISBLANK(F241),0,IF(ISBLANK(StatewiseTestingDetails[[#This Row],[Positive]]),0,StatewiseTestingDetails[[#This Row],[Positive]]-F241)),StatewiseTestingDetails[[#This Row],[Positive]])</f>
        <v>0</v>
      </c>
      <c r="H242" s="24">
        <f>IF(StatewiseTestingDetails[[#This Row],[Column1]]&lt;0,0,StatewiseTestingDetails[[#This Row],[Column1]])</f>
        <v>0</v>
      </c>
      <c r="I242">
        <f>IF(StatewiseTestingDetails[[#This Row],[State]]=C241,IF(StatewiseTestingDetails[[#This Row],[TotalSamples]]-D241&lt;0,0,StatewiseTestingDetails[[#This Row],[TotalSamples]]-D241),StatewiseTestingDetails[[#This Row],[TotalSamples]])</f>
        <v>1354</v>
      </c>
      <c r="J242" t="str">
        <f>TEXT(StatewiseTestingDetails[[#This Row],[Date]],"yyyy")</f>
        <v>2021</v>
      </c>
      <c r="K242" s="24">
        <f>StatewiseTestingDetails[[#This Row],[TotalSamples]]/D$16344</f>
        <v>1.4263703703703705E-4</v>
      </c>
      <c r="L242" s="24" t="str">
        <f>IF(StatewiseTestingDetails[[#This Row],[test rate]]&gt;=0.0108,"Above","Below")</f>
        <v>Below</v>
      </c>
    </row>
    <row r="243" spans="1:12">
      <c r="A243" s="24" t="str">
        <f t="shared" si="3"/>
        <v>Andaman and Nicobar Islands_2021-01-10</v>
      </c>
      <c r="B243" s="1">
        <v>44206</v>
      </c>
      <c r="C243" s="24" t="s">
        <v>23</v>
      </c>
      <c r="D243">
        <v>193719</v>
      </c>
      <c r="F243">
        <v>4960</v>
      </c>
      <c r="G243">
        <f>IF(StatewiseTestingDetails[[#This Row],[State]]=C242,IF(ISBLANK(F242),0,IF(ISBLANK(StatewiseTestingDetails[[#This Row],[Positive]]),0,StatewiseTestingDetails[[#This Row],[Positive]]-F242)),StatewiseTestingDetails[[#This Row],[Positive]])</f>
        <v>1</v>
      </c>
      <c r="H243" s="24">
        <f>IF(StatewiseTestingDetails[[#This Row],[Column1]]&lt;0,0,StatewiseTestingDetails[[#This Row],[Column1]])</f>
        <v>1</v>
      </c>
      <c r="I243">
        <f>IF(StatewiseTestingDetails[[#This Row],[State]]=C242,IF(StatewiseTestingDetails[[#This Row],[TotalSamples]]-D242&lt;0,0,StatewiseTestingDetails[[#This Row],[TotalSamples]]-D242),StatewiseTestingDetails[[#This Row],[TotalSamples]])</f>
        <v>1159</v>
      </c>
      <c r="J243" t="str">
        <f>TEXT(StatewiseTestingDetails[[#This Row],[Date]],"yyyy")</f>
        <v>2021</v>
      </c>
      <c r="K243" s="24">
        <f>StatewiseTestingDetails[[#This Row],[TotalSamples]]/D$16344</f>
        <v>1.4349555555555555E-4</v>
      </c>
      <c r="L243" s="24" t="str">
        <f>IF(StatewiseTestingDetails[[#This Row],[test rate]]&gt;=0.0108,"Above","Below")</f>
        <v>Below</v>
      </c>
    </row>
    <row r="244" spans="1:12">
      <c r="A244" s="24" t="str">
        <f t="shared" si="3"/>
        <v>Andaman and Nicobar Islands_2021-01-11</v>
      </c>
      <c r="B244" s="1">
        <v>44207</v>
      </c>
      <c r="C244" s="24" t="s">
        <v>23</v>
      </c>
      <c r="D244">
        <v>195351</v>
      </c>
      <c r="F244">
        <v>4963</v>
      </c>
      <c r="G244">
        <f>IF(StatewiseTestingDetails[[#This Row],[State]]=C243,IF(ISBLANK(F243),0,IF(ISBLANK(StatewiseTestingDetails[[#This Row],[Positive]]),0,StatewiseTestingDetails[[#This Row],[Positive]]-F243)),StatewiseTestingDetails[[#This Row],[Positive]])</f>
        <v>3</v>
      </c>
      <c r="H244" s="24">
        <f>IF(StatewiseTestingDetails[[#This Row],[Column1]]&lt;0,0,StatewiseTestingDetails[[#This Row],[Column1]])</f>
        <v>3</v>
      </c>
      <c r="I244">
        <f>IF(StatewiseTestingDetails[[#This Row],[State]]=C243,IF(StatewiseTestingDetails[[#This Row],[TotalSamples]]-D243&lt;0,0,StatewiseTestingDetails[[#This Row],[TotalSamples]]-D243),StatewiseTestingDetails[[#This Row],[TotalSamples]])</f>
        <v>1632</v>
      </c>
      <c r="J244" t="str">
        <f>TEXT(StatewiseTestingDetails[[#This Row],[Date]],"yyyy")</f>
        <v>2021</v>
      </c>
      <c r="K244" s="24">
        <f>StatewiseTestingDetails[[#This Row],[TotalSamples]]/D$16344</f>
        <v>1.4470444444444444E-4</v>
      </c>
      <c r="L244" s="24" t="str">
        <f>IF(StatewiseTestingDetails[[#This Row],[test rate]]&gt;=0.0108,"Above","Below")</f>
        <v>Below</v>
      </c>
    </row>
    <row r="245" spans="1:12">
      <c r="A245" s="24" t="str">
        <f t="shared" si="3"/>
        <v>Andaman and Nicobar Islands_2021-01-12</v>
      </c>
      <c r="B245" s="1">
        <v>44208</v>
      </c>
      <c r="C245" s="24" t="s">
        <v>23</v>
      </c>
      <c r="D245">
        <v>196859</v>
      </c>
      <c r="F245">
        <v>4966</v>
      </c>
      <c r="G245">
        <f>IF(StatewiseTestingDetails[[#This Row],[State]]=C244,IF(ISBLANK(F244),0,IF(ISBLANK(StatewiseTestingDetails[[#This Row],[Positive]]),0,StatewiseTestingDetails[[#This Row],[Positive]]-F244)),StatewiseTestingDetails[[#This Row],[Positive]])</f>
        <v>3</v>
      </c>
      <c r="H245" s="24">
        <f>IF(StatewiseTestingDetails[[#This Row],[Column1]]&lt;0,0,StatewiseTestingDetails[[#This Row],[Column1]])</f>
        <v>3</v>
      </c>
      <c r="I245">
        <f>IF(StatewiseTestingDetails[[#This Row],[State]]=C244,IF(StatewiseTestingDetails[[#This Row],[TotalSamples]]-D244&lt;0,0,StatewiseTestingDetails[[#This Row],[TotalSamples]]-D244),StatewiseTestingDetails[[#This Row],[TotalSamples]])</f>
        <v>1508</v>
      </c>
      <c r="J245" t="str">
        <f>TEXT(StatewiseTestingDetails[[#This Row],[Date]],"yyyy")</f>
        <v>2021</v>
      </c>
      <c r="K245" s="24">
        <f>StatewiseTestingDetails[[#This Row],[TotalSamples]]/D$16344</f>
        <v>1.4582148148148147E-4</v>
      </c>
      <c r="L245" s="24" t="str">
        <f>IF(StatewiseTestingDetails[[#This Row],[test rate]]&gt;=0.0108,"Above","Below")</f>
        <v>Below</v>
      </c>
    </row>
    <row r="246" spans="1:12">
      <c r="A246" s="24" t="str">
        <f t="shared" si="3"/>
        <v>Andaman and Nicobar Islands_2021-01-13</v>
      </c>
      <c r="B246" s="1">
        <v>44209</v>
      </c>
      <c r="C246" s="24" t="s">
        <v>23</v>
      </c>
      <c r="D246">
        <v>198478</v>
      </c>
      <c r="F246">
        <v>4969</v>
      </c>
      <c r="G246">
        <f>IF(StatewiseTestingDetails[[#This Row],[State]]=C245,IF(ISBLANK(F245),0,IF(ISBLANK(StatewiseTestingDetails[[#This Row],[Positive]]),0,StatewiseTestingDetails[[#This Row],[Positive]]-F245)),StatewiseTestingDetails[[#This Row],[Positive]])</f>
        <v>3</v>
      </c>
      <c r="H246" s="24">
        <f>IF(StatewiseTestingDetails[[#This Row],[Column1]]&lt;0,0,StatewiseTestingDetails[[#This Row],[Column1]])</f>
        <v>3</v>
      </c>
      <c r="I246">
        <f>IF(StatewiseTestingDetails[[#This Row],[State]]=C245,IF(StatewiseTestingDetails[[#This Row],[TotalSamples]]-D245&lt;0,0,StatewiseTestingDetails[[#This Row],[TotalSamples]]-D245),StatewiseTestingDetails[[#This Row],[TotalSamples]])</f>
        <v>1619</v>
      </c>
      <c r="J246" t="str">
        <f>TEXT(StatewiseTestingDetails[[#This Row],[Date]],"yyyy")</f>
        <v>2021</v>
      </c>
      <c r="K246" s="24">
        <f>StatewiseTestingDetails[[#This Row],[TotalSamples]]/D$16344</f>
        <v>1.4702074074074073E-4</v>
      </c>
      <c r="L246" s="24" t="str">
        <f>IF(StatewiseTestingDetails[[#This Row],[test rate]]&gt;=0.0108,"Above","Below")</f>
        <v>Below</v>
      </c>
    </row>
    <row r="247" spans="1:12">
      <c r="A247" s="24" t="str">
        <f t="shared" si="3"/>
        <v>Andaman and Nicobar Islands_2021-01-14</v>
      </c>
      <c r="B247" s="1">
        <v>44210</v>
      </c>
      <c r="C247" s="24" t="s">
        <v>23</v>
      </c>
      <c r="D247">
        <v>199805</v>
      </c>
      <c r="F247">
        <v>4976</v>
      </c>
      <c r="G247">
        <f>IF(StatewiseTestingDetails[[#This Row],[State]]=C246,IF(ISBLANK(F246),0,IF(ISBLANK(StatewiseTestingDetails[[#This Row],[Positive]]),0,StatewiseTestingDetails[[#This Row],[Positive]]-F246)),StatewiseTestingDetails[[#This Row],[Positive]])</f>
        <v>7</v>
      </c>
      <c r="H247" s="24">
        <f>IF(StatewiseTestingDetails[[#This Row],[Column1]]&lt;0,0,StatewiseTestingDetails[[#This Row],[Column1]])</f>
        <v>7</v>
      </c>
      <c r="I247">
        <f>IF(StatewiseTestingDetails[[#This Row],[State]]=C246,IF(StatewiseTestingDetails[[#This Row],[TotalSamples]]-D246&lt;0,0,StatewiseTestingDetails[[#This Row],[TotalSamples]]-D246),StatewiseTestingDetails[[#This Row],[TotalSamples]])</f>
        <v>1327</v>
      </c>
      <c r="J247" t="str">
        <f>TEXT(StatewiseTestingDetails[[#This Row],[Date]],"yyyy")</f>
        <v>2021</v>
      </c>
      <c r="K247" s="24">
        <f>StatewiseTestingDetails[[#This Row],[TotalSamples]]/D$16344</f>
        <v>1.4800370370370369E-4</v>
      </c>
      <c r="L247" s="24" t="str">
        <f>IF(StatewiseTestingDetails[[#This Row],[test rate]]&gt;=0.0108,"Above","Below")</f>
        <v>Below</v>
      </c>
    </row>
    <row r="248" spans="1:12">
      <c r="A248" s="24" t="str">
        <f t="shared" si="3"/>
        <v>Andaman and Nicobar Islands_2021-01-15</v>
      </c>
      <c r="B248" s="1">
        <v>44211</v>
      </c>
      <c r="C248" s="24" t="s">
        <v>23</v>
      </c>
      <c r="D248">
        <v>200953</v>
      </c>
      <c r="F248">
        <v>4979</v>
      </c>
      <c r="G248">
        <f>IF(StatewiseTestingDetails[[#This Row],[State]]=C247,IF(ISBLANK(F247),0,IF(ISBLANK(StatewiseTestingDetails[[#This Row],[Positive]]),0,StatewiseTestingDetails[[#This Row],[Positive]]-F247)),StatewiseTestingDetails[[#This Row],[Positive]])</f>
        <v>3</v>
      </c>
      <c r="H248" s="24">
        <f>IF(StatewiseTestingDetails[[#This Row],[Column1]]&lt;0,0,StatewiseTestingDetails[[#This Row],[Column1]])</f>
        <v>3</v>
      </c>
      <c r="I248">
        <f>IF(StatewiseTestingDetails[[#This Row],[State]]=C247,IF(StatewiseTestingDetails[[#This Row],[TotalSamples]]-D247&lt;0,0,StatewiseTestingDetails[[#This Row],[TotalSamples]]-D247),StatewiseTestingDetails[[#This Row],[TotalSamples]])</f>
        <v>1148</v>
      </c>
      <c r="J248" t="str">
        <f>TEXT(StatewiseTestingDetails[[#This Row],[Date]],"yyyy")</f>
        <v>2021</v>
      </c>
      <c r="K248" s="24">
        <f>StatewiseTestingDetails[[#This Row],[TotalSamples]]/D$16344</f>
        <v>1.4885407407407407E-4</v>
      </c>
      <c r="L248" s="24" t="str">
        <f>IF(StatewiseTestingDetails[[#This Row],[test rate]]&gt;=0.0108,"Above","Below")</f>
        <v>Below</v>
      </c>
    </row>
    <row r="249" spans="1:12">
      <c r="A249" s="24" t="str">
        <f t="shared" si="3"/>
        <v>Andaman and Nicobar Islands_2021-01-16</v>
      </c>
      <c r="B249" s="1">
        <v>44212</v>
      </c>
      <c r="C249" s="24" t="s">
        <v>23</v>
      </c>
      <c r="D249">
        <v>202521</v>
      </c>
      <c r="F249">
        <v>4982</v>
      </c>
      <c r="G249">
        <f>IF(StatewiseTestingDetails[[#This Row],[State]]=C248,IF(ISBLANK(F248),0,IF(ISBLANK(StatewiseTestingDetails[[#This Row],[Positive]]),0,StatewiseTestingDetails[[#This Row],[Positive]]-F248)),StatewiseTestingDetails[[#This Row],[Positive]])</f>
        <v>3</v>
      </c>
      <c r="H249" s="24">
        <f>IF(StatewiseTestingDetails[[#This Row],[Column1]]&lt;0,0,StatewiseTestingDetails[[#This Row],[Column1]])</f>
        <v>3</v>
      </c>
      <c r="I249">
        <f>IF(StatewiseTestingDetails[[#This Row],[State]]=C248,IF(StatewiseTestingDetails[[#This Row],[TotalSamples]]-D248&lt;0,0,StatewiseTestingDetails[[#This Row],[TotalSamples]]-D248),StatewiseTestingDetails[[#This Row],[TotalSamples]])</f>
        <v>1568</v>
      </c>
      <c r="J249" t="str">
        <f>TEXT(StatewiseTestingDetails[[#This Row],[Date]],"yyyy")</f>
        <v>2021</v>
      </c>
      <c r="K249" s="24">
        <f>StatewiseTestingDetails[[#This Row],[TotalSamples]]/D$16344</f>
        <v>1.5001555555555556E-4</v>
      </c>
      <c r="L249" s="24" t="str">
        <f>IF(StatewiseTestingDetails[[#This Row],[test rate]]&gt;=0.0108,"Above","Below")</f>
        <v>Below</v>
      </c>
    </row>
    <row r="250" spans="1:12">
      <c r="A250" s="24" t="str">
        <f t="shared" si="3"/>
        <v>Andaman and Nicobar Islands_2021-01-17</v>
      </c>
      <c r="B250" s="1">
        <v>44213</v>
      </c>
      <c r="C250" s="24" t="s">
        <v>23</v>
      </c>
      <c r="D250">
        <v>203741</v>
      </c>
      <c r="F250">
        <v>4983</v>
      </c>
      <c r="G250">
        <f>IF(StatewiseTestingDetails[[#This Row],[State]]=C249,IF(ISBLANK(F249),0,IF(ISBLANK(StatewiseTestingDetails[[#This Row],[Positive]]),0,StatewiseTestingDetails[[#This Row],[Positive]]-F249)),StatewiseTestingDetails[[#This Row],[Positive]])</f>
        <v>1</v>
      </c>
      <c r="H250" s="24">
        <f>IF(StatewiseTestingDetails[[#This Row],[Column1]]&lt;0,0,StatewiseTestingDetails[[#This Row],[Column1]])</f>
        <v>1</v>
      </c>
      <c r="I250">
        <f>IF(StatewiseTestingDetails[[#This Row],[State]]=C249,IF(StatewiseTestingDetails[[#This Row],[TotalSamples]]-D249&lt;0,0,StatewiseTestingDetails[[#This Row],[TotalSamples]]-D249),StatewiseTestingDetails[[#This Row],[TotalSamples]])</f>
        <v>1220</v>
      </c>
      <c r="J250" t="str">
        <f>TEXT(StatewiseTestingDetails[[#This Row],[Date]],"yyyy")</f>
        <v>2021</v>
      </c>
      <c r="K250" s="24">
        <f>StatewiseTestingDetails[[#This Row],[TotalSamples]]/D$16344</f>
        <v>1.5091925925925925E-4</v>
      </c>
      <c r="L250" s="24" t="str">
        <f>IF(StatewiseTestingDetails[[#This Row],[test rate]]&gt;=0.0108,"Above","Below")</f>
        <v>Below</v>
      </c>
    </row>
    <row r="251" spans="1:12">
      <c r="A251" s="24" t="str">
        <f t="shared" si="3"/>
        <v>Andaman and Nicobar Islands_2021-01-18</v>
      </c>
      <c r="B251" s="1">
        <v>44214</v>
      </c>
      <c r="C251" s="24" t="s">
        <v>23</v>
      </c>
      <c r="D251">
        <v>205411</v>
      </c>
      <c r="F251">
        <v>4988</v>
      </c>
      <c r="G251">
        <f>IF(StatewiseTestingDetails[[#This Row],[State]]=C250,IF(ISBLANK(F250),0,IF(ISBLANK(StatewiseTestingDetails[[#This Row],[Positive]]),0,StatewiseTestingDetails[[#This Row],[Positive]]-F250)),StatewiseTestingDetails[[#This Row],[Positive]])</f>
        <v>5</v>
      </c>
      <c r="H251" s="24">
        <f>IF(StatewiseTestingDetails[[#This Row],[Column1]]&lt;0,0,StatewiseTestingDetails[[#This Row],[Column1]])</f>
        <v>5</v>
      </c>
      <c r="I251">
        <f>IF(StatewiseTestingDetails[[#This Row],[State]]=C250,IF(StatewiseTestingDetails[[#This Row],[TotalSamples]]-D250&lt;0,0,StatewiseTestingDetails[[#This Row],[TotalSamples]]-D250),StatewiseTestingDetails[[#This Row],[TotalSamples]])</f>
        <v>1670</v>
      </c>
      <c r="J251" t="str">
        <f>TEXT(StatewiseTestingDetails[[#This Row],[Date]],"yyyy")</f>
        <v>2021</v>
      </c>
      <c r="K251" s="24">
        <f>StatewiseTestingDetails[[#This Row],[TotalSamples]]/D$16344</f>
        <v>1.5215629629629631E-4</v>
      </c>
      <c r="L251" s="24" t="str">
        <f>IF(StatewiseTestingDetails[[#This Row],[test rate]]&gt;=0.0108,"Above","Below")</f>
        <v>Below</v>
      </c>
    </row>
    <row r="252" spans="1:12">
      <c r="A252" s="24" t="str">
        <f t="shared" si="3"/>
        <v>Andaman and Nicobar Islands_2021-01-19</v>
      </c>
      <c r="B252" s="1">
        <v>44215</v>
      </c>
      <c r="C252" s="24" t="s">
        <v>23</v>
      </c>
      <c r="D252">
        <v>206732</v>
      </c>
      <c r="F252">
        <v>4989</v>
      </c>
      <c r="G252">
        <f>IF(StatewiseTestingDetails[[#This Row],[State]]=C251,IF(ISBLANK(F251),0,IF(ISBLANK(StatewiseTestingDetails[[#This Row],[Positive]]),0,StatewiseTestingDetails[[#This Row],[Positive]]-F251)),StatewiseTestingDetails[[#This Row],[Positive]])</f>
        <v>1</v>
      </c>
      <c r="H252" s="24">
        <f>IF(StatewiseTestingDetails[[#This Row],[Column1]]&lt;0,0,StatewiseTestingDetails[[#This Row],[Column1]])</f>
        <v>1</v>
      </c>
      <c r="I252">
        <f>IF(StatewiseTestingDetails[[#This Row],[State]]=C251,IF(StatewiseTestingDetails[[#This Row],[TotalSamples]]-D251&lt;0,0,StatewiseTestingDetails[[#This Row],[TotalSamples]]-D251),StatewiseTestingDetails[[#This Row],[TotalSamples]])</f>
        <v>1321</v>
      </c>
      <c r="J252" t="str">
        <f>TEXT(StatewiseTestingDetails[[#This Row],[Date]],"yyyy")</f>
        <v>2021</v>
      </c>
      <c r="K252" s="24">
        <f>StatewiseTestingDetails[[#This Row],[TotalSamples]]/D$16344</f>
        <v>1.5313481481481482E-4</v>
      </c>
      <c r="L252" s="24" t="str">
        <f>IF(StatewiseTestingDetails[[#This Row],[test rate]]&gt;=0.0108,"Above","Below")</f>
        <v>Below</v>
      </c>
    </row>
    <row r="253" spans="1:12">
      <c r="A253" s="24" t="str">
        <f t="shared" si="3"/>
        <v>Andaman and Nicobar Islands_2021-01-20</v>
      </c>
      <c r="B253" s="1">
        <v>44216</v>
      </c>
      <c r="C253" s="24" t="s">
        <v>23</v>
      </c>
      <c r="D253">
        <v>208179</v>
      </c>
      <c r="F253">
        <v>4991</v>
      </c>
      <c r="G253">
        <f>IF(StatewiseTestingDetails[[#This Row],[State]]=C252,IF(ISBLANK(F252),0,IF(ISBLANK(StatewiseTestingDetails[[#This Row],[Positive]]),0,StatewiseTestingDetails[[#This Row],[Positive]]-F252)),StatewiseTestingDetails[[#This Row],[Positive]])</f>
        <v>2</v>
      </c>
      <c r="H253" s="24">
        <f>IF(StatewiseTestingDetails[[#This Row],[Column1]]&lt;0,0,StatewiseTestingDetails[[#This Row],[Column1]])</f>
        <v>2</v>
      </c>
      <c r="I253">
        <f>IF(StatewiseTestingDetails[[#This Row],[State]]=C252,IF(StatewiseTestingDetails[[#This Row],[TotalSamples]]-D252&lt;0,0,StatewiseTestingDetails[[#This Row],[TotalSamples]]-D252),StatewiseTestingDetails[[#This Row],[TotalSamples]])</f>
        <v>1447</v>
      </c>
      <c r="J253" t="str">
        <f>TEXT(StatewiseTestingDetails[[#This Row],[Date]],"yyyy")</f>
        <v>2021</v>
      </c>
      <c r="K253" s="24">
        <f>StatewiseTestingDetails[[#This Row],[TotalSamples]]/D$16344</f>
        <v>1.5420666666666666E-4</v>
      </c>
      <c r="L253" s="24" t="str">
        <f>IF(StatewiseTestingDetails[[#This Row],[test rate]]&gt;=0.0108,"Above","Below")</f>
        <v>Below</v>
      </c>
    </row>
    <row r="254" spans="1:12">
      <c r="A254" s="24" t="str">
        <f t="shared" si="3"/>
        <v>Andaman and Nicobar Islands_2021-01-21</v>
      </c>
      <c r="B254" s="1">
        <v>44217</v>
      </c>
      <c r="C254" s="24" t="s">
        <v>23</v>
      </c>
      <c r="D254">
        <v>209437</v>
      </c>
      <c r="F254">
        <v>4991</v>
      </c>
      <c r="G254">
        <f>IF(StatewiseTestingDetails[[#This Row],[State]]=C253,IF(ISBLANK(F253),0,IF(ISBLANK(StatewiseTestingDetails[[#This Row],[Positive]]),0,StatewiseTestingDetails[[#This Row],[Positive]]-F253)),StatewiseTestingDetails[[#This Row],[Positive]])</f>
        <v>0</v>
      </c>
      <c r="H254" s="24">
        <f>IF(StatewiseTestingDetails[[#This Row],[Column1]]&lt;0,0,StatewiseTestingDetails[[#This Row],[Column1]])</f>
        <v>0</v>
      </c>
      <c r="I254">
        <f>IF(StatewiseTestingDetails[[#This Row],[State]]=C253,IF(StatewiseTestingDetails[[#This Row],[TotalSamples]]-D253&lt;0,0,StatewiseTestingDetails[[#This Row],[TotalSamples]]-D253),StatewiseTestingDetails[[#This Row],[TotalSamples]])</f>
        <v>1258</v>
      </c>
      <c r="J254" t="str">
        <f>TEXT(StatewiseTestingDetails[[#This Row],[Date]],"yyyy")</f>
        <v>2021</v>
      </c>
      <c r="K254" s="24">
        <f>StatewiseTestingDetails[[#This Row],[TotalSamples]]/D$16344</f>
        <v>1.5513851851851852E-4</v>
      </c>
      <c r="L254" s="24" t="str">
        <f>IF(StatewiseTestingDetails[[#This Row],[test rate]]&gt;=0.0108,"Above","Below")</f>
        <v>Below</v>
      </c>
    </row>
    <row r="255" spans="1:12">
      <c r="A255" s="24" t="str">
        <f t="shared" si="3"/>
        <v>Andaman and Nicobar Islands_2021-01-22</v>
      </c>
      <c r="B255" s="1">
        <v>44218</v>
      </c>
      <c r="C255" s="24" t="s">
        <v>23</v>
      </c>
      <c r="D255">
        <v>210762</v>
      </c>
      <c r="F255">
        <v>4992</v>
      </c>
      <c r="G255">
        <f>IF(StatewiseTestingDetails[[#This Row],[State]]=C254,IF(ISBLANK(F254),0,IF(ISBLANK(StatewiseTestingDetails[[#This Row],[Positive]]),0,StatewiseTestingDetails[[#This Row],[Positive]]-F254)),StatewiseTestingDetails[[#This Row],[Positive]])</f>
        <v>1</v>
      </c>
      <c r="H255" s="24">
        <f>IF(StatewiseTestingDetails[[#This Row],[Column1]]&lt;0,0,StatewiseTestingDetails[[#This Row],[Column1]])</f>
        <v>1</v>
      </c>
      <c r="I255">
        <f>IF(StatewiseTestingDetails[[#This Row],[State]]=C254,IF(StatewiseTestingDetails[[#This Row],[TotalSamples]]-D254&lt;0,0,StatewiseTestingDetails[[#This Row],[TotalSamples]]-D254),StatewiseTestingDetails[[#This Row],[TotalSamples]])</f>
        <v>1325</v>
      </c>
      <c r="J255" t="str">
        <f>TEXT(StatewiseTestingDetails[[#This Row],[Date]],"yyyy")</f>
        <v>2021</v>
      </c>
      <c r="K255" s="24">
        <f>StatewiseTestingDetails[[#This Row],[TotalSamples]]/D$16344</f>
        <v>1.5611999999999999E-4</v>
      </c>
      <c r="L255" s="24" t="str">
        <f>IF(StatewiseTestingDetails[[#This Row],[test rate]]&gt;=0.0108,"Above","Below")</f>
        <v>Below</v>
      </c>
    </row>
    <row r="256" spans="1:12">
      <c r="A256" s="24" t="str">
        <f t="shared" si="3"/>
        <v>Andaman and Nicobar Islands_2021-01-23</v>
      </c>
      <c r="B256" s="1">
        <v>44219</v>
      </c>
      <c r="C256" s="24" t="s">
        <v>23</v>
      </c>
      <c r="D256">
        <v>212393</v>
      </c>
      <c r="F256">
        <v>4993</v>
      </c>
      <c r="G256">
        <f>IF(StatewiseTestingDetails[[#This Row],[State]]=C255,IF(ISBLANK(F255),0,IF(ISBLANK(StatewiseTestingDetails[[#This Row],[Positive]]),0,StatewiseTestingDetails[[#This Row],[Positive]]-F255)),StatewiseTestingDetails[[#This Row],[Positive]])</f>
        <v>1</v>
      </c>
      <c r="H256" s="24">
        <f>IF(StatewiseTestingDetails[[#This Row],[Column1]]&lt;0,0,StatewiseTestingDetails[[#This Row],[Column1]])</f>
        <v>1</v>
      </c>
      <c r="I256">
        <f>IF(StatewiseTestingDetails[[#This Row],[State]]=C255,IF(StatewiseTestingDetails[[#This Row],[TotalSamples]]-D255&lt;0,0,StatewiseTestingDetails[[#This Row],[TotalSamples]]-D255),StatewiseTestingDetails[[#This Row],[TotalSamples]])</f>
        <v>1631</v>
      </c>
      <c r="J256" t="str">
        <f>TEXT(StatewiseTestingDetails[[#This Row],[Date]],"yyyy")</f>
        <v>2021</v>
      </c>
      <c r="K256" s="24">
        <f>StatewiseTestingDetails[[#This Row],[TotalSamples]]/D$16344</f>
        <v>1.5732814814814814E-4</v>
      </c>
      <c r="L256" s="24" t="str">
        <f>IF(StatewiseTestingDetails[[#This Row],[test rate]]&gt;=0.0108,"Above","Below")</f>
        <v>Below</v>
      </c>
    </row>
    <row r="257" spans="1:12">
      <c r="A257" s="24" t="str">
        <f t="shared" si="3"/>
        <v>Andaman and Nicobar Islands_2021-01-24</v>
      </c>
      <c r="B257" s="1">
        <v>44220</v>
      </c>
      <c r="C257" s="24" t="s">
        <v>23</v>
      </c>
      <c r="D257">
        <v>213467</v>
      </c>
      <c r="F257">
        <v>4993</v>
      </c>
      <c r="G257">
        <f>IF(StatewiseTestingDetails[[#This Row],[State]]=C256,IF(ISBLANK(F256),0,IF(ISBLANK(StatewiseTestingDetails[[#This Row],[Positive]]),0,StatewiseTestingDetails[[#This Row],[Positive]]-F256)),StatewiseTestingDetails[[#This Row],[Positive]])</f>
        <v>0</v>
      </c>
      <c r="H257" s="24">
        <f>IF(StatewiseTestingDetails[[#This Row],[Column1]]&lt;0,0,StatewiseTestingDetails[[#This Row],[Column1]])</f>
        <v>0</v>
      </c>
      <c r="I257">
        <f>IF(StatewiseTestingDetails[[#This Row],[State]]=C256,IF(StatewiseTestingDetails[[#This Row],[TotalSamples]]-D256&lt;0,0,StatewiseTestingDetails[[#This Row],[TotalSamples]]-D256),StatewiseTestingDetails[[#This Row],[TotalSamples]])</f>
        <v>1074</v>
      </c>
      <c r="J257" t="str">
        <f>TEXT(StatewiseTestingDetails[[#This Row],[Date]],"yyyy")</f>
        <v>2021</v>
      </c>
      <c r="K257" s="24">
        <f>StatewiseTestingDetails[[#This Row],[TotalSamples]]/D$16344</f>
        <v>1.5812370370370371E-4</v>
      </c>
      <c r="L257" s="24" t="str">
        <f>IF(StatewiseTestingDetails[[#This Row],[test rate]]&gt;=0.0108,"Above","Below")</f>
        <v>Below</v>
      </c>
    </row>
    <row r="258" spans="1:12">
      <c r="A258" s="24" t="str">
        <f t="shared" ref="A258:A321" si="4">TRIM(C258) &amp; "_" &amp; TEXT(B258, "yyyy-mm-dd")</f>
        <v>Andaman and Nicobar Islands_2021-01-25</v>
      </c>
      <c r="B258" s="1">
        <v>44221</v>
      </c>
      <c r="C258" s="24" t="s">
        <v>23</v>
      </c>
      <c r="D258">
        <v>214915</v>
      </c>
      <c r="F258">
        <v>4994</v>
      </c>
      <c r="G258">
        <f>IF(StatewiseTestingDetails[[#This Row],[State]]=C257,IF(ISBLANK(F257),0,IF(ISBLANK(StatewiseTestingDetails[[#This Row],[Positive]]),0,StatewiseTestingDetails[[#This Row],[Positive]]-F257)),StatewiseTestingDetails[[#This Row],[Positive]])</f>
        <v>1</v>
      </c>
      <c r="H258" s="24">
        <f>IF(StatewiseTestingDetails[[#This Row],[Column1]]&lt;0,0,StatewiseTestingDetails[[#This Row],[Column1]])</f>
        <v>1</v>
      </c>
      <c r="I258">
        <f>IF(StatewiseTestingDetails[[#This Row],[State]]=C257,IF(StatewiseTestingDetails[[#This Row],[TotalSamples]]-D257&lt;0,0,StatewiseTestingDetails[[#This Row],[TotalSamples]]-D257),StatewiseTestingDetails[[#This Row],[TotalSamples]])</f>
        <v>1448</v>
      </c>
      <c r="J258" t="str">
        <f>TEXT(StatewiseTestingDetails[[#This Row],[Date]],"yyyy")</f>
        <v>2021</v>
      </c>
      <c r="K258" s="24">
        <f>StatewiseTestingDetails[[#This Row],[TotalSamples]]/D$16344</f>
        <v>1.5919629629629629E-4</v>
      </c>
      <c r="L258" s="24" t="str">
        <f>IF(StatewiseTestingDetails[[#This Row],[test rate]]&gt;=0.0108,"Above","Below")</f>
        <v>Below</v>
      </c>
    </row>
    <row r="259" spans="1:12">
      <c r="A259" s="24" t="str">
        <f t="shared" si="4"/>
        <v>Andaman and Nicobar Islands_2021-01-26</v>
      </c>
      <c r="B259" s="1">
        <v>44222</v>
      </c>
      <c r="C259" s="24" t="s">
        <v>23</v>
      </c>
      <c r="D259">
        <v>215858</v>
      </c>
      <c r="F259">
        <v>4994</v>
      </c>
      <c r="G259">
        <f>IF(StatewiseTestingDetails[[#This Row],[State]]=C258,IF(ISBLANK(F258),0,IF(ISBLANK(StatewiseTestingDetails[[#This Row],[Positive]]),0,StatewiseTestingDetails[[#This Row],[Positive]]-F258)),StatewiseTestingDetails[[#This Row],[Positive]])</f>
        <v>0</v>
      </c>
      <c r="H259" s="24">
        <f>IF(StatewiseTestingDetails[[#This Row],[Column1]]&lt;0,0,StatewiseTestingDetails[[#This Row],[Column1]])</f>
        <v>0</v>
      </c>
      <c r="I259">
        <f>IF(StatewiseTestingDetails[[#This Row],[State]]=C258,IF(StatewiseTestingDetails[[#This Row],[TotalSamples]]-D258&lt;0,0,StatewiseTestingDetails[[#This Row],[TotalSamples]]-D258),StatewiseTestingDetails[[#This Row],[TotalSamples]])</f>
        <v>943</v>
      </c>
      <c r="J259" t="str">
        <f>TEXT(StatewiseTestingDetails[[#This Row],[Date]],"yyyy")</f>
        <v>2021</v>
      </c>
      <c r="K259" s="24">
        <f>StatewiseTestingDetails[[#This Row],[TotalSamples]]/D$16344</f>
        <v>1.5989481481481482E-4</v>
      </c>
      <c r="L259" s="24" t="str">
        <f>IF(StatewiseTestingDetails[[#This Row],[test rate]]&gt;=0.0108,"Above","Below")</f>
        <v>Below</v>
      </c>
    </row>
    <row r="260" spans="1:12">
      <c r="A260" s="24" t="str">
        <f t="shared" si="4"/>
        <v>Andaman and Nicobar Islands_2021-01-27</v>
      </c>
      <c r="B260" s="1">
        <v>44223</v>
      </c>
      <c r="C260" s="24" t="s">
        <v>23</v>
      </c>
      <c r="D260">
        <v>217007</v>
      </c>
      <c r="F260">
        <v>4994</v>
      </c>
      <c r="G260">
        <f>IF(StatewiseTestingDetails[[#This Row],[State]]=C259,IF(ISBLANK(F259),0,IF(ISBLANK(StatewiseTestingDetails[[#This Row],[Positive]]),0,StatewiseTestingDetails[[#This Row],[Positive]]-F259)),StatewiseTestingDetails[[#This Row],[Positive]])</f>
        <v>0</v>
      </c>
      <c r="H260" s="24">
        <f>IF(StatewiseTestingDetails[[#This Row],[Column1]]&lt;0,0,StatewiseTestingDetails[[#This Row],[Column1]])</f>
        <v>0</v>
      </c>
      <c r="I260">
        <f>IF(StatewiseTestingDetails[[#This Row],[State]]=C259,IF(StatewiseTestingDetails[[#This Row],[TotalSamples]]-D259&lt;0,0,StatewiseTestingDetails[[#This Row],[TotalSamples]]-D259),StatewiseTestingDetails[[#This Row],[TotalSamples]])</f>
        <v>1149</v>
      </c>
      <c r="J260" t="str">
        <f>TEXT(StatewiseTestingDetails[[#This Row],[Date]],"yyyy")</f>
        <v>2021</v>
      </c>
      <c r="K260" s="24">
        <f>StatewiseTestingDetails[[#This Row],[TotalSamples]]/D$16344</f>
        <v>1.6074592592592592E-4</v>
      </c>
      <c r="L260" s="24" t="str">
        <f>IF(StatewiseTestingDetails[[#This Row],[test rate]]&gt;=0.0108,"Above","Below")</f>
        <v>Below</v>
      </c>
    </row>
    <row r="261" spans="1:12">
      <c r="A261" s="24" t="str">
        <f t="shared" si="4"/>
        <v>Andaman and Nicobar Islands_2021-01-28</v>
      </c>
      <c r="B261" s="1">
        <v>44224</v>
      </c>
      <c r="C261" s="24" t="s">
        <v>23</v>
      </c>
      <c r="D261">
        <v>218629</v>
      </c>
      <c r="F261">
        <v>4994</v>
      </c>
      <c r="G261">
        <f>IF(StatewiseTestingDetails[[#This Row],[State]]=C260,IF(ISBLANK(F260),0,IF(ISBLANK(StatewiseTestingDetails[[#This Row],[Positive]]),0,StatewiseTestingDetails[[#This Row],[Positive]]-F260)),StatewiseTestingDetails[[#This Row],[Positive]])</f>
        <v>0</v>
      </c>
      <c r="H261" s="24">
        <f>IF(StatewiseTestingDetails[[#This Row],[Column1]]&lt;0,0,StatewiseTestingDetails[[#This Row],[Column1]])</f>
        <v>0</v>
      </c>
      <c r="I261">
        <f>IF(StatewiseTestingDetails[[#This Row],[State]]=C260,IF(StatewiseTestingDetails[[#This Row],[TotalSamples]]-D260&lt;0,0,StatewiseTestingDetails[[#This Row],[TotalSamples]]-D260),StatewiseTestingDetails[[#This Row],[TotalSamples]])</f>
        <v>1622</v>
      </c>
      <c r="J261" t="str">
        <f>TEXT(StatewiseTestingDetails[[#This Row],[Date]],"yyyy")</f>
        <v>2021</v>
      </c>
      <c r="K261" s="24">
        <f>StatewiseTestingDetails[[#This Row],[TotalSamples]]/D$16344</f>
        <v>1.6194740740740741E-4</v>
      </c>
      <c r="L261" s="24" t="str">
        <f>IF(StatewiseTestingDetails[[#This Row],[test rate]]&gt;=0.0108,"Above","Below")</f>
        <v>Below</v>
      </c>
    </row>
    <row r="262" spans="1:12">
      <c r="A262" s="24" t="str">
        <f t="shared" si="4"/>
        <v>Andaman and Nicobar Islands_2021-01-29</v>
      </c>
      <c r="B262" s="1">
        <v>44225</v>
      </c>
      <c r="C262" s="24" t="s">
        <v>23</v>
      </c>
      <c r="D262">
        <v>220484</v>
      </c>
      <c r="F262">
        <v>4994</v>
      </c>
      <c r="G262">
        <f>IF(StatewiseTestingDetails[[#This Row],[State]]=C261,IF(ISBLANK(F261),0,IF(ISBLANK(StatewiseTestingDetails[[#This Row],[Positive]]),0,StatewiseTestingDetails[[#This Row],[Positive]]-F261)),StatewiseTestingDetails[[#This Row],[Positive]])</f>
        <v>0</v>
      </c>
      <c r="H262" s="24">
        <f>IF(StatewiseTestingDetails[[#This Row],[Column1]]&lt;0,0,StatewiseTestingDetails[[#This Row],[Column1]])</f>
        <v>0</v>
      </c>
      <c r="I262">
        <f>IF(StatewiseTestingDetails[[#This Row],[State]]=C261,IF(StatewiseTestingDetails[[#This Row],[TotalSamples]]-D261&lt;0,0,StatewiseTestingDetails[[#This Row],[TotalSamples]]-D261),StatewiseTestingDetails[[#This Row],[TotalSamples]])</f>
        <v>1855</v>
      </c>
      <c r="J262" t="str">
        <f>TEXT(StatewiseTestingDetails[[#This Row],[Date]],"yyyy")</f>
        <v>2021</v>
      </c>
      <c r="K262" s="24">
        <f>StatewiseTestingDetails[[#This Row],[TotalSamples]]/D$16344</f>
        <v>1.6332148148148149E-4</v>
      </c>
      <c r="L262" s="24" t="str">
        <f>IF(StatewiseTestingDetails[[#This Row],[test rate]]&gt;=0.0108,"Above","Below")</f>
        <v>Below</v>
      </c>
    </row>
    <row r="263" spans="1:12">
      <c r="A263" s="24" t="str">
        <f t="shared" si="4"/>
        <v>Andaman and Nicobar Islands_2021-01-30</v>
      </c>
      <c r="B263" s="1">
        <v>44226</v>
      </c>
      <c r="C263" s="24" t="s">
        <v>23</v>
      </c>
      <c r="D263">
        <v>221876</v>
      </c>
      <c r="F263">
        <v>4994</v>
      </c>
      <c r="G263">
        <f>IF(StatewiseTestingDetails[[#This Row],[State]]=C262,IF(ISBLANK(F262),0,IF(ISBLANK(StatewiseTestingDetails[[#This Row],[Positive]]),0,StatewiseTestingDetails[[#This Row],[Positive]]-F262)),StatewiseTestingDetails[[#This Row],[Positive]])</f>
        <v>0</v>
      </c>
      <c r="H263" s="24">
        <f>IF(StatewiseTestingDetails[[#This Row],[Column1]]&lt;0,0,StatewiseTestingDetails[[#This Row],[Column1]])</f>
        <v>0</v>
      </c>
      <c r="I263">
        <f>IF(StatewiseTestingDetails[[#This Row],[State]]=C262,IF(StatewiseTestingDetails[[#This Row],[TotalSamples]]-D262&lt;0,0,StatewiseTestingDetails[[#This Row],[TotalSamples]]-D262),StatewiseTestingDetails[[#This Row],[TotalSamples]])</f>
        <v>1392</v>
      </c>
      <c r="J263" t="str">
        <f>TEXT(StatewiseTestingDetails[[#This Row],[Date]],"yyyy")</f>
        <v>2021</v>
      </c>
      <c r="K263" s="24">
        <f>StatewiseTestingDetails[[#This Row],[TotalSamples]]/D$16344</f>
        <v>1.6435259259259261E-4</v>
      </c>
      <c r="L263" s="24" t="str">
        <f>IF(StatewiseTestingDetails[[#This Row],[test rate]]&gt;=0.0108,"Above","Below")</f>
        <v>Below</v>
      </c>
    </row>
    <row r="264" spans="1:12">
      <c r="A264" s="24" t="str">
        <f t="shared" si="4"/>
        <v>Andaman and Nicobar Islands_2021-01-31</v>
      </c>
      <c r="B264" s="1">
        <v>44227</v>
      </c>
      <c r="C264" s="24" t="s">
        <v>23</v>
      </c>
      <c r="D264">
        <v>223137</v>
      </c>
      <c r="F264">
        <v>4994</v>
      </c>
      <c r="G264">
        <f>IF(StatewiseTestingDetails[[#This Row],[State]]=C263,IF(ISBLANK(F263),0,IF(ISBLANK(StatewiseTestingDetails[[#This Row],[Positive]]),0,StatewiseTestingDetails[[#This Row],[Positive]]-F263)),StatewiseTestingDetails[[#This Row],[Positive]])</f>
        <v>0</v>
      </c>
      <c r="H264" s="24">
        <f>IF(StatewiseTestingDetails[[#This Row],[Column1]]&lt;0,0,StatewiseTestingDetails[[#This Row],[Column1]])</f>
        <v>0</v>
      </c>
      <c r="I264">
        <f>IF(StatewiseTestingDetails[[#This Row],[State]]=C263,IF(StatewiseTestingDetails[[#This Row],[TotalSamples]]-D263&lt;0,0,StatewiseTestingDetails[[#This Row],[TotalSamples]]-D263),StatewiseTestingDetails[[#This Row],[TotalSamples]])</f>
        <v>1261</v>
      </c>
      <c r="J264" t="str">
        <f>TEXT(StatewiseTestingDetails[[#This Row],[Date]],"yyyy")</f>
        <v>2021</v>
      </c>
      <c r="K264" s="24">
        <f>StatewiseTestingDetails[[#This Row],[TotalSamples]]/D$16344</f>
        <v>1.6528666666666667E-4</v>
      </c>
      <c r="L264" s="24" t="str">
        <f>IF(StatewiseTestingDetails[[#This Row],[test rate]]&gt;=0.0108,"Above","Below")</f>
        <v>Below</v>
      </c>
    </row>
    <row r="265" spans="1:12">
      <c r="A265" s="24" t="str">
        <f t="shared" si="4"/>
        <v>Andaman and Nicobar Islands_2021-02-01</v>
      </c>
      <c r="B265" s="1">
        <v>44228</v>
      </c>
      <c r="C265" s="24" t="s">
        <v>23</v>
      </c>
      <c r="D265">
        <v>224852</v>
      </c>
      <c r="F265">
        <v>4994</v>
      </c>
      <c r="G265">
        <f>IF(StatewiseTestingDetails[[#This Row],[State]]=C264,IF(ISBLANK(F264),0,IF(ISBLANK(StatewiseTestingDetails[[#This Row],[Positive]]),0,StatewiseTestingDetails[[#This Row],[Positive]]-F264)),StatewiseTestingDetails[[#This Row],[Positive]])</f>
        <v>0</v>
      </c>
      <c r="H265" s="24">
        <f>IF(StatewiseTestingDetails[[#This Row],[Column1]]&lt;0,0,StatewiseTestingDetails[[#This Row],[Column1]])</f>
        <v>0</v>
      </c>
      <c r="I265">
        <f>IF(StatewiseTestingDetails[[#This Row],[State]]=C264,IF(StatewiseTestingDetails[[#This Row],[TotalSamples]]-D264&lt;0,0,StatewiseTestingDetails[[#This Row],[TotalSamples]]-D264),StatewiseTestingDetails[[#This Row],[TotalSamples]])</f>
        <v>1715</v>
      </c>
      <c r="J265" t="str">
        <f>TEXT(StatewiseTestingDetails[[#This Row],[Date]],"yyyy")</f>
        <v>2021</v>
      </c>
      <c r="K265" s="24">
        <f>StatewiseTestingDetails[[#This Row],[TotalSamples]]/D$16344</f>
        <v>1.6655703703703705E-4</v>
      </c>
      <c r="L265" s="24" t="str">
        <f>IF(StatewiseTestingDetails[[#This Row],[test rate]]&gt;=0.0108,"Above","Below")</f>
        <v>Below</v>
      </c>
    </row>
    <row r="266" spans="1:12">
      <c r="A266" s="24" t="str">
        <f t="shared" si="4"/>
        <v>Andaman and Nicobar Islands_2021-02-02</v>
      </c>
      <c r="B266" s="1">
        <v>44229</v>
      </c>
      <c r="C266" s="24" t="s">
        <v>23</v>
      </c>
      <c r="D266">
        <v>226584</v>
      </c>
      <c r="F266">
        <v>4994</v>
      </c>
      <c r="G266">
        <f>IF(StatewiseTestingDetails[[#This Row],[State]]=C265,IF(ISBLANK(F265),0,IF(ISBLANK(StatewiseTestingDetails[[#This Row],[Positive]]),0,StatewiseTestingDetails[[#This Row],[Positive]]-F265)),StatewiseTestingDetails[[#This Row],[Positive]])</f>
        <v>0</v>
      </c>
      <c r="H266" s="24">
        <f>IF(StatewiseTestingDetails[[#This Row],[Column1]]&lt;0,0,StatewiseTestingDetails[[#This Row],[Column1]])</f>
        <v>0</v>
      </c>
      <c r="I266">
        <f>IF(StatewiseTestingDetails[[#This Row],[State]]=C265,IF(StatewiseTestingDetails[[#This Row],[TotalSamples]]-D265&lt;0,0,StatewiseTestingDetails[[#This Row],[TotalSamples]]-D265),StatewiseTestingDetails[[#This Row],[TotalSamples]])</f>
        <v>1732</v>
      </c>
      <c r="J266" t="str">
        <f>TEXT(StatewiseTestingDetails[[#This Row],[Date]],"yyyy")</f>
        <v>2021</v>
      </c>
      <c r="K266" s="24">
        <f>StatewiseTestingDetails[[#This Row],[TotalSamples]]/D$16344</f>
        <v>1.6783999999999999E-4</v>
      </c>
      <c r="L266" s="24" t="str">
        <f>IF(StatewiseTestingDetails[[#This Row],[test rate]]&gt;=0.0108,"Above","Below")</f>
        <v>Below</v>
      </c>
    </row>
    <row r="267" spans="1:12">
      <c r="A267" s="24" t="str">
        <f t="shared" si="4"/>
        <v>Andaman and Nicobar Islands_2021-02-03</v>
      </c>
      <c r="B267" s="1">
        <v>44230</v>
      </c>
      <c r="C267" s="24" t="s">
        <v>23</v>
      </c>
      <c r="D267">
        <v>228290</v>
      </c>
      <c r="F267">
        <v>4994</v>
      </c>
      <c r="G267">
        <f>IF(StatewiseTestingDetails[[#This Row],[State]]=C266,IF(ISBLANK(F266),0,IF(ISBLANK(StatewiseTestingDetails[[#This Row],[Positive]]),0,StatewiseTestingDetails[[#This Row],[Positive]]-F266)),StatewiseTestingDetails[[#This Row],[Positive]])</f>
        <v>0</v>
      </c>
      <c r="H267" s="24">
        <f>IF(StatewiseTestingDetails[[#This Row],[Column1]]&lt;0,0,StatewiseTestingDetails[[#This Row],[Column1]])</f>
        <v>0</v>
      </c>
      <c r="I267">
        <f>IF(StatewiseTestingDetails[[#This Row],[State]]=C266,IF(StatewiseTestingDetails[[#This Row],[TotalSamples]]-D266&lt;0,0,StatewiseTestingDetails[[#This Row],[TotalSamples]]-D266),StatewiseTestingDetails[[#This Row],[TotalSamples]])</f>
        <v>1706</v>
      </c>
      <c r="J267" t="str">
        <f>TEXT(StatewiseTestingDetails[[#This Row],[Date]],"yyyy")</f>
        <v>2021</v>
      </c>
      <c r="K267" s="24">
        <f>StatewiseTestingDetails[[#This Row],[TotalSamples]]/D$16344</f>
        <v>1.6910370370370372E-4</v>
      </c>
      <c r="L267" s="24" t="str">
        <f>IF(StatewiseTestingDetails[[#This Row],[test rate]]&gt;=0.0108,"Above","Below")</f>
        <v>Below</v>
      </c>
    </row>
    <row r="268" spans="1:12">
      <c r="A268" s="24" t="str">
        <f t="shared" si="4"/>
        <v>Andaman and Nicobar Islands_2021-02-04</v>
      </c>
      <c r="B268" s="1">
        <v>44231</v>
      </c>
      <c r="C268" s="24" t="s">
        <v>23</v>
      </c>
      <c r="D268">
        <v>230133</v>
      </c>
      <c r="F268">
        <v>4994</v>
      </c>
      <c r="G268">
        <f>IF(StatewiseTestingDetails[[#This Row],[State]]=C267,IF(ISBLANK(F267),0,IF(ISBLANK(StatewiseTestingDetails[[#This Row],[Positive]]),0,StatewiseTestingDetails[[#This Row],[Positive]]-F267)),StatewiseTestingDetails[[#This Row],[Positive]])</f>
        <v>0</v>
      </c>
      <c r="H268" s="24">
        <f>IF(StatewiseTestingDetails[[#This Row],[Column1]]&lt;0,0,StatewiseTestingDetails[[#This Row],[Column1]])</f>
        <v>0</v>
      </c>
      <c r="I268">
        <f>IF(StatewiseTestingDetails[[#This Row],[State]]=C267,IF(StatewiseTestingDetails[[#This Row],[TotalSamples]]-D267&lt;0,0,StatewiseTestingDetails[[#This Row],[TotalSamples]]-D267),StatewiseTestingDetails[[#This Row],[TotalSamples]])</f>
        <v>1843</v>
      </c>
      <c r="J268" t="str">
        <f>TEXT(StatewiseTestingDetails[[#This Row],[Date]],"yyyy")</f>
        <v>2021</v>
      </c>
      <c r="K268" s="24">
        <f>StatewiseTestingDetails[[#This Row],[TotalSamples]]/D$16344</f>
        <v>1.7046888888888888E-4</v>
      </c>
      <c r="L268" s="24" t="str">
        <f>IF(StatewiseTestingDetails[[#This Row],[test rate]]&gt;=0.0108,"Above","Below")</f>
        <v>Below</v>
      </c>
    </row>
    <row r="269" spans="1:12">
      <c r="A269" s="24" t="str">
        <f t="shared" si="4"/>
        <v>Andaman and Nicobar Islands_2021-02-05</v>
      </c>
      <c r="B269" s="1">
        <v>44232</v>
      </c>
      <c r="C269" s="24" t="s">
        <v>23</v>
      </c>
      <c r="D269">
        <v>231633</v>
      </c>
      <c r="F269">
        <v>4997</v>
      </c>
      <c r="G269">
        <f>IF(StatewiseTestingDetails[[#This Row],[State]]=C268,IF(ISBLANK(F268),0,IF(ISBLANK(StatewiseTestingDetails[[#This Row],[Positive]]),0,StatewiseTestingDetails[[#This Row],[Positive]]-F268)),StatewiseTestingDetails[[#This Row],[Positive]])</f>
        <v>3</v>
      </c>
      <c r="H269" s="24">
        <f>IF(StatewiseTestingDetails[[#This Row],[Column1]]&lt;0,0,StatewiseTestingDetails[[#This Row],[Column1]])</f>
        <v>3</v>
      </c>
      <c r="I269">
        <f>IF(StatewiseTestingDetails[[#This Row],[State]]=C268,IF(StatewiseTestingDetails[[#This Row],[TotalSamples]]-D268&lt;0,0,StatewiseTestingDetails[[#This Row],[TotalSamples]]-D268),StatewiseTestingDetails[[#This Row],[TotalSamples]])</f>
        <v>1500</v>
      </c>
      <c r="J269" t="str">
        <f>TEXT(StatewiseTestingDetails[[#This Row],[Date]],"yyyy")</f>
        <v>2021</v>
      </c>
      <c r="K269" s="24">
        <f>StatewiseTestingDetails[[#This Row],[TotalSamples]]/D$16344</f>
        <v>1.7158000000000001E-4</v>
      </c>
      <c r="L269" s="24" t="str">
        <f>IF(StatewiseTestingDetails[[#This Row],[test rate]]&gt;=0.0108,"Above","Below")</f>
        <v>Below</v>
      </c>
    </row>
    <row r="270" spans="1:12">
      <c r="A270" s="24" t="str">
        <f t="shared" si="4"/>
        <v>Andaman and Nicobar Islands_2021-02-06</v>
      </c>
      <c r="B270" s="1">
        <v>44233</v>
      </c>
      <c r="C270" s="24" t="s">
        <v>23</v>
      </c>
      <c r="D270">
        <v>233597</v>
      </c>
      <c r="F270">
        <v>5000</v>
      </c>
      <c r="G270">
        <f>IF(StatewiseTestingDetails[[#This Row],[State]]=C269,IF(ISBLANK(F269),0,IF(ISBLANK(StatewiseTestingDetails[[#This Row],[Positive]]),0,StatewiseTestingDetails[[#This Row],[Positive]]-F269)),StatewiseTestingDetails[[#This Row],[Positive]])</f>
        <v>3</v>
      </c>
      <c r="H270" s="24">
        <f>IF(StatewiseTestingDetails[[#This Row],[Column1]]&lt;0,0,StatewiseTestingDetails[[#This Row],[Column1]])</f>
        <v>3</v>
      </c>
      <c r="I270">
        <f>IF(StatewiseTestingDetails[[#This Row],[State]]=C269,IF(StatewiseTestingDetails[[#This Row],[TotalSamples]]-D269&lt;0,0,StatewiseTestingDetails[[#This Row],[TotalSamples]]-D269),StatewiseTestingDetails[[#This Row],[TotalSamples]])</f>
        <v>1964</v>
      </c>
      <c r="J270" t="str">
        <f>TEXT(StatewiseTestingDetails[[#This Row],[Date]],"yyyy")</f>
        <v>2021</v>
      </c>
      <c r="K270" s="24">
        <f>StatewiseTestingDetails[[#This Row],[TotalSamples]]/D$16344</f>
        <v>1.7303481481481482E-4</v>
      </c>
      <c r="L270" s="24" t="str">
        <f>IF(StatewiseTestingDetails[[#This Row],[test rate]]&gt;=0.0108,"Above","Below")</f>
        <v>Below</v>
      </c>
    </row>
    <row r="271" spans="1:12">
      <c r="A271" s="24" t="str">
        <f t="shared" si="4"/>
        <v>Andaman and Nicobar Islands_2021-02-07</v>
      </c>
      <c r="B271" s="1">
        <v>44234</v>
      </c>
      <c r="C271" s="24" t="s">
        <v>23</v>
      </c>
      <c r="D271">
        <v>235072</v>
      </c>
      <c r="F271">
        <v>5001</v>
      </c>
      <c r="G271">
        <f>IF(StatewiseTestingDetails[[#This Row],[State]]=C270,IF(ISBLANK(F270),0,IF(ISBLANK(StatewiseTestingDetails[[#This Row],[Positive]]),0,StatewiseTestingDetails[[#This Row],[Positive]]-F270)),StatewiseTestingDetails[[#This Row],[Positive]])</f>
        <v>1</v>
      </c>
      <c r="H271" s="24">
        <f>IF(StatewiseTestingDetails[[#This Row],[Column1]]&lt;0,0,StatewiseTestingDetails[[#This Row],[Column1]])</f>
        <v>1</v>
      </c>
      <c r="I271">
        <f>IF(StatewiseTestingDetails[[#This Row],[State]]=C270,IF(StatewiseTestingDetails[[#This Row],[TotalSamples]]-D270&lt;0,0,StatewiseTestingDetails[[#This Row],[TotalSamples]]-D270),StatewiseTestingDetails[[#This Row],[TotalSamples]])</f>
        <v>1475</v>
      </c>
      <c r="J271" t="str">
        <f>TEXT(StatewiseTestingDetails[[#This Row],[Date]],"yyyy")</f>
        <v>2021</v>
      </c>
      <c r="K271" s="24">
        <f>StatewiseTestingDetails[[#This Row],[TotalSamples]]/D$16344</f>
        <v>1.7412740740740742E-4</v>
      </c>
      <c r="L271" s="24" t="str">
        <f>IF(StatewiseTestingDetails[[#This Row],[test rate]]&gt;=0.0108,"Above","Below")</f>
        <v>Below</v>
      </c>
    </row>
    <row r="272" spans="1:12">
      <c r="A272" s="24" t="str">
        <f t="shared" si="4"/>
        <v>Andaman and Nicobar Islands_2021-02-08</v>
      </c>
      <c r="B272" s="1">
        <v>44235</v>
      </c>
      <c r="C272" s="24" t="s">
        <v>23</v>
      </c>
      <c r="D272">
        <v>236643</v>
      </c>
      <c r="F272">
        <v>5005</v>
      </c>
      <c r="G272">
        <f>IF(StatewiseTestingDetails[[#This Row],[State]]=C271,IF(ISBLANK(F271),0,IF(ISBLANK(StatewiseTestingDetails[[#This Row],[Positive]]),0,StatewiseTestingDetails[[#This Row],[Positive]]-F271)),StatewiseTestingDetails[[#This Row],[Positive]])</f>
        <v>4</v>
      </c>
      <c r="H272" s="24">
        <f>IF(StatewiseTestingDetails[[#This Row],[Column1]]&lt;0,0,StatewiseTestingDetails[[#This Row],[Column1]])</f>
        <v>4</v>
      </c>
      <c r="I272">
        <f>IF(StatewiseTestingDetails[[#This Row],[State]]=C271,IF(StatewiseTestingDetails[[#This Row],[TotalSamples]]-D271&lt;0,0,StatewiseTestingDetails[[#This Row],[TotalSamples]]-D271),StatewiseTestingDetails[[#This Row],[TotalSamples]])</f>
        <v>1571</v>
      </c>
      <c r="J272" t="str">
        <f>TEXT(StatewiseTestingDetails[[#This Row],[Date]],"yyyy")</f>
        <v>2021</v>
      </c>
      <c r="K272" s="24">
        <f>StatewiseTestingDetails[[#This Row],[TotalSamples]]/D$16344</f>
        <v>1.7529111111111112E-4</v>
      </c>
      <c r="L272" s="24" t="str">
        <f>IF(StatewiseTestingDetails[[#This Row],[test rate]]&gt;=0.0108,"Above","Below")</f>
        <v>Below</v>
      </c>
    </row>
    <row r="273" spans="1:12">
      <c r="A273" s="24" t="str">
        <f t="shared" si="4"/>
        <v>Andaman and Nicobar Islands_2021-02-09</v>
      </c>
      <c r="B273" s="1">
        <v>44236</v>
      </c>
      <c r="C273" s="24" t="s">
        <v>23</v>
      </c>
      <c r="D273">
        <v>238339</v>
      </c>
      <c r="F273">
        <v>5007</v>
      </c>
      <c r="G273">
        <f>IF(StatewiseTestingDetails[[#This Row],[State]]=C272,IF(ISBLANK(F272),0,IF(ISBLANK(StatewiseTestingDetails[[#This Row],[Positive]]),0,StatewiseTestingDetails[[#This Row],[Positive]]-F272)),StatewiseTestingDetails[[#This Row],[Positive]])</f>
        <v>2</v>
      </c>
      <c r="H273" s="24">
        <f>IF(StatewiseTestingDetails[[#This Row],[Column1]]&lt;0,0,StatewiseTestingDetails[[#This Row],[Column1]])</f>
        <v>2</v>
      </c>
      <c r="I273">
        <f>IF(StatewiseTestingDetails[[#This Row],[State]]=C272,IF(StatewiseTestingDetails[[#This Row],[TotalSamples]]-D272&lt;0,0,StatewiseTestingDetails[[#This Row],[TotalSamples]]-D272),StatewiseTestingDetails[[#This Row],[TotalSamples]])</f>
        <v>1696</v>
      </c>
      <c r="J273" t="str">
        <f>TEXT(StatewiseTestingDetails[[#This Row],[Date]],"yyyy")</f>
        <v>2021</v>
      </c>
      <c r="K273" s="24">
        <f>StatewiseTestingDetails[[#This Row],[TotalSamples]]/D$16344</f>
        <v>1.7654740740740741E-4</v>
      </c>
      <c r="L273" s="24" t="str">
        <f>IF(StatewiseTestingDetails[[#This Row],[test rate]]&gt;=0.0108,"Above","Below")</f>
        <v>Below</v>
      </c>
    </row>
    <row r="274" spans="1:12">
      <c r="A274" s="24" t="str">
        <f t="shared" si="4"/>
        <v>Andaman and Nicobar Islands_2021-02-10</v>
      </c>
      <c r="B274" s="1">
        <v>44237</v>
      </c>
      <c r="C274" s="24" t="s">
        <v>23</v>
      </c>
      <c r="D274">
        <v>240362</v>
      </c>
      <c r="F274">
        <v>5007</v>
      </c>
      <c r="G274">
        <f>IF(StatewiseTestingDetails[[#This Row],[State]]=C273,IF(ISBLANK(F273),0,IF(ISBLANK(StatewiseTestingDetails[[#This Row],[Positive]]),0,StatewiseTestingDetails[[#This Row],[Positive]]-F273)),StatewiseTestingDetails[[#This Row],[Positive]])</f>
        <v>0</v>
      </c>
      <c r="H274" s="24">
        <f>IF(StatewiseTestingDetails[[#This Row],[Column1]]&lt;0,0,StatewiseTestingDetails[[#This Row],[Column1]])</f>
        <v>0</v>
      </c>
      <c r="I274">
        <f>IF(StatewiseTestingDetails[[#This Row],[State]]=C273,IF(StatewiseTestingDetails[[#This Row],[TotalSamples]]-D273&lt;0,0,StatewiseTestingDetails[[#This Row],[TotalSamples]]-D273),StatewiseTestingDetails[[#This Row],[TotalSamples]])</f>
        <v>2023</v>
      </c>
      <c r="J274" t="str">
        <f>TEXT(StatewiseTestingDetails[[#This Row],[Date]],"yyyy")</f>
        <v>2021</v>
      </c>
      <c r="K274" s="24">
        <f>StatewiseTestingDetails[[#This Row],[TotalSamples]]/D$16344</f>
        <v>1.7804592592592593E-4</v>
      </c>
      <c r="L274" s="24" t="str">
        <f>IF(StatewiseTestingDetails[[#This Row],[test rate]]&gt;=0.0108,"Above","Below")</f>
        <v>Below</v>
      </c>
    </row>
    <row r="275" spans="1:12">
      <c r="A275" s="24" t="str">
        <f t="shared" si="4"/>
        <v>Andaman and Nicobar Islands_2021-02-11</v>
      </c>
      <c r="B275" s="1">
        <v>44238</v>
      </c>
      <c r="C275" s="24" t="s">
        <v>23</v>
      </c>
      <c r="D275">
        <v>241833</v>
      </c>
      <c r="F275">
        <v>5007</v>
      </c>
      <c r="G275">
        <f>IF(StatewiseTestingDetails[[#This Row],[State]]=C274,IF(ISBLANK(F274),0,IF(ISBLANK(StatewiseTestingDetails[[#This Row],[Positive]]),0,StatewiseTestingDetails[[#This Row],[Positive]]-F274)),StatewiseTestingDetails[[#This Row],[Positive]])</f>
        <v>0</v>
      </c>
      <c r="H275" s="24">
        <f>IF(StatewiseTestingDetails[[#This Row],[Column1]]&lt;0,0,StatewiseTestingDetails[[#This Row],[Column1]])</f>
        <v>0</v>
      </c>
      <c r="I275">
        <f>IF(StatewiseTestingDetails[[#This Row],[State]]=C274,IF(StatewiseTestingDetails[[#This Row],[TotalSamples]]-D274&lt;0,0,StatewiseTestingDetails[[#This Row],[TotalSamples]]-D274),StatewiseTestingDetails[[#This Row],[TotalSamples]])</f>
        <v>1471</v>
      </c>
      <c r="J275" t="str">
        <f>TEXT(StatewiseTestingDetails[[#This Row],[Date]],"yyyy")</f>
        <v>2021</v>
      </c>
      <c r="K275" s="24">
        <f>StatewiseTestingDetails[[#This Row],[TotalSamples]]/D$16344</f>
        <v>1.7913555555555555E-4</v>
      </c>
      <c r="L275" s="24" t="str">
        <f>IF(StatewiseTestingDetails[[#This Row],[test rate]]&gt;=0.0108,"Above","Below")</f>
        <v>Below</v>
      </c>
    </row>
    <row r="276" spans="1:12">
      <c r="A276" s="24" t="str">
        <f t="shared" si="4"/>
        <v>Andaman and Nicobar Islands_2021-02-12</v>
      </c>
      <c r="B276" s="1">
        <v>44239</v>
      </c>
      <c r="C276" s="24" t="s">
        <v>23</v>
      </c>
      <c r="D276">
        <v>243631</v>
      </c>
      <c r="F276">
        <v>5007</v>
      </c>
      <c r="G276">
        <f>IF(StatewiseTestingDetails[[#This Row],[State]]=C275,IF(ISBLANK(F275),0,IF(ISBLANK(StatewiseTestingDetails[[#This Row],[Positive]]),0,StatewiseTestingDetails[[#This Row],[Positive]]-F275)),StatewiseTestingDetails[[#This Row],[Positive]])</f>
        <v>0</v>
      </c>
      <c r="H276" s="24">
        <f>IF(StatewiseTestingDetails[[#This Row],[Column1]]&lt;0,0,StatewiseTestingDetails[[#This Row],[Column1]])</f>
        <v>0</v>
      </c>
      <c r="I276">
        <f>IF(StatewiseTestingDetails[[#This Row],[State]]=C275,IF(StatewiseTestingDetails[[#This Row],[TotalSamples]]-D275&lt;0,0,StatewiseTestingDetails[[#This Row],[TotalSamples]]-D275),StatewiseTestingDetails[[#This Row],[TotalSamples]])</f>
        <v>1798</v>
      </c>
      <c r="J276" t="str">
        <f>TEXT(StatewiseTestingDetails[[#This Row],[Date]],"yyyy")</f>
        <v>2021</v>
      </c>
      <c r="K276" s="24">
        <f>StatewiseTestingDetails[[#This Row],[TotalSamples]]/D$16344</f>
        <v>1.8046740740740742E-4</v>
      </c>
      <c r="L276" s="24" t="str">
        <f>IF(StatewiseTestingDetails[[#This Row],[test rate]]&gt;=0.0108,"Above","Below")</f>
        <v>Below</v>
      </c>
    </row>
    <row r="277" spans="1:12">
      <c r="A277" s="24" t="str">
        <f t="shared" si="4"/>
        <v>Andaman and Nicobar Islands_2021-02-13</v>
      </c>
      <c r="B277" s="1">
        <v>44240</v>
      </c>
      <c r="C277" s="24" t="s">
        <v>23</v>
      </c>
      <c r="D277">
        <v>245745</v>
      </c>
      <c r="F277">
        <v>5009</v>
      </c>
      <c r="G277">
        <f>IF(StatewiseTestingDetails[[#This Row],[State]]=C276,IF(ISBLANK(F276),0,IF(ISBLANK(StatewiseTestingDetails[[#This Row],[Positive]]),0,StatewiseTestingDetails[[#This Row],[Positive]]-F276)),StatewiseTestingDetails[[#This Row],[Positive]])</f>
        <v>2</v>
      </c>
      <c r="H277" s="24">
        <f>IF(StatewiseTestingDetails[[#This Row],[Column1]]&lt;0,0,StatewiseTestingDetails[[#This Row],[Column1]])</f>
        <v>2</v>
      </c>
      <c r="I277">
        <f>IF(StatewiseTestingDetails[[#This Row],[State]]=C276,IF(StatewiseTestingDetails[[#This Row],[TotalSamples]]-D276&lt;0,0,StatewiseTestingDetails[[#This Row],[TotalSamples]]-D276),StatewiseTestingDetails[[#This Row],[TotalSamples]])</f>
        <v>2114</v>
      </c>
      <c r="J277" t="str">
        <f>TEXT(StatewiseTestingDetails[[#This Row],[Date]],"yyyy")</f>
        <v>2021</v>
      </c>
      <c r="K277" s="24">
        <f>StatewiseTestingDetails[[#This Row],[TotalSamples]]/D$16344</f>
        <v>1.8203333333333333E-4</v>
      </c>
      <c r="L277" s="24" t="str">
        <f>IF(StatewiseTestingDetails[[#This Row],[test rate]]&gt;=0.0108,"Above","Below")</f>
        <v>Below</v>
      </c>
    </row>
    <row r="278" spans="1:12">
      <c r="A278" s="24" t="str">
        <f t="shared" si="4"/>
        <v>Andaman and Nicobar Islands_2021-02-14</v>
      </c>
      <c r="B278" s="1">
        <v>44241</v>
      </c>
      <c r="C278" s="24" t="s">
        <v>23</v>
      </c>
      <c r="D278">
        <v>247289</v>
      </c>
      <c r="F278">
        <v>5009</v>
      </c>
      <c r="G278">
        <f>IF(StatewiseTestingDetails[[#This Row],[State]]=C277,IF(ISBLANK(F277),0,IF(ISBLANK(StatewiseTestingDetails[[#This Row],[Positive]]),0,StatewiseTestingDetails[[#This Row],[Positive]]-F277)),StatewiseTestingDetails[[#This Row],[Positive]])</f>
        <v>0</v>
      </c>
      <c r="H278" s="24">
        <f>IF(StatewiseTestingDetails[[#This Row],[Column1]]&lt;0,0,StatewiseTestingDetails[[#This Row],[Column1]])</f>
        <v>0</v>
      </c>
      <c r="I278">
        <f>IF(StatewiseTestingDetails[[#This Row],[State]]=C277,IF(StatewiseTestingDetails[[#This Row],[TotalSamples]]-D277&lt;0,0,StatewiseTestingDetails[[#This Row],[TotalSamples]]-D277),StatewiseTestingDetails[[#This Row],[TotalSamples]])</f>
        <v>1544</v>
      </c>
      <c r="J278" t="str">
        <f>TEXT(StatewiseTestingDetails[[#This Row],[Date]],"yyyy")</f>
        <v>2021</v>
      </c>
      <c r="K278" s="24">
        <f>StatewiseTestingDetails[[#This Row],[TotalSamples]]/D$16344</f>
        <v>1.8317703703703704E-4</v>
      </c>
      <c r="L278" s="24" t="str">
        <f>IF(StatewiseTestingDetails[[#This Row],[test rate]]&gt;=0.0108,"Above","Below")</f>
        <v>Below</v>
      </c>
    </row>
    <row r="279" spans="1:12">
      <c r="A279" s="24" t="str">
        <f t="shared" si="4"/>
        <v>Andaman and Nicobar Islands_2021-02-15</v>
      </c>
      <c r="B279" s="1">
        <v>44242</v>
      </c>
      <c r="C279" s="24" t="s">
        <v>23</v>
      </c>
      <c r="D279">
        <v>248562</v>
      </c>
      <c r="F279">
        <v>5009</v>
      </c>
      <c r="G279">
        <f>IF(StatewiseTestingDetails[[#This Row],[State]]=C278,IF(ISBLANK(F278),0,IF(ISBLANK(StatewiseTestingDetails[[#This Row],[Positive]]),0,StatewiseTestingDetails[[#This Row],[Positive]]-F278)),StatewiseTestingDetails[[#This Row],[Positive]])</f>
        <v>0</v>
      </c>
      <c r="H279" s="24">
        <f>IF(StatewiseTestingDetails[[#This Row],[Column1]]&lt;0,0,StatewiseTestingDetails[[#This Row],[Column1]])</f>
        <v>0</v>
      </c>
      <c r="I279">
        <f>IF(StatewiseTestingDetails[[#This Row],[State]]=C278,IF(StatewiseTestingDetails[[#This Row],[TotalSamples]]-D278&lt;0,0,StatewiseTestingDetails[[#This Row],[TotalSamples]]-D278),StatewiseTestingDetails[[#This Row],[TotalSamples]])</f>
        <v>1273</v>
      </c>
      <c r="J279" t="str">
        <f>TEXT(StatewiseTestingDetails[[#This Row],[Date]],"yyyy")</f>
        <v>2021</v>
      </c>
      <c r="K279" s="24">
        <f>StatewiseTestingDetails[[#This Row],[TotalSamples]]/D$16344</f>
        <v>1.8411999999999999E-4</v>
      </c>
      <c r="L279" s="24" t="str">
        <f>IF(StatewiseTestingDetails[[#This Row],[test rate]]&gt;=0.0108,"Above","Below")</f>
        <v>Below</v>
      </c>
    </row>
    <row r="280" spans="1:12">
      <c r="A280" s="24" t="str">
        <f t="shared" si="4"/>
        <v>Andaman and Nicobar Islands_2021-02-16</v>
      </c>
      <c r="B280" s="1">
        <v>44243</v>
      </c>
      <c r="C280" s="24" t="s">
        <v>23</v>
      </c>
      <c r="D280">
        <v>250037</v>
      </c>
      <c r="F280">
        <v>5013</v>
      </c>
      <c r="G280">
        <f>IF(StatewiseTestingDetails[[#This Row],[State]]=C279,IF(ISBLANK(F279),0,IF(ISBLANK(StatewiseTestingDetails[[#This Row],[Positive]]),0,StatewiseTestingDetails[[#This Row],[Positive]]-F279)),StatewiseTestingDetails[[#This Row],[Positive]])</f>
        <v>4</v>
      </c>
      <c r="H280" s="24">
        <f>IF(StatewiseTestingDetails[[#This Row],[Column1]]&lt;0,0,StatewiseTestingDetails[[#This Row],[Column1]])</f>
        <v>4</v>
      </c>
      <c r="I280">
        <f>IF(StatewiseTestingDetails[[#This Row],[State]]=C279,IF(StatewiseTestingDetails[[#This Row],[TotalSamples]]-D279&lt;0,0,StatewiseTestingDetails[[#This Row],[TotalSamples]]-D279),StatewiseTestingDetails[[#This Row],[TotalSamples]])</f>
        <v>1475</v>
      </c>
      <c r="J280" t="str">
        <f>TEXT(StatewiseTestingDetails[[#This Row],[Date]],"yyyy")</f>
        <v>2021</v>
      </c>
      <c r="K280" s="24">
        <f>StatewiseTestingDetails[[#This Row],[TotalSamples]]/D$16344</f>
        <v>1.8521259259259259E-4</v>
      </c>
      <c r="L280" s="24" t="str">
        <f>IF(StatewiseTestingDetails[[#This Row],[test rate]]&gt;=0.0108,"Above","Below")</f>
        <v>Below</v>
      </c>
    </row>
    <row r="281" spans="1:12">
      <c r="A281" s="24" t="str">
        <f t="shared" si="4"/>
        <v>Andaman and Nicobar Islands_2021-02-17</v>
      </c>
      <c r="B281" s="1">
        <v>44244</v>
      </c>
      <c r="C281" s="24" t="s">
        <v>23</v>
      </c>
      <c r="D281">
        <v>251774</v>
      </c>
      <c r="F281">
        <v>5014</v>
      </c>
      <c r="G281">
        <f>IF(StatewiseTestingDetails[[#This Row],[State]]=C280,IF(ISBLANK(F280),0,IF(ISBLANK(StatewiseTestingDetails[[#This Row],[Positive]]),0,StatewiseTestingDetails[[#This Row],[Positive]]-F280)),StatewiseTestingDetails[[#This Row],[Positive]])</f>
        <v>1</v>
      </c>
      <c r="H281" s="24">
        <f>IF(StatewiseTestingDetails[[#This Row],[Column1]]&lt;0,0,StatewiseTestingDetails[[#This Row],[Column1]])</f>
        <v>1</v>
      </c>
      <c r="I281">
        <f>IF(StatewiseTestingDetails[[#This Row],[State]]=C280,IF(StatewiseTestingDetails[[#This Row],[TotalSamples]]-D280&lt;0,0,StatewiseTestingDetails[[#This Row],[TotalSamples]]-D280),StatewiseTestingDetails[[#This Row],[TotalSamples]])</f>
        <v>1737</v>
      </c>
      <c r="J281" t="str">
        <f>TEXT(StatewiseTestingDetails[[#This Row],[Date]],"yyyy")</f>
        <v>2021</v>
      </c>
      <c r="K281" s="24">
        <f>StatewiseTestingDetails[[#This Row],[TotalSamples]]/D$16344</f>
        <v>1.8649925925925926E-4</v>
      </c>
      <c r="L281" s="24" t="str">
        <f>IF(StatewiseTestingDetails[[#This Row],[test rate]]&gt;=0.0108,"Above","Below")</f>
        <v>Below</v>
      </c>
    </row>
    <row r="282" spans="1:12">
      <c r="A282" s="24" t="str">
        <f t="shared" si="4"/>
        <v>Andaman and Nicobar Islands_2021-02-18</v>
      </c>
      <c r="B282" s="1">
        <v>44245</v>
      </c>
      <c r="C282" s="24" t="s">
        <v>23</v>
      </c>
      <c r="D282">
        <v>253718</v>
      </c>
      <c r="F282">
        <v>5014</v>
      </c>
      <c r="G282">
        <f>IF(StatewiseTestingDetails[[#This Row],[State]]=C281,IF(ISBLANK(F281),0,IF(ISBLANK(StatewiseTestingDetails[[#This Row],[Positive]]),0,StatewiseTestingDetails[[#This Row],[Positive]]-F281)),StatewiseTestingDetails[[#This Row],[Positive]])</f>
        <v>0</v>
      </c>
      <c r="H282" s="24">
        <f>IF(StatewiseTestingDetails[[#This Row],[Column1]]&lt;0,0,StatewiseTestingDetails[[#This Row],[Column1]])</f>
        <v>0</v>
      </c>
      <c r="I282">
        <f>IF(StatewiseTestingDetails[[#This Row],[State]]=C281,IF(StatewiseTestingDetails[[#This Row],[TotalSamples]]-D281&lt;0,0,StatewiseTestingDetails[[#This Row],[TotalSamples]]-D281),StatewiseTestingDetails[[#This Row],[TotalSamples]])</f>
        <v>1944</v>
      </c>
      <c r="J282" t="str">
        <f>TEXT(StatewiseTestingDetails[[#This Row],[Date]],"yyyy")</f>
        <v>2021</v>
      </c>
      <c r="K282" s="24">
        <f>StatewiseTestingDetails[[#This Row],[TotalSamples]]/D$16344</f>
        <v>1.8793925925925925E-4</v>
      </c>
      <c r="L282" s="24" t="str">
        <f>IF(StatewiseTestingDetails[[#This Row],[test rate]]&gt;=0.0108,"Above","Below")</f>
        <v>Below</v>
      </c>
    </row>
    <row r="283" spans="1:12">
      <c r="A283" s="24" t="str">
        <f t="shared" si="4"/>
        <v>Andaman and Nicobar Islands_2021-02-19</v>
      </c>
      <c r="B283" s="1">
        <v>44246</v>
      </c>
      <c r="C283" s="24" t="s">
        <v>23</v>
      </c>
      <c r="D283">
        <v>255675</v>
      </c>
      <c r="F283">
        <v>5014</v>
      </c>
      <c r="G283">
        <f>IF(StatewiseTestingDetails[[#This Row],[State]]=C282,IF(ISBLANK(F282),0,IF(ISBLANK(StatewiseTestingDetails[[#This Row],[Positive]]),0,StatewiseTestingDetails[[#This Row],[Positive]]-F282)),StatewiseTestingDetails[[#This Row],[Positive]])</f>
        <v>0</v>
      </c>
      <c r="H283" s="24">
        <f>IF(StatewiseTestingDetails[[#This Row],[Column1]]&lt;0,0,StatewiseTestingDetails[[#This Row],[Column1]])</f>
        <v>0</v>
      </c>
      <c r="I283">
        <f>IF(StatewiseTestingDetails[[#This Row],[State]]=C282,IF(StatewiseTestingDetails[[#This Row],[TotalSamples]]-D282&lt;0,0,StatewiseTestingDetails[[#This Row],[TotalSamples]]-D282),StatewiseTestingDetails[[#This Row],[TotalSamples]])</f>
        <v>1957</v>
      </c>
      <c r="J283" t="str">
        <f>TEXT(StatewiseTestingDetails[[#This Row],[Date]],"yyyy")</f>
        <v>2021</v>
      </c>
      <c r="K283" s="24">
        <f>StatewiseTestingDetails[[#This Row],[TotalSamples]]/D$16344</f>
        <v>1.893888888888889E-4</v>
      </c>
      <c r="L283" s="24" t="str">
        <f>IF(StatewiseTestingDetails[[#This Row],[test rate]]&gt;=0.0108,"Above","Below")</f>
        <v>Below</v>
      </c>
    </row>
    <row r="284" spans="1:12">
      <c r="A284" s="24" t="str">
        <f t="shared" si="4"/>
        <v>Andaman and Nicobar Islands_2021-02-20</v>
      </c>
      <c r="B284" s="1">
        <v>44247</v>
      </c>
      <c r="C284" s="24" t="s">
        <v>23</v>
      </c>
      <c r="D284">
        <v>257213</v>
      </c>
      <c r="F284">
        <v>5014</v>
      </c>
      <c r="G284">
        <f>IF(StatewiseTestingDetails[[#This Row],[State]]=C283,IF(ISBLANK(F283),0,IF(ISBLANK(StatewiseTestingDetails[[#This Row],[Positive]]),0,StatewiseTestingDetails[[#This Row],[Positive]]-F283)),StatewiseTestingDetails[[#This Row],[Positive]])</f>
        <v>0</v>
      </c>
      <c r="H284" s="24">
        <f>IF(StatewiseTestingDetails[[#This Row],[Column1]]&lt;0,0,StatewiseTestingDetails[[#This Row],[Column1]])</f>
        <v>0</v>
      </c>
      <c r="I284">
        <f>IF(StatewiseTestingDetails[[#This Row],[State]]=C283,IF(StatewiseTestingDetails[[#This Row],[TotalSamples]]-D283&lt;0,0,StatewiseTestingDetails[[#This Row],[TotalSamples]]-D283),StatewiseTestingDetails[[#This Row],[TotalSamples]])</f>
        <v>1538</v>
      </c>
      <c r="J284" t="str">
        <f>TEXT(StatewiseTestingDetails[[#This Row],[Date]],"yyyy")</f>
        <v>2021</v>
      </c>
      <c r="K284" s="24">
        <f>StatewiseTestingDetails[[#This Row],[TotalSamples]]/D$16344</f>
        <v>1.9052814814814816E-4</v>
      </c>
      <c r="L284" s="24" t="str">
        <f>IF(StatewiseTestingDetails[[#This Row],[test rate]]&gt;=0.0108,"Above","Below")</f>
        <v>Below</v>
      </c>
    </row>
    <row r="285" spans="1:12">
      <c r="A285" s="24" t="str">
        <f t="shared" si="4"/>
        <v>Andaman and Nicobar Islands_2021-02-21</v>
      </c>
      <c r="B285" s="1">
        <v>44248</v>
      </c>
      <c r="C285" s="24" t="s">
        <v>23</v>
      </c>
      <c r="D285">
        <v>258773</v>
      </c>
      <c r="F285">
        <v>5014</v>
      </c>
      <c r="G285">
        <f>IF(StatewiseTestingDetails[[#This Row],[State]]=C284,IF(ISBLANK(F284),0,IF(ISBLANK(StatewiseTestingDetails[[#This Row],[Positive]]),0,StatewiseTestingDetails[[#This Row],[Positive]]-F284)),StatewiseTestingDetails[[#This Row],[Positive]])</f>
        <v>0</v>
      </c>
      <c r="H285" s="24">
        <f>IF(StatewiseTestingDetails[[#This Row],[Column1]]&lt;0,0,StatewiseTestingDetails[[#This Row],[Column1]])</f>
        <v>0</v>
      </c>
      <c r="I285">
        <f>IF(StatewiseTestingDetails[[#This Row],[State]]=C284,IF(StatewiseTestingDetails[[#This Row],[TotalSamples]]-D284&lt;0,0,StatewiseTestingDetails[[#This Row],[TotalSamples]]-D284),StatewiseTestingDetails[[#This Row],[TotalSamples]])</f>
        <v>1560</v>
      </c>
      <c r="J285" t="str">
        <f>TEXT(StatewiseTestingDetails[[#This Row],[Date]],"yyyy")</f>
        <v>2021</v>
      </c>
      <c r="K285" s="24">
        <f>StatewiseTestingDetails[[#This Row],[TotalSamples]]/D$16344</f>
        <v>1.9168370370370371E-4</v>
      </c>
      <c r="L285" s="24" t="str">
        <f>IF(StatewiseTestingDetails[[#This Row],[test rate]]&gt;=0.0108,"Above","Below")</f>
        <v>Below</v>
      </c>
    </row>
    <row r="286" spans="1:12">
      <c r="A286" s="24" t="str">
        <f t="shared" si="4"/>
        <v>Andaman and Nicobar Islands_2021-02-22</v>
      </c>
      <c r="B286" s="1">
        <v>44249</v>
      </c>
      <c r="C286" s="24" t="s">
        <v>23</v>
      </c>
      <c r="D286">
        <v>260324</v>
      </c>
      <c r="F286">
        <v>5015</v>
      </c>
      <c r="G286">
        <f>IF(StatewiseTestingDetails[[#This Row],[State]]=C285,IF(ISBLANK(F285),0,IF(ISBLANK(StatewiseTestingDetails[[#This Row],[Positive]]),0,StatewiseTestingDetails[[#This Row],[Positive]]-F285)),StatewiseTestingDetails[[#This Row],[Positive]])</f>
        <v>1</v>
      </c>
      <c r="H286" s="24">
        <f>IF(StatewiseTestingDetails[[#This Row],[Column1]]&lt;0,0,StatewiseTestingDetails[[#This Row],[Column1]])</f>
        <v>1</v>
      </c>
      <c r="I286">
        <f>IF(StatewiseTestingDetails[[#This Row],[State]]=C285,IF(StatewiseTestingDetails[[#This Row],[TotalSamples]]-D285&lt;0,0,StatewiseTestingDetails[[#This Row],[TotalSamples]]-D285),StatewiseTestingDetails[[#This Row],[TotalSamples]])</f>
        <v>1551</v>
      </c>
      <c r="J286" t="str">
        <f>TEXT(StatewiseTestingDetails[[#This Row],[Date]],"yyyy")</f>
        <v>2021</v>
      </c>
      <c r="K286" s="24">
        <f>StatewiseTestingDetails[[#This Row],[TotalSamples]]/D$16344</f>
        <v>1.928325925925926E-4</v>
      </c>
      <c r="L286" s="24" t="str">
        <f>IF(StatewiseTestingDetails[[#This Row],[test rate]]&gt;=0.0108,"Above","Below")</f>
        <v>Below</v>
      </c>
    </row>
    <row r="287" spans="1:12">
      <c r="A287" s="24" t="str">
        <f t="shared" si="4"/>
        <v>Andaman and Nicobar Islands_2021-02-23</v>
      </c>
      <c r="B287" s="1">
        <v>44250</v>
      </c>
      <c r="C287" s="24" t="s">
        <v>23</v>
      </c>
      <c r="D287">
        <v>261719</v>
      </c>
      <c r="F287">
        <v>5016</v>
      </c>
      <c r="G287">
        <f>IF(StatewiseTestingDetails[[#This Row],[State]]=C286,IF(ISBLANK(F286),0,IF(ISBLANK(StatewiseTestingDetails[[#This Row],[Positive]]),0,StatewiseTestingDetails[[#This Row],[Positive]]-F286)),StatewiseTestingDetails[[#This Row],[Positive]])</f>
        <v>1</v>
      </c>
      <c r="H287" s="24">
        <f>IF(StatewiseTestingDetails[[#This Row],[Column1]]&lt;0,0,StatewiseTestingDetails[[#This Row],[Column1]])</f>
        <v>1</v>
      </c>
      <c r="I287">
        <f>IF(StatewiseTestingDetails[[#This Row],[State]]=C286,IF(StatewiseTestingDetails[[#This Row],[TotalSamples]]-D286&lt;0,0,StatewiseTestingDetails[[#This Row],[TotalSamples]]-D286),StatewiseTestingDetails[[#This Row],[TotalSamples]])</f>
        <v>1395</v>
      </c>
      <c r="J287" t="str">
        <f>TEXT(StatewiseTestingDetails[[#This Row],[Date]],"yyyy")</f>
        <v>2021</v>
      </c>
      <c r="K287" s="24">
        <f>StatewiseTestingDetails[[#This Row],[TotalSamples]]/D$16344</f>
        <v>1.9386592592592593E-4</v>
      </c>
      <c r="L287" s="24" t="str">
        <f>IF(StatewiseTestingDetails[[#This Row],[test rate]]&gt;=0.0108,"Above","Below")</f>
        <v>Below</v>
      </c>
    </row>
    <row r="288" spans="1:12">
      <c r="A288" s="24" t="str">
        <f t="shared" si="4"/>
        <v>Andaman and Nicobar Islands_2021-02-24</v>
      </c>
      <c r="B288" s="1">
        <v>44251</v>
      </c>
      <c r="C288" s="24" t="s">
        <v>23</v>
      </c>
      <c r="D288">
        <v>263090</v>
      </c>
      <c r="F288">
        <v>5016</v>
      </c>
      <c r="G288">
        <f>IF(StatewiseTestingDetails[[#This Row],[State]]=C287,IF(ISBLANK(F287),0,IF(ISBLANK(StatewiseTestingDetails[[#This Row],[Positive]]),0,StatewiseTestingDetails[[#This Row],[Positive]]-F287)),StatewiseTestingDetails[[#This Row],[Positive]])</f>
        <v>0</v>
      </c>
      <c r="H288" s="24">
        <f>IF(StatewiseTestingDetails[[#This Row],[Column1]]&lt;0,0,StatewiseTestingDetails[[#This Row],[Column1]])</f>
        <v>0</v>
      </c>
      <c r="I288">
        <f>IF(StatewiseTestingDetails[[#This Row],[State]]=C287,IF(StatewiseTestingDetails[[#This Row],[TotalSamples]]-D287&lt;0,0,StatewiseTestingDetails[[#This Row],[TotalSamples]]-D287),StatewiseTestingDetails[[#This Row],[TotalSamples]])</f>
        <v>1371</v>
      </c>
      <c r="J288" t="str">
        <f>TEXT(StatewiseTestingDetails[[#This Row],[Date]],"yyyy")</f>
        <v>2021</v>
      </c>
      <c r="K288" s="24">
        <f>StatewiseTestingDetails[[#This Row],[TotalSamples]]/D$16344</f>
        <v>1.9488148148148147E-4</v>
      </c>
      <c r="L288" s="24" t="str">
        <f>IF(StatewiseTestingDetails[[#This Row],[test rate]]&gt;=0.0108,"Above","Below")</f>
        <v>Below</v>
      </c>
    </row>
    <row r="289" spans="1:12">
      <c r="A289" s="24" t="str">
        <f t="shared" si="4"/>
        <v>Andaman and Nicobar Islands_2021-02-25</v>
      </c>
      <c r="B289" s="1">
        <v>44252</v>
      </c>
      <c r="C289" s="24" t="s">
        <v>23</v>
      </c>
      <c r="D289">
        <v>264369</v>
      </c>
      <c r="F289">
        <v>5016</v>
      </c>
      <c r="G289">
        <f>IF(StatewiseTestingDetails[[#This Row],[State]]=C288,IF(ISBLANK(F288),0,IF(ISBLANK(StatewiseTestingDetails[[#This Row],[Positive]]),0,StatewiseTestingDetails[[#This Row],[Positive]]-F288)),StatewiseTestingDetails[[#This Row],[Positive]])</f>
        <v>0</v>
      </c>
      <c r="H289" s="24">
        <f>IF(StatewiseTestingDetails[[#This Row],[Column1]]&lt;0,0,StatewiseTestingDetails[[#This Row],[Column1]])</f>
        <v>0</v>
      </c>
      <c r="I289">
        <f>IF(StatewiseTestingDetails[[#This Row],[State]]=C288,IF(StatewiseTestingDetails[[#This Row],[TotalSamples]]-D288&lt;0,0,StatewiseTestingDetails[[#This Row],[TotalSamples]]-D288),StatewiseTestingDetails[[#This Row],[TotalSamples]])</f>
        <v>1279</v>
      </c>
      <c r="J289" t="str">
        <f>TEXT(StatewiseTestingDetails[[#This Row],[Date]],"yyyy")</f>
        <v>2021</v>
      </c>
      <c r="K289" s="24">
        <f>StatewiseTestingDetails[[#This Row],[TotalSamples]]/D$16344</f>
        <v>1.958288888888889E-4</v>
      </c>
      <c r="L289" s="24" t="str">
        <f>IF(StatewiseTestingDetails[[#This Row],[test rate]]&gt;=0.0108,"Above","Below")</f>
        <v>Below</v>
      </c>
    </row>
    <row r="290" spans="1:12">
      <c r="A290" s="24" t="str">
        <f t="shared" si="4"/>
        <v>Andaman and Nicobar Islands_2021-02-26</v>
      </c>
      <c r="B290" s="1">
        <v>44253</v>
      </c>
      <c r="C290" s="24" t="s">
        <v>23</v>
      </c>
      <c r="D290">
        <v>265852</v>
      </c>
      <c r="F290">
        <v>5017</v>
      </c>
      <c r="G290">
        <f>IF(StatewiseTestingDetails[[#This Row],[State]]=C289,IF(ISBLANK(F289),0,IF(ISBLANK(StatewiseTestingDetails[[#This Row],[Positive]]),0,StatewiseTestingDetails[[#This Row],[Positive]]-F289)),StatewiseTestingDetails[[#This Row],[Positive]])</f>
        <v>1</v>
      </c>
      <c r="H290" s="24">
        <f>IF(StatewiseTestingDetails[[#This Row],[Column1]]&lt;0,0,StatewiseTestingDetails[[#This Row],[Column1]])</f>
        <v>1</v>
      </c>
      <c r="I290">
        <f>IF(StatewiseTestingDetails[[#This Row],[State]]=C289,IF(StatewiseTestingDetails[[#This Row],[TotalSamples]]-D289&lt;0,0,StatewiseTestingDetails[[#This Row],[TotalSamples]]-D289),StatewiseTestingDetails[[#This Row],[TotalSamples]])</f>
        <v>1483</v>
      </c>
      <c r="J290" t="str">
        <f>TEXT(StatewiseTestingDetails[[#This Row],[Date]],"yyyy")</f>
        <v>2021</v>
      </c>
      <c r="K290" s="24">
        <f>StatewiseTestingDetails[[#This Row],[TotalSamples]]/D$16344</f>
        <v>1.969274074074074E-4</v>
      </c>
      <c r="L290" s="24" t="str">
        <f>IF(StatewiseTestingDetails[[#This Row],[test rate]]&gt;=0.0108,"Above","Below")</f>
        <v>Below</v>
      </c>
    </row>
    <row r="291" spans="1:12">
      <c r="A291" s="24" t="str">
        <f t="shared" si="4"/>
        <v>Andaman and Nicobar Islands_2021-02-27</v>
      </c>
      <c r="B291" s="1">
        <v>44254</v>
      </c>
      <c r="C291" s="24" t="s">
        <v>23</v>
      </c>
      <c r="D291">
        <v>267209</v>
      </c>
      <c r="F291">
        <v>5018</v>
      </c>
      <c r="G291">
        <f>IF(StatewiseTestingDetails[[#This Row],[State]]=C290,IF(ISBLANK(F290),0,IF(ISBLANK(StatewiseTestingDetails[[#This Row],[Positive]]),0,StatewiseTestingDetails[[#This Row],[Positive]]-F290)),StatewiseTestingDetails[[#This Row],[Positive]])</f>
        <v>1</v>
      </c>
      <c r="H291" s="24">
        <f>IF(StatewiseTestingDetails[[#This Row],[Column1]]&lt;0,0,StatewiseTestingDetails[[#This Row],[Column1]])</f>
        <v>1</v>
      </c>
      <c r="I291">
        <f>IF(StatewiseTestingDetails[[#This Row],[State]]=C290,IF(StatewiseTestingDetails[[#This Row],[TotalSamples]]-D290&lt;0,0,StatewiseTestingDetails[[#This Row],[TotalSamples]]-D290),StatewiseTestingDetails[[#This Row],[TotalSamples]])</f>
        <v>1357</v>
      </c>
      <c r="J291" t="str">
        <f>TEXT(StatewiseTestingDetails[[#This Row],[Date]],"yyyy")</f>
        <v>2021</v>
      </c>
      <c r="K291" s="24">
        <f>StatewiseTestingDetails[[#This Row],[TotalSamples]]/D$16344</f>
        <v>1.9793259259259259E-4</v>
      </c>
      <c r="L291" s="24" t="str">
        <f>IF(StatewiseTestingDetails[[#This Row],[test rate]]&gt;=0.0108,"Above","Below")</f>
        <v>Below</v>
      </c>
    </row>
    <row r="292" spans="1:12">
      <c r="A292" s="24" t="str">
        <f t="shared" si="4"/>
        <v>Andaman and Nicobar Islands_2021-02-28</v>
      </c>
      <c r="B292" s="1">
        <v>44255</v>
      </c>
      <c r="C292" s="24" t="s">
        <v>23</v>
      </c>
      <c r="D292">
        <v>268499</v>
      </c>
      <c r="F292">
        <v>5020</v>
      </c>
      <c r="G292">
        <f>IF(StatewiseTestingDetails[[#This Row],[State]]=C291,IF(ISBLANK(F291),0,IF(ISBLANK(StatewiseTestingDetails[[#This Row],[Positive]]),0,StatewiseTestingDetails[[#This Row],[Positive]]-F291)),StatewiseTestingDetails[[#This Row],[Positive]])</f>
        <v>2</v>
      </c>
      <c r="H292" s="24">
        <f>IF(StatewiseTestingDetails[[#This Row],[Column1]]&lt;0,0,StatewiseTestingDetails[[#This Row],[Column1]])</f>
        <v>2</v>
      </c>
      <c r="I292">
        <f>IF(StatewiseTestingDetails[[#This Row],[State]]=C291,IF(StatewiseTestingDetails[[#This Row],[TotalSamples]]-D291&lt;0,0,StatewiseTestingDetails[[#This Row],[TotalSamples]]-D291),StatewiseTestingDetails[[#This Row],[TotalSamples]])</f>
        <v>1290</v>
      </c>
      <c r="J292" t="str">
        <f>TEXT(StatewiseTestingDetails[[#This Row],[Date]],"yyyy")</f>
        <v>2021</v>
      </c>
      <c r="K292" s="24">
        <f>StatewiseTestingDetails[[#This Row],[TotalSamples]]/D$16344</f>
        <v>1.9888814814814814E-4</v>
      </c>
      <c r="L292" s="24" t="str">
        <f>IF(StatewiseTestingDetails[[#This Row],[test rate]]&gt;=0.0108,"Above","Below")</f>
        <v>Below</v>
      </c>
    </row>
    <row r="293" spans="1:12">
      <c r="A293" s="24" t="str">
        <f t="shared" si="4"/>
        <v>Andaman and Nicobar Islands_2021-03-01</v>
      </c>
      <c r="B293" s="1">
        <v>44256</v>
      </c>
      <c r="C293" s="24" t="s">
        <v>23</v>
      </c>
      <c r="D293">
        <v>269799</v>
      </c>
      <c r="F293">
        <v>5020</v>
      </c>
      <c r="G293">
        <f>IF(StatewiseTestingDetails[[#This Row],[State]]=C292,IF(ISBLANK(F292),0,IF(ISBLANK(StatewiseTestingDetails[[#This Row],[Positive]]),0,StatewiseTestingDetails[[#This Row],[Positive]]-F292)),StatewiseTestingDetails[[#This Row],[Positive]])</f>
        <v>0</v>
      </c>
      <c r="H293" s="24">
        <f>IF(StatewiseTestingDetails[[#This Row],[Column1]]&lt;0,0,StatewiseTestingDetails[[#This Row],[Column1]])</f>
        <v>0</v>
      </c>
      <c r="I293">
        <f>IF(StatewiseTestingDetails[[#This Row],[State]]=C292,IF(StatewiseTestingDetails[[#This Row],[TotalSamples]]-D292&lt;0,0,StatewiseTestingDetails[[#This Row],[TotalSamples]]-D292),StatewiseTestingDetails[[#This Row],[TotalSamples]])</f>
        <v>1300</v>
      </c>
      <c r="J293" t="str">
        <f>TEXT(StatewiseTestingDetails[[#This Row],[Date]],"yyyy")</f>
        <v>2021</v>
      </c>
      <c r="K293" s="24">
        <f>StatewiseTestingDetails[[#This Row],[TotalSamples]]/D$16344</f>
        <v>1.9985111111111111E-4</v>
      </c>
      <c r="L293" s="24" t="str">
        <f>IF(StatewiseTestingDetails[[#This Row],[test rate]]&gt;=0.0108,"Above","Below")</f>
        <v>Below</v>
      </c>
    </row>
    <row r="294" spans="1:12">
      <c r="A294" s="24" t="str">
        <f t="shared" si="4"/>
        <v>Andaman and Nicobar Islands_2021-03-02</v>
      </c>
      <c r="B294" s="1">
        <v>44257</v>
      </c>
      <c r="C294" s="24" t="s">
        <v>23</v>
      </c>
      <c r="D294">
        <v>271193</v>
      </c>
      <c r="F294">
        <v>5020</v>
      </c>
      <c r="G294">
        <f>IF(StatewiseTestingDetails[[#This Row],[State]]=C293,IF(ISBLANK(F293),0,IF(ISBLANK(StatewiseTestingDetails[[#This Row],[Positive]]),0,StatewiseTestingDetails[[#This Row],[Positive]]-F293)),StatewiseTestingDetails[[#This Row],[Positive]])</f>
        <v>0</v>
      </c>
      <c r="H294" s="24">
        <f>IF(StatewiseTestingDetails[[#This Row],[Column1]]&lt;0,0,StatewiseTestingDetails[[#This Row],[Column1]])</f>
        <v>0</v>
      </c>
      <c r="I294">
        <f>IF(StatewiseTestingDetails[[#This Row],[State]]=C293,IF(StatewiseTestingDetails[[#This Row],[TotalSamples]]-D293&lt;0,0,StatewiseTestingDetails[[#This Row],[TotalSamples]]-D293),StatewiseTestingDetails[[#This Row],[TotalSamples]])</f>
        <v>1394</v>
      </c>
      <c r="J294" t="str">
        <f>TEXT(StatewiseTestingDetails[[#This Row],[Date]],"yyyy")</f>
        <v>2021</v>
      </c>
      <c r="K294" s="24">
        <f>StatewiseTestingDetails[[#This Row],[TotalSamples]]/D$16344</f>
        <v>2.0088370370370371E-4</v>
      </c>
      <c r="L294" s="24" t="str">
        <f>IF(StatewiseTestingDetails[[#This Row],[test rate]]&gt;=0.0108,"Above","Below")</f>
        <v>Below</v>
      </c>
    </row>
    <row r="295" spans="1:12">
      <c r="A295" s="24" t="str">
        <f t="shared" si="4"/>
        <v>Andaman and Nicobar Islands_2021-03-03</v>
      </c>
      <c r="B295" s="1">
        <v>44258</v>
      </c>
      <c r="C295" s="24" t="s">
        <v>23</v>
      </c>
      <c r="D295">
        <v>273010</v>
      </c>
      <c r="F295">
        <v>5022</v>
      </c>
      <c r="G295">
        <f>IF(StatewiseTestingDetails[[#This Row],[State]]=C294,IF(ISBLANK(F294),0,IF(ISBLANK(StatewiseTestingDetails[[#This Row],[Positive]]),0,StatewiseTestingDetails[[#This Row],[Positive]]-F294)),StatewiseTestingDetails[[#This Row],[Positive]])</f>
        <v>2</v>
      </c>
      <c r="H295" s="24">
        <f>IF(StatewiseTestingDetails[[#This Row],[Column1]]&lt;0,0,StatewiseTestingDetails[[#This Row],[Column1]])</f>
        <v>2</v>
      </c>
      <c r="I295">
        <f>IF(StatewiseTestingDetails[[#This Row],[State]]=C294,IF(StatewiseTestingDetails[[#This Row],[TotalSamples]]-D294&lt;0,0,StatewiseTestingDetails[[#This Row],[TotalSamples]]-D294),StatewiseTestingDetails[[#This Row],[TotalSamples]])</f>
        <v>1817</v>
      </c>
      <c r="J295" t="str">
        <f>TEXT(StatewiseTestingDetails[[#This Row],[Date]],"yyyy")</f>
        <v>2021</v>
      </c>
      <c r="K295" s="24">
        <f>StatewiseTestingDetails[[#This Row],[TotalSamples]]/D$16344</f>
        <v>2.0222962962962963E-4</v>
      </c>
      <c r="L295" s="24" t="str">
        <f>IF(StatewiseTestingDetails[[#This Row],[test rate]]&gt;=0.0108,"Above","Below")</f>
        <v>Below</v>
      </c>
    </row>
    <row r="296" spans="1:12">
      <c r="A296" s="24" t="str">
        <f t="shared" si="4"/>
        <v>Andaman and Nicobar Islands_2021-03-04</v>
      </c>
      <c r="B296" s="1">
        <v>44259</v>
      </c>
      <c r="C296" s="24" t="s">
        <v>23</v>
      </c>
      <c r="D296">
        <v>274849</v>
      </c>
      <c r="F296">
        <v>5024</v>
      </c>
      <c r="G296">
        <f>IF(StatewiseTestingDetails[[#This Row],[State]]=C295,IF(ISBLANK(F295),0,IF(ISBLANK(StatewiseTestingDetails[[#This Row],[Positive]]),0,StatewiseTestingDetails[[#This Row],[Positive]]-F295)),StatewiseTestingDetails[[#This Row],[Positive]])</f>
        <v>2</v>
      </c>
      <c r="H296" s="24">
        <f>IF(StatewiseTestingDetails[[#This Row],[Column1]]&lt;0,0,StatewiseTestingDetails[[#This Row],[Column1]])</f>
        <v>2</v>
      </c>
      <c r="I296">
        <f>IF(StatewiseTestingDetails[[#This Row],[State]]=C295,IF(StatewiseTestingDetails[[#This Row],[TotalSamples]]-D295&lt;0,0,StatewiseTestingDetails[[#This Row],[TotalSamples]]-D295),StatewiseTestingDetails[[#This Row],[TotalSamples]])</f>
        <v>1839</v>
      </c>
      <c r="J296" t="str">
        <f>TEXT(StatewiseTestingDetails[[#This Row],[Date]],"yyyy")</f>
        <v>2021</v>
      </c>
      <c r="K296" s="24">
        <f>StatewiseTestingDetails[[#This Row],[TotalSamples]]/D$16344</f>
        <v>2.0359185185185184E-4</v>
      </c>
      <c r="L296" s="24" t="str">
        <f>IF(StatewiseTestingDetails[[#This Row],[test rate]]&gt;=0.0108,"Above","Below")</f>
        <v>Below</v>
      </c>
    </row>
    <row r="297" spans="1:12">
      <c r="A297" s="24" t="str">
        <f t="shared" si="4"/>
        <v>Andaman and Nicobar Islands_2021-03-05</v>
      </c>
      <c r="B297" s="1">
        <v>44260</v>
      </c>
      <c r="C297" s="24" t="s">
        <v>23</v>
      </c>
      <c r="D297">
        <v>276471</v>
      </c>
      <c r="F297">
        <v>5024</v>
      </c>
      <c r="G297">
        <f>IF(StatewiseTestingDetails[[#This Row],[State]]=C296,IF(ISBLANK(F296),0,IF(ISBLANK(StatewiseTestingDetails[[#This Row],[Positive]]),0,StatewiseTestingDetails[[#This Row],[Positive]]-F296)),StatewiseTestingDetails[[#This Row],[Positive]])</f>
        <v>0</v>
      </c>
      <c r="H297" s="24">
        <f>IF(StatewiseTestingDetails[[#This Row],[Column1]]&lt;0,0,StatewiseTestingDetails[[#This Row],[Column1]])</f>
        <v>0</v>
      </c>
      <c r="I297">
        <f>IF(StatewiseTestingDetails[[#This Row],[State]]=C296,IF(StatewiseTestingDetails[[#This Row],[TotalSamples]]-D296&lt;0,0,StatewiseTestingDetails[[#This Row],[TotalSamples]]-D296),StatewiseTestingDetails[[#This Row],[TotalSamples]])</f>
        <v>1622</v>
      </c>
      <c r="J297" t="str">
        <f>TEXT(StatewiseTestingDetails[[#This Row],[Date]],"yyyy")</f>
        <v>2021</v>
      </c>
      <c r="K297" s="24">
        <f>StatewiseTestingDetails[[#This Row],[TotalSamples]]/D$16344</f>
        <v>2.0479333333333334E-4</v>
      </c>
      <c r="L297" s="24" t="str">
        <f>IF(StatewiseTestingDetails[[#This Row],[test rate]]&gt;=0.0108,"Above","Below")</f>
        <v>Below</v>
      </c>
    </row>
    <row r="298" spans="1:12">
      <c r="A298" s="24" t="str">
        <f t="shared" si="4"/>
        <v>Andaman and Nicobar Islands_2021-03-06</v>
      </c>
      <c r="B298" s="1">
        <v>44261</v>
      </c>
      <c r="C298" s="24" t="s">
        <v>23</v>
      </c>
      <c r="D298">
        <v>278437</v>
      </c>
      <c r="F298">
        <v>5024</v>
      </c>
      <c r="G298">
        <f>IF(StatewiseTestingDetails[[#This Row],[State]]=C297,IF(ISBLANK(F297),0,IF(ISBLANK(StatewiseTestingDetails[[#This Row],[Positive]]),0,StatewiseTestingDetails[[#This Row],[Positive]]-F297)),StatewiseTestingDetails[[#This Row],[Positive]])</f>
        <v>0</v>
      </c>
      <c r="H298" s="24">
        <f>IF(StatewiseTestingDetails[[#This Row],[Column1]]&lt;0,0,StatewiseTestingDetails[[#This Row],[Column1]])</f>
        <v>0</v>
      </c>
      <c r="I298">
        <f>IF(StatewiseTestingDetails[[#This Row],[State]]=C297,IF(StatewiseTestingDetails[[#This Row],[TotalSamples]]-D297&lt;0,0,StatewiseTestingDetails[[#This Row],[TotalSamples]]-D297),StatewiseTestingDetails[[#This Row],[TotalSamples]])</f>
        <v>1966</v>
      </c>
      <c r="J298" t="str">
        <f>TEXT(StatewiseTestingDetails[[#This Row],[Date]],"yyyy")</f>
        <v>2021</v>
      </c>
      <c r="K298" s="24">
        <f>StatewiseTestingDetails[[#This Row],[TotalSamples]]/D$16344</f>
        <v>2.0624962962962964E-4</v>
      </c>
      <c r="L298" s="24" t="str">
        <f>IF(StatewiseTestingDetails[[#This Row],[test rate]]&gt;=0.0108,"Above","Below")</f>
        <v>Below</v>
      </c>
    </row>
    <row r="299" spans="1:12">
      <c r="A299" s="24" t="str">
        <f t="shared" si="4"/>
        <v>Andaman and Nicobar Islands_2021-03-07</v>
      </c>
      <c r="B299" s="1">
        <v>44262</v>
      </c>
      <c r="C299" s="24" t="s">
        <v>23</v>
      </c>
      <c r="D299">
        <v>280041</v>
      </c>
      <c r="G299">
        <f>IF(StatewiseTestingDetails[[#This Row],[State]]=C298,IF(ISBLANK(F298),0,IF(ISBLANK(StatewiseTestingDetails[[#This Row],[Positive]]),0,StatewiseTestingDetails[[#This Row],[Positive]]-F298)),StatewiseTestingDetails[[#This Row],[Positive]])</f>
        <v>0</v>
      </c>
      <c r="H299" s="24">
        <f>IF(StatewiseTestingDetails[[#This Row],[Column1]]&lt;0,0,StatewiseTestingDetails[[#This Row],[Column1]])</f>
        <v>0</v>
      </c>
      <c r="I299">
        <f>IF(StatewiseTestingDetails[[#This Row],[State]]=C298,IF(StatewiseTestingDetails[[#This Row],[TotalSamples]]-D298&lt;0,0,StatewiseTestingDetails[[#This Row],[TotalSamples]]-D298),StatewiseTestingDetails[[#This Row],[TotalSamples]])</f>
        <v>1604</v>
      </c>
      <c r="J299" t="str">
        <f>TEXT(StatewiseTestingDetails[[#This Row],[Date]],"yyyy")</f>
        <v>2021</v>
      </c>
      <c r="K299" s="24">
        <f>StatewiseTestingDetails[[#This Row],[TotalSamples]]/D$16344</f>
        <v>2.0743777777777777E-4</v>
      </c>
      <c r="L299" s="24" t="str">
        <f>IF(StatewiseTestingDetails[[#This Row],[test rate]]&gt;=0.0108,"Above","Below")</f>
        <v>Below</v>
      </c>
    </row>
    <row r="300" spans="1:12">
      <c r="A300" s="24" t="str">
        <f t="shared" si="4"/>
        <v>Andaman and Nicobar Islands_2021-03-08</v>
      </c>
      <c r="B300" s="1">
        <v>44263</v>
      </c>
      <c r="C300" s="24" t="s">
        <v>23</v>
      </c>
      <c r="D300">
        <v>281955</v>
      </c>
      <c r="F300">
        <v>5026</v>
      </c>
      <c r="G300">
        <f>IF(StatewiseTestingDetails[[#This Row],[State]]=C299,IF(ISBLANK(F299),0,IF(ISBLANK(StatewiseTestingDetails[[#This Row],[Positive]]),0,StatewiseTestingDetails[[#This Row],[Positive]]-F299)),StatewiseTestingDetails[[#This Row],[Positive]])</f>
        <v>0</v>
      </c>
      <c r="H300" s="24">
        <f>IF(StatewiseTestingDetails[[#This Row],[Column1]]&lt;0,0,StatewiseTestingDetails[[#This Row],[Column1]])</f>
        <v>0</v>
      </c>
      <c r="I300">
        <f>IF(StatewiseTestingDetails[[#This Row],[State]]=C299,IF(StatewiseTestingDetails[[#This Row],[TotalSamples]]-D299&lt;0,0,StatewiseTestingDetails[[#This Row],[TotalSamples]]-D299),StatewiseTestingDetails[[#This Row],[TotalSamples]])</f>
        <v>1914</v>
      </c>
      <c r="J300" t="str">
        <f>TEXT(StatewiseTestingDetails[[#This Row],[Date]],"yyyy")</f>
        <v>2021</v>
      </c>
      <c r="K300" s="24">
        <f>StatewiseTestingDetails[[#This Row],[TotalSamples]]/D$16344</f>
        <v>2.0885555555555556E-4</v>
      </c>
      <c r="L300" s="24" t="str">
        <f>IF(StatewiseTestingDetails[[#This Row],[test rate]]&gt;=0.0108,"Above","Below")</f>
        <v>Below</v>
      </c>
    </row>
    <row r="301" spans="1:12">
      <c r="A301" s="24" t="str">
        <f t="shared" si="4"/>
        <v>Andaman and Nicobar Islands_2021-03-09</v>
      </c>
      <c r="B301" s="1">
        <v>44264</v>
      </c>
      <c r="C301" s="24" t="s">
        <v>23</v>
      </c>
      <c r="D301">
        <v>283492</v>
      </c>
      <c r="F301">
        <v>5028</v>
      </c>
      <c r="G301">
        <f>IF(StatewiseTestingDetails[[#This Row],[State]]=C300,IF(ISBLANK(F300),0,IF(ISBLANK(StatewiseTestingDetails[[#This Row],[Positive]]),0,StatewiseTestingDetails[[#This Row],[Positive]]-F300)),StatewiseTestingDetails[[#This Row],[Positive]])</f>
        <v>2</v>
      </c>
      <c r="H301" s="24">
        <f>IF(StatewiseTestingDetails[[#This Row],[Column1]]&lt;0,0,StatewiseTestingDetails[[#This Row],[Column1]])</f>
        <v>2</v>
      </c>
      <c r="I301">
        <f>IF(StatewiseTestingDetails[[#This Row],[State]]=C300,IF(StatewiseTestingDetails[[#This Row],[TotalSamples]]-D300&lt;0,0,StatewiseTestingDetails[[#This Row],[TotalSamples]]-D300),StatewiseTestingDetails[[#This Row],[TotalSamples]])</f>
        <v>1537</v>
      </c>
      <c r="J301" t="str">
        <f>TEXT(StatewiseTestingDetails[[#This Row],[Date]],"yyyy")</f>
        <v>2021</v>
      </c>
      <c r="K301" s="24">
        <f>StatewiseTestingDetails[[#This Row],[TotalSamples]]/D$16344</f>
        <v>2.0999407407407407E-4</v>
      </c>
      <c r="L301" s="24" t="str">
        <f>IF(StatewiseTestingDetails[[#This Row],[test rate]]&gt;=0.0108,"Above","Below")</f>
        <v>Below</v>
      </c>
    </row>
    <row r="302" spans="1:12">
      <c r="A302" s="24" t="str">
        <f t="shared" si="4"/>
        <v>Andaman and Nicobar Islands_2021-03-10</v>
      </c>
      <c r="B302" s="1">
        <v>44265</v>
      </c>
      <c r="C302" s="24" t="s">
        <v>23</v>
      </c>
      <c r="D302">
        <v>285087</v>
      </c>
      <c r="F302">
        <v>5028</v>
      </c>
      <c r="G302">
        <f>IF(StatewiseTestingDetails[[#This Row],[State]]=C301,IF(ISBLANK(F301),0,IF(ISBLANK(StatewiseTestingDetails[[#This Row],[Positive]]),0,StatewiseTestingDetails[[#This Row],[Positive]]-F301)),StatewiseTestingDetails[[#This Row],[Positive]])</f>
        <v>0</v>
      </c>
      <c r="H302" s="24">
        <f>IF(StatewiseTestingDetails[[#This Row],[Column1]]&lt;0,0,StatewiseTestingDetails[[#This Row],[Column1]])</f>
        <v>0</v>
      </c>
      <c r="I302">
        <f>IF(StatewiseTestingDetails[[#This Row],[State]]=C301,IF(StatewiseTestingDetails[[#This Row],[TotalSamples]]-D301&lt;0,0,StatewiseTestingDetails[[#This Row],[TotalSamples]]-D301),StatewiseTestingDetails[[#This Row],[TotalSamples]])</f>
        <v>1595</v>
      </c>
      <c r="J302" t="str">
        <f>TEXT(StatewiseTestingDetails[[#This Row],[Date]],"yyyy")</f>
        <v>2021</v>
      </c>
      <c r="K302" s="24">
        <f>StatewiseTestingDetails[[#This Row],[TotalSamples]]/D$16344</f>
        <v>2.1117555555555555E-4</v>
      </c>
      <c r="L302" s="24" t="str">
        <f>IF(StatewiseTestingDetails[[#This Row],[test rate]]&gt;=0.0108,"Above","Below")</f>
        <v>Below</v>
      </c>
    </row>
    <row r="303" spans="1:12">
      <c r="A303" s="24" t="str">
        <f t="shared" si="4"/>
        <v>Andaman and Nicobar Islands_2021-03-11</v>
      </c>
      <c r="B303" s="1">
        <v>44266</v>
      </c>
      <c r="C303" s="24" t="s">
        <v>23</v>
      </c>
      <c r="D303">
        <v>286505</v>
      </c>
      <c r="F303">
        <v>5028</v>
      </c>
      <c r="G303">
        <f>IF(StatewiseTestingDetails[[#This Row],[State]]=C302,IF(ISBLANK(F302),0,IF(ISBLANK(StatewiseTestingDetails[[#This Row],[Positive]]),0,StatewiseTestingDetails[[#This Row],[Positive]]-F302)),StatewiseTestingDetails[[#This Row],[Positive]])</f>
        <v>0</v>
      </c>
      <c r="H303" s="24">
        <f>IF(StatewiseTestingDetails[[#This Row],[Column1]]&lt;0,0,StatewiseTestingDetails[[#This Row],[Column1]])</f>
        <v>0</v>
      </c>
      <c r="I303">
        <f>IF(StatewiseTestingDetails[[#This Row],[State]]=C302,IF(StatewiseTestingDetails[[#This Row],[TotalSamples]]-D302&lt;0,0,StatewiseTestingDetails[[#This Row],[TotalSamples]]-D302),StatewiseTestingDetails[[#This Row],[TotalSamples]])</f>
        <v>1418</v>
      </c>
      <c r="J303" t="str">
        <f>TEXT(StatewiseTestingDetails[[#This Row],[Date]],"yyyy")</f>
        <v>2021</v>
      </c>
      <c r="K303" s="24">
        <f>StatewiseTestingDetails[[#This Row],[TotalSamples]]/D$16344</f>
        <v>2.1222592592592593E-4</v>
      </c>
      <c r="L303" s="24" t="str">
        <f>IF(StatewiseTestingDetails[[#This Row],[test rate]]&gt;=0.0108,"Above","Below")</f>
        <v>Below</v>
      </c>
    </row>
    <row r="304" spans="1:12">
      <c r="A304" s="24" t="str">
        <f t="shared" si="4"/>
        <v>Andaman and Nicobar Islands_2021-03-12</v>
      </c>
      <c r="B304" s="1">
        <v>44267</v>
      </c>
      <c r="C304" s="24" t="s">
        <v>23</v>
      </c>
      <c r="D304">
        <v>288197</v>
      </c>
      <c r="F304">
        <v>5029</v>
      </c>
      <c r="G304">
        <f>IF(StatewiseTestingDetails[[#This Row],[State]]=C303,IF(ISBLANK(F303),0,IF(ISBLANK(StatewiseTestingDetails[[#This Row],[Positive]]),0,StatewiseTestingDetails[[#This Row],[Positive]]-F303)),StatewiseTestingDetails[[#This Row],[Positive]])</f>
        <v>1</v>
      </c>
      <c r="H304" s="24">
        <f>IF(StatewiseTestingDetails[[#This Row],[Column1]]&lt;0,0,StatewiseTestingDetails[[#This Row],[Column1]])</f>
        <v>1</v>
      </c>
      <c r="I304">
        <f>IF(StatewiseTestingDetails[[#This Row],[State]]=C303,IF(StatewiseTestingDetails[[#This Row],[TotalSamples]]-D303&lt;0,0,StatewiseTestingDetails[[#This Row],[TotalSamples]]-D303),StatewiseTestingDetails[[#This Row],[TotalSamples]])</f>
        <v>1692</v>
      </c>
      <c r="J304" t="str">
        <f>TEXT(StatewiseTestingDetails[[#This Row],[Date]],"yyyy")</f>
        <v>2021</v>
      </c>
      <c r="K304" s="24">
        <f>StatewiseTestingDetails[[#This Row],[TotalSamples]]/D$16344</f>
        <v>2.1347925925925925E-4</v>
      </c>
      <c r="L304" s="24" t="str">
        <f>IF(StatewiseTestingDetails[[#This Row],[test rate]]&gt;=0.0108,"Above","Below")</f>
        <v>Below</v>
      </c>
    </row>
    <row r="305" spans="1:12">
      <c r="A305" s="24" t="str">
        <f t="shared" si="4"/>
        <v>Andaman and Nicobar Islands_2021-03-13</v>
      </c>
      <c r="B305" s="1">
        <v>44268</v>
      </c>
      <c r="C305" s="24" t="s">
        <v>23</v>
      </c>
      <c r="D305">
        <v>290341</v>
      </c>
      <c r="F305">
        <v>5030</v>
      </c>
      <c r="G305">
        <f>IF(StatewiseTestingDetails[[#This Row],[State]]=C304,IF(ISBLANK(F304),0,IF(ISBLANK(StatewiseTestingDetails[[#This Row],[Positive]]),0,StatewiseTestingDetails[[#This Row],[Positive]]-F304)),StatewiseTestingDetails[[#This Row],[Positive]])</f>
        <v>1</v>
      </c>
      <c r="H305" s="24">
        <f>IF(StatewiseTestingDetails[[#This Row],[Column1]]&lt;0,0,StatewiseTestingDetails[[#This Row],[Column1]])</f>
        <v>1</v>
      </c>
      <c r="I305">
        <f>IF(StatewiseTestingDetails[[#This Row],[State]]=C304,IF(StatewiseTestingDetails[[#This Row],[TotalSamples]]-D304&lt;0,0,StatewiseTestingDetails[[#This Row],[TotalSamples]]-D304),StatewiseTestingDetails[[#This Row],[TotalSamples]])</f>
        <v>2144</v>
      </c>
      <c r="J305" t="str">
        <f>TEXT(StatewiseTestingDetails[[#This Row],[Date]],"yyyy")</f>
        <v>2021</v>
      </c>
      <c r="K305" s="24">
        <f>StatewiseTestingDetails[[#This Row],[TotalSamples]]/D$16344</f>
        <v>2.1506740740740742E-4</v>
      </c>
      <c r="L305" s="24" t="str">
        <f>IF(StatewiseTestingDetails[[#This Row],[test rate]]&gt;=0.0108,"Above","Below")</f>
        <v>Below</v>
      </c>
    </row>
    <row r="306" spans="1:12">
      <c r="A306" s="24" t="str">
        <f t="shared" si="4"/>
        <v>Andaman and Nicobar Islands_2021-03-14</v>
      </c>
      <c r="B306" s="1">
        <v>44269</v>
      </c>
      <c r="C306" s="24" t="s">
        <v>23</v>
      </c>
      <c r="D306">
        <v>291842</v>
      </c>
      <c r="F306">
        <v>5031</v>
      </c>
      <c r="G306">
        <f>IF(StatewiseTestingDetails[[#This Row],[State]]=C305,IF(ISBLANK(F305),0,IF(ISBLANK(StatewiseTestingDetails[[#This Row],[Positive]]),0,StatewiseTestingDetails[[#This Row],[Positive]]-F305)),StatewiseTestingDetails[[#This Row],[Positive]])</f>
        <v>1</v>
      </c>
      <c r="H306" s="24">
        <f>IF(StatewiseTestingDetails[[#This Row],[Column1]]&lt;0,0,StatewiseTestingDetails[[#This Row],[Column1]])</f>
        <v>1</v>
      </c>
      <c r="I306">
        <f>IF(StatewiseTestingDetails[[#This Row],[State]]=C305,IF(StatewiseTestingDetails[[#This Row],[TotalSamples]]-D305&lt;0,0,StatewiseTestingDetails[[#This Row],[TotalSamples]]-D305),StatewiseTestingDetails[[#This Row],[TotalSamples]])</f>
        <v>1501</v>
      </c>
      <c r="J306" t="str">
        <f>TEXT(StatewiseTestingDetails[[#This Row],[Date]],"yyyy")</f>
        <v>2021</v>
      </c>
      <c r="K306" s="24">
        <f>StatewiseTestingDetails[[#This Row],[TotalSamples]]/D$16344</f>
        <v>2.1617925925925926E-4</v>
      </c>
      <c r="L306" s="24" t="str">
        <f>IF(StatewiseTestingDetails[[#This Row],[test rate]]&gt;=0.0108,"Above","Below")</f>
        <v>Below</v>
      </c>
    </row>
    <row r="307" spans="1:12">
      <c r="A307" s="24" t="str">
        <f t="shared" si="4"/>
        <v>Andaman and Nicobar Islands_2021-03-15</v>
      </c>
      <c r="B307" s="1">
        <v>44270</v>
      </c>
      <c r="C307" s="24" t="s">
        <v>23</v>
      </c>
      <c r="D307">
        <v>294094</v>
      </c>
      <c r="F307">
        <v>5031</v>
      </c>
      <c r="G307">
        <f>IF(StatewiseTestingDetails[[#This Row],[State]]=C306,IF(ISBLANK(F306),0,IF(ISBLANK(StatewiseTestingDetails[[#This Row],[Positive]]),0,StatewiseTestingDetails[[#This Row],[Positive]]-F306)),StatewiseTestingDetails[[#This Row],[Positive]])</f>
        <v>0</v>
      </c>
      <c r="H307" s="24">
        <f>IF(StatewiseTestingDetails[[#This Row],[Column1]]&lt;0,0,StatewiseTestingDetails[[#This Row],[Column1]])</f>
        <v>0</v>
      </c>
      <c r="I307">
        <f>IF(StatewiseTestingDetails[[#This Row],[State]]=C306,IF(StatewiseTestingDetails[[#This Row],[TotalSamples]]-D306&lt;0,0,StatewiseTestingDetails[[#This Row],[TotalSamples]]-D306),StatewiseTestingDetails[[#This Row],[TotalSamples]])</f>
        <v>2252</v>
      </c>
      <c r="J307" t="str">
        <f>TEXT(StatewiseTestingDetails[[#This Row],[Date]],"yyyy")</f>
        <v>2021</v>
      </c>
      <c r="K307" s="24">
        <f>StatewiseTestingDetails[[#This Row],[TotalSamples]]/D$16344</f>
        <v>2.1784740740740741E-4</v>
      </c>
      <c r="L307" s="24" t="str">
        <f>IF(StatewiseTestingDetails[[#This Row],[test rate]]&gt;=0.0108,"Above","Below")</f>
        <v>Below</v>
      </c>
    </row>
    <row r="308" spans="1:12">
      <c r="A308" s="24" t="str">
        <f t="shared" si="4"/>
        <v>Andaman and Nicobar Islands_2021-03-16</v>
      </c>
      <c r="B308" s="1">
        <v>44271</v>
      </c>
      <c r="C308" s="24" t="s">
        <v>23</v>
      </c>
      <c r="D308">
        <v>295827</v>
      </c>
      <c r="F308">
        <v>5032</v>
      </c>
      <c r="G308">
        <f>IF(StatewiseTestingDetails[[#This Row],[State]]=C307,IF(ISBLANK(F307),0,IF(ISBLANK(StatewiseTestingDetails[[#This Row],[Positive]]),0,StatewiseTestingDetails[[#This Row],[Positive]]-F307)),StatewiseTestingDetails[[#This Row],[Positive]])</f>
        <v>1</v>
      </c>
      <c r="H308" s="24">
        <f>IF(StatewiseTestingDetails[[#This Row],[Column1]]&lt;0,0,StatewiseTestingDetails[[#This Row],[Column1]])</f>
        <v>1</v>
      </c>
      <c r="I308">
        <f>IF(StatewiseTestingDetails[[#This Row],[State]]=C307,IF(StatewiseTestingDetails[[#This Row],[TotalSamples]]-D307&lt;0,0,StatewiseTestingDetails[[#This Row],[TotalSamples]]-D307),StatewiseTestingDetails[[#This Row],[TotalSamples]])</f>
        <v>1733</v>
      </c>
      <c r="J308" t="str">
        <f>TEXT(StatewiseTestingDetails[[#This Row],[Date]],"yyyy")</f>
        <v>2021</v>
      </c>
      <c r="K308" s="24">
        <f>StatewiseTestingDetails[[#This Row],[TotalSamples]]/D$16344</f>
        <v>2.191311111111111E-4</v>
      </c>
      <c r="L308" s="24" t="str">
        <f>IF(StatewiseTestingDetails[[#This Row],[test rate]]&gt;=0.0108,"Above","Below")</f>
        <v>Below</v>
      </c>
    </row>
    <row r="309" spans="1:12">
      <c r="A309" s="24" t="str">
        <f t="shared" si="4"/>
        <v>Andaman and Nicobar Islands_2021-03-17</v>
      </c>
      <c r="B309" s="1">
        <v>44272</v>
      </c>
      <c r="C309" s="24" t="s">
        <v>23</v>
      </c>
      <c r="D309">
        <v>297433</v>
      </c>
      <c r="F309">
        <v>5035</v>
      </c>
      <c r="G309">
        <f>IF(StatewiseTestingDetails[[#This Row],[State]]=C308,IF(ISBLANK(F308),0,IF(ISBLANK(StatewiseTestingDetails[[#This Row],[Positive]]),0,StatewiseTestingDetails[[#This Row],[Positive]]-F308)),StatewiseTestingDetails[[#This Row],[Positive]])</f>
        <v>3</v>
      </c>
      <c r="H309" s="24">
        <f>IF(StatewiseTestingDetails[[#This Row],[Column1]]&lt;0,0,StatewiseTestingDetails[[#This Row],[Column1]])</f>
        <v>3</v>
      </c>
      <c r="I309">
        <f>IF(StatewiseTestingDetails[[#This Row],[State]]=C308,IF(StatewiseTestingDetails[[#This Row],[TotalSamples]]-D308&lt;0,0,StatewiseTestingDetails[[#This Row],[TotalSamples]]-D308),StatewiseTestingDetails[[#This Row],[TotalSamples]])</f>
        <v>1606</v>
      </c>
      <c r="J309" t="str">
        <f>TEXT(StatewiseTestingDetails[[#This Row],[Date]],"yyyy")</f>
        <v>2021</v>
      </c>
      <c r="K309" s="24">
        <f>StatewiseTestingDetails[[#This Row],[TotalSamples]]/D$16344</f>
        <v>2.2032074074074075E-4</v>
      </c>
      <c r="L309" s="24" t="str">
        <f>IF(StatewiseTestingDetails[[#This Row],[test rate]]&gt;=0.0108,"Above","Below")</f>
        <v>Below</v>
      </c>
    </row>
    <row r="310" spans="1:12">
      <c r="A310" s="24" t="str">
        <f t="shared" si="4"/>
        <v>Andaman and Nicobar Islands_2021-03-18</v>
      </c>
      <c r="B310" s="1">
        <v>44273</v>
      </c>
      <c r="C310" s="24" t="s">
        <v>23</v>
      </c>
      <c r="D310">
        <v>299048</v>
      </c>
      <c r="F310">
        <v>5036</v>
      </c>
      <c r="G310">
        <f>IF(StatewiseTestingDetails[[#This Row],[State]]=C309,IF(ISBLANK(F309),0,IF(ISBLANK(StatewiseTestingDetails[[#This Row],[Positive]]),0,StatewiseTestingDetails[[#This Row],[Positive]]-F309)),StatewiseTestingDetails[[#This Row],[Positive]])</f>
        <v>1</v>
      </c>
      <c r="H310" s="24">
        <f>IF(StatewiseTestingDetails[[#This Row],[Column1]]&lt;0,0,StatewiseTestingDetails[[#This Row],[Column1]])</f>
        <v>1</v>
      </c>
      <c r="I310">
        <f>IF(StatewiseTestingDetails[[#This Row],[State]]=C309,IF(StatewiseTestingDetails[[#This Row],[TotalSamples]]-D309&lt;0,0,StatewiseTestingDetails[[#This Row],[TotalSamples]]-D309),StatewiseTestingDetails[[#This Row],[TotalSamples]])</f>
        <v>1615</v>
      </c>
      <c r="J310" t="str">
        <f>TEXT(StatewiseTestingDetails[[#This Row],[Date]],"yyyy")</f>
        <v>2021</v>
      </c>
      <c r="K310" s="24">
        <f>StatewiseTestingDetails[[#This Row],[TotalSamples]]/D$16344</f>
        <v>2.2151703703703703E-4</v>
      </c>
      <c r="L310" s="24" t="str">
        <f>IF(StatewiseTestingDetails[[#This Row],[test rate]]&gt;=0.0108,"Above","Below")</f>
        <v>Below</v>
      </c>
    </row>
    <row r="311" spans="1:12">
      <c r="A311" s="24" t="str">
        <f t="shared" si="4"/>
        <v>Andaman and Nicobar Islands_2021-03-19</v>
      </c>
      <c r="B311" s="1">
        <v>44274</v>
      </c>
      <c r="C311" s="24" t="s">
        <v>23</v>
      </c>
      <c r="D311">
        <v>300892</v>
      </c>
      <c r="F311">
        <v>5038</v>
      </c>
      <c r="G311">
        <f>IF(StatewiseTestingDetails[[#This Row],[State]]=C310,IF(ISBLANK(F310),0,IF(ISBLANK(StatewiseTestingDetails[[#This Row],[Positive]]),0,StatewiseTestingDetails[[#This Row],[Positive]]-F310)),StatewiseTestingDetails[[#This Row],[Positive]])</f>
        <v>2</v>
      </c>
      <c r="H311" s="24">
        <f>IF(StatewiseTestingDetails[[#This Row],[Column1]]&lt;0,0,StatewiseTestingDetails[[#This Row],[Column1]])</f>
        <v>2</v>
      </c>
      <c r="I311">
        <f>IF(StatewiseTestingDetails[[#This Row],[State]]=C310,IF(StatewiseTestingDetails[[#This Row],[TotalSamples]]-D310&lt;0,0,StatewiseTestingDetails[[#This Row],[TotalSamples]]-D310),StatewiseTestingDetails[[#This Row],[TotalSamples]])</f>
        <v>1844</v>
      </c>
      <c r="J311" t="str">
        <f>TEXT(StatewiseTestingDetails[[#This Row],[Date]],"yyyy")</f>
        <v>2021</v>
      </c>
      <c r="K311" s="24">
        <f>StatewiseTestingDetails[[#This Row],[TotalSamples]]/D$16344</f>
        <v>2.2288296296296296E-4</v>
      </c>
      <c r="L311" s="24" t="str">
        <f>IF(StatewiseTestingDetails[[#This Row],[test rate]]&gt;=0.0108,"Above","Below")</f>
        <v>Below</v>
      </c>
    </row>
    <row r="312" spans="1:12">
      <c r="A312" s="24" t="str">
        <f t="shared" si="4"/>
        <v>Andaman and Nicobar Islands_2021-03-20</v>
      </c>
      <c r="B312" s="1">
        <v>44275</v>
      </c>
      <c r="C312" s="24" t="s">
        <v>23</v>
      </c>
      <c r="D312">
        <v>302566</v>
      </c>
      <c r="F312">
        <v>5038</v>
      </c>
      <c r="G312">
        <f>IF(StatewiseTestingDetails[[#This Row],[State]]=C311,IF(ISBLANK(F311),0,IF(ISBLANK(StatewiseTestingDetails[[#This Row],[Positive]]),0,StatewiseTestingDetails[[#This Row],[Positive]]-F311)),StatewiseTestingDetails[[#This Row],[Positive]])</f>
        <v>0</v>
      </c>
      <c r="H312" s="24">
        <f>IF(StatewiseTestingDetails[[#This Row],[Column1]]&lt;0,0,StatewiseTestingDetails[[#This Row],[Column1]])</f>
        <v>0</v>
      </c>
      <c r="I312">
        <f>IF(StatewiseTestingDetails[[#This Row],[State]]=C311,IF(StatewiseTestingDetails[[#This Row],[TotalSamples]]-D311&lt;0,0,StatewiseTestingDetails[[#This Row],[TotalSamples]]-D311),StatewiseTestingDetails[[#This Row],[TotalSamples]])</f>
        <v>1674</v>
      </c>
      <c r="J312" t="str">
        <f>TEXT(StatewiseTestingDetails[[#This Row],[Date]],"yyyy")</f>
        <v>2021</v>
      </c>
      <c r="K312" s="24">
        <f>StatewiseTestingDetails[[#This Row],[TotalSamples]]/D$16344</f>
        <v>2.2412296296296297E-4</v>
      </c>
      <c r="L312" s="24" t="str">
        <f>IF(StatewiseTestingDetails[[#This Row],[test rate]]&gt;=0.0108,"Above","Below")</f>
        <v>Below</v>
      </c>
    </row>
    <row r="313" spans="1:12">
      <c r="A313" s="24" t="str">
        <f t="shared" si="4"/>
        <v>Andaman and Nicobar Islands_2021-03-21</v>
      </c>
      <c r="B313" s="1">
        <v>44276</v>
      </c>
      <c r="C313" s="24" t="s">
        <v>23</v>
      </c>
      <c r="D313">
        <v>304391</v>
      </c>
      <c r="F313">
        <v>5039</v>
      </c>
      <c r="G313">
        <f>IF(StatewiseTestingDetails[[#This Row],[State]]=C312,IF(ISBLANK(F312),0,IF(ISBLANK(StatewiseTestingDetails[[#This Row],[Positive]]),0,StatewiseTestingDetails[[#This Row],[Positive]]-F312)),StatewiseTestingDetails[[#This Row],[Positive]])</f>
        <v>1</v>
      </c>
      <c r="H313" s="24">
        <f>IF(StatewiseTestingDetails[[#This Row],[Column1]]&lt;0,0,StatewiseTestingDetails[[#This Row],[Column1]])</f>
        <v>1</v>
      </c>
      <c r="I313">
        <f>IF(StatewiseTestingDetails[[#This Row],[State]]=C312,IF(StatewiseTestingDetails[[#This Row],[TotalSamples]]-D312&lt;0,0,StatewiseTestingDetails[[#This Row],[TotalSamples]]-D312),StatewiseTestingDetails[[#This Row],[TotalSamples]])</f>
        <v>1825</v>
      </c>
      <c r="J313" t="str">
        <f>TEXT(StatewiseTestingDetails[[#This Row],[Date]],"yyyy")</f>
        <v>2021</v>
      </c>
      <c r="K313" s="24">
        <f>StatewiseTestingDetails[[#This Row],[TotalSamples]]/D$16344</f>
        <v>2.2547481481481483E-4</v>
      </c>
      <c r="L313" s="24" t="str">
        <f>IF(StatewiseTestingDetails[[#This Row],[test rate]]&gt;=0.0108,"Above","Below")</f>
        <v>Below</v>
      </c>
    </row>
    <row r="314" spans="1:12">
      <c r="A314" s="24" t="str">
        <f t="shared" si="4"/>
        <v>Andaman and Nicobar Islands_2021-03-22</v>
      </c>
      <c r="B314" s="1">
        <v>44277</v>
      </c>
      <c r="C314" s="24" t="s">
        <v>23</v>
      </c>
      <c r="D314">
        <v>305778</v>
      </c>
      <c r="F314">
        <v>5039</v>
      </c>
      <c r="G314">
        <f>IF(StatewiseTestingDetails[[#This Row],[State]]=C313,IF(ISBLANK(F313),0,IF(ISBLANK(StatewiseTestingDetails[[#This Row],[Positive]]),0,StatewiseTestingDetails[[#This Row],[Positive]]-F313)),StatewiseTestingDetails[[#This Row],[Positive]])</f>
        <v>0</v>
      </c>
      <c r="H314" s="24">
        <f>IF(StatewiseTestingDetails[[#This Row],[Column1]]&lt;0,0,StatewiseTestingDetails[[#This Row],[Column1]])</f>
        <v>0</v>
      </c>
      <c r="I314">
        <f>IF(StatewiseTestingDetails[[#This Row],[State]]=C313,IF(StatewiseTestingDetails[[#This Row],[TotalSamples]]-D313&lt;0,0,StatewiseTestingDetails[[#This Row],[TotalSamples]]-D313),StatewiseTestingDetails[[#This Row],[TotalSamples]])</f>
        <v>1387</v>
      </c>
      <c r="J314" t="str">
        <f>TEXT(StatewiseTestingDetails[[#This Row],[Date]],"yyyy")</f>
        <v>2021</v>
      </c>
      <c r="K314" s="24">
        <f>StatewiseTestingDetails[[#This Row],[TotalSamples]]/D$16344</f>
        <v>2.2650222222222221E-4</v>
      </c>
      <c r="L314" s="24" t="str">
        <f>IF(StatewiseTestingDetails[[#This Row],[test rate]]&gt;=0.0108,"Above","Below")</f>
        <v>Below</v>
      </c>
    </row>
    <row r="315" spans="1:12">
      <c r="A315" s="24" t="str">
        <f t="shared" si="4"/>
        <v>Andaman and Nicobar Islands_2021-03-23</v>
      </c>
      <c r="B315" s="1">
        <v>44278</v>
      </c>
      <c r="C315" s="24" t="s">
        <v>23</v>
      </c>
      <c r="D315">
        <v>307255</v>
      </c>
      <c r="F315">
        <v>5039</v>
      </c>
      <c r="G315">
        <f>IF(StatewiseTestingDetails[[#This Row],[State]]=C314,IF(ISBLANK(F314),0,IF(ISBLANK(StatewiseTestingDetails[[#This Row],[Positive]]),0,StatewiseTestingDetails[[#This Row],[Positive]]-F314)),StatewiseTestingDetails[[#This Row],[Positive]])</f>
        <v>0</v>
      </c>
      <c r="H315" s="24">
        <f>IF(StatewiseTestingDetails[[#This Row],[Column1]]&lt;0,0,StatewiseTestingDetails[[#This Row],[Column1]])</f>
        <v>0</v>
      </c>
      <c r="I315">
        <f>IF(StatewiseTestingDetails[[#This Row],[State]]=C314,IF(StatewiseTestingDetails[[#This Row],[TotalSamples]]-D314&lt;0,0,StatewiseTestingDetails[[#This Row],[TotalSamples]]-D314),StatewiseTestingDetails[[#This Row],[TotalSamples]])</f>
        <v>1477</v>
      </c>
      <c r="J315" t="str">
        <f>TEXT(StatewiseTestingDetails[[#This Row],[Date]],"yyyy")</f>
        <v>2021</v>
      </c>
      <c r="K315" s="24">
        <f>StatewiseTestingDetails[[#This Row],[TotalSamples]]/D$16344</f>
        <v>2.275962962962963E-4</v>
      </c>
      <c r="L315" s="24" t="str">
        <f>IF(StatewiseTestingDetails[[#This Row],[test rate]]&gt;=0.0108,"Above","Below")</f>
        <v>Below</v>
      </c>
    </row>
    <row r="316" spans="1:12">
      <c r="A316" s="24" t="str">
        <f t="shared" si="4"/>
        <v>Andaman and Nicobar Islands_2021-03-24</v>
      </c>
      <c r="B316" s="1">
        <v>44279</v>
      </c>
      <c r="C316" s="24" t="s">
        <v>23</v>
      </c>
      <c r="D316">
        <v>308812</v>
      </c>
      <c r="F316">
        <v>5041</v>
      </c>
      <c r="G316">
        <f>IF(StatewiseTestingDetails[[#This Row],[State]]=C315,IF(ISBLANK(F315),0,IF(ISBLANK(StatewiseTestingDetails[[#This Row],[Positive]]),0,StatewiseTestingDetails[[#This Row],[Positive]]-F315)),StatewiseTestingDetails[[#This Row],[Positive]])</f>
        <v>2</v>
      </c>
      <c r="H316" s="24">
        <f>IF(StatewiseTestingDetails[[#This Row],[Column1]]&lt;0,0,StatewiseTestingDetails[[#This Row],[Column1]])</f>
        <v>2</v>
      </c>
      <c r="I316">
        <f>IF(StatewiseTestingDetails[[#This Row],[State]]=C315,IF(StatewiseTestingDetails[[#This Row],[TotalSamples]]-D315&lt;0,0,StatewiseTestingDetails[[#This Row],[TotalSamples]]-D315),StatewiseTestingDetails[[#This Row],[TotalSamples]])</f>
        <v>1557</v>
      </c>
      <c r="J316" t="str">
        <f>TEXT(StatewiseTestingDetails[[#This Row],[Date]],"yyyy")</f>
        <v>2021</v>
      </c>
      <c r="K316" s="24">
        <f>StatewiseTestingDetails[[#This Row],[TotalSamples]]/D$16344</f>
        <v>2.2874962962962962E-4</v>
      </c>
      <c r="L316" s="24" t="str">
        <f>IF(StatewiseTestingDetails[[#This Row],[test rate]]&gt;=0.0108,"Above","Below")</f>
        <v>Below</v>
      </c>
    </row>
    <row r="317" spans="1:12">
      <c r="A317" s="24" t="str">
        <f t="shared" si="4"/>
        <v>Andaman and Nicobar Islands_2021-03-25</v>
      </c>
      <c r="B317" s="1">
        <v>44280</v>
      </c>
      <c r="C317" s="24" t="s">
        <v>23</v>
      </c>
      <c r="D317">
        <v>310615</v>
      </c>
      <c r="F317">
        <v>5042</v>
      </c>
      <c r="G317">
        <f>IF(StatewiseTestingDetails[[#This Row],[State]]=C316,IF(ISBLANK(F316),0,IF(ISBLANK(StatewiseTestingDetails[[#This Row],[Positive]]),0,StatewiseTestingDetails[[#This Row],[Positive]]-F316)),StatewiseTestingDetails[[#This Row],[Positive]])</f>
        <v>1</v>
      </c>
      <c r="H317" s="24">
        <f>IF(StatewiseTestingDetails[[#This Row],[Column1]]&lt;0,0,StatewiseTestingDetails[[#This Row],[Column1]])</f>
        <v>1</v>
      </c>
      <c r="I317">
        <f>IF(StatewiseTestingDetails[[#This Row],[State]]=C316,IF(StatewiseTestingDetails[[#This Row],[TotalSamples]]-D316&lt;0,0,StatewiseTestingDetails[[#This Row],[TotalSamples]]-D316),StatewiseTestingDetails[[#This Row],[TotalSamples]])</f>
        <v>1803</v>
      </c>
      <c r="J317" t="str">
        <f>TEXT(StatewiseTestingDetails[[#This Row],[Date]],"yyyy")</f>
        <v>2021</v>
      </c>
      <c r="K317" s="24">
        <f>StatewiseTestingDetails[[#This Row],[TotalSamples]]/D$16344</f>
        <v>2.3008518518518518E-4</v>
      </c>
      <c r="L317" s="24" t="str">
        <f>IF(StatewiseTestingDetails[[#This Row],[test rate]]&gt;=0.0108,"Above","Below")</f>
        <v>Below</v>
      </c>
    </row>
    <row r="318" spans="1:12">
      <c r="A318" s="24" t="str">
        <f t="shared" si="4"/>
        <v>Andaman and Nicobar Islands_2021-03-26</v>
      </c>
      <c r="B318" s="1">
        <v>44281</v>
      </c>
      <c r="C318" s="24" t="s">
        <v>23</v>
      </c>
      <c r="D318">
        <v>312378</v>
      </c>
      <c r="F318">
        <v>5043</v>
      </c>
      <c r="G318">
        <f>IF(StatewiseTestingDetails[[#This Row],[State]]=C317,IF(ISBLANK(F317),0,IF(ISBLANK(StatewiseTestingDetails[[#This Row],[Positive]]),0,StatewiseTestingDetails[[#This Row],[Positive]]-F317)),StatewiseTestingDetails[[#This Row],[Positive]])</f>
        <v>1</v>
      </c>
      <c r="H318" s="24">
        <f>IF(StatewiseTestingDetails[[#This Row],[Column1]]&lt;0,0,StatewiseTestingDetails[[#This Row],[Column1]])</f>
        <v>1</v>
      </c>
      <c r="I318">
        <f>IF(StatewiseTestingDetails[[#This Row],[State]]=C317,IF(StatewiseTestingDetails[[#This Row],[TotalSamples]]-D317&lt;0,0,StatewiseTestingDetails[[#This Row],[TotalSamples]]-D317),StatewiseTestingDetails[[#This Row],[TotalSamples]])</f>
        <v>1763</v>
      </c>
      <c r="J318" t="str">
        <f>TEXT(StatewiseTestingDetails[[#This Row],[Date]],"yyyy")</f>
        <v>2021</v>
      </c>
      <c r="K318" s="24">
        <f>StatewiseTestingDetails[[#This Row],[TotalSamples]]/D$16344</f>
        <v>2.3139111111111112E-4</v>
      </c>
      <c r="L318" s="24" t="str">
        <f>IF(StatewiseTestingDetails[[#This Row],[test rate]]&gt;=0.0108,"Above","Below")</f>
        <v>Below</v>
      </c>
    </row>
    <row r="319" spans="1:12">
      <c r="A319" s="24" t="str">
        <f t="shared" si="4"/>
        <v>Andaman and Nicobar Islands_2021-03-27</v>
      </c>
      <c r="B319" s="1">
        <v>44282</v>
      </c>
      <c r="C319" s="24" t="s">
        <v>23</v>
      </c>
      <c r="D319">
        <v>314309</v>
      </c>
      <c r="F319">
        <v>5044</v>
      </c>
      <c r="G319">
        <f>IF(StatewiseTestingDetails[[#This Row],[State]]=C318,IF(ISBLANK(F318),0,IF(ISBLANK(StatewiseTestingDetails[[#This Row],[Positive]]),0,StatewiseTestingDetails[[#This Row],[Positive]]-F318)),StatewiseTestingDetails[[#This Row],[Positive]])</f>
        <v>1</v>
      </c>
      <c r="H319" s="24">
        <f>IF(StatewiseTestingDetails[[#This Row],[Column1]]&lt;0,0,StatewiseTestingDetails[[#This Row],[Column1]])</f>
        <v>1</v>
      </c>
      <c r="I319">
        <f>IF(StatewiseTestingDetails[[#This Row],[State]]=C318,IF(StatewiseTestingDetails[[#This Row],[TotalSamples]]-D318&lt;0,0,StatewiseTestingDetails[[#This Row],[TotalSamples]]-D318),StatewiseTestingDetails[[#This Row],[TotalSamples]])</f>
        <v>1931</v>
      </c>
      <c r="J319" t="str">
        <f>TEXT(StatewiseTestingDetails[[#This Row],[Date]],"yyyy")</f>
        <v>2021</v>
      </c>
      <c r="K319" s="24">
        <f>StatewiseTestingDetails[[#This Row],[TotalSamples]]/D$16344</f>
        <v>2.3282148148148147E-4</v>
      </c>
      <c r="L319" s="24" t="str">
        <f>IF(StatewiseTestingDetails[[#This Row],[test rate]]&gt;=0.0108,"Above","Below")</f>
        <v>Below</v>
      </c>
    </row>
    <row r="320" spans="1:12">
      <c r="A320" s="24" t="str">
        <f t="shared" si="4"/>
        <v>Andaman and Nicobar Islands_2021-03-28</v>
      </c>
      <c r="B320" s="1">
        <v>44283</v>
      </c>
      <c r="C320" s="24" t="s">
        <v>23</v>
      </c>
      <c r="D320">
        <v>315818</v>
      </c>
      <c r="F320">
        <v>5046</v>
      </c>
      <c r="G320">
        <f>IF(StatewiseTestingDetails[[#This Row],[State]]=C319,IF(ISBLANK(F319),0,IF(ISBLANK(StatewiseTestingDetails[[#This Row],[Positive]]),0,StatewiseTestingDetails[[#This Row],[Positive]]-F319)),StatewiseTestingDetails[[#This Row],[Positive]])</f>
        <v>2</v>
      </c>
      <c r="H320" s="24">
        <f>IF(StatewiseTestingDetails[[#This Row],[Column1]]&lt;0,0,StatewiseTestingDetails[[#This Row],[Column1]])</f>
        <v>2</v>
      </c>
      <c r="I320">
        <f>IF(StatewiseTestingDetails[[#This Row],[State]]=C319,IF(StatewiseTestingDetails[[#This Row],[TotalSamples]]-D319&lt;0,0,StatewiseTestingDetails[[#This Row],[TotalSamples]]-D319),StatewiseTestingDetails[[#This Row],[TotalSamples]])</f>
        <v>1509</v>
      </c>
      <c r="J320" t="str">
        <f>TEXT(StatewiseTestingDetails[[#This Row],[Date]],"yyyy")</f>
        <v>2021</v>
      </c>
      <c r="K320" s="24">
        <f>StatewiseTestingDetails[[#This Row],[TotalSamples]]/D$16344</f>
        <v>2.3393925925925925E-4</v>
      </c>
      <c r="L320" s="24" t="str">
        <f>IF(StatewiseTestingDetails[[#This Row],[test rate]]&gt;=0.0108,"Above","Below")</f>
        <v>Below</v>
      </c>
    </row>
    <row r="321" spans="1:12">
      <c r="A321" s="24" t="str">
        <f t="shared" si="4"/>
        <v>Andaman and Nicobar Islands_2021-03-29</v>
      </c>
      <c r="B321" s="1">
        <v>44284</v>
      </c>
      <c r="C321" s="24" t="s">
        <v>23</v>
      </c>
      <c r="D321">
        <v>317137</v>
      </c>
      <c r="F321">
        <v>5052</v>
      </c>
      <c r="G321">
        <f>IF(StatewiseTestingDetails[[#This Row],[State]]=C320,IF(ISBLANK(F320),0,IF(ISBLANK(StatewiseTestingDetails[[#This Row],[Positive]]),0,StatewiseTestingDetails[[#This Row],[Positive]]-F320)),StatewiseTestingDetails[[#This Row],[Positive]])</f>
        <v>6</v>
      </c>
      <c r="H321" s="24">
        <f>IF(StatewiseTestingDetails[[#This Row],[Column1]]&lt;0,0,StatewiseTestingDetails[[#This Row],[Column1]])</f>
        <v>6</v>
      </c>
      <c r="I321">
        <f>IF(StatewiseTestingDetails[[#This Row],[State]]=C320,IF(StatewiseTestingDetails[[#This Row],[TotalSamples]]-D320&lt;0,0,StatewiseTestingDetails[[#This Row],[TotalSamples]]-D320),StatewiseTestingDetails[[#This Row],[TotalSamples]])</f>
        <v>1319</v>
      </c>
      <c r="J321" t="str">
        <f>TEXT(StatewiseTestingDetails[[#This Row],[Date]],"yyyy")</f>
        <v>2021</v>
      </c>
      <c r="K321" s="24">
        <f>StatewiseTestingDetails[[#This Row],[TotalSamples]]/D$16344</f>
        <v>2.3491629629629631E-4</v>
      </c>
      <c r="L321" s="24" t="str">
        <f>IF(StatewiseTestingDetails[[#This Row],[test rate]]&gt;=0.0108,"Above","Below")</f>
        <v>Below</v>
      </c>
    </row>
    <row r="322" spans="1:12">
      <c r="A322" s="24" t="str">
        <f t="shared" ref="A322:A385" si="5">TRIM(C322) &amp; "_" &amp; TEXT(B322, "yyyy-mm-dd")</f>
        <v>Andaman and Nicobar Islands_2021-03-30</v>
      </c>
      <c r="B322" s="1">
        <v>44285</v>
      </c>
      <c r="C322" s="24" t="s">
        <v>23</v>
      </c>
      <c r="D322">
        <v>318382</v>
      </c>
      <c r="F322">
        <v>5081</v>
      </c>
      <c r="G322">
        <f>IF(StatewiseTestingDetails[[#This Row],[State]]=C321,IF(ISBLANK(F321),0,IF(ISBLANK(StatewiseTestingDetails[[#This Row],[Positive]]),0,StatewiseTestingDetails[[#This Row],[Positive]]-F321)),StatewiseTestingDetails[[#This Row],[Positive]])</f>
        <v>29</v>
      </c>
      <c r="H322" s="24">
        <f>IF(StatewiseTestingDetails[[#This Row],[Column1]]&lt;0,0,StatewiseTestingDetails[[#This Row],[Column1]])</f>
        <v>29</v>
      </c>
      <c r="I322">
        <f>IF(StatewiseTestingDetails[[#This Row],[State]]=C321,IF(StatewiseTestingDetails[[#This Row],[TotalSamples]]-D321&lt;0,0,StatewiseTestingDetails[[#This Row],[TotalSamples]]-D321),StatewiseTestingDetails[[#This Row],[TotalSamples]])</f>
        <v>1245</v>
      </c>
      <c r="J322" t="str">
        <f>TEXT(StatewiseTestingDetails[[#This Row],[Date]],"yyyy")</f>
        <v>2021</v>
      </c>
      <c r="K322" s="24">
        <f>StatewiseTestingDetails[[#This Row],[TotalSamples]]/D$16344</f>
        <v>2.3583851851851853E-4</v>
      </c>
      <c r="L322" s="24" t="str">
        <f>IF(StatewiseTestingDetails[[#This Row],[test rate]]&gt;=0.0108,"Above","Below")</f>
        <v>Below</v>
      </c>
    </row>
    <row r="323" spans="1:12">
      <c r="A323" s="24" t="str">
        <f t="shared" si="5"/>
        <v>Andaman and Nicobar Islands_2021-03-31</v>
      </c>
      <c r="B323" s="1">
        <v>44286</v>
      </c>
      <c r="C323" s="24" t="s">
        <v>23</v>
      </c>
      <c r="D323">
        <v>319864</v>
      </c>
      <c r="F323">
        <v>5083</v>
      </c>
      <c r="G323">
        <f>IF(StatewiseTestingDetails[[#This Row],[State]]=C322,IF(ISBLANK(F322),0,IF(ISBLANK(StatewiseTestingDetails[[#This Row],[Positive]]),0,StatewiseTestingDetails[[#This Row],[Positive]]-F322)),StatewiseTestingDetails[[#This Row],[Positive]])</f>
        <v>2</v>
      </c>
      <c r="H323" s="24">
        <f>IF(StatewiseTestingDetails[[#This Row],[Column1]]&lt;0,0,StatewiseTestingDetails[[#This Row],[Column1]])</f>
        <v>2</v>
      </c>
      <c r="I323">
        <f>IF(StatewiseTestingDetails[[#This Row],[State]]=C322,IF(StatewiseTestingDetails[[#This Row],[TotalSamples]]-D322&lt;0,0,StatewiseTestingDetails[[#This Row],[TotalSamples]]-D322),StatewiseTestingDetails[[#This Row],[TotalSamples]])</f>
        <v>1482</v>
      </c>
      <c r="J323" t="str">
        <f>TEXT(StatewiseTestingDetails[[#This Row],[Date]],"yyyy")</f>
        <v>2021</v>
      </c>
      <c r="K323" s="24">
        <f>StatewiseTestingDetails[[#This Row],[TotalSamples]]/D$16344</f>
        <v>2.3693629629629629E-4</v>
      </c>
      <c r="L323" s="24" t="str">
        <f>IF(StatewiseTestingDetails[[#This Row],[test rate]]&gt;=0.0108,"Above","Below")</f>
        <v>Below</v>
      </c>
    </row>
    <row r="324" spans="1:12">
      <c r="A324" s="24" t="str">
        <f t="shared" si="5"/>
        <v>Andaman and Nicobar Islands_2021-04-01</v>
      </c>
      <c r="B324" s="1">
        <v>44287</v>
      </c>
      <c r="C324" s="24" t="s">
        <v>23</v>
      </c>
      <c r="D324">
        <v>321456</v>
      </c>
      <c r="F324">
        <v>5084</v>
      </c>
      <c r="G324">
        <f>IF(StatewiseTestingDetails[[#This Row],[State]]=C323,IF(ISBLANK(F323),0,IF(ISBLANK(StatewiseTestingDetails[[#This Row],[Positive]]),0,StatewiseTestingDetails[[#This Row],[Positive]]-F323)),StatewiseTestingDetails[[#This Row],[Positive]])</f>
        <v>1</v>
      </c>
      <c r="H324" s="24">
        <f>IF(StatewiseTestingDetails[[#This Row],[Column1]]&lt;0,0,StatewiseTestingDetails[[#This Row],[Column1]])</f>
        <v>1</v>
      </c>
      <c r="I324">
        <f>IF(StatewiseTestingDetails[[#This Row],[State]]=C323,IF(StatewiseTestingDetails[[#This Row],[TotalSamples]]-D323&lt;0,0,StatewiseTestingDetails[[#This Row],[TotalSamples]]-D323),StatewiseTestingDetails[[#This Row],[TotalSamples]])</f>
        <v>1592</v>
      </c>
      <c r="J324" t="str">
        <f>TEXT(StatewiseTestingDetails[[#This Row],[Date]],"yyyy")</f>
        <v>2021</v>
      </c>
      <c r="K324" s="24">
        <f>StatewiseTestingDetails[[#This Row],[TotalSamples]]/D$16344</f>
        <v>2.3811555555555556E-4</v>
      </c>
      <c r="L324" s="24" t="str">
        <f>IF(StatewiseTestingDetails[[#This Row],[test rate]]&gt;=0.0108,"Above","Below")</f>
        <v>Below</v>
      </c>
    </row>
    <row r="325" spans="1:12">
      <c r="A325" s="24" t="str">
        <f t="shared" si="5"/>
        <v>Andaman and Nicobar Islands_2021-04-02</v>
      </c>
      <c r="B325" s="1">
        <v>44288</v>
      </c>
      <c r="C325" s="24" t="s">
        <v>23</v>
      </c>
      <c r="D325">
        <v>323001</v>
      </c>
      <c r="F325">
        <v>5084</v>
      </c>
      <c r="G325">
        <f>IF(StatewiseTestingDetails[[#This Row],[State]]=C324,IF(ISBLANK(F324),0,IF(ISBLANK(StatewiseTestingDetails[[#This Row],[Positive]]),0,StatewiseTestingDetails[[#This Row],[Positive]]-F324)),StatewiseTestingDetails[[#This Row],[Positive]])</f>
        <v>0</v>
      </c>
      <c r="H325" s="24">
        <f>IF(StatewiseTestingDetails[[#This Row],[Column1]]&lt;0,0,StatewiseTestingDetails[[#This Row],[Column1]])</f>
        <v>0</v>
      </c>
      <c r="I325">
        <f>IF(StatewiseTestingDetails[[#This Row],[State]]=C324,IF(StatewiseTestingDetails[[#This Row],[TotalSamples]]-D324&lt;0,0,StatewiseTestingDetails[[#This Row],[TotalSamples]]-D324),StatewiseTestingDetails[[#This Row],[TotalSamples]])</f>
        <v>1545</v>
      </c>
      <c r="J325" t="str">
        <f>TEXT(StatewiseTestingDetails[[#This Row],[Date]],"yyyy")</f>
        <v>2021</v>
      </c>
      <c r="K325" s="24">
        <f>StatewiseTestingDetails[[#This Row],[TotalSamples]]/D$16344</f>
        <v>2.3926000000000001E-4</v>
      </c>
      <c r="L325" s="24" t="str">
        <f>IF(StatewiseTestingDetails[[#This Row],[test rate]]&gt;=0.0108,"Above","Below")</f>
        <v>Below</v>
      </c>
    </row>
    <row r="326" spans="1:12">
      <c r="A326" s="24" t="str">
        <f t="shared" si="5"/>
        <v>Andaman and Nicobar Islands_2021-04-03</v>
      </c>
      <c r="B326" s="1">
        <v>44289</v>
      </c>
      <c r="C326" s="24" t="s">
        <v>23</v>
      </c>
      <c r="D326">
        <v>324207</v>
      </c>
      <c r="F326">
        <v>5098</v>
      </c>
      <c r="G326">
        <f>IF(StatewiseTestingDetails[[#This Row],[State]]=C325,IF(ISBLANK(F325),0,IF(ISBLANK(StatewiseTestingDetails[[#This Row],[Positive]]),0,StatewiseTestingDetails[[#This Row],[Positive]]-F325)),StatewiseTestingDetails[[#This Row],[Positive]])</f>
        <v>14</v>
      </c>
      <c r="H326" s="24">
        <f>IF(StatewiseTestingDetails[[#This Row],[Column1]]&lt;0,0,StatewiseTestingDetails[[#This Row],[Column1]])</f>
        <v>14</v>
      </c>
      <c r="I326">
        <f>IF(StatewiseTestingDetails[[#This Row],[State]]=C325,IF(StatewiseTestingDetails[[#This Row],[TotalSamples]]-D325&lt;0,0,StatewiseTestingDetails[[#This Row],[TotalSamples]]-D325),StatewiseTestingDetails[[#This Row],[TotalSamples]])</f>
        <v>1206</v>
      </c>
      <c r="J326" t="str">
        <f>TEXT(StatewiseTestingDetails[[#This Row],[Date]],"yyyy")</f>
        <v>2021</v>
      </c>
      <c r="K326" s="24">
        <f>StatewiseTestingDetails[[#This Row],[TotalSamples]]/D$16344</f>
        <v>2.4015333333333332E-4</v>
      </c>
      <c r="L326" s="24" t="str">
        <f>IF(StatewiseTestingDetails[[#This Row],[test rate]]&gt;=0.0108,"Above","Below")</f>
        <v>Below</v>
      </c>
    </row>
    <row r="327" spans="1:12">
      <c r="A327" s="24" t="str">
        <f t="shared" si="5"/>
        <v>Andaman and Nicobar Islands_2021-04-04</v>
      </c>
      <c r="B327" s="1">
        <v>44290</v>
      </c>
      <c r="C327" s="24" t="s">
        <v>23</v>
      </c>
      <c r="D327">
        <v>325826</v>
      </c>
      <c r="F327">
        <v>5109</v>
      </c>
      <c r="G327">
        <f>IF(StatewiseTestingDetails[[#This Row],[State]]=C326,IF(ISBLANK(F326),0,IF(ISBLANK(StatewiseTestingDetails[[#This Row],[Positive]]),0,StatewiseTestingDetails[[#This Row],[Positive]]-F326)),StatewiseTestingDetails[[#This Row],[Positive]])</f>
        <v>11</v>
      </c>
      <c r="H327" s="24">
        <f>IF(StatewiseTestingDetails[[#This Row],[Column1]]&lt;0,0,StatewiseTestingDetails[[#This Row],[Column1]])</f>
        <v>11</v>
      </c>
      <c r="I327">
        <f>IF(StatewiseTestingDetails[[#This Row],[State]]=C326,IF(StatewiseTestingDetails[[#This Row],[TotalSamples]]-D326&lt;0,0,StatewiseTestingDetails[[#This Row],[TotalSamples]]-D326),StatewiseTestingDetails[[#This Row],[TotalSamples]])</f>
        <v>1619</v>
      </c>
      <c r="J327" t="str">
        <f>TEXT(StatewiseTestingDetails[[#This Row],[Date]],"yyyy")</f>
        <v>2021</v>
      </c>
      <c r="K327" s="24">
        <f>StatewiseTestingDetails[[#This Row],[TotalSamples]]/D$16344</f>
        <v>2.4135259259259258E-4</v>
      </c>
      <c r="L327" s="24" t="str">
        <f>IF(StatewiseTestingDetails[[#This Row],[test rate]]&gt;=0.0108,"Above","Below")</f>
        <v>Below</v>
      </c>
    </row>
    <row r="328" spans="1:12">
      <c r="A328" s="24" t="str">
        <f t="shared" si="5"/>
        <v>Andaman and Nicobar Islands_2021-04-05</v>
      </c>
      <c r="B328" s="1">
        <v>44291</v>
      </c>
      <c r="C328" s="24" t="s">
        <v>23</v>
      </c>
      <c r="D328">
        <v>327270</v>
      </c>
      <c r="F328">
        <v>5116</v>
      </c>
      <c r="G328">
        <f>IF(StatewiseTestingDetails[[#This Row],[State]]=C327,IF(ISBLANK(F327),0,IF(ISBLANK(StatewiseTestingDetails[[#This Row],[Positive]]),0,StatewiseTestingDetails[[#This Row],[Positive]]-F327)),StatewiseTestingDetails[[#This Row],[Positive]])</f>
        <v>7</v>
      </c>
      <c r="H328" s="24">
        <f>IF(StatewiseTestingDetails[[#This Row],[Column1]]&lt;0,0,StatewiseTestingDetails[[#This Row],[Column1]])</f>
        <v>7</v>
      </c>
      <c r="I328">
        <f>IF(StatewiseTestingDetails[[#This Row],[State]]=C327,IF(StatewiseTestingDetails[[#This Row],[TotalSamples]]-D327&lt;0,0,StatewiseTestingDetails[[#This Row],[TotalSamples]]-D327),StatewiseTestingDetails[[#This Row],[TotalSamples]])</f>
        <v>1444</v>
      </c>
      <c r="J328" t="str">
        <f>TEXT(StatewiseTestingDetails[[#This Row],[Date]],"yyyy")</f>
        <v>2021</v>
      </c>
      <c r="K328" s="24">
        <f>StatewiseTestingDetails[[#This Row],[TotalSamples]]/D$16344</f>
        <v>2.4242222222222221E-4</v>
      </c>
      <c r="L328" s="24" t="str">
        <f>IF(StatewiseTestingDetails[[#This Row],[test rate]]&gt;=0.0108,"Above","Below")</f>
        <v>Below</v>
      </c>
    </row>
    <row r="329" spans="1:12">
      <c r="A329" s="24" t="str">
        <f t="shared" si="5"/>
        <v>Andaman and Nicobar Islands_2021-04-06</v>
      </c>
      <c r="B329" s="1">
        <v>44292</v>
      </c>
      <c r="C329" s="24" t="s">
        <v>23</v>
      </c>
      <c r="D329">
        <v>328737</v>
      </c>
      <c r="F329">
        <v>5123</v>
      </c>
      <c r="G329">
        <f>IF(StatewiseTestingDetails[[#This Row],[State]]=C328,IF(ISBLANK(F328),0,IF(ISBLANK(StatewiseTestingDetails[[#This Row],[Positive]]),0,StatewiseTestingDetails[[#This Row],[Positive]]-F328)),StatewiseTestingDetails[[#This Row],[Positive]])</f>
        <v>7</v>
      </c>
      <c r="H329" s="24">
        <f>IF(StatewiseTestingDetails[[#This Row],[Column1]]&lt;0,0,StatewiseTestingDetails[[#This Row],[Column1]])</f>
        <v>7</v>
      </c>
      <c r="I329">
        <f>IF(StatewiseTestingDetails[[#This Row],[State]]=C328,IF(StatewiseTestingDetails[[#This Row],[TotalSamples]]-D328&lt;0,0,StatewiseTestingDetails[[#This Row],[TotalSamples]]-D328),StatewiseTestingDetails[[#This Row],[TotalSamples]])</f>
        <v>1467</v>
      </c>
      <c r="J329" t="str">
        <f>TEXT(StatewiseTestingDetails[[#This Row],[Date]],"yyyy")</f>
        <v>2021</v>
      </c>
      <c r="K329" s="24">
        <f>StatewiseTestingDetails[[#This Row],[TotalSamples]]/D$16344</f>
        <v>2.435088888888889E-4</v>
      </c>
      <c r="L329" s="24" t="str">
        <f>IF(StatewiseTestingDetails[[#This Row],[test rate]]&gt;=0.0108,"Above","Below")</f>
        <v>Below</v>
      </c>
    </row>
    <row r="330" spans="1:12">
      <c r="A330" s="24" t="str">
        <f t="shared" si="5"/>
        <v>Andaman and Nicobar Islands_2021-04-07</v>
      </c>
      <c r="B330" s="1">
        <v>44293</v>
      </c>
      <c r="C330" s="24" t="s">
        <v>23</v>
      </c>
      <c r="D330">
        <v>330481</v>
      </c>
      <c r="F330">
        <v>5131</v>
      </c>
      <c r="G330">
        <f>IF(StatewiseTestingDetails[[#This Row],[State]]=C329,IF(ISBLANK(F329),0,IF(ISBLANK(StatewiseTestingDetails[[#This Row],[Positive]]),0,StatewiseTestingDetails[[#This Row],[Positive]]-F329)),StatewiseTestingDetails[[#This Row],[Positive]])</f>
        <v>8</v>
      </c>
      <c r="H330" s="24">
        <f>IF(StatewiseTestingDetails[[#This Row],[Column1]]&lt;0,0,StatewiseTestingDetails[[#This Row],[Column1]])</f>
        <v>8</v>
      </c>
      <c r="I330">
        <f>IF(StatewiseTestingDetails[[#This Row],[State]]=C329,IF(StatewiseTestingDetails[[#This Row],[TotalSamples]]-D329&lt;0,0,StatewiseTestingDetails[[#This Row],[TotalSamples]]-D329),StatewiseTestingDetails[[#This Row],[TotalSamples]])</f>
        <v>1744</v>
      </c>
      <c r="J330" t="str">
        <f>TEXT(StatewiseTestingDetails[[#This Row],[Date]],"yyyy")</f>
        <v>2021</v>
      </c>
      <c r="K330" s="24">
        <f>StatewiseTestingDetails[[#This Row],[TotalSamples]]/D$16344</f>
        <v>2.4480074074074076E-4</v>
      </c>
      <c r="L330" s="24" t="str">
        <f>IF(StatewiseTestingDetails[[#This Row],[test rate]]&gt;=0.0108,"Above","Below")</f>
        <v>Below</v>
      </c>
    </row>
    <row r="331" spans="1:12">
      <c r="A331" s="24" t="str">
        <f t="shared" si="5"/>
        <v>Andaman and Nicobar Islands_2021-04-08</v>
      </c>
      <c r="B331" s="1">
        <v>44294</v>
      </c>
      <c r="C331" s="24" t="s">
        <v>23</v>
      </c>
      <c r="D331">
        <v>332119</v>
      </c>
      <c r="F331">
        <v>5149</v>
      </c>
      <c r="G331">
        <f>IF(StatewiseTestingDetails[[#This Row],[State]]=C330,IF(ISBLANK(F330),0,IF(ISBLANK(StatewiseTestingDetails[[#This Row],[Positive]]),0,StatewiseTestingDetails[[#This Row],[Positive]]-F330)),StatewiseTestingDetails[[#This Row],[Positive]])</f>
        <v>18</v>
      </c>
      <c r="H331" s="24">
        <f>IF(StatewiseTestingDetails[[#This Row],[Column1]]&lt;0,0,StatewiseTestingDetails[[#This Row],[Column1]])</f>
        <v>18</v>
      </c>
      <c r="I331">
        <f>IF(StatewiseTestingDetails[[#This Row],[State]]=C330,IF(StatewiseTestingDetails[[#This Row],[TotalSamples]]-D330&lt;0,0,StatewiseTestingDetails[[#This Row],[TotalSamples]]-D330),StatewiseTestingDetails[[#This Row],[TotalSamples]])</f>
        <v>1638</v>
      </c>
      <c r="J331" t="str">
        <f>TEXT(StatewiseTestingDetails[[#This Row],[Date]],"yyyy")</f>
        <v>2021</v>
      </c>
      <c r="K331" s="24">
        <f>StatewiseTestingDetails[[#This Row],[TotalSamples]]/D$16344</f>
        <v>2.460140740740741E-4</v>
      </c>
      <c r="L331" s="24" t="str">
        <f>IF(StatewiseTestingDetails[[#This Row],[test rate]]&gt;=0.0108,"Above","Below")</f>
        <v>Below</v>
      </c>
    </row>
    <row r="332" spans="1:12">
      <c r="A332" s="24" t="str">
        <f t="shared" si="5"/>
        <v>Andaman and Nicobar Islands_2021-04-09</v>
      </c>
      <c r="B332" s="1">
        <v>44295</v>
      </c>
      <c r="C332" s="24" t="s">
        <v>23</v>
      </c>
      <c r="D332">
        <v>333671</v>
      </c>
      <c r="F332">
        <v>5161</v>
      </c>
      <c r="G332">
        <f>IF(StatewiseTestingDetails[[#This Row],[State]]=C331,IF(ISBLANK(F331),0,IF(ISBLANK(StatewiseTestingDetails[[#This Row],[Positive]]),0,StatewiseTestingDetails[[#This Row],[Positive]]-F331)),StatewiseTestingDetails[[#This Row],[Positive]])</f>
        <v>12</v>
      </c>
      <c r="H332" s="24">
        <f>IF(StatewiseTestingDetails[[#This Row],[Column1]]&lt;0,0,StatewiseTestingDetails[[#This Row],[Column1]])</f>
        <v>12</v>
      </c>
      <c r="I332">
        <f>IF(StatewiseTestingDetails[[#This Row],[State]]=C331,IF(StatewiseTestingDetails[[#This Row],[TotalSamples]]-D331&lt;0,0,StatewiseTestingDetails[[#This Row],[TotalSamples]]-D331),StatewiseTestingDetails[[#This Row],[TotalSamples]])</f>
        <v>1552</v>
      </c>
      <c r="J332" t="str">
        <f>TEXT(StatewiseTestingDetails[[#This Row],[Date]],"yyyy")</f>
        <v>2021</v>
      </c>
      <c r="K332" s="24">
        <f>StatewiseTestingDetails[[#This Row],[TotalSamples]]/D$16344</f>
        <v>2.4716370370370371E-4</v>
      </c>
      <c r="L332" s="24" t="str">
        <f>IF(StatewiseTestingDetails[[#This Row],[test rate]]&gt;=0.0108,"Above","Below")</f>
        <v>Below</v>
      </c>
    </row>
    <row r="333" spans="1:12">
      <c r="A333" s="24" t="str">
        <f t="shared" si="5"/>
        <v>Andaman and Nicobar Islands_2021-04-10</v>
      </c>
      <c r="B333" s="1">
        <v>44296</v>
      </c>
      <c r="C333" s="24" t="s">
        <v>23</v>
      </c>
      <c r="D333">
        <v>335784</v>
      </c>
      <c r="F333">
        <v>5175</v>
      </c>
      <c r="G333">
        <f>IF(StatewiseTestingDetails[[#This Row],[State]]=C332,IF(ISBLANK(F332),0,IF(ISBLANK(StatewiseTestingDetails[[#This Row],[Positive]]),0,StatewiseTestingDetails[[#This Row],[Positive]]-F332)),StatewiseTestingDetails[[#This Row],[Positive]])</f>
        <v>14</v>
      </c>
      <c r="H333" s="24">
        <f>IF(StatewiseTestingDetails[[#This Row],[Column1]]&lt;0,0,StatewiseTestingDetails[[#This Row],[Column1]])</f>
        <v>14</v>
      </c>
      <c r="I333">
        <f>IF(StatewiseTestingDetails[[#This Row],[State]]=C332,IF(StatewiseTestingDetails[[#This Row],[TotalSamples]]-D332&lt;0,0,StatewiseTestingDetails[[#This Row],[TotalSamples]]-D332),StatewiseTestingDetails[[#This Row],[TotalSamples]])</f>
        <v>2113</v>
      </c>
      <c r="J333" t="str">
        <f>TEXT(StatewiseTestingDetails[[#This Row],[Date]],"yyyy")</f>
        <v>2021</v>
      </c>
      <c r="K333" s="24">
        <f>StatewiseTestingDetails[[#This Row],[TotalSamples]]/D$16344</f>
        <v>2.4872888888888891E-4</v>
      </c>
      <c r="L333" s="24" t="str">
        <f>IF(StatewiseTestingDetails[[#This Row],[test rate]]&gt;=0.0108,"Above","Below")</f>
        <v>Below</v>
      </c>
    </row>
    <row r="334" spans="1:12">
      <c r="A334" s="24" t="str">
        <f t="shared" si="5"/>
        <v>Andaman and Nicobar Islands_2021-04-11</v>
      </c>
      <c r="B334" s="1">
        <v>44297</v>
      </c>
      <c r="C334" s="24" t="s">
        <v>23</v>
      </c>
      <c r="D334">
        <v>337833</v>
      </c>
      <c r="F334">
        <v>5190</v>
      </c>
      <c r="G334">
        <f>IF(StatewiseTestingDetails[[#This Row],[State]]=C333,IF(ISBLANK(F333),0,IF(ISBLANK(StatewiseTestingDetails[[#This Row],[Positive]]),0,StatewiseTestingDetails[[#This Row],[Positive]]-F333)),StatewiseTestingDetails[[#This Row],[Positive]])</f>
        <v>15</v>
      </c>
      <c r="H334" s="24">
        <f>IF(StatewiseTestingDetails[[#This Row],[Column1]]&lt;0,0,StatewiseTestingDetails[[#This Row],[Column1]])</f>
        <v>15</v>
      </c>
      <c r="I334">
        <f>IF(StatewiseTestingDetails[[#This Row],[State]]=C333,IF(StatewiseTestingDetails[[#This Row],[TotalSamples]]-D333&lt;0,0,StatewiseTestingDetails[[#This Row],[TotalSamples]]-D333),StatewiseTestingDetails[[#This Row],[TotalSamples]])</f>
        <v>2049</v>
      </c>
      <c r="J334" t="str">
        <f>TEXT(StatewiseTestingDetails[[#This Row],[Date]],"yyyy")</f>
        <v>2021</v>
      </c>
      <c r="K334" s="24">
        <f>StatewiseTestingDetails[[#This Row],[TotalSamples]]/D$16344</f>
        <v>2.5024666666666667E-4</v>
      </c>
      <c r="L334" s="24" t="str">
        <f>IF(StatewiseTestingDetails[[#This Row],[test rate]]&gt;=0.0108,"Above","Below")</f>
        <v>Below</v>
      </c>
    </row>
    <row r="335" spans="1:12">
      <c r="A335" s="24" t="str">
        <f t="shared" si="5"/>
        <v>Andaman and Nicobar Islands_2021-04-12</v>
      </c>
      <c r="B335" s="1">
        <v>44298</v>
      </c>
      <c r="C335" s="24" t="s">
        <v>23</v>
      </c>
      <c r="D335">
        <v>339482</v>
      </c>
      <c r="F335">
        <v>5201</v>
      </c>
      <c r="G335">
        <f>IF(StatewiseTestingDetails[[#This Row],[State]]=C334,IF(ISBLANK(F334),0,IF(ISBLANK(StatewiseTestingDetails[[#This Row],[Positive]]),0,StatewiseTestingDetails[[#This Row],[Positive]]-F334)),StatewiseTestingDetails[[#This Row],[Positive]])</f>
        <v>11</v>
      </c>
      <c r="H335" s="24">
        <f>IF(StatewiseTestingDetails[[#This Row],[Column1]]&lt;0,0,StatewiseTestingDetails[[#This Row],[Column1]])</f>
        <v>11</v>
      </c>
      <c r="I335">
        <f>IF(StatewiseTestingDetails[[#This Row],[State]]=C334,IF(StatewiseTestingDetails[[#This Row],[TotalSamples]]-D334&lt;0,0,StatewiseTestingDetails[[#This Row],[TotalSamples]]-D334),StatewiseTestingDetails[[#This Row],[TotalSamples]])</f>
        <v>1649</v>
      </c>
      <c r="J335" t="str">
        <f>TEXT(StatewiseTestingDetails[[#This Row],[Date]],"yyyy")</f>
        <v>2021</v>
      </c>
      <c r="K335" s="24">
        <f>StatewiseTestingDetails[[#This Row],[TotalSamples]]/D$16344</f>
        <v>2.5146814814814813E-4</v>
      </c>
      <c r="L335" s="24" t="str">
        <f>IF(StatewiseTestingDetails[[#This Row],[test rate]]&gt;=0.0108,"Above","Below")</f>
        <v>Below</v>
      </c>
    </row>
    <row r="336" spans="1:12">
      <c r="A336" s="24" t="str">
        <f t="shared" si="5"/>
        <v>Andaman and Nicobar Islands_2021-04-13</v>
      </c>
      <c r="B336" s="1">
        <v>44299</v>
      </c>
      <c r="C336" s="24" t="s">
        <v>23</v>
      </c>
      <c r="D336">
        <v>341557</v>
      </c>
      <c r="F336">
        <v>5209</v>
      </c>
      <c r="G336">
        <f>IF(StatewiseTestingDetails[[#This Row],[State]]=C335,IF(ISBLANK(F335),0,IF(ISBLANK(StatewiseTestingDetails[[#This Row],[Positive]]),0,StatewiseTestingDetails[[#This Row],[Positive]]-F335)),StatewiseTestingDetails[[#This Row],[Positive]])</f>
        <v>8</v>
      </c>
      <c r="H336" s="24">
        <f>IF(StatewiseTestingDetails[[#This Row],[Column1]]&lt;0,0,StatewiseTestingDetails[[#This Row],[Column1]])</f>
        <v>8</v>
      </c>
      <c r="I336">
        <f>IF(StatewiseTestingDetails[[#This Row],[State]]=C335,IF(StatewiseTestingDetails[[#This Row],[TotalSamples]]-D335&lt;0,0,StatewiseTestingDetails[[#This Row],[TotalSamples]]-D335),StatewiseTestingDetails[[#This Row],[TotalSamples]])</f>
        <v>2075</v>
      </c>
      <c r="J336" t="str">
        <f>TEXT(StatewiseTestingDetails[[#This Row],[Date]],"yyyy")</f>
        <v>2021</v>
      </c>
      <c r="K336" s="24">
        <f>StatewiseTestingDetails[[#This Row],[TotalSamples]]/D$16344</f>
        <v>2.5300518518518516E-4</v>
      </c>
      <c r="L336" s="24" t="str">
        <f>IF(StatewiseTestingDetails[[#This Row],[test rate]]&gt;=0.0108,"Above","Below")</f>
        <v>Below</v>
      </c>
    </row>
    <row r="337" spans="1:12">
      <c r="A337" s="24" t="str">
        <f t="shared" si="5"/>
        <v>Andaman and Nicobar Islands_2021-04-14</v>
      </c>
      <c r="B337" s="1">
        <v>44300</v>
      </c>
      <c r="C337" s="24" t="s">
        <v>23</v>
      </c>
      <c r="D337">
        <v>343431</v>
      </c>
      <c r="F337">
        <v>5247</v>
      </c>
      <c r="G337">
        <f>IF(StatewiseTestingDetails[[#This Row],[State]]=C336,IF(ISBLANK(F336),0,IF(ISBLANK(StatewiseTestingDetails[[#This Row],[Positive]]),0,StatewiseTestingDetails[[#This Row],[Positive]]-F336)),StatewiseTestingDetails[[#This Row],[Positive]])</f>
        <v>38</v>
      </c>
      <c r="H337" s="24">
        <f>IF(StatewiseTestingDetails[[#This Row],[Column1]]&lt;0,0,StatewiseTestingDetails[[#This Row],[Column1]])</f>
        <v>38</v>
      </c>
      <c r="I337">
        <f>IF(StatewiseTestingDetails[[#This Row],[State]]=C336,IF(StatewiseTestingDetails[[#This Row],[TotalSamples]]-D336&lt;0,0,StatewiseTestingDetails[[#This Row],[TotalSamples]]-D336),StatewiseTestingDetails[[#This Row],[TotalSamples]])</f>
        <v>1874</v>
      </c>
      <c r="J337" t="str">
        <f>TEXT(StatewiseTestingDetails[[#This Row],[Date]],"yyyy")</f>
        <v>2021</v>
      </c>
      <c r="K337" s="24">
        <f>StatewiseTestingDetails[[#This Row],[TotalSamples]]/D$16344</f>
        <v>2.5439333333333332E-4</v>
      </c>
      <c r="L337" s="24" t="str">
        <f>IF(StatewiseTestingDetails[[#This Row],[test rate]]&gt;=0.0108,"Above","Below")</f>
        <v>Below</v>
      </c>
    </row>
    <row r="338" spans="1:12">
      <c r="A338" s="24" t="str">
        <f t="shared" si="5"/>
        <v>Andaman and Nicobar Islands_2021-04-15</v>
      </c>
      <c r="B338" s="1">
        <v>44301</v>
      </c>
      <c r="C338" s="24" t="s">
        <v>23</v>
      </c>
      <c r="D338">
        <v>345485</v>
      </c>
      <c r="F338">
        <v>5262</v>
      </c>
      <c r="G338">
        <f>IF(StatewiseTestingDetails[[#This Row],[State]]=C337,IF(ISBLANK(F337),0,IF(ISBLANK(StatewiseTestingDetails[[#This Row],[Positive]]),0,StatewiseTestingDetails[[#This Row],[Positive]]-F337)),StatewiseTestingDetails[[#This Row],[Positive]])</f>
        <v>15</v>
      </c>
      <c r="H338" s="24">
        <f>IF(StatewiseTestingDetails[[#This Row],[Column1]]&lt;0,0,StatewiseTestingDetails[[#This Row],[Column1]])</f>
        <v>15</v>
      </c>
      <c r="I338">
        <f>IF(StatewiseTestingDetails[[#This Row],[State]]=C337,IF(StatewiseTestingDetails[[#This Row],[TotalSamples]]-D337&lt;0,0,StatewiseTestingDetails[[#This Row],[TotalSamples]]-D337),StatewiseTestingDetails[[#This Row],[TotalSamples]])</f>
        <v>2054</v>
      </c>
      <c r="J338" t="str">
        <f>TEXT(StatewiseTestingDetails[[#This Row],[Date]],"yyyy")</f>
        <v>2021</v>
      </c>
      <c r="K338" s="24">
        <f>StatewiseTestingDetails[[#This Row],[TotalSamples]]/D$16344</f>
        <v>2.5591481481481484E-4</v>
      </c>
      <c r="L338" s="24" t="str">
        <f>IF(StatewiseTestingDetails[[#This Row],[test rate]]&gt;=0.0108,"Above","Below")</f>
        <v>Below</v>
      </c>
    </row>
    <row r="339" spans="1:12">
      <c r="A339" s="24" t="str">
        <f t="shared" si="5"/>
        <v>Andaman and Nicobar Islands_2021-04-16</v>
      </c>
      <c r="B339" s="1">
        <v>44302</v>
      </c>
      <c r="C339" s="24" t="s">
        <v>23</v>
      </c>
      <c r="D339">
        <v>347489</v>
      </c>
      <c r="F339">
        <v>5289</v>
      </c>
      <c r="G339">
        <f>IF(StatewiseTestingDetails[[#This Row],[State]]=C338,IF(ISBLANK(F338),0,IF(ISBLANK(StatewiseTestingDetails[[#This Row],[Positive]]),0,StatewiseTestingDetails[[#This Row],[Positive]]-F338)),StatewiseTestingDetails[[#This Row],[Positive]])</f>
        <v>27</v>
      </c>
      <c r="H339" s="24">
        <f>IF(StatewiseTestingDetails[[#This Row],[Column1]]&lt;0,0,StatewiseTestingDetails[[#This Row],[Column1]])</f>
        <v>27</v>
      </c>
      <c r="I339">
        <f>IF(StatewiseTestingDetails[[#This Row],[State]]=C338,IF(StatewiseTestingDetails[[#This Row],[TotalSamples]]-D338&lt;0,0,StatewiseTestingDetails[[#This Row],[TotalSamples]]-D338),StatewiseTestingDetails[[#This Row],[TotalSamples]])</f>
        <v>2004</v>
      </c>
      <c r="J339" t="str">
        <f>TEXT(StatewiseTestingDetails[[#This Row],[Date]],"yyyy")</f>
        <v>2021</v>
      </c>
      <c r="K339" s="24">
        <f>StatewiseTestingDetails[[#This Row],[TotalSamples]]/D$16344</f>
        <v>2.5739925925925925E-4</v>
      </c>
      <c r="L339" s="24" t="str">
        <f>IF(StatewiseTestingDetails[[#This Row],[test rate]]&gt;=0.0108,"Above","Below")</f>
        <v>Below</v>
      </c>
    </row>
    <row r="340" spans="1:12">
      <c r="A340" s="24" t="str">
        <f t="shared" si="5"/>
        <v>Andaman and Nicobar Islands_2021-04-17</v>
      </c>
      <c r="B340" s="1">
        <v>44303</v>
      </c>
      <c r="C340" s="24" t="s">
        <v>23</v>
      </c>
      <c r="D340">
        <v>349739</v>
      </c>
      <c r="F340">
        <v>5331</v>
      </c>
      <c r="G340">
        <f>IF(StatewiseTestingDetails[[#This Row],[State]]=C339,IF(ISBLANK(F339),0,IF(ISBLANK(StatewiseTestingDetails[[#This Row],[Positive]]),0,StatewiseTestingDetails[[#This Row],[Positive]]-F339)),StatewiseTestingDetails[[#This Row],[Positive]])</f>
        <v>42</v>
      </c>
      <c r="H340" s="24">
        <f>IF(StatewiseTestingDetails[[#This Row],[Column1]]&lt;0,0,StatewiseTestingDetails[[#This Row],[Column1]])</f>
        <v>42</v>
      </c>
      <c r="I340">
        <f>IF(StatewiseTestingDetails[[#This Row],[State]]=C339,IF(StatewiseTestingDetails[[#This Row],[TotalSamples]]-D339&lt;0,0,StatewiseTestingDetails[[#This Row],[TotalSamples]]-D339),StatewiseTestingDetails[[#This Row],[TotalSamples]])</f>
        <v>2250</v>
      </c>
      <c r="J340" t="str">
        <f>TEXT(StatewiseTestingDetails[[#This Row],[Date]],"yyyy")</f>
        <v>2021</v>
      </c>
      <c r="K340" s="24">
        <f>StatewiseTestingDetails[[#This Row],[TotalSamples]]/D$16344</f>
        <v>2.5906592592592594E-4</v>
      </c>
      <c r="L340" s="24" t="str">
        <f>IF(StatewiseTestingDetails[[#This Row],[test rate]]&gt;=0.0108,"Above","Below")</f>
        <v>Below</v>
      </c>
    </row>
    <row r="341" spans="1:12">
      <c r="A341" s="24" t="str">
        <f t="shared" si="5"/>
        <v>Andaman and Nicobar Islands_2021-04-18</v>
      </c>
      <c r="B341" s="1">
        <v>44304</v>
      </c>
      <c r="C341" s="24" t="s">
        <v>23</v>
      </c>
      <c r="D341">
        <v>352086</v>
      </c>
      <c r="F341">
        <v>5390</v>
      </c>
      <c r="G341">
        <f>IF(StatewiseTestingDetails[[#This Row],[State]]=C340,IF(ISBLANK(F340),0,IF(ISBLANK(StatewiseTestingDetails[[#This Row],[Positive]]),0,StatewiseTestingDetails[[#This Row],[Positive]]-F340)),StatewiseTestingDetails[[#This Row],[Positive]])</f>
        <v>59</v>
      </c>
      <c r="H341" s="24">
        <f>IF(StatewiseTestingDetails[[#This Row],[Column1]]&lt;0,0,StatewiseTestingDetails[[#This Row],[Column1]])</f>
        <v>59</v>
      </c>
      <c r="I341">
        <f>IF(StatewiseTestingDetails[[#This Row],[State]]=C340,IF(StatewiseTestingDetails[[#This Row],[TotalSamples]]-D340&lt;0,0,StatewiseTestingDetails[[#This Row],[TotalSamples]]-D340),StatewiseTestingDetails[[#This Row],[TotalSamples]])</f>
        <v>2347</v>
      </c>
      <c r="J341" t="str">
        <f>TEXT(StatewiseTestingDetails[[#This Row],[Date]],"yyyy")</f>
        <v>2021</v>
      </c>
      <c r="K341" s="24">
        <f>StatewiseTestingDetails[[#This Row],[TotalSamples]]/D$16344</f>
        <v>2.6080444444444447E-4</v>
      </c>
      <c r="L341" s="24" t="str">
        <f>IF(StatewiseTestingDetails[[#This Row],[test rate]]&gt;=0.0108,"Above","Below")</f>
        <v>Below</v>
      </c>
    </row>
    <row r="342" spans="1:12">
      <c r="A342" s="24" t="str">
        <f t="shared" si="5"/>
        <v>Andaman and Nicobar Islands_2021-04-19</v>
      </c>
      <c r="B342" s="1">
        <v>44305</v>
      </c>
      <c r="C342" s="24" t="s">
        <v>23</v>
      </c>
      <c r="D342">
        <v>353754</v>
      </c>
      <c r="F342">
        <v>5421</v>
      </c>
      <c r="G342">
        <f>IF(StatewiseTestingDetails[[#This Row],[State]]=C341,IF(ISBLANK(F341),0,IF(ISBLANK(StatewiseTestingDetails[[#This Row],[Positive]]),0,StatewiseTestingDetails[[#This Row],[Positive]]-F341)),StatewiseTestingDetails[[#This Row],[Positive]])</f>
        <v>31</v>
      </c>
      <c r="H342" s="24">
        <f>IF(StatewiseTestingDetails[[#This Row],[Column1]]&lt;0,0,StatewiseTestingDetails[[#This Row],[Column1]])</f>
        <v>31</v>
      </c>
      <c r="I342">
        <f>IF(StatewiseTestingDetails[[#This Row],[State]]=C341,IF(StatewiseTestingDetails[[#This Row],[TotalSamples]]-D341&lt;0,0,StatewiseTestingDetails[[#This Row],[TotalSamples]]-D341),StatewiseTestingDetails[[#This Row],[TotalSamples]])</f>
        <v>1668</v>
      </c>
      <c r="J342" t="str">
        <f>TEXT(StatewiseTestingDetails[[#This Row],[Date]],"yyyy")</f>
        <v>2021</v>
      </c>
      <c r="K342" s="24">
        <f>StatewiseTestingDetails[[#This Row],[TotalSamples]]/D$16344</f>
        <v>2.6204000000000001E-4</v>
      </c>
      <c r="L342" s="24" t="str">
        <f>IF(StatewiseTestingDetails[[#This Row],[test rate]]&gt;=0.0108,"Above","Below")</f>
        <v>Below</v>
      </c>
    </row>
    <row r="343" spans="1:12">
      <c r="A343" s="24" t="str">
        <f t="shared" si="5"/>
        <v>Andaman and Nicobar Islands_2021-04-20</v>
      </c>
      <c r="B343" s="1">
        <v>44306</v>
      </c>
      <c r="C343" s="24" t="s">
        <v>23</v>
      </c>
      <c r="D343">
        <v>355507</v>
      </c>
      <c r="F343">
        <v>5466</v>
      </c>
      <c r="G343">
        <f>IF(StatewiseTestingDetails[[#This Row],[State]]=C342,IF(ISBLANK(F342),0,IF(ISBLANK(StatewiseTestingDetails[[#This Row],[Positive]]),0,StatewiseTestingDetails[[#This Row],[Positive]]-F342)),StatewiseTestingDetails[[#This Row],[Positive]])</f>
        <v>45</v>
      </c>
      <c r="H343" s="24">
        <f>IF(StatewiseTestingDetails[[#This Row],[Column1]]&lt;0,0,StatewiseTestingDetails[[#This Row],[Column1]])</f>
        <v>45</v>
      </c>
      <c r="I343">
        <f>IF(StatewiseTestingDetails[[#This Row],[State]]=C342,IF(StatewiseTestingDetails[[#This Row],[TotalSamples]]-D342&lt;0,0,StatewiseTestingDetails[[#This Row],[TotalSamples]]-D342),StatewiseTestingDetails[[#This Row],[TotalSamples]])</f>
        <v>1753</v>
      </c>
      <c r="J343" t="str">
        <f>TEXT(StatewiseTestingDetails[[#This Row],[Date]],"yyyy")</f>
        <v>2021</v>
      </c>
      <c r="K343" s="24">
        <f>StatewiseTestingDetails[[#This Row],[TotalSamples]]/D$16344</f>
        <v>2.6333851851851849E-4</v>
      </c>
      <c r="L343" s="24" t="str">
        <f>IF(StatewiseTestingDetails[[#This Row],[test rate]]&gt;=0.0108,"Above","Below")</f>
        <v>Below</v>
      </c>
    </row>
    <row r="344" spans="1:12">
      <c r="A344" s="24" t="str">
        <f t="shared" si="5"/>
        <v>Andaman and Nicobar Islands_2021-04-21</v>
      </c>
      <c r="B344" s="1">
        <v>44307</v>
      </c>
      <c r="C344" s="24" t="s">
        <v>23</v>
      </c>
      <c r="D344">
        <v>357442</v>
      </c>
      <c r="F344">
        <v>5490</v>
      </c>
      <c r="G344">
        <f>IF(StatewiseTestingDetails[[#This Row],[State]]=C343,IF(ISBLANK(F343),0,IF(ISBLANK(StatewiseTestingDetails[[#This Row],[Positive]]),0,StatewiseTestingDetails[[#This Row],[Positive]]-F343)),StatewiseTestingDetails[[#This Row],[Positive]])</f>
        <v>24</v>
      </c>
      <c r="H344" s="24">
        <f>IF(StatewiseTestingDetails[[#This Row],[Column1]]&lt;0,0,StatewiseTestingDetails[[#This Row],[Column1]])</f>
        <v>24</v>
      </c>
      <c r="I344">
        <f>IF(StatewiseTestingDetails[[#This Row],[State]]=C343,IF(StatewiseTestingDetails[[#This Row],[TotalSamples]]-D343&lt;0,0,StatewiseTestingDetails[[#This Row],[TotalSamples]]-D343),StatewiseTestingDetails[[#This Row],[TotalSamples]])</f>
        <v>1935</v>
      </c>
      <c r="J344" t="str">
        <f>TEXT(StatewiseTestingDetails[[#This Row],[Date]],"yyyy")</f>
        <v>2021</v>
      </c>
      <c r="K344" s="24">
        <f>StatewiseTestingDetails[[#This Row],[TotalSamples]]/D$16344</f>
        <v>2.6477185185185188E-4</v>
      </c>
      <c r="L344" s="24" t="str">
        <f>IF(StatewiseTestingDetails[[#This Row],[test rate]]&gt;=0.0108,"Above","Below")</f>
        <v>Below</v>
      </c>
    </row>
    <row r="345" spans="1:12">
      <c r="A345" s="24" t="str">
        <f t="shared" si="5"/>
        <v>Andaman and Nicobar Islands_2021-04-22</v>
      </c>
      <c r="B345" s="1">
        <v>44308</v>
      </c>
      <c r="C345" s="24" t="s">
        <v>23</v>
      </c>
      <c r="D345">
        <v>358903</v>
      </c>
      <c r="F345">
        <v>5527</v>
      </c>
      <c r="G345">
        <f>IF(StatewiseTestingDetails[[#This Row],[State]]=C344,IF(ISBLANK(F344),0,IF(ISBLANK(StatewiseTestingDetails[[#This Row],[Positive]]),0,StatewiseTestingDetails[[#This Row],[Positive]]-F344)),StatewiseTestingDetails[[#This Row],[Positive]])</f>
        <v>37</v>
      </c>
      <c r="H345" s="24">
        <f>IF(StatewiseTestingDetails[[#This Row],[Column1]]&lt;0,0,StatewiseTestingDetails[[#This Row],[Column1]])</f>
        <v>37</v>
      </c>
      <c r="I345">
        <f>IF(StatewiseTestingDetails[[#This Row],[State]]=C344,IF(StatewiseTestingDetails[[#This Row],[TotalSamples]]-D344&lt;0,0,StatewiseTestingDetails[[#This Row],[TotalSamples]]-D344),StatewiseTestingDetails[[#This Row],[TotalSamples]])</f>
        <v>1461</v>
      </c>
      <c r="J345" t="str">
        <f>TEXT(StatewiseTestingDetails[[#This Row],[Date]],"yyyy")</f>
        <v>2021</v>
      </c>
      <c r="K345" s="24">
        <f>StatewiseTestingDetails[[#This Row],[TotalSamples]]/D$16344</f>
        <v>2.6585407407407407E-4</v>
      </c>
      <c r="L345" s="24" t="str">
        <f>IF(StatewiseTestingDetails[[#This Row],[test rate]]&gt;=0.0108,"Above","Below")</f>
        <v>Below</v>
      </c>
    </row>
    <row r="346" spans="1:12">
      <c r="A346" s="24" t="str">
        <f t="shared" si="5"/>
        <v>Andaman and Nicobar Islands_2021-04-23</v>
      </c>
      <c r="B346" s="1">
        <v>44309</v>
      </c>
      <c r="C346" s="24" t="s">
        <v>23</v>
      </c>
      <c r="D346">
        <v>360595</v>
      </c>
      <c r="F346">
        <v>5569</v>
      </c>
      <c r="G346">
        <f>IF(StatewiseTestingDetails[[#This Row],[State]]=C345,IF(ISBLANK(F345),0,IF(ISBLANK(StatewiseTestingDetails[[#This Row],[Positive]]),0,StatewiseTestingDetails[[#This Row],[Positive]]-F345)),StatewiseTestingDetails[[#This Row],[Positive]])</f>
        <v>42</v>
      </c>
      <c r="H346" s="24">
        <f>IF(StatewiseTestingDetails[[#This Row],[Column1]]&lt;0,0,StatewiseTestingDetails[[#This Row],[Column1]])</f>
        <v>42</v>
      </c>
      <c r="I346">
        <f>IF(StatewiseTestingDetails[[#This Row],[State]]=C345,IF(StatewiseTestingDetails[[#This Row],[TotalSamples]]-D345&lt;0,0,StatewiseTestingDetails[[#This Row],[TotalSamples]]-D345),StatewiseTestingDetails[[#This Row],[TotalSamples]])</f>
        <v>1692</v>
      </c>
      <c r="J346" t="str">
        <f>TEXT(StatewiseTestingDetails[[#This Row],[Date]],"yyyy")</f>
        <v>2021</v>
      </c>
      <c r="K346" s="24">
        <f>StatewiseTestingDetails[[#This Row],[TotalSamples]]/D$16344</f>
        <v>2.6710740740740739E-4</v>
      </c>
      <c r="L346" s="24" t="str">
        <f>IF(StatewiseTestingDetails[[#This Row],[test rate]]&gt;=0.0108,"Above","Below")</f>
        <v>Below</v>
      </c>
    </row>
    <row r="347" spans="1:12">
      <c r="A347" s="24" t="str">
        <f t="shared" si="5"/>
        <v>Andaman and Nicobar Islands_2021-04-24</v>
      </c>
      <c r="B347" s="1">
        <v>44310</v>
      </c>
      <c r="C347" s="24" t="s">
        <v>23</v>
      </c>
      <c r="D347">
        <v>361594</v>
      </c>
      <c r="F347">
        <v>5614</v>
      </c>
      <c r="G347">
        <f>IF(StatewiseTestingDetails[[#This Row],[State]]=C346,IF(ISBLANK(F346),0,IF(ISBLANK(StatewiseTestingDetails[[#This Row],[Positive]]),0,StatewiseTestingDetails[[#This Row],[Positive]]-F346)),StatewiseTestingDetails[[#This Row],[Positive]])</f>
        <v>45</v>
      </c>
      <c r="H347" s="24">
        <f>IF(StatewiseTestingDetails[[#This Row],[Column1]]&lt;0,0,StatewiseTestingDetails[[#This Row],[Column1]])</f>
        <v>45</v>
      </c>
      <c r="I347">
        <f>IF(StatewiseTestingDetails[[#This Row],[State]]=C346,IF(StatewiseTestingDetails[[#This Row],[TotalSamples]]-D346&lt;0,0,StatewiseTestingDetails[[#This Row],[TotalSamples]]-D346),StatewiseTestingDetails[[#This Row],[TotalSamples]])</f>
        <v>999</v>
      </c>
      <c r="J347" t="str">
        <f>TEXT(StatewiseTestingDetails[[#This Row],[Date]],"yyyy")</f>
        <v>2021</v>
      </c>
      <c r="K347" s="24">
        <f>StatewiseTestingDetails[[#This Row],[TotalSamples]]/D$16344</f>
        <v>2.6784740740740738E-4</v>
      </c>
      <c r="L347" s="24" t="str">
        <f>IF(StatewiseTestingDetails[[#This Row],[test rate]]&gt;=0.0108,"Above","Below")</f>
        <v>Below</v>
      </c>
    </row>
    <row r="348" spans="1:12">
      <c r="A348" s="24" t="str">
        <f t="shared" si="5"/>
        <v>Andaman and Nicobar Islands_2021-04-25</v>
      </c>
      <c r="B348" s="1">
        <v>44311</v>
      </c>
      <c r="C348" s="24" t="s">
        <v>23</v>
      </c>
      <c r="D348">
        <v>363056</v>
      </c>
      <c r="F348">
        <v>5665</v>
      </c>
      <c r="G348">
        <f>IF(StatewiseTestingDetails[[#This Row],[State]]=C347,IF(ISBLANK(F347),0,IF(ISBLANK(StatewiseTestingDetails[[#This Row],[Positive]]),0,StatewiseTestingDetails[[#This Row],[Positive]]-F347)),StatewiseTestingDetails[[#This Row],[Positive]])</f>
        <v>51</v>
      </c>
      <c r="H348" s="24">
        <f>IF(StatewiseTestingDetails[[#This Row],[Column1]]&lt;0,0,StatewiseTestingDetails[[#This Row],[Column1]])</f>
        <v>51</v>
      </c>
      <c r="I348">
        <f>IF(StatewiseTestingDetails[[#This Row],[State]]=C347,IF(StatewiseTestingDetails[[#This Row],[TotalSamples]]-D347&lt;0,0,StatewiseTestingDetails[[#This Row],[TotalSamples]]-D347),StatewiseTestingDetails[[#This Row],[TotalSamples]])</f>
        <v>1462</v>
      </c>
      <c r="J348" t="str">
        <f>TEXT(StatewiseTestingDetails[[#This Row],[Date]],"yyyy")</f>
        <v>2021</v>
      </c>
      <c r="K348" s="24">
        <f>StatewiseTestingDetails[[#This Row],[TotalSamples]]/D$16344</f>
        <v>2.6893037037037035E-4</v>
      </c>
      <c r="L348" s="24" t="str">
        <f>IF(StatewiseTestingDetails[[#This Row],[test rate]]&gt;=0.0108,"Above","Below")</f>
        <v>Below</v>
      </c>
    </row>
    <row r="349" spans="1:12">
      <c r="A349" s="24" t="str">
        <f t="shared" si="5"/>
        <v>Andaman and Nicobar Islands_2021-04-26</v>
      </c>
      <c r="B349" s="1">
        <v>44312</v>
      </c>
      <c r="C349" s="24" t="s">
        <v>23</v>
      </c>
      <c r="D349">
        <v>364735</v>
      </c>
      <c r="F349">
        <v>5716</v>
      </c>
      <c r="G349">
        <f>IF(StatewiseTestingDetails[[#This Row],[State]]=C348,IF(ISBLANK(F348),0,IF(ISBLANK(StatewiseTestingDetails[[#This Row],[Positive]]),0,StatewiseTestingDetails[[#This Row],[Positive]]-F348)),StatewiseTestingDetails[[#This Row],[Positive]])</f>
        <v>51</v>
      </c>
      <c r="H349" s="24">
        <f>IF(StatewiseTestingDetails[[#This Row],[Column1]]&lt;0,0,StatewiseTestingDetails[[#This Row],[Column1]])</f>
        <v>51</v>
      </c>
      <c r="I349">
        <f>IF(StatewiseTestingDetails[[#This Row],[State]]=C348,IF(StatewiseTestingDetails[[#This Row],[TotalSamples]]-D348&lt;0,0,StatewiseTestingDetails[[#This Row],[TotalSamples]]-D348),StatewiseTestingDetails[[#This Row],[TotalSamples]])</f>
        <v>1679</v>
      </c>
      <c r="J349" t="str">
        <f>TEXT(StatewiseTestingDetails[[#This Row],[Date]],"yyyy")</f>
        <v>2021</v>
      </c>
      <c r="K349" s="24">
        <f>StatewiseTestingDetails[[#This Row],[TotalSamples]]/D$16344</f>
        <v>2.7017407407407406E-4</v>
      </c>
      <c r="L349" s="24" t="str">
        <f>IF(StatewiseTestingDetails[[#This Row],[test rate]]&gt;=0.0108,"Above","Below")</f>
        <v>Below</v>
      </c>
    </row>
    <row r="350" spans="1:12">
      <c r="A350" s="24" t="str">
        <f t="shared" si="5"/>
        <v>Andaman and Nicobar Islands_2021-04-27</v>
      </c>
      <c r="B350" s="1">
        <v>44313</v>
      </c>
      <c r="C350" s="24" t="s">
        <v>23</v>
      </c>
      <c r="D350">
        <v>366683</v>
      </c>
      <c r="F350">
        <v>5764</v>
      </c>
      <c r="G350">
        <f>IF(StatewiseTestingDetails[[#This Row],[State]]=C349,IF(ISBLANK(F349),0,IF(ISBLANK(StatewiseTestingDetails[[#This Row],[Positive]]),0,StatewiseTestingDetails[[#This Row],[Positive]]-F349)),StatewiseTestingDetails[[#This Row],[Positive]])</f>
        <v>48</v>
      </c>
      <c r="H350" s="24">
        <f>IF(StatewiseTestingDetails[[#This Row],[Column1]]&lt;0,0,StatewiseTestingDetails[[#This Row],[Column1]])</f>
        <v>48</v>
      </c>
      <c r="I350">
        <f>IF(StatewiseTestingDetails[[#This Row],[State]]=C349,IF(StatewiseTestingDetails[[#This Row],[TotalSamples]]-D349&lt;0,0,StatewiseTestingDetails[[#This Row],[TotalSamples]]-D349),StatewiseTestingDetails[[#This Row],[TotalSamples]])</f>
        <v>1948</v>
      </c>
      <c r="J350" t="str">
        <f>TEXT(StatewiseTestingDetails[[#This Row],[Date]],"yyyy")</f>
        <v>2021</v>
      </c>
      <c r="K350" s="24">
        <f>StatewiseTestingDetails[[#This Row],[TotalSamples]]/D$16344</f>
        <v>2.7161703703703705E-4</v>
      </c>
      <c r="L350" s="24" t="str">
        <f>IF(StatewiseTestingDetails[[#This Row],[test rate]]&gt;=0.0108,"Above","Below")</f>
        <v>Below</v>
      </c>
    </row>
    <row r="351" spans="1:12">
      <c r="A351" s="24" t="str">
        <f t="shared" si="5"/>
        <v>Andaman and Nicobar Islands_2021-04-28</v>
      </c>
      <c r="B351" s="1">
        <v>44314</v>
      </c>
      <c r="C351" s="24" t="s">
        <v>23</v>
      </c>
      <c r="D351">
        <v>367689</v>
      </c>
      <c r="F351">
        <v>5816</v>
      </c>
      <c r="G351">
        <f>IF(StatewiseTestingDetails[[#This Row],[State]]=C350,IF(ISBLANK(F350),0,IF(ISBLANK(StatewiseTestingDetails[[#This Row],[Positive]]),0,StatewiseTestingDetails[[#This Row],[Positive]]-F350)),StatewiseTestingDetails[[#This Row],[Positive]])</f>
        <v>52</v>
      </c>
      <c r="H351" s="24">
        <f>IF(StatewiseTestingDetails[[#This Row],[Column1]]&lt;0,0,StatewiseTestingDetails[[#This Row],[Column1]])</f>
        <v>52</v>
      </c>
      <c r="I351">
        <f>IF(StatewiseTestingDetails[[#This Row],[State]]=C350,IF(StatewiseTestingDetails[[#This Row],[TotalSamples]]-D350&lt;0,0,StatewiseTestingDetails[[#This Row],[TotalSamples]]-D350),StatewiseTestingDetails[[#This Row],[TotalSamples]])</f>
        <v>1006</v>
      </c>
      <c r="J351" t="str">
        <f>TEXT(StatewiseTestingDetails[[#This Row],[Date]],"yyyy")</f>
        <v>2021</v>
      </c>
      <c r="K351" s="24">
        <f>StatewiseTestingDetails[[#This Row],[TotalSamples]]/D$16344</f>
        <v>2.7236222222222224E-4</v>
      </c>
      <c r="L351" s="24" t="str">
        <f>IF(StatewiseTestingDetails[[#This Row],[test rate]]&gt;=0.0108,"Above","Below")</f>
        <v>Below</v>
      </c>
    </row>
    <row r="352" spans="1:12">
      <c r="A352" s="24" t="str">
        <f t="shared" si="5"/>
        <v>Andaman and Nicobar Islands_2021-04-29</v>
      </c>
      <c r="B352" s="1">
        <v>44315</v>
      </c>
      <c r="C352" s="24" t="s">
        <v>23</v>
      </c>
      <c r="D352">
        <v>368945</v>
      </c>
      <c r="F352">
        <v>5875</v>
      </c>
      <c r="G352">
        <f>IF(StatewiseTestingDetails[[#This Row],[State]]=C351,IF(ISBLANK(F351),0,IF(ISBLANK(StatewiseTestingDetails[[#This Row],[Positive]]),0,StatewiseTestingDetails[[#This Row],[Positive]]-F351)),StatewiseTestingDetails[[#This Row],[Positive]])</f>
        <v>59</v>
      </c>
      <c r="H352" s="24">
        <f>IF(StatewiseTestingDetails[[#This Row],[Column1]]&lt;0,0,StatewiseTestingDetails[[#This Row],[Column1]])</f>
        <v>59</v>
      </c>
      <c r="I352">
        <f>IF(StatewiseTestingDetails[[#This Row],[State]]=C351,IF(StatewiseTestingDetails[[#This Row],[TotalSamples]]-D351&lt;0,0,StatewiseTestingDetails[[#This Row],[TotalSamples]]-D351),StatewiseTestingDetails[[#This Row],[TotalSamples]])</f>
        <v>1256</v>
      </c>
      <c r="J352" t="str">
        <f>TEXT(StatewiseTestingDetails[[#This Row],[Date]],"yyyy")</f>
        <v>2021</v>
      </c>
      <c r="K352" s="24">
        <f>StatewiseTestingDetails[[#This Row],[TotalSamples]]/D$16344</f>
        <v>2.7329259259259258E-4</v>
      </c>
      <c r="L352" s="24" t="str">
        <f>IF(StatewiseTestingDetails[[#This Row],[test rate]]&gt;=0.0108,"Above","Below")</f>
        <v>Below</v>
      </c>
    </row>
    <row r="353" spans="1:12">
      <c r="A353" s="24" t="str">
        <f t="shared" si="5"/>
        <v>Andaman and Nicobar Islands_2021-04-30</v>
      </c>
      <c r="B353" s="1">
        <v>44316</v>
      </c>
      <c r="C353" s="24" t="s">
        <v>23</v>
      </c>
      <c r="D353">
        <v>370896</v>
      </c>
      <c r="F353">
        <v>5949</v>
      </c>
      <c r="G353">
        <f>IF(StatewiseTestingDetails[[#This Row],[State]]=C352,IF(ISBLANK(F352),0,IF(ISBLANK(StatewiseTestingDetails[[#This Row],[Positive]]),0,StatewiseTestingDetails[[#This Row],[Positive]]-F352)),StatewiseTestingDetails[[#This Row],[Positive]])</f>
        <v>74</v>
      </c>
      <c r="H353" s="24">
        <f>IF(StatewiseTestingDetails[[#This Row],[Column1]]&lt;0,0,StatewiseTestingDetails[[#This Row],[Column1]])</f>
        <v>74</v>
      </c>
      <c r="I353">
        <f>IF(StatewiseTestingDetails[[#This Row],[State]]=C352,IF(StatewiseTestingDetails[[#This Row],[TotalSamples]]-D352&lt;0,0,StatewiseTestingDetails[[#This Row],[TotalSamples]]-D352),StatewiseTestingDetails[[#This Row],[TotalSamples]])</f>
        <v>1951</v>
      </c>
      <c r="J353" t="str">
        <f>TEXT(StatewiseTestingDetails[[#This Row],[Date]],"yyyy")</f>
        <v>2021</v>
      </c>
      <c r="K353" s="24">
        <f>StatewiseTestingDetails[[#This Row],[TotalSamples]]/D$16344</f>
        <v>2.7473777777777778E-4</v>
      </c>
      <c r="L353" s="24" t="str">
        <f>IF(StatewiseTestingDetails[[#This Row],[test rate]]&gt;=0.0108,"Above","Below")</f>
        <v>Below</v>
      </c>
    </row>
    <row r="354" spans="1:12">
      <c r="A354" s="24" t="str">
        <f t="shared" si="5"/>
        <v>Andaman and Nicobar Islands_2021-05-01</v>
      </c>
      <c r="B354" s="1">
        <v>44317</v>
      </c>
      <c r="C354" s="24" t="s">
        <v>23</v>
      </c>
      <c r="D354">
        <v>372214</v>
      </c>
      <c r="F354">
        <v>6046</v>
      </c>
      <c r="G354">
        <f>IF(StatewiseTestingDetails[[#This Row],[State]]=C353,IF(ISBLANK(F353),0,IF(ISBLANK(StatewiseTestingDetails[[#This Row],[Positive]]),0,StatewiseTestingDetails[[#This Row],[Positive]]-F353)),StatewiseTestingDetails[[#This Row],[Positive]])</f>
        <v>97</v>
      </c>
      <c r="H354" s="24">
        <f>IF(StatewiseTestingDetails[[#This Row],[Column1]]&lt;0,0,StatewiseTestingDetails[[#This Row],[Column1]])</f>
        <v>97</v>
      </c>
      <c r="I354">
        <f>IF(StatewiseTestingDetails[[#This Row],[State]]=C353,IF(StatewiseTestingDetails[[#This Row],[TotalSamples]]-D353&lt;0,0,StatewiseTestingDetails[[#This Row],[TotalSamples]]-D353),StatewiseTestingDetails[[#This Row],[TotalSamples]])</f>
        <v>1318</v>
      </c>
      <c r="J354" t="str">
        <f>TEXT(StatewiseTestingDetails[[#This Row],[Date]],"yyyy")</f>
        <v>2021</v>
      </c>
      <c r="K354" s="24">
        <f>StatewiseTestingDetails[[#This Row],[TotalSamples]]/D$16344</f>
        <v>2.7571407407407406E-4</v>
      </c>
      <c r="L354" s="24" t="str">
        <f>IF(StatewiseTestingDetails[[#This Row],[test rate]]&gt;=0.0108,"Above","Below")</f>
        <v>Below</v>
      </c>
    </row>
    <row r="355" spans="1:12">
      <c r="A355" s="24" t="str">
        <f t="shared" si="5"/>
        <v>Andaman and Nicobar Islands_2021-05-02</v>
      </c>
      <c r="B355" s="1">
        <v>44318</v>
      </c>
      <c r="C355" s="24" t="s">
        <v>23</v>
      </c>
      <c r="D355">
        <v>373007</v>
      </c>
      <c r="F355">
        <v>6084</v>
      </c>
      <c r="G355">
        <f>IF(StatewiseTestingDetails[[#This Row],[State]]=C354,IF(ISBLANK(F354),0,IF(ISBLANK(StatewiseTestingDetails[[#This Row],[Positive]]),0,StatewiseTestingDetails[[#This Row],[Positive]]-F354)),StatewiseTestingDetails[[#This Row],[Positive]])</f>
        <v>38</v>
      </c>
      <c r="H355" s="24">
        <f>IF(StatewiseTestingDetails[[#This Row],[Column1]]&lt;0,0,StatewiseTestingDetails[[#This Row],[Column1]])</f>
        <v>38</v>
      </c>
      <c r="I355">
        <f>IF(StatewiseTestingDetails[[#This Row],[State]]=C354,IF(StatewiseTestingDetails[[#This Row],[TotalSamples]]-D354&lt;0,0,StatewiseTestingDetails[[#This Row],[TotalSamples]]-D354),StatewiseTestingDetails[[#This Row],[TotalSamples]])</f>
        <v>793</v>
      </c>
      <c r="J355" t="str">
        <f>TEXT(StatewiseTestingDetails[[#This Row],[Date]],"yyyy")</f>
        <v>2021</v>
      </c>
      <c r="K355" s="24">
        <f>StatewiseTestingDetails[[#This Row],[TotalSamples]]/D$16344</f>
        <v>2.7630148148148148E-4</v>
      </c>
      <c r="L355" s="24" t="str">
        <f>IF(StatewiseTestingDetails[[#This Row],[test rate]]&gt;=0.0108,"Above","Below")</f>
        <v>Below</v>
      </c>
    </row>
    <row r="356" spans="1:12">
      <c r="A356" s="24" t="str">
        <f t="shared" si="5"/>
        <v>Andaman and Nicobar Islands_2021-05-03</v>
      </c>
      <c r="B356" s="1">
        <v>44319</v>
      </c>
      <c r="C356" s="24" t="s">
        <v>23</v>
      </c>
      <c r="D356">
        <v>373785</v>
      </c>
      <c r="F356">
        <v>6150</v>
      </c>
      <c r="G356">
        <f>IF(StatewiseTestingDetails[[#This Row],[State]]=C355,IF(ISBLANK(F355),0,IF(ISBLANK(StatewiseTestingDetails[[#This Row],[Positive]]),0,StatewiseTestingDetails[[#This Row],[Positive]]-F355)),StatewiseTestingDetails[[#This Row],[Positive]])</f>
        <v>66</v>
      </c>
      <c r="H356" s="24">
        <f>IF(StatewiseTestingDetails[[#This Row],[Column1]]&lt;0,0,StatewiseTestingDetails[[#This Row],[Column1]])</f>
        <v>66</v>
      </c>
      <c r="I356">
        <f>IF(StatewiseTestingDetails[[#This Row],[State]]=C355,IF(StatewiseTestingDetails[[#This Row],[TotalSamples]]-D355&lt;0,0,StatewiseTestingDetails[[#This Row],[TotalSamples]]-D355),StatewiseTestingDetails[[#This Row],[TotalSamples]])</f>
        <v>778</v>
      </c>
      <c r="J356" t="str">
        <f>TEXT(StatewiseTestingDetails[[#This Row],[Date]],"yyyy")</f>
        <v>2021</v>
      </c>
      <c r="K356" s="24">
        <f>StatewiseTestingDetails[[#This Row],[TotalSamples]]/D$16344</f>
        <v>2.7687777777777776E-4</v>
      </c>
      <c r="L356" s="24" t="str">
        <f>IF(StatewiseTestingDetails[[#This Row],[test rate]]&gt;=0.0108,"Above","Below")</f>
        <v>Below</v>
      </c>
    </row>
    <row r="357" spans="1:12">
      <c r="A357" s="24" t="str">
        <f t="shared" si="5"/>
        <v>Andaman and Nicobar Islands_2021-05-04</v>
      </c>
      <c r="B357" s="1">
        <v>44320</v>
      </c>
      <c r="C357" s="24" t="s">
        <v>23</v>
      </c>
      <c r="D357">
        <v>374428</v>
      </c>
      <c r="F357">
        <v>6181</v>
      </c>
      <c r="G357">
        <f>IF(StatewiseTestingDetails[[#This Row],[State]]=C356,IF(ISBLANK(F356),0,IF(ISBLANK(StatewiseTestingDetails[[#This Row],[Positive]]),0,StatewiseTestingDetails[[#This Row],[Positive]]-F356)),StatewiseTestingDetails[[#This Row],[Positive]])</f>
        <v>31</v>
      </c>
      <c r="H357" s="24">
        <f>IF(StatewiseTestingDetails[[#This Row],[Column1]]&lt;0,0,StatewiseTestingDetails[[#This Row],[Column1]])</f>
        <v>31</v>
      </c>
      <c r="I357">
        <f>IF(StatewiseTestingDetails[[#This Row],[State]]=C356,IF(StatewiseTestingDetails[[#This Row],[TotalSamples]]-D356&lt;0,0,StatewiseTestingDetails[[#This Row],[TotalSamples]]-D356),StatewiseTestingDetails[[#This Row],[TotalSamples]])</f>
        <v>643</v>
      </c>
      <c r="J357" t="str">
        <f>TEXT(StatewiseTestingDetails[[#This Row],[Date]],"yyyy")</f>
        <v>2021</v>
      </c>
      <c r="K357" s="24">
        <f>StatewiseTestingDetails[[#This Row],[TotalSamples]]/D$16344</f>
        <v>2.7735407407407408E-4</v>
      </c>
      <c r="L357" s="24" t="str">
        <f>IF(StatewiseTestingDetails[[#This Row],[test rate]]&gt;=0.0108,"Above","Below")</f>
        <v>Below</v>
      </c>
    </row>
    <row r="358" spans="1:12">
      <c r="A358" s="24" t="str">
        <f t="shared" si="5"/>
        <v>Andaman and Nicobar Islands_2021-05-05</v>
      </c>
      <c r="B358" s="1">
        <v>44321</v>
      </c>
      <c r="C358" s="24" t="s">
        <v>23</v>
      </c>
      <c r="D358">
        <v>375095</v>
      </c>
      <c r="F358">
        <v>6223</v>
      </c>
      <c r="G358">
        <f>IF(StatewiseTestingDetails[[#This Row],[State]]=C357,IF(ISBLANK(F357),0,IF(ISBLANK(StatewiseTestingDetails[[#This Row],[Positive]]),0,StatewiseTestingDetails[[#This Row],[Positive]]-F357)),StatewiseTestingDetails[[#This Row],[Positive]])</f>
        <v>42</v>
      </c>
      <c r="H358" s="24">
        <f>IF(StatewiseTestingDetails[[#This Row],[Column1]]&lt;0,0,StatewiseTestingDetails[[#This Row],[Column1]])</f>
        <v>42</v>
      </c>
      <c r="I358">
        <f>IF(StatewiseTestingDetails[[#This Row],[State]]=C357,IF(StatewiseTestingDetails[[#This Row],[TotalSamples]]-D357&lt;0,0,StatewiseTestingDetails[[#This Row],[TotalSamples]]-D357),StatewiseTestingDetails[[#This Row],[TotalSamples]])</f>
        <v>667</v>
      </c>
      <c r="J358" t="str">
        <f>TEXT(StatewiseTestingDetails[[#This Row],[Date]],"yyyy")</f>
        <v>2021</v>
      </c>
      <c r="K358" s="24">
        <f>StatewiseTestingDetails[[#This Row],[TotalSamples]]/D$16344</f>
        <v>2.7784814814814813E-4</v>
      </c>
      <c r="L358" s="24" t="str">
        <f>IF(StatewiseTestingDetails[[#This Row],[test rate]]&gt;=0.0108,"Above","Below")</f>
        <v>Below</v>
      </c>
    </row>
    <row r="359" spans="1:12">
      <c r="A359" s="24" t="str">
        <f t="shared" si="5"/>
        <v>Andaman and Nicobar Islands_2021-05-06</v>
      </c>
      <c r="B359" s="1">
        <v>44322</v>
      </c>
      <c r="C359" s="24" t="s">
        <v>23</v>
      </c>
      <c r="D359">
        <v>375477</v>
      </c>
      <c r="F359">
        <v>6255</v>
      </c>
      <c r="G359">
        <f>IF(StatewiseTestingDetails[[#This Row],[State]]=C358,IF(ISBLANK(F358),0,IF(ISBLANK(StatewiseTestingDetails[[#This Row],[Positive]]),0,StatewiseTestingDetails[[#This Row],[Positive]]-F358)),StatewiseTestingDetails[[#This Row],[Positive]])</f>
        <v>32</v>
      </c>
      <c r="H359" s="24">
        <f>IF(StatewiseTestingDetails[[#This Row],[Column1]]&lt;0,0,StatewiseTestingDetails[[#This Row],[Column1]])</f>
        <v>32</v>
      </c>
      <c r="I359">
        <f>IF(StatewiseTestingDetails[[#This Row],[State]]=C358,IF(StatewiseTestingDetails[[#This Row],[TotalSamples]]-D358&lt;0,0,StatewiseTestingDetails[[#This Row],[TotalSamples]]-D358),StatewiseTestingDetails[[#This Row],[TotalSamples]])</f>
        <v>382</v>
      </c>
      <c r="J359" t="str">
        <f>TEXT(StatewiseTestingDetails[[#This Row],[Date]],"yyyy")</f>
        <v>2021</v>
      </c>
      <c r="K359" s="24">
        <f>StatewiseTestingDetails[[#This Row],[TotalSamples]]/D$16344</f>
        <v>2.7813111111111113E-4</v>
      </c>
      <c r="L359" s="24" t="str">
        <f>IF(StatewiseTestingDetails[[#This Row],[test rate]]&gt;=0.0108,"Above","Below")</f>
        <v>Below</v>
      </c>
    </row>
    <row r="360" spans="1:12">
      <c r="A360" s="24" t="str">
        <f t="shared" si="5"/>
        <v>Andaman and Nicobar Islands_2021-05-07</v>
      </c>
      <c r="B360" s="1">
        <v>44323</v>
      </c>
      <c r="C360" s="24" t="s">
        <v>23</v>
      </c>
      <c r="D360">
        <v>375967</v>
      </c>
      <c r="F360">
        <v>6311</v>
      </c>
      <c r="G360">
        <f>IF(StatewiseTestingDetails[[#This Row],[State]]=C359,IF(ISBLANK(F359),0,IF(ISBLANK(StatewiseTestingDetails[[#This Row],[Positive]]),0,StatewiseTestingDetails[[#This Row],[Positive]]-F359)),StatewiseTestingDetails[[#This Row],[Positive]])</f>
        <v>56</v>
      </c>
      <c r="H360" s="24">
        <f>IF(StatewiseTestingDetails[[#This Row],[Column1]]&lt;0,0,StatewiseTestingDetails[[#This Row],[Column1]])</f>
        <v>56</v>
      </c>
      <c r="I360">
        <f>IF(StatewiseTestingDetails[[#This Row],[State]]=C359,IF(StatewiseTestingDetails[[#This Row],[TotalSamples]]-D359&lt;0,0,StatewiseTestingDetails[[#This Row],[TotalSamples]]-D359),StatewiseTestingDetails[[#This Row],[TotalSamples]])</f>
        <v>490</v>
      </c>
      <c r="J360" t="str">
        <f>TEXT(StatewiseTestingDetails[[#This Row],[Date]],"yyyy")</f>
        <v>2021</v>
      </c>
      <c r="K360" s="24">
        <f>StatewiseTestingDetails[[#This Row],[TotalSamples]]/D$16344</f>
        <v>2.7849407407407408E-4</v>
      </c>
      <c r="L360" s="24" t="str">
        <f>IF(StatewiseTestingDetails[[#This Row],[test rate]]&gt;=0.0108,"Above","Below")</f>
        <v>Below</v>
      </c>
    </row>
    <row r="361" spans="1:12">
      <c r="A361" s="24" t="str">
        <f t="shared" si="5"/>
        <v>Andaman and Nicobar Islands_2021-05-08</v>
      </c>
      <c r="B361" s="1">
        <v>44324</v>
      </c>
      <c r="C361" s="24" t="s">
        <v>23</v>
      </c>
      <c r="D361">
        <v>376536</v>
      </c>
      <c r="F361">
        <v>6341</v>
      </c>
      <c r="G361">
        <f>IF(StatewiseTestingDetails[[#This Row],[State]]=C360,IF(ISBLANK(F360),0,IF(ISBLANK(StatewiseTestingDetails[[#This Row],[Positive]]),0,StatewiseTestingDetails[[#This Row],[Positive]]-F360)),StatewiseTestingDetails[[#This Row],[Positive]])</f>
        <v>30</v>
      </c>
      <c r="H361" s="24">
        <f>IF(StatewiseTestingDetails[[#This Row],[Column1]]&lt;0,0,StatewiseTestingDetails[[#This Row],[Column1]])</f>
        <v>30</v>
      </c>
      <c r="I361">
        <f>IF(StatewiseTestingDetails[[#This Row],[State]]=C360,IF(StatewiseTestingDetails[[#This Row],[TotalSamples]]-D360&lt;0,0,StatewiseTestingDetails[[#This Row],[TotalSamples]]-D360),StatewiseTestingDetails[[#This Row],[TotalSamples]])</f>
        <v>569</v>
      </c>
      <c r="J361" t="str">
        <f>TEXT(StatewiseTestingDetails[[#This Row],[Date]],"yyyy")</f>
        <v>2021</v>
      </c>
      <c r="K361" s="24">
        <f>StatewiseTestingDetails[[#This Row],[TotalSamples]]/D$16344</f>
        <v>2.7891555555555557E-4</v>
      </c>
      <c r="L361" s="24" t="str">
        <f>IF(StatewiseTestingDetails[[#This Row],[test rate]]&gt;=0.0108,"Above","Below")</f>
        <v>Below</v>
      </c>
    </row>
    <row r="362" spans="1:12">
      <c r="A362" s="24" t="str">
        <f t="shared" si="5"/>
        <v>Andaman and Nicobar Islands_2021-05-09</v>
      </c>
      <c r="B362" s="1">
        <v>44325</v>
      </c>
      <c r="C362" s="24" t="s">
        <v>23</v>
      </c>
      <c r="D362">
        <v>376933</v>
      </c>
      <c r="F362">
        <v>6367</v>
      </c>
      <c r="G362">
        <f>IF(StatewiseTestingDetails[[#This Row],[State]]=C361,IF(ISBLANK(F361),0,IF(ISBLANK(StatewiseTestingDetails[[#This Row],[Positive]]),0,StatewiseTestingDetails[[#This Row],[Positive]]-F361)),StatewiseTestingDetails[[#This Row],[Positive]])</f>
        <v>26</v>
      </c>
      <c r="H362" s="24">
        <f>IF(StatewiseTestingDetails[[#This Row],[Column1]]&lt;0,0,StatewiseTestingDetails[[#This Row],[Column1]])</f>
        <v>26</v>
      </c>
      <c r="I362">
        <f>IF(StatewiseTestingDetails[[#This Row],[State]]=C361,IF(StatewiseTestingDetails[[#This Row],[TotalSamples]]-D361&lt;0,0,StatewiseTestingDetails[[#This Row],[TotalSamples]]-D361),StatewiseTestingDetails[[#This Row],[TotalSamples]])</f>
        <v>397</v>
      </c>
      <c r="J362" t="str">
        <f>TEXT(StatewiseTestingDetails[[#This Row],[Date]],"yyyy")</f>
        <v>2021</v>
      </c>
      <c r="K362" s="24">
        <f>StatewiseTestingDetails[[#This Row],[TotalSamples]]/D$16344</f>
        <v>2.7920962962962962E-4</v>
      </c>
      <c r="L362" s="24" t="str">
        <f>IF(StatewiseTestingDetails[[#This Row],[test rate]]&gt;=0.0108,"Above","Below")</f>
        <v>Below</v>
      </c>
    </row>
    <row r="363" spans="1:12">
      <c r="A363" s="24" t="str">
        <f t="shared" si="5"/>
        <v>Andaman and Nicobar Islands_2021-05-10</v>
      </c>
      <c r="B363" s="1">
        <v>44326</v>
      </c>
      <c r="C363" s="24" t="s">
        <v>23</v>
      </c>
      <c r="D363">
        <v>377293</v>
      </c>
      <c r="F363">
        <v>6398</v>
      </c>
      <c r="G363">
        <f>IF(StatewiseTestingDetails[[#This Row],[State]]=C362,IF(ISBLANK(F362),0,IF(ISBLANK(StatewiseTestingDetails[[#This Row],[Positive]]),0,StatewiseTestingDetails[[#This Row],[Positive]]-F362)),StatewiseTestingDetails[[#This Row],[Positive]])</f>
        <v>31</v>
      </c>
      <c r="H363" s="24">
        <f>IF(StatewiseTestingDetails[[#This Row],[Column1]]&lt;0,0,StatewiseTestingDetails[[#This Row],[Column1]])</f>
        <v>31</v>
      </c>
      <c r="I363">
        <f>IF(StatewiseTestingDetails[[#This Row],[State]]=C362,IF(StatewiseTestingDetails[[#This Row],[TotalSamples]]-D362&lt;0,0,StatewiseTestingDetails[[#This Row],[TotalSamples]]-D362),StatewiseTestingDetails[[#This Row],[TotalSamples]])</f>
        <v>360</v>
      </c>
      <c r="J363" t="str">
        <f>TEXT(StatewiseTestingDetails[[#This Row],[Date]],"yyyy")</f>
        <v>2021</v>
      </c>
      <c r="K363" s="24">
        <f>StatewiseTestingDetails[[#This Row],[TotalSamples]]/D$16344</f>
        <v>2.7947629629629627E-4</v>
      </c>
      <c r="L363" s="24" t="str">
        <f>IF(StatewiseTestingDetails[[#This Row],[test rate]]&gt;=0.0108,"Above","Below")</f>
        <v>Below</v>
      </c>
    </row>
    <row r="364" spans="1:12">
      <c r="A364" s="24" t="str">
        <f t="shared" si="5"/>
        <v>Andaman and Nicobar Islands_2021-05-11</v>
      </c>
      <c r="B364" s="1">
        <v>44327</v>
      </c>
      <c r="C364" s="24" t="s">
        <v>23</v>
      </c>
      <c r="D364">
        <v>377516</v>
      </c>
      <c r="F364">
        <v>6426</v>
      </c>
      <c r="G364">
        <f>IF(StatewiseTestingDetails[[#This Row],[State]]=C363,IF(ISBLANK(F363),0,IF(ISBLANK(StatewiseTestingDetails[[#This Row],[Positive]]),0,StatewiseTestingDetails[[#This Row],[Positive]]-F363)),StatewiseTestingDetails[[#This Row],[Positive]])</f>
        <v>28</v>
      </c>
      <c r="H364" s="24">
        <f>IF(StatewiseTestingDetails[[#This Row],[Column1]]&lt;0,0,StatewiseTestingDetails[[#This Row],[Column1]])</f>
        <v>28</v>
      </c>
      <c r="I364">
        <f>IF(StatewiseTestingDetails[[#This Row],[State]]=C363,IF(StatewiseTestingDetails[[#This Row],[TotalSamples]]-D363&lt;0,0,StatewiseTestingDetails[[#This Row],[TotalSamples]]-D363),StatewiseTestingDetails[[#This Row],[TotalSamples]])</f>
        <v>223</v>
      </c>
      <c r="J364" t="str">
        <f>TEXT(StatewiseTestingDetails[[#This Row],[Date]],"yyyy")</f>
        <v>2021</v>
      </c>
      <c r="K364" s="24">
        <f>StatewiseTestingDetails[[#This Row],[TotalSamples]]/D$16344</f>
        <v>2.7964148148148149E-4</v>
      </c>
      <c r="L364" s="24" t="str">
        <f>IF(StatewiseTestingDetails[[#This Row],[test rate]]&gt;=0.0108,"Above","Below")</f>
        <v>Below</v>
      </c>
    </row>
    <row r="365" spans="1:12">
      <c r="A365" s="24" t="str">
        <f t="shared" si="5"/>
        <v>Andaman and Nicobar Islands_2021-05-12</v>
      </c>
      <c r="B365" s="1">
        <v>44328</v>
      </c>
      <c r="C365" s="24" t="s">
        <v>23</v>
      </c>
      <c r="D365">
        <v>378060</v>
      </c>
      <c r="F365">
        <v>6470</v>
      </c>
      <c r="G365">
        <f>IF(StatewiseTestingDetails[[#This Row],[State]]=C364,IF(ISBLANK(F364),0,IF(ISBLANK(StatewiseTestingDetails[[#This Row],[Positive]]),0,StatewiseTestingDetails[[#This Row],[Positive]]-F364)),StatewiseTestingDetails[[#This Row],[Positive]])</f>
        <v>44</v>
      </c>
      <c r="H365" s="24">
        <f>IF(StatewiseTestingDetails[[#This Row],[Column1]]&lt;0,0,StatewiseTestingDetails[[#This Row],[Column1]])</f>
        <v>44</v>
      </c>
      <c r="I365">
        <f>IF(StatewiseTestingDetails[[#This Row],[State]]=C364,IF(StatewiseTestingDetails[[#This Row],[TotalSamples]]-D364&lt;0,0,StatewiseTestingDetails[[#This Row],[TotalSamples]]-D364),StatewiseTestingDetails[[#This Row],[TotalSamples]])</f>
        <v>544</v>
      </c>
      <c r="J365" t="str">
        <f>TEXT(StatewiseTestingDetails[[#This Row],[Date]],"yyyy")</f>
        <v>2021</v>
      </c>
      <c r="K365" s="24">
        <f>StatewiseTestingDetails[[#This Row],[TotalSamples]]/D$16344</f>
        <v>2.8004444444444443E-4</v>
      </c>
      <c r="L365" s="24" t="str">
        <f>IF(StatewiseTestingDetails[[#This Row],[test rate]]&gt;=0.0108,"Above","Below")</f>
        <v>Below</v>
      </c>
    </row>
    <row r="366" spans="1:12">
      <c r="A366" s="24" t="str">
        <f t="shared" si="5"/>
        <v>Andaman and Nicobar Islands_2021-05-13</v>
      </c>
      <c r="B366" s="1">
        <v>44329</v>
      </c>
      <c r="C366" s="24" t="s">
        <v>23</v>
      </c>
      <c r="D366">
        <v>378462</v>
      </c>
      <c r="F366">
        <v>6510</v>
      </c>
      <c r="G366">
        <f>IF(StatewiseTestingDetails[[#This Row],[State]]=C365,IF(ISBLANK(F365),0,IF(ISBLANK(StatewiseTestingDetails[[#This Row],[Positive]]),0,StatewiseTestingDetails[[#This Row],[Positive]]-F365)),StatewiseTestingDetails[[#This Row],[Positive]])</f>
        <v>40</v>
      </c>
      <c r="H366" s="24">
        <f>IF(StatewiseTestingDetails[[#This Row],[Column1]]&lt;0,0,StatewiseTestingDetails[[#This Row],[Column1]])</f>
        <v>40</v>
      </c>
      <c r="I366">
        <f>IF(StatewiseTestingDetails[[#This Row],[State]]=C365,IF(StatewiseTestingDetails[[#This Row],[TotalSamples]]-D365&lt;0,0,StatewiseTestingDetails[[#This Row],[TotalSamples]]-D365),StatewiseTestingDetails[[#This Row],[TotalSamples]])</f>
        <v>402</v>
      </c>
      <c r="J366" t="str">
        <f>TEXT(StatewiseTestingDetails[[#This Row],[Date]],"yyyy")</f>
        <v>2021</v>
      </c>
      <c r="K366" s="24">
        <f>StatewiseTestingDetails[[#This Row],[TotalSamples]]/D$16344</f>
        <v>2.8034222222222223E-4</v>
      </c>
      <c r="L366" s="24" t="str">
        <f>IF(StatewiseTestingDetails[[#This Row],[test rate]]&gt;=0.0108,"Above","Below")</f>
        <v>Below</v>
      </c>
    </row>
    <row r="367" spans="1:12">
      <c r="A367" s="24" t="str">
        <f t="shared" si="5"/>
        <v>Andaman and Nicobar Islands_2021-05-14</v>
      </c>
      <c r="B367" s="1">
        <v>44330</v>
      </c>
      <c r="C367" s="24" t="s">
        <v>23</v>
      </c>
      <c r="D367">
        <v>378887</v>
      </c>
      <c r="F367">
        <v>6542</v>
      </c>
      <c r="G367">
        <f>IF(StatewiseTestingDetails[[#This Row],[State]]=C366,IF(ISBLANK(F366),0,IF(ISBLANK(StatewiseTestingDetails[[#This Row],[Positive]]),0,StatewiseTestingDetails[[#This Row],[Positive]]-F366)),StatewiseTestingDetails[[#This Row],[Positive]])</f>
        <v>32</v>
      </c>
      <c r="H367" s="24">
        <f>IF(StatewiseTestingDetails[[#This Row],[Column1]]&lt;0,0,StatewiseTestingDetails[[#This Row],[Column1]])</f>
        <v>32</v>
      </c>
      <c r="I367">
        <f>IF(StatewiseTestingDetails[[#This Row],[State]]=C366,IF(StatewiseTestingDetails[[#This Row],[TotalSamples]]-D366&lt;0,0,StatewiseTestingDetails[[#This Row],[TotalSamples]]-D366),StatewiseTestingDetails[[#This Row],[TotalSamples]])</f>
        <v>425</v>
      </c>
      <c r="J367" t="str">
        <f>TEXT(StatewiseTestingDetails[[#This Row],[Date]],"yyyy")</f>
        <v>2021</v>
      </c>
      <c r="K367" s="24">
        <f>StatewiseTestingDetails[[#This Row],[TotalSamples]]/D$16344</f>
        <v>2.8065703703703703E-4</v>
      </c>
      <c r="L367" s="24" t="str">
        <f>IF(StatewiseTestingDetails[[#This Row],[test rate]]&gt;=0.0108,"Above","Below")</f>
        <v>Below</v>
      </c>
    </row>
    <row r="368" spans="1:12">
      <c r="A368" s="24" t="str">
        <f t="shared" si="5"/>
        <v>Andaman and Nicobar Islands_2021-05-15</v>
      </c>
      <c r="B368" s="1">
        <v>44331</v>
      </c>
      <c r="C368" s="24" t="s">
        <v>23</v>
      </c>
      <c r="D368">
        <v>379096</v>
      </c>
      <c r="F368">
        <v>6568</v>
      </c>
      <c r="G368">
        <f>IF(StatewiseTestingDetails[[#This Row],[State]]=C367,IF(ISBLANK(F367),0,IF(ISBLANK(StatewiseTestingDetails[[#This Row],[Positive]]),0,StatewiseTestingDetails[[#This Row],[Positive]]-F367)),StatewiseTestingDetails[[#This Row],[Positive]])</f>
        <v>26</v>
      </c>
      <c r="H368" s="24">
        <f>IF(StatewiseTestingDetails[[#This Row],[Column1]]&lt;0,0,StatewiseTestingDetails[[#This Row],[Column1]])</f>
        <v>26</v>
      </c>
      <c r="I368">
        <f>IF(StatewiseTestingDetails[[#This Row],[State]]=C367,IF(StatewiseTestingDetails[[#This Row],[TotalSamples]]-D367&lt;0,0,StatewiseTestingDetails[[#This Row],[TotalSamples]]-D367),StatewiseTestingDetails[[#This Row],[TotalSamples]])</f>
        <v>209</v>
      </c>
      <c r="J368" t="str">
        <f>TEXT(StatewiseTestingDetails[[#This Row],[Date]],"yyyy")</f>
        <v>2021</v>
      </c>
      <c r="K368" s="24">
        <f>StatewiseTestingDetails[[#This Row],[TotalSamples]]/D$16344</f>
        <v>2.8081185185185187E-4</v>
      </c>
      <c r="L368" s="24" t="str">
        <f>IF(StatewiseTestingDetails[[#This Row],[test rate]]&gt;=0.0108,"Above","Below")</f>
        <v>Below</v>
      </c>
    </row>
    <row r="369" spans="1:12">
      <c r="A369" s="24" t="str">
        <f t="shared" si="5"/>
        <v>Andaman and Nicobar Islands_2021-05-16</v>
      </c>
      <c r="B369" s="1">
        <v>44332</v>
      </c>
      <c r="C369" s="24" t="s">
        <v>23</v>
      </c>
      <c r="D369">
        <v>379674</v>
      </c>
      <c r="F369">
        <v>6603</v>
      </c>
      <c r="G369">
        <f>IF(StatewiseTestingDetails[[#This Row],[State]]=C368,IF(ISBLANK(F368),0,IF(ISBLANK(StatewiseTestingDetails[[#This Row],[Positive]]),0,StatewiseTestingDetails[[#This Row],[Positive]]-F368)),StatewiseTestingDetails[[#This Row],[Positive]])</f>
        <v>35</v>
      </c>
      <c r="H369" s="24">
        <f>IF(StatewiseTestingDetails[[#This Row],[Column1]]&lt;0,0,StatewiseTestingDetails[[#This Row],[Column1]])</f>
        <v>35</v>
      </c>
      <c r="I369">
        <f>IF(StatewiseTestingDetails[[#This Row],[State]]=C368,IF(StatewiseTestingDetails[[#This Row],[TotalSamples]]-D368&lt;0,0,StatewiseTestingDetails[[#This Row],[TotalSamples]]-D368),StatewiseTestingDetails[[#This Row],[TotalSamples]])</f>
        <v>578</v>
      </c>
      <c r="J369" t="str">
        <f>TEXT(StatewiseTestingDetails[[#This Row],[Date]],"yyyy")</f>
        <v>2021</v>
      </c>
      <c r="K369" s="24">
        <f>StatewiseTestingDetails[[#This Row],[TotalSamples]]/D$16344</f>
        <v>2.8123999999999998E-4</v>
      </c>
      <c r="L369" s="24" t="str">
        <f>IF(StatewiseTestingDetails[[#This Row],[test rate]]&gt;=0.0108,"Above","Below")</f>
        <v>Below</v>
      </c>
    </row>
    <row r="370" spans="1:12">
      <c r="A370" s="24" t="str">
        <f t="shared" si="5"/>
        <v>Andaman and Nicobar Islands_2021-05-17</v>
      </c>
      <c r="B370" s="1">
        <v>44333</v>
      </c>
      <c r="C370" s="24" t="s">
        <v>23</v>
      </c>
      <c r="D370">
        <v>380102</v>
      </c>
      <c r="F370">
        <v>6638</v>
      </c>
      <c r="G370">
        <f>IF(StatewiseTestingDetails[[#This Row],[State]]=C369,IF(ISBLANK(F369),0,IF(ISBLANK(StatewiseTestingDetails[[#This Row],[Positive]]),0,StatewiseTestingDetails[[#This Row],[Positive]]-F369)),StatewiseTestingDetails[[#This Row],[Positive]])</f>
        <v>35</v>
      </c>
      <c r="H370" s="24">
        <f>IF(StatewiseTestingDetails[[#This Row],[Column1]]&lt;0,0,StatewiseTestingDetails[[#This Row],[Column1]])</f>
        <v>35</v>
      </c>
      <c r="I370">
        <f>IF(StatewiseTestingDetails[[#This Row],[State]]=C369,IF(StatewiseTestingDetails[[#This Row],[TotalSamples]]-D369&lt;0,0,StatewiseTestingDetails[[#This Row],[TotalSamples]]-D369),StatewiseTestingDetails[[#This Row],[TotalSamples]])</f>
        <v>428</v>
      </c>
      <c r="J370" t="str">
        <f>TEXT(StatewiseTestingDetails[[#This Row],[Date]],"yyyy")</f>
        <v>2021</v>
      </c>
      <c r="K370" s="24">
        <f>StatewiseTestingDetails[[#This Row],[TotalSamples]]/D$16344</f>
        <v>2.8155703703703705E-4</v>
      </c>
      <c r="L370" s="24" t="str">
        <f>IF(StatewiseTestingDetails[[#This Row],[test rate]]&gt;=0.0108,"Above","Below")</f>
        <v>Below</v>
      </c>
    </row>
    <row r="371" spans="1:12">
      <c r="A371" s="24" t="str">
        <f t="shared" si="5"/>
        <v>Andaman and Nicobar Islands_2021-05-18</v>
      </c>
      <c r="B371" s="1">
        <v>44334</v>
      </c>
      <c r="C371" s="24" t="s">
        <v>23</v>
      </c>
      <c r="D371">
        <v>380395</v>
      </c>
      <c r="F371">
        <v>6674</v>
      </c>
      <c r="G371">
        <f>IF(StatewiseTestingDetails[[#This Row],[State]]=C370,IF(ISBLANK(F370),0,IF(ISBLANK(StatewiseTestingDetails[[#This Row],[Positive]]),0,StatewiseTestingDetails[[#This Row],[Positive]]-F370)),StatewiseTestingDetails[[#This Row],[Positive]])</f>
        <v>36</v>
      </c>
      <c r="H371" s="24">
        <f>IF(StatewiseTestingDetails[[#This Row],[Column1]]&lt;0,0,StatewiseTestingDetails[[#This Row],[Column1]])</f>
        <v>36</v>
      </c>
      <c r="I371">
        <f>IF(StatewiseTestingDetails[[#This Row],[State]]=C370,IF(StatewiseTestingDetails[[#This Row],[TotalSamples]]-D370&lt;0,0,StatewiseTestingDetails[[#This Row],[TotalSamples]]-D370),StatewiseTestingDetails[[#This Row],[TotalSamples]])</f>
        <v>293</v>
      </c>
      <c r="J371" t="str">
        <f>TEXT(StatewiseTestingDetails[[#This Row],[Date]],"yyyy")</f>
        <v>2021</v>
      </c>
      <c r="K371" s="24">
        <f>StatewiseTestingDetails[[#This Row],[TotalSamples]]/D$16344</f>
        <v>2.8177407407407407E-4</v>
      </c>
      <c r="L371" s="24" t="str">
        <f>IF(StatewiseTestingDetails[[#This Row],[test rate]]&gt;=0.0108,"Above","Below")</f>
        <v>Below</v>
      </c>
    </row>
    <row r="372" spans="1:12">
      <c r="A372" s="24" t="str">
        <f t="shared" si="5"/>
        <v>Andaman and Nicobar Islands_2021-05-19</v>
      </c>
      <c r="B372" s="1">
        <v>44335</v>
      </c>
      <c r="C372" s="24" t="s">
        <v>23</v>
      </c>
      <c r="D372">
        <v>380853</v>
      </c>
      <c r="F372">
        <v>6709</v>
      </c>
      <c r="G372">
        <f>IF(StatewiseTestingDetails[[#This Row],[State]]=C371,IF(ISBLANK(F371),0,IF(ISBLANK(StatewiseTestingDetails[[#This Row],[Positive]]),0,StatewiseTestingDetails[[#This Row],[Positive]]-F371)),StatewiseTestingDetails[[#This Row],[Positive]])</f>
        <v>35</v>
      </c>
      <c r="H372" s="24">
        <f>IF(StatewiseTestingDetails[[#This Row],[Column1]]&lt;0,0,StatewiseTestingDetails[[#This Row],[Column1]])</f>
        <v>35</v>
      </c>
      <c r="I372">
        <f>IF(StatewiseTestingDetails[[#This Row],[State]]=C371,IF(StatewiseTestingDetails[[#This Row],[TotalSamples]]-D371&lt;0,0,StatewiseTestingDetails[[#This Row],[TotalSamples]]-D371),StatewiseTestingDetails[[#This Row],[TotalSamples]])</f>
        <v>458</v>
      </c>
      <c r="J372" t="str">
        <f>TEXT(StatewiseTestingDetails[[#This Row],[Date]],"yyyy")</f>
        <v>2021</v>
      </c>
      <c r="K372" s="24">
        <f>StatewiseTestingDetails[[#This Row],[TotalSamples]]/D$16344</f>
        <v>2.8211333333333333E-4</v>
      </c>
      <c r="L372" s="24" t="str">
        <f>IF(StatewiseTestingDetails[[#This Row],[test rate]]&gt;=0.0108,"Above","Below")</f>
        <v>Below</v>
      </c>
    </row>
    <row r="373" spans="1:12">
      <c r="A373" s="24" t="str">
        <f t="shared" si="5"/>
        <v>Andaman and Nicobar Islands_2021-05-20</v>
      </c>
      <c r="B373" s="1">
        <v>44336</v>
      </c>
      <c r="C373" s="24" t="s">
        <v>23</v>
      </c>
      <c r="D373">
        <v>381349</v>
      </c>
      <c r="F373">
        <v>6758</v>
      </c>
      <c r="G373">
        <f>IF(StatewiseTestingDetails[[#This Row],[State]]=C372,IF(ISBLANK(F372),0,IF(ISBLANK(StatewiseTestingDetails[[#This Row],[Positive]]),0,StatewiseTestingDetails[[#This Row],[Positive]]-F372)),StatewiseTestingDetails[[#This Row],[Positive]])</f>
        <v>49</v>
      </c>
      <c r="H373" s="24">
        <f>IF(StatewiseTestingDetails[[#This Row],[Column1]]&lt;0,0,StatewiseTestingDetails[[#This Row],[Column1]])</f>
        <v>49</v>
      </c>
      <c r="I373">
        <f>IF(StatewiseTestingDetails[[#This Row],[State]]=C372,IF(StatewiseTestingDetails[[#This Row],[TotalSamples]]-D372&lt;0,0,StatewiseTestingDetails[[#This Row],[TotalSamples]]-D372),StatewiseTestingDetails[[#This Row],[TotalSamples]])</f>
        <v>496</v>
      </c>
      <c r="J373" t="str">
        <f>TEXT(StatewiseTestingDetails[[#This Row],[Date]],"yyyy")</f>
        <v>2021</v>
      </c>
      <c r="K373" s="24">
        <f>StatewiseTestingDetails[[#This Row],[TotalSamples]]/D$16344</f>
        <v>2.8248074074074076E-4</v>
      </c>
      <c r="L373" s="24" t="str">
        <f>IF(StatewiseTestingDetails[[#This Row],[test rate]]&gt;=0.0108,"Above","Below")</f>
        <v>Below</v>
      </c>
    </row>
    <row r="374" spans="1:12">
      <c r="A374" s="24" t="str">
        <f t="shared" si="5"/>
        <v>Andaman and Nicobar Islands_2021-05-21</v>
      </c>
      <c r="B374" s="1">
        <v>44337</v>
      </c>
      <c r="C374" s="24" t="s">
        <v>23</v>
      </c>
      <c r="D374">
        <v>382015</v>
      </c>
      <c r="F374">
        <v>6789</v>
      </c>
      <c r="G374">
        <f>IF(StatewiseTestingDetails[[#This Row],[State]]=C373,IF(ISBLANK(F373),0,IF(ISBLANK(StatewiseTestingDetails[[#This Row],[Positive]]),0,StatewiseTestingDetails[[#This Row],[Positive]]-F373)),StatewiseTestingDetails[[#This Row],[Positive]])</f>
        <v>31</v>
      </c>
      <c r="H374" s="24">
        <f>IF(StatewiseTestingDetails[[#This Row],[Column1]]&lt;0,0,StatewiseTestingDetails[[#This Row],[Column1]])</f>
        <v>31</v>
      </c>
      <c r="I374">
        <f>IF(StatewiseTestingDetails[[#This Row],[State]]=C373,IF(StatewiseTestingDetails[[#This Row],[TotalSamples]]-D373&lt;0,0,StatewiseTestingDetails[[#This Row],[TotalSamples]]-D373),StatewiseTestingDetails[[#This Row],[TotalSamples]])</f>
        <v>666</v>
      </c>
      <c r="J374" t="str">
        <f>TEXT(StatewiseTestingDetails[[#This Row],[Date]],"yyyy")</f>
        <v>2021</v>
      </c>
      <c r="K374" s="24">
        <f>StatewiseTestingDetails[[#This Row],[TotalSamples]]/D$16344</f>
        <v>2.829740740740741E-4</v>
      </c>
      <c r="L374" s="24" t="str">
        <f>IF(StatewiseTestingDetails[[#This Row],[test rate]]&gt;=0.0108,"Above","Below")</f>
        <v>Below</v>
      </c>
    </row>
    <row r="375" spans="1:12">
      <c r="A375" s="24" t="str">
        <f t="shared" si="5"/>
        <v>Andaman and Nicobar Islands_2021-05-22</v>
      </c>
      <c r="B375" s="1">
        <v>44338</v>
      </c>
      <c r="C375" s="24" t="s">
        <v>23</v>
      </c>
      <c r="D375">
        <v>382640</v>
      </c>
      <c r="F375">
        <v>6820</v>
      </c>
      <c r="G375">
        <f>IF(StatewiseTestingDetails[[#This Row],[State]]=C374,IF(ISBLANK(F374),0,IF(ISBLANK(StatewiseTestingDetails[[#This Row],[Positive]]),0,StatewiseTestingDetails[[#This Row],[Positive]]-F374)),StatewiseTestingDetails[[#This Row],[Positive]])</f>
        <v>31</v>
      </c>
      <c r="H375" s="24">
        <f>IF(StatewiseTestingDetails[[#This Row],[Column1]]&lt;0,0,StatewiseTestingDetails[[#This Row],[Column1]])</f>
        <v>31</v>
      </c>
      <c r="I375">
        <f>IF(StatewiseTestingDetails[[#This Row],[State]]=C374,IF(StatewiseTestingDetails[[#This Row],[TotalSamples]]-D374&lt;0,0,StatewiseTestingDetails[[#This Row],[TotalSamples]]-D374),StatewiseTestingDetails[[#This Row],[TotalSamples]])</f>
        <v>625</v>
      </c>
      <c r="J375" t="str">
        <f>TEXT(StatewiseTestingDetails[[#This Row],[Date]],"yyyy")</f>
        <v>2021</v>
      </c>
      <c r="K375" s="24">
        <f>StatewiseTestingDetails[[#This Row],[TotalSamples]]/D$16344</f>
        <v>2.8343703703703706E-4</v>
      </c>
      <c r="L375" s="24" t="str">
        <f>IF(StatewiseTestingDetails[[#This Row],[test rate]]&gt;=0.0108,"Above","Below")</f>
        <v>Below</v>
      </c>
    </row>
    <row r="376" spans="1:12">
      <c r="A376" s="24" t="str">
        <f t="shared" si="5"/>
        <v>Andaman and Nicobar Islands_2021-05-23</v>
      </c>
      <c r="B376" s="1">
        <v>44339</v>
      </c>
      <c r="C376" s="24" t="s">
        <v>23</v>
      </c>
      <c r="D376">
        <v>383265</v>
      </c>
      <c r="F376">
        <v>6844</v>
      </c>
      <c r="G376">
        <f>IF(StatewiseTestingDetails[[#This Row],[State]]=C375,IF(ISBLANK(F375),0,IF(ISBLANK(StatewiseTestingDetails[[#This Row],[Positive]]),0,StatewiseTestingDetails[[#This Row],[Positive]]-F375)),StatewiseTestingDetails[[#This Row],[Positive]])</f>
        <v>24</v>
      </c>
      <c r="H376" s="24">
        <f>IF(StatewiseTestingDetails[[#This Row],[Column1]]&lt;0,0,StatewiseTestingDetails[[#This Row],[Column1]])</f>
        <v>24</v>
      </c>
      <c r="I376">
        <f>IF(StatewiseTestingDetails[[#This Row],[State]]=C375,IF(StatewiseTestingDetails[[#This Row],[TotalSamples]]-D375&lt;0,0,StatewiseTestingDetails[[#This Row],[TotalSamples]]-D375),StatewiseTestingDetails[[#This Row],[TotalSamples]])</f>
        <v>625</v>
      </c>
      <c r="J376" t="str">
        <f>TEXT(StatewiseTestingDetails[[#This Row],[Date]],"yyyy")</f>
        <v>2021</v>
      </c>
      <c r="K376" s="24">
        <f>StatewiseTestingDetails[[#This Row],[TotalSamples]]/D$16344</f>
        <v>2.8390000000000002E-4</v>
      </c>
      <c r="L376" s="24" t="str">
        <f>IF(StatewiseTestingDetails[[#This Row],[test rate]]&gt;=0.0108,"Above","Below")</f>
        <v>Below</v>
      </c>
    </row>
    <row r="377" spans="1:12">
      <c r="A377" s="24" t="str">
        <f t="shared" si="5"/>
        <v>Andaman and Nicobar Islands_2021-05-24</v>
      </c>
      <c r="B377" s="1">
        <v>44340</v>
      </c>
      <c r="C377" s="24" t="s">
        <v>23</v>
      </c>
      <c r="D377">
        <v>383396</v>
      </c>
      <c r="F377">
        <v>6853</v>
      </c>
      <c r="G377">
        <f>IF(StatewiseTestingDetails[[#This Row],[State]]=C376,IF(ISBLANK(F376),0,IF(ISBLANK(StatewiseTestingDetails[[#This Row],[Positive]]),0,StatewiseTestingDetails[[#This Row],[Positive]]-F376)),StatewiseTestingDetails[[#This Row],[Positive]])</f>
        <v>9</v>
      </c>
      <c r="H377" s="24">
        <f>IF(StatewiseTestingDetails[[#This Row],[Column1]]&lt;0,0,StatewiseTestingDetails[[#This Row],[Column1]])</f>
        <v>9</v>
      </c>
      <c r="I377">
        <f>IF(StatewiseTestingDetails[[#This Row],[State]]=C376,IF(StatewiseTestingDetails[[#This Row],[TotalSamples]]-D376&lt;0,0,StatewiseTestingDetails[[#This Row],[TotalSamples]]-D376),StatewiseTestingDetails[[#This Row],[TotalSamples]])</f>
        <v>131</v>
      </c>
      <c r="J377" t="str">
        <f>TEXT(StatewiseTestingDetails[[#This Row],[Date]],"yyyy")</f>
        <v>2021</v>
      </c>
      <c r="K377" s="24">
        <f>StatewiseTestingDetails[[#This Row],[TotalSamples]]/D$16344</f>
        <v>2.8399703703703704E-4</v>
      </c>
      <c r="L377" s="24" t="str">
        <f>IF(StatewiseTestingDetails[[#This Row],[test rate]]&gt;=0.0108,"Above","Below")</f>
        <v>Below</v>
      </c>
    </row>
    <row r="378" spans="1:12">
      <c r="A378" s="24" t="str">
        <f t="shared" si="5"/>
        <v>Andaman and Nicobar Islands_2021-05-25</v>
      </c>
      <c r="B378" s="1">
        <v>44341</v>
      </c>
      <c r="C378" s="24" t="s">
        <v>23</v>
      </c>
      <c r="D378">
        <v>383727</v>
      </c>
      <c r="F378">
        <v>6878</v>
      </c>
      <c r="G378">
        <f>IF(StatewiseTestingDetails[[#This Row],[State]]=C377,IF(ISBLANK(F377),0,IF(ISBLANK(StatewiseTestingDetails[[#This Row],[Positive]]),0,StatewiseTestingDetails[[#This Row],[Positive]]-F377)),StatewiseTestingDetails[[#This Row],[Positive]])</f>
        <v>25</v>
      </c>
      <c r="H378" s="24">
        <f>IF(StatewiseTestingDetails[[#This Row],[Column1]]&lt;0,0,StatewiseTestingDetails[[#This Row],[Column1]])</f>
        <v>25</v>
      </c>
      <c r="I378">
        <f>IF(StatewiseTestingDetails[[#This Row],[State]]=C377,IF(StatewiseTestingDetails[[#This Row],[TotalSamples]]-D377&lt;0,0,StatewiseTestingDetails[[#This Row],[TotalSamples]]-D377),StatewiseTestingDetails[[#This Row],[TotalSamples]])</f>
        <v>331</v>
      </c>
      <c r="J378" t="str">
        <f>TEXT(StatewiseTestingDetails[[#This Row],[Date]],"yyyy")</f>
        <v>2021</v>
      </c>
      <c r="K378" s="24">
        <f>StatewiseTestingDetails[[#This Row],[TotalSamples]]/D$16344</f>
        <v>2.8424222222222221E-4</v>
      </c>
      <c r="L378" s="24" t="str">
        <f>IF(StatewiseTestingDetails[[#This Row],[test rate]]&gt;=0.0108,"Above","Below")</f>
        <v>Below</v>
      </c>
    </row>
    <row r="379" spans="1:12">
      <c r="A379" s="24" t="str">
        <f t="shared" si="5"/>
        <v>Andaman and Nicobar Islands_2021-05-26</v>
      </c>
      <c r="B379" s="1">
        <v>44342</v>
      </c>
      <c r="C379" s="24" t="s">
        <v>23</v>
      </c>
      <c r="D379">
        <v>384188</v>
      </c>
      <c r="F379">
        <v>6901</v>
      </c>
      <c r="G379">
        <f>IF(StatewiseTestingDetails[[#This Row],[State]]=C378,IF(ISBLANK(F378),0,IF(ISBLANK(StatewiseTestingDetails[[#This Row],[Positive]]),0,StatewiseTestingDetails[[#This Row],[Positive]]-F378)),StatewiseTestingDetails[[#This Row],[Positive]])</f>
        <v>23</v>
      </c>
      <c r="H379" s="24">
        <f>IF(StatewiseTestingDetails[[#This Row],[Column1]]&lt;0,0,StatewiseTestingDetails[[#This Row],[Column1]])</f>
        <v>23</v>
      </c>
      <c r="I379">
        <f>IF(StatewiseTestingDetails[[#This Row],[State]]=C378,IF(StatewiseTestingDetails[[#This Row],[TotalSamples]]-D378&lt;0,0,StatewiseTestingDetails[[#This Row],[TotalSamples]]-D378),StatewiseTestingDetails[[#This Row],[TotalSamples]])</f>
        <v>461</v>
      </c>
      <c r="J379" t="str">
        <f>TEXT(StatewiseTestingDetails[[#This Row],[Date]],"yyyy")</f>
        <v>2021</v>
      </c>
      <c r="K379" s="24">
        <f>StatewiseTestingDetails[[#This Row],[TotalSamples]]/D$16344</f>
        <v>2.8458370370370369E-4</v>
      </c>
      <c r="L379" s="24" t="str">
        <f>IF(StatewiseTestingDetails[[#This Row],[test rate]]&gt;=0.0108,"Above","Below")</f>
        <v>Below</v>
      </c>
    </row>
    <row r="380" spans="1:12">
      <c r="A380" s="24" t="str">
        <f t="shared" si="5"/>
        <v>Andaman and Nicobar Islands_2021-05-27</v>
      </c>
      <c r="B380" s="1">
        <v>44343</v>
      </c>
      <c r="C380" s="24" t="s">
        <v>23</v>
      </c>
      <c r="D380">
        <v>384528</v>
      </c>
      <c r="F380">
        <v>6917</v>
      </c>
      <c r="G380">
        <f>IF(StatewiseTestingDetails[[#This Row],[State]]=C379,IF(ISBLANK(F379),0,IF(ISBLANK(StatewiseTestingDetails[[#This Row],[Positive]]),0,StatewiseTestingDetails[[#This Row],[Positive]]-F379)),StatewiseTestingDetails[[#This Row],[Positive]])</f>
        <v>16</v>
      </c>
      <c r="H380" s="24">
        <f>IF(StatewiseTestingDetails[[#This Row],[Column1]]&lt;0,0,StatewiseTestingDetails[[#This Row],[Column1]])</f>
        <v>16</v>
      </c>
      <c r="I380">
        <f>IF(StatewiseTestingDetails[[#This Row],[State]]=C379,IF(StatewiseTestingDetails[[#This Row],[TotalSamples]]-D379&lt;0,0,StatewiseTestingDetails[[#This Row],[TotalSamples]]-D379),StatewiseTestingDetails[[#This Row],[TotalSamples]])</f>
        <v>340</v>
      </c>
      <c r="J380" t="str">
        <f>TEXT(StatewiseTestingDetails[[#This Row],[Date]],"yyyy")</f>
        <v>2021</v>
      </c>
      <c r="K380" s="24">
        <f>StatewiseTestingDetails[[#This Row],[TotalSamples]]/D$16344</f>
        <v>2.8483555555555554E-4</v>
      </c>
      <c r="L380" s="24" t="str">
        <f>IF(StatewiseTestingDetails[[#This Row],[test rate]]&gt;=0.0108,"Above","Below")</f>
        <v>Below</v>
      </c>
    </row>
    <row r="381" spans="1:12">
      <c r="A381" s="24" t="str">
        <f t="shared" si="5"/>
        <v>Andaman and Nicobar Islands_2021-05-28</v>
      </c>
      <c r="B381" s="1">
        <v>44344</v>
      </c>
      <c r="C381" s="24" t="s">
        <v>23</v>
      </c>
      <c r="D381">
        <v>385020</v>
      </c>
      <c r="F381">
        <v>6936</v>
      </c>
      <c r="G381">
        <f>IF(StatewiseTestingDetails[[#This Row],[State]]=C380,IF(ISBLANK(F380),0,IF(ISBLANK(StatewiseTestingDetails[[#This Row],[Positive]]),0,StatewiseTestingDetails[[#This Row],[Positive]]-F380)),StatewiseTestingDetails[[#This Row],[Positive]])</f>
        <v>19</v>
      </c>
      <c r="H381" s="24">
        <f>IF(StatewiseTestingDetails[[#This Row],[Column1]]&lt;0,0,StatewiseTestingDetails[[#This Row],[Column1]])</f>
        <v>19</v>
      </c>
      <c r="I381">
        <f>IF(StatewiseTestingDetails[[#This Row],[State]]=C380,IF(StatewiseTestingDetails[[#This Row],[TotalSamples]]-D380&lt;0,0,StatewiseTestingDetails[[#This Row],[TotalSamples]]-D380),StatewiseTestingDetails[[#This Row],[TotalSamples]])</f>
        <v>492</v>
      </c>
      <c r="J381" t="str">
        <f>TEXT(StatewiseTestingDetails[[#This Row],[Date]],"yyyy")</f>
        <v>2021</v>
      </c>
      <c r="K381" s="24">
        <f>StatewiseTestingDetails[[#This Row],[TotalSamples]]/D$16344</f>
        <v>2.8519999999999999E-4</v>
      </c>
      <c r="L381" s="24" t="str">
        <f>IF(StatewiseTestingDetails[[#This Row],[test rate]]&gt;=0.0108,"Above","Below")</f>
        <v>Below</v>
      </c>
    </row>
    <row r="382" spans="1:12">
      <c r="A382" s="24" t="str">
        <f t="shared" si="5"/>
        <v>Andaman and Nicobar Islands_2021-05-29</v>
      </c>
      <c r="B382" s="1">
        <v>44345</v>
      </c>
      <c r="C382" s="24" t="s">
        <v>23</v>
      </c>
      <c r="D382">
        <v>385564</v>
      </c>
      <c r="F382">
        <v>6964</v>
      </c>
      <c r="G382">
        <f>IF(StatewiseTestingDetails[[#This Row],[State]]=C381,IF(ISBLANK(F381),0,IF(ISBLANK(StatewiseTestingDetails[[#This Row],[Positive]]),0,StatewiseTestingDetails[[#This Row],[Positive]]-F381)),StatewiseTestingDetails[[#This Row],[Positive]])</f>
        <v>28</v>
      </c>
      <c r="H382" s="24">
        <f>IF(StatewiseTestingDetails[[#This Row],[Column1]]&lt;0,0,StatewiseTestingDetails[[#This Row],[Column1]])</f>
        <v>28</v>
      </c>
      <c r="I382">
        <f>IF(StatewiseTestingDetails[[#This Row],[State]]=C381,IF(StatewiseTestingDetails[[#This Row],[TotalSamples]]-D381&lt;0,0,StatewiseTestingDetails[[#This Row],[TotalSamples]]-D381),StatewiseTestingDetails[[#This Row],[TotalSamples]])</f>
        <v>544</v>
      </c>
      <c r="J382" t="str">
        <f>TEXT(StatewiseTestingDetails[[#This Row],[Date]],"yyyy")</f>
        <v>2021</v>
      </c>
      <c r="K382" s="24">
        <f>StatewiseTestingDetails[[#This Row],[TotalSamples]]/D$16344</f>
        <v>2.8560296296296298E-4</v>
      </c>
      <c r="L382" s="24" t="str">
        <f>IF(StatewiseTestingDetails[[#This Row],[test rate]]&gt;=0.0108,"Above","Below")</f>
        <v>Below</v>
      </c>
    </row>
    <row r="383" spans="1:12">
      <c r="A383" s="24" t="str">
        <f t="shared" si="5"/>
        <v>Andaman and Nicobar Islands_2021-05-30</v>
      </c>
      <c r="B383" s="1">
        <v>44346</v>
      </c>
      <c r="C383" s="24" t="s">
        <v>23</v>
      </c>
      <c r="D383">
        <v>385988</v>
      </c>
      <c r="F383">
        <v>6984</v>
      </c>
      <c r="G383">
        <f>IF(StatewiseTestingDetails[[#This Row],[State]]=C382,IF(ISBLANK(F382),0,IF(ISBLANK(StatewiseTestingDetails[[#This Row],[Positive]]),0,StatewiseTestingDetails[[#This Row],[Positive]]-F382)),StatewiseTestingDetails[[#This Row],[Positive]])</f>
        <v>20</v>
      </c>
      <c r="H383" s="24">
        <f>IF(StatewiseTestingDetails[[#This Row],[Column1]]&lt;0,0,StatewiseTestingDetails[[#This Row],[Column1]])</f>
        <v>20</v>
      </c>
      <c r="I383">
        <f>IF(StatewiseTestingDetails[[#This Row],[State]]=C382,IF(StatewiseTestingDetails[[#This Row],[TotalSamples]]-D382&lt;0,0,StatewiseTestingDetails[[#This Row],[TotalSamples]]-D382),StatewiseTestingDetails[[#This Row],[TotalSamples]])</f>
        <v>424</v>
      </c>
      <c r="J383" t="str">
        <f>TEXT(StatewiseTestingDetails[[#This Row],[Date]],"yyyy")</f>
        <v>2021</v>
      </c>
      <c r="K383" s="24">
        <f>StatewiseTestingDetails[[#This Row],[TotalSamples]]/D$16344</f>
        <v>2.8591703703703702E-4</v>
      </c>
      <c r="L383" s="24" t="str">
        <f>IF(StatewiseTestingDetails[[#This Row],[test rate]]&gt;=0.0108,"Above","Below")</f>
        <v>Below</v>
      </c>
    </row>
    <row r="384" spans="1:12">
      <c r="A384" s="24" t="str">
        <f t="shared" si="5"/>
        <v>Andaman and Nicobar Islands_2021-05-31</v>
      </c>
      <c r="B384" s="1">
        <v>44347</v>
      </c>
      <c r="C384" s="24" t="s">
        <v>23</v>
      </c>
      <c r="D384">
        <v>386613</v>
      </c>
      <c r="F384">
        <v>7005</v>
      </c>
      <c r="G384">
        <f>IF(StatewiseTestingDetails[[#This Row],[State]]=C383,IF(ISBLANK(F383),0,IF(ISBLANK(StatewiseTestingDetails[[#This Row],[Positive]]),0,StatewiseTestingDetails[[#This Row],[Positive]]-F383)),StatewiseTestingDetails[[#This Row],[Positive]])</f>
        <v>21</v>
      </c>
      <c r="H384" s="24">
        <f>IF(StatewiseTestingDetails[[#This Row],[Column1]]&lt;0,0,StatewiseTestingDetails[[#This Row],[Column1]])</f>
        <v>21</v>
      </c>
      <c r="I384">
        <f>IF(StatewiseTestingDetails[[#This Row],[State]]=C383,IF(StatewiseTestingDetails[[#This Row],[TotalSamples]]-D383&lt;0,0,StatewiseTestingDetails[[#This Row],[TotalSamples]]-D383),StatewiseTestingDetails[[#This Row],[TotalSamples]])</f>
        <v>625</v>
      </c>
      <c r="J384" t="str">
        <f>TEXT(StatewiseTestingDetails[[#This Row],[Date]],"yyyy")</f>
        <v>2021</v>
      </c>
      <c r="K384" s="24">
        <f>StatewiseTestingDetails[[#This Row],[TotalSamples]]/D$16344</f>
        <v>2.8637999999999998E-4</v>
      </c>
      <c r="L384" s="24" t="str">
        <f>IF(StatewiseTestingDetails[[#This Row],[test rate]]&gt;=0.0108,"Above","Below")</f>
        <v>Below</v>
      </c>
    </row>
    <row r="385" spans="1:12">
      <c r="A385" s="24" t="str">
        <f t="shared" si="5"/>
        <v>Andaman and Nicobar Islands_2021-06-01</v>
      </c>
      <c r="B385" s="1">
        <v>44348</v>
      </c>
      <c r="C385" s="24" t="s">
        <v>23</v>
      </c>
      <c r="D385">
        <v>387348</v>
      </c>
      <c r="F385">
        <v>7018</v>
      </c>
      <c r="G385">
        <f>IF(StatewiseTestingDetails[[#This Row],[State]]=C384,IF(ISBLANK(F384),0,IF(ISBLANK(StatewiseTestingDetails[[#This Row],[Positive]]),0,StatewiseTestingDetails[[#This Row],[Positive]]-F384)),StatewiseTestingDetails[[#This Row],[Positive]])</f>
        <v>13</v>
      </c>
      <c r="H385" s="24">
        <f>IF(StatewiseTestingDetails[[#This Row],[Column1]]&lt;0,0,StatewiseTestingDetails[[#This Row],[Column1]])</f>
        <v>13</v>
      </c>
      <c r="I385">
        <f>IF(StatewiseTestingDetails[[#This Row],[State]]=C384,IF(StatewiseTestingDetails[[#This Row],[TotalSamples]]-D384&lt;0,0,StatewiseTestingDetails[[#This Row],[TotalSamples]]-D384),StatewiseTestingDetails[[#This Row],[TotalSamples]])</f>
        <v>735</v>
      </c>
      <c r="J385" t="str">
        <f>TEXT(StatewiseTestingDetails[[#This Row],[Date]],"yyyy")</f>
        <v>2021</v>
      </c>
      <c r="K385" s="24">
        <f>StatewiseTestingDetails[[#This Row],[TotalSamples]]/D$16344</f>
        <v>2.8692444444444444E-4</v>
      </c>
      <c r="L385" s="24" t="str">
        <f>IF(StatewiseTestingDetails[[#This Row],[test rate]]&gt;=0.0108,"Above","Below")</f>
        <v>Below</v>
      </c>
    </row>
    <row r="386" spans="1:12">
      <c r="A386" s="24" t="str">
        <f t="shared" ref="A386:A449" si="6">TRIM(C386) &amp; "_" &amp; TEXT(B386, "yyyy-mm-dd")</f>
        <v>Andaman and Nicobar Islands_2021-06-02</v>
      </c>
      <c r="B386" s="1">
        <v>44349</v>
      </c>
      <c r="C386" s="24" t="s">
        <v>23</v>
      </c>
      <c r="D386">
        <v>387871</v>
      </c>
      <c r="F386">
        <v>7043</v>
      </c>
      <c r="G386">
        <f>IF(StatewiseTestingDetails[[#This Row],[State]]=C385,IF(ISBLANK(F385),0,IF(ISBLANK(StatewiseTestingDetails[[#This Row],[Positive]]),0,StatewiseTestingDetails[[#This Row],[Positive]]-F385)),StatewiseTestingDetails[[#This Row],[Positive]])</f>
        <v>25</v>
      </c>
      <c r="H386" s="24">
        <f>IF(StatewiseTestingDetails[[#This Row],[Column1]]&lt;0,0,StatewiseTestingDetails[[#This Row],[Column1]])</f>
        <v>25</v>
      </c>
      <c r="I386">
        <f>IF(StatewiseTestingDetails[[#This Row],[State]]=C385,IF(StatewiseTestingDetails[[#This Row],[TotalSamples]]-D385&lt;0,0,StatewiseTestingDetails[[#This Row],[TotalSamples]]-D385),StatewiseTestingDetails[[#This Row],[TotalSamples]])</f>
        <v>523</v>
      </c>
      <c r="J386" t="str">
        <f>TEXT(StatewiseTestingDetails[[#This Row],[Date]],"yyyy")</f>
        <v>2021</v>
      </c>
      <c r="K386" s="24">
        <f>StatewiseTestingDetails[[#This Row],[TotalSamples]]/D$16344</f>
        <v>2.8731185185185186E-4</v>
      </c>
      <c r="L386" s="24" t="str">
        <f>IF(StatewiseTestingDetails[[#This Row],[test rate]]&gt;=0.0108,"Above","Below")</f>
        <v>Below</v>
      </c>
    </row>
    <row r="387" spans="1:12">
      <c r="A387" s="24" t="str">
        <f t="shared" si="6"/>
        <v>Andaman and Nicobar Islands_2021-06-03</v>
      </c>
      <c r="B387" s="1">
        <v>44350</v>
      </c>
      <c r="C387" s="24" t="s">
        <v>23</v>
      </c>
      <c r="D387">
        <v>388486</v>
      </c>
      <c r="F387">
        <v>7070</v>
      </c>
      <c r="G387">
        <f>IF(StatewiseTestingDetails[[#This Row],[State]]=C386,IF(ISBLANK(F386),0,IF(ISBLANK(StatewiseTestingDetails[[#This Row],[Positive]]),0,StatewiseTestingDetails[[#This Row],[Positive]]-F386)),StatewiseTestingDetails[[#This Row],[Positive]])</f>
        <v>27</v>
      </c>
      <c r="H387" s="24">
        <f>IF(StatewiseTestingDetails[[#This Row],[Column1]]&lt;0,0,StatewiseTestingDetails[[#This Row],[Column1]])</f>
        <v>27</v>
      </c>
      <c r="I387">
        <f>IF(StatewiseTestingDetails[[#This Row],[State]]=C386,IF(StatewiseTestingDetails[[#This Row],[TotalSamples]]-D386&lt;0,0,StatewiseTestingDetails[[#This Row],[TotalSamples]]-D386),StatewiseTestingDetails[[#This Row],[TotalSamples]])</f>
        <v>615</v>
      </c>
      <c r="J387" t="str">
        <f>TEXT(StatewiseTestingDetails[[#This Row],[Date]],"yyyy")</f>
        <v>2021</v>
      </c>
      <c r="K387" s="24">
        <f>StatewiseTestingDetails[[#This Row],[TotalSamples]]/D$16344</f>
        <v>2.8776740740740742E-4</v>
      </c>
      <c r="L387" s="24" t="str">
        <f>IF(StatewiseTestingDetails[[#This Row],[test rate]]&gt;=0.0108,"Above","Below")</f>
        <v>Below</v>
      </c>
    </row>
    <row r="388" spans="1:12">
      <c r="A388" s="24" t="str">
        <f t="shared" si="6"/>
        <v>Andaman and Nicobar Islands_2021-06-04</v>
      </c>
      <c r="B388" s="1">
        <v>44351</v>
      </c>
      <c r="C388" s="24" t="s">
        <v>23</v>
      </c>
      <c r="D388">
        <v>389152</v>
      </c>
      <c r="F388">
        <v>7088</v>
      </c>
      <c r="G388">
        <f>IF(StatewiseTestingDetails[[#This Row],[State]]=C387,IF(ISBLANK(F387),0,IF(ISBLANK(StatewiseTestingDetails[[#This Row],[Positive]]),0,StatewiseTestingDetails[[#This Row],[Positive]]-F387)),StatewiseTestingDetails[[#This Row],[Positive]])</f>
        <v>18</v>
      </c>
      <c r="H388" s="24">
        <f>IF(StatewiseTestingDetails[[#This Row],[Column1]]&lt;0,0,StatewiseTestingDetails[[#This Row],[Column1]])</f>
        <v>18</v>
      </c>
      <c r="I388">
        <f>IF(StatewiseTestingDetails[[#This Row],[State]]=C387,IF(StatewiseTestingDetails[[#This Row],[TotalSamples]]-D387&lt;0,0,StatewiseTestingDetails[[#This Row],[TotalSamples]]-D387),StatewiseTestingDetails[[#This Row],[TotalSamples]])</f>
        <v>666</v>
      </c>
      <c r="J388" t="str">
        <f>TEXT(StatewiseTestingDetails[[#This Row],[Date]],"yyyy")</f>
        <v>2021</v>
      </c>
      <c r="K388" s="24">
        <f>StatewiseTestingDetails[[#This Row],[TotalSamples]]/D$16344</f>
        <v>2.8826074074074075E-4</v>
      </c>
      <c r="L388" s="24" t="str">
        <f>IF(StatewiseTestingDetails[[#This Row],[test rate]]&gt;=0.0108,"Above","Below")</f>
        <v>Below</v>
      </c>
    </row>
    <row r="389" spans="1:12">
      <c r="A389" s="24" t="str">
        <f t="shared" si="6"/>
        <v>Andaman and Nicobar Islands_2021-06-05</v>
      </c>
      <c r="B389" s="1">
        <v>44352</v>
      </c>
      <c r="C389" s="24" t="s">
        <v>23</v>
      </c>
      <c r="D389">
        <v>389785</v>
      </c>
      <c r="F389">
        <v>7105</v>
      </c>
      <c r="G389">
        <f>IF(StatewiseTestingDetails[[#This Row],[State]]=C388,IF(ISBLANK(F388),0,IF(ISBLANK(StatewiseTestingDetails[[#This Row],[Positive]]),0,StatewiseTestingDetails[[#This Row],[Positive]]-F388)),StatewiseTestingDetails[[#This Row],[Positive]])</f>
        <v>17</v>
      </c>
      <c r="H389" s="24">
        <f>IF(StatewiseTestingDetails[[#This Row],[Column1]]&lt;0,0,StatewiseTestingDetails[[#This Row],[Column1]])</f>
        <v>17</v>
      </c>
      <c r="I389">
        <f>IF(StatewiseTestingDetails[[#This Row],[State]]=C388,IF(StatewiseTestingDetails[[#This Row],[TotalSamples]]-D388&lt;0,0,StatewiseTestingDetails[[#This Row],[TotalSamples]]-D388),StatewiseTestingDetails[[#This Row],[TotalSamples]])</f>
        <v>633</v>
      </c>
      <c r="J389" t="str">
        <f>TEXT(StatewiseTestingDetails[[#This Row],[Date]],"yyyy")</f>
        <v>2021</v>
      </c>
      <c r="K389" s="24">
        <f>StatewiseTestingDetails[[#This Row],[TotalSamples]]/D$16344</f>
        <v>2.8872962962962962E-4</v>
      </c>
      <c r="L389" s="24" t="str">
        <f>IF(StatewiseTestingDetails[[#This Row],[test rate]]&gt;=0.0108,"Above","Below")</f>
        <v>Below</v>
      </c>
    </row>
    <row r="390" spans="1:12">
      <c r="A390" s="24" t="str">
        <f t="shared" si="6"/>
        <v>Andaman and Nicobar Islands_2021-06-06</v>
      </c>
      <c r="B390" s="1">
        <v>44353</v>
      </c>
      <c r="C390" s="24" t="s">
        <v>23</v>
      </c>
      <c r="D390">
        <v>390574</v>
      </c>
      <c r="F390">
        <v>7119</v>
      </c>
      <c r="G390">
        <f>IF(StatewiseTestingDetails[[#This Row],[State]]=C389,IF(ISBLANK(F389),0,IF(ISBLANK(StatewiseTestingDetails[[#This Row],[Positive]]),0,StatewiseTestingDetails[[#This Row],[Positive]]-F389)),StatewiseTestingDetails[[#This Row],[Positive]])</f>
        <v>14</v>
      </c>
      <c r="H390" s="24">
        <f>IF(StatewiseTestingDetails[[#This Row],[Column1]]&lt;0,0,StatewiseTestingDetails[[#This Row],[Column1]])</f>
        <v>14</v>
      </c>
      <c r="I390">
        <f>IF(StatewiseTestingDetails[[#This Row],[State]]=C389,IF(StatewiseTestingDetails[[#This Row],[TotalSamples]]-D389&lt;0,0,StatewiseTestingDetails[[#This Row],[TotalSamples]]-D389),StatewiseTestingDetails[[#This Row],[TotalSamples]])</f>
        <v>789</v>
      </c>
      <c r="J390" t="str">
        <f>TEXT(StatewiseTestingDetails[[#This Row],[Date]],"yyyy")</f>
        <v>2021</v>
      </c>
      <c r="K390" s="24">
        <f>StatewiseTestingDetails[[#This Row],[TotalSamples]]/D$16344</f>
        <v>2.8931407407407407E-4</v>
      </c>
      <c r="L390" s="24" t="str">
        <f>IF(StatewiseTestingDetails[[#This Row],[test rate]]&gt;=0.0108,"Above","Below")</f>
        <v>Below</v>
      </c>
    </row>
    <row r="391" spans="1:12">
      <c r="A391" s="24" t="str">
        <f t="shared" si="6"/>
        <v>Andaman and Nicobar Islands_2021-06-07</v>
      </c>
      <c r="B391" s="1">
        <v>44354</v>
      </c>
      <c r="C391" s="24" t="s">
        <v>23</v>
      </c>
      <c r="D391">
        <v>391273</v>
      </c>
      <c r="F391">
        <v>7131</v>
      </c>
      <c r="G391">
        <f>IF(StatewiseTestingDetails[[#This Row],[State]]=C390,IF(ISBLANK(F390),0,IF(ISBLANK(StatewiseTestingDetails[[#This Row],[Positive]]),0,StatewiseTestingDetails[[#This Row],[Positive]]-F390)),StatewiseTestingDetails[[#This Row],[Positive]])</f>
        <v>12</v>
      </c>
      <c r="H391" s="24">
        <f>IF(StatewiseTestingDetails[[#This Row],[Column1]]&lt;0,0,StatewiseTestingDetails[[#This Row],[Column1]])</f>
        <v>12</v>
      </c>
      <c r="I391">
        <f>IF(StatewiseTestingDetails[[#This Row],[State]]=C390,IF(StatewiseTestingDetails[[#This Row],[TotalSamples]]-D390&lt;0,0,StatewiseTestingDetails[[#This Row],[TotalSamples]]-D390),StatewiseTestingDetails[[#This Row],[TotalSamples]])</f>
        <v>699</v>
      </c>
      <c r="J391" t="str">
        <f>TEXT(StatewiseTestingDetails[[#This Row],[Date]],"yyyy")</f>
        <v>2021</v>
      </c>
      <c r="K391" s="24">
        <f>StatewiseTestingDetails[[#This Row],[TotalSamples]]/D$16344</f>
        <v>2.8983185185185186E-4</v>
      </c>
      <c r="L391" s="24" t="str">
        <f>IF(StatewiseTestingDetails[[#This Row],[test rate]]&gt;=0.0108,"Above","Below")</f>
        <v>Below</v>
      </c>
    </row>
    <row r="392" spans="1:12">
      <c r="A392" s="24" t="str">
        <f t="shared" si="6"/>
        <v>Andaman and Nicobar Islands_2021-06-08</v>
      </c>
      <c r="B392" s="1">
        <v>44355</v>
      </c>
      <c r="C392" s="24" t="s">
        <v>23</v>
      </c>
      <c r="D392">
        <v>392095</v>
      </c>
      <c r="F392">
        <v>7154</v>
      </c>
      <c r="G392">
        <f>IF(StatewiseTestingDetails[[#This Row],[State]]=C391,IF(ISBLANK(F391),0,IF(ISBLANK(StatewiseTestingDetails[[#This Row],[Positive]]),0,StatewiseTestingDetails[[#This Row],[Positive]]-F391)),StatewiseTestingDetails[[#This Row],[Positive]])</f>
        <v>23</v>
      </c>
      <c r="H392" s="24">
        <f>IF(StatewiseTestingDetails[[#This Row],[Column1]]&lt;0,0,StatewiseTestingDetails[[#This Row],[Column1]])</f>
        <v>23</v>
      </c>
      <c r="I392">
        <f>IF(StatewiseTestingDetails[[#This Row],[State]]=C391,IF(StatewiseTestingDetails[[#This Row],[TotalSamples]]-D391&lt;0,0,StatewiseTestingDetails[[#This Row],[TotalSamples]]-D391),StatewiseTestingDetails[[#This Row],[TotalSamples]])</f>
        <v>822</v>
      </c>
      <c r="J392" t="str">
        <f>TEXT(StatewiseTestingDetails[[#This Row],[Date]],"yyyy")</f>
        <v>2021</v>
      </c>
      <c r="K392" s="24">
        <f>StatewiseTestingDetails[[#This Row],[TotalSamples]]/D$16344</f>
        <v>2.9044074074074076E-4</v>
      </c>
      <c r="L392" s="24" t="str">
        <f>IF(StatewiseTestingDetails[[#This Row],[test rate]]&gt;=0.0108,"Above","Below")</f>
        <v>Below</v>
      </c>
    </row>
    <row r="393" spans="1:12">
      <c r="A393" s="24" t="str">
        <f t="shared" si="6"/>
        <v>Andaman and Nicobar Islands_2021-06-09</v>
      </c>
      <c r="B393" s="1">
        <v>44356</v>
      </c>
      <c r="C393" s="24" t="s">
        <v>23</v>
      </c>
      <c r="D393">
        <v>392974</v>
      </c>
      <c r="F393">
        <v>7168</v>
      </c>
      <c r="G393">
        <f>IF(StatewiseTestingDetails[[#This Row],[State]]=C392,IF(ISBLANK(F392),0,IF(ISBLANK(StatewiseTestingDetails[[#This Row],[Positive]]),0,StatewiseTestingDetails[[#This Row],[Positive]]-F392)),StatewiseTestingDetails[[#This Row],[Positive]])</f>
        <v>14</v>
      </c>
      <c r="H393" s="24">
        <f>IF(StatewiseTestingDetails[[#This Row],[Column1]]&lt;0,0,StatewiseTestingDetails[[#This Row],[Column1]])</f>
        <v>14</v>
      </c>
      <c r="I393">
        <f>IF(StatewiseTestingDetails[[#This Row],[State]]=C392,IF(StatewiseTestingDetails[[#This Row],[TotalSamples]]-D392&lt;0,0,StatewiseTestingDetails[[#This Row],[TotalSamples]]-D392),StatewiseTestingDetails[[#This Row],[TotalSamples]])</f>
        <v>879</v>
      </c>
      <c r="J393" t="str">
        <f>TEXT(StatewiseTestingDetails[[#This Row],[Date]],"yyyy")</f>
        <v>2021</v>
      </c>
      <c r="K393" s="24">
        <f>StatewiseTestingDetails[[#This Row],[TotalSamples]]/D$16344</f>
        <v>2.9109185185185186E-4</v>
      </c>
      <c r="L393" s="24" t="str">
        <f>IF(StatewiseTestingDetails[[#This Row],[test rate]]&gt;=0.0108,"Above","Below")</f>
        <v>Below</v>
      </c>
    </row>
    <row r="394" spans="1:12">
      <c r="A394" s="24" t="str">
        <f t="shared" si="6"/>
        <v>Andaman and Nicobar Islands_2021-06-10</v>
      </c>
      <c r="B394" s="1">
        <v>44357</v>
      </c>
      <c r="C394" s="24" t="s">
        <v>23</v>
      </c>
      <c r="D394">
        <v>393692</v>
      </c>
      <c r="F394">
        <v>7197</v>
      </c>
      <c r="G394">
        <f>IF(StatewiseTestingDetails[[#This Row],[State]]=C393,IF(ISBLANK(F393),0,IF(ISBLANK(StatewiseTestingDetails[[#This Row],[Positive]]),0,StatewiseTestingDetails[[#This Row],[Positive]]-F393)),StatewiseTestingDetails[[#This Row],[Positive]])</f>
        <v>29</v>
      </c>
      <c r="H394" s="24">
        <f>IF(StatewiseTestingDetails[[#This Row],[Column1]]&lt;0,0,StatewiseTestingDetails[[#This Row],[Column1]])</f>
        <v>29</v>
      </c>
      <c r="I394">
        <f>IF(StatewiseTestingDetails[[#This Row],[State]]=C393,IF(StatewiseTestingDetails[[#This Row],[TotalSamples]]-D393&lt;0,0,StatewiseTestingDetails[[#This Row],[TotalSamples]]-D393),StatewiseTestingDetails[[#This Row],[TotalSamples]])</f>
        <v>718</v>
      </c>
      <c r="J394" t="str">
        <f>TEXT(StatewiseTestingDetails[[#This Row],[Date]],"yyyy")</f>
        <v>2021</v>
      </c>
      <c r="K394" s="24">
        <f>StatewiseTestingDetails[[#This Row],[TotalSamples]]/D$16344</f>
        <v>2.9162370370370373E-4</v>
      </c>
      <c r="L394" s="24" t="str">
        <f>IF(StatewiseTestingDetails[[#This Row],[test rate]]&gt;=0.0108,"Above","Below")</f>
        <v>Below</v>
      </c>
    </row>
    <row r="395" spans="1:12">
      <c r="A395" s="24" t="str">
        <f t="shared" si="6"/>
        <v>Andaman and Nicobar Islands_2021-06-11</v>
      </c>
      <c r="B395" s="1">
        <v>44358</v>
      </c>
      <c r="C395" s="24" t="s">
        <v>23</v>
      </c>
      <c r="D395">
        <v>394822</v>
      </c>
      <c r="F395">
        <v>7233</v>
      </c>
      <c r="G395">
        <f>IF(StatewiseTestingDetails[[#This Row],[State]]=C394,IF(ISBLANK(F394),0,IF(ISBLANK(StatewiseTestingDetails[[#This Row],[Positive]]),0,StatewiseTestingDetails[[#This Row],[Positive]]-F394)),StatewiseTestingDetails[[#This Row],[Positive]])</f>
        <v>36</v>
      </c>
      <c r="H395" s="24">
        <f>IF(StatewiseTestingDetails[[#This Row],[Column1]]&lt;0,0,StatewiseTestingDetails[[#This Row],[Column1]])</f>
        <v>36</v>
      </c>
      <c r="I395">
        <f>IF(StatewiseTestingDetails[[#This Row],[State]]=C394,IF(StatewiseTestingDetails[[#This Row],[TotalSamples]]-D394&lt;0,0,StatewiseTestingDetails[[#This Row],[TotalSamples]]-D394),StatewiseTestingDetails[[#This Row],[TotalSamples]])</f>
        <v>1130</v>
      </c>
      <c r="J395" t="str">
        <f>TEXT(StatewiseTestingDetails[[#This Row],[Date]],"yyyy")</f>
        <v>2021</v>
      </c>
      <c r="K395" s="24">
        <f>StatewiseTestingDetails[[#This Row],[TotalSamples]]/D$16344</f>
        <v>2.9246074074074075E-4</v>
      </c>
      <c r="L395" s="24" t="str">
        <f>IF(StatewiseTestingDetails[[#This Row],[test rate]]&gt;=0.0108,"Above","Below")</f>
        <v>Below</v>
      </c>
    </row>
    <row r="396" spans="1:12">
      <c r="A396" s="24" t="str">
        <f t="shared" si="6"/>
        <v>Andaman and Nicobar Islands_2021-06-12</v>
      </c>
      <c r="B396" s="1">
        <v>44359</v>
      </c>
      <c r="C396" s="24" t="s">
        <v>23</v>
      </c>
      <c r="D396">
        <v>395624</v>
      </c>
      <c r="F396">
        <v>7243</v>
      </c>
      <c r="G396">
        <f>IF(StatewiseTestingDetails[[#This Row],[State]]=C395,IF(ISBLANK(F395),0,IF(ISBLANK(StatewiseTestingDetails[[#This Row],[Positive]]),0,StatewiseTestingDetails[[#This Row],[Positive]]-F395)),StatewiseTestingDetails[[#This Row],[Positive]])</f>
        <v>10</v>
      </c>
      <c r="H396" s="24">
        <f>IF(StatewiseTestingDetails[[#This Row],[Column1]]&lt;0,0,StatewiseTestingDetails[[#This Row],[Column1]])</f>
        <v>10</v>
      </c>
      <c r="I396">
        <f>IF(StatewiseTestingDetails[[#This Row],[State]]=C395,IF(StatewiseTestingDetails[[#This Row],[TotalSamples]]-D395&lt;0,0,StatewiseTestingDetails[[#This Row],[TotalSamples]]-D395),StatewiseTestingDetails[[#This Row],[TotalSamples]])</f>
        <v>802</v>
      </c>
      <c r="J396" t="str">
        <f>TEXT(StatewiseTestingDetails[[#This Row],[Date]],"yyyy")</f>
        <v>2021</v>
      </c>
      <c r="K396" s="24">
        <f>StatewiseTestingDetails[[#This Row],[TotalSamples]]/D$16344</f>
        <v>2.930548148148148E-4</v>
      </c>
      <c r="L396" s="24" t="str">
        <f>IF(StatewiseTestingDetails[[#This Row],[test rate]]&gt;=0.0108,"Above","Below")</f>
        <v>Below</v>
      </c>
    </row>
    <row r="397" spans="1:12">
      <c r="A397" s="24" t="str">
        <f t="shared" si="6"/>
        <v>Andaman and Nicobar Islands_2021-06-13</v>
      </c>
      <c r="B397" s="1">
        <v>44360</v>
      </c>
      <c r="C397" s="24" t="s">
        <v>23</v>
      </c>
      <c r="D397">
        <v>396534</v>
      </c>
      <c r="F397">
        <v>7261</v>
      </c>
      <c r="G397">
        <f>IF(StatewiseTestingDetails[[#This Row],[State]]=C396,IF(ISBLANK(F396),0,IF(ISBLANK(StatewiseTestingDetails[[#This Row],[Positive]]),0,StatewiseTestingDetails[[#This Row],[Positive]]-F396)),StatewiseTestingDetails[[#This Row],[Positive]])</f>
        <v>18</v>
      </c>
      <c r="H397" s="24">
        <f>IF(StatewiseTestingDetails[[#This Row],[Column1]]&lt;0,0,StatewiseTestingDetails[[#This Row],[Column1]])</f>
        <v>18</v>
      </c>
      <c r="I397">
        <f>IF(StatewiseTestingDetails[[#This Row],[State]]=C396,IF(StatewiseTestingDetails[[#This Row],[TotalSamples]]-D396&lt;0,0,StatewiseTestingDetails[[#This Row],[TotalSamples]]-D396),StatewiseTestingDetails[[#This Row],[TotalSamples]])</f>
        <v>910</v>
      </c>
      <c r="J397" t="str">
        <f>TEXT(StatewiseTestingDetails[[#This Row],[Date]],"yyyy")</f>
        <v>2021</v>
      </c>
      <c r="K397" s="24">
        <f>StatewiseTestingDetails[[#This Row],[TotalSamples]]/D$16344</f>
        <v>2.9372888888888886E-4</v>
      </c>
      <c r="L397" s="24" t="str">
        <f>IF(StatewiseTestingDetails[[#This Row],[test rate]]&gt;=0.0108,"Above","Below")</f>
        <v>Below</v>
      </c>
    </row>
    <row r="398" spans="1:12">
      <c r="A398" s="24" t="str">
        <f t="shared" si="6"/>
        <v>Andaman and Nicobar Islands_2021-06-14</v>
      </c>
      <c r="B398" s="1">
        <v>44361</v>
      </c>
      <c r="C398" s="24" t="s">
        <v>23</v>
      </c>
      <c r="D398">
        <v>397190</v>
      </c>
      <c r="F398">
        <v>7269</v>
      </c>
      <c r="G398">
        <f>IF(StatewiseTestingDetails[[#This Row],[State]]=C397,IF(ISBLANK(F397),0,IF(ISBLANK(StatewiseTestingDetails[[#This Row],[Positive]]),0,StatewiseTestingDetails[[#This Row],[Positive]]-F397)),StatewiseTestingDetails[[#This Row],[Positive]])</f>
        <v>8</v>
      </c>
      <c r="H398" s="24">
        <f>IF(StatewiseTestingDetails[[#This Row],[Column1]]&lt;0,0,StatewiseTestingDetails[[#This Row],[Column1]])</f>
        <v>8</v>
      </c>
      <c r="I398">
        <f>IF(StatewiseTestingDetails[[#This Row],[State]]=C397,IF(StatewiseTestingDetails[[#This Row],[TotalSamples]]-D397&lt;0,0,StatewiseTestingDetails[[#This Row],[TotalSamples]]-D397),StatewiseTestingDetails[[#This Row],[TotalSamples]])</f>
        <v>656</v>
      </c>
      <c r="J398" t="str">
        <f>TEXT(StatewiseTestingDetails[[#This Row],[Date]],"yyyy")</f>
        <v>2021</v>
      </c>
      <c r="K398" s="24">
        <f>StatewiseTestingDetails[[#This Row],[TotalSamples]]/D$16344</f>
        <v>2.9421481481481479E-4</v>
      </c>
      <c r="L398" s="24" t="str">
        <f>IF(StatewiseTestingDetails[[#This Row],[test rate]]&gt;=0.0108,"Above","Below")</f>
        <v>Below</v>
      </c>
    </row>
    <row r="399" spans="1:12">
      <c r="A399" s="24" t="str">
        <f t="shared" si="6"/>
        <v>Andaman and Nicobar Islands_2021-06-15</v>
      </c>
      <c r="B399" s="1">
        <v>44362</v>
      </c>
      <c r="C399" s="24" t="s">
        <v>23</v>
      </c>
      <c r="D399">
        <v>397953</v>
      </c>
      <c r="F399">
        <v>7280</v>
      </c>
      <c r="G399">
        <f>IF(StatewiseTestingDetails[[#This Row],[State]]=C398,IF(ISBLANK(F398),0,IF(ISBLANK(StatewiseTestingDetails[[#This Row],[Positive]]),0,StatewiseTestingDetails[[#This Row],[Positive]]-F398)),StatewiseTestingDetails[[#This Row],[Positive]])</f>
        <v>11</v>
      </c>
      <c r="H399" s="24">
        <f>IF(StatewiseTestingDetails[[#This Row],[Column1]]&lt;0,0,StatewiseTestingDetails[[#This Row],[Column1]])</f>
        <v>11</v>
      </c>
      <c r="I399">
        <f>IF(StatewiseTestingDetails[[#This Row],[State]]=C398,IF(StatewiseTestingDetails[[#This Row],[TotalSamples]]-D398&lt;0,0,StatewiseTestingDetails[[#This Row],[TotalSamples]]-D398),StatewiseTestingDetails[[#This Row],[TotalSamples]])</f>
        <v>763</v>
      </c>
      <c r="J399" t="str">
        <f>TEXT(StatewiseTestingDetails[[#This Row],[Date]],"yyyy")</f>
        <v>2021</v>
      </c>
      <c r="K399" s="24">
        <f>StatewiseTestingDetails[[#This Row],[TotalSamples]]/D$16344</f>
        <v>2.9478000000000002E-4</v>
      </c>
      <c r="L399" s="24" t="str">
        <f>IF(StatewiseTestingDetails[[#This Row],[test rate]]&gt;=0.0108,"Above","Below")</f>
        <v>Below</v>
      </c>
    </row>
    <row r="400" spans="1:12">
      <c r="A400" s="24" t="str">
        <f t="shared" si="6"/>
        <v>Andaman and Nicobar Islands_2021-06-16</v>
      </c>
      <c r="B400" s="1">
        <v>44363</v>
      </c>
      <c r="C400" s="24" t="s">
        <v>23</v>
      </c>
      <c r="D400">
        <v>398852</v>
      </c>
      <c r="F400">
        <v>7306</v>
      </c>
      <c r="G400">
        <f>IF(StatewiseTestingDetails[[#This Row],[State]]=C399,IF(ISBLANK(F399),0,IF(ISBLANK(StatewiseTestingDetails[[#This Row],[Positive]]),0,StatewiseTestingDetails[[#This Row],[Positive]]-F399)),StatewiseTestingDetails[[#This Row],[Positive]])</f>
        <v>26</v>
      </c>
      <c r="H400" s="24">
        <f>IF(StatewiseTestingDetails[[#This Row],[Column1]]&lt;0,0,StatewiseTestingDetails[[#This Row],[Column1]])</f>
        <v>26</v>
      </c>
      <c r="I400">
        <f>IF(StatewiseTestingDetails[[#This Row],[State]]=C399,IF(StatewiseTestingDetails[[#This Row],[TotalSamples]]-D399&lt;0,0,StatewiseTestingDetails[[#This Row],[TotalSamples]]-D399),StatewiseTestingDetails[[#This Row],[TotalSamples]])</f>
        <v>899</v>
      </c>
      <c r="J400" t="str">
        <f>TEXT(StatewiseTestingDetails[[#This Row],[Date]],"yyyy")</f>
        <v>2021</v>
      </c>
      <c r="K400" s="24">
        <f>StatewiseTestingDetails[[#This Row],[TotalSamples]]/D$16344</f>
        <v>2.9544592592592591E-4</v>
      </c>
      <c r="L400" s="24" t="str">
        <f>IF(StatewiseTestingDetails[[#This Row],[test rate]]&gt;=0.0108,"Above","Below")</f>
        <v>Below</v>
      </c>
    </row>
    <row r="401" spans="1:12">
      <c r="A401" s="24" t="str">
        <f t="shared" si="6"/>
        <v>Andaman and Nicobar Islands_2021-06-17</v>
      </c>
      <c r="B401" s="1">
        <v>44364</v>
      </c>
      <c r="C401" s="24" t="s">
        <v>23</v>
      </c>
      <c r="D401">
        <v>399580</v>
      </c>
      <c r="F401">
        <v>7335</v>
      </c>
      <c r="G401">
        <f>IF(StatewiseTestingDetails[[#This Row],[State]]=C400,IF(ISBLANK(F400),0,IF(ISBLANK(StatewiseTestingDetails[[#This Row],[Positive]]),0,StatewiseTestingDetails[[#This Row],[Positive]]-F400)),StatewiseTestingDetails[[#This Row],[Positive]])</f>
        <v>29</v>
      </c>
      <c r="H401" s="24">
        <f>IF(StatewiseTestingDetails[[#This Row],[Column1]]&lt;0,0,StatewiseTestingDetails[[#This Row],[Column1]])</f>
        <v>29</v>
      </c>
      <c r="I401">
        <f>IF(StatewiseTestingDetails[[#This Row],[State]]=C400,IF(StatewiseTestingDetails[[#This Row],[TotalSamples]]-D400&lt;0,0,StatewiseTestingDetails[[#This Row],[TotalSamples]]-D400),StatewiseTestingDetails[[#This Row],[TotalSamples]])</f>
        <v>728</v>
      </c>
      <c r="J401" t="str">
        <f>TEXT(StatewiseTestingDetails[[#This Row],[Date]],"yyyy")</f>
        <v>2021</v>
      </c>
      <c r="K401" s="24">
        <f>StatewiseTestingDetails[[#This Row],[TotalSamples]]/D$16344</f>
        <v>2.9598518518518519E-4</v>
      </c>
      <c r="L401" s="24" t="str">
        <f>IF(StatewiseTestingDetails[[#This Row],[test rate]]&gt;=0.0108,"Above","Below")</f>
        <v>Below</v>
      </c>
    </row>
    <row r="402" spans="1:12">
      <c r="A402" s="24" t="str">
        <f t="shared" si="6"/>
        <v>Andaman and Nicobar Islands_2021-06-18</v>
      </c>
      <c r="B402" s="1">
        <v>44365</v>
      </c>
      <c r="C402" s="24" t="s">
        <v>23</v>
      </c>
      <c r="D402">
        <v>400211</v>
      </c>
      <c r="F402">
        <v>7363</v>
      </c>
      <c r="G402">
        <f>IF(StatewiseTestingDetails[[#This Row],[State]]=C401,IF(ISBLANK(F401),0,IF(ISBLANK(StatewiseTestingDetails[[#This Row],[Positive]]),0,StatewiseTestingDetails[[#This Row],[Positive]]-F401)),StatewiseTestingDetails[[#This Row],[Positive]])</f>
        <v>28</v>
      </c>
      <c r="H402" s="24">
        <f>IF(StatewiseTestingDetails[[#This Row],[Column1]]&lt;0,0,StatewiseTestingDetails[[#This Row],[Column1]])</f>
        <v>28</v>
      </c>
      <c r="I402">
        <f>IF(StatewiseTestingDetails[[#This Row],[State]]=C401,IF(StatewiseTestingDetails[[#This Row],[TotalSamples]]-D401&lt;0,0,StatewiseTestingDetails[[#This Row],[TotalSamples]]-D401),StatewiseTestingDetails[[#This Row],[TotalSamples]])</f>
        <v>631</v>
      </c>
      <c r="J402" t="str">
        <f>TEXT(StatewiseTestingDetails[[#This Row],[Date]],"yyyy")</f>
        <v>2021</v>
      </c>
      <c r="K402" s="24">
        <f>StatewiseTestingDetails[[#This Row],[TotalSamples]]/D$16344</f>
        <v>2.9645259259259262E-4</v>
      </c>
      <c r="L402" s="24" t="str">
        <f>IF(StatewiseTestingDetails[[#This Row],[test rate]]&gt;=0.0108,"Above","Below")</f>
        <v>Below</v>
      </c>
    </row>
    <row r="403" spans="1:12">
      <c r="A403" s="24" t="str">
        <f t="shared" si="6"/>
        <v>Andaman and Nicobar Islands_2021-06-19</v>
      </c>
      <c r="B403" s="1">
        <v>44366</v>
      </c>
      <c r="C403" s="24" t="s">
        <v>23</v>
      </c>
      <c r="D403">
        <v>400997</v>
      </c>
      <c r="F403">
        <v>7394</v>
      </c>
      <c r="G403">
        <f>IF(StatewiseTestingDetails[[#This Row],[State]]=C402,IF(ISBLANK(F402),0,IF(ISBLANK(StatewiseTestingDetails[[#This Row],[Positive]]),0,StatewiseTestingDetails[[#This Row],[Positive]]-F402)),StatewiseTestingDetails[[#This Row],[Positive]])</f>
        <v>31</v>
      </c>
      <c r="H403" s="24">
        <f>IF(StatewiseTestingDetails[[#This Row],[Column1]]&lt;0,0,StatewiseTestingDetails[[#This Row],[Column1]])</f>
        <v>31</v>
      </c>
      <c r="I403">
        <f>IF(StatewiseTestingDetails[[#This Row],[State]]=C402,IF(StatewiseTestingDetails[[#This Row],[TotalSamples]]-D402&lt;0,0,StatewiseTestingDetails[[#This Row],[TotalSamples]]-D402),StatewiseTestingDetails[[#This Row],[TotalSamples]])</f>
        <v>786</v>
      </c>
      <c r="J403" t="str">
        <f>TEXT(StatewiseTestingDetails[[#This Row],[Date]],"yyyy")</f>
        <v>2021</v>
      </c>
      <c r="K403" s="24">
        <f>StatewiseTestingDetails[[#This Row],[TotalSamples]]/D$16344</f>
        <v>2.970348148148148E-4</v>
      </c>
      <c r="L403" s="24" t="str">
        <f>IF(StatewiseTestingDetails[[#This Row],[test rate]]&gt;=0.0108,"Above","Below")</f>
        <v>Below</v>
      </c>
    </row>
    <row r="404" spans="1:12">
      <c r="A404" s="24" t="str">
        <f t="shared" si="6"/>
        <v>Andaman and Nicobar Islands_2021-06-20</v>
      </c>
      <c r="B404" s="1">
        <v>44367</v>
      </c>
      <c r="C404" s="24" t="s">
        <v>23</v>
      </c>
      <c r="D404">
        <v>401769</v>
      </c>
      <c r="F404">
        <v>7406</v>
      </c>
      <c r="G404">
        <f>IF(StatewiseTestingDetails[[#This Row],[State]]=C403,IF(ISBLANK(F403),0,IF(ISBLANK(StatewiseTestingDetails[[#This Row],[Positive]]),0,StatewiseTestingDetails[[#This Row],[Positive]]-F403)),StatewiseTestingDetails[[#This Row],[Positive]])</f>
        <v>12</v>
      </c>
      <c r="H404" s="24">
        <f>IF(StatewiseTestingDetails[[#This Row],[Column1]]&lt;0,0,StatewiseTestingDetails[[#This Row],[Column1]])</f>
        <v>12</v>
      </c>
      <c r="I404">
        <f>IF(StatewiseTestingDetails[[#This Row],[State]]=C403,IF(StatewiseTestingDetails[[#This Row],[TotalSamples]]-D403&lt;0,0,StatewiseTestingDetails[[#This Row],[TotalSamples]]-D403),StatewiseTestingDetails[[#This Row],[TotalSamples]])</f>
        <v>772</v>
      </c>
      <c r="J404" t="str">
        <f>TEXT(StatewiseTestingDetails[[#This Row],[Date]],"yyyy")</f>
        <v>2021</v>
      </c>
      <c r="K404" s="24">
        <f>StatewiseTestingDetails[[#This Row],[TotalSamples]]/D$16344</f>
        <v>2.9760666666666665E-4</v>
      </c>
      <c r="L404" s="24" t="str">
        <f>IF(StatewiseTestingDetails[[#This Row],[test rate]]&gt;=0.0108,"Above","Below")</f>
        <v>Below</v>
      </c>
    </row>
    <row r="405" spans="1:12">
      <c r="A405" s="24" t="str">
        <f t="shared" si="6"/>
        <v>Andaman and Nicobar Islands_2021-06-21</v>
      </c>
      <c r="B405" s="1">
        <v>44368</v>
      </c>
      <c r="C405" s="24" t="s">
        <v>23</v>
      </c>
      <c r="D405">
        <v>402629</v>
      </c>
      <c r="F405">
        <v>7415</v>
      </c>
      <c r="G405">
        <f>IF(StatewiseTestingDetails[[#This Row],[State]]=C404,IF(ISBLANK(F404),0,IF(ISBLANK(StatewiseTestingDetails[[#This Row],[Positive]]),0,StatewiseTestingDetails[[#This Row],[Positive]]-F404)),StatewiseTestingDetails[[#This Row],[Positive]])</f>
        <v>9</v>
      </c>
      <c r="H405" s="24">
        <f>IF(StatewiseTestingDetails[[#This Row],[Column1]]&lt;0,0,StatewiseTestingDetails[[#This Row],[Column1]])</f>
        <v>9</v>
      </c>
      <c r="I405">
        <f>IF(StatewiseTestingDetails[[#This Row],[State]]=C404,IF(StatewiseTestingDetails[[#This Row],[TotalSamples]]-D404&lt;0,0,StatewiseTestingDetails[[#This Row],[TotalSamples]]-D404),StatewiseTestingDetails[[#This Row],[TotalSamples]])</f>
        <v>860</v>
      </c>
      <c r="J405" t="str">
        <f>TEXT(StatewiseTestingDetails[[#This Row],[Date]],"yyyy")</f>
        <v>2021</v>
      </c>
      <c r="K405" s="24">
        <f>StatewiseTestingDetails[[#This Row],[TotalSamples]]/D$16344</f>
        <v>2.9824370370370372E-4</v>
      </c>
      <c r="L405" s="24" t="str">
        <f>IF(StatewiseTestingDetails[[#This Row],[test rate]]&gt;=0.0108,"Above","Below")</f>
        <v>Below</v>
      </c>
    </row>
    <row r="406" spans="1:12">
      <c r="A406" s="24" t="str">
        <f t="shared" si="6"/>
        <v>Andaman and Nicobar Islands_2021-06-22</v>
      </c>
      <c r="B406" s="1">
        <v>44369</v>
      </c>
      <c r="C406" s="24" t="s">
        <v>23</v>
      </c>
      <c r="D406">
        <v>403616</v>
      </c>
      <c r="F406">
        <v>7425</v>
      </c>
      <c r="G406">
        <f>IF(StatewiseTestingDetails[[#This Row],[State]]=C405,IF(ISBLANK(F405),0,IF(ISBLANK(StatewiseTestingDetails[[#This Row],[Positive]]),0,StatewiseTestingDetails[[#This Row],[Positive]]-F405)),StatewiseTestingDetails[[#This Row],[Positive]])</f>
        <v>10</v>
      </c>
      <c r="H406" s="24">
        <f>IF(StatewiseTestingDetails[[#This Row],[Column1]]&lt;0,0,StatewiseTestingDetails[[#This Row],[Column1]])</f>
        <v>10</v>
      </c>
      <c r="I406">
        <f>IF(StatewiseTestingDetails[[#This Row],[State]]=C405,IF(StatewiseTestingDetails[[#This Row],[TotalSamples]]-D405&lt;0,0,StatewiseTestingDetails[[#This Row],[TotalSamples]]-D405),StatewiseTestingDetails[[#This Row],[TotalSamples]])</f>
        <v>987</v>
      </c>
      <c r="J406" t="str">
        <f>TEXT(StatewiseTestingDetails[[#This Row],[Date]],"yyyy")</f>
        <v>2021</v>
      </c>
      <c r="K406" s="24">
        <f>StatewiseTestingDetails[[#This Row],[TotalSamples]]/D$16344</f>
        <v>2.9897481481481482E-4</v>
      </c>
      <c r="L406" s="24" t="str">
        <f>IF(StatewiseTestingDetails[[#This Row],[test rate]]&gt;=0.0108,"Above","Below")</f>
        <v>Below</v>
      </c>
    </row>
    <row r="407" spans="1:12">
      <c r="A407" s="24" t="str">
        <f t="shared" si="6"/>
        <v>Andaman and Nicobar Islands_2021-06-23</v>
      </c>
      <c r="B407" s="1">
        <v>44370</v>
      </c>
      <c r="C407" s="24" t="s">
        <v>23</v>
      </c>
      <c r="D407">
        <v>404494</v>
      </c>
      <c r="F407">
        <v>7438</v>
      </c>
      <c r="G407">
        <f>IF(StatewiseTestingDetails[[#This Row],[State]]=C406,IF(ISBLANK(F406),0,IF(ISBLANK(StatewiseTestingDetails[[#This Row],[Positive]]),0,StatewiseTestingDetails[[#This Row],[Positive]]-F406)),StatewiseTestingDetails[[#This Row],[Positive]])</f>
        <v>13</v>
      </c>
      <c r="H407" s="24">
        <f>IF(StatewiseTestingDetails[[#This Row],[Column1]]&lt;0,0,StatewiseTestingDetails[[#This Row],[Column1]])</f>
        <v>13</v>
      </c>
      <c r="I407">
        <f>IF(StatewiseTestingDetails[[#This Row],[State]]=C406,IF(StatewiseTestingDetails[[#This Row],[TotalSamples]]-D406&lt;0,0,StatewiseTestingDetails[[#This Row],[TotalSamples]]-D406),StatewiseTestingDetails[[#This Row],[TotalSamples]])</f>
        <v>878</v>
      </c>
      <c r="J407" t="str">
        <f>TEXT(StatewiseTestingDetails[[#This Row],[Date]],"yyyy")</f>
        <v>2021</v>
      </c>
      <c r="K407" s="24">
        <f>StatewiseTestingDetails[[#This Row],[TotalSamples]]/D$16344</f>
        <v>2.996251851851852E-4</v>
      </c>
      <c r="L407" s="24" t="str">
        <f>IF(StatewiseTestingDetails[[#This Row],[test rate]]&gt;=0.0108,"Above","Below")</f>
        <v>Below</v>
      </c>
    </row>
    <row r="408" spans="1:12">
      <c r="A408" s="24" t="str">
        <f t="shared" si="6"/>
        <v>Andaman and Nicobar Islands_2021-06-24</v>
      </c>
      <c r="B408" s="1">
        <v>44371</v>
      </c>
      <c r="C408" s="24" t="s">
        <v>23</v>
      </c>
      <c r="D408">
        <v>405197</v>
      </c>
      <c r="F408">
        <v>7440</v>
      </c>
      <c r="G408">
        <f>IF(StatewiseTestingDetails[[#This Row],[State]]=C407,IF(ISBLANK(F407),0,IF(ISBLANK(StatewiseTestingDetails[[#This Row],[Positive]]),0,StatewiseTestingDetails[[#This Row],[Positive]]-F407)),StatewiseTestingDetails[[#This Row],[Positive]])</f>
        <v>2</v>
      </c>
      <c r="H408" s="24">
        <f>IF(StatewiseTestingDetails[[#This Row],[Column1]]&lt;0,0,StatewiseTestingDetails[[#This Row],[Column1]])</f>
        <v>2</v>
      </c>
      <c r="I408">
        <f>IF(StatewiseTestingDetails[[#This Row],[State]]=C407,IF(StatewiseTestingDetails[[#This Row],[TotalSamples]]-D407&lt;0,0,StatewiseTestingDetails[[#This Row],[TotalSamples]]-D407),StatewiseTestingDetails[[#This Row],[TotalSamples]])</f>
        <v>703</v>
      </c>
      <c r="J408" t="str">
        <f>TEXT(StatewiseTestingDetails[[#This Row],[Date]],"yyyy")</f>
        <v>2021</v>
      </c>
      <c r="K408" s="24">
        <f>StatewiseTestingDetails[[#This Row],[TotalSamples]]/D$16344</f>
        <v>3.0014592592592592E-4</v>
      </c>
      <c r="L408" s="24" t="str">
        <f>IF(StatewiseTestingDetails[[#This Row],[test rate]]&gt;=0.0108,"Above","Below")</f>
        <v>Below</v>
      </c>
    </row>
    <row r="409" spans="1:12">
      <c r="A409" s="24" t="str">
        <f t="shared" si="6"/>
        <v>Andaman and Nicobar Islands_2021-06-25</v>
      </c>
      <c r="B409" s="1">
        <v>44372</v>
      </c>
      <c r="C409" s="24" t="s">
        <v>23</v>
      </c>
      <c r="D409">
        <v>405887</v>
      </c>
      <c r="F409">
        <v>7441</v>
      </c>
      <c r="G409">
        <f>IF(StatewiseTestingDetails[[#This Row],[State]]=C408,IF(ISBLANK(F408),0,IF(ISBLANK(StatewiseTestingDetails[[#This Row],[Positive]]),0,StatewiseTestingDetails[[#This Row],[Positive]]-F408)),StatewiseTestingDetails[[#This Row],[Positive]])</f>
        <v>1</v>
      </c>
      <c r="H409" s="24">
        <f>IF(StatewiseTestingDetails[[#This Row],[Column1]]&lt;0,0,StatewiseTestingDetails[[#This Row],[Column1]])</f>
        <v>1</v>
      </c>
      <c r="I409">
        <f>IF(StatewiseTestingDetails[[#This Row],[State]]=C408,IF(StatewiseTestingDetails[[#This Row],[TotalSamples]]-D408&lt;0,0,StatewiseTestingDetails[[#This Row],[TotalSamples]]-D408),StatewiseTestingDetails[[#This Row],[TotalSamples]])</f>
        <v>690</v>
      </c>
      <c r="J409" t="str">
        <f>TEXT(StatewiseTestingDetails[[#This Row],[Date]],"yyyy")</f>
        <v>2021</v>
      </c>
      <c r="K409" s="24">
        <f>StatewiseTestingDetails[[#This Row],[TotalSamples]]/D$16344</f>
        <v>3.0065703703703703E-4</v>
      </c>
      <c r="L409" s="24" t="str">
        <f>IF(StatewiseTestingDetails[[#This Row],[test rate]]&gt;=0.0108,"Above","Below")</f>
        <v>Below</v>
      </c>
    </row>
    <row r="410" spans="1:12">
      <c r="A410" s="24" t="str">
        <f t="shared" si="6"/>
        <v>Andaman and Nicobar Islands_2021-06-26</v>
      </c>
      <c r="B410" s="1">
        <v>44373</v>
      </c>
      <c r="C410" s="24" t="s">
        <v>23</v>
      </c>
      <c r="D410">
        <v>406529</v>
      </c>
      <c r="F410">
        <v>7446</v>
      </c>
      <c r="G410">
        <f>IF(StatewiseTestingDetails[[#This Row],[State]]=C409,IF(ISBLANK(F409),0,IF(ISBLANK(StatewiseTestingDetails[[#This Row],[Positive]]),0,StatewiseTestingDetails[[#This Row],[Positive]]-F409)),StatewiseTestingDetails[[#This Row],[Positive]])</f>
        <v>5</v>
      </c>
      <c r="H410" s="24">
        <f>IF(StatewiseTestingDetails[[#This Row],[Column1]]&lt;0,0,StatewiseTestingDetails[[#This Row],[Column1]])</f>
        <v>5</v>
      </c>
      <c r="I410">
        <f>IF(StatewiseTestingDetails[[#This Row],[State]]=C409,IF(StatewiseTestingDetails[[#This Row],[TotalSamples]]-D409&lt;0,0,StatewiseTestingDetails[[#This Row],[TotalSamples]]-D409),StatewiseTestingDetails[[#This Row],[TotalSamples]])</f>
        <v>642</v>
      </c>
      <c r="J410" t="str">
        <f>TEXT(StatewiseTestingDetails[[#This Row],[Date]],"yyyy")</f>
        <v>2021</v>
      </c>
      <c r="K410" s="24">
        <f>StatewiseTestingDetails[[#This Row],[TotalSamples]]/D$16344</f>
        <v>3.0113259259259258E-4</v>
      </c>
      <c r="L410" s="24" t="str">
        <f>IF(StatewiseTestingDetails[[#This Row],[test rate]]&gt;=0.0108,"Above","Below")</f>
        <v>Below</v>
      </c>
    </row>
    <row r="411" spans="1:12">
      <c r="A411" s="24" t="str">
        <f t="shared" si="6"/>
        <v>Andaman and Nicobar Islands_2021-06-27</v>
      </c>
      <c r="B411" s="1">
        <v>44374</v>
      </c>
      <c r="C411" s="24" t="s">
        <v>23</v>
      </c>
      <c r="D411">
        <v>407488</v>
      </c>
      <c r="F411">
        <v>7455</v>
      </c>
      <c r="G411">
        <f>IF(StatewiseTestingDetails[[#This Row],[State]]=C410,IF(ISBLANK(F410),0,IF(ISBLANK(StatewiseTestingDetails[[#This Row],[Positive]]),0,StatewiseTestingDetails[[#This Row],[Positive]]-F410)),StatewiseTestingDetails[[#This Row],[Positive]])</f>
        <v>9</v>
      </c>
      <c r="H411" s="24">
        <f>IF(StatewiseTestingDetails[[#This Row],[Column1]]&lt;0,0,StatewiseTestingDetails[[#This Row],[Column1]])</f>
        <v>9</v>
      </c>
      <c r="I411">
        <f>IF(StatewiseTestingDetails[[#This Row],[State]]=C410,IF(StatewiseTestingDetails[[#This Row],[TotalSamples]]-D410&lt;0,0,StatewiseTestingDetails[[#This Row],[TotalSamples]]-D410),StatewiseTestingDetails[[#This Row],[TotalSamples]])</f>
        <v>959</v>
      </c>
      <c r="J411" t="str">
        <f>TEXT(StatewiseTestingDetails[[#This Row],[Date]],"yyyy")</f>
        <v>2021</v>
      </c>
      <c r="K411" s="24">
        <f>StatewiseTestingDetails[[#This Row],[TotalSamples]]/D$16344</f>
        <v>3.0184296296296298E-4</v>
      </c>
      <c r="L411" s="24" t="str">
        <f>IF(StatewiseTestingDetails[[#This Row],[test rate]]&gt;=0.0108,"Above","Below")</f>
        <v>Below</v>
      </c>
    </row>
    <row r="412" spans="1:12">
      <c r="A412" s="24" t="str">
        <f t="shared" si="6"/>
        <v>Andaman and Nicobar Islands_2021-06-28</v>
      </c>
      <c r="B412" s="1">
        <v>44375</v>
      </c>
      <c r="C412" s="24" t="s">
        <v>23</v>
      </c>
      <c r="D412">
        <v>408220</v>
      </c>
      <c r="F412">
        <v>7462</v>
      </c>
      <c r="G412">
        <f>IF(StatewiseTestingDetails[[#This Row],[State]]=C411,IF(ISBLANK(F411),0,IF(ISBLANK(StatewiseTestingDetails[[#This Row],[Positive]]),0,StatewiseTestingDetails[[#This Row],[Positive]]-F411)),StatewiseTestingDetails[[#This Row],[Positive]])</f>
        <v>7</v>
      </c>
      <c r="H412" s="24">
        <f>IF(StatewiseTestingDetails[[#This Row],[Column1]]&lt;0,0,StatewiseTestingDetails[[#This Row],[Column1]])</f>
        <v>7</v>
      </c>
      <c r="I412">
        <f>IF(StatewiseTestingDetails[[#This Row],[State]]=C411,IF(StatewiseTestingDetails[[#This Row],[TotalSamples]]-D411&lt;0,0,StatewiseTestingDetails[[#This Row],[TotalSamples]]-D411),StatewiseTestingDetails[[#This Row],[TotalSamples]])</f>
        <v>732</v>
      </c>
      <c r="J412" t="str">
        <f>TEXT(StatewiseTestingDetails[[#This Row],[Date]],"yyyy")</f>
        <v>2021</v>
      </c>
      <c r="K412" s="24">
        <f>StatewiseTestingDetails[[#This Row],[TotalSamples]]/D$16344</f>
        <v>3.0238518518518518E-4</v>
      </c>
      <c r="L412" s="24" t="str">
        <f>IF(StatewiseTestingDetails[[#This Row],[test rate]]&gt;=0.0108,"Above","Below")</f>
        <v>Below</v>
      </c>
    </row>
    <row r="413" spans="1:12">
      <c r="A413" s="24" t="str">
        <f t="shared" si="6"/>
        <v>Andaman and Nicobar Islands_2021-06-29</v>
      </c>
      <c r="B413" s="1">
        <v>44376</v>
      </c>
      <c r="C413" s="24" t="s">
        <v>23</v>
      </c>
      <c r="D413">
        <v>409212</v>
      </c>
      <c r="F413">
        <v>7466</v>
      </c>
      <c r="G413">
        <f>IF(StatewiseTestingDetails[[#This Row],[State]]=C412,IF(ISBLANK(F412),0,IF(ISBLANK(StatewiseTestingDetails[[#This Row],[Positive]]),0,StatewiseTestingDetails[[#This Row],[Positive]]-F412)),StatewiseTestingDetails[[#This Row],[Positive]])</f>
        <v>4</v>
      </c>
      <c r="H413" s="24">
        <f>IF(StatewiseTestingDetails[[#This Row],[Column1]]&lt;0,0,StatewiseTestingDetails[[#This Row],[Column1]])</f>
        <v>4</v>
      </c>
      <c r="I413">
        <f>IF(StatewiseTestingDetails[[#This Row],[State]]=C412,IF(StatewiseTestingDetails[[#This Row],[TotalSamples]]-D412&lt;0,0,StatewiseTestingDetails[[#This Row],[TotalSamples]]-D412),StatewiseTestingDetails[[#This Row],[TotalSamples]])</f>
        <v>992</v>
      </c>
      <c r="J413" t="str">
        <f>TEXT(StatewiseTestingDetails[[#This Row],[Date]],"yyyy")</f>
        <v>2021</v>
      </c>
      <c r="K413" s="24">
        <f>StatewiseTestingDetails[[#This Row],[TotalSamples]]/D$16344</f>
        <v>3.0311999999999998E-4</v>
      </c>
      <c r="L413" s="24" t="str">
        <f>IF(StatewiseTestingDetails[[#This Row],[test rate]]&gt;=0.0108,"Above","Below")</f>
        <v>Below</v>
      </c>
    </row>
    <row r="414" spans="1:12">
      <c r="A414" s="24" t="str">
        <f t="shared" si="6"/>
        <v>Andaman and Nicobar Islands_2021-06-30</v>
      </c>
      <c r="B414" s="1">
        <v>44377</v>
      </c>
      <c r="C414" s="24" t="s">
        <v>23</v>
      </c>
      <c r="D414">
        <v>409890</v>
      </c>
      <c r="F414">
        <v>7467</v>
      </c>
      <c r="G414">
        <f>IF(StatewiseTestingDetails[[#This Row],[State]]=C413,IF(ISBLANK(F413),0,IF(ISBLANK(StatewiseTestingDetails[[#This Row],[Positive]]),0,StatewiseTestingDetails[[#This Row],[Positive]]-F413)),StatewiseTestingDetails[[#This Row],[Positive]])</f>
        <v>1</v>
      </c>
      <c r="H414" s="24">
        <f>IF(StatewiseTestingDetails[[#This Row],[Column1]]&lt;0,0,StatewiseTestingDetails[[#This Row],[Column1]])</f>
        <v>1</v>
      </c>
      <c r="I414">
        <f>IF(StatewiseTestingDetails[[#This Row],[State]]=C413,IF(StatewiseTestingDetails[[#This Row],[TotalSamples]]-D413&lt;0,0,StatewiseTestingDetails[[#This Row],[TotalSamples]]-D413),StatewiseTestingDetails[[#This Row],[TotalSamples]])</f>
        <v>678</v>
      </c>
      <c r="J414" t="str">
        <f>TEXT(StatewiseTestingDetails[[#This Row],[Date]],"yyyy")</f>
        <v>2021</v>
      </c>
      <c r="K414" s="24">
        <f>StatewiseTestingDetails[[#This Row],[TotalSamples]]/D$16344</f>
        <v>3.0362222222222221E-4</v>
      </c>
      <c r="L414" s="24" t="str">
        <f>IF(StatewiseTestingDetails[[#This Row],[test rate]]&gt;=0.0108,"Above","Below")</f>
        <v>Below</v>
      </c>
    </row>
    <row r="415" spans="1:12">
      <c r="A415" s="24" t="str">
        <f t="shared" si="6"/>
        <v>Andaman and Nicobar Islands_2021-07-01</v>
      </c>
      <c r="B415" s="1">
        <v>44378</v>
      </c>
      <c r="C415" s="24" t="s">
        <v>23</v>
      </c>
      <c r="D415">
        <v>410741</v>
      </c>
      <c r="F415">
        <v>7469</v>
      </c>
      <c r="G415">
        <f>IF(StatewiseTestingDetails[[#This Row],[State]]=C414,IF(ISBLANK(F414),0,IF(ISBLANK(StatewiseTestingDetails[[#This Row],[Positive]]),0,StatewiseTestingDetails[[#This Row],[Positive]]-F414)),StatewiseTestingDetails[[#This Row],[Positive]])</f>
        <v>2</v>
      </c>
      <c r="H415" s="24">
        <f>IF(StatewiseTestingDetails[[#This Row],[Column1]]&lt;0,0,StatewiseTestingDetails[[#This Row],[Column1]])</f>
        <v>2</v>
      </c>
      <c r="I415">
        <f>IF(StatewiseTestingDetails[[#This Row],[State]]=C414,IF(StatewiseTestingDetails[[#This Row],[TotalSamples]]-D414&lt;0,0,StatewiseTestingDetails[[#This Row],[TotalSamples]]-D414),StatewiseTestingDetails[[#This Row],[TotalSamples]])</f>
        <v>851</v>
      </c>
      <c r="J415" t="str">
        <f>TEXT(StatewiseTestingDetails[[#This Row],[Date]],"yyyy")</f>
        <v>2021</v>
      </c>
      <c r="K415" s="24">
        <f>StatewiseTestingDetails[[#This Row],[TotalSamples]]/D$16344</f>
        <v>3.0425259259259259E-4</v>
      </c>
      <c r="L415" s="24" t="str">
        <f>IF(StatewiseTestingDetails[[#This Row],[test rate]]&gt;=0.0108,"Above","Below")</f>
        <v>Below</v>
      </c>
    </row>
    <row r="416" spans="1:12">
      <c r="A416" s="24" t="str">
        <f t="shared" si="6"/>
        <v>Andaman and Nicobar Islands_2021-07-02</v>
      </c>
      <c r="B416" s="1">
        <v>44379</v>
      </c>
      <c r="C416" s="24" t="s">
        <v>23</v>
      </c>
      <c r="D416">
        <v>411442</v>
      </c>
      <c r="F416">
        <v>7475</v>
      </c>
      <c r="G416">
        <f>IF(StatewiseTestingDetails[[#This Row],[State]]=C415,IF(ISBLANK(F415),0,IF(ISBLANK(StatewiseTestingDetails[[#This Row],[Positive]]),0,StatewiseTestingDetails[[#This Row],[Positive]]-F415)),StatewiseTestingDetails[[#This Row],[Positive]])</f>
        <v>6</v>
      </c>
      <c r="H416" s="24">
        <f>IF(StatewiseTestingDetails[[#This Row],[Column1]]&lt;0,0,StatewiseTestingDetails[[#This Row],[Column1]])</f>
        <v>6</v>
      </c>
      <c r="I416">
        <f>IF(StatewiseTestingDetails[[#This Row],[State]]=C415,IF(StatewiseTestingDetails[[#This Row],[TotalSamples]]-D415&lt;0,0,StatewiseTestingDetails[[#This Row],[TotalSamples]]-D415),StatewiseTestingDetails[[#This Row],[TotalSamples]])</f>
        <v>701</v>
      </c>
      <c r="J416" t="str">
        <f>TEXT(StatewiseTestingDetails[[#This Row],[Date]],"yyyy")</f>
        <v>2021</v>
      </c>
      <c r="K416" s="24">
        <f>StatewiseTestingDetails[[#This Row],[TotalSamples]]/D$16344</f>
        <v>3.0477185185185187E-4</v>
      </c>
      <c r="L416" s="24" t="str">
        <f>IF(StatewiseTestingDetails[[#This Row],[test rate]]&gt;=0.0108,"Above","Below")</f>
        <v>Below</v>
      </c>
    </row>
    <row r="417" spans="1:12">
      <c r="A417" s="24" t="str">
        <f t="shared" si="6"/>
        <v>Andaman and Nicobar Islands_2021-07-03</v>
      </c>
      <c r="B417" s="1">
        <v>44380</v>
      </c>
      <c r="C417" s="24" t="s">
        <v>23</v>
      </c>
      <c r="D417">
        <v>412361</v>
      </c>
      <c r="F417">
        <v>7478</v>
      </c>
      <c r="G417">
        <f>IF(StatewiseTestingDetails[[#This Row],[State]]=C416,IF(ISBLANK(F416),0,IF(ISBLANK(StatewiseTestingDetails[[#This Row],[Positive]]),0,StatewiseTestingDetails[[#This Row],[Positive]]-F416)),StatewiseTestingDetails[[#This Row],[Positive]])</f>
        <v>3</v>
      </c>
      <c r="H417" s="24">
        <f>IF(StatewiseTestingDetails[[#This Row],[Column1]]&lt;0,0,StatewiseTestingDetails[[#This Row],[Column1]])</f>
        <v>3</v>
      </c>
      <c r="I417">
        <f>IF(StatewiseTestingDetails[[#This Row],[State]]=C416,IF(StatewiseTestingDetails[[#This Row],[TotalSamples]]-D416&lt;0,0,StatewiseTestingDetails[[#This Row],[TotalSamples]]-D416),StatewiseTestingDetails[[#This Row],[TotalSamples]])</f>
        <v>919</v>
      </c>
      <c r="J417" t="str">
        <f>TEXT(StatewiseTestingDetails[[#This Row],[Date]],"yyyy")</f>
        <v>2021</v>
      </c>
      <c r="K417" s="24">
        <f>StatewiseTestingDetails[[#This Row],[TotalSamples]]/D$16344</f>
        <v>3.0545259259259257E-4</v>
      </c>
      <c r="L417" s="24" t="str">
        <f>IF(StatewiseTestingDetails[[#This Row],[test rate]]&gt;=0.0108,"Above","Below")</f>
        <v>Below</v>
      </c>
    </row>
    <row r="418" spans="1:12">
      <c r="A418" s="24" t="str">
        <f t="shared" si="6"/>
        <v>Andaman and Nicobar Islands_2021-07-04</v>
      </c>
      <c r="B418" s="1">
        <v>44381</v>
      </c>
      <c r="C418" s="24" t="s">
        <v>23</v>
      </c>
      <c r="D418">
        <v>413316</v>
      </c>
      <c r="F418">
        <v>7482</v>
      </c>
      <c r="G418">
        <f>IF(StatewiseTestingDetails[[#This Row],[State]]=C417,IF(ISBLANK(F417),0,IF(ISBLANK(StatewiseTestingDetails[[#This Row],[Positive]]),0,StatewiseTestingDetails[[#This Row],[Positive]]-F417)),StatewiseTestingDetails[[#This Row],[Positive]])</f>
        <v>4</v>
      </c>
      <c r="H418" s="24">
        <f>IF(StatewiseTestingDetails[[#This Row],[Column1]]&lt;0,0,StatewiseTestingDetails[[#This Row],[Column1]])</f>
        <v>4</v>
      </c>
      <c r="I418">
        <f>IF(StatewiseTestingDetails[[#This Row],[State]]=C417,IF(StatewiseTestingDetails[[#This Row],[TotalSamples]]-D417&lt;0,0,StatewiseTestingDetails[[#This Row],[TotalSamples]]-D417),StatewiseTestingDetails[[#This Row],[TotalSamples]])</f>
        <v>955</v>
      </c>
      <c r="J418" t="str">
        <f>TEXT(StatewiseTestingDetails[[#This Row],[Date]],"yyyy")</f>
        <v>2021</v>
      </c>
      <c r="K418" s="24">
        <f>StatewiseTestingDetails[[#This Row],[TotalSamples]]/D$16344</f>
        <v>3.0615999999999998E-4</v>
      </c>
      <c r="L418" s="24" t="str">
        <f>IF(StatewiseTestingDetails[[#This Row],[test rate]]&gt;=0.0108,"Above","Below")</f>
        <v>Below</v>
      </c>
    </row>
    <row r="419" spans="1:12">
      <c r="A419" s="24" t="str">
        <f t="shared" si="6"/>
        <v>Andaman and Nicobar Islands_2021-07-05</v>
      </c>
      <c r="B419" s="1">
        <v>44382</v>
      </c>
      <c r="C419" s="24" t="s">
        <v>23</v>
      </c>
      <c r="D419">
        <v>414166</v>
      </c>
      <c r="F419">
        <v>7482</v>
      </c>
      <c r="G419">
        <f>IF(StatewiseTestingDetails[[#This Row],[State]]=C418,IF(ISBLANK(F418),0,IF(ISBLANK(StatewiseTestingDetails[[#This Row],[Positive]]),0,StatewiseTestingDetails[[#This Row],[Positive]]-F418)),StatewiseTestingDetails[[#This Row],[Positive]])</f>
        <v>0</v>
      </c>
      <c r="H419" s="24">
        <f>IF(StatewiseTestingDetails[[#This Row],[Column1]]&lt;0,0,StatewiseTestingDetails[[#This Row],[Column1]])</f>
        <v>0</v>
      </c>
      <c r="I419">
        <f>IF(StatewiseTestingDetails[[#This Row],[State]]=C418,IF(StatewiseTestingDetails[[#This Row],[TotalSamples]]-D418&lt;0,0,StatewiseTestingDetails[[#This Row],[TotalSamples]]-D418),StatewiseTestingDetails[[#This Row],[TotalSamples]])</f>
        <v>850</v>
      </c>
      <c r="J419" t="str">
        <f>TEXT(StatewiseTestingDetails[[#This Row],[Date]],"yyyy")</f>
        <v>2021</v>
      </c>
      <c r="K419" s="24">
        <f>StatewiseTestingDetails[[#This Row],[TotalSamples]]/D$16344</f>
        <v>3.0678962962962965E-4</v>
      </c>
      <c r="L419" s="24" t="str">
        <f>IF(StatewiseTestingDetails[[#This Row],[test rate]]&gt;=0.0108,"Above","Below")</f>
        <v>Below</v>
      </c>
    </row>
    <row r="420" spans="1:12">
      <c r="A420" s="24" t="str">
        <f t="shared" si="6"/>
        <v>Andaman and Nicobar Islands_2021-07-06</v>
      </c>
      <c r="B420" s="1">
        <v>44383</v>
      </c>
      <c r="C420" s="24" t="s">
        <v>23</v>
      </c>
      <c r="D420">
        <v>415066</v>
      </c>
      <c r="F420">
        <v>7487</v>
      </c>
      <c r="G420">
        <f>IF(StatewiseTestingDetails[[#This Row],[State]]=C419,IF(ISBLANK(F419),0,IF(ISBLANK(StatewiseTestingDetails[[#This Row],[Positive]]),0,StatewiseTestingDetails[[#This Row],[Positive]]-F419)),StatewiseTestingDetails[[#This Row],[Positive]])</f>
        <v>5</v>
      </c>
      <c r="H420" s="24">
        <f>IF(StatewiseTestingDetails[[#This Row],[Column1]]&lt;0,0,StatewiseTestingDetails[[#This Row],[Column1]])</f>
        <v>5</v>
      </c>
      <c r="I420">
        <f>IF(StatewiseTestingDetails[[#This Row],[State]]=C419,IF(StatewiseTestingDetails[[#This Row],[TotalSamples]]-D419&lt;0,0,StatewiseTestingDetails[[#This Row],[TotalSamples]]-D419),StatewiseTestingDetails[[#This Row],[TotalSamples]])</f>
        <v>900</v>
      </c>
      <c r="J420" t="str">
        <f>TEXT(StatewiseTestingDetails[[#This Row],[Date]],"yyyy")</f>
        <v>2021</v>
      </c>
      <c r="K420" s="24">
        <f>StatewiseTestingDetails[[#This Row],[TotalSamples]]/D$16344</f>
        <v>3.0745629629629631E-4</v>
      </c>
      <c r="L420" s="24" t="str">
        <f>IF(StatewiseTestingDetails[[#This Row],[test rate]]&gt;=0.0108,"Above","Below")</f>
        <v>Below</v>
      </c>
    </row>
    <row r="421" spans="1:12">
      <c r="A421" s="24" t="str">
        <f t="shared" si="6"/>
        <v>Andaman and Nicobar Islands_2021-07-07</v>
      </c>
      <c r="B421" s="1">
        <v>44384</v>
      </c>
      <c r="C421" s="24" t="s">
        <v>23</v>
      </c>
      <c r="D421">
        <v>416065</v>
      </c>
      <c r="F421">
        <v>7491</v>
      </c>
      <c r="G421">
        <f>IF(StatewiseTestingDetails[[#This Row],[State]]=C420,IF(ISBLANK(F420),0,IF(ISBLANK(StatewiseTestingDetails[[#This Row],[Positive]]),0,StatewiseTestingDetails[[#This Row],[Positive]]-F420)),StatewiseTestingDetails[[#This Row],[Positive]])</f>
        <v>4</v>
      </c>
      <c r="H421" s="24">
        <f>IF(StatewiseTestingDetails[[#This Row],[Column1]]&lt;0,0,StatewiseTestingDetails[[#This Row],[Column1]])</f>
        <v>4</v>
      </c>
      <c r="I421">
        <f>IF(StatewiseTestingDetails[[#This Row],[State]]=C420,IF(StatewiseTestingDetails[[#This Row],[TotalSamples]]-D420&lt;0,0,StatewiseTestingDetails[[#This Row],[TotalSamples]]-D420),StatewiseTestingDetails[[#This Row],[TotalSamples]])</f>
        <v>999</v>
      </c>
      <c r="J421" t="str">
        <f>TEXT(StatewiseTestingDetails[[#This Row],[Date]],"yyyy")</f>
        <v>2021</v>
      </c>
      <c r="K421" s="24">
        <f>StatewiseTestingDetails[[#This Row],[TotalSamples]]/D$16344</f>
        <v>3.0819629629629631E-4</v>
      </c>
      <c r="L421" s="24" t="str">
        <f>IF(StatewiseTestingDetails[[#This Row],[test rate]]&gt;=0.0108,"Above","Below")</f>
        <v>Below</v>
      </c>
    </row>
    <row r="422" spans="1:12">
      <c r="A422" s="24" t="str">
        <f t="shared" si="6"/>
        <v>Andaman and Nicobar Islands_2021-07-08</v>
      </c>
      <c r="B422" s="1">
        <v>44385</v>
      </c>
      <c r="C422" s="24" t="s">
        <v>23</v>
      </c>
      <c r="D422">
        <v>416815</v>
      </c>
      <c r="F422">
        <v>7492</v>
      </c>
      <c r="G422">
        <f>IF(StatewiseTestingDetails[[#This Row],[State]]=C421,IF(ISBLANK(F421),0,IF(ISBLANK(StatewiseTestingDetails[[#This Row],[Positive]]),0,StatewiseTestingDetails[[#This Row],[Positive]]-F421)),StatewiseTestingDetails[[#This Row],[Positive]])</f>
        <v>1</v>
      </c>
      <c r="H422" s="24">
        <f>IF(StatewiseTestingDetails[[#This Row],[Column1]]&lt;0,0,StatewiseTestingDetails[[#This Row],[Column1]])</f>
        <v>1</v>
      </c>
      <c r="I422">
        <f>IF(StatewiseTestingDetails[[#This Row],[State]]=C421,IF(StatewiseTestingDetails[[#This Row],[TotalSamples]]-D421&lt;0,0,StatewiseTestingDetails[[#This Row],[TotalSamples]]-D421),StatewiseTestingDetails[[#This Row],[TotalSamples]])</f>
        <v>750</v>
      </c>
      <c r="J422" t="str">
        <f>TEXT(StatewiseTestingDetails[[#This Row],[Date]],"yyyy")</f>
        <v>2021</v>
      </c>
      <c r="K422" s="24">
        <f>StatewiseTestingDetails[[#This Row],[TotalSamples]]/D$16344</f>
        <v>3.0875185185185187E-4</v>
      </c>
      <c r="L422" s="24" t="str">
        <f>IF(StatewiseTestingDetails[[#This Row],[test rate]]&gt;=0.0108,"Above","Below")</f>
        <v>Below</v>
      </c>
    </row>
    <row r="423" spans="1:12">
      <c r="A423" s="24" t="str">
        <f t="shared" si="6"/>
        <v>Andaman and Nicobar Islands_2021-07-09</v>
      </c>
      <c r="B423" s="1">
        <v>44386</v>
      </c>
      <c r="C423" s="24" t="s">
        <v>23</v>
      </c>
      <c r="D423">
        <v>417598</v>
      </c>
      <c r="F423">
        <v>7492</v>
      </c>
      <c r="G423">
        <f>IF(StatewiseTestingDetails[[#This Row],[State]]=C422,IF(ISBLANK(F422),0,IF(ISBLANK(StatewiseTestingDetails[[#This Row],[Positive]]),0,StatewiseTestingDetails[[#This Row],[Positive]]-F422)),StatewiseTestingDetails[[#This Row],[Positive]])</f>
        <v>0</v>
      </c>
      <c r="H423" s="24">
        <f>IF(StatewiseTestingDetails[[#This Row],[Column1]]&lt;0,0,StatewiseTestingDetails[[#This Row],[Column1]])</f>
        <v>0</v>
      </c>
      <c r="I423">
        <f>IF(StatewiseTestingDetails[[#This Row],[State]]=C422,IF(StatewiseTestingDetails[[#This Row],[TotalSamples]]-D422&lt;0,0,StatewiseTestingDetails[[#This Row],[TotalSamples]]-D422),StatewiseTestingDetails[[#This Row],[TotalSamples]])</f>
        <v>783</v>
      </c>
      <c r="J423" t="str">
        <f>TEXT(StatewiseTestingDetails[[#This Row],[Date]],"yyyy")</f>
        <v>2021</v>
      </c>
      <c r="K423" s="24">
        <f>StatewiseTestingDetails[[#This Row],[TotalSamples]]/D$16344</f>
        <v>3.0933185185185184E-4</v>
      </c>
      <c r="L423" s="24" t="str">
        <f>IF(StatewiseTestingDetails[[#This Row],[test rate]]&gt;=0.0108,"Above","Below")</f>
        <v>Below</v>
      </c>
    </row>
    <row r="424" spans="1:12">
      <c r="A424" s="24" t="str">
        <f t="shared" si="6"/>
        <v>Andaman and Nicobar Islands_2021-07-10</v>
      </c>
      <c r="B424" s="1">
        <v>44387</v>
      </c>
      <c r="C424" s="24" t="s">
        <v>23</v>
      </c>
      <c r="D424">
        <v>418550</v>
      </c>
      <c r="F424">
        <v>7492</v>
      </c>
      <c r="G424">
        <f>IF(StatewiseTestingDetails[[#This Row],[State]]=C423,IF(ISBLANK(F423),0,IF(ISBLANK(StatewiseTestingDetails[[#This Row],[Positive]]),0,StatewiseTestingDetails[[#This Row],[Positive]]-F423)),StatewiseTestingDetails[[#This Row],[Positive]])</f>
        <v>0</v>
      </c>
      <c r="H424" s="24">
        <f>IF(StatewiseTestingDetails[[#This Row],[Column1]]&lt;0,0,StatewiseTestingDetails[[#This Row],[Column1]])</f>
        <v>0</v>
      </c>
      <c r="I424">
        <f>IF(StatewiseTestingDetails[[#This Row],[State]]=C423,IF(StatewiseTestingDetails[[#This Row],[TotalSamples]]-D423&lt;0,0,StatewiseTestingDetails[[#This Row],[TotalSamples]]-D423),StatewiseTestingDetails[[#This Row],[TotalSamples]])</f>
        <v>952</v>
      </c>
      <c r="J424" t="str">
        <f>TEXT(StatewiseTestingDetails[[#This Row],[Date]],"yyyy")</f>
        <v>2021</v>
      </c>
      <c r="K424" s="24">
        <f>StatewiseTestingDetails[[#This Row],[TotalSamples]]/D$16344</f>
        <v>3.1003703703703705E-4</v>
      </c>
      <c r="L424" s="24" t="str">
        <f>IF(StatewiseTestingDetails[[#This Row],[test rate]]&gt;=0.0108,"Above","Below")</f>
        <v>Below</v>
      </c>
    </row>
    <row r="425" spans="1:12">
      <c r="A425" s="24" t="str">
        <f t="shared" si="6"/>
        <v>Andaman and Nicobar Islands_2021-07-11</v>
      </c>
      <c r="B425" s="1">
        <v>44388</v>
      </c>
      <c r="C425" s="24" t="s">
        <v>23</v>
      </c>
      <c r="D425">
        <v>419287</v>
      </c>
      <c r="F425">
        <v>7492</v>
      </c>
      <c r="G425">
        <f>IF(StatewiseTestingDetails[[#This Row],[State]]=C424,IF(ISBLANK(F424),0,IF(ISBLANK(StatewiseTestingDetails[[#This Row],[Positive]]),0,StatewiseTestingDetails[[#This Row],[Positive]]-F424)),StatewiseTestingDetails[[#This Row],[Positive]])</f>
        <v>0</v>
      </c>
      <c r="H425" s="24">
        <f>IF(StatewiseTestingDetails[[#This Row],[Column1]]&lt;0,0,StatewiseTestingDetails[[#This Row],[Column1]])</f>
        <v>0</v>
      </c>
      <c r="I425">
        <f>IF(StatewiseTestingDetails[[#This Row],[State]]=C424,IF(StatewiseTestingDetails[[#This Row],[TotalSamples]]-D424&lt;0,0,StatewiseTestingDetails[[#This Row],[TotalSamples]]-D424),StatewiseTestingDetails[[#This Row],[TotalSamples]])</f>
        <v>737</v>
      </c>
      <c r="J425" t="str">
        <f>TEXT(StatewiseTestingDetails[[#This Row],[Date]],"yyyy")</f>
        <v>2021</v>
      </c>
      <c r="K425" s="24">
        <f>StatewiseTestingDetails[[#This Row],[TotalSamples]]/D$16344</f>
        <v>3.1058296296296295E-4</v>
      </c>
      <c r="L425" s="24" t="str">
        <f>IF(StatewiseTestingDetails[[#This Row],[test rate]]&gt;=0.0108,"Above","Below")</f>
        <v>Below</v>
      </c>
    </row>
    <row r="426" spans="1:12">
      <c r="A426" s="24" t="str">
        <f t="shared" si="6"/>
        <v>Andaman and Nicobar Islands_2021-07-12</v>
      </c>
      <c r="B426" s="1">
        <v>44389</v>
      </c>
      <c r="C426" s="24" t="s">
        <v>23</v>
      </c>
      <c r="D426">
        <v>420157</v>
      </c>
      <c r="F426">
        <v>7493</v>
      </c>
      <c r="G426">
        <f>IF(StatewiseTestingDetails[[#This Row],[State]]=C425,IF(ISBLANK(F425),0,IF(ISBLANK(StatewiseTestingDetails[[#This Row],[Positive]]),0,StatewiseTestingDetails[[#This Row],[Positive]]-F425)),StatewiseTestingDetails[[#This Row],[Positive]])</f>
        <v>1</v>
      </c>
      <c r="H426" s="24">
        <f>IF(StatewiseTestingDetails[[#This Row],[Column1]]&lt;0,0,StatewiseTestingDetails[[#This Row],[Column1]])</f>
        <v>1</v>
      </c>
      <c r="I426">
        <f>IF(StatewiseTestingDetails[[#This Row],[State]]=C425,IF(StatewiseTestingDetails[[#This Row],[TotalSamples]]-D425&lt;0,0,StatewiseTestingDetails[[#This Row],[TotalSamples]]-D425),StatewiseTestingDetails[[#This Row],[TotalSamples]])</f>
        <v>870</v>
      </c>
      <c r="J426" t="str">
        <f>TEXT(StatewiseTestingDetails[[#This Row],[Date]],"yyyy")</f>
        <v>2021</v>
      </c>
      <c r="K426" s="24">
        <f>StatewiseTestingDetails[[#This Row],[TotalSamples]]/D$16344</f>
        <v>3.1122740740740742E-4</v>
      </c>
      <c r="L426" s="24" t="str">
        <f>IF(StatewiseTestingDetails[[#This Row],[test rate]]&gt;=0.0108,"Above","Below")</f>
        <v>Below</v>
      </c>
    </row>
    <row r="427" spans="1:12">
      <c r="A427" s="24" t="str">
        <f t="shared" si="6"/>
        <v>Andaman and Nicobar Islands_2021-07-13</v>
      </c>
      <c r="B427" s="1">
        <v>44390</v>
      </c>
      <c r="C427" s="24" t="s">
        <v>23</v>
      </c>
      <c r="D427">
        <v>421108</v>
      </c>
      <c r="F427">
        <v>7496</v>
      </c>
      <c r="G427">
        <f>IF(StatewiseTestingDetails[[#This Row],[State]]=C426,IF(ISBLANK(F426),0,IF(ISBLANK(StatewiseTestingDetails[[#This Row],[Positive]]),0,StatewiseTestingDetails[[#This Row],[Positive]]-F426)),StatewiseTestingDetails[[#This Row],[Positive]])</f>
        <v>3</v>
      </c>
      <c r="H427" s="24">
        <f>IF(StatewiseTestingDetails[[#This Row],[Column1]]&lt;0,0,StatewiseTestingDetails[[#This Row],[Column1]])</f>
        <v>3</v>
      </c>
      <c r="I427">
        <f>IF(StatewiseTestingDetails[[#This Row],[State]]=C426,IF(StatewiseTestingDetails[[#This Row],[TotalSamples]]-D426&lt;0,0,StatewiseTestingDetails[[#This Row],[TotalSamples]]-D426),StatewiseTestingDetails[[#This Row],[TotalSamples]])</f>
        <v>951</v>
      </c>
      <c r="J427" t="str">
        <f>TEXT(StatewiseTestingDetails[[#This Row],[Date]],"yyyy")</f>
        <v>2021</v>
      </c>
      <c r="K427" s="24">
        <f>StatewiseTestingDetails[[#This Row],[TotalSamples]]/D$16344</f>
        <v>3.1193185185185185E-4</v>
      </c>
      <c r="L427" s="24" t="str">
        <f>IF(StatewiseTestingDetails[[#This Row],[test rate]]&gt;=0.0108,"Above","Below")</f>
        <v>Below</v>
      </c>
    </row>
    <row r="428" spans="1:12">
      <c r="A428" s="24" t="str">
        <f t="shared" si="6"/>
        <v>Andaman and Nicobar Islands_2021-07-14</v>
      </c>
      <c r="B428" s="1">
        <v>44391</v>
      </c>
      <c r="C428" s="24" t="s">
        <v>23</v>
      </c>
      <c r="D428">
        <v>421940</v>
      </c>
      <c r="F428">
        <v>7499</v>
      </c>
      <c r="G428">
        <f>IF(StatewiseTestingDetails[[#This Row],[State]]=C427,IF(ISBLANK(F427),0,IF(ISBLANK(StatewiseTestingDetails[[#This Row],[Positive]]),0,StatewiseTestingDetails[[#This Row],[Positive]]-F427)),StatewiseTestingDetails[[#This Row],[Positive]])</f>
        <v>3</v>
      </c>
      <c r="H428" s="24">
        <f>IF(StatewiseTestingDetails[[#This Row],[Column1]]&lt;0,0,StatewiseTestingDetails[[#This Row],[Column1]])</f>
        <v>3</v>
      </c>
      <c r="I428">
        <f>IF(StatewiseTestingDetails[[#This Row],[State]]=C427,IF(StatewiseTestingDetails[[#This Row],[TotalSamples]]-D427&lt;0,0,StatewiseTestingDetails[[#This Row],[TotalSamples]]-D427),StatewiseTestingDetails[[#This Row],[TotalSamples]])</f>
        <v>832</v>
      </c>
      <c r="J428" t="str">
        <f>TEXT(StatewiseTestingDetails[[#This Row],[Date]],"yyyy")</f>
        <v>2021</v>
      </c>
      <c r="K428" s="24">
        <f>StatewiseTestingDetails[[#This Row],[TotalSamples]]/D$16344</f>
        <v>3.1254814814814816E-4</v>
      </c>
      <c r="L428" s="24" t="str">
        <f>IF(StatewiseTestingDetails[[#This Row],[test rate]]&gt;=0.0108,"Above","Below")</f>
        <v>Below</v>
      </c>
    </row>
    <row r="429" spans="1:12">
      <c r="A429" s="24" t="str">
        <f t="shared" si="6"/>
        <v>Andaman and Nicobar Islands_2021-07-15</v>
      </c>
      <c r="B429" s="1">
        <v>44392</v>
      </c>
      <c r="C429" s="24" t="s">
        <v>23</v>
      </c>
      <c r="D429">
        <v>422876</v>
      </c>
      <c r="F429">
        <v>7501</v>
      </c>
      <c r="G429">
        <f>IF(StatewiseTestingDetails[[#This Row],[State]]=C428,IF(ISBLANK(F428),0,IF(ISBLANK(StatewiseTestingDetails[[#This Row],[Positive]]),0,StatewiseTestingDetails[[#This Row],[Positive]]-F428)),StatewiseTestingDetails[[#This Row],[Positive]])</f>
        <v>2</v>
      </c>
      <c r="H429" s="24">
        <f>IF(StatewiseTestingDetails[[#This Row],[Column1]]&lt;0,0,StatewiseTestingDetails[[#This Row],[Column1]])</f>
        <v>2</v>
      </c>
      <c r="I429">
        <f>IF(StatewiseTestingDetails[[#This Row],[State]]=C428,IF(StatewiseTestingDetails[[#This Row],[TotalSamples]]-D428&lt;0,0,StatewiseTestingDetails[[#This Row],[TotalSamples]]-D428),StatewiseTestingDetails[[#This Row],[TotalSamples]])</f>
        <v>936</v>
      </c>
      <c r="J429" t="str">
        <f>TEXT(StatewiseTestingDetails[[#This Row],[Date]],"yyyy")</f>
        <v>2021</v>
      </c>
      <c r="K429" s="24">
        <f>StatewiseTestingDetails[[#This Row],[TotalSamples]]/D$16344</f>
        <v>3.1324148148148149E-4</v>
      </c>
      <c r="L429" s="24" t="str">
        <f>IF(StatewiseTestingDetails[[#This Row],[test rate]]&gt;=0.0108,"Above","Below")</f>
        <v>Below</v>
      </c>
    </row>
    <row r="430" spans="1:12">
      <c r="A430" s="24" t="str">
        <f t="shared" si="6"/>
        <v>Andaman and Nicobar Islands_2021-07-16</v>
      </c>
      <c r="B430" s="1">
        <v>44393</v>
      </c>
      <c r="C430" s="24" t="s">
        <v>23</v>
      </c>
      <c r="D430">
        <v>423910</v>
      </c>
      <c r="F430">
        <v>7505</v>
      </c>
      <c r="G430">
        <f>IF(StatewiseTestingDetails[[#This Row],[State]]=C429,IF(ISBLANK(F429),0,IF(ISBLANK(StatewiseTestingDetails[[#This Row],[Positive]]),0,StatewiseTestingDetails[[#This Row],[Positive]]-F429)),StatewiseTestingDetails[[#This Row],[Positive]])</f>
        <v>4</v>
      </c>
      <c r="H430" s="24">
        <f>IF(StatewiseTestingDetails[[#This Row],[Column1]]&lt;0,0,StatewiseTestingDetails[[#This Row],[Column1]])</f>
        <v>4</v>
      </c>
      <c r="I430">
        <f>IF(StatewiseTestingDetails[[#This Row],[State]]=C429,IF(StatewiseTestingDetails[[#This Row],[TotalSamples]]-D429&lt;0,0,StatewiseTestingDetails[[#This Row],[TotalSamples]]-D429),StatewiseTestingDetails[[#This Row],[TotalSamples]])</f>
        <v>1034</v>
      </c>
      <c r="J430" t="str">
        <f>TEXT(StatewiseTestingDetails[[#This Row],[Date]],"yyyy")</f>
        <v>2021</v>
      </c>
      <c r="K430" s="24">
        <f>StatewiseTestingDetails[[#This Row],[TotalSamples]]/D$16344</f>
        <v>3.1400740740740739E-4</v>
      </c>
      <c r="L430" s="24" t="str">
        <f>IF(StatewiseTestingDetails[[#This Row],[test rate]]&gt;=0.0108,"Above","Below")</f>
        <v>Below</v>
      </c>
    </row>
    <row r="431" spans="1:12">
      <c r="A431" s="24" t="str">
        <f t="shared" si="6"/>
        <v>Andaman and Nicobar Islands_2021-07-17</v>
      </c>
      <c r="B431" s="1">
        <v>44394</v>
      </c>
      <c r="C431" s="24" t="s">
        <v>23</v>
      </c>
      <c r="D431">
        <v>425268</v>
      </c>
      <c r="F431">
        <v>7506</v>
      </c>
      <c r="G431">
        <f>IF(StatewiseTestingDetails[[#This Row],[State]]=C430,IF(ISBLANK(F430),0,IF(ISBLANK(StatewiseTestingDetails[[#This Row],[Positive]]),0,StatewiseTestingDetails[[#This Row],[Positive]]-F430)),StatewiseTestingDetails[[#This Row],[Positive]])</f>
        <v>1</v>
      </c>
      <c r="H431" s="24">
        <f>IF(StatewiseTestingDetails[[#This Row],[Column1]]&lt;0,0,StatewiseTestingDetails[[#This Row],[Column1]])</f>
        <v>1</v>
      </c>
      <c r="I431">
        <f>IF(StatewiseTestingDetails[[#This Row],[State]]=C430,IF(StatewiseTestingDetails[[#This Row],[TotalSamples]]-D430&lt;0,0,StatewiseTestingDetails[[#This Row],[TotalSamples]]-D430),StatewiseTestingDetails[[#This Row],[TotalSamples]])</f>
        <v>1358</v>
      </c>
      <c r="J431" t="str">
        <f>TEXT(StatewiseTestingDetails[[#This Row],[Date]],"yyyy")</f>
        <v>2021</v>
      </c>
      <c r="K431" s="24">
        <f>StatewiseTestingDetails[[#This Row],[TotalSamples]]/D$16344</f>
        <v>3.1501333333333332E-4</v>
      </c>
      <c r="L431" s="24" t="str">
        <f>IF(StatewiseTestingDetails[[#This Row],[test rate]]&gt;=0.0108,"Above","Below")</f>
        <v>Below</v>
      </c>
    </row>
    <row r="432" spans="1:12">
      <c r="A432" s="24" t="str">
        <f t="shared" si="6"/>
        <v>Andaman and Nicobar Islands_2021-07-18</v>
      </c>
      <c r="B432" s="1">
        <v>44395</v>
      </c>
      <c r="C432" s="24" t="s">
        <v>23</v>
      </c>
      <c r="D432">
        <v>426511</v>
      </c>
      <c r="F432">
        <v>7510</v>
      </c>
      <c r="G432">
        <f>IF(StatewiseTestingDetails[[#This Row],[State]]=C431,IF(ISBLANK(F431),0,IF(ISBLANK(StatewiseTestingDetails[[#This Row],[Positive]]),0,StatewiseTestingDetails[[#This Row],[Positive]]-F431)),StatewiseTestingDetails[[#This Row],[Positive]])</f>
        <v>4</v>
      </c>
      <c r="H432" s="24">
        <f>IF(StatewiseTestingDetails[[#This Row],[Column1]]&lt;0,0,StatewiseTestingDetails[[#This Row],[Column1]])</f>
        <v>4</v>
      </c>
      <c r="I432">
        <f>IF(StatewiseTestingDetails[[#This Row],[State]]=C431,IF(StatewiseTestingDetails[[#This Row],[TotalSamples]]-D431&lt;0,0,StatewiseTestingDetails[[#This Row],[TotalSamples]]-D431),StatewiseTestingDetails[[#This Row],[TotalSamples]])</f>
        <v>1243</v>
      </c>
      <c r="J432" t="str">
        <f>TEXT(StatewiseTestingDetails[[#This Row],[Date]],"yyyy")</f>
        <v>2021</v>
      </c>
      <c r="K432" s="24">
        <f>StatewiseTestingDetails[[#This Row],[TotalSamples]]/D$16344</f>
        <v>3.1593407407407405E-4</v>
      </c>
      <c r="L432" s="24" t="str">
        <f>IF(StatewiseTestingDetails[[#This Row],[test rate]]&gt;=0.0108,"Above","Below")</f>
        <v>Below</v>
      </c>
    </row>
    <row r="433" spans="1:12">
      <c r="A433" s="24" t="str">
        <f t="shared" si="6"/>
        <v>Andaman and Nicobar Islands_2021-07-19</v>
      </c>
      <c r="B433" s="1">
        <v>44396</v>
      </c>
      <c r="C433" s="24" t="s">
        <v>23</v>
      </c>
      <c r="D433">
        <v>427711</v>
      </c>
      <c r="F433">
        <v>7516</v>
      </c>
      <c r="G433">
        <f>IF(StatewiseTestingDetails[[#This Row],[State]]=C432,IF(ISBLANK(F432),0,IF(ISBLANK(StatewiseTestingDetails[[#This Row],[Positive]]),0,StatewiseTestingDetails[[#This Row],[Positive]]-F432)),StatewiseTestingDetails[[#This Row],[Positive]])</f>
        <v>6</v>
      </c>
      <c r="H433" s="24">
        <f>IF(StatewiseTestingDetails[[#This Row],[Column1]]&lt;0,0,StatewiseTestingDetails[[#This Row],[Column1]])</f>
        <v>6</v>
      </c>
      <c r="I433">
        <f>IF(StatewiseTestingDetails[[#This Row],[State]]=C432,IF(StatewiseTestingDetails[[#This Row],[TotalSamples]]-D432&lt;0,0,StatewiseTestingDetails[[#This Row],[TotalSamples]]-D432),StatewiseTestingDetails[[#This Row],[TotalSamples]])</f>
        <v>1200</v>
      </c>
      <c r="J433" t="str">
        <f>TEXT(StatewiseTestingDetails[[#This Row],[Date]],"yyyy")</f>
        <v>2021</v>
      </c>
      <c r="K433" s="24">
        <f>StatewiseTestingDetails[[#This Row],[TotalSamples]]/D$16344</f>
        <v>3.1682296296296297E-4</v>
      </c>
      <c r="L433" s="24" t="str">
        <f>IF(StatewiseTestingDetails[[#This Row],[test rate]]&gt;=0.0108,"Above","Below")</f>
        <v>Below</v>
      </c>
    </row>
    <row r="434" spans="1:12">
      <c r="A434" s="24" t="str">
        <f t="shared" si="6"/>
        <v>Andaman and Nicobar Islands_2021-07-20</v>
      </c>
      <c r="B434" s="1">
        <v>44397</v>
      </c>
      <c r="C434" s="24" t="s">
        <v>23</v>
      </c>
      <c r="D434">
        <v>428751</v>
      </c>
      <c r="G434">
        <f>StatewiseTestingDetails[[#This Row],[Positive]]</f>
        <v>0</v>
      </c>
      <c r="H434" s="24">
        <f>IF(StatewiseTestingDetails[[#This Row],[Column1]]&lt;0,0,StatewiseTestingDetails[[#This Row],[Column1]])</f>
        <v>0</v>
      </c>
      <c r="I434">
        <f>IF(StatewiseTestingDetails[[#This Row],[State]]=C433,IF(StatewiseTestingDetails[[#This Row],[TotalSamples]]-D433&lt;0,0,StatewiseTestingDetails[[#This Row],[TotalSamples]]-D433),StatewiseTestingDetails[[#This Row],[TotalSamples]])</f>
        <v>1040</v>
      </c>
      <c r="J434" t="str">
        <f>TEXT(StatewiseTestingDetails[[#This Row],[Date]],"yyyy")</f>
        <v>2021</v>
      </c>
      <c r="K434" s="24">
        <f>StatewiseTestingDetails[[#This Row],[TotalSamples]]/D$16344</f>
        <v>3.1759333333333334E-4</v>
      </c>
      <c r="L434" s="24" t="str">
        <f>IF(StatewiseTestingDetails[[#This Row],[test rate]]&gt;=0.0108,"Above","Below")</f>
        <v>Below</v>
      </c>
    </row>
    <row r="435" spans="1:12">
      <c r="A435" s="24" t="str">
        <f t="shared" si="6"/>
        <v>Andaman and Nicobar Islands_2021-07-21</v>
      </c>
      <c r="B435" s="1">
        <v>44398</v>
      </c>
      <c r="C435" s="24" t="s">
        <v>23</v>
      </c>
      <c r="D435">
        <v>429739</v>
      </c>
      <c r="G435">
        <f>IF(StatewiseTestingDetails[[#This Row],[State]]=C434,IF(ISBLANK(F434),0,IF(ISBLANK(StatewiseTestingDetails[[#This Row],[Positive]]),0,StatewiseTestingDetails[[#This Row],[Positive]]-F434)),StatewiseTestingDetails[[#This Row],[Positive]])</f>
        <v>0</v>
      </c>
      <c r="H435" s="24">
        <f>IF(StatewiseTestingDetails[[#This Row],[Column1]]&lt;0,0,StatewiseTestingDetails[[#This Row],[Column1]])</f>
        <v>0</v>
      </c>
      <c r="I435">
        <f>IF(StatewiseTestingDetails[[#This Row],[State]]=C434,IF(StatewiseTestingDetails[[#This Row],[TotalSamples]]-D434&lt;0,0,StatewiseTestingDetails[[#This Row],[TotalSamples]]-D434),StatewiseTestingDetails[[#This Row],[TotalSamples]])</f>
        <v>988</v>
      </c>
      <c r="J435" t="str">
        <f>TEXT(StatewiseTestingDetails[[#This Row],[Date]],"yyyy")</f>
        <v>2021</v>
      </c>
      <c r="K435" s="24">
        <f>StatewiseTestingDetails[[#This Row],[TotalSamples]]/D$16344</f>
        <v>3.1832518518518517E-4</v>
      </c>
      <c r="L435" s="24" t="str">
        <f>IF(StatewiseTestingDetails[[#This Row],[test rate]]&gt;=0.0108,"Above","Below")</f>
        <v>Below</v>
      </c>
    </row>
    <row r="436" spans="1:12">
      <c r="A436" s="24" t="str">
        <f t="shared" si="6"/>
        <v>Andaman and Nicobar Islands_2021-07-22</v>
      </c>
      <c r="B436" s="1">
        <v>44399</v>
      </c>
      <c r="C436" s="24" t="s">
        <v>23</v>
      </c>
      <c r="D436">
        <v>430415</v>
      </c>
      <c r="G436">
        <f>IF(StatewiseTestingDetails[[#This Row],[State]]=C435,IF(ISBLANK(F435),0,IF(ISBLANK(StatewiseTestingDetails[[#This Row],[Positive]]),0,StatewiseTestingDetails[[#This Row],[Positive]]-F435)),StatewiseTestingDetails[[#This Row],[Positive]])</f>
        <v>0</v>
      </c>
      <c r="H436" s="24">
        <f>IF(StatewiseTestingDetails[[#This Row],[Column1]]&lt;0,0,StatewiseTestingDetails[[#This Row],[Column1]])</f>
        <v>0</v>
      </c>
      <c r="I436">
        <f>IF(StatewiseTestingDetails[[#This Row],[State]]=C435,IF(StatewiseTestingDetails[[#This Row],[TotalSamples]]-D435&lt;0,0,StatewiseTestingDetails[[#This Row],[TotalSamples]]-D435),StatewiseTestingDetails[[#This Row],[TotalSamples]])</f>
        <v>676</v>
      </c>
      <c r="J436" t="str">
        <f>TEXT(StatewiseTestingDetails[[#This Row],[Date]],"yyyy")</f>
        <v>2021</v>
      </c>
      <c r="K436" s="24">
        <f>StatewiseTestingDetails[[#This Row],[TotalSamples]]/D$16344</f>
        <v>3.1882592592592595E-4</v>
      </c>
      <c r="L436" s="24" t="str">
        <f>IF(StatewiseTestingDetails[[#This Row],[test rate]]&gt;=0.0108,"Above","Below")</f>
        <v>Below</v>
      </c>
    </row>
    <row r="437" spans="1:12">
      <c r="A437" s="24" t="str">
        <f t="shared" si="6"/>
        <v>Andaman and Nicobar Islands_2021-07-23</v>
      </c>
      <c r="B437" s="1">
        <v>44400</v>
      </c>
      <c r="C437" s="24" t="s">
        <v>23</v>
      </c>
      <c r="D437">
        <v>431486</v>
      </c>
      <c r="G437">
        <f>IF(StatewiseTestingDetails[[#This Row],[State]]=C436,IF(ISBLANK(F436),0,IF(ISBLANK(StatewiseTestingDetails[[#This Row],[Positive]]),0,StatewiseTestingDetails[[#This Row],[Positive]]-F436)),StatewiseTestingDetails[[#This Row],[Positive]])</f>
        <v>0</v>
      </c>
      <c r="H437" s="24">
        <f>IF(StatewiseTestingDetails[[#This Row],[Column1]]&lt;0,0,StatewiseTestingDetails[[#This Row],[Column1]])</f>
        <v>0</v>
      </c>
      <c r="I437">
        <f>IF(StatewiseTestingDetails[[#This Row],[State]]=C436,IF(StatewiseTestingDetails[[#This Row],[TotalSamples]]-D436&lt;0,0,StatewiseTestingDetails[[#This Row],[TotalSamples]]-D436),StatewiseTestingDetails[[#This Row],[TotalSamples]])</f>
        <v>1071</v>
      </c>
      <c r="J437" t="str">
        <f>TEXT(StatewiseTestingDetails[[#This Row],[Date]],"yyyy")</f>
        <v>2021</v>
      </c>
      <c r="K437" s="24">
        <f>StatewiseTestingDetails[[#This Row],[TotalSamples]]/D$16344</f>
        <v>3.1961925925925923E-4</v>
      </c>
      <c r="L437" s="24" t="str">
        <f>IF(StatewiseTestingDetails[[#This Row],[test rate]]&gt;=0.0108,"Above","Below")</f>
        <v>Below</v>
      </c>
    </row>
    <row r="438" spans="1:12">
      <c r="A438" s="24" t="str">
        <f t="shared" si="6"/>
        <v>Andaman and Nicobar Islands_2021-07-24</v>
      </c>
      <c r="B438" s="1">
        <v>44401</v>
      </c>
      <c r="C438" s="24" t="s">
        <v>23</v>
      </c>
      <c r="D438">
        <v>432627</v>
      </c>
      <c r="G438">
        <f>IF(StatewiseTestingDetails[[#This Row],[State]]=C437,IF(ISBLANK(F437),0,IF(ISBLANK(StatewiseTestingDetails[[#This Row],[Positive]]),0,StatewiseTestingDetails[[#This Row],[Positive]]-F437)),StatewiseTestingDetails[[#This Row],[Positive]])</f>
        <v>0</v>
      </c>
      <c r="H438" s="24">
        <f>IF(StatewiseTestingDetails[[#This Row],[Column1]]&lt;0,0,StatewiseTestingDetails[[#This Row],[Column1]])</f>
        <v>0</v>
      </c>
      <c r="I438">
        <f>IF(StatewiseTestingDetails[[#This Row],[State]]=C437,IF(StatewiseTestingDetails[[#This Row],[TotalSamples]]-D437&lt;0,0,StatewiseTestingDetails[[#This Row],[TotalSamples]]-D437),StatewiseTestingDetails[[#This Row],[TotalSamples]])</f>
        <v>1141</v>
      </c>
      <c r="J438" t="str">
        <f>TEXT(StatewiseTestingDetails[[#This Row],[Date]],"yyyy")</f>
        <v>2021</v>
      </c>
      <c r="K438" s="24">
        <f>StatewiseTestingDetails[[#This Row],[TotalSamples]]/D$16344</f>
        <v>3.2046444444444442E-4</v>
      </c>
      <c r="L438" s="24" t="str">
        <f>IF(StatewiseTestingDetails[[#This Row],[test rate]]&gt;=0.0108,"Above","Below")</f>
        <v>Below</v>
      </c>
    </row>
    <row r="439" spans="1:12">
      <c r="A439" s="24" t="str">
        <f t="shared" si="6"/>
        <v>Andaman and Nicobar Islands_2021-07-25</v>
      </c>
      <c r="B439" s="1">
        <v>44402</v>
      </c>
      <c r="C439" s="24" t="s">
        <v>23</v>
      </c>
      <c r="D439">
        <v>433596</v>
      </c>
      <c r="G439">
        <f>IF(StatewiseTestingDetails[[#This Row],[State]]=C438,IF(ISBLANK(F438),0,IF(ISBLANK(StatewiseTestingDetails[[#This Row],[Positive]]),0,StatewiseTestingDetails[[#This Row],[Positive]]-F438)),StatewiseTestingDetails[[#This Row],[Positive]])</f>
        <v>0</v>
      </c>
      <c r="H439" s="24">
        <f>IF(StatewiseTestingDetails[[#This Row],[Column1]]&lt;0,0,StatewiseTestingDetails[[#This Row],[Column1]])</f>
        <v>0</v>
      </c>
      <c r="I439">
        <f>IF(StatewiseTestingDetails[[#This Row],[State]]=C438,IF(StatewiseTestingDetails[[#This Row],[TotalSamples]]-D438&lt;0,0,StatewiseTestingDetails[[#This Row],[TotalSamples]]-D438),StatewiseTestingDetails[[#This Row],[TotalSamples]])</f>
        <v>969</v>
      </c>
      <c r="J439" t="str">
        <f>TEXT(StatewiseTestingDetails[[#This Row],[Date]],"yyyy")</f>
        <v>2021</v>
      </c>
      <c r="K439" s="24">
        <f>StatewiseTestingDetails[[#This Row],[TotalSamples]]/D$16344</f>
        <v>3.2118222222222222E-4</v>
      </c>
      <c r="L439" s="24" t="str">
        <f>IF(StatewiseTestingDetails[[#This Row],[test rate]]&gt;=0.0108,"Above","Below")</f>
        <v>Below</v>
      </c>
    </row>
    <row r="440" spans="1:12">
      <c r="A440" s="24" t="str">
        <f t="shared" si="6"/>
        <v>Andaman and Nicobar Islands_2021-07-26</v>
      </c>
      <c r="B440" s="1">
        <v>44403</v>
      </c>
      <c r="C440" s="24" t="s">
        <v>23</v>
      </c>
      <c r="D440">
        <v>434929</v>
      </c>
      <c r="G440">
        <f>IF(StatewiseTestingDetails[[#This Row],[State]]=C439,IF(ISBLANK(F439),0,IF(ISBLANK(StatewiseTestingDetails[[#This Row],[Positive]]),0,StatewiseTestingDetails[[#This Row],[Positive]]-F439)),StatewiseTestingDetails[[#This Row],[Positive]])</f>
        <v>0</v>
      </c>
      <c r="H440" s="24">
        <f>IF(StatewiseTestingDetails[[#This Row],[Column1]]&lt;0,0,StatewiseTestingDetails[[#This Row],[Column1]])</f>
        <v>0</v>
      </c>
      <c r="I440">
        <f>IF(StatewiseTestingDetails[[#This Row],[State]]=C439,IF(StatewiseTestingDetails[[#This Row],[TotalSamples]]-D439&lt;0,0,StatewiseTestingDetails[[#This Row],[TotalSamples]]-D439),StatewiseTestingDetails[[#This Row],[TotalSamples]])</f>
        <v>1333</v>
      </c>
      <c r="J440" t="str">
        <f>TEXT(StatewiseTestingDetails[[#This Row],[Date]],"yyyy")</f>
        <v>2021</v>
      </c>
      <c r="K440" s="24">
        <f>StatewiseTestingDetails[[#This Row],[TotalSamples]]/D$16344</f>
        <v>3.2216962962962965E-4</v>
      </c>
      <c r="L440" s="24" t="str">
        <f>IF(StatewiseTestingDetails[[#This Row],[test rate]]&gt;=0.0108,"Above","Below")</f>
        <v>Below</v>
      </c>
    </row>
    <row r="441" spans="1:12">
      <c r="A441" s="24" t="str">
        <f t="shared" si="6"/>
        <v>Andaman and Nicobar Islands_2021-07-27</v>
      </c>
      <c r="B441" s="1">
        <v>44404</v>
      </c>
      <c r="C441" s="24" t="s">
        <v>23</v>
      </c>
      <c r="D441">
        <v>436240</v>
      </c>
      <c r="G441">
        <f>IF(StatewiseTestingDetails[[#This Row],[State]]=C440,IF(ISBLANK(F440),0,IF(ISBLANK(StatewiseTestingDetails[[#This Row],[Positive]]),0,StatewiseTestingDetails[[#This Row],[Positive]]-F440)),StatewiseTestingDetails[[#This Row],[Positive]])</f>
        <v>0</v>
      </c>
      <c r="H441" s="24">
        <f>IF(StatewiseTestingDetails[[#This Row],[Column1]]&lt;0,0,StatewiseTestingDetails[[#This Row],[Column1]])</f>
        <v>0</v>
      </c>
      <c r="I441">
        <f>IF(StatewiseTestingDetails[[#This Row],[State]]=C440,IF(StatewiseTestingDetails[[#This Row],[TotalSamples]]-D440&lt;0,0,StatewiseTestingDetails[[#This Row],[TotalSamples]]-D440),StatewiseTestingDetails[[#This Row],[TotalSamples]])</f>
        <v>1311</v>
      </c>
      <c r="J441" t="str">
        <f>TEXT(StatewiseTestingDetails[[#This Row],[Date]],"yyyy")</f>
        <v>2021</v>
      </c>
      <c r="K441" s="24">
        <f>StatewiseTestingDetails[[#This Row],[TotalSamples]]/D$16344</f>
        <v>3.2314074074074074E-4</v>
      </c>
      <c r="L441" s="24" t="str">
        <f>IF(StatewiseTestingDetails[[#This Row],[test rate]]&gt;=0.0108,"Above","Below")</f>
        <v>Below</v>
      </c>
    </row>
    <row r="442" spans="1:12">
      <c r="A442" s="24" t="str">
        <f t="shared" si="6"/>
        <v>Andaman and Nicobar Islands_2021-07-28</v>
      </c>
      <c r="B442" s="1">
        <v>44405</v>
      </c>
      <c r="C442" s="24" t="s">
        <v>23</v>
      </c>
      <c r="D442">
        <v>437301</v>
      </c>
      <c r="G442">
        <f>IF(StatewiseTestingDetails[[#This Row],[State]]=C441,IF(ISBLANK(F441),0,IF(ISBLANK(StatewiseTestingDetails[[#This Row],[Positive]]),0,StatewiseTestingDetails[[#This Row],[Positive]]-F441)),StatewiseTestingDetails[[#This Row],[Positive]])</f>
        <v>0</v>
      </c>
      <c r="H442" s="24">
        <f>IF(StatewiseTestingDetails[[#This Row],[Column1]]&lt;0,0,StatewiseTestingDetails[[#This Row],[Column1]])</f>
        <v>0</v>
      </c>
      <c r="I442">
        <f>IF(StatewiseTestingDetails[[#This Row],[State]]=C441,IF(StatewiseTestingDetails[[#This Row],[TotalSamples]]-D441&lt;0,0,StatewiseTestingDetails[[#This Row],[TotalSamples]]-D441),StatewiseTestingDetails[[#This Row],[TotalSamples]])</f>
        <v>1061</v>
      </c>
      <c r="J442" t="str">
        <f>TEXT(StatewiseTestingDetails[[#This Row],[Date]],"yyyy")</f>
        <v>2021</v>
      </c>
      <c r="K442" s="24">
        <f>StatewiseTestingDetails[[#This Row],[TotalSamples]]/D$16344</f>
        <v>3.2392666666666668E-4</v>
      </c>
      <c r="L442" s="24" t="str">
        <f>IF(StatewiseTestingDetails[[#This Row],[test rate]]&gt;=0.0108,"Above","Below")</f>
        <v>Below</v>
      </c>
    </row>
    <row r="443" spans="1:12">
      <c r="A443" s="24" t="str">
        <f t="shared" si="6"/>
        <v>Andaman and Nicobar Islands_2021-07-29</v>
      </c>
      <c r="B443" s="1">
        <v>44406</v>
      </c>
      <c r="C443" s="24" t="s">
        <v>23</v>
      </c>
      <c r="D443">
        <v>438456</v>
      </c>
      <c r="G443">
        <f>IF(StatewiseTestingDetails[[#This Row],[State]]=C442,IF(ISBLANK(F442),0,IF(ISBLANK(StatewiseTestingDetails[[#This Row],[Positive]]),0,StatewiseTestingDetails[[#This Row],[Positive]]-F442)),StatewiseTestingDetails[[#This Row],[Positive]])</f>
        <v>0</v>
      </c>
      <c r="H443" s="24">
        <f>IF(StatewiseTestingDetails[[#This Row],[Column1]]&lt;0,0,StatewiseTestingDetails[[#This Row],[Column1]])</f>
        <v>0</v>
      </c>
      <c r="I443">
        <f>IF(StatewiseTestingDetails[[#This Row],[State]]=C442,IF(StatewiseTestingDetails[[#This Row],[TotalSamples]]-D442&lt;0,0,StatewiseTestingDetails[[#This Row],[TotalSamples]]-D442),StatewiseTestingDetails[[#This Row],[TotalSamples]])</f>
        <v>1155</v>
      </c>
      <c r="J443" t="str">
        <f>TEXT(StatewiseTestingDetails[[#This Row],[Date]],"yyyy")</f>
        <v>2021</v>
      </c>
      <c r="K443" s="24">
        <f>StatewiseTestingDetails[[#This Row],[TotalSamples]]/D$16344</f>
        <v>3.247822222222222E-4</v>
      </c>
      <c r="L443" s="24" t="str">
        <f>IF(StatewiseTestingDetails[[#This Row],[test rate]]&gt;=0.0108,"Above","Below")</f>
        <v>Below</v>
      </c>
    </row>
    <row r="444" spans="1:12">
      <c r="A444" s="24" t="str">
        <f t="shared" si="6"/>
        <v>Andaman and Nicobar Islands_2021-07-30</v>
      </c>
      <c r="B444" s="1">
        <v>44407</v>
      </c>
      <c r="C444" s="24" t="s">
        <v>23</v>
      </c>
      <c r="D444">
        <v>439639</v>
      </c>
      <c r="G444">
        <f>IF(StatewiseTestingDetails[[#This Row],[State]]=C443,IF(ISBLANK(F443),0,IF(ISBLANK(StatewiseTestingDetails[[#This Row],[Positive]]),0,StatewiseTestingDetails[[#This Row],[Positive]]-F443)),StatewiseTestingDetails[[#This Row],[Positive]])</f>
        <v>0</v>
      </c>
      <c r="H444" s="24">
        <f>IF(StatewiseTestingDetails[[#This Row],[Column1]]&lt;0,0,StatewiseTestingDetails[[#This Row],[Column1]])</f>
        <v>0</v>
      </c>
      <c r="I444">
        <f>IF(StatewiseTestingDetails[[#This Row],[State]]=C443,IF(StatewiseTestingDetails[[#This Row],[TotalSamples]]-D443&lt;0,0,StatewiseTestingDetails[[#This Row],[TotalSamples]]-D443),StatewiseTestingDetails[[#This Row],[TotalSamples]])</f>
        <v>1183</v>
      </c>
      <c r="J444" t="str">
        <f>TEXT(StatewiseTestingDetails[[#This Row],[Date]],"yyyy")</f>
        <v>2021</v>
      </c>
      <c r="K444" s="24">
        <f>StatewiseTestingDetails[[#This Row],[TotalSamples]]/D$16344</f>
        <v>3.2565851851851853E-4</v>
      </c>
      <c r="L444" s="24" t="str">
        <f>IF(StatewiseTestingDetails[[#This Row],[test rate]]&gt;=0.0108,"Above","Below")</f>
        <v>Below</v>
      </c>
    </row>
    <row r="445" spans="1:12">
      <c r="A445" s="24" t="str">
        <f t="shared" si="6"/>
        <v>Andaman and Nicobar Islands_2021-07-31</v>
      </c>
      <c r="B445" s="1">
        <v>44408</v>
      </c>
      <c r="C445" s="24" t="s">
        <v>23</v>
      </c>
      <c r="D445">
        <v>440870</v>
      </c>
      <c r="G445">
        <f>IF(StatewiseTestingDetails[[#This Row],[State]]=C444,IF(ISBLANK(F444),0,IF(ISBLANK(StatewiseTestingDetails[[#This Row],[Positive]]),0,StatewiseTestingDetails[[#This Row],[Positive]]-F444)),StatewiseTestingDetails[[#This Row],[Positive]])</f>
        <v>0</v>
      </c>
      <c r="H445" s="24">
        <f>IF(StatewiseTestingDetails[[#This Row],[Column1]]&lt;0,0,StatewiseTestingDetails[[#This Row],[Column1]])</f>
        <v>0</v>
      </c>
      <c r="I445">
        <f>IF(StatewiseTestingDetails[[#This Row],[State]]=C444,IF(StatewiseTestingDetails[[#This Row],[TotalSamples]]-D444&lt;0,0,StatewiseTestingDetails[[#This Row],[TotalSamples]]-D444),StatewiseTestingDetails[[#This Row],[TotalSamples]])</f>
        <v>1231</v>
      </c>
      <c r="J445" t="str">
        <f>TEXT(StatewiseTestingDetails[[#This Row],[Date]],"yyyy")</f>
        <v>2021</v>
      </c>
      <c r="K445" s="24">
        <f>StatewiseTestingDetails[[#This Row],[TotalSamples]]/D$16344</f>
        <v>3.2657037037037037E-4</v>
      </c>
      <c r="L445" s="24" t="str">
        <f>IF(StatewiseTestingDetails[[#This Row],[test rate]]&gt;=0.0108,"Above","Below")</f>
        <v>Below</v>
      </c>
    </row>
    <row r="446" spans="1:12">
      <c r="A446" s="24" t="str">
        <f t="shared" si="6"/>
        <v>Andaman and Nicobar Islands_2021-08-01</v>
      </c>
      <c r="B446" s="1">
        <v>44409</v>
      </c>
      <c r="C446" s="24" t="s">
        <v>23</v>
      </c>
      <c r="D446">
        <v>442063</v>
      </c>
      <c r="G446">
        <f>IF(StatewiseTestingDetails[[#This Row],[State]]=C445,IF(ISBLANK(F445),0,IF(ISBLANK(StatewiseTestingDetails[[#This Row],[Positive]]),0,StatewiseTestingDetails[[#This Row],[Positive]]-F445)),StatewiseTestingDetails[[#This Row],[Positive]])</f>
        <v>0</v>
      </c>
      <c r="H446" s="24">
        <f>IF(StatewiseTestingDetails[[#This Row],[Column1]]&lt;0,0,StatewiseTestingDetails[[#This Row],[Column1]])</f>
        <v>0</v>
      </c>
      <c r="I446">
        <f>IF(StatewiseTestingDetails[[#This Row],[State]]=C445,IF(StatewiseTestingDetails[[#This Row],[TotalSamples]]-D445&lt;0,0,StatewiseTestingDetails[[#This Row],[TotalSamples]]-D445),StatewiseTestingDetails[[#This Row],[TotalSamples]])</f>
        <v>1193</v>
      </c>
      <c r="J446" t="str">
        <f>TEXT(StatewiseTestingDetails[[#This Row],[Date]],"yyyy")</f>
        <v>2021</v>
      </c>
      <c r="K446" s="24">
        <f>StatewiseTestingDetails[[#This Row],[TotalSamples]]/D$16344</f>
        <v>3.2745407407407405E-4</v>
      </c>
      <c r="L446" s="24" t="str">
        <f>IF(StatewiseTestingDetails[[#This Row],[test rate]]&gt;=0.0108,"Above","Below")</f>
        <v>Below</v>
      </c>
    </row>
    <row r="447" spans="1:12">
      <c r="A447" s="24" t="str">
        <f t="shared" si="6"/>
        <v>Andaman and Nicobar Islands_2021-08-02</v>
      </c>
      <c r="B447" s="1">
        <v>44410</v>
      </c>
      <c r="C447" s="24" t="s">
        <v>23</v>
      </c>
      <c r="D447">
        <v>443192</v>
      </c>
      <c r="G447">
        <f>IF(StatewiseTestingDetails[[#This Row],[State]]=C446,IF(ISBLANK(F446),0,IF(ISBLANK(StatewiseTestingDetails[[#This Row],[Positive]]),0,StatewiseTestingDetails[[#This Row],[Positive]]-F446)),StatewiseTestingDetails[[#This Row],[Positive]])</f>
        <v>0</v>
      </c>
      <c r="H447" s="24">
        <f>IF(StatewiseTestingDetails[[#This Row],[Column1]]&lt;0,0,StatewiseTestingDetails[[#This Row],[Column1]])</f>
        <v>0</v>
      </c>
      <c r="I447">
        <f>IF(StatewiseTestingDetails[[#This Row],[State]]=C446,IF(StatewiseTestingDetails[[#This Row],[TotalSamples]]-D446&lt;0,0,StatewiseTestingDetails[[#This Row],[TotalSamples]]-D446),StatewiseTestingDetails[[#This Row],[TotalSamples]])</f>
        <v>1129</v>
      </c>
      <c r="J447" t="str">
        <f>TEXT(StatewiseTestingDetails[[#This Row],[Date]],"yyyy")</f>
        <v>2021</v>
      </c>
      <c r="K447" s="24">
        <f>StatewiseTestingDetails[[#This Row],[TotalSamples]]/D$16344</f>
        <v>3.2829037037037035E-4</v>
      </c>
      <c r="L447" s="24" t="str">
        <f>IF(StatewiseTestingDetails[[#This Row],[test rate]]&gt;=0.0108,"Above","Below")</f>
        <v>Below</v>
      </c>
    </row>
    <row r="448" spans="1:12">
      <c r="A448" s="24" t="str">
        <f t="shared" si="6"/>
        <v>Andaman and Nicobar Islands_2021-08-03</v>
      </c>
      <c r="B448" s="1">
        <v>44411</v>
      </c>
      <c r="C448" s="24" t="s">
        <v>23</v>
      </c>
      <c r="D448">
        <v>444838</v>
      </c>
      <c r="G448">
        <f>IF(StatewiseTestingDetails[[#This Row],[State]]=C447,IF(ISBLANK(F447),0,IF(ISBLANK(StatewiseTestingDetails[[#This Row],[Positive]]),0,StatewiseTestingDetails[[#This Row],[Positive]]-F447)),StatewiseTestingDetails[[#This Row],[Positive]])</f>
        <v>0</v>
      </c>
      <c r="H448" s="24">
        <f>IF(StatewiseTestingDetails[[#This Row],[Column1]]&lt;0,0,StatewiseTestingDetails[[#This Row],[Column1]])</f>
        <v>0</v>
      </c>
      <c r="I448">
        <f>IF(StatewiseTestingDetails[[#This Row],[State]]=C447,IF(StatewiseTestingDetails[[#This Row],[TotalSamples]]-D447&lt;0,0,StatewiseTestingDetails[[#This Row],[TotalSamples]]-D447),StatewiseTestingDetails[[#This Row],[TotalSamples]])</f>
        <v>1646</v>
      </c>
      <c r="J448" t="str">
        <f>TEXT(StatewiseTestingDetails[[#This Row],[Date]],"yyyy")</f>
        <v>2021</v>
      </c>
      <c r="K448" s="24">
        <f>StatewiseTestingDetails[[#This Row],[TotalSamples]]/D$16344</f>
        <v>3.2950962962962965E-4</v>
      </c>
      <c r="L448" s="24" t="str">
        <f>IF(StatewiseTestingDetails[[#This Row],[test rate]]&gt;=0.0108,"Above","Below")</f>
        <v>Below</v>
      </c>
    </row>
    <row r="449" spans="1:12">
      <c r="A449" s="24" t="str">
        <f t="shared" si="6"/>
        <v>Andaman and Nicobar Islands_2021-08-04</v>
      </c>
      <c r="B449" s="1">
        <v>44412</v>
      </c>
      <c r="C449" s="24" t="s">
        <v>23</v>
      </c>
      <c r="D449">
        <v>445987</v>
      </c>
      <c r="G449">
        <f>IF(StatewiseTestingDetails[[#This Row],[State]]=C448,IF(ISBLANK(F448),0,IF(ISBLANK(StatewiseTestingDetails[[#This Row],[Positive]]),0,StatewiseTestingDetails[[#This Row],[Positive]]-F448)),StatewiseTestingDetails[[#This Row],[Positive]])</f>
        <v>0</v>
      </c>
      <c r="H449" s="24">
        <f>IF(StatewiseTestingDetails[[#This Row],[Column1]]&lt;0,0,StatewiseTestingDetails[[#This Row],[Column1]])</f>
        <v>0</v>
      </c>
      <c r="I449">
        <f>IF(StatewiseTestingDetails[[#This Row],[State]]=C448,IF(StatewiseTestingDetails[[#This Row],[TotalSamples]]-D448&lt;0,0,StatewiseTestingDetails[[#This Row],[TotalSamples]]-D448),StatewiseTestingDetails[[#This Row],[TotalSamples]])</f>
        <v>1149</v>
      </c>
      <c r="J449" t="str">
        <f>TEXT(StatewiseTestingDetails[[#This Row],[Date]],"yyyy")</f>
        <v>2021</v>
      </c>
      <c r="K449" s="24">
        <f>StatewiseTestingDetails[[#This Row],[TotalSamples]]/D$16344</f>
        <v>3.3036074074074075E-4</v>
      </c>
      <c r="L449" s="24" t="str">
        <f>IF(StatewiseTestingDetails[[#This Row],[test rate]]&gt;=0.0108,"Above","Below")</f>
        <v>Below</v>
      </c>
    </row>
    <row r="450" spans="1:12">
      <c r="A450" s="24" t="str">
        <f t="shared" ref="A450:A513" si="7">TRIM(C450) &amp; "_" &amp; TEXT(B450, "yyyy-mm-dd")</f>
        <v>Andaman and Nicobar Islands_2021-08-05</v>
      </c>
      <c r="B450" s="1">
        <v>44413</v>
      </c>
      <c r="C450" s="24" t="s">
        <v>23</v>
      </c>
      <c r="D450">
        <v>447339</v>
      </c>
      <c r="G450">
        <f>IF(StatewiseTestingDetails[[#This Row],[State]]=C449,IF(ISBLANK(F449),0,IF(ISBLANK(StatewiseTestingDetails[[#This Row],[Positive]]),0,StatewiseTestingDetails[[#This Row],[Positive]]-F449)),StatewiseTestingDetails[[#This Row],[Positive]])</f>
        <v>0</v>
      </c>
      <c r="H450" s="24">
        <f>IF(StatewiseTestingDetails[[#This Row],[Column1]]&lt;0,0,StatewiseTestingDetails[[#This Row],[Column1]])</f>
        <v>0</v>
      </c>
      <c r="I450">
        <f>IF(StatewiseTestingDetails[[#This Row],[State]]=C449,IF(StatewiseTestingDetails[[#This Row],[TotalSamples]]-D449&lt;0,0,StatewiseTestingDetails[[#This Row],[TotalSamples]]-D449),StatewiseTestingDetails[[#This Row],[TotalSamples]])</f>
        <v>1352</v>
      </c>
      <c r="J450" t="str">
        <f>TEXT(StatewiseTestingDetails[[#This Row],[Date]],"yyyy")</f>
        <v>2021</v>
      </c>
      <c r="K450" s="24">
        <f>StatewiseTestingDetails[[#This Row],[TotalSamples]]/D$16344</f>
        <v>3.3136222222222221E-4</v>
      </c>
      <c r="L450" s="24" t="str">
        <f>IF(StatewiseTestingDetails[[#This Row],[test rate]]&gt;=0.0108,"Above","Below")</f>
        <v>Below</v>
      </c>
    </row>
    <row r="451" spans="1:12">
      <c r="A451" s="24" t="str">
        <f t="shared" si="7"/>
        <v>Andaman and Nicobar Islands_2021-08-06</v>
      </c>
      <c r="B451" s="1">
        <v>44414</v>
      </c>
      <c r="C451" s="24" t="s">
        <v>23</v>
      </c>
      <c r="D451">
        <v>448882</v>
      </c>
      <c r="G451">
        <f>IF(StatewiseTestingDetails[[#This Row],[State]]=C450,IF(ISBLANK(F450),0,IF(ISBLANK(StatewiseTestingDetails[[#This Row],[Positive]]),0,StatewiseTestingDetails[[#This Row],[Positive]]-F450)),StatewiseTestingDetails[[#This Row],[Positive]])</f>
        <v>0</v>
      </c>
      <c r="H451" s="24">
        <f>IF(StatewiseTestingDetails[[#This Row],[Column1]]&lt;0,0,StatewiseTestingDetails[[#This Row],[Column1]])</f>
        <v>0</v>
      </c>
      <c r="I451">
        <f>IF(StatewiseTestingDetails[[#This Row],[State]]=C450,IF(StatewiseTestingDetails[[#This Row],[TotalSamples]]-D450&lt;0,0,StatewiseTestingDetails[[#This Row],[TotalSamples]]-D450),StatewiseTestingDetails[[#This Row],[TotalSamples]])</f>
        <v>1543</v>
      </c>
      <c r="J451" t="str">
        <f>TEXT(StatewiseTestingDetails[[#This Row],[Date]],"yyyy")</f>
        <v>2021</v>
      </c>
      <c r="K451" s="24">
        <f>StatewiseTestingDetails[[#This Row],[TotalSamples]]/D$16344</f>
        <v>3.325051851851852E-4</v>
      </c>
      <c r="L451" s="24" t="str">
        <f>IF(StatewiseTestingDetails[[#This Row],[test rate]]&gt;=0.0108,"Above","Below")</f>
        <v>Below</v>
      </c>
    </row>
    <row r="452" spans="1:12">
      <c r="A452" s="24" t="str">
        <f t="shared" si="7"/>
        <v>Andaman and Nicobar Islands_2021-08-07</v>
      </c>
      <c r="B452" s="1">
        <v>44415</v>
      </c>
      <c r="C452" s="24" t="s">
        <v>23</v>
      </c>
      <c r="D452">
        <v>450208</v>
      </c>
      <c r="G452">
        <f>IF(StatewiseTestingDetails[[#This Row],[State]]=C451,IF(ISBLANK(F451),0,IF(ISBLANK(StatewiseTestingDetails[[#This Row],[Positive]]),0,StatewiseTestingDetails[[#This Row],[Positive]]-F451)),StatewiseTestingDetails[[#This Row],[Positive]])</f>
        <v>0</v>
      </c>
      <c r="H452" s="24">
        <f>IF(StatewiseTestingDetails[[#This Row],[Column1]]&lt;0,0,StatewiseTestingDetails[[#This Row],[Column1]])</f>
        <v>0</v>
      </c>
      <c r="I452">
        <f>IF(StatewiseTestingDetails[[#This Row],[State]]=C451,IF(StatewiseTestingDetails[[#This Row],[TotalSamples]]-D451&lt;0,0,StatewiseTestingDetails[[#This Row],[TotalSamples]]-D451),StatewiseTestingDetails[[#This Row],[TotalSamples]])</f>
        <v>1326</v>
      </c>
      <c r="J452" t="str">
        <f>TEXT(StatewiseTestingDetails[[#This Row],[Date]],"yyyy")</f>
        <v>2021</v>
      </c>
      <c r="K452" s="24">
        <f>StatewiseTestingDetails[[#This Row],[TotalSamples]]/D$16344</f>
        <v>3.3348740740740738E-4</v>
      </c>
      <c r="L452" s="24" t="str">
        <f>IF(StatewiseTestingDetails[[#This Row],[test rate]]&gt;=0.0108,"Above","Below")</f>
        <v>Below</v>
      </c>
    </row>
    <row r="453" spans="1:12">
      <c r="A453" s="24" t="str">
        <f t="shared" si="7"/>
        <v>Andaman and Nicobar Islands_2021-08-08</v>
      </c>
      <c r="B453" s="1">
        <v>44416</v>
      </c>
      <c r="C453" s="24" t="s">
        <v>23</v>
      </c>
      <c r="D453">
        <v>451415</v>
      </c>
      <c r="G453">
        <f>IF(StatewiseTestingDetails[[#This Row],[State]]=C452,IF(ISBLANK(F452),0,IF(ISBLANK(StatewiseTestingDetails[[#This Row],[Positive]]),0,StatewiseTestingDetails[[#This Row],[Positive]]-F452)),StatewiseTestingDetails[[#This Row],[Positive]])</f>
        <v>0</v>
      </c>
      <c r="H453" s="24">
        <f>IF(StatewiseTestingDetails[[#This Row],[Column1]]&lt;0,0,StatewiseTestingDetails[[#This Row],[Column1]])</f>
        <v>0</v>
      </c>
      <c r="I453">
        <f>IF(StatewiseTestingDetails[[#This Row],[State]]=C452,IF(StatewiseTestingDetails[[#This Row],[TotalSamples]]-D452&lt;0,0,StatewiseTestingDetails[[#This Row],[TotalSamples]]-D452),StatewiseTestingDetails[[#This Row],[TotalSamples]])</f>
        <v>1207</v>
      </c>
      <c r="J453" t="str">
        <f>TEXT(StatewiseTestingDetails[[#This Row],[Date]],"yyyy")</f>
        <v>2021</v>
      </c>
      <c r="K453" s="24">
        <f>StatewiseTestingDetails[[#This Row],[TotalSamples]]/D$16344</f>
        <v>3.343814814814815E-4</v>
      </c>
      <c r="L453" s="24" t="str">
        <f>IF(StatewiseTestingDetails[[#This Row],[test rate]]&gt;=0.0108,"Above","Below")</f>
        <v>Below</v>
      </c>
    </row>
    <row r="454" spans="1:12">
      <c r="A454" s="24" t="str">
        <f t="shared" si="7"/>
        <v>Andaman and Nicobar Islands_2021-08-09</v>
      </c>
      <c r="B454" s="1">
        <v>44417</v>
      </c>
      <c r="C454" s="24" t="s">
        <v>23</v>
      </c>
      <c r="D454">
        <v>452587</v>
      </c>
      <c r="G454">
        <f>IF(StatewiseTestingDetails[[#This Row],[State]]=C453,IF(ISBLANK(F453),0,IF(ISBLANK(StatewiseTestingDetails[[#This Row],[Positive]]),0,StatewiseTestingDetails[[#This Row],[Positive]]-F453)),StatewiseTestingDetails[[#This Row],[Positive]])</f>
        <v>0</v>
      </c>
      <c r="H454" s="24">
        <f>IF(StatewiseTestingDetails[[#This Row],[Column1]]&lt;0,0,StatewiseTestingDetails[[#This Row],[Column1]])</f>
        <v>0</v>
      </c>
      <c r="I454">
        <f>IF(StatewiseTestingDetails[[#This Row],[State]]=C453,IF(StatewiseTestingDetails[[#This Row],[TotalSamples]]-D453&lt;0,0,StatewiseTestingDetails[[#This Row],[TotalSamples]]-D453),StatewiseTestingDetails[[#This Row],[TotalSamples]])</f>
        <v>1172</v>
      </c>
      <c r="J454" t="str">
        <f>TEXT(StatewiseTestingDetails[[#This Row],[Date]],"yyyy")</f>
        <v>2021</v>
      </c>
      <c r="K454" s="24">
        <f>StatewiseTestingDetails[[#This Row],[TotalSamples]]/D$16344</f>
        <v>3.352496296296296E-4</v>
      </c>
      <c r="L454" s="24" t="str">
        <f>IF(StatewiseTestingDetails[[#This Row],[test rate]]&gt;=0.0108,"Above","Below")</f>
        <v>Below</v>
      </c>
    </row>
    <row r="455" spans="1:12">
      <c r="A455" s="24" t="str">
        <f t="shared" si="7"/>
        <v>Andhra Pradesh_2020-04-02</v>
      </c>
      <c r="B455" s="1">
        <v>43923</v>
      </c>
      <c r="C455" s="24" t="s">
        <v>24</v>
      </c>
      <c r="D455">
        <v>1800</v>
      </c>
      <c r="E455">
        <v>1175</v>
      </c>
      <c r="F455">
        <v>132</v>
      </c>
      <c r="G455">
        <f>IF(StatewiseTestingDetails[[#This Row],[State]]=C454,IF(ISBLANK(F454),0,IF(ISBLANK(StatewiseTestingDetails[[#This Row],[Positive]]),0,StatewiseTestingDetails[[#This Row],[Positive]]-F454)),StatewiseTestingDetails[[#This Row],[Positive]])</f>
        <v>132</v>
      </c>
      <c r="H455" s="24">
        <f>IF(StatewiseTestingDetails[[#This Row],[Column1]]&lt;0,0,StatewiseTestingDetails[[#This Row],[Column1]])</f>
        <v>132</v>
      </c>
      <c r="I455">
        <f>IF(StatewiseTestingDetails[[#This Row],[State]]=C454,IF(StatewiseTestingDetails[[#This Row],[TotalSamples]]-D454&lt;0,0,StatewiseTestingDetails[[#This Row],[TotalSamples]]-D454),StatewiseTestingDetails[[#This Row],[TotalSamples]])</f>
        <v>1800</v>
      </c>
      <c r="J455" t="str">
        <f>TEXT(StatewiseTestingDetails[[#This Row],[Date]],"yyyy")</f>
        <v>2020</v>
      </c>
      <c r="K455" s="24">
        <f>StatewiseTestingDetails[[#This Row],[TotalSamples]]/D$16344</f>
        <v>1.3333333333333334E-6</v>
      </c>
      <c r="L455" s="24" t="str">
        <f>IF(StatewiseTestingDetails[[#This Row],[test rate]]&gt;=0.0108,"Above","Below")</f>
        <v>Below</v>
      </c>
    </row>
    <row r="456" spans="1:12">
      <c r="A456" s="24" t="str">
        <f t="shared" si="7"/>
        <v>Andhra Pradesh_2020-04-10</v>
      </c>
      <c r="B456" s="1">
        <v>43931</v>
      </c>
      <c r="C456" s="24" t="s">
        <v>24</v>
      </c>
      <c r="D456">
        <v>6374</v>
      </c>
      <c r="E456">
        <v>6009</v>
      </c>
      <c r="F456">
        <v>365</v>
      </c>
      <c r="G456">
        <f>IF(StatewiseTestingDetails[[#This Row],[State]]=C455,IF(ISBLANK(F455),0,IF(ISBLANK(StatewiseTestingDetails[[#This Row],[Positive]]),0,StatewiseTestingDetails[[#This Row],[Positive]]-F455)),StatewiseTestingDetails[[#This Row],[Positive]])</f>
        <v>233</v>
      </c>
      <c r="H456" s="24">
        <f>IF(StatewiseTestingDetails[[#This Row],[Column1]]&lt;0,0,StatewiseTestingDetails[[#This Row],[Column1]])</f>
        <v>233</v>
      </c>
      <c r="I456">
        <f>IF(StatewiseTestingDetails[[#This Row],[State]]=C455,IF(StatewiseTestingDetails[[#This Row],[TotalSamples]]-D455&lt;0,0,StatewiseTestingDetails[[#This Row],[TotalSamples]]-D455),StatewiseTestingDetails[[#This Row],[TotalSamples]])</f>
        <v>4574</v>
      </c>
      <c r="J456" t="str">
        <f>TEXT(StatewiseTestingDetails[[#This Row],[Date]],"yyyy")</f>
        <v>2020</v>
      </c>
      <c r="K456" s="24">
        <f>StatewiseTestingDetails[[#This Row],[TotalSamples]]/D$16344</f>
        <v>4.7214814814814811E-6</v>
      </c>
      <c r="L456" s="24" t="str">
        <f>IF(StatewiseTestingDetails[[#This Row],[test rate]]&gt;=0.0108,"Above","Below")</f>
        <v>Below</v>
      </c>
    </row>
    <row r="457" spans="1:12">
      <c r="A457" s="24" t="str">
        <f t="shared" si="7"/>
        <v>Andhra Pradesh_2020-04-11</v>
      </c>
      <c r="B457" s="1">
        <v>43932</v>
      </c>
      <c r="C457" s="24" t="s">
        <v>24</v>
      </c>
      <c r="D457">
        <v>6958</v>
      </c>
      <c r="E457">
        <v>6577</v>
      </c>
      <c r="F457">
        <v>381</v>
      </c>
      <c r="G457">
        <f>IF(StatewiseTestingDetails[[#This Row],[State]]=C456,IF(ISBLANK(F456),0,IF(ISBLANK(StatewiseTestingDetails[[#This Row],[Positive]]),0,StatewiseTestingDetails[[#This Row],[Positive]]-F456)),StatewiseTestingDetails[[#This Row],[Positive]])</f>
        <v>16</v>
      </c>
      <c r="H457" s="24">
        <f>IF(StatewiseTestingDetails[[#This Row],[Column1]]&lt;0,0,StatewiseTestingDetails[[#This Row],[Column1]])</f>
        <v>16</v>
      </c>
      <c r="I457">
        <f>IF(StatewiseTestingDetails[[#This Row],[State]]=C456,IF(StatewiseTestingDetails[[#This Row],[TotalSamples]]-D456&lt;0,0,StatewiseTestingDetails[[#This Row],[TotalSamples]]-D456),StatewiseTestingDetails[[#This Row],[TotalSamples]])</f>
        <v>584</v>
      </c>
      <c r="J457" t="str">
        <f>TEXT(StatewiseTestingDetails[[#This Row],[Date]],"yyyy")</f>
        <v>2020</v>
      </c>
      <c r="K457" s="24">
        <f>StatewiseTestingDetails[[#This Row],[TotalSamples]]/D$16344</f>
        <v>5.154074074074074E-6</v>
      </c>
      <c r="L457" s="24" t="str">
        <f>IF(StatewiseTestingDetails[[#This Row],[test rate]]&gt;=0.0108,"Above","Below")</f>
        <v>Below</v>
      </c>
    </row>
    <row r="458" spans="1:12">
      <c r="A458" s="24" t="str">
        <f t="shared" si="7"/>
        <v>Andhra Pradesh_2020-04-12</v>
      </c>
      <c r="B458" s="1">
        <v>43933</v>
      </c>
      <c r="C458" s="24" t="s">
        <v>24</v>
      </c>
      <c r="D458">
        <v>6958</v>
      </c>
      <c r="E458">
        <v>6553</v>
      </c>
      <c r="F458">
        <v>405</v>
      </c>
      <c r="G458">
        <f>IF(StatewiseTestingDetails[[#This Row],[State]]=C457,IF(ISBLANK(F457),0,IF(ISBLANK(StatewiseTestingDetails[[#This Row],[Positive]]),0,StatewiseTestingDetails[[#This Row],[Positive]]-F457)),StatewiseTestingDetails[[#This Row],[Positive]])</f>
        <v>24</v>
      </c>
      <c r="H458" s="24">
        <f>IF(StatewiseTestingDetails[[#This Row],[Column1]]&lt;0,0,StatewiseTestingDetails[[#This Row],[Column1]])</f>
        <v>24</v>
      </c>
      <c r="I458">
        <f>IF(StatewiseTestingDetails[[#This Row],[State]]=C457,IF(StatewiseTestingDetails[[#This Row],[TotalSamples]]-D457&lt;0,0,StatewiseTestingDetails[[#This Row],[TotalSamples]]-D457),StatewiseTestingDetails[[#This Row],[TotalSamples]])</f>
        <v>0</v>
      </c>
      <c r="J458" t="str">
        <f>TEXT(StatewiseTestingDetails[[#This Row],[Date]],"yyyy")</f>
        <v>2020</v>
      </c>
      <c r="K458" s="24">
        <f>StatewiseTestingDetails[[#This Row],[TotalSamples]]/D$16344</f>
        <v>5.154074074074074E-6</v>
      </c>
      <c r="L458" s="24" t="str">
        <f>IF(StatewiseTestingDetails[[#This Row],[test rate]]&gt;=0.0108,"Above","Below")</f>
        <v>Below</v>
      </c>
    </row>
    <row r="459" spans="1:12">
      <c r="A459" s="24" t="str">
        <f t="shared" si="7"/>
        <v>Andhra Pradesh_2020-04-13</v>
      </c>
      <c r="B459" s="1">
        <v>43934</v>
      </c>
      <c r="C459" s="24" t="s">
        <v>24</v>
      </c>
      <c r="D459">
        <v>8755</v>
      </c>
      <c r="E459">
        <v>8323</v>
      </c>
      <c r="F459">
        <v>432</v>
      </c>
      <c r="G459">
        <f>IF(StatewiseTestingDetails[[#This Row],[State]]=C458,IF(ISBLANK(F458),0,IF(ISBLANK(StatewiseTestingDetails[[#This Row],[Positive]]),0,StatewiseTestingDetails[[#This Row],[Positive]]-F458)),StatewiseTestingDetails[[#This Row],[Positive]])</f>
        <v>27</v>
      </c>
      <c r="H459" s="24">
        <f>IF(StatewiseTestingDetails[[#This Row],[Column1]]&lt;0,0,StatewiseTestingDetails[[#This Row],[Column1]])</f>
        <v>27</v>
      </c>
      <c r="I459">
        <f>IF(StatewiseTestingDetails[[#This Row],[State]]=C458,IF(StatewiseTestingDetails[[#This Row],[TotalSamples]]-D458&lt;0,0,StatewiseTestingDetails[[#This Row],[TotalSamples]]-D458),StatewiseTestingDetails[[#This Row],[TotalSamples]])</f>
        <v>1797</v>
      </c>
      <c r="J459" t="str">
        <f>TEXT(StatewiseTestingDetails[[#This Row],[Date]],"yyyy")</f>
        <v>2020</v>
      </c>
      <c r="K459" s="24">
        <f>StatewiseTestingDetails[[#This Row],[TotalSamples]]/D$16344</f>
        <v>6.4851851851851852E-6</v>
      </c>
      <c r="L459" s="24" t="str">
        <f>IF(StatewiseTestingDetails[[#This Row],[test rate]]&gt;=0.0108,"Above","Below")</f>
        <v>Below</v>
      </c>
    </row>
    <row r="460" spans="1:12">
      <c r="A460" s="24" t="str">
        <f t="shared" si="7"/>
        <v>Andhra Pradesh_2020-04-14</v>
      </c>
      <c r="B460" s="1">
        <v>43935</v>
      </c>
      <c r="C460" s="24" t="s">
        <v>24</v>
      </c>
      <c r="D460">
        <v>10505</v>
      </c>
      <c r="E460">
        <v>10032</v>
      </c>
      <c r="F460">
        <v>473</v>
      </c>
      <c r="G460">
        <f>IF(StatewiseTestingDetails[[#This Row],[State]]=C459,IF(ISBLANK(F459),0,IF(ISBLANK(StatewiseTestingDetails[[#This Row],[Positive]]),0,StatewiseTestingDetails[[#This Row],[Positive]]-F459)),StatewiseTestingDetails[[#This Row],[Positive]])</f>
        <v>41</v>
      </c>
      <c r="H460" s="24">
        <f>IF(StatewiseTestingDetails[[#This Row],[Column1]]&lt;0,0,StatewiseTestingDetails[[#This Row],[Column1]])</f>
        <v>41</v>
      </c>
      <c r="I460">
        <f>IF(StatewiseTestingDetails[[#This Row],[State]]=C459,IF(StatewiseTestingDetails[[#This Row],[TotalSamples]]-D459&lt;0,0,StatewiseTestingDetails[[#This Row],[TotalSamples]]-D459),StatewiseTestingDetails[[#This Row],[TotalSamples]])</f>
        <v>1750</v>
      </c>
      <c r="J460" t="str">
        <f>TEXT(StatewiseTestingDetails[[#This Row],[Date]],"yyyy")</f>
        <v>2020</v>
      </c>
      <c r="K460" s="24">
        <f>StatewiseTestingDetails[[#This Row],[TotalSamples]]/D$16344</f>
        <v>7.7814814814814806E-6</v>
      </c>
      <c r="L460" s="24" t="str">
        <f>IF(StatewiseTestingDetails[[#This Row],[test rate]]&gt;=0.0108,"Above","Below")</f>
        <v>Below</v>
      </c>
    </row>
    <row r="461" spans="1:12">
      <c r="A461" s="24" t="str">
        <f t="shared" si="7"/>
        <v>Andhra Pradesh_2020-04-15</v>
      </c>
      <c r="B461" s="1">
        <v>43936</v>
      </c>
      <c r="C461" s="24" t="s">
        <v>24</v>
      </c>
      <c r="D461">
        <v>11613</v>
      </c>
      <c r="E461">
        <v>11088</v>
      </c>
      <c r="F461">
        <v>525</v>
      </c>
      <c r="G461">
        <f>IF(StatewiseTestingDetails[[#This Row],[State]]=C460,IF(ISBLANK(F460),0,IF(ISBLANK(StatewiseTestingDetails[[#This Row],[Positive]]),0,StatewiseTestingDetails[[#This Row],[Positive]]-F460)),StatewiseTestingDetails[[#This Row],[Positive]])</f>
        <v>52</v>
      </c>
      <c r="H461" s="24">
        <f>IF(StatewiseTestingDetails[[#This Row],[Column1]]&lt;0,0,StatewiseTestingDetails[[#This Row],[Column1]])</f>
        <v>52</v>
      </c>
      <c r="I461">
        <f>IF(StatewiseTestingDetails[[#This Row],[State]]=C460,IF(StatewiseTestingDetails[[#This Row],[TotalSamples]]-D460&lt;0,0,StatewiseTestingDetails[[#This Row],[TotalSamples]]-D460),StatewiseTestingDetails[[#This Row],[TotalSamples]])</f>
        <v>1108</v>
      </c>
      <c r="J461" t="str">
        <f>TEXT(StatewiseTestingDetails[[#This Row],[Date]],"yyyy")</f>
        <v>2020</v>
      </c>
      <c r="K461" s="24">
        <f>StatewiseTestingDetails[[#This Row],[TotalSamples]]/D$16344</f>
        <v>8.6022222222222216E-6</v>
      </c>
      <c r="L461" s="24" t="str">
        <f>IF(StatewiseTestingDetails[[#This Row],[test rate]]&gt;=0.0108,"Above","Below")</f>
        <v>Below</v>
      </c>
    </row>
    <row r="462" spans="1:12">
      <c r="A462" s="24" t="str">
        <f t="shared" si="7"/>
        <v>Andhra Pradesh_2020-04-16</v>
      </c>
      <c r="B462" s="1">
        <v>43937</v>
      </c>
      <c r="C462" s="24" t="s">
        <v>24</v>
      </c>
      <c r="D462">
        <v>20235</v>
      </c>
      <c r="E462">
        <v>19701</v>
      </c>
      <c r="F462">
        <v>534</v>
      </c>
      <c r="G462">
        <f>IF(StatewiseTestingDetails[[#This Row],[State]]=C461,IF(ISBLANK(F461),0,IF(ISBLANK(StatewiseTestingDetails[[#This Row],[Positive]]),0,StatewiseTestingDetails[[#This Row],[Positive]]-F461)),StatewiseTestingDetails[[#This Row],[Positive]])</f>
        <v>9</v>
      </c>
      <c r="H462" s="24">
        <f>IF(StatewiseTestingDetails[[#This Row],[Column1]]&lt;0,0,StatewiseTestingDetails[[#This Row],[Column1]])</f>
        <v>9</v>
      </c>
      <c r="I462">
        <f>IF(StatewiseTestingDetails[[#This Row],[State]]=C461,IF(StatewiseTestingDetails[[#This Row],[TotalSamples]]-D461&lt;0,0,StatewiseTestingDetails[[#This Row],[TotalSamples]]-D461),StatewiseTestingDetails[[#This Row],[TotalSamples]])</f>
        <v>8622</v>
      </c>
      <c r="J462" t="str">
        <f>TEXT(StatewiseTestingDetails[[#This Row],[Date]],"yyyy")</f>
        <v>2020</v>
      </c>
      <c r="K462" s="24">
        <f>StatewiseTestingDetails[[#This Row],[TotalSamples]]/D$16344</f>
        <v>1.4988888888888889E-5</v>
      </c>
      <c r="L462" s="24" t="str">
        <f>IF(StatewiseTestingDetails[[#This Row],[test rate]]&gt;=0.0108,"Above","Below")</f>
        <v>Below</v>
      </c>
    </row>
    <row r="463" spans="1:12">
      <c r="A463" s="24" t="str">
        <f t="shared" si="7"/>
        <v>Andhra Pradesh_2020-04-17</v>
      </c>
      <c r="B463" s="1">
        <v>43938</v>
      </c>
      <c r="C463" s="24" t="s">
        <v>24</v>
      </c>
      <c r="D463">
        <v>20235</v>
      </c>
      <c r="F463">
        <v>572</v>
      </c>
      <c r="G463">
        <f>IF(StatewiseTestingDetails[[#This Row],[State]]=C462,IF(ISBLANK(F462),0,IF(ISBLANK(StatewiseTestingDetails[[#This Row],[Positive]]),0,StatewiseTestingDetails[[#This Row],[Positive]]-F462)),StatewiseTestingDetails[[#This Row],[Positive]])</f>
        <v>38</v>
      </c>
      <c r="H463" s="24">
        <f>IF(StatewiseTestingDetails[[#This Row],[Column1]]&lt;0,0,StatewiseTestingDetails[[#This Row],[Column1]])</f>
        <v>38</v>
      </c>
      <c r="I463">
        <f>IF(StatewiseTestingDetails[[#This Row],[State]]=C462,IF(StatewiseTestingDetails[[#This Row],[TotalSamples]]-D462&lt;0,0,StatewiseTestingDetails[[#This Row],[TotalSamples]]-D462),StatewiseTestingDetails[[#This Row],[TotalSamples]])</f>
        <v>0</v>
      </c>
      <c r="J463" t="str">
        <f>TEXT(StatewiseTestingDetails[[#This Row],[Date]],"yyyy")</f>
        <v>2020</v>
      </c>
      <c r="K463" s="24">
        <f>StatewiseTestingDetails[[#This Row],[TotalSamples]]/D$16344</f>
        <v>1.4988888888888889E-5</v>
      </c>
      <c r="L463" s="24" t="str">
        <f>IF(StatewiseTestingDetails[[#This Row],[test rate]]&gt;=0.0108,"Above","Below")</f>
        <v>Below</v>
      </c>
    </row>
    <row r="464" spans="1:12">
      <c r="A464" s="24" t="str">
        <f t="shared" si="7"/>
        <v>Andhra Pradesh_2020-04-18</v>
      </c>
      <c r="B464" s="1">
        <v>43939</v>
      </c>
      <c r="C464" s="24" t="s">
        <v>24</v>
      </c>
      <c r="D464">
        <v>21450</v>
      </c>
      <c r="E464">
        <v>20487</v>
      </c>
      <c r="F464">
        <v>603</v>
      </c>
      <c r="G464">
        <f>IF(StatewiseTestingDetails[[#This Row],[State]]=C463,IF(ISBLANK(F463),0,IF(ISBLANK(StatewiseTestingDetails[[#This Row],[Positive]]),0,StatewiseTestingDetails[[#This Row],[Positive]]-F463)),StatewiseTestingDetails[[#This Row],[Positive]])</f>
        <v>31</v>
      </c>
      <c r="H464" s="24">
        <f>IF(StatewiseTestingDetails[[#This Row],[Column1]]&lt;0,0,StatewiseTestingDetails[[#This Row],[Column1]])</f>
        <v>31</v>
      </c>
      <c r="I464">
        <f>IF(StatewiseTestingDetails[[#This Row],[State]]=C463,IF(StatewiseTestingDetails[[#This Row],[TotalSamples]]-D463&lt;0,0,StatewiseTestingDetails[[#This Row],[TotalSamples]]-D463),StatewiseTestingDetails[[#This Row],[TotalSamples]])</f>
        <v>1215</v>
      </c>
      <c r="J464" t="str">
        <f>TEXT(StatewiseTestingDetails[[#This Row],[Date]],"yyyy")</f>
        <v>2020</v>
      </c>
      <c r="K464" s="24">
        <f>StatewiseTestingDetails[[#This Row],[TotalSamples]]/D$16344</f>
        <v>1.5888888888888887E-5</v>
      </c>
      <c r="L464" s="24" t="str">
        <f>IF(StatewiseTestingDetails[[#This Row],[test rate]]&gt;=0.0108,"Above","Below")</f>
        <v>Below</v>
      </c>
    </row>
    <row r="465" spans="1:12">
      <c r="A465" s="24" t="str">
        <f t="shared" si="7"/>
        <v>Andhra Pradesh_2020-04-19</v>
      </c>
      <c r="B465" s="1">
        <v>43940</v>
      </c>
      <c r="C465" s="24" t="s">
        <v>24</v>
      </c>
      <c r="D465">
        <v>26958</v>
      </c>
      <c r="E465">
        <v>26311</v>
      </c>
      <c r="F465">
        <v>647</v>
      </c>
      <c r="G465">
        <f>IF(StatewiseTestingDetails[[#This Row],[State]]=C464,IF(ISBLANK(F464),0,IF(ISBLANK(StatewiseTestingDetails[[#This Row],[Positive]]),0,StatewiseTestingDetails[[#This Row],[Positive]]-F464)),StatewiseTestingDetails[[#This Row],[Positive]])</f>
        <v>44</v>
      </c>
      <c r="H465" s="24">
        <f>IF(StatewiseTestingDetails[[#This Row],[Column1]]&lt;0,0,StatewiseTestingDetails[[#This Row],[Column1]])</f>
        <v>44</v>
      </c>
      <c r="I465">
        <f>IF(StatewiseTestingDetails[[#This Row],[State]]=C464,IF(StatewiseTestingDetails[[#This Row],[TotalSamples]]-D464&lt;0,0,StatewiseTestingDetails[[#This Row],[TotalSamples]]-D464),StatewiseTestingDetails[[#This Row],[TotalSamples]])</f>
        <v>5508</v>
      </c>
      <c r="J465" t="str">
        <f>TEXT(StatewiseTestingDetails[[#This Row],[Date]],"yyyy")</f>
        <v>2020</v>
      </c>
      <c r="K465" s="24">
        <f>StatewiseTestingDetails[[#This Row],[TotalSamples]]/D$16344</f>
        <v>1.9968888888888889E-5</v>
      </c>
      <c r="L465" s="24" t="str">
        <f>IF(StatewiseTestingDetails[[#This Row],[test rate]]&gt;=0.0108,"Above","Below")</f>
        <v>Below</v>
      </c>
    </row>
    <row r="466" spans="1:12">
      <c r="A466" s="24" t="str">
        <f t="shared" si="7"/>
        <v>Andhra Pradesh_2020-04-20</v>
      </c>
      <c r="B466" s="1">
        <v>43941</v>
      </c>
      <c r="C466" s="24" t="s">
        <v>24</v>
      </c>
      <c r="D466">
        <v>30733</v>
      </c>
      <c r="E466">
        <v>30011</v>
      </c>
      <c r="F466">
        <v>722</v>
      </c>
      <c r="G466">
        <f>IF(StatewiseTestingDetails[[#This Row],[State]]=C465,IF(ISBLANK(F465),0,IF(ISBLANK(StatewiseTestingDetails[[#This Row],[Positive]]),0,StatewiseTestingDetails[[#This Row],[Positive]]-F465)),StatewiseTestingDetails[[#This Row],[Positive]])</f>
        <v>75</v>
      </c>
      <c r="H466" s="24">
        <f>IF(StatewiseTestingDetails[[#This Row],[Column1]]&lt;0,0,StatewiseTestingDetails[[#This Row],[Column1]])</f>
        <v>75</v>
      </c>
      <c r="I466">
        <f>IF(StatewiseTestingDetails[[#This Row],[State]]=C465,IF(StatewiseTestingDetails[[#This Row],[TotalSamples]]-D465&lt;0,0,StatewiseTestingDetails[[#This Row],[TotalSamples]]-D465),StatewiseTestingDetails[[#This Row],[TotalSamples]])</f>
        <v>3775</v>
      </c>
      <c r="J466" t="str">
        <f>TEXT(StatewiseTestingDetails[[#This Row],[Date]],"yyyy")</f>
        <v>2020</v>
      </c>
      <c r="K466" s="24">
        <f>StatewiseTestingDetails[[#This Row],[TotalSamples]]/D$16344</f>
        <v>2.2765185185185186E-5</v>
      </c>
      <c r="L466" s="24" t="str">
        <f>IF(StatewiseTestingDetails[[#This Row],[test rate]]&gt;=0.0108,"Above","Below")</f>
        <v>Below</v>
      </c>
    </row>
    <row r="467" spans="1:12">
      <c r="A467" s="24" t="str">
        <f t="shared" si="7"/>
        <v>Andhra Pradesh_2020-04-21</v>
      </c>
      <c r="B467" s="1">
        <v>43942</v>
      </c>
      <c r="C467" s="24" t="s">
        <v>24</v>
      </c>
      <c r="D467">
        <v>35755</v>
      </c>
      <c r="E467">
        <v>34998</v>
      </c>
      <c r="F467">
        <v>757</v>
      </c>
      <c r="G467">
        <f>IF(StatewiseTestingDetails[[#This Row],[State]]=C466,IF(ISBLANK(F466),0,IF(ISBLANK(StatewiseTestingDetails[[#This Row],[Positive]]),0,StatewiseTestingDetails[[#This Row],[Positive]]-F466)),StatewiseTestingDetails[[#This Row],[Positive]])</f>
        <v>35</v>
      </c>
      <c r="H467" s="24">
        <f>IF(StatewiseTestingDetails[[#This Row],[Column1]]&lt;0,0,StatewiseTestingDetails[[#This Row],[Column1]])</f>
        <v>35</v>
      </c>
      <c r="I467">
        <f>IF(StatewiseTestingDetails[[#This Row],[State]]=C466,IF(StatewiseTestingDetails[[#This Row],[TotalSamples]]-D466&lt;0,0,StatewiseTestingDetails[[#This Row],[TotalSamples]]-D466),StatewiseTestingDetails[[#This Row],[TotalSamples]])</f>
        <v>5022</v>
      </c>
      <c r="J467" t="str">
        <f>TEXT(StatewiseTestingDetails[[#This Row],[Date]],"yyyy")</f>
        <v>2020</v>
      </c>
      <c r="K467" s="24">
        <f>StatewiseTestingDetails[[#This Row],[TotalSamples]]/D$16344</f>
        <v>2.6485185185185184E-5</v>
      </c>
      <c r="L467" s="24" t="str">
        <f>IF(StatewiseTestingDetails[[#This Row],[test rate]]&gt;=0.0108,"Above","Below")</f>
        <v>Below</v>
      </c>
    </row>
    <row r="468" spans="1:12">
      <c r="A468" s="24" t="str">
        <f t="shared" si="7"/>
        <v>Andhra Pradesh_2020-04-22</v>
      </c>
      <c r="B468" s="1">
        <v>43943</v>
      </c>
      <c r="C468" s="24" t="s">
        <v>24</v>
      </c>
      <c r="D468">
        <v>41512</v>
      </c>
      <c r="E468">
        <v>40699</v>
      </c>
      <c r="F468">
        <v>813</v>
      </c>
      <c r="G468">
        <f>IF(StatewiseTestingDetails[[#This Row],[State]]=C467,IF(ISBLANK(F467),0,IF(ISBLANK(StatewiseTestingDetails[[#This Row],[Positive]]),0,StatewiseTestingDetails[[#This Row],[Positive]]-F467)),StatewiseTestingDetails[[#This Row],[Positive]])</f>
        <v>56</v>
      </c>
      <c r="H468" s="24">
        <f>IF(StatewiseTestingDetails[[#This Row],[Column1]]&lt;0,0,StatewiseTestingDetails[[#This Row],[Column1]])</f>
        <v>56</v>
      </c>
      <c r="I468">
        <f>IF(StatewiseTestingDetails[[#This Row],[State]]=C467,IF(StatewiseTestingDetails[[#This Row],[TotalSamples]]-D467&lt;0,0,StatewiseTestingDetails[[#This Row],[TotalSamples]]-D467),StatewiseTestingDetails[[#This Row],[TotalSamples]])</f>
        <v>5757</v>
      </c>
      <c r="J468" t="str">
        <f>TEXT(StatewiseTestingDetails[[#This Row],[Date]],"yyyy")</f>
        <v>2020</v>
      </c>
      <c r="K468" s="24">
        <f>StatewiseTestingDetails[[#This Row],[TotalSamples]]/D$16344</f>
        <v>3.0749629629629629E-5</v>
      </c>
      <c r="L468" s="24" t="str">
        <f>IF(StatewiseTestingDetails[[#This Row],[test rate]]&gt;=0.0108,"Above","Below")</f>
        <v>Below</v>
      </c>
    </row>
    <row r="469" spans="1:12">
      <c r="A469" s="24" t="str">
        <f t="shared" si="7"/>
        <v>Andhra Pradesh_2020-04-23</v>
      </c>
      <c r="B469" s="1">
        <v>43944</v>
      </c>
      <c r="C469" s="24" t="s">
        <v>24</v>
      </c>
      <c r="D469">
        <v>48032</v>
      </c>
      <c r="E469">
        <v>47139</v>
      </c>
      <c r="F469">
        <v>893</v>
      </c>
      <c r="G469">
        <f>IF(StatewiseTestingDetails[[#This Row],[State]]=C468,IF(ISBLANK(F468),0,IF(ISBLANK(StatewiseTestingDetails[[#This Row],[Positive]]),0,StatewiseTestingDetails[[#This Row],[Positive]]-F468)),StatewiseTestingDetails[[#This Row],[Positive]])</f>
        <v>80</v>
      </c>
      <c r="H469" s="24">
        <f>IF(StatewiseTestingDetails[[#This Row],[Column1]]&lt;0,0,StatewiseTestingDetails[[#This Row],[Column1]])</f>
        <v>80</v>
      </c>
      <c r="I469">
        <f>IF(StatewiseTestingDetails[[#This Row],[State]]=C468,IF(StatewiseTestingDetails[[#This Row],[TotalSamples]]-D468&lt;0,0,StatewiseTestingDetails[[#This Row],[TotalSamples]]-D468),StatewiseTestingDetails[[#This Row],[TotalSamples]])</f>
        <v>6520</v>
      </c>
      <c r="J469" t="str">
        <f>TEXT(StatewiseTestingDetails[[#This Row],[Date]],"yyyy")</f>
        <v>2020</v>
      </c>
      <c r="K469" s="24">
        <f>StatewiseTestingDetails[[#This Row],[TotalSamples]]/D$16344</f>
        <v>3.5579259259259256E-5</v>
      </c>
      <c r="L469" s="24" t="str">
        <f>IF(StatewiseTestingDetails[[#This Row],[test rate]]&gt;=0.0108,"Above","Below")</f>
        <v>Below</v>
      </c>
    </row>
    <row r="470" spans="1:12">
      <c r="A470" s="24" t="str">
        <f t="shared" si="7"/>
        <v>Andhra Pradesh_2020-04-24</v>
      </c>
      <c r="B470" s="1">
        <v>43945</v>
      </c>
      <c r="C470" s="24" t="s">
        <v>24</v>
      </c>
      <c r="D470">
        <v>54338</v>
      </c>
      <c r="E470">
        <v>53383</v>
      </c>
      <c r="F470">
        <v>955</v>
      </c>
      <c r="G470">
        <f>IF(StatewiseTestingDetails[[#This Row],[State]]=C469,IF(ISBLANK(F469),0,IF(ISBLANK(StatewiseTestingDetails[[#This Row],[Positive]]),0,StatewiseTestingDetails[[#This Row],[Positive]]-F469)),StatewiseTestingDetails[[#This Row],[Positive]])</f>
        <v>62</v>
      </c>
      <c r="H470" s="24">
        <f>IF(StatewiseTestingDetails[[#This Row],[Column1]]&lt;0,0,StatewiseTestingDetails[[#This Row],[Column1]])</f>
        <v>62</v>
      </c>
      <c r="I470">
        <f>IF(StatewiseTestingDetails[[#This Row],[State]]=C469,IF(StatewiseTestingDetails[[#This Row],[TotalSamples]]-D469&lt;0,0,StatewiseTestingDetails[[#This Row],[TotalSamples]]-D469),StatewiseTestingDetails[[#This Row],[TotalSamples]])</f>
        <v>6306</v>
      </c>
      <c r="J470" t="str">
        <f>TEXT(StatewiseTestingDetails[[#This Row],[Date]],"yyyy")</f>
        <v>2020</v>
      </c>
      <c r="K470" s="24">
        <f>StatewiseTestingDetails[[#This Row],[TotalSamples]]/D$16344</f>
        <v>4.0250370370370368E-5</v>
      </c>
      <c r="L470" s="24" t="str">
        <f>IF(StatewiseTestingDetails[[#This Row],[test rate]]&gt;=0.0108,"Above","Below")</f>
        <v>Below</v>
      </c>
    </row>
    <row r="471" spans="1:12">
      <c r="A471" s="24" t="str">
        <f t="shared" si="7"/>
        <v>Andhra Pradesh_2020-04-25</v>
      </c>
      <c r="B471" s="1">
        <v>43946</v>
      </c>
      <c r="C471" s="24" t="s">
        <v>24</v>
      </c>
      <c r="D471">
        <v>61266</v>
      </c>
      <c r="E471">
        <v>60250</v>
      </c>
      <c r="F471">
        <v>1016</v>
      </c>
      <c r="G471">
        <f>IF(StatewiseTestingDetails[[#This Row],[State]]=C470,IF(ISBLANK(F470),0,IF(ISBLANK(StatewiseTestingDetails[[#This Row],[Positive]]),0,StatewiseTestingDetails[[#This Row],[Positive]]-F470)),StatewiseTestingDetails[[#This Row],[Positive]])</f>
        <v>61</v>
      </c>
      <c r="H471" s="24">
        <f>IF(StatewiseTestingDetails[[#This Row],[Column1]]&lt;0,0,StatewiseTestingDetails[[#This Row],[Column1]])</f>
        <v>61</v>
      </c>
      <c r="I471">
        <f>IF(StatewiseTestingDetails[[#This Row],[State]]=C470,IF(StatewiseTestingDetails[[#This Row],[TotalSamples]]-D470&lt;0,0,StatewiseTestingDetails[[#This Row],[TotalSamples]]-D470),StatewiseTestingDetails[[#This Row],[TotalSamples]])</f>
        <v>6928</v>
      </c>
      <c r="J471" t="str">
        <f>TEXT(StatewiseTestingDetails[[#This Row],[Date]],"yyyy")</f>
        <v>2020</v>
      </c>
      <c r="K471" s="24">
        <f>StatewiseTestingDetails[[#This Row],[TotalSamples]]/D$16344</f>
        <v>4.5382222222222225E-5</v>
      </c>
      <c r="L471" s="24" t="str">
        <f>IF(StatewiseTestingDetails[[#This Row],[test rate]]&gt;=0.0108,"Above","Below")</f>
        <v>Below</v>
      </c>
    </row>
    <row r="472" spans="1:12">
      <c r="A472" s="24" t="str">
        <f t="shared" si="7"/>
        <v>Andhra Pradesh_2020-04-26</v>
      </c>
      <c r="B472" s="1">
        <v>43947</v>
      </c>
      <c r="C472" s="24" t="s">
        <v>24</v>
      </c>
      <c r="D472">
        <v>68034</v>
      </c>
      <c r="E472">
        <v>66937</v>
      </c>
      <c r="F472">
        <v>1097</v>
      </c>
      <c r="G472">
        <f>IF(StatewiseTestingDetails[[#This Row],[State]]=C471,IF(ISBLANK(F471),0,IF(ISBLANK(StatewiseTestingDetails[[#This Row],[Positive]]),0,StatewiseTestingDetails[[#This Row],[Positive]]-F471)),StatewiseTestingDetails[[#This Row],[Positive]])</f>
        <v>81</v>
      </c>
      <c r="H472" s="24">
        <f>IF(StatewiseTestingDetails[[#This Row],[Column1]]&lt;0,0,StatewiseTestingDetails[[#This Row],[Column1]])</f>
        <v>81</v>
      </c>
      <c r="I472">
        <f>IF(StatewiseTestingDetails[[#This Row],[State]]=C471,IF(StatewiseTestingDetails[[#This Row],[TotalSamples]]-D471&lt;0,0,StatewiseTestingDetails[[#This Row],[TotalSamples]]-D471),StatewiseTestingDetails[[#This Row],[TotalSamples]])</f>
        <v>6768</v>
      </c>
      <c r="J472" t="str">
        <f>TEXT(StatewiseTestingDetails[[#This Row],[Date]],"yyyy")</f>
        <v>2020</v>
      </c>
      <c r="K472" s="24">
        <f>StatewiseTestingDetails[[#This Row],[TotalSamples]]/D$16344</f>
        <v>5.0395555555555553E-5</v>
      </c>
      <c r="L472" s="24" t="str">
        <f>IF(StatewiseTestingDetails[[#This Row],[test rate]]&gt;=0.0108,"Above","Below")</f>
        <v>Below</v>
      </c>
    </row>
    <row r="473" spans="1:12">
      <c r="A473" s="24" t="str">
        <f t="shared" si="7"/>
        <v>Andhra Pradesh_2020-04-27</v>
      </c>
      <c r="B473" s="1">
        <v>43948</v>
      </c>
      <c r="C473" s="24" t="s">
        <v>24</v>
      </c>
      <c r="D473">
        <v>74551</v>
      </c>
      <c r="E473">
        <v>73374</v>
      </c>
      <c r="F473">
        <v>1177</v>
      </c>
      <c r="G473">
        <f>IF(StatewiseTestingDetails[[#This Row],[State]]=C472,IF(ISBLANK(F472),0,IF(ISBLANK(StatewiseTestingDetails[[#This Row],[Positive]]),0,StatewiseTestingDetails[[#This Row],[Positive]]-F472)),StatewiseTestingDetails[[#This Row],[Positive]])</f>
        <v>80</v>
      </c>
      <c r="H473" s="24">
        <f>IF(StatewiseTestingDetails[[#This Row],[Column1]]&lt;0,0,StatewiseTestingDetails[[#This Row],[Column1]])</f>
        <v>80</v>
      </c>
      <c r="I473">
        <f>IF(StatewiseTestingDetails[[#This Row],[State]]=C472,IF(StatewiseTestingDetails[[#This Row],[TotalSamples]]-D472&lt;0,0,StatewiseTestingDetails[[#This Row],[TotalSamples]]-D472),StatewiseTestingDetails[[#This Row],[TotalSamples]])</f>
        <v>6517</v>
      </c>
      <c r="J473" t="str">
        <f>TEXT(StatewiseTestingDetails[[#This Row],[Date]],"yyyy")</f>
        <v>2020</v>
      </c>
      <c r="K473" s="24">
        <f>StatewiseTestingDetails[[#This Row],[TotalSamples]]/D$16344</f>
        <v>5.5222962962962964E-5</v>
      </c>
      <c r="L473" s="24" t="str">
        <f>IF(StatewiseTestingDetails[[#This Row],[test rate]]&gt;=0.0108,"Above","Below")</f>
        <v>Below</v>
      </c>
    </row>
    <row r="474" spans="1:12">
      <c r="A474" s="24" t="str">
        <f t="shared" si="7"/>
        <v>Andhra Pradesh_2020-04-28</v>
      </c>
      <c r="B474" s="1">
        <v>43949</v>
      </c>
      <c r="C474" s="24" t="s">
        <v>24</v>
      </c>
      <c r="D474">
        <v>80334</v>
      </c>
      <c r="E474">
        <v>79075</v>
      </c>
      <c r="F474">
        <v>1259</v>
      </c>
      <c r="G474">
        <f>IF(StatewiseTestingDetails[[#This Row],[State]]=C473,IF(ISBLANK(F473),0,IF(ISBLANK(StatewiseTestingDetails[[#This Row],[Positive]]),0,StatewiseTestingDetails[[#This Row],[Positive]]-F473)),StatewiseTestingDetails[[#This Row],[Positive]])</f>
        <v>82</v>
      </c>
      <c r="H474" s="24">
        <f>IF(StatewiseTestingDetails[[#This Row],[Column1]]&lt;0,0,StatewiseTestingDetails[[#This Row],[Column1]])</f>
        <v>82</v>
      </c>
      <c r="I474">
        <f>IF(StatewiseTestingDetails[[#This Row],[State]]=C473,IF(StatewiseTestingDetails[[#This Row],[TotalSamples]]-D473&lt;0,0,StatewiseTestingDetails[[#This Row],[TotalSamples]]-D473),StatewiseTestingDetails[[#This Row],[TotalSamples]])</f>
        <v>5783</v>
      </c>
      <c r="J474" t="str">
        <f>TEXT(StatewiseTestingDetails[[#This Row],[Date]],"yyyy")</f>
        <v>2020</v>
      </c>
      <c r="K474" s="24">
        <f>StatewiseTestingDetails[[#This Row],[TotalSamples]]/D$16344</f>
        <v>5.9506666666666664E-5</v>
      </c>
      <c r="L474" s="24" t="str">
        <f>IF(StatewiseTestingDetails[[#This Row],[test rate]]&gt;=0.0108,"Above","Below")</f>
        <v>Below</v>
      </c>
    </row>
    <row r="475" spans="1:12">
      <c r="A475" s="24" t="str">
        <f t="shared" si="7"/>
        <v>Andhra Pradesh_2020-04-29</v>
      </c>
      <c r="B475" s="1">
        <v>43950</v>
      </c>
      <c r="C475" s="24" t="s">
        <v>24</v>
      </c>
      <c r="D475">
        <v>88061</v>
      </c>
      <c r="E475">
        <v>86729</v>
      </c>
      <c r="F475">
        <v>1332</v>
      </c>
      <c r="G475">
        <f>IF(StatewiseTestingDetails[[#This Row],[State]]=C474,IF(ISBLANK(F474),0,IF(ISBLANK(StatewiseTestingDetails[[#This Row],[Positive]]),0,StatewiseTestingDetails[[#This Row],[Positive]]-F474)),StatewiseTestingDetails[[#This Row],[Positive]])</f>
        <v>73</v>
      </c>
      <c r="H475" s="24">
        <f>IF(StatewiseTestingDetails[[#This Row],[Column1]]&lt;0,0,StatewiseTestingDetails[[#This Row],[Column1]])</f>
        <v>73</v>
      </c>
      <c r="I475">
        <f>IF(StatewiseTestingDetails[[#This Row],[State]]=C474,IF(StatewiseTestingDetails[[#This Row],[TotalSamples]]-D474&lt;0,0,StatewiseTestingDetails[[#This Row],[TotalSamples]]-D474),StatewiseTestingDetails[[#This Row],[TotalSamples]])</f>
        <v>7727</v>
      </c>
      <c r="J475" t="str">
        <f>TEXT(StatewiseTestingDetails[[#This Row],[Date]],"yyyy")</f>
        <v>2020</v>
      </c>
      <c r="K475" s="24">
        <f>StatewiseTestingDetails[[#This Row],[TotalSamples]]/D$16344</f>
        <v>6.523037037037037E-5</v>
      </c>
      <c r="L475" s="24" t="str">
        <f>IF(StatewiseTestingDetails[[#This Row],[test rate]]&gt;=0.0108,"Above","Below")</f>
        <v>Below</v>
      </c>
    </row>
    <row r="476" spans="1:12">
      <c r="A476" s="24" t="str">
        <f t="shared" si="7"/>
        <v>Andhra Pradesh_2020-04-30</v>
      </c>
      <c r="B476" s="1">
        <v>43951</v>
      </c>
      <c r="C476" s="24" t="s">
        <v>24</v>
      </c>
      <c r="D476">
        <v>94558</v>
      </c>
      <c r="E476">
        <v>93155</v>
      </c>
      <c r="F476">
        <v>1403</v>
      </c>
      <c r="G476">
        <f>IF(StatewiseTestingDetails[[#This Row],[State]]=C475,IF(ISBLANK(F475),0,IF(ISBLANK(StatewiseTestingDetails[[#This Row],[Positive]]),0,StatewiseTestingDetails[[#This Row],[Positive]]-F475)),StatewiseTestingDetails[[#This Row],[Positive]])</f>
        <v>71</v>
      </c>
      <c r="H476" s="24">
        <f>IF(StatewiseTestingDetails[[#This Row],[Column1]]&lt;0,0,StatewiseTestingDetails[[#This Row],[Column1]])</f>
        <v>71</v>
      </c>
      <c r="I476">
        <f>IF(StatewiseTestingDetails[[#This Row],[State]]=C475,IF(StatewiseTestingDetails[[#This Row],[TotalSamples]]-D475&lt;0,0,StatewiseTestingDetails[[#This Row],[TotalSamples]]-D475),StatewiseTestingDetails[[#This Row],[TotalSamples]])</f>
        <v>6497</v>
      </c>
      <c r="J476" t="str">
        <f>TEXT(StatewiseTestingDetails[[#This Row],[Date]],"yyyy")</f>
        <v>2020</v>
      </c>
      <c r="K476" s="24">
        <f>StatewiseTestingDetails[[#This Row],[TotalSamples]]/D$16344</f>
        <v>7.0042962962962968E-5</v>
      </c>
      <c r="L476" s="24" t="str">
        <f>IF(StatewiseTestingDetails[[#This Row],[test rate]]&gt;=0.0108,"Above","Below")</f>
        <v>Below</v>
      </c>
    </row>
    <row r="477" spans="1:12">
      <c r="A477" s="24" t="str">
        <f t="shared" si="7"/>
        <v>Andhra Pradesh_2020-05-01</v>
      </c>
      <c r="B477" s="1">
        <v>43952</v>
      </c>
      <c r="C477" s="24" t="s">
        <v>24</v>
      </c>
      <c r="D477">
        <v>102460</v>
      </c>
      <c r="E477">
        <v>100997</v>
      </c>
      <c r="F477">
        <v>1463</v>
      </c>
      <c r="G477">
        <f>IF(StatewiseTestingDetails[[#This Row],[State]]=C476,IF(ISBLANK(F476),0,IF(ISBLANK(StatewiseTestingDetails[[#This Row],[Positive]]),0,StatewiseTestingDetails[[#This Row],[Positive]]-F476)),StatewiseTestingDetails[[#This Row],[Positive]])</f>
        <v>60</v>
      </c>
      <c r="H477" s="24">
        <f>IF(StatewiseTestingDetails[[#This Row],[Column1]]&lt;0,0,StatewiseTestingDetails[[#This Row],[Column1]])</f>
        <v>60</v>
      </c>
      <c r="I477">
        <f>IF(StatewiseTestingDetails[[#This Row],[State]]=C476,IF(StatewiseTestingDetails[[#This Row],[TotalSamples]]-D476&lt;0,0,StatewiseTestingDetails[[#This Row],[TotalSamples]]-D476),StatewiseTestingDetails[[#This Row],[TotalSamples]])</f>
        <v>7902</v>
      </c>
      <c r="J477" t="str">
        <f>TEXT(StatewiseTestingDetails[[#This Row],[Date]],"yyyy")</f>
        <v>2020</v>
      </c>
      <c r="K477" s="24">
        <f>StatewiseTestingDetails[[#This Row],[TotalSamples]]/D$16344</f>
        <v>7.5896296296296302E-5</v>
      </c>
      <c r="L477" s="24" t="str">
        <f>IF(StatewiseTestingDetails[[#This Row],[test rate]]&gt;=0.0108,"Above","Below")</f>
        <v>Below</v>
      </c>
    </row>
    <row r="478" spans="1:12">
      <c r="A478" s="24" t="str">
        <f t="shared" si="7"/>
        <v>Andhra Pradesh_2020-05-02</v>
      </c>
      <c r="B478" s="1">
        <v>43953</v>
      </c>
      <c r="C478" s="24" t="s">
        <v>24</v>
      </c>
      <c r="D478">
        <v>108403</v>
      </c>
      <c r="E478">
        <v>106878</v>
      </c>
      <c r="F478">
        <v>1525</v>
      </c>
      <c r="G478">
        <f>IF(StatewiseTestingDetails[[#This Row],[State]]=C477,IF(ISBLANK(F477),0,IF(ISBLANK(StatewiseTestingDetails[[#This Row],[Positive]]),0,StatewiseTestingDetails[[#This Row],[Positive]]-F477)),StatewiseTestingDetails[[#This Row],[Positive]])</f>
        <v>62</v>
      </c>
      <c r="H478" s="24">
        <f>IF(StatewiseTestingDetails[[#This Row],[Column1]]&lt;0,0,StatewiseTestingDetails[[#This Row],[Column1]])</f>
        <v>62</v>
      </c>
      <c r="I478">
        <f>IF(StatewiseTestingDetails[[#This Row],[State]]=C477,IF(StatewiseTestingDetails[[#This Row],[TotalSamples]]-D477&lt;0,0,StatewiseTestingDetails[[#This Row],[TotalSamples]]-D477),StatewiseTestingDetails[[#This Row],[TotalSamples]])</f>
        <v>5943</v>
      </c>
      <c r="J478" t="str">
        <f>TEXT(StatewiseTestingDetails[[#This Row],[Date]],"yyyy")</f>
        <v>2020</v>
      </c>
      <c r="K478" s="24">
        <f>StatewiseTestingDetails[[#This Row],[TotalSamples]]/D$16344</f>
        <v>8.0298518518518523E-5</v>
      </c>
      <c r="L478" s="24" t="str">
        <f>IF(StatewiseTestingDetails[[#This Row],[test rate]]&gt;=0.0108,"Above","Below")</f>
        <v>Below</v>
      </c>
    </row>
    <row r="479" spans="1:12">
      <c r="A479" s="24" t="str">
        <f t="shared" si="7"/>
        <v>Andhra Pradesh_2020-05-03</v>
      </c>
      <c r="B479" s="1">
        <v>43954</v>
      </c>
      <c r="C479" s="24" t="s">
        <v>24</v>
      </c>
      <c r="D479">
        <v>114937</v>
      </c>
      <c r="E479">
        <v>113354</v>
      </c>
      <c r="F479">
        <v>1583</v>
      </c>
      <c r="G479">
        <f>IF(StatewiseTestingDetails[[#This Row],[State]]=C478,IF(ISBLANK(F478),0,IF(ISBLANK(StatewiseTestingDetails[[#This Row],[Positive]]),0,StatewiseTestingDetails[[#This Row],[Positive]]-F478)),StatewiseTestingDetails[[#This Row],[Positive]])</f>
        <v>58</v>
      </c>
      <c r="H479" s="24">
        <f>IF(StatewiseTestingDetails[[#This Row],[Column1]]&lt;0,0,StatewiseTestingDetails[[#This Row],[Column1]])</f>
        <v>58</v>
      </c>
      <c r="I479">
        <f>IF(StatewiseTestingDetails[[#This Row],[State]]=C478,IF(StatewiseTestingDetails[[#This Row],[TotalSamples]]-D478&lt;0,0,StatewiseTestingDetails[[#This Row],[TotalSamples]]-D478),StatewiseTestingDetails[[#This Row],[TotalSamples]])</f>
        <v>6534</v>
      </c>
      <c r="J479" t="str">
        <f>TEXT(StatewiseTestingDetails[[#This Row],[Date]],"yyyy")</f>
        <v>2020</v>
      </c>
      <c r="K479" s="24">
        <f>StatewiseTestingDetails[[#This Row],[TotalSamples]]/D$16344</f>
        <v>8.5138518518518524E-5</v>
      </c>
      <c r="L479" s="24" t="str">
        <f>IF(StatewiseTestingDetails[[#This Row],[test rate]]&gt;=0.0108,"Above","Below")</f>
        <v>Below</v>
      </c>
    </row>
    <row r="480" spans="1:12">
      <c r="A480" s="24" t="str">
        <f t="shared" si="7"/>
        <v>Andhra Pradesh_2020-05-04</v>
      </c>
      <c r="B480" s="1">
        <v>43955</v>
      </c>
      <c r="C480" s="24" t="s">
        <v>24</v>
      </c>
      <c r="D480">
        <v>125229</v>
      </c>
      <c r="E480">
        <v>123579</v>
      </c>
      <c r="F480">
        <v>1650</v>
      </c>
      <c r="G480">
        <f>IF(StatewiseTestingDetails[[#This Row],[State]]=C479,IF(ISBLANK(F479),0,IF(ISBLANK(StatewiseTestingDetails[[#This Row],[Positive]]),0,StatewiseTestingDetails[[#This Row],[Positive]]-F479)),StatewiseTestingDetails[[#This Row],[Positive]])</f>
        <v>67</v>
      </c>
      <c r="H480" s="24">
        <f>IF(StatewiseTestingDetails[[#This Row],[Column1]]&lt;0,0,StatewiseTestingDetails[[#This Row],[Column1]])</f>
        <v>67</v>
      </c>
      <c r="I480">
        <f>IF(StatewiseTestingDetails[[#This Row],[State]]=C479,IF(StatewiseTestingDetails[[#This Row],[TotalSamples]]-D479&lt;0,0,StatewiseTestingDetails[[#This Row],[TotalSamples]]-D479),StatewiseTestingDetails[[#This Row],[TotalSamples]])</f>
        <v>10292</v>
      </c>
      <c r="J480" t="str">
        <f>TEXT(StatewiseTestingDetails[[#This Row],[Date]],"yyyy")</f>
        <v>2020</v>
      </c>
      <c r="K480" s="24">
        <f>StatewiseTestingDetails[[#This Row],[TotalSamples]]/D$16344</f>
        <v>9.2762222222222222E-5</v>
      </c>
      <c r="L480" s="24" t="str">
        <f>IF(StatewiseTestingDetails[[#This Row],[test rate]]&gt;=0.0108,"Above","Below")</f>
        <v>Below</v>
      </c>
    </row>
    <row r="481" spans="1:12">
      <c r="A481" s="24" t="str">
        <f t="shared" si="7"/>
        <v>Andhra Pradesh_2020-05-05</v>
      </c>
      <c r="B481" s="1">
        <v>43956</v>
      </c>
      <c r="C481" s="24" t="s">
        <v>24</v>
      </c>
      <c r="D481">
        <v>133492</v>
      </c>
      <c r="E481">
        <v>131775</v>
      </c>
      <c r="F481">
        <v>1717</v>
      </c>
      <c r="G481">
        <f>IF(StatewiseTestingDetails[[#This Row],[State]]=C480,IF(ISBLANK(F480),0,IF(ISBLANK(StatewiseTestingDetails[[#This Row],[Positive]]),0,StatewiseTestingDetails[[#This Row],[Positive]]-F480)),StatewiseTestingDetails[[#This Row],[Positive]])</f>
        <v>67</v>
      </c>
      <c r="H481" s="24">
        <f>IF(StatewiseTestingDetails[[#This Row],[Column1]]&lt;0,0,StatewiseTestingDetails[[#This Row],[Column1]])</f>
        <v>67</v>
      </c>
      <c r="I481">
        <f>IF(StatewiseTestingDetails[[#This Row],[State]]=C480,IF(StatewiseTestingDetails[[#This Row],[TotalSamples]]-D480&lt;0,0,StatewiseTestingDetails[[#This Row],[TotalSamples]]-D480),StatewiseTestingDetails[[#This Row],[TotalSamples]])</f>
        <v>8263</v>
      </c>
      <c r="J481" t="str">
        <f>TEXT(StatewiseTestingDetails[[#This Row],[Date]],"yyyy")</f>
        <v>2020</v>
      </c>
      <c r="K481" s="24">
        <f>StatewiseTestingDetails[[#This Row],[TotalSamples]]/D$16344</f>
        <v>9.8882962962962956E-5</v>
      </c>
      <c r="L481" s="24" t="str">
        <f>IF(StatewiseTestingDetails[[#This Row],[test rate]]&gt;=0.0108,"Above","Below")</f>
        <v>Below</v>
      </c>
    </row>
    <row r="482" spans="1:12">
      <c r="A482" s="24" t="str">
        <f t="shared" si="7"/>
        <v>Andhra Pradesh_2020-05-06</v>
      </c>
      <c r="B482" s="1">
        <v>43957</v>
      </c>
      <c r="C482" s="24" t="s">
        <v>24</v>
      </c>
      <c r="D482">
        <v>141274</v>
      </c>
      <c r="E482">
        <v>139497</v>
      </c>
      <c r="F482">
        <v>1777</v>
      </c>
      <c r="G482">
        <f>IF(StatewiseTestingDetails[[#This Row],[State]]=C481,IF(ISBLANK(F481),0,IF(ISBLANK(StatewiseTestingDetails[[#This Row],[Positive]]),0,StatewiseTestingDetails[[#This Row],[Positive]]-F481)),StatewiseTestingDetails[[#This Row],[Positive]])</f>
        <v>60</v>
      </c>
      <c r="H482" s="24">
        <f>IF(StatewiseTestingDetails[[#This Row],[Column1]]&lt;0,0,StatewiseTestingDetails[[#This Row],[Column1]])</f>
        <v>60</v>
      </c>
      <c r="I482">
        <f>IF(StatewiseTestingDetails[[#This Row],[State]]=C481,IF(StatewiseTestingDetails[[#This Row],[TotalSamples]]-D481&lt;0,0,StatewiseTestingDetails[[#This Row],[TotalSamples]]-D481),StatewiseTestingDetails[[#This Row],[TotalSamples]])</f>
        <v>7782</v>
      </c>
      <c r="J482" t="str">
        <f>TEXT(StatewiseTestingDetails[[#This Row],[Date]],"yyyy")</f>
        <v>2020</v>
      </c>
      <c r="K482" s="24">
        <f>StatewiseTestingDetails[[#This Row],[TotalSamples]]/D$16344</f>
        <v>1.0464740740740741E-4</v>
      </c>
      <c r="L482" s="24" t="str">
        <f>IF(StatewiseTestingDetails[[#This Row],[test rate]]&gt;=0.0108,"Above","Below")</f>
        <v>Below</v>
      </c>
    </row>
    <row r="483" spans="1:12">
      <c r="A483" s="24" t="str">
        <f t="shared" si="7"/>
        <v>Andhra Pradesh_2020-05-07</v>
      </c>
      <c r="B483" s="1">
        <v>43958</v>
      </c>
      <c r="C483" s="24" t="s">
        <v>24</v>
      </c>
      <c r="D483">
        <v>149361</v>
      </c>
      <c r="E483">
        <v>147528</v>
      </c>
      <c r="F483">
        <v>1833</v>
      </c>
      <c r="G483">
        <f>IF(StatewiseTestingDetails[[#This Row],[State]]=C482,IF(ISBLANK(F482),0,IF(ISBLANK(StatewiseTestingDetails[[#This Row],[Positive]]),0,StatewiseTestingDetails[[#This Row],[Positive]]-F482)),StatewiseTestingDetails[[#This Row],[Positive]])</f>
        <v>56</v>
      </c>
      <c r="H483" s="24">
        <f>IF(StatewiseTestingDetails[[#This Row],[Column1]]&lt;0,0,StatewiseTestingDetails[[#This Row],[Column1]])</f>
        <v>56</v>
      </c>
      <c r="I483">
        <f>IF(StatewiseTestingDetails[[#This Row],[State]]=C482,IF(StatewiseTestingDetails[[#This Row],[TotalSamples]]-D482&lt;0,0,StatewiseTestingDetails[[#This Row],[TotalSamples]]-D482),StatewiseTestingDetails[[#This Row],[TotalSamples]])</f>
        <v>8087</v>
      </c>
      <c r="J483" t="str">
        <f>TEXT(StatewiseTestingDetails[[#This Row],[Date]],"yyyy")</f>
        <v>2020</v>
      </c>
      <c r="K483" s="24">
        <f>StatewiseTestingDetails[[#This Row],[TotalSamples]]/D$16344</f>
        <v>1.1063777777777778E-4</v>
      </c>
      <c r="L483" s="24" t="str">
        <f>IF(StatewiseTestingDetails[[#This Row],[test rate]]&gt;=0.0108,"Above","Below")</f>
        <v>Below</v>
      </c>
    </row>
    <row r="484" spans="1:12">
      <c r="A484" s="24" t="str">
        <f t="shared" si="7"/>
        <v>Andhra Pradesh_2020-05-08</v>
      </c>
      <c r="B484" s="1">
        <v>43959</v>
      </c>
      <c r="C484" s="24" t="s">
        <v>24</v>
      </c>
      <c r="D484">
        <v>156681</v>
      </c>
      <c r="E484">
        <v>154794</v>
      </c>
      <c r="F484">
        <v>1887</v>
      </c>
      <c r="G484">
        <f>IF(StatewiseTestingDetails[[#This Row],[State]]=C483,IF(ISBLANK(F483),0,IF(ISBLANK(StatewiseTestingDetails[[#This Row],[Positive]]),0,StatewiseTestingDetails[[#This Row],[Positive]]-F483)),StatewiseTestingDetails[[#This Row],[Positive]])</f>
        <v>54</v>
      </c>
      <c r="H484" s="24">
        <f>IF(StatewiseTestingDetails[[#This Row],[Column1]]&lt;0,0,StatewiseTestingDetails[[#This Row],[Column1]])</f>
        <v>54</v>
      </c>
      <c r="I484">
        <f>IF(StatewiseTestingDetails[[#This Row],[State]]=C483,IF(StatewiseTestingDetails[[#This Row],[TotalSamples]]-D483&lt;0,0,StatewiseTestingDetails[[#This Row],[TotalSamples]]-D483),StatewiseTestingDetails[[#This Row],[TotalSamples]])</f>
        <v>7320</v>
      </c>
      <c r="J484" t="str">
        <f>TEXT(StatewiseTestingDetails[[#This Row],[Date]],"yyyy")</f>
        <v>2020</v>
      </c>
      <c r="K484" s="24">
        <f>StatewiseTestingDetails[[#This Row],[TotalSamples]]/D$16344</f>
        <v>1.1606E-4</v>
      </c>
      <c r="L484" s="24" t="str">
        <f>IF(StatewiseTestingDetails[[#This Row],[test rate]]&gt;=0.0108,"Above","Below")</f>
        <v>Below</v>
      </c>
    </row>
    <row r="485" spans="1:12">
      <c r="A485" s="24" t="str">
        <f t="shared" si="7"/>
        <v>Andhra Pradesh_2020-05-09</v>
      </c>
      <c r="B485" s="1">
        <v>43960</v>
      </c>
      <c r="C485" s="24" t="s">
        <v>24</v>
      </c>
      <c r="D485">
        <v>165069</v>
      </c>
      <c r="E485">
        <v>163139</v>
      </c>
      <c r="F485">
        <v>1930</v>
      </c>
      <c r="G485">
        <f>IF(StatewiseTestingDetails[[#This Row],[State]]=C484,IF(ISBLANK(F484),0,IF(ISBLANK(StatewiseTestingDetails[[#This Row],[Positive]]),0,StatewiseTestingDetails[[#This Row],[Positive]]-F484)),StatewiseTestingDetails[[#This Row],[Positive]])</f>
        <v>43</v>
      </c>
      <c r="H485" s="24">
        <f>IF(StatewiseTestingDetails[[#This Row],[Column1]]&lt;0,0,StatewiseTestingDetails[[#This Row],[Column1]])</f>
        <v>43</v>
      </c>
      <c r="I485">
        <f>IF(StatewiseTestingDetails[[#This Row],[State]]=C484,IF(StatewiseTestingDetails[[#This Row],[TotalSamples]]-D484&lt;0,0,StatewiseTestingDetails[[#This Row],[TotalSamples]]-D484),StatewiseTestingDetails[[#This Row],[TotalSamples]])</f>
        <v>8388</v>
      </c>
      <c r="J485" t="str">
        <f>TEXT(StatewiseTestingDetails[[#This Row],[Date]],"yyyy")</f>
        <v>2020</v>
      </c>
      <c r="K485" s="24">
        <f>StatewiseTestingDetails[[#This Row],[TotalSamples]]/D$16344</f>
        <v>1.2227333333333332E-4</v>
      </c>
      <c r="L485" s="24" t="str">
        <f>IF(StatewiseTestingDetails[[#This Row],[test rate]]&gt;=0.0108,"Above","Below")</f>
        <v>Below</v>
      </c>
    </row>
    <row r="486" spans="1:12">
      <c r="A486" s="24" t="str">
        <f t="shared" si="7"/>
        <v>Andhra Pradesh_2020-05-10</v>
      </c>
      <c r="B486" s="1">
        <v>43961</v>
      </c>
      <c r="C486" s="24" t="s">
        <v>24</v>
      </c>
      <c r="D486">
        <v>173735</v>
      </c>
      <c r="E486">
        <v>171755</v>
      </c>
      <c r="F486">
        <v>1980</v>
      </c>
      <c r="G486">
        <f>IF(StatewiseTestingDetails[[#This Row],[State]]=C485,IF(ISBLANK(F485),0,IF(ISBLANK(StatewiseTestingDetails[[#This Row],[Positive]]),0,StatewiseTestingDetails[[#This Row],[Positive]]-F485)),StatewiseTestingDetails[[#This Row],[Positive]])</f>
        <v>50</v>
      </c>
      <c r="H486" s="24">
        <f>IF(StatewiseTestingDetails[[#This Row],[Column1]]&lt;0,0,StatewiseTestingDetails[[#This Row],[Column1]])</f>
        <v>50</v>
      </c>
      <c r="I486">
        <f>IF(StatewiseTestingDetails[[#This Row],[State]]=C485,IF(StatewiseTestingDetails[[#This Row],[TotalSamples]]-D485&lt;0,0,StatewiseTestingDetails[[#This Row],[TotalSamples]]-D485),StatewiseTestingDetails[[#This Row],[TotalSamples]])</f>
        <v>8666</v>
      </c>
      <c r="J486" t="str">
        <f>TEXT(StatewiseTestingDetails[[#This Row],[Date]],"yyyy")</f>
        <v>2020</v>
      </c>
      <c r="K486" s="24">
        <f>StatewiseTestingDetails[[#This Row],[TotalSamples]]/D$16344</f>
        <v>1.2869259259259258E-4</v>
      </c>
      <c r="L486" s="24" t="str">
        <f>IF(StatewiseTestingDetails[[#This Row],[test rate]]&gt;=0.0108,"Above","Below")</f>
        <v>Below</v>
      </c>
    </row>
    <row r="487" spans="1:12">
      <c r="A487" s="24" t="str">
        <f t="shared" si="7"/>
        <v>Andhra Pradesh_2020-05-11</v>
      </c>
      <c r="B487" s="1">
        <v>43962</v>
      </c>
      <c r="C487" s="24" t="s">
        <v>24</v>
      </c>
      <c r="D487">
        <v>181144</v>
      </c>
      <c r="E487">
        <v>179126</v>
      </c>
      <c r="F487">
        <v>2018</v>
      </c>
      <c r="G487">
        <f>IF(StatewiseTestingDetails[[#This Row],[State]]=C486,IF(ISBLANK(F486),0,IF(ISBLANK(StatewiseTestingDetails[[#This Row],[Positive]]),0,StatewiseTestingDetails[[#This Row],[Positive]]-F486)),StatewiseTestingDetails[[#This Row],[Positive]])</f>
        <v>38</v>
      </c>
      <c r="H487" s="24">
        <f>IF(StatewiseTestingDetails[[#This Row],[Column1]]&lt;0,0,StatewiseTestingDetails[[#This Row],[Column1]])</f>
        <v>38</v>
      </c>
      <c r="I487">
        <f>IF(StatewiseTestingDetails[[#This Row],[State]]=C486,IF(StatewiseTestingDetails[[#This Row],[TotalSamples]]-D486&lt;0,0,StatewiseTestingDetails[[#This Row],[TotalSamples]]-D486),StatewiseTestingDetails[[#This Row],[TotalSamples]])</f>
        <v>7409</v>
      </c>
      <c r="J487" t="str">
        <f>TEXT(StatewiseTestingDetails[[#This Row],[Date]],"yyyy")</f>
        <v>2020</v>
      </c>
      <c r="K487" s="24">
        <f>StatewiseTestingDetails[[#This Row],[TotalSamples]]/D$16344</f>
        <v>1.3418074074074074E-4</v>
      </c>
      <c r="L487" s="24" t="str">
        <f>IF(StatewiseTestingDetails[[#This Row],[test rate]]&gt;=0.0108,"Above","Below")</f>
        <v>Below</v>
      </c>
    </row>
    <row r="488" spans="1:12">
      <c r="A488" s="24" t="str">
        <f t="shared" si="7"/>
        <v>Andhra Pradesh_2020-05-12</v>
      </c>
      <c r="B488" s="1">
        <v>43963</v>
      </c>
      <c r="C488" s="24" t="s">
        <v>24</v>
      </c>
      <c r="D488">
        <v>191874</v>
      </c>
      <c r="E488">
        <v>189823</v>
      </c>
      <c r="F488">
        <v>2051</v>
      </c>
      <c r="G488">
        <f>IF(StatewiseTestingDetails[[#This Row],[State]]=C487,IF(ISBLANK(F487),0,IF(ISBLANK(StatewiseTestingDetails[[#This Row],[Positive]]),0,StatewiseTestingDetails[[#This Row],[Positive]]-F487)),StatewiseTestingDetails[[#This Row],[Positive]])</f>
        <v>33</v>
      </c>
      <c r="H488" s="24">
        <f>IF(StatewiseTestingDetails[[#This Row],[Column1]]&lt;0,0,StatewiseTestingDetails[[#This Row],[Column1]])</f>
        <v>33</v>
      </c>
      <c r="I488">
        <f>IF(StatewiseTestingDetails[[#This Row],[State]]=C487,IF(StatewiseTestingDetails[[#This Row],[TotalSamples]]-D487&lt;0,0,StatewiseTestingDetails[[#This Row],[TotalSamples]]-D487),StatewiseTestingDetails[[#This Row],[TotalSamples]])</f>
        <v>10730</v>
      </c>
      <c r="J488" t="str">
        <f>TEXT(StatewiseTestingDetails[[#This Row],[Date]],"yyyy")</f>
        <v>2020</v>
      </c>
      <c r="K488" s="24">
        <f>StatewiseTestingDetails[[#This Row],[TotalSamples]]/D$16344</f>
        <v>1.4212888888888889E-4</v>
      </c>
      <c r="L488" s="24" t="str">
        <f>IF(StatewiseTestingDetails[[#This Row],[test rate]]&gt;=0.0108,"Above","Below")</f>
        <v>Below</v>
      </c>
    </row>
    <row r="489" spans="1:12">
      <c r="A489" s="24" t="str">
        <f t="shared" si="7"/>
        <v>Andhra Pradesh_2020-05-13</v>
      </c>
      <c r="B489" s="1">
        <v>43964</v>
      </c>
      <c r="C489" s="24" t="s">
        <v>24</v>
      </c>
      <c r="D489">
        <v>201196</v>
      </c>
      <c r="E489">
        <v>199059</v>
      </c>
      <c r="F489">
        <v>2137</v>
      </c>
      <c r="G489">
        <f>IF(StatewiseTestingDetails[[#This Row],[State]]=C488,IF(ISBLANK(F488),0,IF(ISBLANK(StatewiseTestingDetails[[#This Row],[Positive]]),0,StatewiseTestingDetails[[#This Row],[Positive]]-F488)),StatewiseTestingDetails[[#This Row],[Positive]])</f>
        <v>86</v>
      </c>
      <c r="H489" s="24">
        <f>IF(StatewiseTestingDetails[[#This Row],[Column1]]&lt;0,0,StatewiseTestingDetails[[#This Row],[Column1]])</f>
        <v>86</v>
      </c>
      <c r="I489">
        <f>IF(StatewiseTestingDetails[[#This Row],[State]]=C488,IF(StatewiseTestingDetails[[#This Row],[TotalSamples]]-D488&lt;0,0,StatewiseTestingDetails[[#This Row],[TotalSamples]]-D488),StatewiseTestingDetails[[#This Row],[TotalSamples]])</f>
        <v>9322</v>
      </c>
      <c r="J489" t="str">
        <f>TEXT(StatewiseTestingDetails[[#This Row],[Date]],"yyyy")</f>
        <v>2020</v>
      </c>
      <c r="K489" s="24">
        <f>StatewiseTestingDetails[[#This Row],[TotalSamples]]/D$16344</f>
        <v>1.4903407407407409E-4</v>
      </c>
      <c r="L489" s="24" t="str">
        <f>IF(StatewiseTestingDetails[[#This Row],[test rate]]&gt;=0.0108,"Above","Below")</f>
        <v>Below</v>
      </c>
    </row>
    <row r="490" spans="1:12">
      <c r="A490" s="24" t="str">
        <f t="shared" si="7"/>
        <v>Andhra Pradesh_2020-05-14</v>
      </c>
      <c r="B490" s="1">
        <v>43965</v>
      </c>
      <c r="C490" s="24" t="s">
        <v>24</v>
      </c>
      <c r="D490">
        <v>210452</v>
      </c>
      <c r="E490">
        <v>208247</v>
      </c>
      <c r="F490">
        <v>2100</v>
      </c>
      <c r="G490">
        <f>IF(StatewiseTestingDetails[[#This Row],[State]]=C489,IF(ISBLANK(F489),0,IF(ISBLANK(StatewiseTestingDetails[[#This Row],[Positive]]),0,StatewiseTestingDetails[[#This Row],[Positive]]-F489)),StatewiseTestingDetails[[#This Row],[Positive]])</f>
        <v>-37</v>
      </c>
      <c r="H490" s="24">
        <f>IF(StatewiseTestingDetails[[#This Row],[Column1]]&lt;0,0,StatewiseTestingDetails[[#This Row],[Column1]])</f>
        <v>0</v>
      </c>
      <c r="I490">
        <f>IF(StatewiseTestingDetails[[#This Row],[State]]=C489,IF(StatewiseTestingDetails[[#This Row],[TotalSamples]]-D489&lt;0,0,StatewiseTestingDetails[[#This Row],[TotalSamples]]-D489),StatewiseTestingDetails[[#This Row],[TotalSamples]])</f>
        <v>9256</v>
      </c>
      <c r="J490" t="str">
        <f>TEXT(StatewiseTestingDetails[[#This Row],[Date]],"yyyy")</f>
        <v>2020</v>
      </c>
      <c r="K490" s="24">
        <f>StatewiseTestingDetails[[#This Row],[TotalSamples]]/D$16344</f>
        <v>1.5589037037037036E-4</v>
      </c>
      <c r="L490" s="24" t="str">
        <f>IF(StatewiseTestingDetails[[#This Row],[test rate]]&gt;=0.0108,"Above","Below")</f>
        <v>Below</v>
      </c>
    </row>
    <row r="491" spans="1:12">
      <c r="A491" s="24" t="str">
        <f t="shared" si="7"/>
        <v>Andhra Pradesh_2020-05-15</v>
      </c>
      <c r="B491" s="1">
        <v>43966</v>
      </c>
      <c r="C491" s="24" t="s">
        <v>24</v>
      </c>
      <c r="D491">
        <v>219490</v>
      </c>
      <c r="E491">
        <v>217183</v>
      </c>
      <c r="F491">
        <v>2157</v>
      </c>
      <c r="G491">
        <f>IF(StatewiseTestingDetails[[#This Row],[State]]=C490,IF(ISBLANK(F490),0,IF(ISBLANK(StatewiseTestingDetails[[#This Row],[Positive]]),0,StatewiseTestingDetails[[#This Row],[Positive]]-F490)),StatewiseTestingDetails[[#This Row],[Positive]])</f>
        <v>57</v>
      </c>
      <c r="H491" s="24">
        <f>IF(StatewiseTestingDetails[[#This Row],[Column1]]&lt;0,0,StatewiseTestingDetails[[#This Row],[Column1]])</f>
        <v>57</v>
      </c>
      <c r="I491">
        <f>IF(StatewiseTestingDetails[[#This Row],[State]]=C490,IF(StatewiseTestingDetails[[#This Row],[TotalSamples]]-D490&lt;0,0,StatewiseTestingDetails[[#This Row],[TotalSamples]]-D490),StatewiseTestingDetails[[#This Row],[TotalSamples]])</f>
        <v>9038</v>
      </c>
      <c r="J491" t="str">
        <f>TEXT(StatewiseTestingDetails[[#This Row],[Date]],"yyyy")</f>
        <v>2020</v>
      </c>
      <c r="K491" s="24">
        <f>StatewiseTestingDetails[[#This Row],[TotalSamples]]/D$16344</f>
        <v>1.625851851851852E-4</v>
      </c>
      <c r="L491" s="24" t="str">
        <f>IF(StatewiseTestingDetails[[#This Row],[test rate]]&gt;=0.0108,"Above","Below")</f>
        <v>Below</v>
      </c>
    </row>
    <row r="492" spans="1:12">
      <c r="A492" s="24" t="str">
        <f t="shared" si="7"/>
        <v>Andhra Pradesh_2020-05-17</v>
      </c>
      <c r="B492" s="1">
        <v>43968</v>
      </c>
      <c r="C492" s="24" t="s">
        <v>24</v>
      </c>
      <c r="D492">
        <v>238998</v>
      </c>
      <c r="E492">
        <v>236618</v>
      </c>
      <c r="F492">
        <v>2230</v>
      </c>
      <c r="G492">
        <f>IF(StatewiseTestingDetails[[#This Row],[State]]=C491,IF(ISBLANK(F491),0,IF(ISBLANK(StatewiseTestingDetails[[#This Row],[Positive]]),0,StatewiseTestingDetails[[#This Row],[Positive]]-F491)),StatewiseTestingDetails[[#This Row],[Positive]])</f>
        <v>73</v>
      </c>
      <c r="H492" s="24">
        <f>IF(StatewiseTestingDetails[[#This Row],[Column1]]&lt;0,0,StatewiseTestingDetails[[#This Row],[Column1]])</f>
        <v>73</v>
      </c>
      <c r="I492">
        <f>IF(StatewiseTestingDetails[[#This Row],[State]]=C491,IF(StatewiseTestingDetails[[#This Row],[TotalSamples]]-D491&lt;0,0,StatewiseTestingDetails[[#This Row],[TotalSamples]]-D491),StatewiseTestingDetails[[#This Row],[TotalSamples]])</f>
        <v>19508</v>
      </c>
      <c r="J492" t="str">
        <f>TEXT(StatewiseTestingDetails[[#This Row],[Date]],"yyyy")</f>
        <v>2020</v>
      </c>
      <c r="K492" s="24">
        <f>StatewiseTestingDetails[[#This Row],[TotalSamples]]/D$16344</f>
        <v>1.7703555555555555E-4</v>
      </c>
      <c r="L492" s="24" t="str">
        <f>IF(StatewiseTestingDetails[[#This Row],[test rate]]&gt;=0.0108,"Above","Below")</f>
        <v>Below</v>
      </c>
    </row>
    <row r="493" spans="1:12">
      <c r="A493" s="24" t="str">
        <f t="shared" si="7"/>
        <v>Andhra Pradesh_2020-05-18</v>
      </c>
      <c r="B493" s="1">
        <v>43969</v>
      </c>
      <c r="C493" s="24" t="s">
        <v>24</v>
      </c>
      <c r="D493">
        <v>248771</v>
      </c>
      <c r="E493">
        <v>246279</v>
      </c>
      <c r="F493">
        <v>2282</v>
      </c>
      <c r="G493">
        <f>IF(StatewiseTestingDetails[[#This Row],[State]]=C492,IF(ISBLANK(F492),0,IF(ISBLANK(StatewiseTestingDetails[[#This Row],[Positive]]),0,StatewiseTestingDetails[[#This Row],[Positive]]-F492)),StatewiseTestingDetails[[#This Row],[Positive]])</f>
        <v>52</v>
      </c>
      <c r="H493" s="24">
        <f>IF(StatewiseTestingDetails[[#This Row],[Column1]]&lt;0,0,StatewiseTestingDetails[[#This Row],[Column1]])</f>
        <v>52</v>
      </c>
      <c r="I493">
        <f>IF(StatewiseTestingDetails[[#This Row],[State]]=C492,IF(StatewiseTestingDetails[[#This Row],[TotalSamples]]-D492&lt;0,0,StatewiseTestingDetails[[#This Row],[TotalSamples]]-D492),StatewiseTestingDetails[[#This Row],[TotalSamples]])</f>
        <v>9773</v>
      </c>
      <c r="J493" t="str">
        <f>TEXT(StatewiseTestingDetails[[#This Row],[Date]],"yyyy")</f>
        <v>2020</v>
      </c>
      <c r="K493" s="24">
        <f>StatewiseTestingDetails[[#This Row],[TotalSamples]]/D$16344</f>
        <v>1.8427481481481483E-4</v>
      </c>
      <c r="L493" s="24" t="str">
        <f>IF(StatewiseTestingDetails[[#This Row],[test rate]]&gt;=0.0108,"Above","Below")</f>
        <v>Below</v>
      </c>
    </row>
    <row r="494" spans="1:12">
      <c r="A494" s="24" t="str">
        <f t="shared" si="7"/>
        <v>Andhra Pradesh_2020-05-19</v>
      </c>
      <c r="B494" s="1">
        <v>43970</v>
      </c>
      <c r="C494" s="24" t="s">
        <v>24</v>
      </c>
      <c r="D494">
        <v>258450</v>
      </c>
      <c r="E494">
        <v>255961</v>
      </c>
      <c r="F494">
        <v>2339</v>
      </c>
      <c r="G494">
        <f>IF(StatewiseTestingDetails[[#This Row],[State]]=C493,IF(ISBLANK(F493),0,IF(ISBLANK(StatewiseTestingDetails[[#This Row],[Positive]]),0,StatewiseTestingDetails[[#This Row],[Positive]]-F493)),StatewiseTestingDetails[[#This Row],[Positive]])</f>
        <v>57</v>
      </c>
      <c r="H494" s="24">
        <f>IF(StatewiseTestingDetails[[#This Row],[Column1]]&lt;0,0,StatewiseTestingDetails[[#This Row],[Column1]])</f>
        <v>57</v>
      </c>
      <c r="I494">
        <f>IF(StatewiseTestingDetails[[#This Row],[State]]=C493,IF(StatewiseTestingDetails[[#This Row],[TotalSamples]]-D493&lt;0,0,StatewiseTestingDetails[[#This Row],[TotalSamples]]-D493),StatewiseTestingDetails[[#This Row],[TotalSamples]])</f>
        <v>9679</v>
      </c>
      <c r="J494" t="str">
        <f>TEXT(StatewiseTestingDetails[[#This Row],[Date]],"yyyy")</f>
        <v>2020</v>
      </c>
      <c r="K494" s="24">
        <f>StatewiseTestingDetails[[#This Row],[TotalSamples]]/D$16344</f>
        <v>1.9144444444444444E-4</v>
      </c>
      <c r="L494" s="24" t="str">
        <f>IF(StatewiseTestingDetails[[#This Row],[test rate]]&gt;=0.0108,"Above","Below")</f>
        <v>Below</v>
      </c>
    </row>
    <row r="495" spans="1:12">
      <c r="A495" s="24" t="str">
        <f t="shared" si="7"/>
        <v>Andhra Pradesh_2020-05-20</v>
      </c>
      <c r="B495" s="1">
        <v>43971</v>
      </c>
      <c r="C495" s="24" t="s">
        <v>24</v>
      </c>
      <c r="D495">
        <v>267612</v>
      </c>
      <c r="E495">
        <v>265052</v>
      </c>
      <c r="F495">
        <v>2407</v>
      </c>
      <c r="G495">
        <f>IF(StatewiseTestingDetails[[#This Row],[State]]=C494,IF(ISBLANK(F494),0,IF(ISBLANK(StatewiseTestingDetails[[#This Row],[Positive]]),0,StatewiseTestingDetails[[#This Row],[Positive]]-F494)),StatewiseTestingDetails[[#This Row],[Positive]])</f>
        <v>68</v>
      </c>
      <c r="H495" s="24">
        <f>IF(StatewiseTestingDetails[[#This Row],[Column1]]&lt;0,0,StatewiseTestingDetails[[#This Row],[Column1]])</f>
        <v>68</v>
      </c>
      <c r="I495">
        <f>IF(StatewiseTestingDetails[[#This Row],[State]]=C494,IF(StatewiseTestingDetails[[#This Row],[TotalSamples]]-D494&lt;0,0,StatewiseTestingDetails[[#This Row],[TotalSamples]]-D494),StatewiseTestingDetails[[#This Row],[TotalSamples]])</f>
        <v>9162</v>
      </c>
      <c r="J495" t="str">
        <f>TEXT(StatewiseTestingDetails[[#This Row],[Date]],"yyyy")</f>
        <v>2020</v>
      </c>
      <c r="K495" s="24">
        <f>StatewiseTestingDetails[[#This Row],[TotalSamples]]/D$16344</f>
        <v>1.9823111111111111E-4</v>
      </c>
      <c r="L495" s="24" t="str">
        <f>IF(StatewiseTestingDetails[[#This Row],[test rate]]&gt;=0.0108,"Above","Below")</f>
        <v>Below</v>
      </c>
    </row>
    <row r="496" spans="1:12">
      <c r="A496" s="24" t="str">
        <f t="shared" si="7"/>
        <v>Andhra Pradesh_2020-05-21</v>
      </c>
      <c r="B496" s="1">
        <v>43972</v>
      </c>
      <c r="C496" s="24" t="s">
        <v>24</v>
      </c>
      <c r="D496">
        <v>275704</v>
      </c>
      <c r="E496">
        <v>273099</v>
      </c>
      <c r="F496">
        <v>2452</v>
      </c>
      <c r="G496">
        <f>IF(StatewiseTestingDetails[[#This Row],[State]]=C495,IF(ISBLANK(F495),0,IF(ISBLANK(StatewiseTestingDetails[[#This Row],[Positive]]),0,StatewiseTestingDetails[[#This Row],[Positive]]-F495)),StatewiseTestingDetails[[#This Row],[Positive]])</f>
        <v>45</v>
      </c>
      <c r="H496" s="24">
        <f>IF(StatewiseTestingDetails[[#This Row],[Column1]]&lt;0,0,StatewiseTestingDetails[[#This Row],[Column1]])</f>
        <v>45</v>
      </c>
      <c r="I496">
        <f>IF(StatewiseTestingDetails[[#This Row],[State]]=C495,IF(StatewiseTestingDetails[[#This Row],[TotalSamples]]-D495&lt;0,0,StatewiseTestingDetails[[#This Row],[TotalSamples]]-D495),StatewiseTestingDetails[[#This Row],[TotalSamples]])</f>
        <v>8092</v>
      </c>
      <c r="J496" t="str">
        <f>TEXT(StatewiseTestingDetails[[#This Row],[Date]],"yyyy")</f>
        <v>2020</v>
      </c>
      <c r="K496" s="24">
        <f>StatewiseTestingDetails[[#This Row],[TotalSamples]]/D$16344</f>
        <v>2.0422518518518518E-4</v>
      </c>
      <c r="L496" s="24" t="str">
        <f>IF(StatewiseTestingDetails[[#This Row],[test rate]]&gt;=0.0108,"Above","Below")</f>
        <v>Below</v>
      </c>
    </row>
    <row r="497" spans="1:12">
      <c r="A497" s="24" t="str">
        <f t="shared" si="7"/>
        <v>Andhra Pradesh_2020-05-22</v>
      </c>
      <c r="B497" s="1">
        <v>43973</v>
      </c>
      <c r="C497" s="24" t="s">
        <v>24</v>
      </c>
      <c r="D497">
        <v>284119</v>
      </c>
      <c r="E497">
        <v>281452</v>
      </c>
      <c r="F497">
        <v>2514</v>
      </c>
      <c r="G497">
        <f>IF(StatewiseTestingDetails[[#This Row],[State]]=C496,IF(ISBLANK(F496),0,IF(ISBLANK(StatewiseTestingDetails[[#This Row],[Positive]]),0,StatewiseTestingDetails[[#This Row],[Positive]]-F496)),StatewiseTestingDetails[[#This Row],[Positive]])</f>
        <v>62</v>
      </c>
      <c r="H497" s="24">
        <f>IF(StatewiseTestingDetails[[#This Row],[Column1]]&lt;0,0,StatewiseTestingDetails[[#This Row],[Column1]])</f>
        <v>62</v>
      </c>
      <c r="I497">
        <f>IF(StatewiseTestingDetails[[#This Row],[State]]=C496,IF(StatewiseTestingDetails[[#This Row],[TotalSamples]]-D496&lt;0,0,StatewiseTestingDetails[[#This Row],[TotalSamples]]-D496),StatewiseTestingDetails[[#This Row],[TotalSamples]])</f>
        <v>8415</v>
      </c>
      <c r="J497" t="str">
        <f>TEXT(StatewiseTestingDetails[[#This Row],[Date]],"yyyy")</f>
        <v>2020</v>
      </c>
      <c r="K497" s="24">
        <f>StatewiseTestingDetails[[#This Row],[TotalSamples]]/D$16344</f>
        <v>2.1045851851851852E-4</v>
      </c>
      <c r="L497" s="24" t="str">
        <f>IF(StatewiseTestingDetails[[#This Row],[test rate]]&gt;=0.0108,"Above","Below")</f>
        <v>Below</v>
      </c>
    </row>
    <row r="498" spans="1:12">
      <c r="A498" s="24" t="str">
        <f t="shared" si="7"/>
        <v>Andhra Pradesh_2020-05-23</v>
      </c>
      <c r="B498" s="1">
        <v>43974</v>
      </c>
      <c r="C498" s="24" t="s">
        <v>24</v>
      </c>
      <c r="D498">
        <v>292969</v>
      </c>
      <c r="E498">
        <v>290255</v>
      </c>
      <c r="F498">
        <v>2561</v>
      </c>
      <c r="G498">
        <f>IF(StatewiseTestingDetails[[#This Row],[State]]=C497,IF(ISBLANK(F497),0,IF(ISBLANK(StatewiseTestingDetails[[#This Row],[Positive]]),0,StatewiseTestingDetails[[#This Row],[Positive]]-F497)),StatewiseTestingDetails[[#This Row],[Positive]])</f>
        <v>47</v>
      </c>
      <c r="H498" s="24">
        <f>IF(StatewiseTestingDetails[[#This Row],[Column1]]&lt;0,0,StatewiseTestingDetails[[#This Row],[Column1]])</f>
        <v>47</v>
      </c>
      <c r="I498">
        <f>IF(StatewiseTestingDetails[[#This Row],[State]]=C497,IF(StatewiseTestingDetails[[#This Row],[TotalSamples]]-D497&lt;0,0,StatewiseTestingDetails[[#This Row],[TotalSamples]]-D497),StatewiseTestingDetails[[#This Row],[TotalSamples]])</f>
        <v>8850</v>
      </c>
      <c r="J498" t="str">
        <f>TEXT(StatewiseTestingDetails[[#This Row],[Date]],"yyyy")</f>
        <v>2020</v>
      </c>
      <c r="K498" s="24">
        <f>StatewiseTestingDetails[[#This Row],[TotalSamples]]/D$16344</f>
        <v>2.1701407407407407E-4</v>
      </c>
      <c r="L498" s="24" t="str">
        <f>IF(StatewiseTestingDetails[[#This Row],[test rate]]&gt;=0.0108,"Above","Below")</f>
        <v>Below</v>
      </c>
    </row>
    <row r="499" spans="1:12">
      <c r="A499" s="24" t="str">
        <f t="shared" si="7"/>
        <v>Andhra Pradesh_2020-05-24</v>
      </c>
      <c r="B499" s="1">
        <v>43975</v>
      </c>
      <c r="C499" s="24" t="s">
        <v>24</v>
      </c>
      <c r="D499">
        <v>304326</v>
      </c>
      <c r="E499">
        <v>301529</v>
      </c>
      <c r="F499">
        <v>2627</v>
      </c>
      <c r="G499">
        <f>IF(StatewiseTestingDetails[[#This Row],[State]]=C498,IF(ISBLANK(F498),0,IF(ISBLANK(StatewiseTestingDetails[[#This Row],[Positive]]),0,StatewiseTestingDetails[[#This Row],[Positive]]-F498)),StatewiseTestingDetails[[#This Row],[Positive]])</f>
        <v>66</v>
      </c>
      <c r="H499" s="24">
        <f>IF(StatewiseTestingDetails[[#This Row],[Column1]]&lt;0,0,StatewiseTestingDetails[[#This Row],[Column1]])</f>
        <v>66</v>
      </c>
      <c r="I499">
        <f>IF(StatewiseTestingDetails[[#This Row],[State]]=C498,IF(StatewiseTestingDetails[[#This Row],[TotalSamples]]-D498&lt;0,0,StatewiseTestingDetails[[#This Row],[TotalSamples]]-D498),StatewiseTestingDetails[[#This Row],[TotalSamples]])</f>
        <v>11357</v>
      </c>
      <c r="J499" t="str">
        <f>TEXT(StatewiseTestingDetails[[#This Row],[Date]],"yyyy")</f>
        <v>2020</v>
      </c>
      <c r="K499" s="24">
        <f>StatewiseTestingDetails[[#This Row],[TotalSamples]]/D$16344</f>
        <v>2.2542666666666667E-4</v>
      </c>
      <c r="L499" s="24" t="str">
        <f>IF(StatewiseTestingDetails[[#This Row],[test rate]]&gt;=0.0108,"Above","Below")</f>
        <v>Below</v>
      </c>
    </row>
    <row r="500" spans="1:12">
      <c r="A500" s="24" t="str">
        <f t="shared" si="7"/>
        <v>Andhra Pradesh_2020-05-25</v>
      </c>
      <c r="B500" s="1">
        <v>43976</v>
      </c>
      <c r="C500" s="24" t="s">
        <v>24</v>
      </c>
      <c r="D500">
        <v>314566</v>
      </c>
      <c r="E500">
        <v>311680</v>
      </c>
      <c r="F500">
        <v>2671</v>
      </c>
      <c r="G500">
        <f>IF(StatewiseTestingDetails[[#This Row],[State]]=C499,IF(ISBLANK(F499),0,IF(ISBLANK(StatewiseTestingDetails[[#This Row],[Positive]]),0,StatewiseTestingDetails[[#This Row],[Positive]]-F499)),StatewiseTestingDetails[[#This Row],[Positive]])</f>
        <v>44</v>
      </c>
      <c r="H500" s="24">
        <f>IF(StatewiseTestingDetails[[#This Row],[Column1]]&lt;0,0,StatewiseTestingDetails[[#This Row],[Column1]])</f>
        <v>44</v>
      </c>
      <c r="I500">
        <f>IF(StatewiseTestingDetails[[#This Row],[State]]=C499,IF(StatewiseTestingDetails[[#This Row],[TotalSamples]]-D499&lt;0,0,StatewiseTestingDetails[[#This Row],[TotalSamples]]-D499),StatewiseTestingDetails[[#This Row],[TotalSamples]])</f>
        <v>10240</v>
      </c>
      <c r="J500" t="str">
        <f>TEXT(StatewiseTestingDetails[[#This Row],[Date]],"yyyy")</f>
        <v>2020</v>
      </c>
      <c r="K500" s="24">
        <f>StatewiseTestingDetails[[#This Row],[TotalSamples]]/D$16344</f>
        <v>2.3301185185185184E-4</v>
      </c>
      <c r="L500" s="24" t="str">
        <f>IF(StatewiseTestingDetails[[#This Row],[test rate]]&gt;=0.0108,"Above","Below")</f>
        <v>Below</v>
      </c>
    </row>
    <row r="501" spans="1:12">
      <c r="A501" s="24" t="str">
        <f t="shared" si="7"/>
        <v>Andhra Pradesh_2020-05-26</v>
      </c>
      <c r="B501" s="1">
        <v>43977</v>
      </c>
      <c r="C501" s="24" t="s">
        <v>24</v>
      </c>
      <c r="D501">
        <v>322714</v>
      </c>
      <c r="E501">
        <v>319731</v>
      </c>
      <c r="F501">
        <v>2719</v>
      </c>
      <c r="G501">
        <f>IF(StatewiseTestingDetails[[#This Row],[State]]=C500,IF(ISBLANK(F500),0,IF(ISBLANK(StatewiseTestingDetails[[#This Row],[Positive]]),0,StatewiseTestingDetails[[#This Row],[Positive]]-F500)),StatewiseTestingDetails[[#This Row],[Positive]])</f>
        <v>48</v>
      </c>
      <c r="H501" s="24">
        <f>IF(StatewiseTestingDetails[[#This Row],[Column1]]&lt;0,0,StatewiseTestingDetails[[#This Row],[Column1]])</f>
        <v>48</v>
      </c>
      <c r="I501">
        <f>IF(StatewiseTestingDetails[[#This Row],[State]]=C500,IF(StatewiseTestingDetails[[#This Row],[TotalSamples]]-D500&lt;0,0,StatewiseTestingDetails[[#This Row],[TotalSamples]]-D500),StatewiseTestingDetails[[#This Row],[TotalSamples]])</f>
        <v>8148</v>
      </c>
      <c r="J501" t="str">
        <f>TEXT(StatewiseTestingDetails[[#This Row],[Date]],"yyyy")</f>
        <v>2020</v>
      </c>
      <c r="K501" s="24">
        <f>StatewiseTestingDetails[[#This Row],[TotalSamples]]/D$16344</f>
        <v>2.3904740740740741E-4</v>
      </c>
      <c r="L501" s="24" t="str">
        <f>IF(StatewiseTestingDetails[[#This Row],[test rate]]&gt;=0.0108,"Above","Below")</f>
        <v>Below</v>
      </c>
    </row>
    <row r="502" spans="1:12">
      <c r="A502" s="24" t="str">
        <f t="shared" si="7"/>
        <v>Andhra Pradesh_2020-05-27</v>
      </c>
      <c r="B502" s="1">
        <v>43978</v>
      </c>
      <c r="C502" s="24" t="s">
        <v>24</v>
      </c>
      <c r="D502">
        <v>332378</v>
      </c>
      <c r="E502">
        <v>329261</v>
      </c>
      <c r="F502">
        <v>2787</v>
      </c>
      <c r="G502">
        <f>IF(StatewiseTestingDetails[[#This Row],[State]]=C501,IF(ISBLANK(F501),0,IF(ISBLANK(StatewiseTestingDetails[[#This Row],[Positive]]),0,StatewiseTestingDetails[[#This Row],[Positive]]-F501)),StatewiseTestingDetails[[#This Row],[Positive]])</f>
        <v>68</v>
      </c>
      <c r="H502" s="24">
        <f>IF(StatewiseTestingDetails[[#This Row],[Column1]]&lt;0,0,StatewiseTestingDetails[[#This Row],[Column1]])</f>
        <v>68</v>
      </c>
      <c r="I502">
        <f>IF(StatewiseTestingDetails[[#This Row],[State]]=C501,IF(StatewiseTestingDetails[[#This Row],[TotalSamples]]-D501&lt;0,0,StatewiseTestingDetails[[#This Row],[TotalSamples]]-D501),StatewiseTestingDetails[[#This Row],[TotalSamples]])</f>
        <v>9664</v>
      </c>
      <c r="J502" t="str">
        <f>TEXT(StatewiseTestingDetails[[#This Row],[Date]],"yyyy")</f>
        <v>2020</v>
      </c>
      <c r="K502" s="24">
        <f>StatewiseTestingDetails[[#This Row],[TotalSamples]]/D$16344</f>
        <v>2.4620592592592593E-4</v>
      </c>
      <c r="L502" s="24" t="str">
        <f>IF(StatewiseTestingDetails[[#This Row],[test rate]]&gt;=0.0108,"Above","Below")</f>
        <v>Below</v>
      </c>
    </row>
    <row r="503" spans="1:12">
      <c r="A503" s="24" t="str">
        <f t="shared" si="7"/>
        <v>Andhra Pradesh_2020-05-28</v>
      </c>
      <c r="B503" s="1">
        <v>43979</v>
      </c>
      <c r="C503" s="24" t="s">
        <v>24</v>
      </c>
      <c r="D503">
        <v>342236</v>
      </c>
      <c r="E503">
        <v>338991</v>
      </c>
      <c r="F503">
        <v>2841</v>
      </c>
      <c r="G503">
        <f>IF(StatewiseTestingDetails[[#This Row],[State]]=C502,IF(ISBLANK(F502),0,IF(ISBLANK(StatewiseTestingDetails[[#This Row],[Positive]]),0,StatewiseTestingDetails[[#This Row],[Positive]]-F502)),StatewiseTestingDetails[[#This Row],[Positive]])</f>
        <v>54</v>
      </c>
      <c r="H503" s="24">
        <f>IF(StatewiseTestingDetails[[#This Row],[Column1]]&lt;0,0,StatewiseTestingDetails[[#This Row],[Column1]])</f>
        <v>54</v>
      </c>
      <c r="I503">
        <f>IF(StatewiseTestingDetails[[#This Row],[State]]=C502,IF(StatewiseTestingDetails[[#This Row],[TotalSamples]]-D502&lt;0,0,StatewiseTestingDetails[[#This Row],[TotalSamples]]-D502),StatewiseTestingDetails[[#This Row],[TotalSamples]])</f>
        <v>9858</v>
      </c>
      <c r="J503" t="str">
        <f>TEXT(StatewiseTestingDetails[[#This Row],[Date]],"yyyy")</f>
        <v>2020</v>
      </c>
      <c r="K503" s="24">
        <f>StatewiseTestingDetails[[#This Row],[TotalSamples]]/D$16344</f>
        <v>2.5350814814814815E-4</v>
      </c>
      <c r="L503" s="24" t="str">
        <f>IF(StatewiseTestingDetails[[#This Row],[test rate]]&gt;=0.0108,"Above","Below")</f>
        <v>Below</v>
      </c>
    </row>
    <row r="504" spans="1:12">
      <c r="A504" s="24" t="str">
        <f t="shared" si="7"/>
        <v>Andhra Pradesh_2020-05-29</v>
      </c>
      <c r="B504" s="1">
        <v>43980</v>
      </c>
      <c r="C504" s="24" t="s">
        <v>24</v>
      </c>
      <c r="D504">
        <v>353874</v>
      </c>
      <c r="E504">
        <v>350544</v>
      </c>
      <c r="F504">
        <v>2874</v>
      </c>
      <c r="G504">
        <f>IF(StatewiseTestingDetails[[#This Row],[State]]=C503,IF(ISBLANK(F503),0,IF(ISBLANK(StatewiseTestingDetails[[#This Row],[Positive]]),0,StatewiseTestingDetails[[#This Row],[Positive]]-F503)),StatewiseTestingDetails[[#This Row],[Positive]])</f>
        <v>33</v>
      </c>
      <c r="H504" s="24">
        <f>IF(StatewiseTestingDetails[[#This Row],[Column1]]&lt;0,0,StatewiseTestingDetails[[#This Row],[Column1]])</f>
        <v>33</v>
      </c>
      <c r="I504">
        <f>IF(StatewiseTestingDetails[[#This Row],[State]]=C503,IF(StatewiseTestingDetails[[#This Row],[TotalSamples]]-D503&lt;0,0,StatewiseTestingDetails[[#This Row],[TotalSamples]]-D503),StatewiseTestingDetails[[#This Row],[TotalSamples]])</f>
        <v>11638</v>
      </c>
      <c r="J504" t="str">
        <f>TEXT(StatewiseTestingDetails[[#This Row],[Date]],"yyyy")</f>
        <v>2020</v>
      </c>
      <c r="K504" s="24">
        <f>StatewiseTestingDetails[[#This Row],[TotalSamples]]/D$16344</f>
        <v>2.6212888888888891E-4</v>
      </c>
      <c r="L504" s="24" t="str">
        <f>IF(StatewiseTestingDetails[[#This Row],[test rate]]&gt;=0.0108,"Above","Below")</f>
        <v>Below</v>
      </c>
    </row>
    <row r="505" spans="1:12">
      <c r="A505" s="24" t="str">
        <f t="shared" si="7"/>
        <v>Andhra Pradesh_2020-05-30</v>
      </c>
      <c r="B505" s="1">
        <v>43981</v>
      </c>
      <c r="C505" s="24" t="s">
        <v>24</v>
      </c>
      <c r="D505">
        <v>363378</v>
      </c>
      <c r="E505">
        <v>359917</v>
      </c>
      <c r="F505">
        <v>2944</v>
      </c>
      <c r="G505">
        <f>IF(StatewiseTestingDetails[[#This Row],[State]]=C504,IF(ISBLANK(F504),0,IF(ISBLANK(StatewiseTestingDetails[[#This Row],[Positive]]),0,StatewiseTestingDetails[[#This Row],[Positive]]-F504)),StatewiseTestingDetails[[#This Row],[Positive]])</f>
        <v>70</v>
      </c>
      <c r="H505" s="24">
        <f>IF(StatewiseTestingDetails[[#This Row],[Column1]]&lt;0,0,StatewiseTestingDetails[[#This Row],[Column1]])</f>
        <v>70</v>
      </c>
      <c r="I505">
        <f>IF(StatewiseTestingDetails[[#This Row],[State]]=C504,IF(StatewiseTestingDetails[[#This Row],[TotalSamples]]-D504&lt;0,0,StatewiseTestingDetails[[#This Row],[TotalSamples]]-D504),StatewiseTestingDetails[[#This Row],[TotalSamples]])</f>
        <v>9504</v>
      </c>
      <c r="J505" t="str">
        <f>TEXT(StatewiseTestingDetails[[#This Row],[Date]],"yyyy")</f>
        <v>2020</v>
      </c>
      <c r="K505" s="24">
        <f>StatewiseTestingDetails[[#This Row],[TotalSamples]]/D$16344</f>
        <v>2.691688888888889E-4</v>
      </c>
      <c r="L505" s="24" t="str">
        <f>IF(StatewiseTestingDetails[[#This Row],[test rate]]&gt;=0.0108,"Above","Below")</f>
        <v>Below</v>
      </c>
    </row>
    <row r="506" spans="1:12">
      <c r="A506" s="24" t="str">
        <f t="shared" si="7"/>
        <v>Andhra Pradesh_2020-05-31</v>
      </c>
      <c r="B506" s="1">
        <v>43982</v>
      </c>
      <c r="C506" s="24" t="s">
        <v>24</v>
      </c>
      <c r="D506">
        <v>372748</v>
      </c>
      <c r="E506">
        <v>369177</v>
      </c>
      <c r="F506">
        <v>3045</v>
      </c>
      <c r="G506">
        <f>IF(StatewiseTestingDetails[[#This Row],[State]]=C505,IF(ISBLANK(F505),0,IF(ISBLANK(StatewiseTestingDetails[[#This Row],[Positive]]),0,StatewiseTestingDetails[[#This Row],[Positive]]-F505)),StatewiseTestingDetails[[#This Row],[Positive]])</f>
        <v>101</v>
      </c>
      <c r="H506" s="24">
        <f>IF(StatewiseTestingDetails[[#This Row],[Column1]]&lt;0,0,StatewiseTestingDetails[[#This Row],[Column1]])</f>
        <v>101</v>
      </c>
      <c r="I506">
        <f>IF(StatewiseTestingDetails[[#This Row],[State]]=C505,IF(StatewiseTestingDetails[[#This Row],[TotalSamples]]-D505&lt;0,0,StatewiseTestingDetails[[#This Row],[TotalSamples]]-D505),StatewiseTestingDetails[[#This Row],[TotalSamples]])</f>
        <v>9370</v>
      </c>
      <c r="J506" t="str">
        <f>TEXT(StatewiseTestingDetails[[#This Row],[Date]],"yyyy")</f>
        <v>2020</v>
      </c>
      <c r="K506" s="24">
        <f>StatewiseTestingDetails[[#This Row],[TotalSamples]]/D$16344</f>
        <v>2.7610962962962965E-4</v>
      </c>
      <c r="L506" s="24" t="str">
        <f>IF(StatewiseTestingDetails[[#This Row],[test rate]]&gt;=0.0108,"Above","Below")</f>
        <v>Below</v>
      </c>
    </row>
    <row r="507" spans="1:12">
      <c r="A507" s="24" t="str">
        <f t="shared" si="7"/>
        <v>Andhra Pradesh_2020-06-01</v>
      </c>
      <c r="B507" s="1">
        <v>43983</v>
      </c>
      <c r="C507" s="24" t="s">
        <v>24</v>
      </c>
      <c r="D507">
        <v>383315</v>
      </c>
      <c r="E507">
        <v>379639</v>
      </c>
      <c r="F507">
        <v>3118</v>
      </c>
      <c r="G507">
        <f>IF(StatewiseTestingDetails[[#This Row],[State]]=C506,IF(ISBLANK(F506),0,IF(ISBLANK(StatewiseTestingDetails[[#This Row],[Positive]]),0,StatewiseTestingDetails[[#This Row],[Positive]]-F506)),StatewiseTestingDetails[[#This Row],[Positive]])</f>
        <v>73</v>
      </c>
      <c r="H507" s="24">
        <f>IF(StatewiseTestingDetails[[#This Row],[Column1]]&lt;0,0,StatewiseTestingDetails[[#This Row],[Column1]])</f>
        <v>73</v>
      </c>
      <c r="I507">
        <f>IF(StatewiseTestingDetails[[#This Row],[State]]=C506,IF(StatewiseTestingDetails[[#This Row],[TotalSamples]]-D506&lt;0,0,StatewiseTestingDetails[[#This Row],[TotalSamples]]-D506),StatewiseTestingDetails[[#This Row],[TotalSamples]])</f>
        <v>10567</v>
      </c>
      <c r="J507" t="str">
        <f>TEXT(StatewiseTestingDetails[[#This Row],[Date]],"yyyy")</f>
        <v>2020</v>
      </c>
      <c r="K507" s="24">
        <f>StatewiseTestingDetails[[#This Row],[TotalSamples]]/D$16344</f>
        <v>2.8393703703703701E-4</v>
      </c>
      <c r="L507" s="24" t="str">
        <f>IF(StatewiseTestingDetails[[#This Row],[test rate]]&gt;=0.0108,"Above","Below")</f>
        <v>Below</v>
      </c>
    </row>
    <row r="508" spans="1:12">
      <c r="A508" s="24" t="str">
        <f t="shared" si="7"/>
        <v>Andhra Pradesh_2020-06-02</v>
      </c>
      <c r="B508" s="1">
        <v>43984</v>
      </c>
      <c r="C508" s="24" t="s">
        <v>24</v>
      </c>
      <c r="D508">
        <v>395681</v>
      </c>
      <c r="E508">
        <v>391890</v>
      </c>
      <c r="F508">
        <v>3200</v>
      </c>
      <c r="G508">
        <f>IF(StatewiseTestingDetails[[#This Row],[State]]=C507,IF(ISBLANK(F507),0,IF(ISBLANK(StatewiseTestingDetails[[#This Row],[Positive]]),0,StatewiseTestingDetails[[#This Row],[Positive]]-F507)),StatewiseTestingDetails[[#This Row],[Positive]])</f>
        <v>82</v>
      </c>
      <c r="H508" s="24">
        <f>IF(StatewiseTestingDetails[[#This Row],[Column1]]&lt;0,0,StatewiseTestingDetails[[#This Row],[Column1]])</f>
        <v>82</v>
      </c>
      <c r="I508">
        <f>IF(StatewiseTestingDetails[[#This Row],[State]]=C507,IF(StatewiseTestingDetails[[#This Row],[TotalSamples]]-D507&lt;0,0,StatewiseTestingDetails[[#This Row],[TotalSamples]]-D507),StatewiseTestingDetails[[#This Row],[TotalSamples]])</f>
        <v>12366</v>
      </c>
      <c r="J508" t="str">
        <f>TEXT(StatewiseTestingDetails[[#This Row],[Date]],"yyyy")</f>
        <v>2020</v>
      </c>
      <c r="K508" s="24">
        <f>StatewiseTestingDetails[[#This Row],[TotalSamples]]/D$16344</f>
        <v>2.9309703703703704E-4</v>
      </c>
      <c r="L508" s="24" t="str">
        <f>IF(StatewiseTestingDetails[[#This Row],[test rate]]&gt;=0.0108,"Above","Below")</f>
        <v>Below</v>
      </c>
    </row>
    <row r="509" spans="1:12">
      <c r="A509" s="24" t="str">
        <f t="shared" si="7"/>
        <v>Andhra Pradesh_2020-06-03</v>
      </c>
      <c r="B509" s="1">
        <v>43985</v>
      </c>
      <c r="C509" s="24" t="s">
        <v>24</v>
      </c>
      <c r="D509">
        <v>403747</v>
      </c>
      <c r="E509">
        <v>399776</v>
      </c>
      <c r="F509">
        <v>3279</v>
      </c>
      <c r="G509">
        <f>IF(StatewiseTestingDetails[[#This Row],[State]]=C508,IF(ISBLANK(F508),0,IF(ISBLANK(StatewiseTestingDetails[[#This Row],[Positive]]),0,StatewiseTestingDetails[[#This Row],[Positive]]-F508)),StatewiseTestingDetails[[#This Row],[Positive]])</f>
        <v>79</v>
      </c>
      <c r="H509" s="24">
        <f>IF(StatewiseTestingDetails[[#This Row],[Column1]]&lt;0,0,StatewiseTestingDetails[[#This Row],[Column1]])</f>
        <v>79</v>
      </c>
      <c r="I509">
        <f>IF(StatewiseTestingDetails[[#This Row],[State]]=C508,IF(StatewiseTestingDetails[[#This Row],[TotalSamples]]-D508&lt;0,0,StatewiseTestingDetails[[#This Row],[TotalSamples]]-D508),StatewiseTestingDetails[[#This Row],[TotalSamples]])</f>
        <v>8066</v>
      </c>
      <c r="J509" t="str">
        <f>TEXT(StatewiseTestingDetails[[#This Row],[Date]],"yyyy")</f>
        <v>2020</v>
      </c>
      <c r="K509" s="24">
        <f>StatewiseTestingDetails[[#This Row],[TotalSamples]]/D$16344</f>
        <v>2.9907185185185184E-4</v>
      </c>
      <c r="L509" s="24" t="str">
        <f>IF(StatewiseTestingDetails[[#This Row],[test rate]]&gt;=0.0108,"Above","Below")</f>
        <v>Below</v>
      </c>
    </row>
    <row r="510" spans="1:12">
      <c r="A510" s="24" t="str">
        <f t="shared" si="7"/>
        <v>Andhra Pradesh_2020-06-04</v>
      </c>
      <c r="B510" s="1">
        <v>43986</v>
      </c>
      <c r="C510" s="24" t="s">
        <v>24</v>
      </c>
      <c r="D510">
        <v>413733</v>
      </c>
      <c r="E510">
        <v>409621</v>
      </c>
      <c r="F510">
        <v>3377</v>
      </c>
      <c r="G510">
        <f>IF(StatewiseTestingDetails[[#This Row],[State]]=C509,IF(ISBLANK(F509),0,IF(ISBLANK(StatewiseTestingDetails[[#This Row],[Positive]]),0,StatewiseTestingDetails[[#This Row],[Positive]]-F509)),StatewiseTestingDetails[[#This Row],[Positive]])</f>
        <v>98</v>
      </c>
      <c r="H510" s="24">
        <f>IF(StatewiseTestingDetails[[#This Row],[Column1]]&lt;0,0,StatewiseTestingDetails[[#This Row],[Column1]])</f>
        <v>98</v>
      </c>
      <c r="I510">
        <f>IF(StatewiseTestingDetails[[#This Row],[State]]=C509,IF(StatewiseTestingDetails[[#This Row],[TotalSamples]]-D509&lt;0,0,StatewiseTestingDetails[[#This Row],[TotalSamples]]-D509),StatewiseTestingDetails[[#This Row],[TotalSamples]])</f>
        <v>9986</v>
      </c>
      <c r="J510" t="str">
        <f>TEXT(StatewiseTestingDetails[[#This Row],[Date]],"yyyy")</f>
        <v>2020</v>
      </c>
      <c r="K510" s="24">
        <f>StatewiseTestingDetails[[#This Row],[TotalSamples]]/D$16344</f>
        <v>3.0646888888888888E-4</v>
      </c>
      <c r="L510" s="24" t="str">
        <f>IF(StatewiseTestingDetails[[#This Row],[test rate]]&gt;=0.0108,"Above","Below")</f>
        <v>Below</v>
      </c>
    </row>
    <row r="511" spans="1:12">
      <c r="A511" s="24" t="str">
        <f t="shared" si="7"/>
        <v>Andhra Pradesh_2020-06-05</v>
      </c>
      <c r="B511" s="1">
        <v>43987</v>
      </c>
      <c r="C511" s="24" t="s">
        <v>24</v>
      </c>
      <c r="D511">
        <v>423564</v>
      </c>
      <c r="E511">
        <v>419314</v>
      </c>
      <c r="F511">
        <v>3427</v>
      </c>
      <c r="G511">
        <f>IF(StatewiseTestingDetails[[#This Row],[State]]=C510,IF(ISBLANK(F510),0,IF(ISBLANK(StatewiseTestingDetails[[#This Row],[Positive]]),0,StatewiseTestingDetails[[#This Row],[Positive]]-F510)),StatewiseTestingDetails[[#This Row],[Positive]])</f>
        <v>50</v>
      </c>
      <c r="H511" s="24">
        <f>IF(StatewiseTestingDetails[[#This Row],[Column1]]&lt;0,0,StatewiseTestingDetails[[#This Row],[Column1]])</f>
        <v>50</v>
      </c>
      <c r="I511">
        <f>IF(StatewiseTestingDetails[[#This Row],[State]]=C510,IF(StatewiseTestingDetails[[#This Row],[TotalSamples]]-D510&lt;0,0,StatewiseTestingDetails[[#This Row],[TotalSamples]]-D510),StatewiseTestingDetails[[#This Row],[TotalSamples]])</f>
        <v>9831</v>
      </c>
      <c r="J511" t="str">
        <f>TEXT(StatewiseTestingDetails[[#This Row],[Date]],"yyyy")</f>
        <v>2020</v>
      </c>
      <c r="K511" s="24">
        <f>StatewiseTestingDetails[[#This Row],[TotalSamples]]/D$16344</f>
        <v>3.1375111111111111E-4</v>
      </c>
      <c r="L511" s="24" t="str">
        <f>IF(StatewiseTestingDetails[[#This Row],[test rate]]&gt;=0.0108,"Above","Below")</f>
        <v>Below</v>
      </c>
    </row>
    <row r="512" spans="1:12">
      <c r="A512" s="24" t="str">
        <f t="shared" si="7"/>
        <v>Andhra Pradesh_2020-06-06</v>
      </c>
      <c r="B512" s="1">
        <v>43988</v>
      </c>
      <c r="C512" s="24" t="s">
        <v>24</v>
      </c>
      <c r="D512">
        <v>436335</v>
      </c>
      <c r="E512">
        <v>431875</v>
      </c>
      <c r="F512">
        <v>3588</v>
      </c>
      <c r="G512">
        <f>IF(StatewiseTestingDetails[[#This Row],[State]]=C511,IF(ISBLANK(F511),0,IF(ISBLANK(StatewiseTestingDetails[[#This Row],[Positive]]),0,StatewiseTestingDetails[[#This Row],[Positive]]-F511)),StatewiseTestingDetails[[#This Row],[Positive]])</f>
        <v>161</v>
      </c>
      <c r="H512" s="24">
        <f>IF(StatewiseTestingDetails[[#This Row],[Column1]]&lt;0,0,StatewiseTestingDetails[[#This Row],[Column1]])</f>
        <v>161</v>
      </c>
      <c r="I512">
        <f>IF(StatewiseTestingDetails[[#This Row],[State]]=C511,IF(StatewiseTestingDetails[[#This Row],[TotalSamples]]-D511&lt;0,0,StatewiseTestingDetails[[#This Row],[TotalSamples]]-D511),StatewiseTestingDetails[[#This Row],[TotalSamples]])</f>
        <v>12771</v>
      </c>
      <c r="J512" t="str">
        <f>TEXT(StatewiseTestingDetails[[#This Row],[Date]],"yyyy")</f>
        <v>2020</v>
      </c>
      <c r="K512" s="24">
        <f>StatewiseTestingDetails[[#This Row],[TotalSamples]]/D$16344</f>
        <v>3.2321111111111109E-4</v>
      </c>
      <c r="L512" s="24" t="str">
        <f>IF(StatewiseTestingDetails[[#This Row],[test rate]]&gt;=0.0108,"Above","Below")</f>
        <v>Below</v>
      </c>
    </row>
    <row r="513" spans="1:12">
      <c r="A513" s="24" t="str">
        <f t="shared" si="7"/>
        <v>Andhra Pradesh_2020-06-07</v>
      </c>
      <c r="B513" s="1">
        <v>43989</v>
      </c>
      <c r="C513" s="24" t="s">
        <v>24</v>
      </c>
      <c r="D513">
        <v>454030</v>
      </c>
      <c r="E513">
        <v>449371</v>
      </c>
      <c r="F513">
        <v>3718</v>
      </c>
      <c r="G513">
        <f>IF(StatewiseTestingDetails[[#This Row],[State]]=C512,IF(ISBLANK(F512),0,IF(ISBLANK(StatewiseTestingDetails[[#This Row],[Positive]]),0,StatewiseTestingDetails[[#This Row],[Positive]]-F512)),StatewiseTestingDetails[[#This Row],[Positive]])</f>
        <v>130</v>
      </c>
      <c r="H513" s="24">
        <f>IF(StatewiseTestingDetails[[#This Row],[Column1]]&lt;0,0,StatewiseTestingDetails[[#This Row],[Column1]])</f>
        <v>130</v>
      </c>
      <c r="I513">
        <f>IF(StatewiseTestingDetails[[#This Row],[State]]=C512,IF(StatewiseTestingDetails[[#This Row],[TotalSamples]]-D512&lt;0,0,StatewiseTestingDetails[[#This Row],[TotalSamples]]-D512),StatewiseTestingDetails[[#This Row],[TotalSamples]])</f>
        <v>17695</v>
      </c>
      <c r="J513" t="str">
        <f>TEXT(StatewiseTestingDetails[[#This Row],[Date]],"yyyy")</f>
        <v>2020</v>
      </c>
      <c r="K513" s="24">
        <f>StatewiseTestingDetails[[#This Row],[TotalSamples]]/D$16344</f>
        <v>3.3631851851851854E-4</v>
      </c>
      <c r="L513" s="24" t="str">
        <f>IF(StatewiseTestingDetails[[#This Row],[test rate]]&gt;=0.0108,"Above","Below")</f>
        <v>Below</v>
      </c>
    </row>
    <row r="514" spans="1:12">
      <c r="A514" s="24" t="str">
        <f t="shared" ref="A514:A577" si="8">TRIM(C514) &amp; "_" &amp; TEXT(B514, "yyyy-mm-dd")</f>
        <v>Andhra Pradesh_2020-06-08</v>
      </c>
      <c r="B514" s="1">
        <v>43990</v>
      </c>
      <c r="C514" s="24" t="s">
        <v>24</v>
      </c>
      <c r="D514">
        <v>468276</v>
      </c>
      <c r="E514">
        <v>463463</v>
      </c>
      <c r="F514">
        <v>3843</v>
      </c>
      <c r="G514">
        <f>IF(StatewiseTestingDetails[[#This Row],[State]]=C513,IF(ISBLANK(F513),0,IF(ISBLANK(StatewiseTestingDetails[[#This Row],[Positive]]),0,StatewiseTestingDetails[[#This Row],[Positive]]-F513)),StatewiseTestingDetails[[#This Row],[Positive]])</f>
        <v>125</v>
      </c>
      <c r="H514" s="24">
        <f>IF(StatewiseTestingDetails[[#This Row],[Column1]]&lt;0,0,StatewiseTestingDetails[[#This Row],[Column1]])</f>
        <v>125</v>
      </c>
      <c r="I514">
        <f>IF(StatewiseTestingDetails[[#This Row],[State]]=C513,IF(StatewiseTestingDetails[[#This Row],[TotalSamples]]-D513&lt;0,0,StatewiseTestingDetails[[#This Row],[TotalSamples]]-D513),StatewiseTestingDetails[[#This Row],[TotalSamples]])</f>
        <v>14246</v>
      </c>
      <c r="J514" t="str">
        <f>TEXT(StatewiseTestingDetails[[#This Row],[Date]],"yyyy")</f>
        <v>2020</v>
      </c>
      <c r="K514" s="24">
        <f>StatewiseTestingDetails[[#This Row],[TotalSamples]]/D$16344</f>
        <v>3.468711111111111E-4</v>
      </c>
      <c r="L514" s="24" t="str">
        <f>IF(StatewiseTestingDetails[[#This Row],[test rate]]&gt;=0.0108,"Above","Below")</f>
        <v>Below</v>
      </c>
    </row>
    <row r="515" spans="1:12">
      <c r="A515" s="24" t="str">
        <f t="shared" si="8"/>
        <v>Andhra Pradesh_2020-06-09</v>
      </c>
      <c r="B515" s="1">
        <v>43991</v>
      </c>
      <c r="C515" s="24" t="s">
        <v>24</v>
      </c>
      <c r="D515">
        <v>483361</v>
      </c>
      <c r="E515">
        <v>478332</v>
      </c>
      <c r="F515">
        <v>3990</v>
      </c>
      <c r="G515">
        <f>IF(StatewiseTestingDetails[[#This Row],[State]]=C514,IF(ISBLANK(F514),0,IF(ISBLANK(StatewiseTestingDetails[[#This Row],[Positive]]),0,StatewiseTestingDetails[[#This Row],[Positive]]-F514)),StatewiseTestingDetails[[#This Row],[Positive]])</f>
        <v>147</v>
      </c>
      <c r="H515" s="24">
        <f>IF(StatewiseTestingDetails[[#This Row],[Column1]]&lt;0,0,StatewiseTestingDetails[[#This Row],[Column1]])</f>
        <v>147</v>
      </c>
      <c r="I515">
        <f>IF(StatewiseTestingDetails[[#This Row],[State]]=C514,IF(StatewiseTestingDetails[[#This Row],[TotalSamples]]-D514&lt;0,0,StatewiseTestingDetails[[#This Row],[TotalSamples]]-D514),StatewiseTestingDetails[[#This Row],[TotalSamples]])</f>
        <v>15085</v>
      </c>
      <c r="J515" t="str">
        <f>TEXT(StatewiseTestingDetails[[#This Row],[Date]],"yyyy")</f>
        <v>2020</v>
      </c>
      <c r="K515" s="24">
        <f>StatewiseTestingDetails[[#This Row],[TotalSamples]]/D$16344</f>
        <v>3.580451851851852E-4</v>
      </c>
      <c r="L515" s="24" t="str">
        <f>IF(StatewiseTestingDetails[[#This Row],[test rate]]&gt;=0.0108,"Above","Below")</f>
        <v>Below</v>
      </c>
    </row>
    <row r="516" spans="1:12">
      <c r="A516" s="24" t="str">
        <f t="shared" si="8"/>
        <v>Andhra Pradesh_2020-06-10</v>
      </c>
      <c r="B516" s="1">
        <v>43992</v>
      </c>
      <c r="C516" s="24" t="s">
        <v>24</v>
      </c>
      <c r="D516">
        <v>498716</v>
      </c>
      <c r="E516">
        <v>493469</v>
      </c>
      <c r="F516">
        <v>4126</v>
      </c>
      <c r="G516">
        <f>IF(StatewiseTestingDetails[[#This Row],[State]]=C515,IF(ISBLANK(F515),0,IF(ISBLANK(StatewiseTestingDetails[[#This Row],[Positive]]),0,StatewiseTestingDetails[[#This Row],[Positive]]-F515)),StatewiseTestingDetails[[#This Row],[Positive]])</f>
        <v>136</v>
      </c>
      <c r="H516" s="24">
        <f>IF(StatewiseTestingDetails[[#This Row],[Column1]]&lt;0,0,StatewiseTestingDetails[[#This Row],[Column1]])</f>
        <v>136</v>
      </c>
      <c r="I516">
        <f>IF(StatewiseTestingDetails[[#This Row],[State]]=C515,IF(StatewiseTestingDetails[[#This Row],[TotalSamples]]-D515&lt;0,0,StatewiseTestingDetails[[#This Row],[TotalSamples]]-D515),StatewiseTestingDetails[[#This Row],[TotalSamples]])</f>
        <v>15355</v>
      </c>
      <c r="J516" t="str">
        <f>TEXT(StatewiseTestingDetails[[#This Row],[Date]],"yyyy")</f>
        <v>2020</v>
      </c>
      <c r="K516" s="24">
        <f>StatewiseTestingDetails[[#This Row],[TotalSamples]]/D$16344</f>
        <v>3.6941925925925925E-4</v>
      </c>
      <c r="L516" s="24" t="str">
        <f>IF(StatewiseTestingDetails[[#This Row],[test rate]]&gt;=0.0108,"Above","Below")</f>
        <v>Below</v>
      </c>
    </row>
    <row r="517" spans="1:12">
      <c r="A517" s="24" t="str">
        <f t="shared" si="8"/>
        <v>Andhra Pradesh_2020-06-11</v>
      </c>
      <c r="B517" s="1">
        <v>43993</v>
      </c>
      <c r="C517" s="24" t="s">
        <v>24</v>
      </c>
      <c r="D517">
        <v>510318</v>
      </c>
      <c r="E517">
        <v>504889</v>
      </c>
      <c r="F517">
        <v>4261</v>
      </c>
      <c r="G517">
        <f>IF(StatewiseTestingDetails[[#This Row],[State]]=C516,IF(ISBLANK(F516),0,IF(ISBLANK(StatewiseTestingDetails[[#This Row],[Positive]]),0,StatewiseTestingDetails[[#This Row],[Positive]]-F516)),StatewiseTestingDetails[[#This Row],[Positive]])</f>
        <v>135</v>
      </c>
      <c r="H517" s="24">
        <f>IF(StatewiseTestingDetails[[#This Row],[Column1]]&lt;0,0,StatewiseTestingDetails[[#This Row],[Column1]])</f>
        <v>135</v>
      </c>
      <c r="I517">
        <f>IF(StatewiseTestingDetails[[#This Row],[State]]=C516,IF(StatewiseTestingDetails[[#This Row],[TotalSamples]]-D516&lt;0,0,StatewiseTestingDetails[[#This Row],[TotalSamples]]-D516),StatewiseTestingDetails[[#This Row],[TotalSamples]])</f>
        <v>11602</v>
      </c>
      <c r="J517" t="str">
        <f>TEXT(StatewiseTestingDetails[[#This Row],[Date]],"yyyy")</f>
        <v>2020</v>
      </c>
      <c r="K517" s="24">
        <f>StatewiseTestingDetails[[#This Row],[TotalSamples]]/D$16344</f>
        <v>3.7801333333333333E-4</v>
      </c>
      <c r="L517" s="24" t="str">
        <f>IF(StatewiseTestingDetails[[#This Row],[test rate]]&gt;=0.0108,"Above","Below")</f>
        <v>Below</v>
      </c>
    </row>
    <row r="518" spans="1:12">
      <c r="A518" s="24" t="str">
        <f t="shared" si="8"/>
        <v>Andhra Pradesh_2020-06-12</v>
      </c>
      <c r="B518" s="1">
        <v>43994</v>
      </c>
      <c r="C518" s="24" t="s">
        <v>24</v>
      </c>
      <c r="D518">
        <v>522093</v>
      </c>
      <c r="E518">
        <v>516457</v>
      </c>
      <c r="F518">
        <v>4402</v>
      </c>
      <c r="G518">
        <f>IF(StatewiseTestingDetails[[#This Row],[State]]=C517,IF(ISBLANK(F517),0,IF(ISBLANK(StatewiseTestingDetails[[#This Row],[Positive]]),0,StatewiseTestingDetails[[#This Row],[Positive]]-F517)),StatewiseTestingDetails[[#This Row],[Positive]])</f>
        <v>141</v>
      </c>
      <c r="H518" s="24">
        <f>IF(StatewiseTestingDetails[[#This Row],[Column1]]&lt;0,0,StatewiseTestingDetails[[#This Row],[Column1]])</f>
        <v>141</v>
      </c>
      <c r="I518">
        <f>IF(StatewiseTestingDetails[[#This Row],[State]]=C517,IF(StatewiseTestingDetails[[#This Row],[TotalSamples]]-D517&lt;0,0,StatewiseTestingDetails[[#This Row],[TotalSamples]]-D517),StatewiseTestingDetails[[#This Row],[TotalSamples]])</f>
        <v>11775</v>
      </c>
      <c r="J518" t="str">
        <f>TEXT(StatewiseTestingDetails[[#This Row],[Date]],"yyyy")</f>
        <v>2020</v>
      </c>
      <c r="K518" s="24">
        <f>StatewiseTestingDetails[[#This Row],[TotalSamples]]/D$16344</f>
        <v>3.8673555555555558E-4</v>
      </c>
      <c r="L518" s="24" t="str">
        <f>IF(StatewiseTestingDetails[[#This Row],[test rate]]&gt;=0.0108,"Above","Below")</f>
        <v>Below</v>
      </c>
    </row>
    <row r="519" spans="1:12">
      <c r="A519" s="24" t="str">
        <f t="shared" si="8"/>
        <v>Andhra Pradesh_2020-06-13</v>
      </c>
      <c r="B519" s="1">
        <v>43995</v>
      </c>
      <c r="C519" s="24" t="s">
        <v>24</v>
      </c>
      <c r="D519">
        <v>536570</v>
      </c>
      <c r="E519">
        <v>530712</v>
      </c>
      <c r="F519">
        <v>4588</v>
      </c>
      <c r="G519">
        <f>IF(StatewiseTestingDetails[[#This Row],[State]]=C518,IF(ISBLANK(F518),0,IF(ISBLANK(StatewiseTestingDetails[[#This Row],[Positive]]),0,StatewiseTestingDetails[[#This Row],[Positive]]-F518)),StatewiseTestingDetails[[#This Row],[Positive]])</f>
        <v>186</v>
      </c>
      <c r="H519" s="24">
        <f>IF(StatewiseTestingDetails[[#This Row],[Column1]]&lt;0,0,StatewiseTestingDetails[[#This Row],[Column1]])</f>
        <v>186</v>
      </c>
      <c r="I519">
        <f>IF(StatewiseTestingDetails[[#This Row],[State]]=C518,IF(StatewiseTestingDetails[[#This Row],[TotalSamples]]-D518&lt;0,0,StatewiseTestingDetails[[#This Row],[TotalSamples]]-D518),StatewiseTestingDetails[[#This Row],[TotalSamples]])</f>
        <v>14477</v>
      </c>
      <c r="J519" t="str">
        <f>TEXT(StatewiseTestingDetails[[#This Row],[Date]],"yyyy")</f>
        <v>2020</v>
      </c>
      <c r="K519" s="24">
        <f>StatewiseTestingDetails[[#This Row],[TotalSamples]]/D$16344</f>
        <v>3.9745925925925926E-4</v>
      </c>
      <c r="L519" s="24" t="str">
        <f>IF(StatewiseTestingDetails[[#This Row],[test rate]]&gt;=0.0108,"Above","Below")</f>
        <v>Below</v>
      </c>
    </row>
    <row r="520" spans="1:12">
      <c r="A520" s="24" t="str">
        <f t="shared" si="8"/>
        <v>Andhra Pradesh_2020-06-14</v>
      </c>
      <c r="B520" s="1">
        <v>43996</v>
      </c>
      <c r="C520" s="24" t="s">
        <v>24</v>
      </c>
      <c r="D520">
        <v>552202</v>
      </c>
      <c r="E520">
        <v>546050</v>
      </c>
      <c r="F520">
        <v>4841</v>
      </c>
      <c r="G520">
        <f>IF(StatewiseTestingDetails[[#This Row],[State]]=C519,IF(ISBLANK(F519),0,IF(ISBLANK(StatewiseTestingDetails[[#This Row],[Positive]]),0,StatewiseTestingDetails[[#This Row],[Positive]]-F519)),StatewiseTestingDetails[[#This Row],[Positive]])</f>
        <v>253</v>
      </c>
      <c r="H520" s="24">
        <f>IF(StatewiseTestingDetails[[#This Row],[Column1]]&lt;0,0,StatewiseTestingDetails[[#This Row],[Column1]])</f>
        <v>253</v>
      </c>
      <c r="I520">
        <f>IF(StatewiseTestingDetails[[#This Row],[State]]=C519,IF(StatewiseTestingDetails[[#This Row],[TotalSamples]]-D519&lt;0,0,StatewiseTestingDetails[[#This Row],[TotalSamples]]-D519),StatewiseTestingDetails[[#This Row],[TotalSamples]])</f>
        <v>15632</v>
      </c>
      <c r="J520" t="str">
        <f>TEXT(StatewiseTestingDetails[[#This Row],[Date]],"yyyy")</f>
        <v>2020</v>
      </c>
      <c r="K520" s="24">
        <f>StatewiseTestingDetails[[#This Row],[TotalSamples]]/D$16344</f>
        <v>4.0903851851851851E-4</v>
      </c>
      <c r="L520" s="24" t="str">
        <f>IF(StatewiseTestingDetails[[#This Row],[test rate]]&gt;=0.0108,"Above","Below")</f>
        <v>Below</v>
      </c>
    </row>
    <row r="521" spans="1:12">
      <c r="A521" s="24" t="str">
        <f t="shared" si="8"/>
        <v>Andhra Pradesh_2020-06-15</v>
      </c>
      <c r="B521" s="1">
        <v>43997</v>
      </c>
      <c r="C521" s="24" t="s">
        <v>24</v>
      </c>
      <c r="D521">
        <v>567375</v>
      </c>
      <c r="E521">
        <v>560919</v>
      </c>
      <c r="F521">
        <v>5087</v>
      </c>
      <c r="G521">
        <f>IF(StatewiseTestingDetails[[#This Row],[State]]=C520,IF(ISBLANK(F520),0,IF(ISBLANK(StatewiseTestingDetails[[#This Row],[Positive]]),0,StatewiseTestingDetails[[#This Row],[Positive]]-F520)),StatewiseTestingDetails[[#This Row],[Positive]])</f>
        <v>246</v>
      </c>
      <c r="H521" s="24">
        <f>IF(StatewiseTestingDetails[[#This Row],[Column1]]&lt;0,0,StatewiseTestingDetails[[#This Row],[Column1]])</f>
        <v>246</v>
      </c>
      <c r="I521">
        <f>IF(StatewiseTestingDetails[[#This Row],[State]]=C520,IF(StatewiseTestingDetails[[#This Row],[TotalSamples]]-D520&lt;0,0,StatewiseTestingDetails[[#This Row],[TotalSamples]]-D520),StatewiseTestingDetails[[#This Row],[TotalSamples]])</f>
        <v>15173</v>
      </c>
      <c r="J521" t="str">
        <f>TEXT(StatewiseTestingDetails[[#This Row],[Date]],"yyyy")</f>
        <v>2020</v>
      </c>
      <c r="K521" s="24">
        <f>StatewiseTestingDetails[[#This Row],[TotalSamples]]/D$16344</f>
        <v>4.2027777777777777E-4</v>
      </c>
      <c r="L521" s="24" t="str">
        <f>IF(StatewiseTestingDetails[[#This Row],[test rate]]&gt;=0.0108,"Above","Below")</f>
        <v>Below</v>
      </c>
    </row>
    <row r="522" spans="1:12">
      <c r="A522" s="24" t="str">
        <f t="shared" si="8"/>
        <v>Andhra Pradesh_2020-06-16</v>
      </c>
      <c r="B522" s="1">
        <v>43998</v>
      </c>
      <c r="C522" s="24" t="s">
        <v>24</v>
      </c>
      <c r="D522">
        <v>583286</v>
      </c>
      <c r="E522">
        <v>576566</v>
      </c>
      <c r="F522">
        <v>5280</v>
      </c>
      <c r="G522">
        <f>IF(StatewiseTestingDetails[[#This Row],[State]]=C521,IF(ISBLANK(F521),0,IF(ISBLANK(StatewiseTestingDetails[[#This Row],[Positive]]),0,StatewiseTestingDetails[[#This Row],[Positive]]-F521)),StatewiseTestingDetails[[#This Row],[Positive]])</f>
        <v>193</v>
      </c>
      <c r="H522" s="24">
        <f>IF(StatewiseTestingDetails[[#This Row],[Column1]]&lt;0,0,StatewiseTestingDetails[[#This Row],[Column1]])</f>
        <v>193</v>
      </c>
      <c r="I522">
        <f>IF(StatewiseTestingDetails[[#This Row],[State]]=C521,IF(StatewiseTestingDetails[[#This Row],[TotalSamples]]-D521&lt;0,0,StatewiseTestingDetails[[#This Row],[TotalSamples]]-D521),StatewiseTestingDetails[[#This Row],[TotalSamples]])</f>
        <v>15911</v>
      </c>
      <c r="J522" t="str">
        <f>TEXT(StatewiseTestingDetails[[#This Row],[Date]],"yyyy")</f>
        <v>2020</v>
      </c>
      <c r="K522" s="24">
        <f>StatewiseTestingDetails[[#This Row],[TotalSamples]]/D$16344</f>
        <v>4.3206370370370371E-4</v>
      </c>
      <c r="L522" s="24" t="str">
        <f>IF(StatewiseTestingDetails[[#This Row],[test rate]]&gt;=0.0108,"Above","Below")</f>
        <v>Below</v>
      </c>
    </row>
    <row r="523" spans="1:12">
      <c r="A523" s="24" t="str">
        <f t="shared" si="8"/>
        <v>Andhra Pradesh_2020-06-17</v>
      </c>
      <c r="B523" s="1">
        <v>43999</v>
      </c>
      <c r="C523" s="24" t="s">
        <v>24</v>
      </c>
      <c r="D523">
        <v>598474</v>
      </c>
      <c r="E523">
        <v>591403</v>
      </c>
      <c r="F523">
        <v>5555</v>
      </c>
      <c r="G523">
        <f>IF(StatewiseTestingDetails[[#This Row],[State]]=C522,IF(ISBLANK(F522),0,IF(ISBLANK(StatewiseTestingDetails[[#This Row],[Positive]]),0,StatewiseTestingDetails[[#This Row],[Positive]]-F522)),StatewiseTestingDetails[[#This Row],[Positive]])</f>
        <v>275</v>
      </c>
      <c r="H523" s="24">
        <f>IF(StatewiseTestingDetails[[#This Row],[Column1]]&lt;0,0,StatewiseTestingDetails[[#This Row],[Column1]])</f>
        <v>275</v>
      </c>
      <c r="I523">
        <f>IF(StatewiseTestingDetails[[#This Row],[State]]=C522,IF(StatewiseTestingDetails[[#This Row],[TotalSamples]]-D522&lt;0,0,StatewiseTestingDetails[[#This Row],[TotalSamples]]-D522),StatewiseTestingDetails[[#This Row],[TotalSamples]])</f>
        <v>15188</v>
      </c>
      <c r="J523" t="str">
        <f>TEXT(StatewiseTestingDetails[[#This Row],[Date]],"yyyy")</f>
        <v>2020</v>
      </c>
      <c r="K523" s="24">
        <f>StatewiseTestingDetails[[#This Row],[TotalSamples]]/D$16344</f>
        <v>4.4331407407407407E-4</v>
      </c>
      <c r="L523" s="24" t="str">
        <f>IF(StatewiseTestingDetails[[#This Row],[test rate]]&gt;=0.0108,"Above","Below")</f>
        <v>Below</v>
      </c>
    </row>
    <row r="524" spans="1:12">
      <c r="A524" s="24" t="str">
        <f t="shared" si="8"/>
        <v>Andhra Pradesh_2020-06-18</v>
      </c>
      <c r="B524" s="1">
        <v>44000</v>
      </c>
      <c r="C524" s="24" t="s">
        <v>24</v>
      </c>
      <c r="D524">
        <v>612397</v>
      </c>
      <c r="E524">
        <v>604901</v>
      </c>
      <c r="F524">
        <v>5854</v>
      </c>
      <c r="G524">
        <f>IF(StatewiseTestingDetails[[#This Row],[State]]=C523,IF(ISBLANK(F523),0,IF(ISBLANK(StatewiseTestingDetails[[#This Row],[Positive]]),0,StatewiseTestingDetails[[#This Row],[Positive]]-F523)),StatewiseTestingDetails[[#This Row],[Positive]])</f>
        <v>299</v>
      </c>
      <c r="H524" s="24">
        <f>IF(StatewiseTestingDetails[[#This Row],[Column1]]&lt;0,0,StatewiseTestingDetails[[#This Row],[Column1]])</f>
        <v>299</v>
      </c>
      <c r="I524">
        <f>IF(StatewiseTestingDetails[[#This Row],[State]]=C523,IF(StatewiseTestingDetails[[#This Row],[TotalSamples]]-D523&lt;0,0,StatewiseTestingDetails[[#This Row],[TotalSamples]]-D523),StatewiseTestingDetails[[#This Row],[TotalSamples]])</f>
        <v>13923</v>
      </c>
      <c r="J524" t="str">
        <f>TEXT(StatewiseTestingDetails[[#This Row],[Date]],"yyyy")</f>
        <v>2020</v>
      </c>
      <c r="K524" s="24">
        <f>StatewiseTestingDetails[[#This Row],[TotalSamples]]/D$16344</f>
        <v>4.5362740740740741E-4</v>
      </c>
      <c r="L524" s="24" t="str">
        <f>IF(StatewiseTestingDetails[[#This Row],[test rate]]&gt;=0.0108,"Above","Below")</f>
        <v>Below</v>
      </c>
    </row>
    <row r="525" spans="1:12">
      <c r="A525" s="24" t="str">
        <f t="shared" si="8"/>
        <v>Andhra Pradesh_2020-06-19</v>
      </c>
      <c r="B525" s="1">
        <v>44001</v>
      </c>
      <c r="C525" s="24" t="s">
        <v>24</v>
      </c>
      <c r="D525">
        <v>630006</v>
      </c>
      <c r="E525">
        <v>622045</v>
      </c>
      <c r="F525">
        <v>7961</v>
      </c>
      <c r="G525">
        <f>IF(StatewiseTestingDetails[[#This Row],[State]]=C524,IF(ISBLANK(F524),0,IF(ISBLANK(StatewiseTestingDetails[[#This Row],[Positive]]),0,StatewiseTestingDetails[[#This Row],[Positive]]-F524)),StatewiseTestingDetails[[#This Row],[Positive]])</f>
        <v>2107</v>
      </c>
      <c r="H525" s="24">
        <f>IF(StatewiseTestingDetails[[#This Row],[Column1]]&lt;0,0,StatewiseTestingDetails[[#This Row],[Column1]])</f>
        <v>2107</v>
      </c>
      <c r="I525">
        <f>IF(StatewiseTestingDetails[[#This Row],[State]]=C524,IF(StatewiseTestingDetails[[#This Row],[TotalSamples]]-D524&lt;0,0,StatewiseTestingDetails[[#This Row],[TotalSamples]]-D524),StatewiseTestingDetails[[#This Row],[TotalSamples]])</f>
        <v>17609</v>
      </c>
      <c r="J525" t="str">
        <f>TEXT(StatewiseTestingDetails[[#This Row],[Date]],"yyyy")</f>
        <v>2020</v>
      </c>
      <c r="K525" s="24">
        <f>StatewiseTestingDetails[[#This Row],[TotalSamples]]/D$16344</f>
        <v>4.6667111111111113E-4</v>
      </c>
      <c r="L525" s="24" t="str">
        <f>IF(StatewiseTestingDetails[[#This Row],[test rate]]&gt;=0.0108,"Above","Below")</f>
        <v>Below</v>
      </c>
    </row>
    <row r="526" spans="1:12">
      <c r="A526" s="24" t="str">
        <f t="shared" si="8"/>
        <v>Andhra Pradesh_2020-06-20</v>
      </c>
      <c r="B526" s="1">
        <v>44002</v>
      </c>
      <c r="C526" s="24" t="s">
        <v>24</v>
      </c>
      <c r="D526">
        <v>652377</v>
      </c>
      <c r="E526">
        <v>643925</v>
      </c>
      <c r="F526">
        <v>8452</v>
      </c>
      <c r="G526">
        <f>IF(StatewiseTestingDetails[[#This Row],[State]]=C525,IF(ISBLANK(F525),0,IF(ISBLANK(StatewiseTestingDetails[[#This Row],[Positive]]),0,StatewiseTestingDetails[[#This Row],[Positive]]-F525)),StatewiseTestingDetails[[#This Row],[Positive]])</f>
        <v>491</v>
      </c>
      <c r="H526" s="24">
        <f>IF(StatewiseTestingDetails[[#This Row],[Column1]]&lt;0,0,StatewiseTestingDetails[[#This Row],[Column1]])</f>
        <v>491</v>
      </c>
      <c r="I526">
        <f>IF(StatewiseTestingDetails[[#This Row],[State]]=C525,IF(StatewiseTestingDetails[[#This Row],[TotalSamples]]-D525&lt;0,0,StatewiseTestingDetails[[#This Row],[TotalSamples]]-D525),StatewiseTestingDetails[[#This Row],[TotalSamples]])</f>
        <v>22371</v>
      </c>
      <c r="J526" t="str">
        <f>TEXT(StatewiseTestingDetails[[#This Row],[Date]],"yyyy")</f>
        <v>2020</v>
      </c>
      <c r="K526" s="24">
        <f>StatewiseTestingDetails[[#This Row],[TotalSamples]]/D$16344</f>
        <v>4.8324222222222222E-4</v>
      </c>
      <c r="L526" s="24" t="str">
        <f>IF(StatewiseTestingDetails[[#This Row],[test rate]]&gt;=0.0108,"Above","Below")</f>
        <v>Below</v>
      </c>
    </row>
    <row r="527" spans="1:12">
      <c r="A527" s="24" t="str">
        <f t="shared" si="8"/>
        <v>Andhra Pradesh_2020-06-21</v>
      </c>
      <c r="B527" s="1">
        <v>44003</v>
      </c>
      <c r="C527" s="24" t="s">
        <v>24</v>
      </c>
      <c r="D527">
        <v>676828</v>
      </c>
      <c r="E527">
        <v>667899</v>
      </c>
      <c r="F527">
        <v>8929</v>
      </c>
      <c r="G527">
        <f>IF(StatewiseTestingDetails[[#This Row],[State]]=C526,IF(ISBLANK(F526),0,IF(ISBLANK(StatewiseTestingDetails[[#This Row],[Positive]]),0,StatewiseTestingDetails[[#This Row],[Positive]]-F526)),StatewiseTestingDetails[[#This Row],[Positive]])</f>
        <v>477</v>
      </c>
      <c r="H527" s="24">
        <f>IF(StatewiseTestingDetails[[#This Row],[Column1]]&lt;0,0,StatewiseTestingDetails[[#This Row],[Column1]])</f>
        <v>477</v>
      </c>
      <c r="I527">
        <f>IF(StatewiseTestingDetails[[#This Row],[State]]=C526,IF(StatewiseTestingDetails[[#This Row],[TotalSamples]]-D526&lt;0,0,StatewiseTestingDetails[[#This Row],[TotalSamples]]-D526),StatewiseTestingDetails[[#This Row],[TotalSamples]])</f>
        <v>24451</v>
      </c>
      <c r="J527" t="str">
        <f>TEXT(StatewiseTestingDetails[[#This Row],[Date]],"yyyy")</f>
        <v>2020</v>
      </c>
      <c r="K527" s="24">
        <f>StatewiseTestingDetails[[#This Row],[TotalSamples]]/D$16344</f>
        <v>5.013540740740741E-4</v>
      </c>
      <c r="L527" s="24" t="str">
        <f>IF(StatewiseTestingDetails[[#This Row],[test rate]]&gt;=0.0108,"Above","Below")</f>
        <v>Below</v>
      </c>
    </row>
    <row r="528" spans="1:12">
      <c r="A528" s="24" t="str">
        <f t="shared" si="8"/>
        <v>Andhra Pradesh_2020-06-22</v>
      </c>
      <c r="B528" s="1">
        <v>44004</v>
      </c>
      <c r="C528" s="24" t="s">
        <v>24</v>
      </c>
      <c r="D528">
        <v>693548</v>
      </c>
      <c r="E528">
        <v>684176</v>
      </c>
      <c r="F528">
        <v>9372</v>
      </c>
      <c r="G528">
        <f>IF(StatewiseTestingDetails[[#This Row],[State]]=C527,IF(ISBLANK(F527),0,IF(ISBLANK(StatewiseTestingDetails[[#This Row],[Positive]]),0,StatewiseTestingDetails[[#This Row],[Positive]]-F527)),StatewiseTestingDetails[[#This Row],[Positive]])</f>
        <v>443</v>
      </c>
      <c r="H528" s="24">
        <f>IF(StatewiseTestingDetails[[#This Row],[Column1]]&lt;0,0,StatewiseTestingDetails[[#This Row],[Column1]])</f>
        <v>443</v>
      </c>
      <c r="I528">
        <f>IF(StatewiseTestingDetails[[#This Row],[State]]=C527,IF(StatewiseTestingDetails[[#This Row],[TotalSamples]]-D527&lt;0,0,StatewiseTestingDetails[[#This Row],[TotalSamples]]-D527),StatewiseTestingDetails[[#This Row],[TotalSamples]])</f>
        <v>16720</v>
      </c>
      <c r="J528" t="str">
        <f>TEXT(StatewiseTestingDetails[[#This Row],[Date]],"yyyy")</f>
        <v>2020</v>
      </c>
      <c r="K528" s="24">
        <f>StatewiseTestingDetails[[#This Row],[TotalSamples]]/D$16344</f>
        <v>5.1373925925925928E-4</v>
      </c>
      <c r="L528" s="24" t="str">
        <f>IF(StatewiseTestingDetails[[#This Row],[test rate]]&gt;=0.0108,"Above","Below")</f>
        <v>Below</v>
      </c>
    </row>
    <row r="529" spans="1:12">
      <c r="A529" s="24" t="str">
        <f t="shared" si="8"/>
        <v>Andhra Pradesh_2020-06-23</v>
      </c>
      <c r="B529" s="1">
        <v>44005</v>
      </c>
      <c r="C529" s="24" t="s">
        <v>24</v>
      </c>
      <c r="D529">
        <v>714187</v>
      </c>
      <c r="E529">
        <v>704353</v>
      </c>
      <c r="F529">
        <v>9834</v>
      </c>
      <c r="G529">
        <f>IF(StatewiseTestingDetails[[#This Row],[State]]=C528,IF(ISBLANK(F528),0,IF(ISBLANK(StatewiseTestingDetails[[#This Row],[Positive]]),0,StatewiseTestingDetails[[#This Row],[Positive]]-F528)),StatewiseTestingDetails[[#This Row],[Positive]])</f>
        <v>462</v>
      </c>
      <c r="H529" s="24">
        <f>IF(StatewiseTestingDetails[[#This Row],[Column1]]&lt;0,0,StatewiseTestingDetails[[#This Row],[Column1]])</f>
        <v>462</v>
      </c>
      <c r="I529">
        <f>IF(StatewiseTestingDetails[[#This Row],[State]]=C528,IF(StatewiseTestingDetails[[#This Row],[TotalSamples]]-D528&lt;0,0,StatewiseTestingDetails[[#This Row],[TotalSamples]]-D528),StatewiseTestingDetails[[#This Row],[TotalSamples]])</f>
        <v>20639</v>
      </c>
      <c r="J529" t="str">
        <f>TEXT(StatewiseTestingDetails[[#This Row],[Date]],"yyyy")</f>
        <v>2020</v>
      </c>
      <c r="K529" s="24">
        <f>StatewiseTestingDetails[[#This Row],[TotalSamples]]/D$16344</f>
        <v>5.2902740740740745E-4</v>
      </c>
      <c r="L529" s="24" t="str">
        <f>IF(StatewiseTestingDetails[[#This Row],[test rate]]&gt;=0.0108,"Above","Below")</f>
        <v>Below</v>
      </c>
    </row>
    <row r="530" spans="1:12">
      <c r="A530" s="24" t="str">
        <f t="shared" si="8"/>
        <v>Andhra Pradesh_2020-06-24</v>
      </c>
      <c r="B530" s="1">
        <v>44006</v>
      </c>
      <c r="C530" s="24" t="s">
        <v>24</v>
      </c>
      <c r="D530">
        <v>750234</v>
      </c>
      <c r="E530">
        <v>739903</v>
      </c>
      <c r="F530">
        <v>10331</v>
      </c>
      <c r="G530">
        <f>IF(StatewiseTestingDetails[[#This Row],[State]]=C529,IF(ISBLANK(F529),0,IF(ISBLANK(StatewiseTestingDetails[[#This Row],[Positive]]),0,StatewiseTestingDetails[[#This Row],[Positive]]-F529)),StatewiseTestingDetails[[#This Row],[Positive]])</f>
        <v>497</v>
      </c>
      <c r="H530" s="24">
        <f>IF(StatewiseTestingDetails[[#This Row],[Column1]]&lt;0,0,StatewiseTestingDetails[[#This Row],[Column1]])</f>
        <v>497</v>
      </c>
      <c r="I530">
        <f>IF(StatewiseTestingDetails[[#This Row],[State]]=C529,IF(StatewiseTestingDetails[[#This Row],[TotalSamples]]-D529&lt;0,0,StatewiseTestingDetails[[#This Row],[TotalSamples]]-D529),StatewiseTestingDetails[[#This Row],[TotalSamples]])</f>
        <v>36047</v>
      </c>
      <c r="J530" t="str">
        <f>TEXT(StatewiseTestingDetails[[#This Row],[Date]],"yyyy")</f>
        <v>2020</v>
      </c>
      <c r="K530" s="24">
        <f>StatewiseTestingDetails[[#This Row],[TotalSamples]]/D$16344</f>
        <v>5.5572888888888883E-4</v>
      </c>
      <c r="L530" s="24" t="str">
        <f>IF(StatewiseTestingDetails[[#This Row],[test rate]]&gt;=0.0108,"Above","Below")</f>
        <v>Below</v>
      </c>
    </row>
    <row r="531" spans="1:12">
      <c r="A531" s="24" t="str">
        <f t="shared" si="8"/>
        <v>Andhra Pradesh_2020-06-25</v>
      </c>
      <c r="B531" s="1">
        <v>44007</v>
      </c>
      <c r="C531" s="24" t="s">
        <v>24</v>
      </c>
      <c r="D531">
        <v>769319</v>
      </c>
      <c r="E531">
        <v>758435</v>
      </c>
      <c r="F531">
        <v>10884</v>
      </c>
      <c r="G531">
        <f>IF(StatewiseTestingDetails[[#This Row],[State]]=C530,IF(ISBLANK(F530),0,IF(ISBLANK(StatewiseTestingDetails[[#This Row],[Positive]]),0,StatewiseTestingDetails[[#This Row],[Positive]]-F530)),StatewiseTestingDetails[[#This Row],[Positive]])</f>
        <v>553</v>
      </c>
      <c r="H531" s="24">
        <f>IF(StatewiseTestingDetails[[#This Row],[Column1]]&lt;0,0,StatewiseTestingDetails[[#This Row],[Column1]])</f>
        <v>553</v>
      </c>
      <c r="I531">
        <f>IF(StatewiseTestingDetails[[#This Row],[State]]=C530,IF(StatewiseTestingDetails[[#This Row],[TotalSamples]]-D530&lt;0,0,StatewiseTestingDetails[[#This Row],[TotalSamples]]-D530),StatewiseTestingDetails[[#This Row],[TotalSamples]])</f>
        <v>19085</v>
      </c>
      <c r="J531" t="str">
        <f>TEXT(StatewiseTestingDetails[[#This Row],[Date]],"yyyy")</f>
        <v>2020</v>
      </c>
      <c r="K531" s="24">
        <f>StatewiseTestingDetails[[#This Row],[TotalSamples]]/D$16344</f>
        <v>5.698659259259259E-4</v>
      </c>
      <c r="L531" s="24" t="str">
        <f>IF(StatewiseTestingDetails[[#This Row],[test rate]]&gt;=0.0108,"Above","Below")</f>
        <v>Below</v>
      </c>
    </row>
    <row r="532" spans="1:12">
      <c r="A532" s="24" t="str">
        <f t="shared" si="8"/>
        <v>Andhra Pradesh_2020-06-26</v>
      </c>
      <c r="B532" s="1">
        <v>44008</v>
      </c>
      <c r="C532" s="24" t="s">
        <v>24</v>
      </c>
      <c r="D532">
        <v>791624</v>
      </c>
      <c r="E532">
        <v>780135</v>
      </c>
      <c r="F532">
        <v>11489</v>
      </c>
      <c r="G532">
        <f>IF(StatewiseTestingDetails[[#This Row],[State]]=C531,IF(ISBLANK(F531),0,IF(ISBLANK(StatewiseTestingDetails[[#This Row],[Positive]]),0,StatewiseTestingDetails[[#This Row],[Positive]]-F531)),StatewiseTestingDetails[[#This Row],[Positive]])</f>
        <v>605</v>
      </c>
      <c r="H532" s="24">
        <f>IF(StatewiseTestingDetails[[#This Row],[Column1]]&lt;0,0,StatewiseTestingDetails[[#This Row],[Column1]])</f>
        <v>605</v>
      </c>
      <c r="I532">
        <f>IF(StatewiseTestingDetails[[#This Row],[State]]=C531,IF(StatewiseTestingDetails[[#This Row],[TotalSamples]]-D531&lt;0,0,StatewiseTestingDetails[[#This Row],[TotalSamples]]-D531),StatewiseTestingDetails[[#This Row],[TotalSamples]])</f>
        <v>22305</v>
      </c>
      <c r="J532" t="str">
        <f>TEXT(StatewiseTestingDetails[[#This Row],[Date]],"yyyy")</f>
        <v>2020</v>
      </c>
      <c r="K532" s="24">
        <f>StatewiseTestingDetails[[#This Row],[TotalSamples]]/D$16344</f>
        <v>5.8638814814814812E-4</v>
      </c>
      <c r="L532" s="24" t="str">
        <f>IF(StatewiseTestingDetails[[#This Row],[test rate]]&gt;=0.0108,"Above","Below")</f>
        <v>Below</v>
      </c>
    </row>
    <row r="533" spans="1:12">
      <c r="A533" s="24" t="str">
        <f t="shared" si="8"/>
        <v>Andhra Pradesh_2020-06-27</v>
      </c>
      <c r="B533" s="1">
        <v>44009</v>
      </c>
      <c r="C533" s="24" t="s">
        <v>24</v>
      </c>
      <c r="D533">
        <v>816082</v>
      </c>
      <c r="E533">
        <v>803797</v>
      </c>
      <c r="F533">
        <v>12285</v>
      </c>
      <c r="G533">
        <f>IF(StatewiseTestingDetails[[#This Row],[State]]=C532,IF(ISBLANK(F532),0,IF(ISBLANK(StatewiseTestingDetails[[#This Row],[Positive]]),0,StatewiseTestingDetails[[#This Row],[Positive]]-F532)),StatewiseTestingDetails[[#This Row],[Positive]])</f>
        <v>796</v>
      </c>
      <c r="H533" s="24">
        <f>IF(StatewiseTestingDetails[[#This Row],[Column1]]&lt;0,0,StatewiseTestingDetails[[#This Row],[Column1]])</f>
        <v>796</v>
      </c>
      <c r="I533">
        <f>IF(StatewiseTestingDetails[[#This Row],[State]]=C532,IF(StatewiseTestingDetails[[#This Row],[TotalSamples]]-D532&lt;0,0,StatewiseTestingDetails[[#This Row],[TotalSamples]]-D532),StatewiseTestingDetails[[#This Row],[TotalSamples]])</f>
        <v>24458</v>
      </c>
      <c r="J533" t="str">
        <f>TEXT(StatewiseTestingDetails[[#This Row],[Date]],"yyyy")</f>
        <v>2020</v>
      </c>
      <c r="K533" s="24">
        <f>StatewiseTestingDetails[[#This Row],[TotalSamples]]/D$16344</f>
        <v>6.0450518518518519E-4</v>
      </c>
      <c r="L533" s="24" t="str">
        <f>IF(StatewiseTestingDetails[[#This Row],[test rate]]&gt;=0.0108,"Above","Below")</f>
        <v>Below</v>
      </c>
    </row>
    <row r="534" spans="1:12">
      <c r="A534" s="24" t="str">
        <f t="shared" si="8"/>
        <v>Andhra Pradesh_2020-06-28</v>
      </c>
      <c r="B534" s="1">
        <v>44010</v>
      </c>
      <c r="C534" s="24" t="s">
        <v>24</v>
      </c>
      <c r="D534">
        <v>841860</v>
      </c>
      <c r="E534">
        <v>828762</v>
      </c>
      <c r="F534">
        <v>13098</v>
      </c>
      <c r="G534">
        <f>IF(StatewiseTestingDetails[[#This Row],[State]]=C533,IF(ISBLANK(F533),0,IF(ISBLANK(StatewiseTestingDetails[[#This Row],[Positive]]),0,StatewiseTestingDetails[[#This Row],[Positive]]-F533)),StatewiseTestingDetails[[#This Row],[Positive]])</f>
        <v>813</v>
      </c>
      <c r="H534" s="24">
        <f>IF(StatewiseTestingDetails[[#This Row],[Column1]]&lt;0,0,StatewiseTestingDetails[[#This Row],[Column1]])</f>
        <v>813</v>
      </c>
      <c r="I534">
        <f>IF(StatewiseTestingDetails[[#This Row],[State]]=C533,IF(StatewiseTestingDetails[[#This Row],[TotalSamples]]-D533&lt;0,0,StatewiseTestingDetails[[#This Row],[TotalSamples]]-D533),StatewiseTestingDetails[[#This Row],[TotalSamples]])</f>
        <v>25778</v>
      </c>
      <c r="J534" t="str">
        <f>TEXT(StatewiseTestingDetails[[#This Row],[Date]],"yyyy")</f>
        <v>2020</v>
      </c>
      <c r="K534" s="24">
        <f>StatewiseTestingDetails[[#This Row],[TotalSamples]]/D$16344</f>
        <v>6.2359999999999998E-4</v>
      </c>
      <c r="L534" s="24" t="str">
        <f>IF(StatewiseTestingDetails[[#This Row],[test rate]]&gt;=0.0108,"Above","Below")</f>
        <v>Below</v>
      </c>
    </row>
    <row r="535" spans="1:12">
      <c r="A535" s="24" t="str">
        <f t="shared" si="8"/>
        <v>Andhra Pradesh_2020-06-29</v>
      </c>
      <c r="B535" s="1">
        <v>44011</v>
      </c>
      <c r="C535" s="24" t="s">
        <v>24</v>
      </c>
      <c r="D535">
        <v>872076</v>
      </c>
      <c r="E535">
        <v>858185</v>
      </c>
      <c r="F535">
        <v>13891</v>
      </c>
      <c r="G535">
        <f>IF(StatewiseTestingDetails[[#This Row],[State]]=C534,IF(ISBLANK(F534),0,IF(ISBLANK(StatewiseTestingDetails[[#This Row],[Positive]]),0,StatewiseTestingDetails[[#This Row],[Positive]]-F534)),StatewiseTestingDetails[[#This Row],[Positive]])</f>
        <v>793</v>
      </c>
      <c r="H535" s="24">
        <f>IF(StatewiseTestingDetails[[#This Row],[Column1]]&lt;0,0,StatewiseTestingDetails[[#This Row],[Column1]])</f>
        <v>793</v>
      </c>
      <c r="I535">
        <f>IF(StatewiseTestingDetails[[#This Row],[State]]=C534,IF(StatewiseTestingDetails[[#This Row],[TotalSamples]]-D534&lt;0,0,StatewiseTestingDetails[[#This Row],[TotalSamples]]-D534),StatewiseTestingDetails[[#This Row],[TotalSamples]])</f>
        <v>30216</v>
      </c>
      <c r="J535" t="str">
        <f>TEXT(StatewiseTestingDetails[[#This Row],[Date]],"yyyy")</f>
        <v>2020</v>
      </c>
      <c r="K535" s="24">
        <f>StatewiseTestingDetails[[#This Row],[TotalSamples]]/D$16344</f>
        <v>6.459822222222222E-4</v>
      </c>
      <c r="L535" s="24" t="str">
        <f>IF(StatewiseTestingDetails[[#This Row],[test rate]]&gt;=0.0108,"Above","Below")</f>
        <v>Below</v>
      </c>
    </row>
    <row r="536" spans="1:12">
      <c r="A536" s="24" t="str">
        <f t="shared" si="8"/>
        <v>Andhra Pradesh_2020-06-30</v>
      </c>
      <c r="B536" s="1">
        <v>44012</v>
      </c>
      <c r="C536" s="24" t="s">
        <v>24</v>
      </c>
      <c r="D536">
        <v>890190</v>
      </c>
      <c r="E536">
        <v>875595</v>
      </c>
      <c r="F536">
        <v>14595</v>
      </c>
      <c r="G536">
        <f>IF(StatewiseTestingDetails[[#This Row],[State]]=C535,IF(ISBLANK(F535),0,IF(ISBLANK(StatewiseTestingDetails[[#This Row],[Positive]]),0,StatewiseTestingDetails[[#This Row],[Positive]]-F535)),StatewiseTestingDetails[[#This Row],[Positive]])</f>
        <v>704</v>
      </c>
      <c r="H536" s="24">
        <f>IF(StatewiseTestingDetails[[#This Row],[Column1]]&lt;0,0,StatewiseTestingDetails[[#This Row],[Column1]])</f>
        <v>704</v>
      </c>
      <c r="I536">
        <f>IF(StatewiseTestingDetails[[#This Row],[State]]=C535,IF(StatewiseTestingDetails[[#This Row],[TotalSamples]]-D535&lt;0,0,StatewiseTestingDetails[[#This Row],[TotalSamples]]-D535),StatewiseTestingDetails[[#This Row],[TotalSamples]])</f>
        <v>18114</v>
      </c>
      <c r="J536" t="str">
        <f>TEXT(StatewiseTestingDetails[[#This Row],[Date]],"yyyy")</f>
        <v>2020</v>
      </c>
      <c r="K536" s="24">
        <f>StatewiseTestingDetails[[#This Row],[TotalSamples]]/D$16344</f>
        <v>6.5939999999999998E-4</v>
      </c>
      <c r="L536" s="24" t="str">
        <f>IF(StatewiseTestingDetails[[#This Row],[test rate]]&gt;=0.0108,"Above","Below")</f>
        <v>Below</v>
      </c>
    </row>
    <row r="537" spans="1:12">
      <c r="A537" s="24" t="str">
        <f t="shared" si="8"/>
        <v>Andhra Pradesh_2020-07-01</v>
      </c>
      <c r="B537" s="1">
        <v>44013</v>
      </c>
      <c r="C537" s="24" t="s">
        <v>24</v>
      </c>
      <c r="D537">
        <v>918429</v>
      </c>
      <c r="E537">
        <v>903177</v>
      </c>
      <c r="F537">
        <v>15252</v>
      </c>
      <c r="G537">
        <f>IF(StatewiseTestingDetails[[#This Row],[State]]=C536,IF(ISBLANK(F536),0,IF(ISBLANK(StatewiseTestingDetails[[#This Row],[Positive]]),0,StatewiseTestingDetails[[#This Row],[Positive]]-F536)),StatewiseTestingDetails[[#This Row],[Positive]])</f>
        <v>657</v>
      </c>
      <c r="H537" s="24">
        <f>IF(StatewiseTestingDetails[[#This Row],[Column1]]&lt;0,0,StatewiseTestingDetails[[#This Row],[Column1]])</f>
        <v>657</v>
      </c>
      <c r="I537">
        <f>IF(StatewiseTestingDetails[[#This Row],[State]]=C536,IF(StatewiseTestingDetails[[#This Row],[TotalSamples]]-D536&lt;0,0,StatewiseTestingDetails[[#This Row],[TotalSamples]]-D536),StatewiseTestingDetails[[#This Row],[TotalSamples]])</f>
        <v>28239</v>
      </c>
      <c r="J537" t="str">
        <f>TEXT(StatewiseTestingDetails[[#This Row],[Date]],"yyyy")</f>
        <v>2020</v>
      </c>
      <c r="K537" s="24">
        <f>StatewiseTestingDetails[[#This Row],[TotalSamples]]/D$16344</f>
        <v>6.8031777777777778E-4</v>
      </c>
      <c r="L537" s="24" t="str">
        <f>IF(StatewiseTestingDetails[[#This Row],[test rate]]&gt;=0.0108,"Above","Below")</f>
        <v>Below</v>
      </c>
    </row>
    <row r="538" spans="1:12">
      <c r="A538" s="24" t="str">
        <f t="shared" si="8"/>
        <v>Andhra Pradesh_2020-07-02</v>
      </c>
      <c r="B538" s="1">
        <v>44014</v>
      </c>
      <c r="C538" s="24" t="s">
        <v>24</v>
      </c>
      <c r="D538">
        <v>932713</v>
      </c>
      <c r="E538">
        <v>916616</v>
      </c>
      <c r="F538">
        <v>16097</v>
      </c>
      <c r="G538">
        <f>IF(StatewiseTestingDetails[[#This Row],[State]]=C537,IF(ISBLANK(F537),0,IF(ISBLANK(StatewiseTestingDetails[[#This Row],[Positive]]),0,StatewiseTestingDetails[[#This Row],[Positive]]-F537)),StatewiseTestingDetails[[#This Row],[Positive]])</f>
        <v>845</v>
      </c>
      <c r="H538" s="24">
        <f>IF(StatewiseTestingDetails[[#This Row],[Column1]]&lt;0,0,StatewiseTestingDetails[[#This Row],[Column1]])</f>
        <v>845</v>
      </c>
      <c r="I538">
        <f>IF(StatewiseTestingDetails[[#This Row],[State]]=C537,IF(StatewiseTestingDetails[[#This Row],[TotalSamples]]-D537&lt;0,0,StatewiseTestingDetails[[#This Row],[TotalSamples]]-D537),StatewiseTestingDetails[[#This Row],[TotalSamples]])</f>
        <v>14284</v>
      </c>
      <c r="J538" t="str">
        <f>TEXT(StatewiseTestingDetails[[#This Row],[Date]],"yyyy")</f>
        <v>2020</v>
      </c>
      <c r="K538" s="24">
        <f>StatewiseTestingDetails[[#This Row],[TotalSamples]]/D$16344</f>
        <v>6.908985185185185E-4</v>
      </c>
      <c r="L538" s="24" t="str">
        <f>IF(StatewiseTestingDetails[[#This Row],[test rate]]&gt;=0.0108,"Above","Below")</f>
        <v>Below</v>
      </c>
    </row>
    <row r="539" spans="1:12">
      <c r="A539" s="24" t="str">
        <f t="shared" si="8"/>
        <v>Andhra Pradesh_2020-07-03</v>
      </c>
      <c r="B539" s="1">
        <v>44015</v>
      </c>
      <c r="C539" s="24" t="s">
        <v>24</v>
      </c>
      <c r="D539">
        <v>971611</v>
      </c>
      <c r="E539">
        <v>954677</v>
      </c>
      <c r="F539">
        <v>16934</v>
      </c>
      <c r="G539">
        <f>IF(StatewiseTestingDetails[[#This Row],[State]]=C538,IF(ISBLANK(F538),0,IF(ISBLANK(StatewiseTestingDetails[[#This Row],[Positive]]),0,StatewiseTestingDetails[[#This Row],[Positive]]-F538)),StatewiseTestingDetails[[#This Row],[Positive]])</f>
        <v>837</v>
      </c>
      <c r="H539" s="24">
        <f>IF(StatewiseTestingDetails[[#This Row],[Column1]]&lt;0,0,StatewiseTestingDetails[[#This Row],[Column1]])</f>
        <v>837</v>
      </c>
      <c r="I539">
        <f>IF(StatewiseTestingDetails[[#This Row],[State]]=C538,IF(StatewiseTestingDetails[[#This Row],[TotalSamples]]-D538&lt;0,0,StatewiseTestingDetails[[#This Row],[TotalSamples]]-D538),StatewiseTestingDetails[[#This Row],[TotalSamples]])</f>
        <v>38898</v>
      </c>
      <c r="J539" t="str">
        <f>TEXT(StatewiseTestingDetails[[#This Row],[Date]],"yyyy")</f>
        <v>2020</v>
      </c>
      <c r="K539" s="24">
        <f>StatewiseTestingDetails[[#This Row],[TotalSamples]]/D$16344</f>
        <v>7.197118518518518E-4</v>
      </c>
      <c r="L539" s="24" t="str">
        <f>IF(StatewiseTestingDetails[[#This Row],[test rate]]&gt;=0.0108,"Above","Below")</f>
        <v>Below</v>
      </c>
    </row>
    <row r="540" spans="1:12">
      <c r="A540" s="24" t="str">
        <f t="shared" si="8"/>
        <v>Andhra Pradesh_2020-07-04</v>
      </c>
      <c r="B540" s="1">
        <v>44016</v>
      </c>
      <c r="C540" s="24" t="s">
        <v>24</v>
      </c>
      <c r="D540">
        <v>996573</v>
      </c>
      <c r="E540">
        <v>978874</v>
      </c>
      <c r="F540">
        <v>17699</v>
      </c>
      <c r="G540">
        <f>IF(StatewiseTestingDetails[[#This Row],[State]]=C539,IF(ISBLANK(F539),0,IF(ISBLANK(StatewiseTestingDetails[[#This Row],[Positive]]),0,StatewiseTestingDetails[[#This Row],[Positive]]-F539)),StatewiseTestingDetails[[#This Row],[Positive]])</f>
        <v>765</v>
      </c>
      <c r="H540" s="24">
        <f>IF(StatewiseTestingDetails[[#This Row],[Column1]]&lt;0,0,StatewiseTestingDetails[[#This Row],[Column1]])</f>
        <v>765</v>
      </c>
      <c r="I540">
        <f>IF(StatewiseTestingDetails[[#This Row],[State]]=C539,IF(StatewiseTestingDetails[[#This Row],[TotalSamples]]-D539&lt;0,0,StatewiseTestingDetails[[#This Row],[TotalSamples]]-D539),StatewiseTestingDetails[[#This Row],[TotalSamples]])</f>
        <v>24962</v>
      </c>
      <c r="J540" t="str">
        <f>TEXT(StatewiseTestingDetails[[#This Row],[Date]],"yyyy")</f>
        <v>2020</v>
      </c>
      <c r="K540" s="24">
        <f>StatewiseTestingDetails[[#This Row],[TotalSamples]]/D$16344</f>
        <v>7.3820222222222226E-4</v>
      </c>
      <c r="L540" s="24" t="str">
        <f>IF(StatewiseTestingDetails[[#This Row],[test rate]]&gt;=0.0108,"Above","Below")</f>
        <v>Below</v>
      </c>
    </row>
    <row r="541" spans="1:12">
      <c r="A541" s="24" t="str">
        <f t="shared" si="8"/>
        <v>Andhra Pradesh_2020-07-05</v>
      </c>
      <c r="B541" s="1">
        <v>44017</v>
      </c>
      <c r="C541" s="24" t="s">
        <v>24</v>
      </c>
      <c r="D541">
        <v>1017140</v>
      </c>
      <c r="E541">
        <v>998443</v>
      </c>
      <c r="F541">
        <v>18697</v>
      </c>
      <c r="G541">
        <f>IF(StatewiseTestingDetails[[#This Row],[State]]=C540,IF(ISBLANK(F540),0,IF(ISBLANK(StatewiseTestingDetails[[#This Row],[Positive]]),0,StatewiseTestingDetails[[#This Row],[Positive]]-F540)),StatewiseTestingDetails[[#This Row],[Positive]])</f>
        <v>998</v>
      </c>
      <c r="H541" s="24">
        <f>IF(StatewiseTestingDetails[[#This Row],[Column1]]&lt;0,0,StatewiseTestingDetails[[#This Row],[Column1]])</f>
        <v>998</v>
      </c>
      <c r="I541">
        <f>IF(StatewiseTestingDetails[[#This Row],[State]]=C540,IF(StatewiseTestingDetails[[#This Row],[TotalSamples]]-D540&lt;0,0,StatewiseTestingDetails[[#This Row],[TotalSamples]]-D540),StatewiseTestingDetails[[#This Row],[TotalSamples]])</f>
        <v>20567</v>
      </c>
      <c r="J541" t="str">
        <f>TEXT(StatewiseTestingDetails[[#This Row],[Date]],"yyyy")</f>
        <v>2020</v>
      </c>
      <c r="K541" s="24">
        <f>StatewiseTestingDetails[[#This Row],[TotalSamples]]/D$16344</f>
        <v>7.5343703703703699E-4</v>
      </c>
      <c r="L541" s="24" t="str">
        <f>IF(StatewiseTestingDetails[[#This Row],[test rate]]&gt;=0.0108,"Above","Below")</f>
        <v>Below</v>
      </c>
    </row>
    <row r="542" spans="1:12">
      <c r="A542" s="24" t="str">
        <f t="shared" si="8"/>
        <v>Andhra Pradesh_2020-07-06</v>
      </c>
      <c r="B542" s="1">
        <v>44018</v>
      </c>
      <c r="C542" s="24" t="s">
        <v>24</v>
      </c>
      <c r="D542">
        <v>1033852</v>
      </c>
      <c r="E542">
        <v>1013833</v>
      </c>
      <c r="F542">
        <v>20019</v>
      </c>
      <c r="G542">
        <f>IF(StatewiseTestingDetails[[#This Row],[State]]=C541,IF(ISBLANK(F541),0,IF(ISBLANK(StatewiseTestingDetails[[#This Row],[Positive]]),0,StatewiseTestingDetails[[#This Row],[Positive]]-F541)),StatewiseTestingDetails[[#This Row],[Positive]])</f>
        <v>1322</v>
      </c>
      <c r="H542" s="24">
        <f>IF(StatewiseTestingDetails[[#This Row],[Column1]]&lt;0,0,StatewiseTestingDetails[[#This Row],[Column1]])</f>
        <v>1322</v>
      </c>
      <c r="I542">
        <f>IF(StatewiseTestingDetails[[#This Row],[State]]=C541,IF(StatewiseTestingDetails[[#This Row],[TotalSamples]]-D541&lt;0,0,StatewiseTestingDetails[[#This Row],[TotalSamples]]-D541),StatewiseTestingDetails[[#This Row],[TotalSamples]])</f>
        <v>16712</v>
      </c>
      <c r="J542" t="str">
        <f>TEXT(StatewiseTestingDetails[[#This Row],[Date]],"yyyy")</f>
        <v>2020</v>
      </c>
      <c r="K542" s="24">
        <f>StatewiseTestingDetails[[#This Row],[TotalSamples]]/D$16344</f>
        <v>7.6581629629629631E-4</v>
      </c>
      <c r="L542" s="24" t="str">
        <f>IF(StatewiseTestingDetails[[#This Row],[test rate]]&gt;=0.0108,"Above","Below")</f>
        <v>Below</v>
      </c>
    </row>
    <row r="543" spans="1:12">
      <c r="A543" s="24" t="str">
        <f t="shared" si="8"/>
        <v>Andhra Pradesh_2020-07-07</v>
      </c>
      <c r="B543" s="1">
        <v>44019</v>
      </c>
      <c r="C543" s="24" t="s">
        <v>24</v>
      </c>
      <c r="D543">
        <v>1050090</v>
      </c>
      <c r="E543">
        <v>1028897</v>
      </c>
      <c r="F543">
        <v>21197</v>
      </c>
      <c r="G543">
        <f>IF(StatewiseTestingDetails[[#This Row],[State]]=C542,IF(ISBLANK(F542),0,IF(ISBLANK(StatewiseTestingDetails[[#This Row],[Positive]]),0,StatewiseTestingDetails[[#This Row],[Positive]]-F542)),StatewiseTestingDetails[[#This Row],[Positive]])</f>
        <v>1178</v>
      </c>
      <c r="H543" s="24">
        <f>IF(StatewiseTestingDetails[[#This Row],[Column1]]&lt;0,0,StatewiseTestingDetails[[#This Row],[Column1]])</f>
        <v>1178</v>
      </c>
      <c r="I543">
        <f>IF(StatewiseTestingDetails[[#This Row],[State]]=C542,IF(StatewiseTestingDetails[[#This Row],[TotalSamples]]-D542&lt;0,0,StatewiseTestingDetails[[#This Row],[TotalSamples]]-D542),StatewiseTestingDetails[[#This Row],[TotalSamples]])</f>
        <v>16238</v>
      </c>
      <c r="J543" t="str">
        <f>TEXT(StatewiseTestingDetails[[#This Row],[Date]],"yyyy")</f>
        <v>2020</v>
      </c>
      <c r="K543" s="24">
        <f>StatewiseTestingDetails[[#This Row],[TotalSamples]]/D$16344</f>
        <v>7.7784444444444444E-4</v>
      </c>
      <c r="L543" s="24" t="str">
        <f>IF(StatewiseTestingDetails[[#This Row],[test rate]]&gt;=0.0108,"Above","Below")</f>
        <v>Below</v>
      </c>
    </row>
    <row r="544" spans="1:12">
      <c r="A544" s="24" t="str">
        <f t="shared" si="8"/>
        <v>Andhra Pradesh_2020-07-08</v>
      </c>
      <c r="B544" s="1">
        <v>44020</v>
      </c>
      <c r="C544" s="24" t="s">
        <v>24</v>
      </c>
      <c r="D544">
        <v>1077733</v>
      </c>
      <c r="E544">
        <v>1055474</v>
      </c>
      <c r="F544">
        <v>22259</v>
      </c>
      <c r="G544">
        <f>IF(StatewiseTestingDetails[[#This Row],[State]]=C543,IF(ISBLANK(F543),0,IF(ISBLANK(StatewiseTestingDetails[[#This Row],[Positive]]),0,StatewiseTestingDetails[[#This Row],[Positive]]-F543)),StatewiseTestingDetails[[#This Row],[Positive]])</f>
        <v>1062</v>
      </c>
      <c r="H544" s="24">
        <f>IF(StatewiseTestingDetails[[#This Row],[Column1]]&lt;0,0,StatewiseTestingDetails[[#This Row],[Column1]])</f>
        <v>1062</v>
      </c>
      <c r="I544">
        <f>IF(StatewiseTestingDetails[[#This Row],[State]]=C543,IF(StatewiseTestingDetails[[#This Row],[TotalSamples]]-D543&lt;0,0,StatewiseTestingDetails[[#This Row],[TotalSamples]]-D543),StatewiseTestingDetails[[#This Row],[TotalSamples]])</f>
        <v>27643</v>
      </c>
      <c r="J544" t="str">
        <f>TEXT(StatewiseTestingDetails[[#This Row],[Date]],"yyyy")</f>
        <v>2020</v>
      </c>
      <c r="K544" s="24">
        <f>StatewiseTestingDetails[[#This Row],[TotalSamples]]/D$16344</f>
        <v>7.983207407407407E-4</v>
      </c>
      <c r="L544" s="24" t="str">
        <f>IF(StatewiseTestingDetails[[#This Row],[test rate]]&gt;=0.0108,"Above","Below")</f>
        <v>Below</v>
      </c>
    </row>
    <row r="545" spans="1:12">
      <c r="A545" s="24" t="str">
        <f t="shared" si="8"/>
        <v>Andhra Pradesh_2020-07-09</v>
      </c>
      <c r="B545" s="1">
        <v>44021</v>
      </c>
      <c r="C545" s="24" t="s">
        <v>24</v>
      </c>
      <c r="D545">
        <v>1094615</v>
      </c>
      <c r="E545">
        <v>1070801</v>
      </c>
      <c r="F545">
        <v>23814</v>
      </c>
      <c r="G545">
        <f>IF(StatewiseTestingDetails[[#This Row],[State]]=C544,IF(ISBLANK(F544),0,IF(ISBLANK(StatewiseTestingDetails[[#This Row],[Positive]]),0,StatewiseTestingDetails[[#This Row],[Positive]]-F544)),StatewiseTestingDetails[[#This Row],[Positive]])</f>
        <v>1555</v>
      </c>
      <c r="H545" s="24">
        <f>IF(StatewiseTestingDetails[[#This Row],[Column1]]&lt;0,0,StatewiseTestingDetails[[#This Row],[Column1]])</f>
        <v>1555</v>
      </c>
      <c r="I545">
        <f>IF(StatewiseTestingDetails[[#This Row],[State]]=C544,IF(StatewiseTestingDetails[[#This Row],[TotalSamples]]-D544&lt;0,0,StatewiseTestingDetails[[#This Row],[TotalSamples]]-D544),StatewiseTestingDetails[[#This Row],[TotalSamples]])</f>
        <v>16882</v>
      </c>
      <c r="J545" t="str">
        <f>TEXT(StatewiseTestingDetails[[#This Row],[Date]],"yyyy")</f>
        <v>2020</v>
      </c>
      <c r="K545" s="24">
        <f>StatewiseTestingDetails[[#This Row],[TotalSamples]]/D$16344</f>
        <v>8.1082592592592593E-4</v>
      </c>
      <c r="L545" s="24" t="str">
        <f>IF(StatewiseTestingDetails[[#This Row],[test rate]]&gt;=0.0108,"Above","Below")</f>
        <v>Below</v>
      </c>
    </row>
    <row r="546" spans="1:12">
      <c r="A546" s="24" t="str">
        <f t="shared" si="8"/>
        <v>Andhra Pradesh_2020-07-10</v>
      </c>
      <c r="B546" s="1">
        <v>44022</v>
      </c>
      <c r="C546" s="24" t="s">
        <v>24</v>
      </c>
      <c r="D546">
        <v>1115635</v>
      </c>
      <c r="E546">
        <v>1090213</v>
      </c>
      <c r="F546">
        <v>25422</v>
      </c>
      <c r="G546">
        <f>IF(StatewiseTestingDetails[[#This Row],[State]]=C545,IF(ISBLANK(F545),0,IF(ISBLANK(StatewiseTestingDetails[[#This Row],[Positive]]),0,StatewiseTestingDetails[[#This Row],[Positive]]-F545)),StatewiseTestingDetails[[#This Row],[Positive]])</f>
        <v>1608</v>
      </c>
      <c r="H546" s="24">
        <f>IF(StatewiseTestingDetails[[#This Row],[Column1]]&lt;0,0,StatewiseTestingDetails[[#This Row],[Column1]])</f>
        <v>1608</v>
      </c>
      <c r="I546">
        <f>IF(StatewiseTestingDetails[[#This Row],[State]]=C545,IF(StatewiseTestingDetails[[#This Row],[TotalSamples]]-D545&lt;0,0,StatewiseTestingDetails[[#This Row],[TotalSamples]]-D545),StatewiseTestingDetails[[#This Row],[TotalSamples]])</f>
        <v>21020</v>
      </c>
      <c r="J546" t="str">
        <f>TEXT(StatewiseTestingDetails[[#This Row],[Date]],"yyyy")</f>
        <v>2020</v>
      </c>
      <c r="K546" s="24">
        <f>StatewiseTestingDetails[[#This Row],[TotalSamples]]/D$16344</f>
        <v>8.2639629629629628E-4</v>
      </c>
      <c r="L546" s="24" t="str">
        <f>IF(StatewiseTestingDetails[[#This Row],[test rate]]&gt;=0.0108,"Above","Below")</f>
        <v>Below</v>
      </c>
    </row>
    <row r="547" spans="1:12">
      <c r="A547" s="24" t="str">
        <f t="shared" si="8"/>
        <v>Andhra Pradesh_2020-07-11</v>
      </c>
      <c r="B547" s="1">
        <v>44023</v>
      </c>
      <c r="C547" s="24" t="s">
        <v>24</v>
      </c>
      <c r="D547">
        <v>1136225</v>
      </c>
      <c r="E547">
        <v>1108990</v>
      </c>
      <c r="F547">
        <v>27235</v>
      </c>
      <c r="G547">
        <f>IF(StatewiseTestingDetails[[#This Row],[State]]=C546,IF(ISBLANK(F546),0,IF(ISBLANK(StatewiseTestingDetails[[#This Row],[Positive]]),0,StatewiseTestingDetails[[#This Row],[Positive]]-F546)),StatewiseTestingDetails[[#This Row],[Positive]])</f>
        <v>1813</v>
      </c>
      <c r="H547" s="24">
        <f>IF(StatewiseTestingDetails[[#This Row],[Column1]]&lt;0,0,StatewiseTestingDetails[[#This Row],[Column1]])</f>
        <v>1813</v>
      </c>
      <c r="I547">
        <f>IF(StatewiseTestingDetails[[#This Row],[State]]=C546,IF(StatewiseTestingDetails[[#This Row],[TotalSamples]]-D546&lt;0,0,StatewiseTestingDetails[[#This Row],[TotalSamples]]-D546),StatewiseTestingDetails[[#This Row],[TotalSamples]])</f>
        <v>20590</v>
      </c>
      <c r="J547" t="str">
        <f>TEXT(StatewiseTestingDetails[[#This Row],[Date]],"yyyy")</f>
        <v>2020</v>
      </c>
      <c r="K547" s="24">
        <f>StatewiseTestingDetails[[#This Row],[TotalSamples]]/D$16344</f>
        <v>8.4164814814814812E-4</v>
      </c>
      <c r="L547" s="24" t="str">
        <f>IF(StatewiseTestingDetails[[#This Row],[test rate]]&gt;=0.0108,"Above","Below")</f>
        <v>Below</v>
      </c>
    </row>
    <row r="548" spans="1:12">
      <c r="A548" s="24" t="str">
        <f t="shared" si="8"/>
        <v>Andhra Pradesh_2020-07-12</v>
      </c>
      <c r="B548" s="1">
        <v>44024</v>
      </c>
      <c r="C548" s="24" t="s">
        <v>24</v>
      </c>
      <c r="D548">
        <v>1153849</v>
      </c>
      <c r="E548">
        <v>1124681</v>
      </c>
      <c r="F548">
        <v>29168</v>
      </c>
      <c r="G548">
        <f>IF(StatewiseTestingDetails[[#This Row],[State]]=C547,IF(ISBLANK(F547),0,IF(ISBLANK(StatewiseTestingDetails[[#This Row],[Positive]]),0,StatewiseTestingDetails[[#This Row],[Positive]]-F547)),StatewiseTestingDetails[[#This Row],[Positive]])</f>
        <v>1933</v>
      </c>
      <c r="H548" s="24">
        <f>IF(StatewiseTestingDetails[[#This Row],[Column1]]&lt;0,0,StatewiseTestingDetails[[#This Row],[Column1]])</f>
        <v>1933</v>
      </c>
      <c r="I548">
        <f>IF(StatewiseTestingDetails[[#This Row],[State]]=C547,IF(StatewiseTestingDetails[[#This Row],[TotalSamples]]-D547&lt;0,0,StatewiseTestingDetails[[#This Row],[TotalSamples]]-D547),StatewiseTestingDetails[[#This Row],[TotalSamples]])</f>
        <v>17624</v>
      </c>
      <c r="J548" t="str">
        <f>TEXT(StatewiseTestingDetails[[#This Row],[Date]],"yyyy")</f>
        <v>2020</v>
      </c>
      <c r="K548" s="24">
        <f>StatewiseTestingDetails[[#This Row],[TotalSamples]]/D$16344</f>
        <v>8.5470296296296299E-4</v>
      </c>
      <c r="L548" s="24" t="str">
        <f>IF(StatewiseTestingDetails[[#This Row],[test rate]]&gt;=0.0108,"Above","Below")</f>
        <v>Below</v>
      </c>
    </row>
    <row r="549" spans="1:12">
      <c r="A549" s="24" t="str">
        <f t="shared" si="8"/>
        <v>Andhra Pradesh_2020-07-13</v>
      </c>
      <c r="B549" s="1">
        <v>44025</v>
      </c>
      <c r="C549" s="24" t="s">
        <v>24</v>
      </c>
      <c r="D549">
        <v>1173096</v>
      </c>
      <c r="E549">
        <v>1141993</v>
      </c>
      <c r="F549">
        <v>31103</v>
      </c>
      <c r="G549">
        <f>IF(StatewiseTestingDetails[[#This Row],[State]]=C548,IF(ISBLANK(F548),0,IF(ISBLANK(StatewiseTestingDetails[[#This Row],[Positive]]),0,StatewiseTestingDetails[[#This Row],[Positive]]-F548)),StatewiseTestingDetails[[#This Row],[Positive]])</f>
        <v>1935</v>
      </c>
      <c r="H549" s="24">
        <f>IF(StatewiseTestingDetails[[#This Row],[Column1]]&lt;0,0,StatewiseTestingDetails[[#This Row],[Column1]])</f>
        <v>1935</v>
      </c>
      <c r="I549">
        <f>IF(StatewiseTestingDetails[[#This Row],[State]]=C548,IF(StatewiseTestingDetails[[#This Row],[TotalSamples]]-D548&lt;0,0,StatewiseTestingDetails[[#This Row],[TotalSamples]]-D548),StatewiseTestingDetails[[#This Row],[TotalSamples]])</f>
        <v>19247</v>
      </c>
      <c r="J549" t="str">
        <f>TEXT(StatewiseTestingDetails[[#This Row],[Date]],"yyyy")</f>
        <v>2020</v>
      </c>
      <c r="K549" s="24">
        <f>StatewiseTestingDetails[[#This Row],[TotalSamples]]/D$16344</f>
        <v>8.6896E-4</v>
      </c>
      <c r="L549" s="24" t="str">
        <f>IF(StatewiseTestingDetails[[#This Row],[test rate]]&gt;=0.0108,"Above","Below")</f>
        <v>Below</v>
      </c>
    </row>
    <row r="550" spans="1:12">
      <c r="A550" s="24" t="str">
        <f t="shared" si="8"/>
        <v>Andhra Pradesh_2020-07-14</v>
      </c>
      <c r="B550" s="1">
        <v>44026</v>
      </c>
      <c r="C550" s="24" t="s">
        <v>24</v>
      </c>
      <c r="D550">
        <v>1195766</v>
      </c>
      <c r="E550">
        <v>1162747</v>
      </c>
      <c r="F550">
        <v>33019</v>
      </c>
      <c r="G550">
        <f>IF(StatewiseTestingDetails[[#This Row],[State]]=C549,IF(ISBLANK(F549),0,IF(ISBLANK(StatewiseTestingDetails[[#This Row],[Positive]]),0,StatewiseTestingDetails[[#This Row],[Positive]]-F549)),StatewiseTestingDetails[[#This Row],[Positive]])</f>
        <v>1916</v>
      </c>
      <c r="H550" s="24">
        <f>IF(StatewiseTestingDetails[[#This Row],[Column1]]&lt;0,0,StatewiseTestingDetails[[#This Row],[Column1]])</f>
        <v>1916</v>
      </c>
      <c r="I550">
        <f>IF(StatewiseTestingDetails[[#This Row],[State]]=C549,IF(StatewiseTestingDetails[[#This Row],[TotalSamples]]-D549&lt;0,0,StatewiseTestingDetails[[#This Row],[TotalSamples]]-D549),StatewiseTestingDetails[[#This Row],[TotalSamples]])</f>
        <v>22670</v>
      </c>
      <c r="J550" t="str">
        <f>TEXT(StatewiseTestingDetails[[#This Row],[Date]],"yyyy")</f>
        <v>2020</v>
      </c>
      <c r="K550" s="24">
        <f>StatewiseTestingDetails[[#This Row],[TotalSamples]]/D$16344</f>
        <v>8.8575259259259258E-4</v>
      </c>
      <c r="L550" s="24" t="str">
        <f>IF(StatewiseTestingDetails[[#This Row],[test rate]]&gt;=0.0108,"Above","Below")</f>
        <v>Below</v>
      </c>
    </row>
    <row r="551" spans="1:12">
      <c r="A551" s="24" t="str">
        <f t="shared" si="8"/>
        <v>Andhra Pradesh_2020-07-15</v>
      </c>
      <c r="B551" s="1">
        <v>44027</v>
      </c>
      <c r="C551" s="24" t="s">
        <v>24</v>
      </c>
      <c r="D551">
        <v>1217963</v>
      </c>
      <c r="E551">
        <v>1182512</v>
      </c>
      <c r="F551">
        <v>35451</v>
      </c>
      <c r="G551">
        <f>IF(StatewiseTestingDetails[[#This Row],[State]]=C550,IF(ISBLANK(F550),0,IF(ISBLANK(StatewiseTestingDetails[[#This Row],[Positive]]),0,StatewiseTestingDetails[[#This Row],[Positive]]-F550)),StatewiseTestingDetails[[#This Row],[Positive]])</f>
        <v>2432</v>
      </c>
      <c r="H551" s="24">
        <f>IF(StatewiseTestingDetails[[#This Row],[Column1]]&lt;0,0,StatewiseTestingDetails[[#This Row],[Column1]])</f>
        <v>2432</v>
      </c>
      <c r="I551">
        <f>IF(StatewiseTestingDetails[[#This Row],[State]]=C550,IF(StatewiseTestingDetails[[#This Row],[TotalSamples]]-D550&lt;0,0,StatewiseTestingDetails[[#This Row],[TotalSamples]]-D550),StatewiseTestingDetails[[#This Row],[TotalSamples]])</f>
        <v>22197</v>
      </c>
      <c r="J551" t="str">
        <f>TEXT(StatewiseTestingDetails[[#This Row],[Date]],"yyyy")</f>
        <v>2020</v>
      </c>
      <c r="K551" s="24">
        <f>StatewiseTestingDetails[[#This Row],[TotalSamples]]/D$16344</f>
        <v>9.0219481481481484E-4</v>
      </c>
      <c r="L551" s="24" t="str">
        <f>IF(StatewiseTestingDetails[[#This Row],[test rate]]&gt;=0.0108,"Above","Below")</f>
        <v>Below</v>
      </c>
    </row>
    <row r="552" spans="1:12">
      <c r="A552" s="24" t="str">
        <f t="shared" si="8"/>
        <v>Andhra Pradesh_2020-07-16</v>
      </c>
      <c r="B552" s="1">
        <v>44028</v>
      </c>
      <c r="C552" s="24" t="s">
        <v>24</v>
      </c>
      <c r="D552">
        <v>1240267</v>
      </c>
      <c r="E552">
        <v>1202223</v>
      </c>
      <c r="F552">
        <v>38044</v>
      </c>
      <c r="G552">
        <f>IF(StatewiseTestingDetails[[#This Row],[State]]=C551,IF(ISBLANK(F551),0,IF(ISBLANK(StatewiseTestingDetails[[#This Row],[Positive]]),0,StatewiseTestingDetails[[#This Row],[Positive]]-F551)),StatewiseTestingDetails[[#This Row],[Positive]])</f>
        <v>2593</v>
      </c>
      <c r="H552" s="24">
        <f>IF(StatewiseTestingDetails[[#This Row],[Column1]]&lt;0,0,StatewiseTestingDetails[[#This Row],[Column1]])</f>
        <v>2593</v>
      </c>
      <c r="I552">
        <f>IF(StatewiseTestingDetails[[#This Row],[State]]=C551,IF(StatewiseTestingDetails[[#This Row],[TotalSamples]]-D551&lt;0,0,StatewiseTestingDetails[[#This Row],[TotalSamples]]-D551),StatewiseTestingDetails[[#This Row],[TotalSamples]])</f>
        <v>22304</v>
      </c>
      <c r="J552" t="str">
        <f>TEXT(StatewiseTestingDetails[[#This Row],[Date]],"yyyy")</f>
        <v>2020</v>
      </c>
      <c r="K552" s="24">
        <f>StatewiseTestingDetails[[#This Row],[TotalSamples]]/D$16344</f>
        <v>9.1871629629629629E-4</v>
      </c>
      <c r="L552" s="24" t="str">
        <f>IF(StatewiseTestingDetails[[#This Row],[test rate]]&gt;=0.0108,"Above","Below")</f>
        <v>Below</v>
      </c>
    </row>
    <row r="553" spans="1:12">
      <c r="A553" s="24" t="str">
        <f t="shared" si="8"/>
        <v>Andhra Pradesh_2020-07-17</v>
      </c>
      <c r="B553" s="1">
        <v>44029</v>
      </c>
      <c r="C553" s="24" t="s">
        <v>24</v>
      </c>
      <c r="D553">
        <v>1260512</v>
      </c>
      <c r="E553">
        <v>1219866</v>
      </c>
      <c r="F553">
        <v>40646</v>
      </c>
      <c r="G553">
        <f>IF(StatewiseTestingDetails[[#This Row],[State]]=C552,IF(ISBLANK(F552),0,IF(ISBLANK(StatewiseTestingDetails[[#This Row],[Positive]]),0,StatewiseTestingDetails[[#This Row],[Positive]]-F552)),StatewiseTestingDetails[[#This Row],[Positive]])</f>
        <v>2602</v>
      </c>
      <c r="H553" s="24">
        <f>IF(StatewiseTestingDetails[[#This Row],[Column1]]&lt;0,0,StatewiseTestingDetails[[#This Row],[Column1]])</f>
        <v>2602</v>
      </c>
      <c r="I553">
        <f>IF(StatewiseTestingDetails[[#This Row],[State]]=C552,IF(StatewiseTestingDetails[[#This Row],[TotalSamples]]-D552&lt;0,0,StatewiseTestingDetails[[#This Row],[TotalSamples]]-D552),StatewiseTestingDetails[[#This Row],[TotalSamples]])</f>
        <v>20245</v>
      </c>
      <c r="J553" t="str">
        <f>TEXT(StatewiseTestingDetails[[#This Row],[Date]],"yyyy")</f>
        <v>2020</v>
      </c>
      <c r="K553" s="24">
        <f>StatewiseTestingDetails[[#This Row],[TotalSamples]]/D$16344</f>
        <v>9.3371259259259257E-4</v>
      </c>
      <c r="L553" s="24" t="str">
        <f>IF(StatewiseTestingDetails[[#This Row],[test rate]]&gt;=0.0108,"Above","Below")</f>
        <v>Below</v>
      </c>
    </row>
    <row r="554" spans="1:12">
      <c r="A554" s="24" t="str">
        <f t="shared" si="8"/>
        <v>Andhra Pradesh_2020-07-18</v>
      </c>
      <c r="B554" s="1">
        <v>44030</v>
      </c>
      <c r="C554" s="24" t="s">
        <v>24</v>
      </c>
      <c r="D554">
        <v>1284384</v>
      </c>
      <c r="E554">
        <v>1239775</v>
      </c>
      <c r="F554">
        <v>44609</v>
      </c>
      <c r="G554">
        <f>IF(StatewiseTestingDetails[[#This Row],[State]]=C553,IF(ISBLANK(F553),0,IF(ISBLANK(StatewiseTestingDetails[[#This Row],[Positive]]),0,StatewiseTestingDetails[[#This Row],[Positive]]-F553)),StatewiseTestingDetails[[#This Row],[Positive]])</f>
        <v>3963</v>
      </c>
      <c r="H554" s="24">
        <f>IF(StatewiseTestingDetails[[#This Row],[Column1]]&lt;0,0,StatewiseTestingDetails[[#This Row],[Column1]])</f>
        <v>3963</v>
      </c>
      <c r="I554">
        <f>IF(StatewiseTestingDetails[[#This Row],[State]]=C553,IF(StatewiseTestingDetails[[#This Row],[TotalSamples]]-D553&lt;0,0,StatewiseTestingDetails[[#This Row],[TotalSamples]]-D553),StatewiseTestingDetails[[#This Row],[TotalSamples]])</f>
        <v>23872</v>
      </c>
      <c r="J554" t="str">
        <f>TEXT(StatewiseTestingDetails[[#This Row],[Date]],"yyyy")</f>
        <v>2020</v>
      </c>
      <c r="K554" s="24">
        <f>StatewiseTestingDetails[[#This Row],[TotalSamples]]/D$16344</f>
        <v>9.5139555555555551E-4</v>
      </c>
      <c r="L554" s="24" t="str">
        <f>IF(StatewiseTestingDetails[[#This Row],[test rate]]&gt;=0.0108,"Above","Below")</f>
        <v>Below</v>
      </c>
    </row>
    <row r="555" spans="1:12">
      <c r="A555" s="24" t="str">
        <f t="shared" si="8"/>
        <v>Andhra Pradesh_2020-07-19</v>
      </c>
      <c r="B555" s="1">
        <v>44031</v>
      </c>
      <c r="C555" s="24" t="s">
        <v>24</v>
      </c>
      <c r="D555">
        <v>1315532</v>
      </c>
      <c r="E555">
        <v>1265882</v>
      </c>
      <c r="F555">
        <v>49650</v>
      </c>
      <c r="G555">
        <f>IF(StatewiseTestingDetails[[#This Row],[State]]=C554,IF(ISBLANK(F554),0,IF(ISBLANK(StatewiseTestingDetails[[#This Row],[Positive]]),0,StatewiseTestingDetails[[#This Row],[Positive]]-F554)),StatewiseTestingDetails[[#This Row],[Positive]])</f>
        <v>5041</v>
      </c>
      <c r="H555" s="24">
        <f>IF(StatewiseTestingDetails[[#This Row],[Column1]]&lt;0,0,StatewiseTestingDetails[[#This Row],[Column1]])</f>
        <v>5041</v>
      </c>
      <c r="I555">
        <f>IF(StatewiseTestingDetails[[#This Row],[State]]=C554,IF(StatewiseTestingDetails[[#This Row],[TotalSamples]]-D554&lt;0,0,StatewiseTestingDetails[[#This Row],[TotalSamples]]-D554),StatewiseTestingDetails[[#This Row],[TotalSamples]])</f>
        <v>31148</v>
      </c>
      <c r="J555" t="str">
        <f>TEXT(StatewiseTestingDetails[[#This Row],[Date]],"yyyy")</f>
        <v>2020</v>
      </c>
      <c r="K555" s="24">
        <f>StatewiseTestingDetails[[#This Row],[TotalSamples]]/D$16344</f>
        <v>9.7446814814814819E-4</v>
      </c>
      <c r="L555" s="24" t="str">
        <f>IF(StatewiseTestingDetails[[#This Row],[test rate]]&gt;=0.0108,"Above","Below")</f>
        <v>Below</v>
      </c>
    </row>
    <row r="556" spans="1:12">
      <c r="A556" s="24" t="str">
        <f t="shared" si="8"/>
        <v>Andhra Pradesh_2020-07-20</v>
      </c>
      <c r="B556" s="1">
        <v>44032</v>
      </c>
      <c r="C556" s="24" t="s">
        <v>24</v>
      </c>
      <c r="D556">
        <v>1349112</v>
      </c>
      <c r="E556">
        <v>1295388</v>
      </c>
      <c r="F556">
        <v>53724</v>
      </c>
      <c r="G556">
        <f>IF(StatewiseTestingDetails[[#This Row],[State]]=C555,IF(ISBLANK(F555),0,IF(ISBLANK(StatewiseTestingDetails[[#This Row],[Positive]]),0,StatewiseTestingDetails[[#This Row],[Positive]]-F555)),StatewiseTestingDetails[[#This Row],[Positive]])</f>
        <v>4074</v>
      </c>
      <c r="H556" s="24">
        <f>IF(StatewiseTestingDetails[[#This Row],[Column1]]&lt;0,0,StatewiseTestingDetails[[#This Row],[Column1]])</f>
        <v>4074</v>
      </c>
      <c r="I556">
        <f>IF(StatewiseTestingDetails[[#This Row],[State]]=C555,IF(StatewiseTestingDetails[[#This Row],[TotalSamples]]-D555&lt;0,0,StatewiseTestingDetails[[#This Row],[TotalSamples]]-D555),StatewiseTestingDetails[[#This Row],[TotalSamples]])</f>
        <v>33580</v>
      </c>
      <c r="J556" t="str">
        <f>TEXT(StatewiseTestingDetails[[#This Row],[Date]],"yyyy")</f>
        <v>2020</v>
      </c>
      <c r="K556" s="24">
        <f>StatewiseTestingDetails[[#This Row],[TotalSamples]]/D$16344</f>
        <v>9.9934222222222225E-4</v>
      </c>
      <c r="L556" s="24" t="str">
        <f>IF(StatewiseTestingDetails[[#This Row],[test rate]]&gt;=0.0108,"Above","Below")</f>
        <v>Below</v>
      </c>
    </row>
    <row r="557" spans="1:12">
      <c r="A557" s="24" t="str">
        <f t="shared" si="8"/>
        <v>Andhra Pradesh_2020-07-21</v>
      </c>
      <c r="B557" s="1">
        <v>44033</v>
      </c>
      <c r="C557" s="24" t="s">
        <v>24</v>
      </c>
      <c r="D557">
        <v>1386274</v>
      </c>
      <c r="E557">
        <v>1327606</v>
      </c>
      <c r="F557">
        <v>58668</v>
      </c>
      <c r="G557">
        <f>IF(StatewiseTestingDetails[[#This Row],[State]]=C556,IF(ISBLANK(F556),0,IF(ISBLANK(StatewiseTestingDetails[[#This Row],[Positive]]),0,StatewiseTestingDetails[[#This Row],[Positive]]-F556)),StatewiseTestingDetails[[#This Row],[Positive]])</f>
        <v>4944</v>
      </c>
      <c r="H557" s="24">
        <f>IF(StatewiseTestingDetails[[#This Row],[Column1]]&lt;0,0,StatewiseTestingDetails[[#This Row],[Column1]])</f>
        <v>4944</v>
      </c>
      <c r="I557">
        <f>IF(StatewiseTestingDetails[[#This Row],[State]]=C556,IF(StatewiseTestingDetails[[#This Row],[TotalSamples]]-D556&lt;0,0,StatewiseTestingDetails[[#This Row],[TotalSamples]]-D556),StatewiseTestingDetails[[#This Row],[TotalSamples]])</f>
        <v>37162</v>
      </c>
      <c r="J557" t="str">
        <f>TEXT(StatewiseTestingDetails[[#This Row],[Date]],"yyyy")</f>
        <v>2020</v>
      </c>
      <c r="K557" s="24">
        <f>StatewiseTestingDetails[[#This Row],[TotalSamples]]/D$16344</f>
        <v>1.0268696296296296E-3</v>
      </c>
      <c r="L557" s="24" t="str">
        <f>IF(StatewiseTestingDetails[[#This Row],[test rate]]&gt;=0.0108,"Above","Below")</f>
        <v>Below</v>
      </c>
    </row>
    <row r="558" spans="1:12">
      <c r="A558" s="24" t="str">
        <f t="shared" si="8"/>
        <v>Andhra Pradesh_2020-07-22</v>
      </c>
      <c r="B558" s="1">
        <v>44034</v>
      </c>
      <c r="C558" s="24" t="s">
        <v>24</v>
      </c>
      <c r="D558">
        <v>1435827</v>
      </c>
      <c r="E558">
        <v>1371114</v>
      </c>
      <c r="F558">
        <v>64713</v>
      </c>
      <c r="G558">
        <f>IF(StatewiseTestingDetails[[#This Row],[State]]=C557,IF(ISBLANK(F557),0,IF(ISBLANK(StatewiseTestingDetails[[#This Row],[Positive]]),0,StatewiseTestingDetails[[#This Row],[Positive]]-F557)),StatewiseTestingDetails[[#This Row],[Positive]])</f>
        <v>6045</v>
      </c>
      <c r="H558" s="24">
        <f>IF(StatewiseTestingDetails[[#This Row],[Column1]]&lt;0,0,StatewiseTestingDetails[[#This Row],[Column1]])</f>
        <v>6045</v>
      </c>
      <c r="I558">
        <f>IF(StatewiseTestingDetails[[#This Row],[State]]=C557,IF(StatewiseTestingDetails[[#This Row],[TotalSamples]]-D557&lt;0,0,StatewiseTestingDetails[[#This Row],[TotalSamples]]-D557),StatewiseTestingDetails[[#This Row],[TotalSamples]])</f>
        <v>49553</v>
      </c>
      <c r="J558" t="str">
        <f>TEXT(StatewiseTestingDetails[[#This Row],[Date]],"yyyy")</f>
        <v>2020</v>
      </c>
      <c r="K558" s="24">
        <f>StatewiseTestingDetails[[#This Row],[TotalSamples]]/D$16344</f>
        <v>1.0635755555555555E-3</v>
      </c>
      <c r="L558" s="24" t="str">
        <f>IF(StatewiseTestingDetails[[#This Row],[test rate]]&gt;=0.0108,"Above","Below")</f>
        <v>Below</v>
      </c>
    </row>
    <row r="559" spans="1:12">
      <c r="A559" s="24" t="str">
        <f t="shared" si="8"/>
        <v>Andhra Pradesh_2020-07-23</v>
      </c>
      <c r="B559" s="1">
        <v>44035</v>
      </c>
      <c r="C559" s="24" t="s">
        <v>24</v>
      </c>
      <c r="D559">
        <v>1493879</v>
      </c>
      <c r="E559">
        <v>1421168</v>
      </c>
      <c r="F559">
        <v>72711</v>
      </c>
      <c r="G559">
        <f>IF(StatewiseTestingDetails[[#This Row],[State]]=C558,IF(ISBLANK(F558),0,IF(ISBLANK(StatewiseTestingDetails[[#This Row],[Positive]]),0,StatewiseTestingDetails[[#This Row],[Positive]]-F558)),StatewiseTestingDetails[[#This Row],[Positive]])</f>
        <v>7998</v>
      </c>
      <c r="H559" s="24">
        <f>IF(StatewiseTestingDetails[[#This Row],[Column1]]&lt;0,0,StatewiseTestingDetails[[#This Row],[Column1]])</f>
        <v>7998</v>
      </c>
      <c r="I559">
        <f>IF(StatewiseTestingDetails[[#This Row],[State]]=C558,IF(StatewiseTestingDetails[[#This Row],[TotalSamples]]-D558&lt;0,0,StatewiseTestingDetails[[#This Row],[TotalSamples]]-D558),StatewiseTestingDetails[[#This Row],[TotalSamples]])</f>
        <v>58052</v>
      </c>
      <c r="J559" t="str">
        <f>TEXT(StatewiseTestingDetails[[#This Row],[Date]],"yyyy")</f>
        <v>2020</v>
      </c>
      <c r="K559" s="24">
        <f>StatewiseTestingDetails[[#This Row],[TotalSamples]]/D$16344</f>
        <v>1.1065770370370369E-3</v>
      </c>
      <c r="L559" s="24" t="str">
        <f>IF(StatewiseTestingDetails[[#This Row],[test rate]]&gt;=0.0108,"Above","Below")</f>
        <v>Below</v>
      </c>
    </row>
    <row r="560" spans="1:12">
      <c r="A560" s="24" t="str">
        <f t="shared" si="8"/>
        <v>Andhra Pradesh_2020-07-24</v>
      </c>
      <c r="B560" s="1">
        <v>44036</v>
      </c>
      <c r="C560" s="24" t="s">
        <v>24</v>
      </c>
      <c r="D560">
        <v>1541993</v>
      </c>
      <c r="E560">
        <v>1461135</v>
      </c>
      <c r="F560">
        <v>80858</v>
      </c>
      <c r="G560">
        <f>IF(StatewiseTestingDetails[[#This Row],[State]]=C559,IF(ISBLANK(F559),0,IF(ISBLANK(StatewiseTestingDetails[[#This Row],[Positive]]),0,StatewiseTestingDetails[[#This Row],[Positive]]-F559)),StatewiseTestingDetails[[#This Row],[Positive]])</f>
        <v>8147</v>
      </c>
      <c r="H560" s="24">
        <f>IF(StatewiseTestingDetails[[#This Row],[Column1]]&lt;0,0,StatewiseTestingDetails[[#This Row],[Column1]])</f>
        <v>8147</v>
      </c>
      <c r="I560">
        <f>IF(StatewiseTestingDetails[[#This Row],[State]]=C559,IF(StatewiseTestingDetails[[#This Row],[TotalSamples]]-D559&lt;0,0,StatewiseTestingDetails[[#This Row],[TotalSamples]]-D559),StatewiseTestingDetails[[#This Row],[TotalSamples]])</f>
        <v>48114</v>
      </c>
      <c r="J560" t="str">
        <f>TEXT(StatewiseTestingDetails[[#This Row],[Date]],"yyyy")</f>
        <v>2020</v>
      </c>
      <c r="K560" s="24">
        <f>StatewiseTestingDetails[[#This Row],[TotalSamples]]/D$16344</f>
        <v>1.1422170370370371E-3</v>
      </c>
      <c r="L560" s="24" t="str">
        <f>IF(StatewiseTestingDetails[[#This Row],[test rate]]&gt;=0.0108,"Above","Below")</f>
        <v>Below</v>
      </c>
    </row>
    <row r="561" spans="1:12">
      <c r="A561" s="24" t="str">
        <f t="shared" si="8"/>
        <v>Andhra Pradesh_2020-07-25</v>
      </c>
      <c r="B561" s="1">
        <v>44037</v>
      </c>
      <c r="C561" s="24" t="s">
        <v>24</v>
      </c>
      <c r="D561">
        <v>1595674</v>
      </c>
      <c r="E561">
        <v>1507003</v>
      </c>
      <c r="F561">
        <v>88671</v>
      </c>
      <c r="G561">
        <f>IF(StatewiseTestingDetails[[#This Row],[State]]=C560,IF(ISBLANK(F560),0,IF(ISBLANK(StatewiseTestingDetails[[#This Row],[Positive]]),0,StatewiseTestingDetails[[#This Row],[Positive]]-F560)),StatewiseTestingDetails[[#This Row],[Positive]])</f>
        <v>7813</v>
      </c>
      <c r="H561" s="24">
        <f>IF(StatewiseTestingDetails[[#This Row],[Column1]]&lt;0,0,StatewiseTestingDetails[[#This Row],[Column1]])</f>
        <v>7813</v>
      </c>
      <c r="I561">
        <f>IF(StatewiseTestingDetails[[#This Row],[State]]=C560,IF(StatewiseTestingDetails[[#This Row],[TotalSamples]]-D560&lt;0,0,StatewiseTestingDetails[[#This Row],[TotalSamples]]-D560),StatewiseTestingDetails[[#This Row],[TotalSamples]])</f>
        <v>53681</v>
      </c>
      <c r="J561" t="str">
        <f>TEXT(StatewiseTestingDetails[[#This Row],[Date]],"yyyy")</f>
        <v>2020</v>
      </c>
      <c r="K561" s="24">
        <f>StatewiseTestingDetails[[#This Row],[TotalSamples]]/D$16344</f>
        <v>1.1819807407407407E-3</v>
      </c>
      <c r="L561" s="24" t="str">
        <f>IF(StatewiseTestingDetails[[#This Row],[test rate]]&gt;=0.0108,"Above","Below")</f>
        <v>Below</v>
      </c>
    </row>
    <row r="562" spans="1:12">
      <c r="A562" s="24" t="str">
        <f t="shared" si="8"/>
        <v>Andhra Pradesh_2020-07-26</v>
      </c>
      <c r="B562" s="1">
        <v>44038</v>
      </c>
      <c r="C562" s="24" t="s">
        <v>24</v>
      </c>
      <c r="D562">
        <v>1643319</v>
      </c>
      <c r="E562">
        <v>1547021</v>
      </c>
      <c r="F562">
        <v>96298</v>
      </c>
      <c r="G562">
        <f>IF(StatewiseTestingDetails[[#This Row],[State]]=C561,IF(ISBLANK(F561),0,IF(ISBLANK(StatewiseTestingDetails[[#This Row],[Positive]]),0,StatewiseTestingDetails[[#This Row],[Positive]]-F561)),StatewiseTestingDetails[[#This Row],[Positive]])</f>
        <v>7627</v>
      </c>
      <c r="H562" s="24">
        <f>IF(StatewiseTestingDetails[[#This Row],[Column1]]&lt;0,0,StatewiseTestingDetails[[#This Row],[Column1]])</f>
        <v>7627</v>
      </c>
      <c r="I562">
        <f>IF(StatewiseTestingDetails[[#This Row],[State]]=C561,IF(StatewiseTestingDetails[[#This Row],[TotalSamples]]-D561&lt;0,0,StatewiseTestingDetails[[#This Row],[TotalSamples]]-D561),StatewiseTestingDetails[[#This Row],[TotalSamples]])</f>
        <v>47645</v>
      </c>
      <c r="J562" t="str">
        <f>TEXT(StatewiseTestingDetails[[#This Row],[Date]],"yyyy")</f>
        <v>2020</v>
      </c>
      <c r="K562" s="24">
        <f>StatewiseTestingDetails[[#This Row],[TotalSamples]]/D$16344</f>
        <v>1.2172733333333334E-3</v>
      </c>
      <c r="L562" s="24" t="str">
        <f>IF(StatewiseTestingDetails[[#This Row],[test rate]]&gt;=0.0108,"Above","Below")</f>
        <v>Below</v>
      </c>
    </row>
    <row r="563" spans="1:12">
      <c r="A563" s="24" t="str">
        <f t="shared" si="8"/>
        <v>Andhra Pradesh_2020-07-27</v>
      </c>
      <c r="B563" s="1">
        <v>44039</v>
      </c>
      <c r="C563" s="24" t="s">
        <v>24</v>
      </c>
      <c r="D563">
        <v>1686446</v>
      </c>
      <c r="E563">
        <v>1584097</v>
      </c>
      <c r="F563">
        <v>102349</v>
      </c>
      <c r="G563">
        <f>IF(StatewiseTestingDetails[[#This Row],[State]]=C562,IF(ISBLANK(F562),0,IF(ISBLANK(StatewiseTestingDetails[[#This Row],[Positive]]),0,StatewiseTestingDetails[[#This Row],[Positive]]-F562)),StatewiseTestingDetails[[#This Row],[Positive]])</f>
        <v>6051</v>
      </c>
      <c r="H563" s="24">
        <f>IF(StatewiseTestingDetails[[#This Row],[Column1]]&lt;0,0,StatewiseTestingDetails[[#This Row],[Column1]])</f>
        <v>6051</v>
      </c>
      <c r="I563">
        <f>IF(StatewiseTestingDetails[[#This Row],[State]]=C562,IF(StatewiseTestingDetails[[#This Row],[TotalSamples]]-D562&lt;0,0,StatewiseTestingDetails[[#This Row],[TotalSamples]]-D562),StatewiseTestingDetails[[#This Row],[TotalSamples]])</f>
        <v>43127</v>
      </c>
      <c r="J563" t="str">
        <f>TEXT(StatewiseTestingDetails[[#This Row],[Date]],"yyyy")</f>
        <v>2020</v>
      </c>
      <c r="K563" s="24">
        <f>StatewiseTestingDetails[[#This Row],[TotalSamples]]/D$16344</f>
        <v>1.2492192592592592E-3</v>
      </c>
      <c r="L563" s="24" t="str">
        <f>IF(StatewiseTestingDetails[[#This Row],[test rate]]&gt;=0.0108,"Above","Below")</f>
        <v>Below</v>
      </c>
    </row>
    <row r="564" spans="1:12">
      <c r="A564" s="24" t="str">
        <f t="shared" si="8"/>
        <v>Andhra Pradesh_2020-07-28</v>
      </c>
      <c r="B564" s="1">
        <v>44040</v>
      </c>
      <c r="C564" s="24" t="s">
        <v>24</v>
      </c>
      <c r="D564">
        <v>1749425</v>
      </c>
      <c r="E564">
        <v>1639128</v>
      </c>
      <c r="F564">
        <v>110297</v>
      </c>
      <c r="G564">
        <f>IF(StatewiseTestingDetails[[#This Row],[State]]=C563,IF(ISBLANK(F563),0,IF(ISBLANK(StatewiseTestingDetails[[#This Row],[Positive]]),0,StatewiseTestingDetails[[#This Row],[Positive]]-F563)),StatewiseTestingDetails[[#This Row],[Positive]])</f>
        <v>7948</v>
      </c>
      <c r="H564" s="24">
        <f>IF(StatewiseTestingDetails[[#This Row],[Column1]]&lt;0,0,StatewiseTestingDetails[[#This Row],[Column1]])</f>
        <v>7948</v>
      </c>
      <c r="I564">
        <f>IF(StatewiseTestingDetails[[#This Row],[State]]=C563,IF(StatewiseTestingDetails[[#This Row],[TotalSamples]]-D563&lt;0,0,StatewiseTestingDetails[[#This Row],[TotalSamples]]-D563),StatewiseTestingDetails[[#This Row],[TotalSamples]])</f>
        <v>62979</v>
      </c>
      <c r="J564" t="str">
        <f>TEXT(StatewiseTestingDetails[[#This Row],[Date]],"yyyy")</f>
        <v>2020</v>
      </c>
      <c r="K564" s="24">
        <f>StatewiseTestingDetails[[#This Row],[TotalSamples]]/D$16344</f>
        <v>1.2958703703703704E-3</v>
      </c>
      <c r="L564" s="24" t="str">
        <f>IF(StatewiseTestingDetails[[#This Row],[test rate]]&gt;=0.0108,"Above","Below")</f>
        <v>Below</v>
      </c>
    </row>
    <row r="565" spans="1:12">
      <c r="A565" s="24" t="str">
        <f t="shared" si="8"/>
        <v>Andhra Pradesh_2020-07-29</v>
      </c>
      <c r="B565" s="1">
        <v>44041</v>
      </c>
      <c r="C565" s="24" t="s">
        <v>24</v>
      </c>
      <c r="D565">
        <v>1820009</v>
      </c>
      <c r="E565">
        <v>1699619</v>
      </c>
      <c r="F565">
        <v>120390</v>
      </c>
      <c r="G565">
        <f>IF(StatewiseTestingDetails[[#This Row],[State]]=C564,IF(ISBLANK(F564),0,IF(ISBLANK(StatewiseTestingDetails[[#This Row],[Positive]]),0,StatewiseTestingDetails[[#This Row],[Positive]]-F564)),StatewiseTestingDetails[[#This Row],[Positive]])</f>
        <v>10093</v>
      </c>
      <c r="H565" s="24">
        <f>IF(StatewiseTestingDetails[[#This Row],[Column1]]&lt;0,0,StatewiseTestingDetails[[#This Row],[Column1]])</f>
        <v>10093</v>
      </c>
      <c r="I565">
        <f>IF(StatewiseTestingDetails[[#This Row],[State]]=C564,IF(StatewiseTestingDetails[[#This Row],[TotalSamples]]-D564&lt;0,0,StatewiseTestingDetails[[#This Row],[TotalSamples]]-D564),StatewiseTestingDetails[[#This Row],[TotalSamples]])</f>
        <v>70584</v>
      </c>
      <c r="J565" t="str">
        <f>TEXT(StatewiseTestingDetails[[#This Row],[Date]],"yyyy")</f>
        <v>2020</v>
      </c>
      <c r="K565" s="24">
        <f>StatewiseTestingDetails[[#This Row],[TotalSamples]]/D$16344</f>
        <v>1.3481548148148149E-3</v>
      </c>
      <c r="L565" s="24" t="str">
        <f>IF(StatewiseTestingDetails[[#This Row],[test rate]]&gt;=0.0108,"Above","Below")</f>
        <v>Below</v>
      </c>
    </row>
    <row r="566" spans="1:12">
      <c r="A566" s="24" t="str">
        <f t="shared" si="8"/>
        <v>Andhra Pradesh_2020-07-30</v>
      </c>
      <c r="B566" s="1">
        <v>44042</v>
      </c>
      <c r="C566" s="24" t="s">
        <v>24</v>
      </c>
      <c r="D566">
        <v>1890077</v>
      </c>
      <c r="E566">
        <v>1759520</v>
      </c>
      <c r="F566">
        <v>130557</v>
      </c>
      <c r="G566">
        <f>IF(StatewiseTestingDetails[[#This Row],[State]]=C565,IF(ISBLANK(F565),0,IF(ISBLANK(StatewiseTestingDetails[[#This Row],[Positive]]),0,StatewiseTestingDetails[[#This Row],[Positive]]-F565)),StatewiseTestingDetails[[#This Row],[Positive]])</f>
        <v>10167</v>
      </c>
      <c r="H566" s="24">
        <f>IF(StatewiseTestingDetails[[#This Row],[Column1]]&lt;0,0,StatewiseTestingDetails[[#This Row],[Column1]])</f>
        <v>10167</v>
      </c>
      <c r="I566">
        <f>IF(StatewiseTestingDetails[[#This Row],[State]]=C565,IF(StatewiseTestingDetails[[#This Row],[TotalSamples]]-D565&lt;0,0,StatewiseTestingDetails[[#This Row],[TotalSamples]]-D565),StatewiseTestingDetails[[#This Row],[TotalSamples]])</f>
        <v>70068</v>
      </c>
      <c r="J566" t="str">
        <f>TEXT(StatewiseTestingDetails[[#This Row],[Date]],"yyyy")</f>
        <v>2020</v>
      </c>
      <c r="K566" s="24">
        <f>StatewiseTestingDetails[[#This Row],[TotalSamples]]/D$16344</f>
        <v>1.400057037037037E-3</v>
      </c>
      <c r="L566" s="24" t="str">
        <f>IF(StatewiseTestingDetails[[#This Row],[test rate]]&gt;=0.0108,"Above","Below")</f>
        <v>Below</v>
      </c>
    </row>
    <row r="567" spans="1:12">
      <c r="A567" s="24" t="str">
        <f t="shared" si="8"/>
        <v>Andhra Pradesh_2020-07-31</v>
      </c>
      <c r="B567" s="1">
        <v>44043</v>
      </c>
      <c r="C567" s="24" t="s">
        <v>24</v>
      </c>
      <c r="D567">
        <v>1951776</v>
      </c>
      <c r="E567">
        <v>1810843</v>
      </c>
      <c r="F567">
        <v>140933</v>
      </c>
      <c r="G567">
        <f>IF(StatewiseTestingDetails[[#This Row],[State]]=C566,IF(ISBLANK(F566),0,IF(ISBLANK(StatewiseTestingDetails[[#This Row],[Positive]]),0,StatewiseTestingDetails[[#This Row],[Positive]]-F566)),StatewiseTestingDetails[[#This Row],[Positive]])</f>
        <v>10376</v>
      </c>
      <c r="H567" s="24">
        <f>IF(StatewiseTestingDetails[[#This Row],[Column1]]&lt;0,0,StatewiseTestingDetails[[#This Row],[Column1]])</f>
        <v>10376</v>
      </c>
      <c r="I567">
        <f>IF(StatewiseTestingDetails[[#This Row],[State]]=C566,IF(StatewiseTestingDetails[[#This Row],[TotalSamples]]-D566&lt;0,0,StatewiseTestingDetails[[#This Row],[TotalSamples]]-D566),StatewiseTestingDetails[[#This Row],[TotalSamples]])</f>
        <v>61699</v>
      </c>
      <c r="J567" t="str">
        <f>TEXT(StatewiseTestingDetails[[#This Row],[Date]],"yyyy")</f>
        <v>2020</v>
      </c>
      <c r="K567" s="24">
        <f>StatewiseTestingDetails[[#This Row],[TotalSamples]]/D$16344</f>
        <v>1.4457599999999999E-3</v>
      </c>
      <c r="L567" s="24" t="str">
        <f>IF(StatewiseTestingDetails[[#This Row],[test rate]]&gt;=0.0108,"Above","Below")</f>
        <v>Below</v>
      </c>
    </row>
    <row r="568" spans="1:12">
      <c r="A568" s="24" t="str">
        <f t="shared" si="8"/>
        <v>Andhra Pradesh_2020-08-01</v>
      </c>
      <c r="B568" s="1">
        <v>44044</v>
      </c>
      <c r="C568" s="24" t="s">
        <v>24</v>
      </c>
      <c r="D568">
        <v>2012573</v>
      </c>
      <c r="E568">
        <v>1862364</v>
      </c>
      <c r="F568">
        <v>150209</v>
      </c>
      <c r="G568">
        <f>IF(StatewiseTestingDetails[[#This Row],[State]]=C567,IF(ISBLANK(F567),0,IF(ISBLANK(StatewiseTestingDetails[[#This Row],[Positive]]),0,StatewiseTestingDetails[[#This Row],[Positive]]-F567)),StatewiseTestingDetails[[#This Row],[Positive]])</f>
        <v>9276</v>
      </c>
      <c r="H568" s="24">
        <f>IF(StatewiseTestingDetails[[#This Row],[Column1]]&lt;0,0,StatewiseTestingDetails[[#This Row],[Column1]])</f>
        <v>9276</v>
      </c>
      <c r="I568">
        <f>IF(StatewiseTestingDetails[[#This Row],[State]]=C567,IF(StatewiseTestingDetails[[#This Row],[TotalSamples]]-D567&lt;0,0,StatewiseTestingDetails[[#This Row],[TotalSamples]]-D567),StatewiseTestingDetails[[#This Row],[TotalSamples]])</f>
        <v>60797</v>
      </c>
      <c r="J568" t="str">
        <f>TEXT(StatewiseTestingDetails[[#This Row],[Date]],"yyyy")</f>
        <v>2020</v>
      </c>
      <c r="K568" s="24">
        <f>StatewiseTestingDetails[[#This Row],[TotalSamples]]/D$16344</f>
        <v>1.4907948148148147E-3</v>
      </c>
      <c r="L568" s="24" t="str">
        <f>IF(StatewiseTestingDetails[[#This Row],[test rate]]&gt;=0.0108,"Above","Below")</f>
        <v>Below</v>
      </c>
    </row>
    <row r="569" spans="1:12">
      <c r="A569" s="24" t="str">
        <f t="shared" si="8"/>
        <v>Andhra Pradesh_2020-08-02</v>
      </c>
      <c r="B569" s="1">
        <v>44045</v>
      </c>
      <c r="C569" s="24" t="s">
        <v>24</v>
      </c>
      <c r="D569">
        <v>2065407</v>
      </c>
      <c r="E569">
        <v>1906643</v>
      </c>
      <c r="F569">
        <v>158764</v>
      </c>
      <c r="G569">
        <f>IF(StatewiseTestingDetails[[#This Row],[State]]=C568,IF(ISBLANK(F568),0,IF(ISBLANK(StatewiseTestingDetails[[#This Row],[Positive]]),0,StatewiseTestingDetails[[#This Row],[Positive]]-F568)),StatewiseTestingDetails[[#This Row],[Positive]])</f>
        <v>8555</v>
      </c>
      <c r="H569" s="24">
        <f>IF(StatewiseTestingDetails[[#This Row],[Column1]]&lt;0,0,StatewiseTestingDetails[[#This Row],[Column1]])</f>
        <v>8555</v>
      </c>
      <c r="I569">
        <f>IF(StatewiseTestingDetails[[#This Row],[State]]=C568,IF(StatewiseTestingDetails[[#This Row],[TotalSamples]]-D568&lt;0,0,StatewiseTestingDetails[[#This Row],[TotalSamples]]-D568),StatewiseTestingDetails[[#This Row],[TotalSamples]])</f>
        <v>52834</v>
      </c>
      <c r="J569" t="str">
        <f>TEXT(StatewiseTestingDetails[[#This Row],[Date]],"yyyy")</f>
        <v>2020</v>
      </c>
      <c r="K569" s="24">
        <f>StatewiseTestingDetails[[#This Row],[TotalSamples]]/D$16344</f>
        <v>1.5299311111111112E-3</v>
      </c>
      <c r="L569" s="24" t="str">
        <f>IF(StatewiseTestingDetails[[#This Row],[test rate]]&gt;=0.0108,"Above","Below")</f>
        <v>Below</v>
      </c>
    </row>
    <row r="570" spans="1:12">
      <c r="A570" s="24" t="str">
        <f t="shared" si="8"/>
        <v>Andhra Pradesh_2020-08-03</v>
      </c>
      <c r="B570" s="1">
        <v>44046</v>
      </c>
      <c r="C570" s="24" t="s">
        <v>24</v>
      </c>
      <c r="D570">
        <v>2110923</v>
      </c>
      <c r="E570">
        <v>1944337</v>
      </c>
      <c r="F570">
        <v>166586</v>
      </c>
      <c r="G570">
        <f>IF(StatewiseTestingDetails[[#This Row],[State]]=C569,IF(ISBLANK(F569),0,IF(ISBLANK(StatewiseTestingDetails[[#This Row],[Positive]]),0,StatewiseTestingDetails[[#This Row],[Positive]]-F569)),StatewiseTestingDetails[[#This Row],[Positive]])</f>
        <v>7822</v>
      </c>
      <c r="H570" s="24">
        <f>IF(StatewiseTestingDetails[[#This Row],[Column1]]&lt;0,0,StatewiseTestingDetails[[#This Row],[Column1]])</f>
        <v>7822</v>
      </c>
      <c r="I570">
        <f>IF(StatewiseTestingDetails[[#This Row],[State]]=C569,IF(StatewiseTestingDetails[[#This Row],[TotalSamples]]-D569&lt;0,0,StatewiseTestingDetails[[#This Row],[TotalSamples]]-D569),StatewiseTestingDetails[[#This Row],[TotalSamples]])</f>
        <v>45516</v>
      </c>
      <c r="J570" t="str">
        <f>TEXT(StatewiseTestingDetails[[#This Row],[Date]],"yyyy")</f>
        <v>2020</v>
      </c>
      <c r="K570" s="24">
        <f>StatewiseTestingDetails[[#This Row],[TotalSamples]]/D$16344</f>
        <v>1.5636466666666667E-3</v>
      </c>
      <c r="L570" s="24" t="str">
        <f>IF(StatewiseTestingDetails[[#This Row],[test rate]]&gt;=0.0108,"Above","Below")</f>
        <v>Below</v>
      </c>
    </row>
    <row r="571" spans="1:12">
      <c r="A571" s="24" t="str">
        <f t="shared" si="8"/>
        <v>Andhra Pradesh_2020-08-04</v>
      </c>
      <c r="B571" s="1">
        <v>44047</v>
      </c>
      <c r="C571" s="24" t="s">
        <v>24</v>
      </c>
      <c r="D571">
        <v>2175070</v>
      </c>
      <c r="E571">
        <v>1998737</v>
      </c>
      <c r="F571">
        <v>176333</v>
      </c>
      <c r="G571">
        <f>IF(StatewiseTestingDetails[[#This Row],[State]]=C570,IF(ISBLANK(F570),0,IF(ISBLANK(StatewiseTestingDetails[[#This Row],[Positive]]),0,StatewiseTestingDetails[[#This Row],[Positive]]-F570)),StatewiseTestingDetails[[#This Row],[Positive]])</f>
        <v>9747</v>
      </c>
      <c r="H571" s="24">
        <f>IF(StatewiseTestingDetails[[#This Row],[Column1]]&lt;0,0,StatewiseTestingDetails[[#This Row],[Column1]])</f>
        <v>9747</v>
      </c>
      <c r="I571">
        <f>IF(StatewiseTestingDetails[[#This Row],[State]]=C570,IF(StatewiseTestingDetails[[#This Row],[TotalSamples]]-D570&lt;0,0,StatewiseTestingDetails[[#This Row],[TotalSamples]]-D570),StatewiseTestingDetails[[#This Row],[TotalSamples]])</f>
        <v>64147</v>
      </c>
      <c r="J571" t="str">
        <f>TEXT(StatewiseTestingDetails[[#This Row],[Date]],"yyyy")</f>
        <v>2020</v>
      </c>
      <c r="K571" s="24">
        <f>StatewiseTestingDetails[[#This Row],[TotalSamples]]/D$16344</f>
        <v>1.611162962962963E-3</v>
      </c>
      <c r="L571" s="24" t="str">
        <f>IF(StatewiseTestingDetails[[#This Row],[test rate]]&gt;=0.0108,"Above","Below")</f>
        <v>Below</v>
      </c>
    </row>
    <row r="572" spans="1:12">
      <c r="A572" s="24" t="str">
        <f t="shared" si="8"/>
        <v>Andhra Pradesh_2020-08-05</v>
      </c>
      <c r="B572" s="1">
        <v>44048</v>
      </c>
      <c r="C572" s="24" t="s">
        <v>24</v>
      </c>
      <c r="D572">
        <v>2235646</v>
      </c>
      <c r="E572">
        <v>2049185</v>
      </c>
      <c r="F572">
        <v>186461</v>
      </c>
      <c r="G572">
        <f>IF(StatewiseTestingDetails[[#This Row],[State]]=C571,IF(ISBLANK(F571),0,IF(ISBLANK(StatewiseTestingDetails[[#This Row],[Positive]]),0,StatewiseTestingDetails[[#This Row],[Positive]]-F571)),StatewiseTestingDetails[[#This Row],[Positive]])</f>
        <v>10128</v>
      </c>
      <c r="H572" s="24">
        <f>IF(StatewiseTestingDetails[[#This Row],[Column1]]&lt;0,0,StatewiseTestingDetails[[#This Row],[Column1]])</f>
        <v>10128</v>
      </c>
      <c r="I572">
        <f>IF(StatewiseTestingDetails[[#This Row],[State]]=C571,IF(StatewiseTestingDetails[[#This Row],[TotalSamples]]-D571&lt;0,0,StatewiseTestingDetails[[#This Row],[TotalSamples]]-D571),StatewiseTestingDetails[[#This Row],[TotalSamples]])</f>
        <v>60576</v>
      </c>
      <c r="J572" t="str">
        <f>TEXT(StatewiseTestingDetails[[#This Row],[Date]],"yyyy")</f>
        <v>2020</v>
      </c>
      <c r="K572" s="24">
        <f>StatewiseTestingDetails[[#This Row],[TotalSamples]]/D$16344</f>
        <v>1.6560340740740742E-3</v>
      </c>
      <c r="L572" s="24" t="str">
        <f>IF(StatewiseTestingDetails[[#This Row],[test rate]]&gt;=0.0108,"Above","Below")</f>
        <v>Below</v>
      </c>
    </row>
    <row r="573" spans="1:12">
      <c r="A573" s="24" t="str">
        <f t="shared" si="8"/>
        <v>Andhra Pradesh_2020-08-06</v>
      </c>
      <c r="B573" s="1">
        <v>44049</v>
      </c>
      <c r="C573" s="24" t="s">
        <v>24</v>
      </c>
      <c r="D573">
        <v>2299332</v>
      </c>
      <c r="E573">
        <v>2102543</v>
      </c>
      <c r="F573">
        <v>196789</v>
      </c>
      <c r="G573">
        <f>IF(StatewiseTestingDetails[[#This Row],[State]]=C572,IF(ISBLANK(F572),0,IF(ISBLANK(StatewiseTestingDetails[[#This Row],[Positive]]),0,StatewiseTestingDetails[[#This Row],[Positive]]-F572)),StatewiseTestingDetails[[#This Row],[Positive]])</f>
        <v>10328</v>
      </c>
      <c r="H573" s="24">
        <f>IF(StatewiseTestingDetails[[#This Row],[Column1]]&lt;0,0,StatewiseTestingDetails[[#This Row],[Column1]])</f>
        <v>10328</v>
      </c>
      <c r="I573">
        <f>IF(StatewiseTestingDetails[[#This Row],[State]]=C572,IF(StatewiseTestingDetails[[#This Row],[TotalSamples]]-D572&lt;0,0,StatewiseTestingDetails[[#This Row],[TotalSamples]]-D572),StatewiseTestingDetails[[#This Row],[TotalSamples]])</f>
        <v>63686</v>
      </c>
      <c r="J573" t="str">
        <f>TEXT(StatewiseTestingDetails[[#This Row],[Date]],"yyyy")</f>
        <v>2020</v>
      </c>
      <c r="K573" s="24">
        <f>StatewiseTestingDetails[[#This Row],[TotalSamples]]/D$16344</f>
        <v>1.7032088888888888E-3</v>
      </c>
      <c r="L573" s="24" t="str">
        <f>IF(StatewiseTestingDetails[[#This Row],[test rate]]&gt;=0.0108,"Above","Below")</f>
        <v>Below</v>
      </c>
    </row>
    <row r="574" spans="1:12">
      <c r="A574" s="24" t="str">
        <f t="shared" si="8"/>
        <v>Andhra Pradesh_2020-08-07</v>
      </c>
      <c r="B574" s="1">
        <v>44050</v>
      </c>
      <c r="C574" s="24" t="s">
        <v>24</v>
      </c>
      <c r="D574">
        <v>2362270</v>
      </c>
      <c r="E574">
        <v>2155310</v>
      </c>
      <c r="F574">
        <v>206960</v>
      </c>
      <c r="G574">
        <f>IF(StatewiseTestingDetails[[#This Row],[State]]=C573,IF(ISBLANK(F573),0,IF(ISBLANK(StatewiseTestingDetails[[#This Row],[Positive]]),0,StatewiseTestingDetails[[#This Row],[Positive]]-F573)),StatewiseTestingDetails[[#This Row],[Positive]])</f>
        <v>10171</v>
      </c>
      <c r="H574" s="24">
        <f>IF(StatewiseTestingDetails[[#This Row],[Column1]]&lt;0,0,StatewiseTestingDetails[[#This Row],[Column1]])</f>
        <v>10171</v>
      </c>
      <c r="I574">
        <f>IF(StatewiseTestingDetails[[#This Row],[State]]=C573,IF(StatewiseTestingDetails[[#This Row],[TotalSamples]]-D573&lt;0,0,StatewiseTestingDetails[[#This Row],[TotalSamples]]-D573),StatewiseTestingDetails[[#This Row],[TotalSamples]])</f>
        <v>62938</v>
      </c>
      <c r="J574" t="str">
        <f>TEXT(StatewiseTestingDetails[[#This Row],[Date]],"yyyy")</f>
        <v>2020</v>
      </c>
      <c r="K574" s="24">
        <f>StatewiseTestingDetails[[#This Row],[TotalSamples]]/D$16344</f>
        <v>1.7498296296296295E-3</v>
      </c>
      <c r="L574" s="24" t="str">
        <f>IF(StatewiseTestingDetails[[#This Row],[test rate]]&gt;=0.0108,"Above","Below")</f>
        <v>Below</v>
      </c>
    </row>
    <row r="575" spans="1:12">
      <c r="A575" s="24" t="str">
        <f t="shared" si="8"/>
        <v>Andhra Pradesh_2020-08-08</v>
      </c>
      <c r="B575" s="1">
        <v>44051</v>
      </c>
      <c r="C575" s="24" t="s">
        <v>24</v>
      </c>
      <c r="D575">
        <v>2424393</v>
      </c>
      <c r="E575">
        <v>2207353</v>
      </c>
      <c r="F575">
        <v>217040</v>
      </c>
      <c r="G575">
        <f>IF(StatewiseTestingDetails[[#This Row],[State]]=C574,IF(ISBLANK(F574),0,IF(ISBLANK(StatewiseTestingDetails[[#This Row],[Positive]]),0,StatewiseTestingDetails[[#This Row],[Positive]]-F574)),StatewiseTestingDetails[[#This Row],[Positive]])</f>
        <v>10080</v>
      </c>
      <c r="H575" s="24">
        <f>IF(StatewiseTestingDetails[[#This Row],[Column1]]&lt;0,0,StatewiseTestingDetails[[#This Row],[Column1]])</f>
        <v>10080</v>
      </c>
      <c r="I575">
        <f>IF(StatewiseTestingDetails[[#This Row],[State]]=C574,IF(StatewiseTestingDetails[[#This Row],[TotalSamples]]-D574&lt;0,0,StatewiseTestingDetails[[#This Row],[TotalSamples]]-D574),StatewiseTestingDetails[[#This Row],[TotalSamples]])</f>
        <v>62123</v>
      </c>
      <c r="J575" t="str">
        <f>TEXT(StatewiseTestingDetails[[#This Row],[Date]],"yyyy")</f>
        <v>2020</v>
      </c>
      <c r="K575" s="24">
        <f>StatewiseTestingDetails[[#This Row],[TotalSamples]]/D$16344</f>
        <v>1.7958466666666666E-3</v>
      </c>
      <c r="L575" s="24" t="str">
        <f>IF(StatewiseTestingDetails[[#This Row],[test rate]]&gt;=0.0108,"Above","Below")</f>
        <v>Below</v>
      </c>
    </row>
    <row r="576" spans="1:12">
      <c r="A576" s="24" t="str">
        <f t="shared" si="8"/>
        <v>Andhra Pradesh_2020-08-09</v>
      </c>
      <c r="B576" s="1">
        <v>44052</v>
      </c>
      <c r="C576" s="24" t="s">
        <v>24</v>
      </c>
      <c r="D576">
        <v>2487305</v>
      </c>
      <c r="E576">
        <v>2259445</v>
      </c>
      <c r="F576">
        <v>227860</v>
      </c>
      <c r="G576">
        <f>IF(StatewiseTestingDetails[[#This Row],[State]]=C575,IF(ISBLANK(F575),0,IF(ISBLANK(StatewiseTestingDetails[[#This Row],[Positive]]),0,StatewiseTestingDetails[[#This Row],[Positive]]-F575)),StatewiseTestingDetails[[#This Row],[Positive]])</f>
        <v>10820</v>
      </c>
      <c r="H576" s="24">
        <f>IF(StatewiseTestingDetails[[#This Row],[Column1]]&lt;0,0,StatewiseTestingDetails[[#This Row],[Column1]])</f>
        <v>10820</v>
      </c>
      <c r="I576">
        <f>IF(StatewiseTestingDetails[[#This Row],[State]]=C575,IF(StatewiseTestingDetails[[#This Row],[TotalSamples]]-D575&lt;0,0,StatewiseTestingDetails[[#This Row],[TotalSamples]]-D575),StatewiseTestingDetails[[#This Row],[TotalSamples]])</f>
        <v>62912</v>
      </c>
      <c r="J576" t="str">
        <f>TEXT(StatewiseTestingDetails[[#This Row],[Date]],"yyyy")</f>
        <v>2020</v>
      </c>
      <c r="K576" s="24">
        <f>StatewiseTestingDetails[[#This Row],[TotalSamples]]/D$16344</f>
        <v>1.842448148148148E-3</v>
      </c>
      <c r="L576" s="24" t="str">
        <f>IF(StatewiseTestingDetails[[#This Row],[test rate]]&gt;=0.0108,"Above","Below")</f>
        <v>Below</v>
      </c>
    </row>
    <row r="577" spans="1:12">
      <c r="A577" s="24" t="str">
        <f t="shared" si="8"/>
        <v>Andhra Pradesh_2020-08-10</v>
      </c>
      <c r="B577" s="1">
        <v>44053</v>
      </c>
      <c r="C577" s="24" t="s">
        <v>24</v>
      </c>
      <c r="D577">
        <v>2534304</v>
      </c>
      <c r="E577">
        <v>2298779</v>
      </c>
      <c r="F577">
        <v>235525</v>
      </c>
      <c r="G577">
        <f>IF(StatewiseTestingDetails[[#This Row],[State]]=C576,IF(ISBLANK(F576),0,IF(ISBLANK(StatewiseTestingDetails[[#This Row],[Positive]]),0,StatewiseTestingDetails[[#This Row],[Positive]]-F576)),StatewiseTestingDetails[[#This Row],[Positive]])</f>
        <v>7665</v>
      </c>
      <c r="H577" s="24">
        <f>IF(StatewiseTestingDetails[[#This Row],[Column1]]&lt;0,0,StatewiseTestingDetails[[#This Row],[Column1]])</f>
        <v>7665</v>
      </c>
      <c r="I577">
        <f>IF(StatewiseTestingDetails[[#This Row],[State]]=C576,IF(StatewiseTestingDetails[[#This Row],[TotalSamples]]-D576&lt;0,0,StatewiseTestingDetails[[#This Row],[TotalSamples]]-D576),StatewiseTestingDetails[[#This Row],[TotalSamples]])</f>
        <v>46999</v>
      </c>
      <c r="J577" t="str">
        <f>TEXT(StatewiseTestingDetails[[#This Row],[Date]],"yyyy")</f>
        <v>2020</v>
      </c>
      <c r="K577" s="24">
        <f>StatewiseTestingDetails[[#This Row],[TotalSamples]]/D$16344</f>
        <v>1.8772622222222222E-3</v>
      </c>
      <c r="L577" s="24" t="str">
        <f>IF(StatewiseTestingDetails[[#This Row],[test rate]]&gt;=0.0108,"Above","Below")</f>
        <v>Below</v>
      </c>
    </row>
    <row r="578" spans="1:12">
      <c r="A578" s="24" t="str">
        <f t="shared" ref="A578:A641" si="9">TRIM(C578) &amp; "_" &amp; TEXT(B578, "yyyy-mm-dd")</f>
        <v>Andhra Pradesh_2020-08-11</v>
      </c>
      <c r="B578" s="1">
        <v>44054</v>
      </c>
      <c r="C578" s="24" t="s">
        <v>24</v>
      </c>
      <c r="D578">
        <v>2592619</v>
      </c>
      <c r="E578">
        <v>2348070</v>
      </c>
      <c r="G578">
        <f>IF(StatewiseTestingDetails[[#This Row],[State]]=C577,IF(ISBLANK(F577),0,IF(ISBLANK(StatewiseTestingDetails[[#This Row],[Positive]]),0,StatewiseTestingDetails[[#This Row],[Positive]]-F577)),StatewiseTestingDetails[[#This Row],[Positive]])</f>
        <v>0</v>
      </c>
      <c r="H578" s="24">
        <f>IF(StatewiseTestingDetails[[#This Row],[Column1]]&lt;0,0,StatewiseTestingDetails[[#This Row],[Column1]])</f>
        <v>0</v>
      </c>
      <c r="I578">
        <f>IF(StatewiseTestingDetails[[#This Row],[State]]=C577,IF(StatewiseTestingDetails[[#This Row],[TotalSamples]]-D577&lt;0,0,StatewiseTestingDetails[[#This Row],[TotalSamples]]-D577),StatewiseTestingDetails[[#This Row],[TotalSamples]])</f>
        <v>58315</v>
      </c>
      <c r="J578" t="str">
        <f>TEXT(StatewiseTestingDetails[[#This Row],[Date]],"yyyy")</f>
        <v>2020</v>
      </c>
      <c r="K578" s="24">
        <f>StatewiseTestingDetails[[#This Row],[TotalSamples]]/D$16344</f>
        <v>1.9204585185185186E-3</v>
      </c>
      <c r="L578" s="24" t="str">
        <f>IF(StatewiseTestingDetails[[#This Row],[test rate]]&gt;=0.0108,"Above","Below")</f>
        <v>Below</v>
      </c>
    </row>
    <row r="579" spans="1:12">
      <c r="A579" s="24" t="str">
        <f t="shared" si="9"/>
        <v>Andhra Pradesh_2020-08-12</v>
      </c>
      <c r="B579" s="1">
        <v>44055</v>
      </c>
      <c r="C579" s="24" t="s">
        <v>24</v>
      </c>
      <c r="D579">
        <v>2649767</v>
      </c>
      <c r="E579">
        <v>2395621</v>
      </c>
      <c r="G579">
        <f>IF(StatewiseTestingDetails[[#This Row],[State]]=C578,IF(ISBLANK(F578),0,IF(ISBLANK(StatewiseTestingDetails[[#This Row],[Positive]]),0,StatewiseTestingDetails[[#This Row],[Positive]]-F578)),StatewiseTestingDetails[[#This Row],[Positive]])</f>
        <v>0</v>
      </c>
      <c r="H579" s="24">
        <f>IF(StatewiseTestingDetails[[#This Row],[Column1]]&lt;0,0,StatewiseTestingDetails[[#This Row],[Column1]])</f>
        <v>0</v>
      </c>
      <c r="I579">
        <f>IF(StatewiseTestingDetails[[#This Row],[State]]=C578,IF(StatewiseTestingDetails[[#This Row],[TotalSamples]]-D578&lt;0,0,StatewiseTestingDetails[[#This Row],[TotalSamples]]-D578),StatewiseTestingDetails[[#This Row],[TotalSamples]])</f>
        <v>57148</v>
      </c>
      <c r="J579" t="str">
        <f>TEXT(StatewiseTestingDetails[[#This Row],[Date]],"yyyy")</f>
        <v>2020</v>
      </c>
      <c r="K579" s="24">
        <f>StatewiseTestingDetails[[#This Row],[TotalSamples]]/D$16344</f>
        <v>1.9627903703703705E-3</v>
      </c>
      <c r="L579" s="24" t="str">
        <f>IF(StatewiseTestingDetails[[#This Row],[test rate]]&gt;=0.0108,"Above","Below")</f>
        <v>Below</v>
      </c>
    </row>
    <row r="580" spans="1:12">
      <c r="A580" s="24" t="str">
        <f t="shared" si="9"/>
        <v>Andhra Pradesh_2020-08-13</v>
      </c>
      <c r="B580" s="1">
        <v>44056</v>
      </c>
      <c r="C580" s="24" t="s">
        <v>24</v>
      </c>
      <c r="D580">
        <v>2705459</v>
      </c>
      <c r="E580">
        <v>2441317</v>
      </c>
      <c r="G580">
        <f>IF(StatewiseTestingDetails[[#This Row],[State]]=C579,IF(ISBLANK(F579),0,IF(ISBLANK(StatewiseTestingDetails[[#This Row],[Positive]]),0,StatewiseTestingDetails[[#This Row],[Positive]]-F579)),StatewiseTestingDetails[[#This Row],[Positive]])</f>
        <v>0</v>
      </c>
      <c r="H580" s="24">
        <f>IF(StatewiseTestingDetails[[#This Row],[Column1]]&lt;0,0,StatewiseTestingDetails[[#This Row],[Column1]])</f>
        <v>0</v>
      </c>
      <c r="I580">
        <f>IF(StatewiseTestingDetails[[#This Row],[State]]=C579,IF(StatewiseTestingDetails[[#This Row],[TotalSamples]]-D579&lt;0,0,StatewiseTestingDetails[[#This Row],[TotalSamples]]-D579),StatewiseTestingDetails[[#This Row],[TotalSamples]])</f>
        <v>55692</v>
      </c>
      <c r="J580" t="str">
        <f>TEXT(StatewiseTestingDetails[[#This Row],[Date]],"yyyy")</f>
        <v>2020</v>
      </c>
      <c r="K580" s="24">
        <f>StatewiseTestingDetails[[#This Row],[TotalSamples]]/D$16344</f>
        <v>2.0040437037037039E-3</v>
      </c>
      <c r="L580" s="24" t="str">
        <f>IF(StatewiseTestingDetails[[#This Row],[test rate]]&gt;=0.0108,"Above","Below")</f>
        <v>Below</v>
      </c>
    </row>
    <row r="581" spans="1:12">
      <c r="A581" s="24" t="str">
        <f t="shared" si="9"/>
        <v>Andhra Pradesh_2020-08-14</v>
      </c>
      <c r="B581" s="1">
        <v>44057</v>
      </c>
      <c r="C581" s="24" t="s">
        <v>24</v>
      </c>
      <c r="D581">
        <v>2758485</v>
      </c>
      <c r="E581">
        <v>2485400</v>
      </c>
      <c r="G581">
        <f>IF(StatewiseTestingDetails[[#This Row],[State]]=C580,IF(ISBLANK(F580),0,IF(ISBLANK(StatewiseTestingDetails[[#This Row],[Positive]]),0,StatewiseTestingDetails[[#This Row],[Positive]]-F580)),StatewiseTestingDetails[[#This Row],[Positive]])</f>
        <v>0</v>
      </c>
      <c r="H581" s="24">
        <f>IF(StatewiseTestingDetails[[#This Row],[Column1]]&lt;0,0,StatewiseTestingDetails[[#This Row],[Column1]])</f>
        <v>0</v>
      </c>
      <c r="I581">
        <f>IF(StatewiseTestingDetails[[#This Row],[State]]=C580,IF(StatewiseTestingDetails[[#This Row],[TotalSamples]]-D580&lt;0,0,StatewiseTestingDetails[[#This Row],[TotalSamples]]-D580),StatewiseTestingDetails[[#This Row],[TotalSamples]])</f>
        <v>53026</v>
      </c>
      <c r="J581" t="str">
        <f>TEXT(StatewiseTestingDetails[[#This Row],[Date]],"yyyy")</f>
        <v>2020</v>
      </c>
      <c r="K581" s="24">
        <f>StatewiseTestingDetails[[#This Row],[TotalSamples]]/D$16344</f>
        <v>2.0433222222222222E-3</v>
      </c>
      <c r="L581" s="24" t="str">
        <f>IF(StatewiseTestingDetails[[#This Row],[test rate]]&gt;=0.0108,"Above","Below")</f>
        <v>Below</v>
      </c>
    </row>
    <row r="582" spans="1:12">
      <c r="A582" s="24" t="str">
        <f t="shared" si="9"/>
        <v>Andhra Pradesh_2020-08-15</v>
      </c>
      <c r="B582" s="1">
        <v>44058</v>
      </c>
      <c r="C582" s="24" t="s">
        <v>24</v>
      </c>
      <c r="D582">
        <v>2812197</v>
      </c>
      <c r="E582">
        <v>2530380</v>
      </c>
      <c r="G582">
        <f>IF(StatewiseTestingDetails[[#This Row],[State]]=C581,IF(ISBLANK(F581),0,IF(ISBLANK(StatewiseTestingDetails[[#This Row],[Positive]]),0,StatewiseTestingDetails[[#This Row],[Positive]]-F581)),StatewiseTestingDetails[[#This Row],[Positive]])</f>
        <v>0</v>
      </c>
      <c r="H582" s="24">
        <f>IF(StatewiseTestingDetails[[#This Row],[Column1]]&lt;0,0,StatewiseTestingDetails[[#This Row],[Column1]])</f>
        <v>0</v>
      </c>
      <c r="I582">
        <f>IF(StatewiseTestingDetails[[#This Row],[State]]=C581,IF(StatewiseTestingDetails[[#This Row],[TotalSamples]]-D581&lt;0,0,StatewiseTestingDetails[[#This Row],[TotalSamples]]-D581),StatewiseTestingDetails[[#This Row],[TotalSamples]])</f>
        <v>53712</v>
      </c>
      <c r="J582" t="str">
        <f>TEXT(StatewiseTestingDetails[[#This Row],[Date]],"yyyy")</f>
        <v>2020</v>
      </c>
      <c r="K582" s="24">
        <f>StatewiseTestingDetails[[#This Row],[TotalSamples]]/D$16344</f>
        <v>2.0831088888888889E-3</v>
      </c>
      <c r="L582" s="24" t="str">
        <f>IF(StatewiseTestingDetails[[#This Row],[test rate]]&gt;=0.0108,"Above","Below")</f>
        <v>Below</v>
      </c>
    </row>
    <row r="583" spans="1:12">
      <c r="A583" s="24" t="str">
        <f t="shared" si="9"/>
        <v>Andhra Pradesh_2020-08-16</v>
      </c>
      <c r="B583" s="1">
        <v>44059</v>
      </c>
      <c r="C583" s="24" t="s">
        <v>24</v>
      </c>
      <c r="D583">
        <v>2860943</v>
      </c>
      <c r="E583">
        <v>2571114</v>
      </c>
      <c r="G583">
        <f>IF(StatewiseTestingDetails[[#This Row],[State]]=C582,IF(ISBLANK(F582),0,IF(ISBLANK(StatewiseTestingDetails[[#This Row],[Positive]]),0,StatewiseTestingDetails[[#This Row],[Positive]]-F582)),StatewiseTestingDetails[[#This Row],[Positive]])</f>
        <v>0</v>
      </c>
      <c r="H583" s="24">
        <f>IF(StatewiseTestingDetails[[#This Row],[Column1]]&lt;0,0,StatewiseTestingDetails[[#This Row],[Column1]])</f>
        <v>0</v>
      </c>
      <c r="I583">
        <f>IF(StatewiseTestingDetails[[#This Row],[State]]=C582,IF(StatewiseTestingDetails[[#This Row],[TotalSamples]]-D582&lt;0,0,StatewiseTestingDetails[[#This Row],[TotalSamples]]-D582),StatewiseTestingDetails[[#This Row],[TotalSamples]])</f>
        <v>48746</v>
      </c>
      <c r="J583" t="str">
        <f>TEXT(StatewiseTestingDetails[[#This Row],[Date]],"yyyy")</f>
        <v>2020</v>
      </c>
      <c r="K583" s="24">
        <f>StatewiseTestingDetails[[#This Row],[TotalSamples]]/D$16344</f>
        <v>2.1192170370370371E-3</v>
      </c>
      <c r="L583" s="24" t="str">
        <f>IF(StatewiseTestingDetails[[#This Row],[test rate]]&gt;=0.0108,"Above","Below")</f>
        <v>Below</v>
      </c>
    </row>
    <row r="584" spans="1:12">
      <c r="A584" s="24" t="str">
        <f t="shared" si="9"/>
        <v>Andhra Pradesh_2020-08-17</v>
      </c>
      <c r="B584" s="1">
        <v>44060</v>
      </c>
      <c r="C584" s="24" t="s">
        <v>24</v>
      </c>
      <c r="D584">
        <v>2905521</v>
      </c>
      <c r="E584">
        <v>2608912</v>
      </c>
      <c r="G584">
        <f>IF(StatewiseTestingDetails[[#This Row],[State]]=C583,IF(ISBLANK(F583),0,IF(ISBLANK(StatewiseTestingDetails[[#This Row],[Positive]]),0,StatewiseTestingDetails[[#This Row],[Positive]]-F583)),StatewiseTestingDetails[[#This Row],[Positive]])</f>
        <v>0</v>
      </c>
      <c r="H584" s="24">
        <f>IF(StatewiseTestingDetails[[#This Row],[Column1]]&lt;0,0,StatewiseTestingDetails[[#This Row],[Column1]])</f>
        <v>0</v>
      </c>
      <c r="I584">
        <f>IF(StatewiseTestingDetails[[#This Row],[State]]=C583,IF(StatewiseTestingDetails[[#This Row],[TotalSamples]]-D583&lt;0,0,StatewiseTestingDetails[[#This Row],[TotalSamples]]-D583),StatewiseTestingDetails[[#This Row],[TotalSamples]])</f>
        <v>44578</v>
      </c>
      <c r="J584" t="str">
        <f>TEXT(StatewiseTestingDetails[[#This Row],[Date]],"yyyy")</f>
        <v>2020</v>
      </c>
      <c r="K584" s="24">
        <f>StatewiseTestingDetails[[#This Row],[TotalSamples]]/D$16344</f>
        <v>2.1522377777777779E-3</v>
      </c>
      <c r="L584" s="24" t="str">
        <f>IF(StatewiseTestingDetails[[#This Row],[test rate]]&gt;=0.0108,"Above","Below")</f>
        <v>Below</v>
      </c>
    </row>
    <row r="585" spans="1:12">
      <c r="A585" s="24" t="str">
        <f t="shared" si="9"/>
        <v>Andhra Pradesh_2020-08-18</v>
      </c>
      <c r="B585" s="1">
        <v>44061</v>
      </c>
      <c r="C585" s="24" t="s">
        <v>24</v>
      </c>
      <c r="D585">
        <v>2961611</v>
      </c>
      <c r="E585">
        <v>2658245</v>
      </c>
      <c r="G585">
        <f>IF(StatewiseTestingDetails[[#This Row],[State]]=C584,IF(ISBLANK(F584),0,IF(ISBLANK(StatewiseTestingDetails[[#This Row],[Positive]]),0,StatewiseTestingDetails[[#This Row],[Positive]]-F584)),StatewiseTestingDetails[[#This Row],[Positive]])</f>
        <v>0</v>
      </c>
      <c r="H585" s="24">
        <f>IF(StatewiseTestingDetails[[#This Row],[Column1]]&lt;0,0,StatewiseTestingDetails[[#This Row],[Column1]])</f>
        <v>0</v>
      </c>
      <c r="I585">
        <f>IF(StatewiseTestingDetails[[#This Row],[State]]=C584,IF(StatewiseTestingDetails[[#This Row],[TotalSamples]]-D584&lt;0,0,StatewiseTestingDetails[[#This Row],[TotalSamples]]-D584),StatewiseTestingDetails[[#This Row],[TotalSamples]])</f>
        <v>56090</v>
      </c>
      <c r="J585" t="str">
        <f>TEXT(StatewiseTestingDetails[[#This Row],[Date]],"yyyy")</f>
        <v>2020</v>
      </c>
      <c r="K585" s="24">
        <f>StatewiseTestingDetails[[#This Row],[TotalSamples]]/D$16344</f>
        <v>2.193785925925926E-3</v>
      </c>
      <c r="L585" s="24" t="str">
        <f>IF(StatewiseTestingDetails[[#This Row],[test rate]]&gt;=0.0108,"Above","Below")</f>
        <v>Below</v>
      </c>
    </row>
    <row r="586" spans="1:12">
      <c r="A586" s="24" t="str">
        <f t="shared" si="9"/>
        <v>Andhra Pradesh_2020-08-19</v>
      </c>
      <c r="B586" s="1">
        <v>44062</v>
      </c>
      <c r="C586" s="24" t="s">
        <v>24</v>
      </c>
      <c r="D586">
        <v>3019296</v>
      </c>
      <c r="E586">
        <v>2703293</v>
      </c>
      <c r="G586">
        <f>IF(StatewiseTestingDetails[[#This Row],[State]]=C585,IF(ISBLANK(F585),0,IF(ISBLANK(StatewiseTestingDetails[[#This Row],[Positive]]),0,StatewiseTestingDetails[[#This Row],[Positive]]-F585)),StatewiseTestingDetails[[#This Row],[Positive]])</f>
        <v>0</v>
      </c>
      <c r="H586" s="24">
        <f>IF(StatewiseTestingDetails[[#This Row],[Column1]]&lt;0,0,StatewiseTestingDetails[[#This Row],[Column1]])</f>
        <v>0</v>
      </c>
      <c r="I586">
        <f>IF(StatewiseTestingDetails[[#This Row],[State]]=C585,IF(StatewiseTestingDetails[[#This Row],[TotalSamples]]-D585&lt;0,0,StatewiseTestingDetails[[#This Row],[TotalSamples]]-D585),StatewiseTestingDetails[[#This Row],[TotalSamples]])</f>
        <v>57685</v>
      </c>
      <c r="J586" t="str">
        <f>TEXT(StatewiseTestingDetails[[#This Row],[Date]],"yyyy")</f>
        <v>2020</v>
      </c>
      <c r="K586" s="24">
        <f>StatewiseTestingDetails[[#This Row],[TotalSamples]]/D$16344</f>
        <v>2.2365155555555557E-3</v>
      </c>
      <c r="L586" s="24" t="str">
        <f>IF(StatewiseTestingDetails[[#This Row],[test rate]]&gt;=0.0108,"Above","Below")</f>
        <v>Below</v>
      </c>
    </row>
    <row r="587" spans="1:12">
      <c r="A587" s="24" t="str">
        <f t="shared" si="9"/>
        <v>Andhra Pradesh_2020-08-20</v>
      </c>
      <c r="B587" s="1">
        <v>44063</v>
      </c>
      <c r="C587" s="24" t="s">
        <v>24</v>
      </c>
      <c r="D587">
        <v>3074847</v>
      </c>
      <c r="E587">
        <v>2749451</v>
      </c>
      <c r="G587">
        <f>IF(StatewiseTestingDetails[[#This Row],[State]]=C586,IF(ISBLANK(F586),0,IF(ISBLANK(StatewiseTestingDetails[[#This Row],[Positive]]),0,StatewiseTestingDetails[[#This Row],[Positive]]-F586)),StatewiseTestingDetails[[#This Row],[Positive]])</f>
        <v>0</v>
      </c>
      <c r="H587" s="24">
        <f>IF(StatewiseTestingDetails[[#This Row],[Column1]]&lt;0,0,StatewiseTestingDetails[[#This Row],[Column1]])</f>
        <v>0</v>
      </c>
      <c r="I587">
        <f>IF(StatewiseTestingDetails[[#This Row],[State]]=C586,IF(StatewiseTestingDetails[[#This Row],[TotalSamples]]-D586&lt;0,0,StatewiseTestingDetails[[#This Row],[TotalSamples]]-D586),StatewiseTestingDetails[[#This Row],[TotalSamples]])</f>
        <v>55551</v>
      </c>
      <c r="J587" t="str">
        <f>TEXT(StatewiseTestingDetails[[#This Row],[Date]],"yyyy")</f>
        <v>2020</v>
      </c>
      <c r="K587" s="24">
        <f>StatewiseTestingDetails[[#This Row],[TotalSamples]]/D$16344</f>
        <v>2.2776644444444443E-3</v>
      </c>
      <c r="L587" s="24" t="str">
        <f>IF(StatewiseTestingDetails[[#This Row],[test rate]]&gt;=0.0108,"Above","Below")</f>
        <v>Below</v>
      </c>
    </row>
    <row r="588" spans="1:12">
      <c r="A588" s="24" t="str">
        <f t="shared" si="9"/>
        <v>Andhra Pradesh_2020-08-21</v>
      </c>
      <c r="B588" s="1">
        <v>44064</v>
      </c>
      <c r="C588" s="24" t="s">
        <v>24</v>
      </c>
      <c r="D588">
        <v>3129857</v>
      </c>
      <c r="E588">
        <v>2794917</v>
      </c>
      <c r="G588">
        <f>IF(StatewiseTestingDetails[[#This Row],[State]]=C587,IF(ISBLANK(F587),0,IF(ISBLANK(StatewiseTestingDetails[[#This Row],[Positive]]),0,StatewiseTestingDetails[[#This Row],[Positive]]-F587)),StatewiseTestingDetails[[#This Row],[Positive]])</f>
        <v>0</v>
      </c>
      <c r="H588" s="24">
        <f>IF(StatewiseTestingDetails[[#This Row],[Column1]]&lt;0,0,StatewiseTestingDetails[[#This Row],[Column1]])</f>
        <v>0</v>
      </c>
      <c r="I588">
        <f>IF(StatewiseTestingDetails[[#This Row],[State]]=C587,IF(StatewiseTestingDetails[[#This Row],[TotalSamples]]-D587&lt;0,0,StatewiseTestingDetails[[#This Row],[TotalSamples]]-D587),StatewiseTestingDetails[[#This Row],[TotalSamples]])</f>
        <v>55010</v>
      </c>
      <c r="J588" t="str">
        <f>TEXT(StatewiseTestingDetails[[#This Row],[Date]],"yyyy")</f>
        <v>2020</v>
      </c>
      <c r="K588" s="24">
        <f>StatewiseTestingDetails[[#This Row],[TotalSamples]]/D$16344</f>
        <v>2.3184125925925928E-3</v>
      </c>
      <c r="L588" s="24" t="str">
        <f>IF(StatewiseTestingDetails[[#This Row],[test rate]]&gt;=0.0108,"Above","Below")</f>
        <v>Below</v>
      </c>
    </row>
    <row r="589" spans="1:12">
      <c r="A589" s="24" t="str">
        <f t="shared" si="9"/>
        <v>Andhra Pradesh_2020-08-22</v>
      </c>
      <c r="B589" s="1">
        <v>44065</v>
      </c>
      <c r="C589" s="24" t="s">
        <v>24</v>
      </c>
      <c r="D589">
        <v>3191326</v>
      </c>
      <c r="E589">
        <v>2846110</v>
      </c>
      <c r="G589">
        <f>IF(StatewiseTestingDetails[[#This Row],[State]]=C588,IF(ISBLANK(F588),0,IF(ISBLANK(StatewiseTestingDetails[[#This Row],[Positive]]),0,StatewiseTestingDetails[[#This Row],[Positive]]-F588)),StatewiseTestingDetails[[#This Row],[Positive]])</f>
        <v>0</v>
      </c>
      <c r="H589" s="24">
        <f>IF(StatewiseTestingDetails[[#This Row],[Column1]]&lt;0,0,StatewiseTestingDetails[[#This Row],[Column1]])</f>
        <v>0</v>
      </c>
      <c r="I589">
        <f>IF(StatewiseTestingDetails[[#This Row],[State]]=C588,IF(StatewiseTestingDetails[[#This Row],[TotalSamples]]-D588&lt;0,0,StatewiseTestingDetails[[#This Row],[TotalSamples]]-D588),StatewiseTestingDetails[[#This Row],[TotalSamples]])</f>
        <v>61469</v>
      </c>
      <c r="J589" t="str">
        <f>TEXT(StatewiseTestingDetails[[#This Row],[Date]],"yyyy")</f>
        <v>2020</v>
      </c>
      <c r="K589" s="24">
        <f>StatewiseTestingDetails[[#This Row],[TotalSamples]]/D$16344</f>
        <v>2.363945185185185E-3</v>
      </c>
      <c r="L589" s="24" t="str">
        <f>IF(StatewiseTestingDetails[[#This Row],[test rate]]&gt;=0.0108,"Above","Below")</f>
        <v>Below</v>
      </c>
    </row>
    <row r="590" spans="1:12">
      <c r="A590" s="24" t="str">
        <f t="shared" si="9"/>
        <v>Andhra Pradesh_2020-08-23</v>
      </c>
      <c r="B590" s="1">
        <v>44066</v>
      </c>
      <c r="C590" s="24" t="s">
        <v>24</v>
      </c>
      <c r="D590">
        <v>3238038</v>
      </c>
      <c r="E590">
        <v>2884927</v>
      </c>
      <c r="G590">
        <f>IF(StatewiseTestingDetails[[#This Row],[State]]=C589,IF(ISBLANK(F589),0,IF(ISBLANK(StatewiseTestingDetails[[#This Row],[Positive]]),0,StatewiseTestingDetails[[#This Row],[Positive]]-F589)),StatewiseTestingDetails[[#This Row],[Positive]])</f>
        <v>0</v>
      </c>
      <c r="H590" s="24">
        <f>IF(StatewiseTestingDetails[[#This Row],[Column1]]&lt;0,0,StatewiseTestingDetails[[#This Row],[Column1]])</f>
        <v>0</v>
      </c>
      <c r="I590">
        <f>IF(StatewiseTestingDetails[[#This Row],[State]]=C589,IF(StatewiseTestingDetails[[#This Row],[TotalSamples]]-D589&lt;0,0,StatewiseTestingDetails[[#This Row],[TotalSamples]]-D589),StatewiseTestingDetails[[#This Row],[TotalSamples]])</f>
        <v>46712</v>
      </c>
      <c r="J590" t="str">
        <f>TEXT(StatewiseTestingDetails[[#This Row],[Date]],"yyyy")</f>
        <v>2020</v>
      </c>
      <c r="K590" s="24">
        <f>StatewiseTestingDetails[[#This Row],[TotalSamples]]/D$16344</f>
        <v>2.3985466666666668E-3</v>
      </c>
      <c r="L590" s="24" t="str">
        <f>IF(StatewiseTestingDetails[[#This Row],[test rate]]&gt;=0.0108,"Above","Below")</f>
        <v>Below</v>
      </c>
    </row>
    <row r="591" spans="1:12">
      <c r="A591" s="24" t="str">
        <f t="shared" si="9"/>
        <v>Andhra Pradesh_2020-08-24</v>
      </c>
      <c r="B591" s="1">
        <v>44067</v>
      </c>
      <c r="C591" s="24" t="s">
        <v>24</v>
      </c>
      <c r="D591">
        <v>3292501</v>
      </c>
      <c r="E591">
        <v>2930789</v>
      </c>
      <c r="G591">
        <f>IF(StatewiseTestingDetails[[#This Row],[State]]=C590,IF(ISBLANK(F590),0,IF(ISBLANK(StatewiseTestingDetails[[#This Row],[Positive]]),0,StatewiseTestingDetails[[#This Row],[Positive]]-F590)),StatewiseTestingDetails[[#This Row],[Positive]])</f>
        <v>0</v>
      </c>
      <c r="H591" s="24">
        <f>IF(StatewiseTestingDetails[[#This Row],[Column1]]&lt;0,0,StatewiseTestingDetails[[#This Row],[Column1]])</f>
        <v>0</v>
      </c>
      <c r="I591">
        <f>IF(StatewiseTestingDetails[[#This Row],[State]]=C590,IF(StatewiseTestingDetails[[#This Row],[TotalSamples]]-D590&lt;0,0,StatewiseTestingDetails[[#This Row],[TotalSamples]]-D590),StatewiseTestingDetails[[#This Row],[TotalSamples]])</f>
        <v>54463</v>
      </c>
      <c r="J591" t="str">
        <f>TEXT(StatewiseTestingDetails[[#This Row],[Date]],"yyyy")</f>
        <v>2020</v>
      </c>
      <c r="K591" s="24">
        <f>StatewiseTestingDetails[[#This Row],[TotalSamples]]/D$16344</f>
        <v>2.4388896296296298E-3</v>
      </c>
      <c r="L591" s="24" t="str">
        <f>IF(StatewiseTestingDetails[[#This Row],[test rate]]&gt;=0.0108,"Above","Below")</f>
        <v>Below</v>
      </c>
    </row>
    <row r="592" spans="1:12">
      <c r="A592" s="24" t="str">
        <f t="shared" si="9"/>
        <v>Andhra Pradesh_2020-08-25</v>
      </c>
      <c r="B592" s="1">
        <v>44068</v>
      </c>
      <c r="C592" s="24" t="s">
        <v>24</v>
      </c>
      <c r="D592">
        <v>3356852</v>
      </c>
      <c r="E592">
        <v>2985213</v>
      </c>
      <c r="G592">
        <f>IF(StatewiseTestingDetails[[#This Row],[State]]=C591,IF(ISBLANK(F591),0,IF(ISBLANK(StatewiseTestingDetails[[#This Row],[Positive]]),0,StatewiseTestingDetails[[#This Row],[Positive]]-F591)),StatewiseTestingDetails[[#This Row],[Positive]])</f>
        <v>0</v>
      </c>
      <c r="H592" s="24">
        <f>IF(StatewiseTestingDetails[[#This Row],[Column1]]&lt;0,0,StatewiseTestingDetails[[#This Row],[Column1]])</f>
        <v>0</v>
      </c>
      <c r="I592">
        <f>IF(StatewiseTestingDetails[[#This Row],[State]]=C591,IF(StatewiseTestingDetails[[#This Row],[TotalSamples]]-D591&lt;0,0,StatewiseTestingDetails[[#This Row],[TotalSamples]]-D591),StatewiseTestingDetails[[#This Row],[TotalSamples]])</f>
        <v>64351</v>
      </c>
      <c r="J592" t="str">
        <f>TEXT(StatewiseTestingDetails[[#This Row],[Date]],"yyyy")</f>
        <v>2020</v>
      </c>
      <c r="K592" s="24">
        <f>StatewiseTestingDetails[[#This Row],[TotalSamples]]/D$16344</f>
        <v>2.486557037037037E-3</v>
      </c>
      <c r="L592" s="24" t="str">
        <f>IF(StatewiseTestingDetails[[#This Row],[test rate]]&gt;=0.0108,"Above","Below")</f>
        <v>Below</v>
      </c>
    </row>
    <row r="593" spans="1:12">
      <c r="A593" s="24" t="str">
        <f t="shared" si="9"/>
        <v>Andhra Pradesh_2020-08-26</v>
      </c>
      <c r="B593" s="1">
        <v>44069</v>
      </c>
      <c r="C593" s="24" t="s">
        <v>24</v>
      </c>
      <c r="D593">
        <v>3418690</v>
      </c>
      <c r="E593">
        <v>3036221</v>
      </c>
      <c r="G593">
        <f>IF(StatewiseTestingDetails[[#This Row],[State]]=C592,IF(ISBLANK(F592),0,IF(ISBLANK(StatewiseTestingDetails[[#This Row],[Positive]]),0,StatewiseTestingDetails[[#This Row],[Positive]]-F592)),StatewiseTestingDetails[[#This Row],[Positive]])</f>
        <v>0</v>
      </c>
      <c r="H593" s="24">
        <f>IF(StatewiseTestingDetails[[#This Row],[Column1]]&lt;0,0,StatewiseTestingDetails[[#This Row],[Column1]])</f>
        <v>0</v>
      </c>
      <c r="I593">
        <f>IF(StatewiseTestingDetails[[#This Row],[State]]=C592,IF(StatewiseTestingDetails[[#This Row],[TotalSamples]]-D592&lt;0,0,StatewiseTestingDetails[[#This Row],[TotalSamples]]-D592),StatewiseTestingDetails[[#This Row],[TotalSamples]])</f>
        <v>61838</v>
      </c>
      <c r="J593" t="str">
        <f>TEXT(StatewiseTestingDetails[[#This Row],[Date]],"yyyy")</f>
        <v>2020</v>
      </c>
      <c r="K593" s="24">
        <f>StatewiseTestingDetails[[#This Row],[TotalSamples]]/D$16344</f>
        <v>2.5323629629629631E-3</v>
      </c>
      <c r="L593" s="24" t="str">
        <f>IF(StatewiseTestingDetails[[#This Row],[test rate]]&gt;=0.0108,"Above","Below")</f>
        <v>Below</v>
      </c>
    </row>
    <row r="594" spans="1:12">
      <c r="A594" s="24" t="str">
        <f t="shared" si="9"/>
        <v>Andhra Pradesh_2020-08-27</v>
      </c>
      <c r="B594" s="1">
        <v>44070</v>
      </c>
      <c r="C594" s="24" t="s">
        <v>24</v>
      </c>
      <c r="D594">
        <v>3479990</v>
      </c>
      <c r="E594">
        <v>3086900</v>
      </c>
      <c r="G594">
        <f>IF(StatewiseTestingDetails[[#This Row],[State]]=C593,IF(ISBLANK(F593),0,IF(ISBLANK(StatewiseTestingDetails[[#This Row],[Positive]]),0,StatewiseTestingDetails[[#This Row],[Positive]]-F593)),StatewiseTestingDetails[[#This Row],[Positive]])</f>
        <v>0</v>
      </c>
      <c r="H594" s="24">
        <f>IF(StatewiseTestingDetails[[#This Row],[Column1]]&lt;0,0,StatewiseTestingDetails[[#This Row],[Column1]])</f>
        <v>0</v>
      </c>
      <c r="I594">
        <f>IF(StatewiseTestingDetails[[#This Row],[State]]=C593,IF(StatewiseTestingDetails[[#This Row],[TotalSamples]]-D593&lt;0,0,StatewiseTestingDetails[[#This Row],[TotalSamples]]-D593),StatewiseTestingDetails[[#This Row],[TotalSamples]])</f>
        <v>61300</v>
      </c>
      <c r="J594" t="str">
        <f>TEXT(StatewiseTestingDetails[[#This Row],[Date]],"yyyy")</f>
        <v>2020</v>
      </c>
      <c r="K594" s="24">
        <f>StatewiseTestingDetails[[#This Row],[TotalSamples]]/D$16344</f>
        <v>2.5777703703703703E-3</v>
      </c>
      <c r="L594" s="24" t="str">
        <f>IF(StatewiseTestingDetails[[#This Row],[test rate]]&gt;=0.0108,"Above","Below")</f>
        <v>Below</v>
      </c>
    </row>
    <row r="595" spans="1:12">
      <c r="A595" s="24" t="str">
        <f t="shared" si="9"/>
        <v>Andhra Pradesh_2020-08-28</v>
      </c>
      <c r="B595" s="1">
        <v>44071</v>
      </c>
      <c r="C595" s="24" t="s">
        <v>24</v>
      </c>
      <c r="D595">
        <v>3541321</v>
      </c>
      <c r="E595">
        <v>3137705</v>
      </c>
      <c r="G595">
        <f>IF(StatewiseTestingDetails[[#This Row],[State]]=C594,IF(ISBLANK(F594),0,IF(ISBLANK(StatewiseTestingDetails[[#This Row],[Positive]]),0,StatewiseTestingDetails[[#This Row],[Positive]]-F594)),StatewiseTestingDetails[[#This Row],[Positive]])</f>
        <v>0</v>
      </c>
      <c r="H595" s="24">
        <f>IF(StatewiseTestingDetails[[#This Row],[Column1]]&lt;0,0,StatewiseTestingDetails[[#This Row],[Column1]])</f>
        <v>0</v>
      </c>
      <c r="I595">
        <f>IF(StatewiseTestingDetails[[#This Row],[State]]=C594,IF(StatewiseTestingDetails[[#This Row],[TotalSamples]]-D594&lt;0,0,StatewiseTestingDetails[[#This Row],[TotalSamples]]-D594),StatewiseTestingDetails[[#This Row],[TotalSamples]])</f>
        <v>61331</v>
      </c>
      <c r="J595" t="str">
        <f>TEXT(StatewiseTestingDetails[[#This Row],[Date]],"yyyy")</f>
        <v>2020</v>
      </c>
      <c r="K595" s="24">
        <f>StatewiseTestingDetails[[#This Row],[TotalSamples]]/D$16344</f>
        <v>2.6232007407407409E-3</v>
      </c>
      <c r="L595" s="24" t="str">
        <f>IF(StatewiseTestingDetails[[#This Row],[test rate]]&gt;=0.0108,"Above","Below")</f>
        <v>Below</v>
      </c>
    </row>
    <row r="596" spans="1:12">
      <c r="A596" s="24" t="str">
        <f t="shared" si="9"/>
        <v>Andhra Pradesh_2020-08-29</v>
      </c>
      <c r="B596" s="1">
        <v>44072</v>
      </c>
      <c r="C596" s="24" t="s">
        <v>24</v>
      </c>
      <c r="D596">
        <v>3603345</v>
      </c>
      <c r="E596">
        <v>3189181</v>
      </c>
      <c r="G596">
        <f>IF(StatewiseTestingDetails[[#This Row],[State]]=C595,IF(ISBLANK(F595),0,IF(ISBLANK(StatewiseTestingDetails[[#This Row],[Positive]]),0,StatewiseTestingDetails[[#This Row],[Positive]]-F595)),StatewiseTestingDetails[[#This Row],[Positive]])</f>
        <v>0</v>
      </c>
      <c r="H596" s="24">
        <f>IF(StatewiseTestingDetails[[#This Row],[Column1]]&lt;0,0,StatewiseTestingDetails[[#This Row],[Column1]])</f>
        <v>0</v>
      </c>
      <c r="I596">
        <f>IF(StatewiseTestingDetails[[#This Row],[State]]=C595,IF(StatewiseTestingDetails[[#This Row],[TotalSamples]]-D595&lt;0,0,StatewiseTestingDetails[[#This Row],[TotalSamples]]-D595),StatewiseTestingDetails[[#This Row],[TotalSamples]])</f>
        <v>62024</v>
      </c>
      <c r="J596" t="str">
        <f>TEXT(StatewiseTestingDetails[[#This Row],[Date]],"yyyy")</f>
        <v>2020</v>
      </c>
      <c r="K596" s="24">
        <f>StatewiseTestingDetails[[#This Row],[TotalSamples]]/D$16344</f>
        <v>2.6691444444444444E-3</v>
      </c>
      <c r="L596" s="24" t="str">
        <f>IF(StatewiseTestingDetails[[#This Row],[test rate]]&gt;=0.0108,"Above","Below")</f>
        <v>Below</v>
      </c>
    </row>
    <row r="597" spans="1:12">
      <c r="A597" s="24" t="str">
        <f t="shared" si="9"/>
        <v>Andhra Pradesh_2020-08-30</v>
      </c>
      <c r="B597" s="1">
        <v>44073</v>
      </c>
      <c r="C597" s="24" t="s">
        <v>24</v>
      </c>
      <c r="D597">
        <v>3666422</v>
      </c>
      <c r="E597">
        <v>3241655</v>
      </c>
      <c r="G597">
        <f>IF(StatewiseTestingDetails[[#This Row],[State]]=C596,IF(ISBLANK(F596),0,IF(ISBLANK(StatewiseTestingDetails[[#This Row],[Positive]]),0,StatewiseTestingDetails[[#This Row],[Positive]]-F596)),StatewiseTestingDetails[[#This Row],[Positive]])</f>
        <v>0</v>
      </c>
      <c r="H597" s="24">
        <f>IF(StatewiseTestingDetails[[#This Row],[Column1]]&lt;0,0,StatewiseTestingDetails[[#This Row],[Column1]])</f>
        <v>0</v>
      </c>
      <c r="I597">
        <f>IF(StatewiseTestingDetails[[#This Row],[State]]=C596,IF(StatewiseTestingDetails[[#This Row],[TotalSamples]]-D596&lt;0,0,StatewiseTestingDetails[[#This Row],[TotalSamples]]-D596),StatewiseTestingDetails[[#This Row],[TotalSamples]])</f>
        <v>63077</v>
      </c>
      <c r="J597" t="str">
        <f>TEXT(StatewiseTestingDetails[[#This Row],[Date]],"yyyy")</f>
        <v>2020</v>
      </c>
      <c r="K597" s="24">
        <f>StatewiseTestingDetails[[#This Row],[TotalSamples]]/D$16344</f>
        <v>2.715868148148148E-3</v>
      </c>
      <c r="L597" s="24" t="str">
        <f>IF(StatewiseTestingDetails[[#This Row],[test rate]]&gt;=0.0108,"Above","Below")</f>
        <v>Below</v>
      </c>
    </row>
    <row r="598" spans="1:12">
      <c r="A598" s="24" t="str">
        <f t="shared" si="9"/>
        <v>Andhra Pradesh_2020-08-31</v>
      </c>
      <c r="B598" s="1">
        <v>44074</v>
      </c>
      <c r="C598" s="24" t="s">
        <v>24</v>
      </c>
      <c r="D598">
        <v>3722912</v>
      </c>
      <c r="E598">
        <v>3288141</v>
      </c>
      <c r="G598">
        <f>IF(StatewiseTestingDetails[[#This Row],[State]]=C597,IF(ISBLANK(F597),0,IF(ISBLANK(StatewiseTestingDetails[[#This Row],[Positive]]),0,StatewiseTestingDetails[[#This Row],[Positive]]-F597)),StatewiseTestingDetails[[#This Row],[Positive]])</f>
        <v>0</v>
      </c>
      <c r="H598" s="24">
        <f>IF(StatewiseTestingDetails[[#This Row],[Column1]]&lt;0,0,StatewiseTestingDetails[[#This Row],[Column1]])</f>
        <v>0</v>
      </c>
      <c r="I598">
        <f>IF(StatewiseTestingDetails[[#This Row],[State]]=C597,IF(StatewiseTestingDetails[[#This Row],[TotalSamples]]-D597&lt;0,0,StatewiseTestingDetails[[#This Row],[TotalSamples]]-D597),StatewiseTestingDetails[[#This Row],[TotalSamples]])</f>
        <v>56490</v>
      </c>
      <c r="J598" t="str">
        <f>TEXT(StatewiseTestingDetails[[#This Row],[Date]],"yyyy")</f>
        <v>2020</v>
      </c>
      <c r="K598" s="24">
        <f>StatewiseTestingDetails[[#This Row],[TotalSamples]]/D$16344</f>
        <v>2.7577125925925925E-3</v>
      </c>
      <c r="L598" s="24" t="str">
        <f>IF(StatewiseTestingDetails[[#This Row],[test rate]]&gt;=0.0108,"Above","Below")</f>
        <v>Below</v>
      </c>
    </row>
    <row r="599" spans="1:12">
      <c r="A599" s="24" t="str">
        <f t="shared" si="9"/>
        <v>Andhra Pradesh_2020-09-01</v>
      </c>
      <c r="B599" s="1">
        <v>44075</v>
      </c>
      <c r="C599" s="24" t="s">
        <v>24</v>
      </c>
      <c r="D599">
        <v>3782746</v>
      </c>
      <c r="E599">
        <v>3337607</v>
      </c>
      <c r="G599">
        <f>IF(StatewiseTestingDetails[[#This Row],[State]]=C598,IF(ISBLANK(F598),0,IF(ISBLANK(StatewiseTestingDetails[[#This Row],[Positive]]),0,StatewiseTestingDetails[[#This Row],[Positive]]-F598)),StatewiseTestingDetails[[#This Row],[Positive]])</f>
        <v>0</v>
      </c>
      <c r="H599" s="24">
        <f>IF(StatewiseTestingDetails[[#This Row],[Column1]]&lt;0,0,StatewiseTestingDetails[[#This Row],[Column1]])</f>
        <v>0</v>
      </c>
      <c r="I599">
        <f>IF(StatewiseTestingDetails[[#This Row],[State]]=C598,IF(StatewiseTestingDetails[[#This Row],[TotalSamples]]-D598&lt;0,0,StatewiseTestingDetails[[#This Row],[TotalSamples]]-D598),StatewiseTestingDetails[[#This Row],[TotalSamples]])</f>
        <v>59834</v>
      </c>
      <c r="J599" t="str">
        <f>TEXT(StatewiseTestingDetails[[#This Row],[Date]],"yyyy")</f>
        <v>2020</v>
      </c>
      <c r="K599" s="24">
        <f>StatewiseTestingDetails[[#This Row],[TotalSamples]]/D$16344</f>
        <v>2.8020340740740743E-3</v>
      </c>
      <c r="L599" s="24" t="str">
        <f>IF(StatewiseTestingDetails[[#This Row],[test rate]]&gt;=0.0108,"Above","Below")</f>
        <v>Below</v>
      </c>
    </row>
    <row r="600" spans="1:12">
      <c r="A600" s="24" t="str">
        <f t="shared" si="9"/>
        <v>Andhra Pradesh_2020-09-02</v>
      </c>
      <c r="B600" s="1">
        <v>44076</v>
      </c>
      <c r="C600" s="24" t="s">
        <v>24</v>
      </c>
      <c r="D600">
        <v>3843550</v>
      </c>
      <c r="E600">
        <v>3388019</v>
      </c>
      <c r="G600">
        <f>IF(StatewiseTestingDetails[[#This Row],[State]]=C599,IF(ISBLANK(F599),0,IF(ISBLANK(StatewiseTestingDetails[[#This Row],[Positive]]),0,StatewiseTestingDetails[[#This Row],[Positive]]-F599)),StatewiseTestingDetails[[#This Row],[Positive]])</f>
        <v>0</v>
      </c>
      <c r="H600" s="24">
        <f>IF(StatewiseTestingDetails[[#This Row],[Column1]]&lt;0,0,StatewiseTestingDetails[[#This Row],[Column1]])</f>
        <v>0</v>
      </c>
      <c r="I600">
        <f>IF(StatewiseTestingDetails[[#This Row],[State]]=C599,IF(StatewiseTestingDetails[[#This Row],[TotalSamples]]-D599&lt;0,0,StatewiseTestingDetails[[#This Row],[TotalSamples]]-D599),StatewiseTestingDetails[[#This Row],[TotalSamples]])</f>
        <v>60804</v>
      </c>
      <c r="J600" t="str">
        <f>TEXT(StatewiseTestingDetails[[#This Row],[Date]],"yyyy")</f>
        <v>2020</v>
      </c>
      <c r="K600" s="24">
        <f>StatewiseTestingDetails[[#This Row],[TotalSamples]]/D$16344</f>
        <v>2.8470740740740739E-3</v>
      </c>
      <c r="L600" s="24" t="str">
        <f>IF(StatewiseTestingDetails[[#This Row],[test rate]]&gt;=0.0108,"Above","Below")</f>
        <v>Below</v>
      </c>
    </row>
    <row r="601" spans="1:12">
      <c r="A601" s="24" t="str">
        <f t="shared" si="9"/>
        <v>Andhra Pradesh_2020-09-03</v>
      </c>
      <c r="B601" s="1">
        <v>44077</v>
      </c>
      <c r="C601" s="24" t="s">
        <v>24</v>
      </c>
      <c r="D601">
        <v>3905775</v>
      </c>
      <c r="E601">
        <v>3442940</v>
      </c>
      <c r="G601">
        <f>IF(StatewiseTestingDetails[[#This Row],[State]]=C600,IF(ISBLANK(F600),0,IF(ISBLANK(StatewiseTestingDetails[[#This Row],[Positive]]),0,StatewiseTestingDetails[[#This Row],[Positive]]-F600)),StatewiseTestingDetails[[#This Row],[Positive]])</f>
        <v>0</v>
      </c>
      <c r="H601" s="24">
        <f>IF(StatewiseTestingDetails[[#This Row],[Column1]]&lt;0,0,StatewiseTestingDetails[[#This Row],[Column1]])</f>
        <v>0</v>
      </c>
      <c r="I601">
        <f>IF(StatewiseTestingDetails[[#This Row],[State]]=C600,IF(StatewiseTestingDetails[[#This Row],[TotalSamples]]-D600&lt;0,0,StatewiseTestingDetails[[#This Row],[TotalSamples]]-D600),StatewiseTestingDetails[[#This Row],[TotalSamples]])</f>
        <v>62225</v>
      </c>
      <c r="J601" t="str">
        <f>TEXT(StatewiseTestingDetails[[#This Row],[Date]],"yyyy")</f>
        <v>2020</v>
      </c>
      <c r="K601" s="24">
        <f>StatewiseTestingDetails[[#This Row],[TotalSamples]]/D$16344</f>
        <v>2.8931666666666667E-3</v>
      </c>
      <c r="L601" s="24" t="str">
        <f>IF(StatewiseTestingDetails[[#This Row],[test rate]]&gt;=0.0108,"Above","Below")</f>
        <v>Below</v>
      </c>
    </row>
    <row r="602" spans="1:12">
      <c r="A602" s="24" t="str">
        <f t="shared" si="9"/>
        <v>Andhra Pradesh_2020-09-04</v>
      </c>
      <c r="B602" s="1">
        <v>44078</v>
      </c>
      <c r="C602" s="24" t="s">
        <v>24</v>
      </c>
      <c r="D602">
        <v>3965694</v>
      </c>
      <c r="E602">
        <v>3492083</v>
      </c>
      <c r="G602">
        <f>IF(StatewiseTestingDetails[[#This Row],[State]]=C601,IF(ISBLANK(F601),0,IF(ISBLANK(StatewiseTestingDetails[[#This Row],[Positive]]),0,StatewiseTestingDetails[[#This Row],[Positive]]-F601)),StatewiseTestingDetails[[#This Row],[Positive]])</f>
        <v>0</v>
      </c>
      <c r="H602" s="24">
        <f>IF(StatewiseTestingDetails[[#This Row],[Column1]]&lt;0,0,StatewiseTestingDetails[[#This Row],[Column1]])</f>
        <v>0</v>
      </c>
      <c r="I602">
        <f>IF(StatewiseTestingDetails[[#This Row],[State]]=C601,IF(StatewiseTestingDetails[[#This Row],[TotalSamples]]-D601&lt;0,0,StatewiseTestingDetails[[#This Row],[TotalSamples]]-D601),StatewiseTestingDetails[[#This Row],[TotalSamples]])</f>
        <v>59919</v>
      </c>
      <c r="J602" t="str">
        <f>TEXT(StatewiseTestingDetails[[#This Row],[Date]],"yyyy")</f>
        <v>2020</v>
      </c>
      <c r="K602" s="24">
        <f>StatewiseTestingDetails[[#This Row],[TotalSamples]]/D$16344</f>
        <v>2.9375511111111112E-3</v>
      </c>
      <c r="L602" s="24" t="str">
        <f>IF(StatewiseTestingDetails[[#This Row],[test rate]]&gt;=0.0108,"Above","Below")</f>
        <v>Below</v>
      </c>
    </row>
    <row r="603" spans="1:12">
      <c r="A603" s="24" t="str">
        <f t="shared" si="9"/>
        <v>Andhra Pradesh_2020-09-05</v>
      </c>
      <c r="B603" s="1">
        <v>44079</v>
      </c>
      <c r="C603" s="24" t="s">
        <v>24</v>
      </c>
      <c r="D603">
        <v>4035317</v>
      </c>
      <c r="E603">
        <v>3547986</v>
      </c>
      <c r="G603">
        <f>IF(StatewiseTestingDetails[[#This Row],[State]]=C602,IF(ISBLANK(F602),0,IF(ISBLANK(StatewiseTestingDetails[[#This Row],[Positive]]),0,StatewiseTestingDetails[[#This Row],[Positive]]-F602)),StatewiseTestingDetails[[#This Row],[Positive]])</f>
        <v>0</v>
      </c>
      <c r="H603" s="24">
        <f>IF(StatewiseTestingDetails[[#This Row],[Column1]]&lt;0,0,StatewiseTestingDetails[[#This Row],[Column1]])</f>
        <v>0</v>
      </c>
      <c r="I603">
        <f>IF(StatewiseTestingDetails[[#This Row],[State]]=C602,IF(StatewiseTestingDetails[[#This Row],[TotalSamples]]-D602&lt;0,0,StatewiseTestingDetails[[#This Row],[TotalSamples]]-D602),StatewiseTestingDetails[[#This Row],[TotalSamples]])</f>
        <v>69623</v>
      </c>
      <c r="J603" t="str">
        <f>TEXT(StatewiseTestingDetails[[#This Row],[Date]],"yyyy")</f>
        <v>2020</v>
      </c>
      <c r="K603" s="24">
        <f>StatewiseTestingDetails[[#This Row],[TotalSamples]]/D$16344</f>
        <v>2.9891237037037036E-3</v>
      </c>
      <c r="L603" s="24" t="str">
        <f>IF(StatewiseTestingDetails[[#This Row],[test rate]]&gt;=0.0108,"Above","Below")</f>
        <v>Below</v>
      </c>
    </row>
    <row r="604" spans="1:12">
      <c r="A604" s="24" t="str">
        <f t="shared" si="9"/>
        <v>Andhra Pradesh_2020-09-06</v>
      </c>
      <c r="B604" s="1">
        <v>44080</v>
      </c>
      <c r="C604" s="24" t="s">
        <v>24</v>
      </c>
      <c r="D604">
        <v>4107890</v>
      </c>
      <c r="E604">
        <v>3612660</v>
      </c>
      <c r="G604">
        <f>IF(StatewiseTestingDetails[[#This Row],[State]]=C603,IF(ISBLANK(F603),0,IF(ISBLANK(StatewiseTestingDetails[[#This Row],[Positive]]),0,StatewiseTestingDetails[[#This Row],[Positive]]-F603)),StatewiseTestingDetails[[#This Row],[Positive]])</f>
        <v>0</v>
      </c>
      <c r="H604" s="24">
        <f>IF(StatewiseTestingDetails[[#This Row],[Column1]]&lt;0,0,StatewiseTestingDetails[[#This Row],[Column1]])</f>
        <v>0</v>
      </c>
      <c r="I604">
        <f>IF(StatewiseTestingDetails[[#This Row],[State]]=C603,IF(StatewiseTestingDetails[[#This Row],[TotalSamples]]-D603&lt;0,0,StatewiseTestingDetails[[#This Row],[TotalSamples]]-D603),StatewiseTestingDetails[[#This Row],[TotalSamples]])</f>
        <v>72573</v>
      </c>
      <c r="J604" t="str">
        <f>TEXT(StatewiseTestingDetails[[#This Row],[Date]],"yyyy")</f>
        <v>2020</v>
      </c>
      <c r="K604" s="24">
        <f>StatewiseTestingDetails[[#This Row],[TotalSamples]]/D$16344</f>
        <v>3.0428814814814813E-3</v>
      </c>
      <c r="L604" s="24" t="str">
        <f>IF(StatewiseTestingDetails[[#This Row],[test rate]]&gt;=0.0108,"Above","Below")</f>
        <v>Below</v>
      </c>
    </row>
    <row r="605" spans="1:12">
      <c r="A605" s="24" t="str">
        <f t="shared" si="9"/>
        <v>Andhra Pradesh_2020-09-07</v>
      </c>
      <c r="B605" s="1">
        <v>44081</v>
      </c>
      <c r="C605" s="24" t="s">
        <v>24</v>
      </c>
      <c r="D605">
        <v>4166077</v>
      </c>
      <c r="E605">
        <v>3659584</v>
      </c>
      <c r="G605">
        <f>IF(StatewiseTestingDetails[[#This Row],[State]]=C604,IF(ISBLANK(F604),0,IF(ISBLANK(StatewiseTestingDetails[[#This Row],[Positive]]),0,StatewiseTestingDetails[[#This Row],[Positive]]-F604)),StatewiseTestingDetails[[#This Row],[Positive]])</f>
        <v>0</v>
      </c>
      <c r="H605" s="24">
        <f>IF(StatewiseTestingDetails[[#This Row],[Column1]]&lt;0,0,StatewiseTestingDetails[[#This Row],[Column1]])</f>
        <v>0</v>
      </c>
      <c r="I605">
        <f>IF(StatewiseTestingDetails[[#This Row],[State]]=C604,IF(StatewiseTestingDetails[[#This Row],[TotalSamples]]-D604&lt;0,0,StatewiseTestingDetails[[#This Row],[TotalSamples]]-D604),StatewiseTestingDetails[[#This Row],[TotalSamples]])</f>
        <v>58187</v>
      </c>
      <c r="J605" t="str">
        <f>TEXT(StatewiseTestingDetails[[#This Row],[Date]],"yyyy")</f>
        <v>2020</v>
      </c>
      <c r="K605" s="24">
        <f>StatewiseTestingDetails[[#This Row],[TotalSamples]]/D$16344</f>
        <v>3.085982962962963E-3</v>
      </c>
      <c r="L605" s="24" t="str">
        <f>IF(StatewiseTestingDetails[[#This Row],[test rate]]&gt;=0.0108,"Above","Below")</f>
        <v>Below</v>
      </c>
    </row>
    <row r="606" spans="1:12">
      <c r="A606" s="24" t="str">
        <f t="shared" si="9"/>
        <v>Andhra Pradesh_2020-09-08</v>
      </c>
      <c r="B606" s="1">
        <v>44082</v>
      </c>
      <c r="C606" s="24" t="s">
        <v>24</v>
      </c>
      <c r="D606">
        <v>4237070</v>
      </c>
      <c r="E606">
        <v>3719976</v>
      </c>
      <c r="G606">
        <f>IF(StatewiseTestingDetails[[#This Row],[State]]=C605,IF(ISBLANK(F605),0,IF(ISBLANK(StatewiseTestingDetails[[#This Row],[Positive]]),0,StatewiseTestingDetails[[#This Row],[Positive]]-F605)),StatewiseTestingDetails[[#This Row],[Positive]])</f>
        <v>0</v>
      </c>
      <c r="H606" s="24">
        <f>IF(StatewiseTestingDetails[[#This Row],[Column1]]&lt;0,0,StatewiseTestingDetails[[#This Row],[Column1]])</f>
        <v>0</v>
      </c>
      <c r="I606">
        <f>IF(StatewiseTestingDetails[[#This Row],[State]]=C605,IF(StatewiseTestingDetails[[#This Row],[TotalSamples]]-D605&lt;0,0,StatewiseTestingDetails[[#This Row],[TotalSamples]]-D605),StatewiseTestingDetails[[#This Row],[TotalSamples]])</f>
        <v>70993</v>
      </c>
      <c r="J606" t="str">
        <f>TEXT(StatewiseTestingDetails[[#This Row],[Date]],"yyyy")</f>
        <v>2020</v>
      </c>
      <c r="K606" s="24">
        <f>StatewiseTestingDetails[[#This Row],[TotalSamples]]/D$16344</f>
        <v>3.1385703703703705E-3</v>
      </c>
      <c r="L606" s="24" t="str">
        <f>IF(StatewiseTestingDetails[[#This Row],[test rate]]&gt;=0.0108,"Above","Below")</f>
        <v>Below</v>
      </c>
    </row>
    <row r="607" spans="1:12">
      <c r="A607" s="24" t="str">
        <f t="shared" si="9"/>
        <v>Andhra Pradesh_2020-09-09</v>
      </c>
      <c r="B607" s="1">
        <v>44083</v>
      </c>
      <c r="C607" s="24" t="s">
        <v>24</v>
      </c>
      <c r="D607">
        <v>4308762</v>
      </c>
      <c r="E607">
        <v>3781250</v>
      </c>
      <c r="G607">
        <f>IF(StatewiseTestingDetails[[#This Row],[State]]=C606,IF(ISBLANK(F606),0,IF(ISBLANK(StatewiseTestingDetails[[#This Row],[Positive]]),0,StatewiseTestingDetails[[#This Row],[Positive]]-F606)),StatewiseTestingDetails[[#This Row],[Positive]])</f>
        <v>0</v>
      </c>
      <c r="H607" s="24">
        <f>IF(StatewiseTestingDetails[[#This Row],[Column1]]&lt;0,0,StatewiseTestingDetails[[#This Row],[Column1]])</f>
        <v>0</v>
      </c>
      <c r="I607">
        <f>IF(StatewiseTestingDetails[[#This Row],[State]]=C606,IF(StatewiseTestingDetails[[#This Row],[TotalSamples]]-D606&lt;0,0,StatewiseTestingDetails[[#This Row],[TotalSamples]]-D606),StatewiseTestingDetails[[#This Row],[TotalSamples]])</f>
        <v>71692</v>
      </c>
      <c r="J607" t="str">
        <f>TEXT(StatewiseTestingDetails[[#This Row],[Date]],"yyyy")</f>
        <v>2020</v>
      </c>
      <c r="K607" s="24">
        <f>StatewiseTestingDetails[[#This Row],[TotalSamples]]/D$16344</f>
        <v>3.1916755555555557E-3</v>
      </c>
      <c r="L607" s="24" t="str">
        <f>IF(StatewiseTestingDetails[[#This Row],[test rate]]&gt;=0.0108,"Above","Below")</f>
        <v>Below</v>
      </c>
    </row>
    <row r="608" spans="1:12">
      <c r="A608" s="24" t="str">
        <f t="shared" si="9"/>
        <v>Andhra Pradesh_2020-09-10</v>
      </c>
      <c r="B608" s="1">
        <v>44084</v>
      </c>
      <c r="C608" s="24" t="s">
        <v>24</v>
      </c>
      <c r="D608">
        <v>4380991</v>
      </c>
      <c r="E608">
        <v>3843304</v>
      </c>
      <c r="G608">
        <f>IF(StatewiseTestingDetails[[#This Row],[State]]=C607,IF(ISBLANK(F607),0,IF(ISBLANK(StatewiseTestingDetails[[#This Row],[Positive]]),0,StatewiseTestingDetails[[#This Row],[Positive]]-F607)),StatewiseTestingDetails[[#This Row],[Positive]])</f>
        <v>0</v>
      </c>
      <c r="H608" s="24">
        <f>IF(StatewiseTestingDetails[[#This Row],[Column1]]&lt;0,0,StatewiseTestingDetails[[#This Row],[Column1]])</f>
        <v>0</v>
      </c>
      <c r="I608">
        <f>IF(StatewiseTestingDetails[[#This Row],[State]]=C607,IF(StatewiseTestingDetails[[#This Row],[TotalSamples]]-D607&lt;0,0,StatewiseTestingDetails[[#This Row],[TotalSamples]]-D607),StatewiseTestingDetails[[#This Row],[TotalSamples]])</f>
        <v>72229</v>
      </c>
      <c r="J608" t="str">
        <f>TEXT(StatewiseTestingDetails[[#This Row],[Date]],"yyyy")</f>
        <v>2020</v>
      </c>
      <c r="K608" s="24">
        <f>StatewiseTestingDetails[[#This Row],[TotalSamples]]/D$16344</f>
        <v>3.2451785185185185E-3</v>
      </c>
      <c r="L608" s="24" t="str">
        <f>IF(StatewiseTestingDetails[[#This Row],[test rate]]&gt;=0.0108,"Above","Below")</f>
        <v>Below</v>
      </c>
    </row>
    <row r="609" spans="1:12">
      <c r="A609" s="24" t="str">
        <f t="shared" si="9"/>
        <v>Andhra Pradesh_2020-09-11</v>
      </c>
      <c r="B609" s="1">
        <v>44085</v>
      </c>
      <c r="C609" s="24" t="s">
        <v>24</v>
      </c>
      <c r="D609">
        <v>4452128</v>
      </c>
      <c r="E609">
        <v>3904442</v>
      </c>
      <c r="G609">
        <f>IF(StatewiseTestingDetails[[#This Row],[State]]=C608,IF(ISBLANK(F608),0,IF(ISBLANK(StatewiseTestingDetails[[#This Row],[Positive]]),0,StatewiseTestingDetails[[#This Row],[Positive]]-F608)),StatewiseTestingDetails[[#This Row],[Positive]])</f>
        <v>0</v>
      </c>
      <c r="H609" s="24">
        <f>IF(StatewiseTestingDetails[[#This Row],[Column1]]&lt;0,0,StatewiseTestingDetails[[#This Row],[Column1]])</f>
        <v>0</v>
      </c>
      <c r="I609">
        <f>IF(StatewiseTestingDetails[[#This Row],[State]]=C608,IF(StatewiseTestingDetails[[#This Row],[TotalSamples]]-D608&lt;0,0,StatewiseTestingDetails[[#This Row],[TotalSamples]]-D608),StatewiseTestingDetails[[#This Row],[TotalSamples]])</f>
        <v>71137</v>
      </c>
      <c r="J609" t="str">
        <f>TEXT(StatewiseTestingDetails[[#This Row],[Date]],"yyyy")</f>
        <v>2020</v>
      </c>
      <c r="K609" s="24">
        <f>StatewiseTestingDetails[[#This Row],[TotalSamples]]/D$16344</f>
        <v>3.2978725925925925E-3</v>
      </c>
      <c r="L609" s="24" t="str">
        <f>IF(StatewiseTestingDetails[[#This Row],[test rate]]&gt;=0.0108,"Above","Below")</f>
        <v>Below</v>
      </c>
    </row>
    <row r="610" spans="1:12">
      <c r="A610" s="24" t="str">
        <f t="shared" si="9"/>
        <v>Andhra Pradesh_2020-09-12</v>
      </c>
      <c r="B610" s="1">
        <v>44086</v>
      </c>
      <c r="C610" s="24" t="s">
        <v>24</v>
      </c>
      <c r="D610">
        <v>4527593</v>
      </c>
      <c r="E610">
        <v>3970006</v>
      </c>
      <c r="G610">
        <f>IF(StatewiseTestingDetails[[#This Row],[State]]=C609,IF(ISBLANK(F609),0,IF(ISBLANK(StatewiseTestingDetails[[#This Row],[Positive]]),0,StatewiseTestingDetails[[#This Row],[Positive]]-F609)),StatewiseTestingDetails[[#This Row],[Positive]])</f>
        <v>0</v>
      </c>
      <c r="H610" s="24">
        <f>IF(StatewiseTestingDetails[[#This Row],[Column1]]&lt;0,0,StatewiseTestingDetails[[#This Row],[Column1]])</f>
        <v>0</v>
      </c>
      <c r="I610">
        <f>IF(StatewiseTestingDetails[[#This Row],[State]]=C609,IF(StatewiseTestingDetails[[#This Row],[TotalSamples]]-D609&lt;0,0,StatewiseTestingDetails[[#This Row],[TotalSamples]]-D609),StatewiseTestingDetails[[#This Row],[TotalSamples]])</f>
        <v>75465</v>
      </c>
      <c r="J610" t="str">
        <f>TEXT(StatewiseTestingDetails[[#This Row],[Date]],"yyyy")</f>
        <v>2020</v>
      </c>
      <c r="K610" s="24">
        <f>StatewiseTestingDetails[[#This Row],[TotalSamples]]/D$16344</f>
        <v>3.3537725925925927E-3</v>
      </c>
      <c r="L610" s="24" t="str">
        <f>IF(StatewiseTestingDetails[[#This Row],[test rate]]&gt;=0.0108,"Above","Below")</f>
        <v>Below</v>
      </c>
    </row>
    <row r="611" spans="1:12">
      <c r="A611" s="24" t="str">
        <f t="shared" si="9"/>
        <v>Andhra Pradesh_2020-09-13</v>
      </c>
      <c r="B611" s="1">
        <v>44087</v>
      </c>
      <c r="C611" s="24" t="s">
        <v>24</v>
      </c>
      <c r="D611">
        <v>4599826</v>
      </c>
      <c r="E611">
        <v>4032703</v>
      </c>
      <c r="G611">
        <f>IF(StatewiseTestingDetails[[#This Row],[State]]=C610,IF(ISBLANK(F610),0,IF(ISBLANK(StatewiseTestingDetails[[#This Row],[Positive]]),0,StatewiseTestingDetails[[#This Row],[Positive]]-F610)),StatewiseTestingDetails[[#This Row],[Positive]])</f>
        <v>0</v>
      </c>
      <c r="H611" s="24">
        <f>IF(StatewiseTestingDetails[[#This Row],[Column1]]&lt;0,0,StatewiseTestingDetails[[#This Row],[Column1]])</f>
        <v>0</v>
      </c>
      <c r="I611">
        <f>IF(StatewiseTestingDetails[[#This Row],[State]]=C610,IF(StatewiseTestingDetails[[#This Row],[TotalSamples]]-D610&lt;0,0,StatewiseTestingDetails[[#This Row],[TotalSamples]]-D610),StatewiseTestingDetails[[#This Row],[TotalSamples]])</f>
        <v>72233</v>
      </c>
      <c r="J611" t="str">
        <f>TEXT(StatewiseTestingDetails[[#This Row],[Date]],"yyyy")</f>
        <v>2020</v>
      </c>
      <c r="K611" s="24">
        <f>StatewiseTestingDetails[[#This Row],[TotalSamples]]/D$16344</f>
        <v>3.4072785185185186E-3</v>
      </c>
      <c r="L611" s="24" t="str">
        <f>IF(StatewiseTestingDetails[[#This Row],[test rate]]&gt;=0.0108,"Above","Below")</f>
        <v>Below</v>
      </c>
    </row>
    <row r="612" spans="1:12">
      <c r="A612" s="24" t="str">
        <f t="shared" si="9"/>
        <v>Andhra Pradesh_2020-09-14</v>
      </c>
      <c r="B612" s="1">
        <v>44088</v>
      </c>
      <c r="C612" s="24" t="s">
        <v>24</v>
      </c>
      <c r="D612">
        <v>4661355</v>
      </c>
      <c r="E612">
        <v>4086276</v>
      </c>
      <c r="G612">
        <f>IF(StatewiseTestingDetails[[#This Row],[State]]=C611,IF(ISBLANK(F611),0,IF(ISBLANK(StatewiseTestingDetails[[#This Row],[Positive]]),0,StatewiseTestingDetails[[#This Row],[Positive]]-F611)),StatewiseTestingDetails[[#This Row],[Positive]])</f>
        <v>0</v>
      </c>
      <c r="H612" s="24">
        <f>IF(StatewiseTestingDetails[[#This Row],[Column1]]&lt;0,0,StatewiseTestingDetails[[#This Row],[Column1]])</f>
        <v>0</v>
      </c>
      <c r="I612">
        <f>IF(StatewiseTestingDetails[[#This Row],[State]]=C611,IF(StatewiseTestingDetails[[#This Row],[TotalSamples]]-D611&lt;0,0,StatewiseTestingDetails[[#This Row],[TotalSamples]]-D611),StatewiseTestingDetails[[#This Row],[TotalSamples]])</f>
        <v>61529</v>
      </c>
      <c r="J612" t="str">
        <f>TEXT(StatewiseTestingDetails[[#This Row],[Date]],"yyyy")</f>
        <v>2020</v>
      </c>
      <c r="K612" s="24">
        <f>StatewiseTestingDetails[[#This Row],[TotalSamples]]/D$16344</f>
        <v>3.4528555555555555E-3</v>
      </c>
      <c r="L612" s="24" t="str">
        <f>IF(StatewiseTestingDetails[[#This Row],[test rate]]&gt;=0.0108,"Above","Below")</f>
        <v>Below</v>
      </c>
    </row>
    <row r="613" spans="1:12">
      <c r="A613" s="24" t="str">
        <f t="shared" si="9"/>
        <v>Andhra Pradesh_2020-09-15</v>
      </c>
      <c r="B613" s="1">
        <v>44089</v>
      </c>
      <c r="C613" s="24" t="s">
        <v>24</v>
      </c>
      <c r="D613">
        <v>4731866</v>
      </c>
      <c r="E613">
        <v>4147941</v>
      </c>
      <c r="G613">
        <f>IF(StatewiseTestingDetails[[#This Row],[State]]=C612,IF(ISBLANK(F612),0,IF(ISBLANK(StatewiseTestingDetails[[#This Row],[Positive]]),0,StatewiseTestingDetails[[#This Row],[Positive]]-F612)),StatewiseTestingDetails[[#This Row],[Positive]])</f>
        <v>0</v>
      </c>
      <c r="H613" s="24">
        <f>IF(StatewiseTestingDetails[[#This Row],[Column1]]&lt;0,0,StatewiseTestingDetails[[#This Row],[Column1]])</f>
        <v>0</v>
      </c>
      <c r="I613">
        <f>IF(StatewiseTestingDetails[[#This Row],[State]]=C612,IF(StatewiseTestingDetails[[#This Row],[TotalSamples]]-D612&lt;0,0,StatewiseTestingDetails[[#This Row],[TotalSamples]]-D612),StatewiseTestingDetails[[#This Row],[TotalSamples]])</f>
        <v>70511</v>
      </c>
      <c r="J613" t="str">
        <f>TEXT(StatewiseTestingDetails[[#This Row],[Date]],"yyyy")</f>
        <v>2020</v>
      </c>
      <c r="K613" s="24">
        <f>StatewiseTestingDetails[[#This Row],[TotalSamples]]/D$16344</f>
        <v>3.505085925925926E-3</v>
      </c>
      <c r="L613" s="24" t="str">
        <f>IF(StatewiseTestingDetails[[#This Row],[test rate]]&gt;=0.0108,"Above","Below")</f>
        <v>Below</v>
      </c>
    </row>
    <row r="614" spans="1:12">
      <c r="A614" s="24" t="str">
        <f t="shared" si="9"/>
        <v>Andhra Pradesh_2020-09-16</v>
      </c>
      <c r="B614" s="1">
        <v>44090</v>
      </c>
      <c r="C614" s="24" t="s">
        <v>24</v>
      </c>
      <c r="D614">
        <v>4806879</v>
      </c>
      <c r="E614">
        <v>4214119</v>
      </c>
      <c r="G614">
        <f>IF(StatewiseTestingDetails[[#This Row],[State]]=C613,IF(ISBLANK(F613),0,IF(ISBLANK(StatewiseTestingDetails[[#This Row],[Positive]]),0,StatewiseTestingDetails[[#This Row],[Positive]]-F613)),StatewiseTestingDetails[[#This Row],[Positive]])</f>
        <v>0</v>
      </c>
      <c r="H614" s="24">
        <f>IF(StatewiseTestingDetails[[#This Row],[Column1]]&lt;0,0,StatewiseTestingDetails[[#This Row],[Column1]])</f>
        <v>0</v>
      </c>
      <c r="I614">
        <f>IF(StatewiseTestingDetails[[#This Row],[State]]=C613,IF(StatewiseTestingDetails[[#This Row],[TotalSamples]]-D613&lt;0,0,StatewiseTestingDetails[[#This Row],[TotalSamples]]-D613),StatewiseTestingDetails[[#This Row],[TotalSamples]])</f>
        <v>75013</v>
      </c>
      <c r="J614" t="str">
        <f>TEXT(StatewiseTestingDetails[[#This Row],[Date]],"yyyy")</f>
        <v>2020</v>
      </c>
      <c r="K614" s="24">
        <f>StatewiseTestingDetails[[#This Row],[TotalSamples]]/D$16344</f>
        <v>3.5606511111111109E-3</v>
      </c>
      <c r="L614" s="24" t="str">
        <f>IF(StatewiseTestingDetails[[#This Row],[test rate]]&gt;=0.0108,"Above","Below")</f>
        <v>Below</v>
      </c>
    </row>
    <row r="615" spans="1:12">
      <c r="A615" s="24" t="str">
        <f t="shared" si="9"/>
        <v>Andhra Pradesh_2020-09-17</v>
      </c>
      <c r="B615" s="1">
        <v>44091</v>
      </c>
      <c r="C615" s="24" t="s">
        <v>24</v>
      </c>
      <c r="D615">
        <v>4884371</v>
      </c>
      <c r="E615">
        <v>4282909</v>
      </c>
      <c r="G615">
        <f>IF(StatewiseTestingDetails[[#This Row],[State]]=C614,IF(ISBLANK(F614),0,IF(ISBLANK(StatewiseTestingDetails[[#This Row],[Positive]]),0,StatewiseTestingDetails[[#This Row],[Positive]]-F614)),StatewiseTestingDetails[[#This Row],[Positive]])</f>
        <v>0</v>
      </c>
      <c r="H615" s="24">
        <f>IF(StatewiseTestingDetails[[#This Row],[Column1]]&lt;0,0,StatewiseTestingDetails[[#This Row],[Column1]])</f>
        <v>0</v>
      </c>
      <c r="I615">
        <f>IF(StatewiseTestingDetails[[#This Row],[State]]=C614,IF(StatewiseTestingDetails[[#This Row],[TotalSamples]]-D614&lt;0,0,StatewiseTestingDetails[[#This Row],[TotalSamples]]-D614),StatewiseTestingDetails[[#This Row],[TotalSamples]])</f>
        <v>77492</v>
      </c>
      <c r="J615" t="str">
        <f>TEXT(StatewiseTestingDetails[[#This Row],[Date]],"yyyy")</f>
        <v>2020</v>
      </c>
      <c r="K615" s="24">
        <f>StatewiseTestingDetails[[#This Row],[TotalSamples]]/D$16344</f>
        <v>3.6180525925925927E-3</v>
      </c>
      <c r="L615" s="24" t="str">
        <f>IF(StatewiseTestingDetails[[#This Row],[test rate]]&gt;=0.0108,"Above","Below")</f>
        <v>Below</v>
      </c>
    </row>
    <row r="616" spans="1:12">
      <c r="A616" s="24" t="str">
        <f t="shared" si="9"/>
        <v>Andhra Pradesh_2020-09-18</v>
      </c>
      <c r="B616" s="1">
        <v>44092</v>
      </c>
      <c r="C616" s="24" t="s">
        <v>24</v>
      </c>
      <c r="D616">
        <v>4959081</v>
      </c>
      <c r="E616">
        <v>4349523</v>
      </c>
      <c r="G616">
        <f>IF(StatewiseTestingDetails[[#This Row],[State]]=C615,IF(ISBLANK(F615),0,IF(ISBLANK(StatewiseTestingDetails[[#This Row],[Positive]]),0,StatewiseTestingDetails[[#This Row],[Positive]]-F615)),StatewiseTestingDetails[[#This Row],[Positive]])</f>
        <v>0</v>
      </c>
      <c r="H616" s="24">
        <f>IF(StatewiseTestingDetails[[#This Row],[Column1]]&lt;0,0,StatewiseTestingDetails[[#This Row],[Column1]])</f>
        <v>0</v>
      </c>
      <c r="I616">
        <f>IF(StatewiseTestingDetails[[#This Row],[State]]=C615,IF(StatewiseTestingDetails[[#This Row],[TotalSamples]]-D615&lt;0,0,StatewiseTestingDetails[[#This Row],[TotalSamples]]-D615),StatewiseTestingDetails[[#This Row],[TotalSamples]])</f>
        <v>74710</v>
      </c>
      <c r="J616" t="str">
        <f>TEXT(StatewiseTestingDetails[[#This Row],[Date]],"yyyy")</f>
        <v>2020</v>
      </c>
      <c r="K616" s="24">
        <f>StatewiseTestingDetails[[#This Row],[TotalSamples]]/D$16344</f>
        <v>3.6733933333333332E-3</v>
      </c>
      <c r="L616" s="24" t="str">
        <f>IF(StatewiseTestingDetails[[#This Row],[test rate]]&gt;=0.0108,"Above","Below")</f>
        <v>Below</v>
      </c>
    </row>
    <row r="617" spans="1:12">
      <c r="A617" s="24" t="str">
        <f t="shared" si="9"/>
        <v>Andhra Pradesh_2020-09-19</v>
      </c>
      <c r="B617" s="1">
        <v>44093</v>
      </c>
      <c r="C617" s="24" t="s">
        <v>24</v>
      </c>
      <c r="D617">
        <v>5033676</v>
      </c>
      <c r="G617">
        <f>IF(StatewiseTestingDetails[[#This Row],[State]]=C616,IF(ISBLANK(F616),0,IF(ISBLANK(StatewiseTestingDetails[[#This Row],[Positive]]),0,StatewiseTestingDetails[[#This Row],[Positive]]-F616)),StatewiseTestingDetails[[#This Row],[Positive]])</f>
        <v>0</v>
      </c>
      <c r="H617" s="24">
        <f>IF(StatewiseTestingDetails[[#This Row],[Column1]]&lt;0,0,StatewiseTestingDetails[[#This Row],[Column1]])</f>
        <v>0</v>
      </c>
      <c r="I617">
        <f>IF(StatewiseTestingDetails[[#This Row],[State]]=C616,IF(StatewiseTestingDetails[[#This Row],[TotalSamples]]-D616&lt;0,0,StatewiseTestingDetails[[#This Row],[TotalSamples]]-D616),StatewiseTestingDetails[[#This Row],[TotalSamples]])</f>
        <v>74595</v>
      </c>
      <c r="J617" t="str">
        <f>TEXT(StatewiseTestingDetails[[#This Row],[Date]],"yyyy")</f>
        <v>2020</v>
      </c>
      <c r="K617" s="24">
        <f>StatewiseTestingDetails[[#This Row],[TotalSamples]]/D$16344</f>
        <v>3.7286488888888889E-3</v>
      </c>
      <c r="L617" s="24" t="str">
        <f>IF(StatewiseTestingDetails[[#This Row],[test rate]]&gt;=0.0108,"Above","Below")</f>
        <v>Below</v>
      </c>
    </row>
    <row r="618" spans="1:12">
      <c r="A618" s="24" t="str">
        <f t="shared" si="9"/>
        <v>Andhra Pradesh_2020-09-20</v>
      </c>
      <c r="B618" s="1">
        <v>44094</v>
      </c>
      <c r="C618" s="24" t="s">
        <v>24</v>
      </c>
      <c r="D618">
        <v>5104131</v>
      </c>
      <c r="G618">
        <f>IF(StatewiseTestingDetails[[#This Row],[State]]=C617,IF(ISBLANK(F617),0,IF(ISBLANK(StatewiseTestingDetails[[#This Row],[Positive]]),0,StatewiseTestingDetails[[#This Row],[Positive]]-F617)),StatewiseTestingDetails[[#This Row],[Positive]])</f>
        <v>0</v>
      </c>
      <c r="H618" s="24">
        <f>IF(StatewiseTestingDetails[[#This Row],[Column1]]&lt;0,0,StatewiseTestingDetails[[#This Row],[Column1]])</f>
        <v>0</v>
      </c>
      <c r="I618">
        <f>IF(StatewiseTestingDetails[[#This Row],[State]]=C617,IF(StatewiseTestingDetails[[#This Row],[TotalSamples]]-D617&lt;0,0,StatewiseTestingDetails[[#This Row],[TotalSamples]]-D617),StatewiseTestingDetails[[#This Row],[TotalSamples]])</f>
        <v>70455</v>
      </c>
      <c r="J618" t="str">
        <f>TEXT(StatewiseTestingDetails[[#This Row],[Date]],"yyyy")</f>
        <v>2020</v>
      </c>
      <c r="K618" s="24">
        <f>StatewiseTestingDetails[[#This Row],[TotalSamples]]/D$16344</f>
        <v>3.7808377777777779E-3</v>
      </c>
      <c r="L618" s="24" t="str">
        <f>IF(StatewiseTestingDetails[[#This Row],[test rate]]&gt;=0.0108,"Above","Below")</f>
        <v>Below</v>
      </c>
    </row>
    <row r="619" spans="1:12">
      <c r="A619" s="24" t="str">
        <f t="shared" si="9"/>
        <v>Andhra Pradesh_2020-09-21</v>
      </c>
      <c r="B619" s="1">
        <v>44095</v>
      </c>
      <c r="C619" s="24" t="s">
        <v>24</v>
      </c>
      <c r="D619">
        <v>5160700</v>
      </c>
      <c r="E619">
        <v>4528951</v>
      </c>
      <c r="G619">
        <f>IF(StatewiseTestingDetails[[#This Row],[State]]=C618,IF(ISBLANK(F618),0,IF(ISBLANK(StatewiseTestingDetails[[#This Row],[Positive]]),0,StatewiseTestingDetails[[#This Row],[Positive]]-F618)),StatewiseTestingDetails[[#This Row],[Positive]])</f>
        <v>0</v>
      </c>
      <c r="H619" s="24">
        <f>IF(StatewiseTestingDetails[[#This Row],[Column1]]&lt;0,0,StatewiseTestingDetails[[#This Row],[Column1]])</f>
        <v>0</v>
      </c>
      <c r="I619">
        <f>IF(StatewiseTestingDetails[[#This Row],[State]]=C618,IF(StatewiseTestingDetails[[#This Row],[TotalSamples]]-D618&lt;0,0,StatewiseTestingDetails[[#This Row],[TotalSamples]]-D618),StatewiseTestingDetails[[#This Row],[TotalSamples]])</f>
        <v>56569</v>
      </c>
      <c r="J619" t="str">
        <f>TEXT(StatewiseTestingDetails[[#This Row],[Date]],"yyyy")</f>
        <v>2020</v>
      </c>
      <c r="K619" s="24">
        <f>StatewiseTestingDetails[[#This Row],[TotalSamples]]/D$16344</f>
        <v>3.8227407407407407E-3</v>
      </c>
      <c r="L619" s="24" t="str">
        <f>IF(StatewiseTestingDetails[[#This Row],[test rate]]&gt;=0.0108,"Above","Below")</f>
        <v>Below</v>
      </c>
    </row>
    <row r="620" spans="1:12">
      <c r="A620" s="24" t="str">
        <f t="shared" si="9"/>
        <v>Andhra Pradesh_2020-09-22</v>
      </c>
      <c r="B620" s="1">
        <v>44096</v>
      </c>
      <c r="C620" s="24" t="s">
        <v>24</v>
      </c>
      <c r="D620">
        <v>5229529</v>
      </c>
      <c r="E620">
        <v>4590227</v>
      </c>
      <c r="G620">
        <f>IF(StatewiseTestingDetails[[#This Row],[State]]=C619,IF(ISBLANK(F619),0,IF(ISBLANK(StatewiseTestingDetails[[#This Row],[Positive]]),0,StatewiseTestingDetails[[#This Row],[Positive]]-F619)),StatewiseTestingDetails[[#This Row],[Positive]])</f>
        <v>0</v>
      </c>
      <c r="H620" s="24">
        <f>IF(StatewiseTestingDetails[[#This Row],[Column1]]&lt;0,0,StatewiseTestingDetails[[#This Row],[Column1]])</f>
        <v>0</v>
      </c>
      <c r="I620">
        <f>IF(StatewiseTestingDetails[[#This Row],[State]]=C619,IF(StatewiseTestingDetails[[#This Row],[TotalSamples]]-D619&lt;0,0,StatewiseTestingDetails[[#This Row],[TotalSamples]]-D619),StatewiseTestingDetails[[#This Row],[TotalSamples]])</f>
        <v>68829</v>
      </c>
      <c r="J620" t="str">
        <f>TEXT(StatewiseTestingDetails[[#This Row],[Date]],"yyyy")</f>
        <v>2020</v>
      </c>
      <c r="K620" s="24">
        <f>StatewiseTestingDetails[[#This Row],[TotalSamples]]/D$16344</f>
        <v>3.8737251851851851E-3</v>
      </c>
      <c r="L620" s="24" t="str">
        <f>IF(StatewiseTestingDetails[[#This Row],[test rate]]&gt;=0.0108,"Above","Below")</f>
        <v>Below</v>
      </c>
    </row>
    <row r="621" spans="1:12">
      <c r="A621" s="24" t="str">
        <f t="shared" si="9"/>
        <v>Andhra Pradesh_2020-09-23</v>
      </c>
      <c r="B621" s="1">
        <v>44097</v>
      </c>
      <c r="C621" s="24" t="s">
        <v>24</v>
      </c>
      <c r="D621">
        <v>5302367</v>
      </c>
      <c r="E621">
        <v>4655837</v>
      </c>
      <c r="G621">
        <f>IF(StatewiseTestingDetails[[#This Row],[State]]=C620,IF(ISBLANK(F620),0,IF(ISBLANK(StatewiseTestingDetails[[#This Row],[Positive]]),0,StatewiseTestingDetails[[#This Row],[Positive]]-F620)),StatewiseTestingDetails[[#This Row],[Positive]])</f>
        <v>0</v>
      </c>
      <c r="H621" s="24">
        <f>IF(StatewiseTestingDetails[[#This Row],[Column1]]&lt;0,0,StatewiseTestingDetails[[#This Row],[Column1]])</f>
        <v>0</v>
      </c>
      <c r="I621">
        <f>IF(StatewiseTestingDetails[[#This Row],[State]]=C620,IF(StatewiseTestingDetails[[#This Row],[TotalSamples]]-D620&lt;0,0,StatewiseTestingDetails[[#This Row],[TotalSamples]]-D620),StatewiseTestingDetails[[#This Row],[TotalSamples]])</f>
        <v>72838</v>
      </c>
      <c r="J621" t="str">
        <f>TEXT(StatewiseTestingDetails[[#This Row],[Date]],"yyyy")</f>
        <v>2020</v>
      </c>
      <c r="K621" s="24">
        <f>StatewiseTestingDetails[[#This Row],[TotalSamples]]/D$16344</f>
        <v>3.9276792592592589E-3</v>
      </c>
      <c r="L621" s="24" t="str">
        <f>IF(StatewiseTestingDetails[[#This Row],[test rate]]&gt;=0.0108,"Above","Below")</f>
        <v>Below</v>
      </c>
    </row>
    <row r="622" spans="1:12">
      <c r="A622" s="24" t="str">
        <f t="shared" si="9"/>
        <v>Andhra Pradesh_2020-09-24</v>
      </c>
      <c r="B622" s="1">
        <v>44098</v>
      </c>
      <c r="C622" s="24" t="s">
        <v>24</v>
      </c>
      <c r="D622">
        <v>5378367</v>
      </c>
      <c r="E622">
        <v>4723982</v>
      </c>
      <c r="G622">
        <f>IF(StatewiseTestingDetails[[#This Row],[State]]=C621,IF(ISBLANK(F621),0,IF(ISBLANK(StatewiseTestingDetails[[#This Row],[Positive]]),0,StatewiseTestingDetails[[#This Row],[Positive]]-F621)),StatewiseTestingDetails[[#This Row],[Positive]])</f>
        <v>0</v>
      </c>
      <c r="H622" s="24">
        <f>IF(StatewiseTestingDetails[[#This Row],[Column1]]&lt;0,0,StatewiseTestingDetails[[#This Row],[Column1]])</f>
        <v>0</v>
      </c>
      <c r="I622">
        <f>IF(StatewiseTestingDetails[[#This Row],[State]]=C621,IF(StatewiseTestingDetails[[#This Row],[TotalSamples]]-D621&lt;0,0,StatewiseTestingDetails[[#This Row],[TotalSamples]]-D621),StatewiseTestingDetails[[#This Row],[TotalSamples]])</f>
        <v>76000</v>
      </c>
      <c r="J622" t="str">
        <f>TEXT(StatewiseTestingDetails[[#This Row],[Date]],"yyyy")</f>
        <v>2020</v>
      </c>
      <c r="K622" s="24">
        <f>StatewiseTestingDetails[[#This Row],[TotalSamples]]/D$16344</f>
        <v>3.9839755555555554E-3</v>
      </c>
      <c r="L622" s="24" t="str">
        <f>IF(StatewiseTestingDetails[[#This Row],[test rate]]&gt;=0.0108,"Above","Below")</f>
        <v>Below</v>
      </c>
    </row>
    <row r="623" spans="1:12">
      <c r="A623" s="24" t="str">
        <f t="shared" si="9"/>
        <v>Andhra Pradesh_2020-09-25</v>
      </c>
      <c r="B623" s="1">
        <v>44099</v>
      </c>
      <c r="C623" s="24" t="s">
        <v>24</v>
      </c>
      <c r="D623">
        <v>5447796</v>
      </c>
      <c r="E623">
        <v>4786338</v>
      </c>
      <c r="G623">
        <f>IF(StatewiseTestingDetails[[#This Row],[State]]=C622,IF(ISBLANK(F622),0,IF(ISBLANK(StatewiseTestingDetails[[#This Row],[Positive]]),0,StatewiseTestingDetails[[#This Row],[Positive]]-F622)),StatewiseTestingDetails[[#This Row],[Positive]])</f>
        <v>0</v>
      </c>
      <c r="H623" s="24">
        <f>IF(StatewiseTestingDetails[[#This Row],[Column1]]&lt;0,0,StatewiseTestingDetails[[#This Row],[Column1]])</f>
        <v>0</v>
      </c>
      <c r="I623">
        <f>IF(StatewiseTestingDetails[[#This Row],[State]]=C622,IF(StatewiseTestingDetails[[#This Row],[TotalSamples]]-D622&lt;0,0,StatewiseTestingDetails[[#This Row],[TotalSamples]]-D622),StatewiseTestingDetails[[#This Row],[TotalSamples]])</f>
        <v>69429</v>
      </c>
      <c r="J623" t="str">
        <f>TEXT(StatewiseTestingDetails[[#This Row],[Date]],"yyyy")</f>
        <v>2020</v>
      </c>
      <c r="K623" s="24">
        <f>StatewiseTestingDetails[[#This Row],[TotalSamples]]/D$16344</f>
        <v>4.0354044444444442E-3</v>
      </c>
      <c r="L623" s="24" t="str">
        <f>IF(StatewiseTestingDetails[[#This Row],[test rate]]&gt;=0.0108,"Above","Below")</f>
        <v>Below</v>
      </c>
    </row>
    <row r="624" spans="1:12">
      <c r="A624" s="24" t="str">
        <f t="shared" si="9"/>
        <v>Andhra Pradesh_2020-09-26</v>
      </c>
      <c r="B624" s="1">
        <v>44100</v>
      </c>
      <c r="C624" s="24" t="s">
        <v>24</v>
      </c>
      <c r="D624">
        <v>5523786</v>
      </c>
      <c r="E624">
        <v>4855035</v>
      </c>
      <c r="G624">
        <f>IF(StatewiseTestingDetails[[#This Row],[State]]=C623,IF(ISBLANK(F623),0,IF(ISBLANK(StatewiseTestingDetails[[#This Row],[Positive]]),0,StatewiseTestingDetails[[#This Row],[Positive]]-F623)),StatewiseTestingDetails[[#This Row],[Positive]])</f>
        <v>0</v>
      </c>
      <c r="H624" s="24">
        <f>IF(StatewiseTestingDetails[[#This Row],[Column1]]&lt;0,0,StatewiseTestingDetails[[#This Row],[Column1]])</f>
        <v>0</v>
      </c>
      <c r="I624">
        <f>IF(StatewiseTestingDetails[[#This Row],[State]]=C623,IF(StatewiseTestingDetails[[#This Row],[TotalSamples]]-D623&lt;0,0,StatewiseTestingDetails[[#This Row],[TotalSamples]]-D623),StatewiseTestingDetails[[#This Row],[TotalSamples]])</f>
        <v>75990</v>
      </c>
      <c r="J624" t="str">
        <f>TEXT(StatewiseTestingDetails[[#This Row],[Date]],"yyyy")</f>
        <v>2020</v>
      </c>
      <c r="K624" s="24">
        <f>StatewiseTestingDetails[[#This Row],[TotalSamples]]/D$16344</f>
        <v>4.0916933333333336E-3</v>
      </c>
      <c r="L624" s="24" t="str">
        <f>IF(StatewiseTestingDetails[[#This Row],[test rate]]&gt;=0.0108,"Above","Below")</f>
        <v>Below</v>
      </c>
    </row>
    <row r="625" spans="1:12">
      <c r="A625" s="24" t="str">
        <f t="shared" si="9"/>
        <v>Andhra Pradesh_2020-09-27</v>
      </c>
      <c r="B625" s="1">
        <v>44101</v>
      </c>
      <c r="C625" s="24" t="s">
        <v>24</v>
      </c>
      <c r="D625">
        <v>5600202</v>
      </c>
      <c r="E625">
        <v>4924528</v>
      </c>
      <c r="G625">
        <f>IF(StatewiseTestingDetails[[#This Row],[State]]=C624,IF(ISBLANK(F624),0,IF(ISBLANK(StatewiseTestingDetails[[#This Row],[Positive]]),0,StatewiseTestingDetails[[#This Row],[Positive]]-F624)),StatewiseTestingDetails[[#This Row],[Positive]])</f>
        <v>0</v>
      </c>
      <c r="H625" s="24">
        <f>IF(StatewiseTestingDetails[[#This Row],[Column1]]&lt;0,0,StatewiseTestingDetails[[#This Row],[Column1]])</f>
        <v>0</v>
      </c>
      <c r="I625">
        <f>IF(StatewiseTestingDetails[[#This Row],[State]]=C624,IF(StatewiseTestingDetails[[#This Row],[TotalSamples]]-D624&lt;0,0,StatewiseTestingDetails[[#This Row],[TotalSamples]]-D624),StatewiseTestingDetails[[#This Row],[TotalSamples]])</f>
        <v>76416</v>
      </c>
      <c r="J625" t="str">
        <f>TEXT(StatewiseTestingDetails[[#This Row],[Date]],"yyyy")</f>
        <v>2020</v>
      </c>
      <c r="K625" s="24">
        <f>StatewiseTestingDetails[[#This Row],[TotalSamples]]/D$16344</f>
        <v>4.1482977777777775E-3</v>
      </c>
      <c r="L625" s="24" t="str">
        <f>IF(StatewiseTestingDetails[[#This Row],[test rate]]&gt;=0.0108,"Above","Below")</f>
        <v>Below</v>
      </c>
    </row>
    <row r="626" spans="1:12">
      <c r="A626" s="24" t="str">
        <f t="shared" si="9"/>
        <v>Andhra Pradesh_2020-09-28</v>
      </c>
      <c r="B626" s="1">
        <v>44102</v>
      </c>
      <c r="C626" s="24" t="s">
        <v>24</v>
      </c>
      <c r="D626">
        <v>5666323</v>
      </c>
      <c r="E626">
        <v>4985162</v>
      </c>
      <c r="G626">
        <f>IF(StatewiseTestingDetails[[#This Row],[State]]=C625,IF(ISBLANK(F625),0,IF(ISBLANK(StatewiseTestingDetails[[#This Row],[Positive]]),0,StatewiseTestingDetails[[#This Row],[Positive]]-F625)),StatewiseTestingDetails[[#This Row],[Positive]])</f>
        <v>0</v>
      </c>
      <c r="H626" s="24">
        <f>IF(StatewiseTestingDetails[[#This Row],[Column1]]&lt;0,0,StatewiseTestingDetails[[#This Row],[Column1]])</f>
        <v>0</v>
      </c>
      <c r="I626">
        <f>IF(StatewiseTestingDetails[[#This Row],[State]]=C625,IF(StatewiseTestingDetails[[#This Row],[TotalSamples]]-D625&lt;0,0,StatewiseTestingDetails[[#This Row],[TotalSamples]]-D625),StatewiseTestingDetails[[#This Row],[TotalSamples]])</f>
        <v>66121</v>
      </c>
      <c r="J626" t="str">
        <f>TEXT(StatewiseTestingDetails[[#This Row],[Date]],"yyyy")</f>
        <v>2020</v>
      </c>
      <c r="K626" s="24">
        <f>StatewiseTestingDetails[[#This Row],[TotalSamples]]/D$16344</f>
        <v>4.1972762962962963E-3</v>
      </c>
      <c r="L626" s="24" t="str">
        <f>IF(StatewiseTestingDetails[[#This Row],[test rate]]&gt;=0.0108,"Above","Below")</f>
        <v>Below</v>
      </c>
    </row>
    <row r="627" spans="1:12">
      <c r="A627" s="24" t="str">
        <f t="shared" si="9"/>
        <v>Andhra Pradesh_2020-09-29</v>
      </c>
      <c r="B627" s="1">
        <v>44103</v>
      </c>
      <c r="C627" s="24" t="s">
        <v>24</v>
      </c>
      <c r="D627">
        <v>5734752</v>
      </c>
      <c r="E627">
        <v>5047401</v>
      </c>
      <c r="G627">
        <f>IF(StatewiseTestingDetails[[#This Row],[State]]=C626,IF(ISBLANK(F626),0,IF(ISBLANK(StatewiseTestingDetails[[#This Row],[Positive]]),0,StatewiseTestingDetails[[#This Row],[Positive]]-F626)),StatewiseTestingDetails[[#This Row],[Positive]])</f>
        <v>0</v>
      </c>
      <c r="H627" s="24">
        <f>IF(StatewiseTestingDetails[[#This Row],[Column1]]&lt;0,0,StatewiseTestingDetails[[#This Row],[Column1]])</f>
        <v>0</v>
      </c>
      <c r="I627">
        <f>IF(StatewiseTestingDetails[[#This Row],[State]]=C626,IF(StatewiseTestingDetails[[#This Row],[TotalSamples]]-D626&lt;0,0,StatewiseTestingDetails[[#This Row],[TotalSamples]]-D626),StatewiseTestingDetails[[#This Row],[TotalSamples]])</f>
        <v>68429</v>
      </c>
      <c r="J627" t="str">
        <f>TEXT(StatewiseTestingDetails[[#This Row],[Date]],"yyyy")</f>
        <v>2020</v>
      </c>
      <c r="K627" s="24">
        <f>StatewiseTestingDetails[[#This Row],[TotalSamples]]/D$16344</f>
        <v>4.2479644444444447E-3</v>
      </c>
      <c r="L627" s="24" t="str">
        <f>IF(StatewiseTestingDetails[[#This Row],[test rate]]&gt;=0.0108,"Above","Below")</f>
        <v>Below</v>
      </c>
    </row>
    <row r="628" spans="1:12">
      <c r="A628" s="24" t="str">
        <f t="shared" si="9"/>
        <v>Andhra Pradesh_2020-09-30</v>
      </c>
      <c r="B628" s="1">
        <v>44104</v>
      </c>
      <c r="C628" s="24" t="s">
        <v>24</v>
      </c>
      <c r="D628">
        <v>5806558</v>
      </c>
      <c r="E628">
        <v>5113074</v>
      </c>
      <c r="G628">
        <f>IF(StatewiseTestingDetails[[#This Row],[State]]=C627,IF(ISBLANK(F627),0,IF(ISBLANK(StatewiseTestingDetails[[#This Row],[Positive]]),0,StatewiseTestingDetails[[#This Row],[Positive]]-F627)),StatewiseTestingDetails[[#This Row],[Positive]])</f>
        <v>0</v>
      </c>
      <c r="H628" s="24">
        <f>IF(StatewiseTestingDetails[[#This Row],[Column1]]&lt;0,0,StatewiseTestingDetails[[#This Row],[Column1]])</f>
        <v>0</v>
      </c>
      <c r="I628">
        <f>IF(StatewiseTestingDetails[[#This Row],[State]]=C627,IF(StatewiseTestingDetails[[#This Row],[TotalSamples]]-D627&lt;0,0,StatewiseTestingDetails[[#This Row],[TotalSamples]]-D627),StatewiseTestingDetails[[#This Row],[TotalSamples]])</f>
        <v>71806</v>
      </c>
      <c r="J628" t="str">
        <f>TEXT(StatewiseTestingDetails[[#This Row],[Date]],"yyyy")</f>
        <v>2020</v>
      </c>
      <c r="K628" s="24">
        <f>StatewiseTestingDetails[[#This Row],[TotalSamples]]/D$16344</f>
        <v>4.3011540740740739E-3</v>
      </c>
      <c r="L628" s="24" t="str">
        <f>IF(StatewiseTestingDetails[[#This Row],[test rate]]&gt;=0.0108,"Above","Below")</f>
        <v>Below</v>
      </c>
    </row>
    <row r="629" spans="1:12">
      <c r="A629" s="24" t="str">
        <f t="shared" si="9"/>
        <v>Andhra Pradesh_2020-10-01</v>
      </c>
      <c r="B629" s="1">
        <v>44105</v>
      </c>
      <c r="C629" s="24" t="s">
        <v>24</v>
      </c>
      <c r="D629">
        <v>5878135</v>
      </c>
      <c r="E629">
        <v>5177900</v>
      </c>
      <c r="G629">
        <f>IF(StatewiseTestingDetails[[#This Row],[State]]=C628,IF(ISBLANK(F628),0,IF(ISBLANK(StatewiseTestingDetails[[#This Row],[Positive]]),0,StatewiseTestingDetails[[#This Row],[Positive]]-F628)),StatewiseTestingDetails[[#This Row],[Positive]])</f>
        <v>0</v>
      </c>
      <c r="H629" s="24">
        <f>IF(StatewiseTestingDetails[[#This Row],[Column1]]&lt;0,0,StatewiseTestingDetails[[#This Row],[Column1]])</f>
        <v>0</v>
      </c>
      <c r="I629">
        <f>IF(StatewiseTestingDetails[[#This Row],[State]]=C628,IF(StatewiseTestingDetails[[#This Row],[TotalSamples]]-D628&lt;0,0,StatewiseTestingDetails[[#This Row],[TotalSamples]]-D628),StatewiseTestingDetails[[#This Row],[TotalSamples]])</f>
        <v>71577</v>
      </c>
      <c r="J629" t="str">
        <f>TEXT(StatewiseTestingDetails[[#This Row],[Date]],"yyyy")</f>
        <v>2020</v>
      </c>
      <c r="K629" s="24">
        <f>StatewiseTestingDetails[[#This Row],[TotalSamples]]/D$16344</f>
        <v>4.3541740740740738E-3</v>
      </c>
      <c r="L629" s="24" t="str">
        <f>IF(StatewiseTestingDetails[[#This Row],[test rate]]&gt;=0.0108,"Above","Below")</f>
        <v>Below</v>
      </c>
    </row>
    <row r="630" spans="1:12">
      <c r="A630" s="24" t="str">
        <f t="shared" si="9"/>
        <v>Andhra Pradesh_2020-10-02</v>
      </c>
      <c r="B630" s="1">
        <v>44106</v>
      </c>
      <c r="C630" s="24" t="s">
        <v>24</v>
      </c>
      <c r="D630">
        <v>5948534</v>
      </c>
      <c r="E630">
        <v>5241744</v>
      </c>
      <c r="G630">
        <f>IF(StatewiseTestingDetails[[#This Row],[State]]=C629,IF(ISBLANK(F629),0,IF(ISBLANK(StatewiseTestingDetails[[#This Row],[Positive]]),0,StatewiseTestingDetails[[#This Row],[Positive]]-F629)),StatewiseTestingDetails[[#This Row],[Positive]])</f>
        <v>0</v>
      </c>
      <c r="H630" s="24">
        <f>IF(StatewiseTestingDetails[[#This Row],[Column1]]&lt;0,0,StatewiseTestingDetails[[#This Row],[Column1]])</f>
        <v>0</v>
      </c>
      <c r="I630">
        <f>IF(StatewiseTestingDetails[[#This Row],[State]]=C629,IF(StatewiseTestingDetails[[#This Row],[TotalSamples]]-D629&lt;0,0,StatewiseTestingDetails[[#This Row],[TotalSamples]]-D629),StatewiseTestingDetails[[#This Row],[TotalSamples]])</f>
        <v>70399</v>
      </c>
      <c r="J630" t="str">
        <f>TEXT(StatewiseTestingDetails[[#This Row],[Date]],"yyyy")</f>
        <v>2020</v>
      </c>
      <c r="K630" s="24">
        <f>StatewiseTestingDetails[[#This Row],[TotalSamples]]/D$16344</f>
        <v>4.4063214814814818E-3</v>
      </c>
      <c r="L630" s="24" t="str">
        <f>IF(StatewiseTestingDetails[[#This Row],[test rate]]&gt;=0.0108,"Above","Below")</f>
        <v>Below</v>
      </c>
    </row>
    <row r="631" spans="1:12">
      <c r="A631" s="24" t="str">
        <f t="shared" si="9"/>
        <v>Andhra Pradesh_2020-10-03</v>
      </c>
      <c r="B631" s="1">
        <v>44107</v>
      </c>
      <c r="C631" s="24" t="s">
        <v>24</v>
      </c>
      <c r="D631">
        <v>6021395</v>
      </c>
      <c r="E631">
        <v>5308381</v>
      </c>
      <c r="G631">
        <f>IF(StatewiseTestingDetails[[#This Row],[State]]=C630,IF(ISBLANK(F630),0,IF(ISBLANK(StatewiseTestingDetails[[#This Row],[Positive]]),0,StatewiseTestingDetails[[#This Row],[Positive]]-F630)),StatewiseTestingDetails[[#This Row],[Positive]])</f>
        <v>0</v>
      </c>
      <c r="H631" s="24">
        <f>IF(StatewiseTestingDetails[[#This Row],[Column1]]&lt;0,0,StatewiseTestingDetails[[#This Row],[Column1]])</f>
        <v>0</v>
      </c>
      <c r="I631">
        <f>IF(StatewiseTestingDetails[[#This Row],[State]]=C630,IF(StatewiseTestingDetails[[#This Row],[TotalSamples]]-D630&lt;0,0,StatewiseTestingDetails[[#This Row],[TotalSamples]]-D630),StatewiseTestingDetails[[#This Row],[TotalSamples]])</f>
        <v>72861</v>
      </c>
      <c r="J631" t="str">
        <f>TEXT(StatewiseTestingDetails[[#This Row],[Date]],"yyyy")</f>
        <v>2020</v>
      </c>
      <c r="K631" s="24">
        <f>StatewiseTestingDetails[[#This Row],[TotalSamples]]/D$16344</f>
        <v>4.4602925925925924E-3</v>
      </c>
      <c r="L631" s="24" t="str">
        <f>IF(StatewiseTestingDetails[[#This Row],[test rate]]&gt;=0.0108,"Above","Below")</f>
        <v>Below</v>
      </c>
    </row>
    <row r="632" spans="1:12">
      <c r="A632" s="24" t="str">
        <f t="shared" si="9"/>
        <v>Andhra Pradesh_2020-10-04</v>
      </c>
      <c r="B632" s="1">
        <v>44108</v>
      </c>
      <c r="C632" s="24" t="s">
        <v>24</v>
      </c>
      <c r="D632">
        <v>6094206</v>
      </c>
      <c r="G632">
        <f>IF(StatewiseTestingDetails[[#This Row],[State]]=C631,IF(ISBLANK(F631),0,IF(ISBLANK(StatewiseTestingDetails[[#This Row],[Positive]]),0,StatewiseTestingDetails[[#This Row],[Positive]]-F631)),StatewiseTestingDetails[[#This Row],[Positive]])</f>
        <v>0</v>
      </c>
      <c r="H632" s="24">
        <f>IF(StatewiseTestingDetails[[#This Row],[Column1]]&lt;0,0,StatewiseTestingDetails[[#This Row],[Column1]])</f>
        <v>0</v>
      </c>
      <c r="I632">
        <f>IF(StatewiseTestingDetails[[#This Row],[State]]=C631,IF(StatewiseTestingDetails[[#This Row],[TotalSamples]]-D631&lt;0,0,StatewiseTestingDetails[[#This Row],[TotalSamples]]-D631),StatewiseTestingDetails[[#This Row],[TotalSamples]])</f>
        <v>72811</v>
      </c>
      <c r="J632" t="str">
        <f>TEXT(StatewiseTestingDetails[[#This Row],[Date]],"yyyy")</f>
        <v>2020</v>
      </c>
      <c r="K632" s="24">
        <f>StatewiseTestingDetails[[#This Row],[TotalSamples]]/D$16344</f>
        <v>4.5142266666666668E-3</v>
      </c>
      <c r="L632" s="24" t="str">
        <f>IF(StatewiseTestingDetails[[#This Row],[test rate]]&gt;=0.0108,"Above","Below")</f>
        <v>Below</v>
      </c>
    </row>
    <row r="633" spans="1:12">
      <c r="A633" s="24" t="str">
        <f t="shared" si="9"/>
        <v>Andhra Pradesh_2020-10-05</v>
      </c>
      <c r="B633" s="1">
        <v>44109</v>
      </c>
      <c r="C633" s="24" t="s">
        <v>24</v>
      </c>
      <c r="D633">
        <v>6150351</v>
      </c>
      <c r="E633">
        <v>5426839</v>
      </c>
      <c r="G633">
        <f>IF(StatewiseTestingDetails[[#This Row],[State]]=C632,IF(ISBLANK(F632),0,IF(ISBLANK(StatewiseTestingDetails[[#This Row],[Positive]]),0,StatewiseTestingDetails[[#This Row],[Positive]]-F632)),StatewiseTestingDetails[[#This Row],[Positive]])</f>
        <v>0</v>
      </c>
      <c r="H633" s="24">
        <f>IF(StatewiseTestingDetails[[#This Row],[Column1]]&lt;0,0,StatewiseTestingDetails[[#This Row],[Column1]])</f>
        <v>0</v>
      </c>
      <c r="I633">
        <f>IF(StatewiseTestingDetails[[#This Row],[State]]=C632,IF(StatewiseTestingDetails[[#This Row],[TotalSamples]]-D632&lt;0,0,StatewiseTestingDetails[[#This Row],[TotalSamples]]-D632),StatewiseTestingDetails[[#This Row],[TotalSamples]])</f>
        <v>56145</v>
      </c>
      <c r="J633" t="str">
        <f>TEXT(StatewiseTestingDetails[[#This Row],[Date]],"yyyy")</f>
        <v>2020</v>
      </c>
      <c r="K633" s="24">
        <f>StatewiseTestingDetails[[#This Row],[TotalSamples]]/D$16344</f>
        <v>4.5558155555555559E-3</v>
      </c>
      <c r="L633" s="24" t="str">
        <f>IF(StatewiseTestingDetails[[#This Row],[test rate]]&gt;=0.0108,"Above","Below")</f>
        <v>Below</v>
      </c>
    </row>
    <row r="634" spans="1:12">
      <c r="A634" s="24" t="str">
        <f t="shared" si="9"/>
        <v>Andhra Pradesh_2020-10-06</v>
      </c>
      <c r="B634" s="1">
        <v>44110</v>
      </c>
      <c r="C634" s="24" t="s">
        <v>24</v>
      </c>
      <c r="D634">
        <v>6216240</v>
      </c>
      <c r="E634">
        <v>5486933</v>
      </c>
      <c r="G634">
        <f>IF(StatewiseTestingDetails[[#This Row],[State]]=C633,IF(ISBLANK(F633),0,IF(ISBLANK(StatewiseTestingDetails[[#This Row],[Positive]]),0,StatewiseTestingDetails[[#This Row],[Positive]]-F633)),StatewiseTestingDetails[[#This Row],[Positive]])</f>
        <v>0</v>
      </c>
      <c r="H634" s="24">
        <f>IF(StatewiseTestingDetails[[#This Row],[Column1]]&lt;0,0,StatewiseTestingDetails[[#This Row],[Column1]])</f>
        <v>0</v>
      </c>
      <c r="I634">
        <f>IF(StatewiseTestingDetails[[#This Row],[State]]=C633,IF(StatewiseTestingDetails[[#This Row],[TotalSamples]]-D633&lt;0,0,StatewiseTestingDetails[[#This Row],[TotalSamples]]-D633),StatewiseTestingDetails[[#This Row],[TotalSamples]])</f>
        <v>65889</v>
      </c>
      <c r="J634" t="str">
        <f>TEXT(StatewiseTestingDetails[[#This Row],[Date]],"yyyy")</f>
        <v>2020</v>
      </c>
      <c r="K634" s="24">
        <f>StatewiseTestingDetails[[#This Row],[TotalSamples]]/D$16344</f>
        <v>4.6046222222222224E-3</v>
      </c>
      <c r="L634" s="24" t="str">
        <f>IF(StatewiseTestingDetails[[#This Row],[test rate]]&gt;=0.0108,"Above","Below")</f>
        <v>Below</v>
      </c>
    </row>
    <row r="635" spans="1:12">
      <c r="A635" s="24" t="str">
        <f t="shared" si="9"/>
        <v>Andhra Pradesh_2020-10-07</v>
      </c>
      <c r="B635" s="1">
        <v>44111</v>
      </c>
      <c r="C635" s="24" t="s">
        <v>24</v>
      </c>
      <c r="D635">
        <v>6283009</v>
      </c>
      <c r="E635">
        <v>5548582</v>
      </c>
      <c r="G635">
        <f>IF(StatewiseTestingDetails[[#This Row],[State]]=C634,IF(ISBLANK(F634),0,IF(ISBLANK(StatewiseTestingDetails[[#This Row],[Positive]]),0,StatewiseTestingDetails[[#This Row],[Positive]]-F634)),StatewiseTestingDetails[[#This Row],[Positive]])</f>
        <v>0</v>
      </c>
      <c r="H635" s="24">
        <f>IF(StatewiseTestingDetails[[#This Row],[Column1]]&lt;0,0,StatewiseTestingDetails[[#This Row],[Column1]])</f>
        <v>0</v>
      </c>
      <c r="I635">
        <f>IF(StatewiseTestingDetails[[#This Row],[State]]=C634,IF(StatewiseTestingDetails[[#This Row],[TotalSamples]]-D634&lt;0,0,StatewiseTestingDetails[[#This Row],[TotalSamples]]-D634),StatewiseTestingDetails[[#This Row],[TotalSamples]])</f>
        <v>66769</v>
      </c>
      <c r="J635" t="str">
        <f>TEXT(StatewiseTestingDetails[[#This Row],[Date]],"yyyy")</f>
        <v>2020</v>
      </c>
      <c r="K635" s="24">
        <f>StatewiseTestingDetails[[#This Row],[TotalSamples]]/D$16344</f>
        <v>4.654080740740741E-3</v>
      </c>
      <c r="L635" s="24" t="str">
        <f>IF(StatewiseTestingDetails[[#This Row],[test rate]]&gt;=0.0108,"Above","Below")</f>
        <v>Below</v>
      </c>
    </row>
    <row r="636" spans="1:12">
      <c r="A636" s="24" t="str">
        <f t="shared" si="9"/>
        <v>Andhra Pradesh_2020-10-08</v>
      </c>
      <c r="B636" s="1">
        <v>44112</v>
      </c>
      <c r="C636" s="24" t="s">
        <v>24</v>
      </c>
      <c r="D636">
        <v>6349953</v>
      </c>
      <c r="E636">
        <v>5610234</v>
      </c>
      <c r="G636">
        <f>IF(StatewiseTestingDetails[[#This Row],[State]]=C635,IF(ISBLANK(F635),0,IF(ISBLANK(StatewiseTestingDetails[[#This Row],[Positive]]),0,StatewiseTestingDetails[[#This Row],[Positive]]-F635)),StatewiseTestingDetails[[#This Row],[Positive]])</f>
        <v>0</v>
      </c>
      <c r="H636" s="24">
        <f>IF(StatewiseTestingDetails[[#This Row],[Column1]]&lt;0,0,StatewiseTestingDetails[[#This Row],[Column1]])</f>
        <v>0</v>
      </c>
      <c r="I636">
        <f>IF(StatewiseTestingDetails[[#This Row],[State]]=C635,IF(StatewiseTestingDetails[[#This Row],[TotalSamples]]-D635&lt;0,0,StatewiseTestingDetails[[#This Row],[TotalSamples]]-D635),StatewiseTestingDetails[[#This Row],[TotalSamples]])</f>
        <v>66944</v>
      </c>
      <c r="J636" t="str">
        <f>TEXT(StatewiseTestingDetails[[#This Row],[Date]],"yyyy")</f>
        <v>2020</v>
      </c>
      <c r="K636" s="24">
        <f>StatewiseTestingDetails[[#This Row],[TotalSamples]]/D$16344</f>
        <v>4.703668888888889E-3</v>
      </c>
      <c r="L636" s="24" t="str">
        <f>IF(StatewiseTestingDetails[[#This Row],[test rate]]&gt;=0.0108,"Above","Below")</f>
        <v>Below</v>
      </c>
    </row>
    <row r="637" spans="1:12">
      <c r="A637" s="24" t="str">
        <f t="shared" si="9"/>
        <v>Andhra Pradesh_2020-10-09</v>
      </c>
      <c r="B637" s="1">
        <v>44113</v>
      </c>
      <c r="C637" s="24" t="s">
        <v>24</v>
      </c>
      <c r="D637">
        <v>6420474</v>
      </c>
      <c r="E637">
        <v>5675610</v>
      </c>
      <c r="G637">
        <f>IF(StatewiseTestingDetails[[#This Row],[State]]=C636,IF(ISBLANK(F636),0,IF(ISBLANK(StatewiseTestingDetails[[#This Row],[Positive]]),0,StatewiseTestingDetails[[#This Row],[Positive]]-F636)),StatewiseTestingDetails[[#This Row],[Positive]])</f>
        <v>0</v>
      </c>
      <c r="H637" s="24">
        <f>IF(StatewiseTestingDetails[[#This Row],[Column1]]&lt;0,0,StatewiseTestingDetails[[#This Row],[Column1]])</f>
        <v>0</v>
      </c>
      <c r="I637">
        <f>IF(StatewiseTestingDetails[[#This Row],[State]]=C636,IF(StatewiseTestingDetails[[#This Row],[TotalSamples]]-D636&lt;0,0,StatewiseTestingDetails[[#This Row],[TotalSamples]]-D636),StatewiseTestingDetails[[#This Row],[TotalSamples]])</f>
        <v>70521</v>
      </c>
      <c r="J637" t="str">
        <f>TEXT(StatewiseTestingDetails[[#This Row],[Date]],"yyyy")</f>
        <v>2020</v>
      </c>
      <c r="K637" s="24">
        <f>StatewiseTestingDetails[[#This Row],[TotalSamples]]/D$16344</f>
        <v>4.755906666666667E-3</v>
      </c>
      <c r="L637" s="24" t="str">
        <f>IF(StatewiseTestingDetails[[#This Row],[test rate]]&gt;=0.0108,"Above","Below")</f>
        <v>Below</v>
      </c>
    </row>
    <row r="638" spans="1:12">
      <c r="A638" s="24" t="str">
        <f t="shared" si="9"/>
        <v>Andhra Pradesh_2020-10-10</v>
      </c>
      <c r="B638" s="1">
        <v>44114</v>
      </c>
      <c r="C638" s="24" t="s">
        <v>24</v>
      </c>
      <c r="D638">
        <v>6494099</v>
      </c>
      <c r="G638">
        <f>IF(StatewiseTestingDetails[[#This Row],[State]]=C637,IF(ISBLANK(F637),0,IF(ISBLANK(StatewiseTestingDetails[[#This Row],[Positive]]),0,StatewiseTestingDetails[[#This Row],[Positive]]-F637)),StatewiseTestingDetails[[#This Row],[Positive]])</f>
        <v>0</v>
      </c>
      <c r="H638" s="24">
        <f>IF(StatewiseTestingDetails[[#This Row],[Column1]]&lt;0,0,StatewiseTestingDetails[[#This Row],[Column1]])</f>
        <v>0</v>
      </c>
      <c r="I638">
        <f>IF(StatewiseTestingDetails[[#This Row],[State]]=C637,IF(StatewiseTestingDetails[[#This Row],[TotalSamples]]-D637&lt;0,0,StatewiseTestingDetails[[#This Row],[TotalSamples]]-D637),StatewiseTestingDetails[[#This Row],[TotalSamples]])</f>
        <v>73625</v>
      </c>
      <c r="J638" t="str">
        <f>TEXT(StatewiseTestingDetails[[#This Row],[Date]],"yyyy")</f>
        <v>2020</v>
      </c>
      <c r="K638" s="24">
        <f>StatewiseTestingDetails[[#This Row],[TotalSamples]]/D$16344</f>
        <v>4.810443703703704E-3</v>
      </c>
      <c r="L638" s="24" t="str">
        <f>IF(StatewiseTestingDetails[[#This Row],[test rate]]&gt;=0.0108,"Above","Below")</f>
        <v>Below</v>
      </c>
    </row>
    <row r="639" spans="1:12">
      <c r="A639" s="24" t="str">
        <f t="shared" si="9"/>
        <v>Andhra Pradesh_2020-10-11</v>
      </c>
      <c r="B639" s="1">
        <v>44115</v>
      </c>
      <c r="C639" s="24" t="s">
        <v>24</v>
      </c>
      <c r="D639">
        <v>6569616</v>
      </c>
      <c r="E639">
        <v>5813889</v>
      </c>
      <c r="G639">
        <f>IF(StatewiseTestingDetails[[#This Row],[State]]=C638,IF(ISBLANK(F638),0,IF(ISBLANK(StatewiseTestingDetails[[#This Row],[Positive]]),0,StatewiseTestingDetails[[#This Row],[Positive]]-F638)),StatewiseTestingDetails[[#This Row],[Positive]])</f>
        <v>0</v>
      </c>
      <c r="H639" s="24">
        <f>IF(StatewiseTestingDetails[[#This Row],[Column1]]&lt;0,0,StatewiseTestingDetails[[#This Row],[Column1]])</f>
        <v>0</v>
      </c>
      <c r="I639">
        <f>IF(StatewiseTestingDetails[[#This Row],[State]]=C638,IF(StatewiseTestingDetails[[#This Row],[TotalSamples]]-D638&lt;0,0,StatewiseTestingDetails[[#This Row],[TotalSamples]]-D638),StatewiseTestingDetails[[#This Row],[TotalSamples]])</f>
        <v>75517</v>
      </c>
      <c r="J639" t="str">
        <f>TEXT(StatewiseTestingDetails[[#This Row],[Date]],"yyyy")</f>
        <v>2020</v>
      </c>
      <c r="K639" s="24">
        <f>StatewiseTestingDetails[[#This Row],[TotalSamples]]/D$16344</f>
        <v>4.8663822222222222E-3</v>
      </c>
      <c r="L639" s="24" t="str">
        <f>IF(StatewiseTestingDetails[[#This Row],[test rate]]&gt;=0.0108,"Above","Below")</f>
        <v>Below</v>
      </c>
    </row>
    <row r="640" spans="1:12">
      <c r="A640" s="24" t="str">
        <f t="shared" si="9"/>
        <v>Andhra Pradesh_2020-10-12</v>
      </c>
      <c r="B640" s="1">
        <v>44116</v>
      </c>
      <c r="C640" s="24" t="s">
        <v>24</v>
      </c>
      <c r="D640">
        <v>6630728</v>
      </c>
      <c r="E640">
        <v>5871777</v>
      </c>
      <c r="G640">
        <f>IF(StatewiseTestingDetails[[#This Row],[State]]=C639,IF(ISBLANK(F639),0,IF(ISBLANK(StatewiseTestingDetails[[#This Row],[Positive]]),0,StatewiseTestingDetails[[#This Row],[Positive]]-F639)),StatewiseTestingDetails[[#This Row],[Positive]])</f>
        <v>0</v>
      </c>
      <c r="H640" s="24">
        <f>IF(StatewiseTestingDetails[[#This Row],[Column1]]&lt;0,0,StatewiseTestingDetails[[#This Row],[Column1]])</f>
        <v>0</v>
      </c>
      <c r="I640">
        <f>IF(StatewiseTestingDetails[[#This Row],[State]]=C639,IF(StatewiseTestingDetails[[#This Row],[TotalSamples]]-D639&lt;0,0,StatewiseTestingDetails[[#This Row],[TotalSamples]]-D639),StatewiseTestingDetails[[#This Row],[TotalSamples]])</f>
        <v>61112</v>
      </c>
      <c r="J640" t="str">
        <f>TEXT(StatewiseTestingDetails[[#This Row],[Date]],"yyyy")</f>
        <v>2020</v>
      </c>
      <c r="K640" s="24">
        <f>StatewiseTestingDetails[[#This Row],[TotalSamples]]/D$16344</f>
        <v>4.9116503703703707E-3</v>
      </c>
      <c r="L640" s="24" t="str">
        <f>IF(StatewiseTestingDetails[[#This Row],[test rate]]&gt;=0.0108,"Above","Below")</f>
        <v>Below</v>
      </c>
    </row>
    <row r="641" spans="1:12">
      <c r="A641" s="24" t="str">
        <f t="shared" si="9"/>
        <v>Andhra Pradesh_2020-10-13</v>
      </c>
      <c r="B641" s="1">
        <v>44117</v>
      </c>
      <c r="C641" s="24" t="s">
        <v>24</v>
      </c>
      <c r="D641">
        <v>6702810</v>
      </c>
      <c r="E641">
        <v>5939237</v>
      </c>
      <c r="G641">
        <f>IF(StatewiseTestingDetails[[#This Row],[State]]=C640,IF(ISBLANK(F640),0,IF(ISBLANK(StatewiseTestingDetails[[#This Row],[Positive]]),0,StatewiseTestingDetails[[#This Row],[Positive]]-F640)),StatewiseTestingDetails[[#This Row],[Positive]])</f>
        <v>0</v>
      </c>
      <c r="H641" s="24">
        <f>IF(StatewiseTestingDetails[[#This Row],[Column1]]&lt;0,0,StatewiseTestingDetails[[#This Row],[Column1]])</f>
        <v>0</v>
      </c>
      <c r="I641">
        <f>IF(StatewiseTestingDetails[[#This Row],[State]]=C640,IF(StatewiseTestingDetails[[#This Row],[TotalSamples]]-D640&lt;0,0,StatewiseTestingDetails[[#This Row],[TotalSamples]]-D640),StatewiseTestingDetails[[#This Row],[TotalSamples]])</f>
        <v>72082</v>
      </c>
      <c r="J641" t="str">
        <f>TEXT(StatewiseTestingDetails[[#This Row],[Date]],"yyyy")</f>
        <v>2020</v>
      </c>
      <c r="K641" s="24">
        <f>StatewiseTestingDetails[[#This Row],[TotalSamples]]/D$16344</f>
        <v>4.9650444444444448E-3</v>
      </c>
      <c r="L641" s="24" t="str">
        <f>IF(StatewiseTestingDetails[[#This Row],[test rate]]&gt;=0.0108,"Above","Below")</f>
        <v>Below</v>
      </c>
    </row>
    <row r="642" spans="1:12">
      <c r="A642" s="24" t="str">
        <f t="shared" ref="A642:A705" si="10">TRIM(C642) &amp; "_" &amp; TEXT(B642, "yyyy-mm-dd")</f>
        <v>Andhra Pradesh_2020-10-14</v>
      </c>
      <c r="B642" s="1">
        <v>44118</v>
      </c>
      <c r="C642" s="24" t="s">
        <v>24</v>
      </c>
      <c r="D642">
        <v>6772273</v>
      </c>
      <c r="E642">
        <v>6004808</v>
      </c>
      <c r="G642">
        <f>IF(StatewiseTestingDetails[[#This Row],[State]]=C641,IF(ISBLANK(F641),0,IF(ISBLANK(StatewiseTestingDetails[[#This Row],[Positive]]),0,StatewiseTestingDetails[[#This Row],[Positive]]-F641)),StatewiseTestingDetails[[#This Row],[Positive]])</f>
        <v>0</v>
      </c>
      <c r="H642" s="24">
        <f>IF(StatewiseTestingDetails[[#This Row],[Column1]]&lt;0,0,StatewiseTestingDetails[[#This Row],[Column1]])</f>
        <v>0</v>
      </c>
      <c r="I642">
        <f>IF(StatewiseTestingDetails[[#This Row],[State]]=C641,IF(StatewiseTestingDetails[[#This Row],[TotalSamples]]-D641&lt;0,0,StatewiseTestingDetails[[#This Row],[TotalSamples]]-D641),StatewiseTestingDetails[[#This Row],[TotalSamples]])</f>
        <v>69463</v>
      </c>
      <c r="J642" t="str">
        <f>TEXT(StatewiseTestingDetails[[#This Row],[Date]],"yyyy")</f>
        <v>2020</v>
      </c>
      <c r="K642" s="24">
        <f>StatewiseTestingDetails[[#This Row],[TotalSamples]]/D$16344</f>
        <v>5.0164985185185184E-3</v>
      </c>
      <c r="L642" s="24" t="str">
        <f>IF(StatewiseTestingDetails[[#This Row],[test rate]]&gt;=0.0108,"Above","Below")</f>
        <v>Below</v>
      </c>
    </row>
    <row r="643" spans="1:12">
      <c r="A643" s="24" t="str">
        <f t="shared" si="10"/>
        <v>Andhra Pradesh_2020-10-15</v>
      </c>
      <c r="B643" s="1">
        <v>44119</v>
      </c>
      <c r="C643" s="24" t="s">
        <v>24</v>
      </c>
      <c r="D643">
        <v>6846040</v>
      </c>
      <c r="E643">
        <v>6074537</v>
      </c>
      <c r="G643">
        <f>IF(StatewiseTestingDetails[[#This Row],[State]]=C642,IF(ISBLANK(F642),0,IF(ISBLANK(StatewiseTestingDetails[[#This Row],[Positive]]),0,StatewiseTestingDetails[[#This Row],[Positive]]-F642)),StatewiseTestingDetails[[#This Row],[Positive]])</f>
        <v>0</v>
      </c>
      <c r="H643" s="24">
        <f>IF(StatewiseTestingDetails[[#This Row],[Column1]]&lt;0,0,StatewiseTestingDetails[[#This Row],[Column1]])</f>
        <v>0</v>
      </c>
      <c r="I643">
        <f>IF(StatewiseTestingDetails[[#This Row],[State]]=C642,IF(StatewiseTestingDetails[[#This Row],[TotalSamples]]-D642&lt;0,0,StatewiseTestingDetails[[#This Row],[TotalSamples]]-D642),StatewiseTestingDetails[[#This Row],[TotalSamples]])</f>
        <v>73767</v>
      </c>
      <c r="J643" t="str">
        <f>TEXT(StatewiseTestingDetails[[#This Row],[Date]],"yyyy")</f>
        <v>2020</v>
      </c>
      <c r="K643" s="24">
        <f>StatewiseTestingDetails[[#This Row],[TotalSamples]]/D$16344</f>
        <v>5.0711407407407405E-3</v>
      </c>
      <c r="L643" s="24" t="str">
        <f>IF(StatewiseTestingDetails[[#This Row],[test rate]]&gt;=0.0108,"Above","Below")</f>
        <v>Below</v>
      </c>
    </row>
    <row r="644" spans="1:12">
      <c r="A644" s="24" t="str">
        <f t="shared" si="10"/>
        <v>Andhra Pradesh_2020-10-16</v>
      </c>
      <c r="B644" s="1">
        <v>44120</v>
      </c>
      <c r="C644" s="24" t="s">
        <v>24</v>
      </c>
      <c r="D644">
        <v>6920377</v>
      </c>
      <c r="E644">
        <v>6144907</v>
      </c>
      <c r="G644">
        <f>IF(StatewiseTestingDetails[[#This Row],[State]]=C643,IF(ISBLANK(F643),0,IF(ISBLANK(StatewiseTestingDetails[[#This Row],[Positive]]),0,StatewiseTestingDetails[[#This Row],[Positive]]-F643)),StatewiseTestingDetails[[#This Row],[Positive]])</f>
        <v>0</v>
      </c>
      <c r="H644" s="24">
        <f>IF(StatewiseTestingDetails[[#This Row],[Column1]]&lt;0,0,StatewiseTestingDetails[[#This Row],[Column1]])</f>
        <v>0</v>
      </c>
      <c r="I644">
        <f>IF(StatewiseTestingDetails[[#This Row],[State]]=C643,IF(StatewiseTestingDetails[[#This Row],[TotalSamples]]-D643&lt;0,0,StatewiseTestingDetails[[#This Row],[TotalSamples]]-D643),StatewiseTestingDetails[[#This Row],[TotalSamples]])</f>
        <v>74337</v>
      </c>
      <c r="J644" t="str">
        <f>TEXT(StatewiseTestingDetails[[#This Row],[Date]],"yyyy")</f>
        <v>2020</v>
      </c>
      <c r="K644" s="24">
        <f>StatewiseTestingDetails[[#This Row],[TotalSamples]]/D$16344</f>
        <v>5.1262051851851849E-3</v>
      </c>
      <c r="L644" s="24" t="str">
        <f>IF(StatewiseTestingDetails[[#This Row],[test rate]]&gt;=0.0108,"Above","Below")</f>
        <v>Below</v>
      </c>
    </row>
    <row r="645" spans="1:12">
      <c r="A645" s="24" t="str">
        <f t="shared" si="10"/>
        <v>Andhra Pradesh_2020-10-17</v>
      </c>
      <c r="B645" s="1">
        <v>44121</v>
      </c>
      <c r="C645" s="24" t="s">
        <v>24</v>
      </c>
      <c r="D645">
        <v>6991258</v>
      </c>
      <c r="E645">
        <v>6212112</v>
      </c>
      <c r="G645">
        <f>IF(StatewiseTestingDetails[[#This Row],[State]]=C644,IF(ISBLANK(F644),0,IF(ISBLANK(StatewiseTestingDetails[[#This Row],[Positive]]),0,StatewiseTestingDetails[[#This Row],[Positive]]-F644)),StatewiseTestingDetails[[#This Row],[Positive]])</f>
        <v>0</v>
      </c>
      <c r="H645" s="24">
        <f>IF(StatewiseTestingDetails[[#This Row],[Column1]]&lt;0,0,StatewiseTestingDetails[[#This Row],[Column1]])</f>
        <v>0</v>
      </c>
      <c r="I645">
        <f>IF(StatewiseTestingDetails[[#This Row],[State]]=C644,IF(StatewiseTestingDetails[[#This Row],[TotalSamples]]-D644&lt;0,0,StatewiseTestingDetails[[#This Row],[TotalSamples]]-D644),StatewiseTestingDetails[[#This Row],[TotalSamples]])</f>
        <v>70881</v>
      </c>
      <c r="J645" t="str">
        <f>TEXT(StatewiseTestingDetails[[#This Row],[Date]],"yyyy")</f>
        <v>2020</v>
      </c>
      <c r="K645" s="24">
        <f>StatewiseTestingDetails[[#This Row],[TotalSamples]]/D$16344</f>
        <v>5.1787096296296298E-3</v>
      </c>
      <c r="L645" s="24" t="str">
        <f>IF(StatewiseTestingDetails[[#This Row],[test rate]]&gt;=0.0108,"Above","Below")</f>
        <v>Below</v>
      </c>
    </row>
    <row r="646" spans="1:12">
      <c r="A646" s="24" t="str">
        <f t="shared" si="10"/>
        <v>Andhra Pradesh_2020-10-18</v>
      </c>
      <c r="B646" s="1">
        <v>44122</v>
      </c>
      <c r="C646" s="24" t="s">
        <v>24</v>
      </c>
      <c r="D646">
        <v>7066203</v>
      </c>
      <c r="E646">
        <v>6283071</v>
      </c>
      <c r="G646">
        <f>IF(StatewiseTestingDetails[[#This Row],[State]]=C645,IF(ISBLANK(F645),0,IF(ISBLANK(StatewiseTestingDetails[[#This Row],[Positive]]),0,StatewiseTestingDetails[[#This Row],[Positive]]-F645)),StatewiseTestingDetails[[#This Row],[Positive]])</f>
        <v>0</v>
      </c>
      <c r="H646" s="24">
        <f>IF(StatewiseTestingDetails[[#This Row],[Column1]]&lt;0,0,StatewiseTestingDetails[[#This Row],[Column1]])</f>
        <v>0</v>
      </c>
      <c r="I646">
        <f>IF(StatewiseTestingDetails[[#This Row],[State]]=C645,IF(StatewiseTestingDetails[[#This Row],[TotalSamples]]-D645&lt;0,0,StatewiseTestingDetails[[#This Row],[TotalSamples]]-D645),StatewiseTestingDetails[[#This Row],[TotalSamples]])</f>
        <v>74945</v>
      </c>
      <c r="J646" t="str">
        <f>TEXT(StatewiseTestingDetails[[#This Row],[Date]],"yyyy")</f>
        <v>2020</v>
      </c>
      <c r="K646" s="24">
        <f>StatewiseTestingDetails[[#This Row],[TotalSamples]]/D$16344</f>
        <v>5.2342244444444448E-3</v>
      </c>
      <c r="L646" s="24" t="str">
        <f>IF(StatewiseTestingDetails[[#This Row],[test rate]]&gt;=0.0108,"Above","Below")</f>
        <v>Below</v>
      </c>
    </row>
    <row r="647" spans="1:12">
      <c r="A647" s="24" t="str">
        <f t="shared" si="10"/>
        <v>Andhra Pradesh_2020-10-19</v>
      </c>
      <c r="B647" s="1">
        <v>44123</v>
      </c>
      <c r="C647" s="24" t="s">
        <v>24</v>
      </c>
      <c r="D647">
        <v>7127533</v>
      </c>
      <c r="E647">
        <v>6341483</v>
      </c>
      <c r="G647">
        <f>IF(StatewiseTestingDetails[[#This Row],[State]]=C646,IF(ISBLANK(F646),0,IF(ISBLANK(StatewiseTestingDetails[[#This Row],[Positive]]),0,StatewiseTestingDetails[[#This Row],[Positive]]-F646)),StatewiseTestingDetails[[#This Row],[Positive]])</f>
        <v>0</v>
      </c>
      <c r="H647" s="24">
        <f>IF(StatewiseTestingDetails[[#This Row],[Column1]]&lt;0,0,StatewiseTestingDetails[[#This Row],[Column1]])</f>
        <v>0</v>
      </c>
      <c r="I647">
        <f>IF(StatewiseTestingDetails[[#This Row],[State]]=C646,IF(StatewiseTestingDetails[[#This Row],[TotalSamples]]-D646&lt;0,0,StatewiseTestingDetails[[#This Row],[TotalSamples]]-D646),StatewiseTestingDetails[[#This Row],[TotalSamples]])</f>
        <v>61330</v>
      </c>
      <c r="J647" t="str">
        <f>TEXT(StatewiseTestingDetails[[#This Row],[Date]],"yyyy")</f>
        <v>2020</v>
      </c>
      <c r="K647" s="24">
        <f>StatewiseTestingDetails[[#This Row],[TotalSamples]]/D$16344</f>
        <v>5.2796540740740741E-3</v>
      </c>
      <c r="L647" s="24" t="str">
        <f>IF(StatewiseTestingDetails[[#This Row],[test rate]]&gt;=0.0108,"Above","Below")</f>
        <v>Below</v>
      </c>
    </row>
    <row r="648" spans="1:12">
      <c r="A648" s="24" t="str">
        <f t="shared" si="10"/>
        <v>Andhra Pradesh_2020-10-20</v>
      </c>
      <c r="B648" s="1">
        <v>44124</v>
      </c>
      <c r="C648" s="24" t="s">
        <v>24</v>
      </c>
      <c r="D648">
        <v>7196628</v>
      </c>
      <c r="E648">
        <v>6407075</v>
      </c>
      <c r="G648">
        <f>IF(StatewiseTestingDetails[[#This Row],[State]]=C647,IF(ISBLANK(F647),0,IF(ISBLANK(StatewiseTestingDetails[[#This Row],[Positive]]),0,StatewiseTestingDetails[[#This Row],[Positive]]-F647)),StatewiseTestingDetails[[#This Row],[Positive]])</f>
        <v>0</v>
      </c>
      <c r="H648" s="24">
        <f>IF(StatewiseTestingDetails[[#This Row],[Column1]]&lt;0,0,StatewiseTestingDetails[[#This Row],[Column1]])</f>
        <v>0</v>
      </c>
      <c r="I648">
        <f>IF(StatewiseTestingDetails[[#This Row],[State]]=C647,IF(StatewiseTestingDetails[[#This Row],[TotalSamples]]-D647&lt;0,0,StatewiseTestingDetails[[#This Row],[TotalSamples]]-D647),StatewiseTestingDetails[[#This Row],[TotalSamples]])</f>
        <v>69095</v>
      </c>
      <c r="J648" t="str">
        <f>TEXT(StatewiseTestingDetails[[#This Row],[Date]],"yyyy")</f>
        <v>2020</v>
      </c>
      <c r="K648" s="24">
        <f>StatewiseTestingDetails[[#This Row],[TotalSamples]]/D$16344</f>
        <v>5.3308355555555555E-3</v>
      </c>
      <c r="L648" s="24" t="str">
        <f>IF(StatewiseTestingDetails[[#This Row],[test rate]]&gt;=0.0108,"Above","Below")</f>
        <v>Below</v>
      </c>
    </row>
    <row r="649" spans="1:12">
      <c r="A649" s="24" t="str">
        <f t="shared" si="10"/>
        <v>Andhra Pradesh_2020-10-21</v>
      </c>
      <c r="B649" s="1">
        <v>44125</v>
      </c>
      <c r="C649" s="24" t="s">
        <v>24</v>
      </c>
      <c r="D649">
        <v>7271050</v>
      </c>
      <c r="E649">
        <v>6477751</v>
      </c>
      <c r="G649">
        <f>IF(StatewiseTestingDetails[[#This Row],[State]]=C648,IF(ISBLANK(F648),0,IF(ISBLANK(StatewiseTestingDetails[[#This Row],[Positive]]),0,StatewiseTestingDetails[[#This Row],[Positive]]-F648)),StatewiseTestingDetails[[#This Row],[Positive]])</f>
        <v>0</v>
      </c>
      <c r="H649" s="24">
        <f>IF(StatewiseTestingDetails[[#This Row],[Column1]]&lt;0,0,StatewiseTestingDetails[[#This Row],[Column1]])</f>
        <v>0</v>
      </c>
      <c r="I649">
        <f>IF(StatewiseTestingDetails[[#This Row],[State]]=C648,IF(StatewiseTestingDetails[[#This Row],[TotalSamples]]-D648&lt;0,0,StatewiseTestingDetails[[#This Row],[TotalSamples]]-D648),StatewiseTestingDetails[[#This Row],[TotalSamples]])</f>
        <v>74422</v>
      </c>
      <c r="J649" t="str">
        <f>TEXT(StatewiseTestingDetails[[#This Row],[Date]],"yyyy")</f>
        <v>2020</v>
      </c>
      <c r="K649" s="24">
        <f>StatewiseTestingDetails[[#This Row],[TotalSamples]]/D$16344</f>
        <v>5.3859629629629631E-3</v>
      </c>
      <c r="L649" s="24" t="str">
        <f>IF(StatewiseTestingDetails[[#This Row],[test rate]]&gt;=0.0108,"Above","Below")</f>
        <v>Below</v>
      </c>
    </row>
    <row r="650" spans="1:12">
      <c r="A650" s="24" t="str">
        <f t="shared" si="10"/>
        <v>Andhra Pradesh_2020-10-22</v>
      </c>
      <c r="B650" s="1">
        <v>44126</v>
      </c>
      <c r="C650" s="24" t="s">
        <v>24</v>
      </c>
      <c r="D650">
        <v>7347776</v>
      </c>
      <c r="E650">
        <v>6550857</v>
      </c>
      <c r="G650">
        <f>IF(StatewiseTestingDetails[[#This Row],[State]]=C649,IF(ISBLANK(F649),0,IF(ISBLANK(StatewiseTestingDetails[[#This Row],[Positive]]),0,StatewiseTestingDetails[[#This Row],[Positive]]-F649)),StatewiseTestingDetails[[#This Row],[Positive]])</f>
        <v>0</v>
      </c>
      <c r="H650" s="24">
        <f>IF(StatewiseTestingDetails[[#This Row],[Column1]]&lt;0,0,StatewiseTestingDetails[[#This Row],[Column1]])</f>
        <v>0</v>
      </c>
      <c r="I650">
        <f>IF(StatewiseTestingDetails[[#This Row],[State]]=C649,IF(StatewiseTestingDetails[[#This Row],[TotalSamples]]-D649&lt;0,0,StatewiseTestingDetails[[#This Row],[TotalSamples]]-D649),StatewiseTestingDetails[[#This Row],[TotalSamples]])</f>
        <v>76726</v>
      </c>
      <c r="J650" t="str">
        <f>TEXT(StatewiseTestingDetails[[#This Row],[Date]],"yyyy")</f>
        <v>2020</v>
      </c>
      <c r="K650" s="24">
        <f>StatewiseTestingDetails[[#This Row],[TotalSamples]]/D$16344</f>
        <v>5.4427970370370367E-3</v>
      </c>
      <c r="L650" s="24" t="str">
        <f>IF(StatewiseTestingDetails[[#This Row],[test rate]]&gt;=0.0108,"Above","Below")</f>
        <v>Below</v>
      </c>
    </row>
    <row r="651" spans="1:12">
      <c r="A651" s="24" t="str">
        <f t="shared" si="10"/>
        <v>Andhra Pradesh_2020-10-23</v>
      </c>
      <c r="B651" s="1">
        <v>44127</v>
      </c>
      <c r="C651" s="24" t="s">
        <v>24</v>
      </c>
      <c r="D651">
        <v>7428014</v>
      </c>
      <c r="E651">
        <v>6627330</v>
      </c>
      <c r="G651">
        <f>IF(StatewiseTestingDetails[[#This Row],[State]]=C650,IF(ISBLANK(F650),0,IF(ISBLANK(StatewiseTestingDetails[[#This Row],[Positive]]),0,StatewiseTestingDetails[[#This Row],[Positive]]-F650)),StatewiseTestingDetails[[#This Row],[Positive]])</f>
        <v>0</v>
      </c>
      <c r="H651" s="24">
        <f>IF(StatewiseTestingDetails[[#This Row],[Column1]]&lt;0,0,StatewiseTestingDetails[[#This Row],[Column1]])</f>
        <v>0</v>
      </c>
      <c r="I651">
        <f>IF(StatewiseTestingDetails[[#This Row],[State]]=C650,IF(StatewiseTestingDetails[[#This Row],[TotalSamples]]-D650&lt;0,0,StatewiseTestingDetails[[#This Row],[TotalSamples]]-D650),StatewiseTestingDetails[[#This Row],[TotalSamples]])</f>
        <v>80238</v>
      </c>
      <c r="J651" t="str">
        <f>TEXT(StatewiseTestingDetails[[#This Row],[Date]],"yyyy")</f>
        <v>2020</v>
      </c>
      <c r="K651" s="24">
        <f>StatewiseTestingDetails[[#This Row],[TotalSamples]]/D$16344</f>
        <v>5.5022325925925923E-3</v>
      </c>
      <c r="L651" s="24" t="str">
        <f>IF(StatewiseTestingDetails[[#This Row],[test rate]]&gt;=0.0108,"Above","Below")</f>
        <v>Below</v>
      </c>
    </row>
    <row r="652" spans="1:12">
      <c r="A652" s="24" t="str">
        <f t="shared" si="10"/>
        <v>Andhra Pradesh_2020-10-24</v>
      </c>
      <c r="B652" s="1">
        <v>44128</v>
      </c>
      <c r="C652" s="24" t="s">
        <v>24</v>
      </c>
      <c r="D652">
        <v>7502933</v>
      </c>
      <c r="G652">
        <f>IF(StatewiseTestingDetails[[#This Row],[State]]=C651,IF(ISBLANK(F651),0,IF(ISBLANK(StatewiseTestingDetails[[#This Row],[Positive]]),0,StatewiseTestingDetails[[#This Row],[Positive]]-F651)),StatewiseTestingDetails[[#This Row],[Positive]])</f>
        <v>0</v>
      </c>
      <c r="H652" s="24">
        <f>IF(StatewiseTestingDetails[[#This Row],[Column1]]&lt;0,0,StatewiseTestingDetails[[#This Row],[Column1]])</f>
        <v>0</v>
      </c>
      <c r="I652">
        <f>IF(StatewiseTestingDetails[[#This Row],[State]]=C651,IF(StatewiseTestingDetails[[#This Row],[TotalSamples]]-D651&lt;0,0,StatewiseTestingDetails[[#This Row],[TotalSamples]]-D651),StatewiseTestingDetails[[#This Row],[TotalSamples]])</f>
        <v>74919</v>
      </c>
      <c r="J652" t="str">
        <f>TEXT(StatewiseTestingDetails[[#This Row],[Date]],"yyyy")</f>
        <v>2020</v>
      </c>
      <c r="K652" s="24">
        <f>StatewiseTestingDetails[[#This Row],[TotalSamples]]/D$16344</f>
        <v>5.5577281481481479E-3</v>
      </c>
      <c r="L652" s="24" t="str">
        <f>IF(StatewiseTestingDetails[[#This Row],[test rate]]&gt;=0.0108,"Above","Below")</f>
        <v>Below</v>
      </c>
    </row>
    <row r="653" spans="1:12">
      <c r="A653" s="24" t="str">
        <f t="shared" si="10"/>
        <v>Andhra Pradesh_2020-10-25</v>
      </c>
      <c r="B653" s="1">
        <v>44129</v>
      </c>
      <c r="C653" s="24" t="s">
        <v>24</v>
      </c>
      <c r="D653">
        <v>7570352</v>
      </c>
      <c r="G653">
        <f>IF(StatewiseTestingDetails[[#This Row],[State]]=C652,IF(ISBLANK(F652),0,IF(ISBLANK(StatewiseTestingDetails[[#This Row],[Positive]]),0,StatewiseTestingDetails[[#This Row],[Positive]]-F652)),StatewiseTestingDetails[[#This Row],[Positive]])</f>
        <v>0</v>
      </c>
      <c r="H653" s="24">
        <f>IF(StatewiseTestingDetails[[#This Row],[Column1]]&lt;0,0,StatewiseTestingDetails[[#This Row],[Column1]])</f>
        <v>0</v>
      </c>
      <c r="I653">
        <f>IF(StatewiseTestingDetails[[#This Row],[State]]=C652,IF(StatewiseTestingDetails[[#This Row],[TotalSamples]]-D652&lt;0,0,StatewiseTestingDetails[[#This Row],[TotalSamples]]-D652),StatewiseTestingDetails[[#This Row],[TotalSamples]])</f>
        <v>67419</v>
      </c>
      <c r="J653" t="str">
        <f>TEXT(StatewiseTestingDetails[[#This Row],[Date]],"yyyy")</f>
        <v>2020</v>
      </c>
      <c r="K653" s="24">
        <f>StatewiseTestingDetails[[#This Row],[TotalSamples]]/D$16344</f>
        <v>5.6076681481481479E-3</v>
      </c>
      <c r="L653" s="24" t="str">
        <f>IF(StatewiseTestingDetails[[#This Row],[test rate]]&gt;=0.0108,"Above","Below")</f>
        <v>Below</v>
      </c>
    </row>
    <row r="654" spans="1:12">
      <c r="A654" s="24" t="str">
        <f t="shared" si="10"/>
        <v>Andhra Pradesh_2020-10-26</v>
      </c>
      <c r="B654" s="1">
        <v>44130</v>
      </c>
      <c r="C654" s="24" t="s">
        <v>24</v>
      </c>
      <c r="D654">
        <v>7621896</v>
      </c>
      <c r="G654">
        <f>IF(StatewiseTestingDetails[[#This Row],[State]]=C653,IF(ISBLANK(F653),0,IF(ISBLANK(StatewiseTestingDetails[[#This Row],[Positive]]),0,StatewiseTestingDetails[[#This Row],[Positive]]-F653)),StatewiseTestingDetails[[#This Row],[Positive]])</f>
        <v>0</v>
      </c>
      <c r="H654" s="24">
        <f>IF(StatewiseTestingDetails[[#This Row],[Column1]]&lt;0,0,StatewiseTestingDetails[[#This Row],[Column1]])</f>
        <v>0</v>
      </c>
      <c r="I654">
        <f>IF(StatewiseTestingDetails[[#This Row],[State]]=C653,IF(StatewiseTestingDetails[[#This Row],[TotalSamples]]-D653&lt;0,0,StatewiseTestingDetails[[#This Row],[TotalSamples]]-D653),StatewiseTestingDetails[[#This Row],[TotalSamples]])</f>
        <v>51544</v>
      </c>
      <c r="J654" t="str">
        <f>TEXT(StatewiseTestingDetails[[#This Row],[Date]],"yyyy")</f>
        <v>2020</v>
      </c>
      <c r="K654" s="24">
        <f>StatewiseTestingDetails[[#This Row],[TotalSamples]]/D$16344</f>
        <v>5.6458488888888889E-3</v>
      </c>
      <c r="L654" s="24" t="str">
        <f>IF(StatewiseTestingDetails[[#This Row],[test rate]]&gt;=0.0108,"Above","Below")</f>
        <v>Below</v>
      </c>
    </row>
    <row r="655" spans="1:12">
      <c r="A655" s="24" t="str">
        <f t="shared" si="10"/>
        <v>Andhra Pradesh_2020-10-27</v>
      </c>
      <c r="B655" s="1">
        <v>44131</v>
      </c>
      <c r="C655" s="24" t="s">
        <v>24</v>
      </c>
      <c r="D655">
        <v>7696653</v>
      </c>
      <c r="E655">
        <v>6884828</v>
      </c>
      <c r="G655">
        <f>IF(StatewiseTestingDetails[[#This Row],[State]]=C654,IF(ISBLANK(F654),0,IF(ISBLANK(StatewiseTestingDetails[[#This Row],[Positive]]),0,StatewiseTestingDetails[[#This Row],[Positive]]-F654)),StatewiseTestingDetails[[#This Row],[Positive]])</f>
        <v>0</v>
      </c>
      <c r="H655" s="24">
        <f>IF(StatewiseTestingDetails[[#This Row],[Column1]]&lt;0,0,StatewiseTestingDetails[[#This Row],[Column1]])</f>
        <v>0</v>
      </c>
      <c r="I655">
        <f>IF(StatewiseTestingDetails[[#This Row],[State]]=C654,IF(StatewiseTestingDetails[[#This Row],[TotalSamples]]-D654&lt;0,0,StatewiseTestingDetails[[#This Row],[TotalSamples]]-D654),StatewiseTestingDetails[[#This Row],[TotalSamples]])</f>
        <v>74757</v>
      </c>
      <c r="J655" t="str">
        <f>TEXT(StatewiseTestingDetails[[#This Row],[Date]],"yyyy")</f>
        <v>2020</v>
      </c>
      <c r="K655" s="24">
        <f>StatewiseTestingDetails[[#This Row],[TotalSamples]]/D$16344</f>
        <v>5.7012244444444443E-3</v>
      </c>
      <c r="L655" s="24" t="str">
        <f>IF(StatewiseTestingDetails[[#This Row],[test rate]]&gt;=0.0108,"Above","Below")</f>
        <v>Below</v>
      </c>
    </row>
    <row r="656" spans="1:12">
      <c r="A656" s="24" t="str">
        <f t="shared" si="10"/>
        <v>Andhra Pradesh_2020-10-28</v>
      </c>
      <c r="B656" s="1">
        <v>44132</v>
      </c>
      <c r="C656" s="24" t="s">
        <v>24</v>
      </c>
      <c r="D656">
        <v>7773681</v>
      </c>
      <c r="E656">
        <v>6958907</v>
      </c>
      <c r="G656">
        <f>IF(StatewiseTestingDetails[[#This Row],[State]]=C655,IF(ISBLANK(F655),0,IF(ISBLANK(StatewiseTestingDetails[[#This Row],[Positive]]),0,StatewiseTestingDetails[[#This Row],[Positive]]-F655)),StatewiseTestingDetails[[#This Row],[Positive]])</f>
        <v>0</v>
      </c>
      <c r="H656" s="24">
        <f>IF(StatewiseTestingDetails[[#This Row],[Column1]]&lt;0,0,StatewiseTestingDetails[[#This Row],[Column1]])</f>
        <v>0</v>
      </c>
      <c r="I656">
        <f>IF(StatewiseTestingDetails[[#This Row],[State]]=C655,IF(StatewiseTestingDetails[[#This Row],[TotalSamples]]-D655&lt;0,0,StatewiseTestingDetails[[#This Row],[TotalSamples]]-D655),StatewiseTestingDetails[[#This Row],[TotalSamples]])</f>
        <v>77028</v>
      </c>
      <c r="J656" t="str">
        <f>TEXT(StatewiseTestingDetails[[#This Row],[Date]],"yyyy")</f>
        <v>2020</v>
      </c>
      <c r="K656" s="24">
        <f>StatewiseTestingDetails[[#This Row],[TotalSamples]]/D$16344</f>
        <v>5.7582822222222224E-3</v>
      </c>
      <c r="L656" s="24" t="str">
        <f>IF(StatewiseTestingDetails[[#This Row],[test rate]]&gt;=0.0108,"Above","Below")</f>
        <v>Below</v>
      </c>
    </row>
    <row r="657" spans="1:12">
      <c r="A657" s="24" t="str">
        <f t="shared" si="10"/>
        <v>Andhra Pradesh_2020-10-29</v>
      </c>
      <c r="B657" s="1">
        <v>44133</v>
      </c>
      <c r="C657" s="24" t="s">
        <v>24</v>
      </c>
      <c r="D657">
        <v>7862459</v>
      </c>
      <c r="E657">
        <v>7044780</v>
      </c>
      <c r="G657">
        <f>IF(StatewiseTestingDetails[[#This Row],[State]]=C656,IF(ISBLANK(F656),0,IF(ISBLANK(StatewiseTestingDetails[[#This Row],[Positive]]),0,StatewiseTestingDetails[[#This Row],[Positive]]-F656)),StatewiseTestingDetails[[#This Row],[Positive]])</f>
        <v>0</v>
      </c>
      <c r="H657" s="24">
        <f>IF(StatewiseTestingDetails[[#This Row],[Column1]]&lt;0,0,StatewiseTestingDetails[[#This Row],[Column1]])</f>
        <v>0</v>
      </c>
      <c r="I657">
        <f>IF(StatewiseTestingDetails[[#This Row],[State]]=C656,IF(StatewiseTestingDetails[[#This Row],[TotalSamples]]-D656&lt;0,0,StatewiseTestingDetails[[#This Row],[TotalSamples]]-D656),StatewiseTestingDetails[[#This Row],[TotalSamples]])</f>
        <v>88778</v>
      </c>
      <c r="J657" t="str">
        <f>TEXT(StatewiseTestingDetails[[#This Row],[Date]],"yyyy")</f>
        <v>2020</v>
      </c>
      <c r="K657" s="24">
        <f>StatewiseTestingDetails[[#This Row],[TotalSamples]]/D$16344</f>
        <v>5.8240437037037039E-3</v>
      </c>
      <c r="L657" s="24" t="str">
        <f>IF(StatewiseTestingDetails[[#This Row],[test rate]]&gt;=0.0108,"Above","Below")</f>
        <v>Below</v>
      </c>
    </row>
    <row r="658" spans="1:12">
      <c r="A658" s="24" t="str">
        <f t="shared" si="10"/>
        <v>Andhra Pradesh_2020-10-30</v>
      </c>
      <c r="B658" s="1">
        <v>44134</v>
      </c>
      <c r="C658" s="24" t="s">
        <v>24</v>
      </c>
      <c r="D658">
        <v>7946860</v>
      </c>
      <c r="E658">
        <v>7126295</v>
      </c>
      <c r="G658">
        <f>IF(StatewiseTestingDetails[[#This Row],[State]]=C657,IF(ISBLANK(F657),0,IF(ISBLANK(StatewiseTestingDetails[[#This Row],[Positive]]),0,StatewiseTestingDetails[[#This Row],[Positive]]-F657)),StatewiseTestingDetails[[#This Row],[Positive]])</f>
        <v>0</v>
      </c>
      <c r="H658" s="24">
        <f>IF(StatewiseTestingDetails[[#This Row],[Column1]]&lt;0,0,StatewiseTestingDetails[[#This Row],[Column1]])</f>
        <v>0</v>
      </c>
      <c r="I658">
        <f>IF(StatewiseTestingDetails[[#This Row],[State]]=C657,IF(StatewiseTestingDetails[[#This Row],[TotalSamples]]-D657&lt;0,0,StatewiseTestingDetails[[#This Row],[TotalSamples]]-D657),StatewiseTestingDetails[[#This Row],[TotalSamples]])</f>
        <v>84401</v>
      </c>
      <c r="J658" t="str">
        <f>TEXT(StatewiseTestingDetails[[#This Row],[Date]],"yyyy")</f>
        <v>2020</v>
      </c>
      <c r="K658" s="24">
        <f>StatewiseTestingDetails[[#This Row],[TotalSamples]]/D$16344</f>
        <v>5.8865629629629625E-3</v>
      </c>
      <c r="L658" s="24" t="str">
        <f>IF(StatewiseTestingDetails[[#This Row],[test rate]]&gt;=0.0108,"Above","Below")</f>
        <v>Below</v>
      </c>
    </row>
    <row r="659" spans="1:12">
      <c r="A659" s="24" t="str">
        <f t="shared" si="10"/>
        <v>Andhra Pradesh_2020-10-31</v>
      </c>
      <c r="B659" s="1">
        <v>44135</v>
      </c>
      <c r="C659" s="24" t="s">
        <v>24</v>
      </c>
      <c r="D659">
        <v>8028905</v>
      </c>
      <c r="G659">
        <f>IF(StatewiseTestingDetails[[#This Row],[State]]=C658,IF(ISBLANK(F658),0,IF(ISBLANK(StatewiseTestingDetails[[#This Row],[Positive]]),0,StatewiseTestingDetails[[#This Row],[Positive]]-F658)),StatewiseTestingDetails[[#This Row],[Positive]])</f>
        <v>0</v>
      </c>
      <c r="H659" s="24">
        <f>IF(StatewiseTestingDetails[[#This Row],[Column1]]&lt;0,0,StatewiseTestingDetails[[#This Row],[Column1]])</f>
        <v>0</v>
      </c>
      <c r="I659">
        <f>IF(StatewiseTestingDetails[[#This Row],[State]]=C658,IF(StatewiseTestingDetails[[#This Row],[TotalSamples]]-D658&lt;0,0,StatewiseTestingDetails[[#This Row],[TotalSamples]]-D658),StatewiseTestingDetails[[#This Row],[TotalSamples]])</f>
        <v>82045</v>
      </c>
      <c r="J659" t="str">
        <f>TEXT(StatewiseTestingDetails[[#This Row],[Date]],"yyyy")</f>
        <v>2020</v>
      </c>
      <c r="K659" s="24">
        <f>StatewiseTestingDetails[[#This Row],[TotalSamples]]/D$16344</f>
        <v>5.9473370370370371E-3</v>
      </c>
      <c r="L659" s="24" t="str">
        <f>IF(StatewiseTestingDetails[[#This Row],[test rate]]&gt;=0.0108,"Above","Below")</f>
        <v>Below</v>
      </c>
    </row>
    <row r="660" spans="1:12">
      <c r="A660" s="24" t="str">
        <f t="shared" si="10"/>
        <v>Andhra Pradesh_2020-11-01</v>
      </c>
      <c r="B660" s="1">
        <v>44136</v>
      </c>
      <c r="C660" s="24" t="s">
        <v>24</v>
      </c>
      <c r="D660">
        <v>8117685</v>
      </c>
      <c r="G660">
        <f>IF(StatewiseTestingDetails[[#This Row],[State]]=C659,IF(ISBLANK(F659),0,IF(ISBLANK(StatewiseTestingDetails[[#This Row],[Positive]]),0,StatewiseTestingDetails[[#This Row],[Positive]]-F659)),StatewiseTestingDetails[[#This Row],[Positive]])</f>
        <v>0</v>
      </c>
      <c r="H660" s="24">
        <f>IF(StatewiseTestingDetails[[#This Row],[Column1]]&lt;0,0,StatewiseTestingDetails[[#This Row],[Column1]])</f>
        <v>0</v>
      </c>
      <c r="I660">
        <f>IF(StatewiseTestingDetails[[#This Row],[State]]=C659,IF(StatewiseTestingDetails[[#This Row],[TotalSamples]]-D659&lt;0,0,StatewiseTestingDetails[[#This Row],[TotalSamples]]-D659),StatewiseTestingDetails[[#This Row],[TotalSamples]])</f>
        <v>88780</v>
      </c>
      <c r="J660" t="str">
        <f>TEXT(StatewiseTestingDetails[[#This Row],[Date]],"yyyy")</f>
        <v>2020</v>
      </c>
      <c r="K660" s="24">
        <f>StatewiseTestingDetails[[#This Row],[TotalSamples]]/D$16344</f>
        <v>6.0131000000000004E-3</v>
      </c>
      <c r="L660" s="24" t="str">
        <f>IF(StatewiseTestingDetails[[#This Row],[test rate]]&gt;=0.0108,"Above","Below")</f>
        <v>Below</v>
      </c>
    </row>
    <row r="661" spans="1:12">
      <c r="A661" s="24" t="str">
        <f t="shared" si="10"/>
        <v>Andhra Pradesh_2020-11-02</v>
      </c>
      <c r="B661" s="1">
        <v>44137</v>
      </c>
      <c r="C661" s="24" t="s">
        <v>24</v>
      </c>
      <c r="D661">
        <v>8182266</v>
      </c>
      <c r="E661">
        <v>7354384</v>
      </c>
      <c r="G661">
        <f>IF(StatewiseTestingDetails[[#This Row],[State]]=C660,IF(ISBLANK(F660),0,IF(ISBLANK(StatewiseTestingDetails[[#This Row],[Positive]]),0,StatewiseTestingDetails[[#This Row],[Positive]]-F660)),StatewiseTestingDetails[[#This Row],[Positive]])</f>
        <v>0</v>
      </c>
      <c r="H661" s="24">
        <f>IF(StatewiseTestingDetails[[#This Row],[Column1]]&lt;0,0,StatewiseTestingDetails[[#This Row],[Column1]])</f>
        <v>0</v>
      </c>
      <c r="I661">
        <f>IF(StatewiseTestingDetails[[#This Row],[State]]=C660,IF(StatewiseTestingDetails[[#This Row],[TotalSamples]]-D660&lt;0,0,StatewiseTestingDetails[[#This Row],[TotalSamples]]-D660),StatewiseTestingDetails[[#This Row],[TotalSamples]])</f>
        <v>64581</v>
      </c>
      <c r="J661" t="str">
        <f>TEXT(StatewiseTestingDetails[[#This Row],[Date]],"yyyy")</f>
        <v>2020</v>
      </c>
      <c r="K661" s="24">
        <f>StatewiseTestingDetails[[#This Row],[TotalSamples]]/D$16344</f>
        <v>6.0609377777777777E-3</v>
      </c>
      <c r="L661" s="24" t="str">
        <f>IF(StatewiseTestingDetails[[#This Row],[test rate]]&gt;=0.0108,"Above","Below")</f>
        <v>Below</v>
      </c>
    </row>
    <row r="662" spans="1:12">
      <c r="A662" s="24" t="str">
        <f t="shared" si="10"/>
        <v>Andhra Pradesh_2020-11-03</v>
      </c>
      <c r="B662" s="1">
        <v>44138</v>
      </c>
      <c r="C662" s="24" t="s">
        <v>24</v>
      </c>
      <c r="D662">
        <v>8266800</v>
      </c>
      <c r="E662">
        <v>7436069</v>
      </c>
      <c r="G662">
        <f>IF(StatewiseTestingDetails[[#This Row],[State]]=C661,IF(ISBLANK(F661),0,IF(ISBLANK(StatewiseTestingDetails[[#This Row],[Positive]]),0,StatewiseTestingDetails[[#This Row],[Positive]]-F661)),StatewiseTestingDetails[[#This Row],[Positive]])</f>
        <v>0</v>
      </c>
      <c r="H662" s="24">
        <f>IF(StatewiseTestingDetails[[#This Row],[Column1]]&lt;0,0,StatewiseTestingDetails[[#This Row],[Column1]])</f>
        <v>0</v>
      </c>
      <c r="I662">
        <f>IF(StatewiseTestingDetails[[#This Row],[State]]=C661,IF(StatewiseTestingDetails[[#This Row],[TotalSamples]]-D661&lt;0,0,StatewiseTestingDetails[[#This Row],[TotalSamples]]-D661),StatewiseTestingDetails[[#This Row],[TotalSamples]])</f>
        <v>84534</v>
      </c>
      <c r="J662" t="str">
        <f>TEXT(StatewiseTestingDetails[[#This Row],[Date]],"yyyy")</f>
        <v>2020</v>
      </c>
      <c r="K662" s="24">
        <f>StatewiseTestingDetails[[#This Row],[TotalSamples]]/D$16344</f>
        <v>6.1235555555555557E-3</v>
      </c>
      <c r="L662" s="24" t="str">
        <f>IF(StatewiseTestingDetails[[#This Row],[test rate]]&gt;=0.0108,"Above","Below")</f>
        <v>Below</v>
      </c>
    </row>
    <row r="663" spans="1:12">
      <c r="A663" s="24" t="str">
        <f t="shared" si="10"/>
        <v>Andhra Pradesh_2020-11-04</v>
      </c>
      <c r="B663" s="1">
        <v>44139</v>
      </c>
      <c r="C663" s="24" t="s">
        <v>24</v>
      </c>
      <c r="D663">
        <v>8342265</v>
      </c>
      <c r="E663">
        <v>7509057</v>
      </c>
      <c r="G663">
        <f>IF(StatewiseTestingDetails[[#This Row],[State]]=C662,IF(ISBLANK(F662),0,IF(ISBLANK(StatewiseTestingDetails[[#This Row],[Positive]]),0,StatewiseTestingDetails[[#This Row],[Positive]]-F662)),StatewiseTestingDetails[[#This Row],[Positive]])</f>
        <v>0</v>
      </c>
      <c r="H663" s="24">
        <f>IF(StatewiseTestingDetails[[#This Row],[Column1]]&lt;0,0,StatewiseTestingDetails[[#This Row],[Column1]])</f>
        <v>0</v>
      </c>
      <c r="I663">
        <f>IF(StatewiseTestingDetails[[#This Row],[State]]=C662,IF(StatewiseTestingDetails[[#This Row],[TotalSamples]]-D662&lt;0,0,StatewiseTestingDetails[[#This Row],[TotalSamples]]-D662),StatewiseTestingDetails[[#This Row],[TotalSamples]])</f>
        <v>75465</v>
      </c>
      <c r="J663" t="str">
        <f>TEXT(StatewiseTestingDetails[[#This Row],[Date]],"yyyy")</f>
        <v>2020</v>
      </c>
      <c r="K663" s="24">
        <f>StatewiseTestingDetails[[#This Row],[TotalSamples]]/D$16344</f>
        <v>6.1794555555555559E-3</v>
      </c>
      <c r="L663" s="24" t="str">
        <f>IF(StatewiseTestingDetails[[#This Row],[test rate]]&gt;=0.0108,"Above","Below")</f>
        <v>Below</v>
      </c>
    </row>
    <row r="664" spans="1:12">
      <c r="A664" s="24" t="str">
        <f t="shared" si="10"/>
        <v>Andhra Pradesh_2020-11-05</v>
      </c>
      <c r="B664" s="1">
        <v>44140</v>
      </c>
      <c r="C664" s="24" t="s">
        <v>24</v>
      </c>
      <c r="D664">
        <v>8427629</v>
      </c>
      <c r="E664">
        <v>7591676</v>
      </c>
      <c r="G664">
        <f>IF(StatewiseTestingDetails[[#This Row],[State]]=C663,IF(ISBLANK(F663),0,IF(ISBLANK(StatewiseTestingDetails[[#This Row],[Positive]]),0,StatewiseTestingDetails[[#This Row],[Positive]]-F663)),StatewiseTestingDetails[[#This Row],[Positive]])</f>
        <v>0</v>
      </c>
      <c r="H664" s="24">
        <f>IF(StatewiseTestingDetails[[#This Row],[Column1]]&lt;0,0,StatewiseTestingDetails[[#This Row],[Column1]])</f>
        <v>0</v>
      </c>
      <c r="I664">
        <f>IF(StatewiseTestingDetails[[#This Row],[State]]=C663,IF(StatewiseTestingDetails[[#This Row],[TotalSamples]]-D663&lt;0,0,StatewiseTestingDetails[[#This Row],[TotalSamples]]-D663),StatewiseTestingDetails[[#This Row],[TotalSamples]])</f>
        <v>85364</v>
      </c>
      <c r="J664" t="str">
        <f>TEXT(StatewiseTestingDetails[[#This Row],[Date]],"yyyy")</f>
        <v>2020</v>
      </c>
      <c r="K664" s="24">
        <f>StatewiseTestingDetails[[#This Row],[TotalSamples]]/D$16344</f>
        <v>6.242688148148148E-3</v>
      </c>
      <c r="L664" s="24" t="str">
        <f>IF(StatewiseTestingDetails[[#This Row],[test rate]]&gt;=0.0108,"Above","Below")</f>
        <v>Below</v>
      </c>
    </row>
    <row r="665" spans="1:12">
      <c r="A665" s="24" t="str">
        <f t="shared" si="10"/>
        <v>Andhra Pradesh_2020-11-06</v>
      </c>
      <c r="B665" s="1">
        <v>44141</v>
      </c>
      <c r="C665" s="24" t="s">
        <v>24</v>
      </c>
      <c r="D665">
        <v>8507230</v>
      </c>
      <c r="E665">
        <v>7668867</v>
      </c>
      <c r="G665">
        <f>IF(StatewiseTestingDetails[[#This Row],[State]]=C664,IF(ISBLANK(F664),0,IF(ISBLANK(StatewiseTestingDetails[[#This Row],[Positive]]),0,StatewiseTestingDetails[[#This Row],[Positive]]-F664)),StatewiseTestingDetails[[#This Row],[Positive]])</f>
        <v>0</v>
      </c>
      <c r="H665" s="24">
        <f>IF(StatewiseTestingDetails[[#This Row],[Column1]]&lt;0,0,StatewiseTestingDetails[[#This Row],[Column1]])</f>
        <v>0</v>
      </c>
      <c r="I665">
        <f>IF(StatewiseTestingDetails[[#This Row],[State]]=C664,IF(StatewiseTestingDetails[[#This Row],[TotalSamples]]-D664&lt;0,0,StatewiseTestingDetails[[#This Row],[TotalSamples]]-D664),StatewiseTestingDetails[[#This Row],[TotalSamples]])</f>
        <v>79601</v>
      </c>
      <c r="J665" t="str">
        <f>TEXT(StatewiseTestingDetails[[#This Row],[Date]],"yyyy")</f>
        <v>2020</v>
      </c>
      <c r="K665" s="24">
        <f>StatewiseTestingDetails[[#This Row],[TotalSamples]]/D$16344</f>
        <v>6.3016518518518522E-3</v>
      </c>
      <c r="L665" s="24" t="str">
        <f>IF(StatewiseTestingDetails[[#This Row],[test rate]]&gt;=0.0108,"Above","Below")</f>
        <v>Below</v>
      </c>
    </row>
    <row r="666" spans="1:12">
      <c r="A666" s="24" t="str">
        <f t="shared" si="10"/>
        <v>Andhra Pradesh_2020-11-07</v>
      </c>
      <c r="B666" s="1">
        <v>44142</v>
      </c>
      <c r="C666" s="24" t="s">
        <v>24</v>
      </c>
      <c r="D666">
        <v>8587312</v>
      </c>
      <c r="G666">
        <f>IF(StatewiseTestingDetails[[#This Row],[State]]=C665,IF(ISBLANK(F665),0,IF(ISBLANK(StatewiseTestingDetails[[#This Row],[Positive]]),0,StatewiseTestingDetails[[#This Row],[Positive]]-F665)),StatewiseTestingDetails[[#This Row],[Positive]])</f>
        <v>0</v>
      </c>
      <c r="H666" s="24">
        <f>IF(StatewiseTestingDetails[[#This Row],[Column1]]&lt;0,0,StatewiseTestingDetails[[#This Row],[Column1]])</f>
        <v>0</v>
      </c>
      <c r="I666">
        <f>IF(StatewiseTestingDetails[[#This Row],[State]]=C665,IF(StatewiseTestingDetails[[#This Row],[TotalSamples]]-D665&lt;0,0,StatewiseTestingDetails[[#This Row],[TotalSamples]]-D665),StatewiseTestingDetails[[#This Row],[TotalSamples]])</f>
        <v>80082</v>
      </c>
      <c r="J666" t="str">
        <f>TEXT(StatewiseTestingDetails[[#This Row],[Date]],"yyyy")</f>
        <v>2020</v>
      </c>
      <c r="K666" s="24">
        <f>StatewiseTestingDetails[[#This Row],[TotalSamples]]/D$16344</f>
        <v>6.3609718518518521E-3</v>
      </c>
      <c r="L666" s="24" t="str">
        <f>IF(StatewiseTestingDetails[[#This Row],[test rate]]&gt;=0.0108,"Above","Below")</f>
        <v>Below</v>
      </c>
    </row>
    <row r="667" spans="1:12">
      <c r="A667" s="24" t="str">
        <f t="shared" si="10"/>
        <v>Andhra Pradesh_2020-11-08</v>
      </c>
      <c r="B667" s="1">
        <v>44143</v>
      </c>
      <c r="C667" s="24" t="s">
        <v>24</v>
      </c>
      <c r="D667">
        <v>8663975</v>
      </c>
      <c r="E667">
        <v>7821008</v>
      </c>
      <c r="G667">
        <f>IF(StatewiseTestingDetails[[#This Row],[State]]=C666,IF(ISBLANK(F666),0,IF(ISBLANK(StatewiseTestingDetails[[#This Row],[Positive]]),0,StatewiseTestingDetails[[#This Row],[Positive]]-F666)),StatewiseTestingDetails[[#This Row],[Positive]])</f>
        <v>0</v>
      </c>
      <c r="H667" s="24">
        <f>IF(StatewiseTestingDetails[[#This Row],[Column1]]&lt;0,0,StatewiseTestingDetails[[#This Row],[Column1]])</f>
        <v>0</v>
      </c>
      <c r="I667">
        <f>IF(StatewiseTestingDetails[[#This Row],[State]]=C666,IF(StatewiseTestingDetails[[#This Row],[TotalSamples]]-D666&lt;0,0,StatewiseTestingDetails[[#This Row],[TotalSamples]]-D666),StatewiseTestingDetails[[#This Row],[TotalSamples]])</f>
        <v>76663</v>
      </c>
      <c r="J667" t="str">
        <f>TEXT(StatewiseTestingDetails[[#This Row],[Date]],"yyyy")</f>
        <v>2020</v>
      </c>
      <c r="K667" s="24">
        <f>StatewiseTestingDetails[[#This Row],[TotalSamples]]/D$16344</f>
        <v>6.4177592592592593E-3</v>
      </c>
      <c r="L667" s="24" t="str">
        <f>IF(StatewiseTestingDetails[[#This Row],[test rate]]&gt;=0.0108,"Above","Below")</f>
        <v>Below</v>
      </c>
    </row>
    <row r="668" spans="1:12">
      <c r="A668" s="24" t="str">
        <f t="shared" si="10"/>
        <v>Andhra Pradesh_2020-11-09</v>
      </c>
      <c r="B668" s="1">
        <v>44144</v>
      </c>
      <c r="C668" s="24" t="s">
        <v>24</v>
      </c>
      <c r="D668">
        <v>8725025</v>
      </c>
      <c r="E668">
        <v>7880666</v>
      </c>
      <c r="G668">
        <f>IF(StatewiseTestingDetails[[#This Row],[State]]=C667,IF(ISBLANK(F667),0,IF(ISBLANK(StatewiseTestingDetails[[#This Row],[Positive]]),0,StatewiseTestingDetails[[#This Row],[Positive]]-F667)),StatewiseTestingDetails[[#This Row],[Positive]])</f>
        <v>0</v>
      </c>
      <c r="H668" s="24">
        <f>IF(StatewiseTestingDetails[[#This Row],[Column1]]&lt;0,0,StatewiseTestingDetails[[#This Row],[Column1]])</f>
        <v>0</v>
      </c>
      <c r="I668">
        <f>IF(StatewiseTestingDetails[[#This Row],[State]]=C667,IF(StatewiseTestingDetails[[#This Row],[TotalSamples]]-D667&lt;0,0,StatewiseTestingDetails[[#This Row],[TotalSamples]]-D667),StatewiseTestingDetails[[#This Row],[TotalSamples]])</f>
        <v>61050</v>
      </c>
      <c r="J668" t="str">
        <f>TEXT(StatewiseTestingDetails[[#This Row],[Date]],"yyyy")</f>
        <v>2020</v>
      </c>
      <c r="K668" s="24">
        <f>StatewiseTestingDetails[[#This Row],[TotalSamples]]/D$16344</f>
        <v>6.4629814814814819E-3</v>
      </c>
      <c r="L668" s="24" t="str">
        <f>IF(StatewiseTestingDetails[[#This Row],[test rate]]&gt;=0.0108,"Above","Below")</f>
        <v>Below</v>
      </c>
    </row>
    <row r="669" spans="1:12">
      <c r="A669" s="24" t="str">
        <f t="shared" si="10"/>
        <v>Andhra Pradesh_2020-11-10</v>
      </c>
      <c r="B669" s="1">
        <v>44145</v>
      </c>
      <c r="C669" s="24" t="s">
        <v>24</v>
      </c>
      <c r="D669">
        <v>8792935</v>
      </c>
      <c r="E669">
        <v>7946690</v>
      </c>
      <c r="G669">
        <f>IF(StatewiseTestingDetails[[#This Row],[State]]=C668,IF(ISBLANK(F668),0,IF(ISBLANK(StatewiseTestingDetails[[#This Row],[Positive]]),0,StatewiseTestingDetails[[#This Row],[Positive]]-F668)),StatewiseTestingDetails[[#This Row],[Positive]])</f>
        <v>0</v>
      </c>
      <c r="H669" s="24">
        <f>IF(StatewiseTestingDetails[[#This Row],[Column1]]&lt;0,0,StatewiseTestingDetails[[#This Row],[Column1]])</f>
        <v>0</v>
      </c>
      <c r="I669">
        <f>IF(StatewiseTestingDetails[[#This Row],[State]]=C668,IF(StatewiseTestingDetails[[#This Row],[TotalSamples]]-D668&lt;0,0,StatewiseTestingDetails[[#This Row],[TotalSamples]]-D668),StatewiseTestingDetails[[#This Row],[TotalSamples]])</f>
        <v>67910</v>
      </c>
      <c r="J669" t="str">
        <f>TEXT(StatewiseTestingDetails[[#This Row],[Date]],"yyyy")</f>
        <v>2020</v>
      </c>
      <c r="K669" s="24">
        <f>StatewiseTestingDetails[[#This Row],[TotalSamples]]/D$16344</f>
        <v>6.5132851851851855E-3</v>
      </c>
      <c r="L669" s="24" t="str">
        <f>IF(StatewiseTestingDetails[[#This Row],[test rate]]&gt;=0.0108,"Above","Below")</f>
        <v>Below</v>
      </c>
    </row>
    <row r="670" spans="1:12">
      <c r="A670" s="24" t="str">
        <f t="shared" si="10"/>
        <v>Andhra Pradesh_2020-11-11</v>
      </c>
      <c r="B670" s="1">
        <v>44146</v>
      </c>
      <c r="C670" s="24" t="s">
        <v>24</v>
      </c>
      <c r="D670">
        <v>8863340</v>
      </c>
      <c r="E670">
        <v>8015363</v>
      </c>
      <c r="G670">
        <f>IF(StatewiseTestingDetails[[#This Row],[State]]=C669,IF(ISBLANK(F669),0,IF(ISBLANK(StatewiseTestingDetails[[#This Row],[Positive]]),0,StatewiseTestingDetails[[#This Row],[Positive]]-F669)),StatewiseTestingDetails[[#This Row],[Positive]])</f>
        <v>0</v>
      </c>
      <c r="H670" s="24">
        <f>IF(StatewiseTestingDetails[[#This Row],[Column1]]&lt;0,0,StatewiseTestingDetails[[#This Row],[Column1]])</f>
        <v>0</v>
      </c>
      <c r="I670">
        <f>IF(StatewiseTestingDetails[[#This Row],[State]]=C669,IF(StatewiseTestingDetails[[#This Row],[TotalSamples]]-D669&lt;0,0,StatewiseTestingDetails[[#This Row],[TotalSamples]]-D669),StatewiseTestingDetails[[#This Row],[TotalSamples]])</f>
        <v>70405</v>
      </c>
      <c r="J670" t="str">
        <f>TEXT(StatewiseTestingDetails[[#This Row],[Date]],"yyyy")</f>
        <v>2020</v>
      </c>
      <c r="K670" s="24">
        <f>StatewiseTestingDetails[[#This Row],[TotalSamples]]/D$16344</f>
        <v>6.565437037037037E-3</v>
      </c>
      <c r="L670" s="24" t="str">
        <f>IF(StatewiseTestingDetails[[#This Row],[test rate]]&gt;=0.0108,"Above","Below")</f>
        <v>Below</v>
      </c>
    </row>
    <row r="671" spans="1:12">
      <c r="A671" s="24" t="str">
        <f t="shared" si="10"/>
        <v>Andhra Pradesh_2020-11-12</v>
      </c>
      <c r="B671" s="1">
        <v>44147</v>
      </c>
      <c r="C671" s="24" t="s">
        <v>24</v>
      </c>
      <c r="D671">
        <v>8940488</v>
      </c>
      <c r="E671">
        <v>8090783</v>
      </c>
      <c r="G671">
        <f>IF(StatewiseTestingDetails[[#This Row],[State]]=C670,IF(ISBLANK(F670),0,IF(ISBLANK(StatewiseTestingDetails[[#This Row],[Positive]]),0,StatewiseTestingDetails[[#This Row],[Positive]]-F670)),StatewiseTestingDetails[[#This Row],[Positive]])</f>
        <v>0</v>
      </c>
      <c r="H671" s="24">
        <f>IF(StatewiseTestingDetails[[#This Row],[Column1]]&lt;0,0,StatewiseTestingDetails[[#This Row],[Column1]])</f>
        <v>0</v>
      </c>
      <c r="I671">
        <f>IF(StatewiseTestingDetails[[#This Row],[State]]=C670,IF(StatewiseTestingDetails[[#This Row],[TotalSamples]]-D670&lt;0,0,StatewiseTestingDetails[[#This Row],[TotalSamples]]-D670),StatewiseTestingDetails[[#This Row],[TotalSamples]])</f>
        <v>77148</v>
      </c>
      <c r="J671" t="str">
        <f>TEXT(StatewiseTestingDetails[[#This Row],[Date]],"yyyy")</f>
        <v>2020</v>
      </c>
      <c r="K671" s="24">
        <f>StatewiseTestingDetails[[#This Row],[TotalSamples]]/D$16344</f>
        <v>6.6225837037037034E-3</v>
      </c>
      <c r="L671" s="24" t="str">
        <f>IF(StatewiseTestingDetails[[#This Row],[test rate]]&gt;=0.0108,"Above","Below")</f>
        <v>Below</v>
      </c>
    </row>
    <row r="672" spans="1:12">
      <c r="A672" s="24" t="str">
        <f t="shared" si="10"/>
        <v>Andhra Pradesh_2020-11-13</v>
      </c>
      <c r="B672" s="1">
        <v>44148</v>
      </c>
      <c r="C672" s="24" t="s">
        <v>24</v>
      </c>
      <c r="D672">
        <v>9021225</v>
      </c>
      <c r="G672">
        <f>IF(StatewiseTestingDetails[[#This Row],[State]]=C671,IF(ISBLANK(F671),0,IF(ISBLANK(StatewiseTestingDetails[[#This Row],[Positive]]),0,StatewiseTestingDetails[[#This Row],[Positive]]-F671)),StatewiseTestingDetails[[#This Row],[Positive]])</f>
        <v>0</v>
      </c>
      <c r="H672" s="24">
        <f>IF(StatewiseTestingDetails[[#This Row],[Column1]]&lt;0,0,StatewiseTestingDetails[[#This Row],[Column1]])</f>
        <v>0</v>
      </c>
      <c r="I672">
        <f>IF(StatewiseTestingDetails[[#This Row],[State]]=C671,IF(StatewiseTestingDetails[[#This Row],[TotalSamples]]-D671&lt;0,0,StatewiseTestingDetails[[#This Row],[TotalSamples]]-D671),StatewiseTestingDetails[[#This Row],[TotalSamples]])</f>
        <v>80737</v>
      </c>
      <c r="J672" t="str">
        <f>TEXT(StatewiseTestingDetails[[#This Row],[Date]],"yyyy")</f>
        <v>2020</v>
      </c>
      <c r="K672" s="24">
        <f>StatewiseTestingDetails[[#This Row],[TotalSamples]]/D$16344</f>
        <v>6.6823888888888888E-3</v>
      </c>
      <c r="L672" s="24" t="str">
        <f>IF(StatewiseTestingDetails[[#This Row],[test rate]]&gt;=0.0108,"Above","Below")</f>
        <v>Below</v>
      </c>
    </row>
    <row r="673" spans="1:12">
      <c r="A673" s="24" t="str">
        <f t="shared" si="10"/>
        <v>Andhra Pradesh_2020-11-14</v>
      </c>
      <c r="B673" s="1">
        <v>44149</v>
      </c>
      <c r="C673" s="24" t="s">
        <v>24</v>
      </c>
      <c r="D673">
        <v>9101048</v>
      </c>
      <c r="G673">
        <f>IF(StatewiseTestingDetails[[#This Row],[State]]=C672,IF(ISBLANK(F672),0,IF(ISBLANK(StatewiseTestingDetails[[#This Row],[Positive]]),0,StatewiseTestingDetails[[#This Row],[Positive]]-F672)),StatewiseTestingDetails[[#This Row],[Positive]])</f>
        <v>0</v>
      </c>
      <c r="H673" s="24">
        <f>IF(StatewiseTestingDetails[[#This Row],[Column1]]&lt;0,0,StatewiseTestingDetails[[#This Row],[Column1]])</f>
        <v>0</v>
      </c>
      <c r="I673">
        <f>IF(StatewiseTestingDetails[[#This Row],[State]]=C672,IF(StatewiseTestingDetails[[#This Row],[TotalSamples]]-D672&lt;0,0,StatewiseTestingDetails[[#This Row],[TotalSamples]]-D672),StatewiseTestingDetails[[#This Row],[TotalSamples]])</f>
        <v>79823</v>
      </c>
      <c r="J673" t="str">
        <f>TEXT(StatewiseTestingDetails[[#This Row],[Date]],"yyyy")</f>
        <v>2020</v>
      </c>
      <c r="K673" s="24">
        <f>StatewiseTestingDetails[[#This Row],[TotalSamples]]/D$16344</f>
        <v>6.7415170370370373E-3</v>
      </c>
      <c r="L673" s="24" t="str">
        <f>IF(StatewiseTestingDetails[[#This Row],[test rate]]&gt;=0.0108,"Above","Below")</f>
        <v>Below</v>
      </c>
    </row>
    <row r="674" spans="1:12">
      <c r="A674" s="24" t="str">
        <f t="shared" si="10"/>
        <v>Andhra Pradesh_2020-11-15</v>
      </c>
      <c r="B674" s="1">
        <v>44150</v>
      </c>
      <c r="C674" s="24" t="s">
        <v>24</v>
      </c>
      <c r="D674">
        <v>9154263</v>
      </c>
      <c r="G674">
        <f>IF(StatewiseTestingDetails[[#This Row],[State]]=C673,IF(ISBLANK(F673),0,IF(ISBLANK(StatewiseTestingDetails[[#This Row],[Positive]]),0,StatewiseTestingDetails[[#This Row],[Positive]]-F673)),StatewiseTestingDetails[[#This Row],[Positive]])</f>
        <v>0</v>
      </c>
      <c r="H674" s="24">
        <f>IF(StatewiseTestingDetails[[#This Row],[Column1]]&lt;0,0,StatewiseTestingDetails[[#This Row],[Column1]])</f>
        <v>0</v>
      </c>
      <c r="I674">
        <f>IF(StatewiseTestingDetails[[#This Row],[State]]=C673,IF(StatewiseTestingDetails[[#This Row],[TotalSamples]]-D673&lt;0,0,StatewiseTestingDetails[[#This Row],[TotalSamples]]-D673),StatewiseTestingDetails[[#This Row],[TotalSamples]])</f>
        <v>53215</v>
      </c>
      <c r="J674" t="str">
        <f>TEXT(StatewiseTestingDetails[[#This Row],[Date]],"yyyy")</f>
        <v>2020</v>
      </c>
      <c r="K674" s="24">
        <f>StatewiseTestingDetails[[#This Row],[TotalSamples]]/D$16344</f>
        <v>6.7809355555555556E-3</v>
      </c>
      <c r="L674" s="24" t="str">
        <f>IF(StatewiseTestingDetails[[#This Row],[test rate]]&gt;=0.0108,"Above","Below")</f>
        <v>Below</v>
      </c>
    </row>
    <row r="675" spans="1:12">
      <c r="A675" s="24" t="str">
        <f t="shared" si="10"/>
        <v>Andhra Pradesh_2020-11-16</v>
      </c>
      <c r="B675" s="1">
        <v>44151</v>
      </c>
      <c r="C675" s="24" t="s">
        <v>24</v>
      </c>
      <c r="D675">
        <v>9197307</v>
      </c>
      <c r="E675">
        <v>8342543</v>
      </c>
      <c r="G675">
        <f>IF(StatewiseTestingDetails[[#This Row],[State]]=C674,IF(ISBLANK(F674),0,IF(ISBLANK(StatewiseTestingDetails[[#This Row],[Positive]]),0,StatewiseTestingDetails[[#This Row],[Positive]]-F674)),StatewiseTestingDetails[[#This Row],[Positive]])</f>
        <v>0</v>
      </c>
      <c r="H675" s="24">
        <f>IF(StatewiseTestingDetails[[#This Row],[Column1]]&lt;0,0,StatewiseTestingDetails[[#This Row],[Column1]])</f>
        <v>0</v>
      </c>
      <c r="I675">
        <f>IF(StatewiseTestingDetails[[#This Row],[State]]=C674,IF(StatewiseTestingDetails[[#This Row],[TotalSamples]]-D674&lt;0,0,StatewiseTestingDetails[[#This Row],[TotalSamples]]-D674),StatewiseTestingDetails[[#This Row],[TotalSamples]])</f>
        <v>43044</v>
      </c>
      <c r="J675" t="str">
        <f>TEXT(StatewiseTestingDetails[[#This Row],[Date]],"yyyy")</f>
        <v>2020</v>
      </c>
      <c r="K675" s="24">
        <f>StatewiseTestingDetails[[#This Row],[TotalSamples]]/D$16344</f>
        <v>6.8128199999999998E-3</v>
      </c>
      <c r="L675" s="24" t="str">
        <f>IF(StatewiseTestingDetails[[#This Row],[test rate]]&gt;=0.0108,"Above","Below")</f>
        <v>Below</v>
      </c>
    </row>
    <row r="676" spans="1:12">
      <c r="A676" s="24" t="str">
        <f t="shared" si="10"/>
        <v>Andhra Pradesh_2020-11-17</v>
      </c>
      <c r="B676" s="1">
        <v>44152</v>
      </c>
      <c r="C676" s="24" t="s">
        <v>24</v>
      </c>
      <c r="D676">
        <v>9264085</v>
      </c>
      <c r="E676">
        <v>8407926</v>
      </c>
      <c r="G676">
        <f>IF(StatewiseTestingDetails[[#This Row],[State]]=C675,IF(ISBLANK(F675),0,IF(ISBLANK(StatewiseTestingDetails[[#This Row],[Positive]]),0,StatewiseTestingDetails[[#This Row],[Positive]]-F675)),StatewiseTestingDetails[[#This Row],[Positive]])</f>
        <v>0</v>
      </c>
      <c r="H676" s="24">
        <f>IF(StatewiseTestingDetails[[#This Row],[Column1]]&lt;0,0,StatewiseTestingDetails[[#This Row],[Column1]])</f>
        <v>0</v>
      </c>
      <c r="I676">
        <f>IF(StatewiseTestingDetails[[#This Row],[State]]=C675,IF(StatewiseTestingDetails[[#This Row],[TotalSamples]]-D675&lt;0,0,StatewiseTestingDetails[[#This Row],[TotalSamples]]-D675),StatewiseTestingDetails[[#This Row],[TotalSamples]])</f>
        <v>66778</v>
      </c>
      <c r="J676" t="str">
        <f>TEXT(StatewiseTestingDetails[[#This Row],[Date]],"yyyy")</f>
        <v>2020</v>
      </c>
      <c r="K676" s="24">
        <f>StatewiseTestingDetails[[#This Row],[TotalSamples]]/D$16344</f>
        <v>6.862285185185185E-3</v>
      </c>
      <c r="L676" s="24" t="str">
        <f>IF(StatewiseTestingDetails[[#This Row],[test rate]]&gt;=0.0108,"Above","Below")</f>
        <v>Below</v>
      </c>
    </row>
    <row r="677" spans="1:12">
      <c r="A677" s="24" t="str">
        <f t="shared" si="10"/>
        <v>Andhra Pradesh_2020-11-18</v>
      </c>
      <c r="B677" s="1">
        <v>44153</v>
      </c>
      <c r="C677" s="24" t="s">
        <v>24</v>
      </c>
      <c r="D677">
        <v>9333703</v>
      </c>
      <c r="E677">
        <v>8476308</v>
      </c>
      <c r="G677">
        <f>IF(StatewiseTestingDetails[[#This Row],[State]]=C676,IF(ISBLANK(F676),0,IF(ISBLANK(StatewiseTestingDetails[[#This Row],[Positive]]),0,StatewiseTestingDetails[[#This Row],[Positive]]-F676)),StatewiseTestingDetails[[#This Row],[Positive]])</f>
        <v>0</v>
      </c>
      <c r="H677" s="24">
        <f>IF(StatewiseTestingDetails[[#This Row],[Column1]]&lt;0,0,StatewiseTestingDetails[[#This Row],[Column1]])</f>
        <v>0</v>
      </c>
      <c r="I677">
        <f>IF(StatewiseTestingDetails[[#This Row],[State]]=C676,IF(StatewiseTestingDetails[[#This Row],[TotalSamples]]-D676&lt;0,0,StatewiseTestingDetails[[#This Row],[TotalSamples]]-D676),StatewiseTestingDetails[[#This Row],[TotalSamples]])</f>
        <v>69618</v>
      </c>
      <c r="J677" t="str">
        <f>TEXT(StatewiseTestingDetails[[#This Row],[Date]],"yyyy")</f>
        <v>2020</v>
      </c>
      <c r="K677" s="24">
        <f>StatewiseTestingDetails[[#This Row],[TotalSamples]]/D$16344</f>
        <v>6.9138540740740738E-3</v>
      </c>
      <c r="L677" s="24" t="str">
        <f>IF(StatewiseTestingDetails[[#This Row],[test rate]]&gt;=0.0108,"Above","Below")</f>
        <v>Below</v>
      </c>
    </row>
    <row r="678" spans="1:12">
      <c r="A678" s="24" t="str">
        <f t="shared" si="10"/>
        <v>Andhra Pradesh_2020-11-19</v>
      </c>
      <c r="B678" s="1">
        <v>44154</v>
      </c>
      <c r="C678" s="24" t="s">
        <v>24</v>
      </c>
      <c r="D678">
        <v>9408868</v>
      </c>
      <c r="E678">
        <v>8550157</v>
      </c>
      <c r="G678">
        <f>IF(StatewiseTestingDetails[[#This Row],[State]]=C677,IF(ISBLANK(F677),0,IF(ISBLANK(StatewiseTestingDetails[[#This Row],[Positive]]),0,StatewiseTestingDetails[[#This Row],[Positive]]-F677)),StatewiseTestingDetails[[#This Row],[Positive]])</f>
        <v>0</v>
      </c>
      <c r="H678" s="24">
        <f>IF(StatewiseTestingDetails[[#This Row],[Column1]]&lt;0,0,StatewiseTestingDetails[[#This Row],[Column1]])</f>
        <v>0</v>
      </c>
      <c r="I678">
        <f>IF(StatewiseTestingDetails[[#This Row],[State]]=C677,IF(StatewiseTestingDetails[[#This Row],[TotalSamples]]-D677&lt;0,0,StatewiseTestingDetails[[#This Row],[TotalSamples]]-D677),StatewiseTestingDetails[[#This Row],[TotalSamples]])</f>
        <v>75165</v>
      </c>
      <c r="J678" t="str">
        <f>TEXT(StatewiseTestingDetails[[#This Row],[Date]],"yyyy")</f>
        <v>2020</v>
      </c>
      <c r="K678" s="24">
        <f>StatewiseTestingDetails[[#This Row],[TotalSamples]]/D$16344</f>
        <v>6.9695318518518522E-3</v>
      </c>
      <c r="L678" s="24" t="str">
        <f>IF(StatewiseTestingDetails[[#This Row],[test rate]]&gt;=0.0108,"Above","Below")</f>
        <v>Below</v>
      </c>
    </row>
    <row r="679" spans="1:12">
      <c r="A679" s="24" t="str">
        <f t="shared" si="10"/>
        <v>Andhra Pradesh_2020-11-20</v>
      </c>
      <c r="B679" s="1">
        <v>44155</v>
      </c>
      <c r="C679" s="24" t="s">
        <v>24</v>
      </c>
      <c r="D679">
        <v>9474870</v>
      </c>
      <c r="E679">
        <v>8614938</v>
      </c>
      <c r="G679">
        <f>IF(StatewiseTestingDetails[[#This Row],[State]]=C678,IF(ISBLANK(F678),0,IF(ISBLANK(StatewiseTestingDetails[[#This Row],[Positive]]),0,StatewiseTestingDetails[[#This Row],[Positive]]-F678)),StatewiseTestingDetails[[#This Row],[Positive]])</f>
        <v>0</v>
      </c>
      <c r="H679" s="24">
        <f>IF(StatewiseTestingDetails[[#This Row],[Column1]]&lt;0,0,StatewiseTestingDetails[[#This Row],[Column1]])</f>
        <v>0</v>
      </c>
      <c r="I679">
        <f>IF(StatewiseTestingDetails[[#This Row],[State]]=C678,IF(StatewiseTestingDetails[[#This Row],[TotalSamples]]-D678&lt;0,0,StatewiseTestingDetails[[#This Row],[TotalSamples]]-D678),StatewiseTestingDetails[[#This Row],[TotalSamples]])</f>
        <v>66002</v>
      </c>
      <c r="J679" t="str">
        <f>TEXT(StatewiseTestingDetails[[#This Row],[Date]],"yyyy")</f>
        <v>2020</v>
      </c>
      <c r="K679" s="24">
        <f>StatewiseTestingDetails[[#This Row],[TotalSamples]]/D$16344</f>
        <v>7.0184222222222222E-3</v>
      </c>
      <c r="L679" s="24" t="str">
        <f>IF(StatewiseTestingDetails[[#This Row],[test rate]]&gt;=0.0108,"Above","Below")</f>
        <v>Below</v>
      </c>
    </row>
    <row r="680" spans="1:12">
      <c r="A680" s="24" t="str">
        <f t="shared" si="10"/>
        <v>Andhra Pradesh_2020-11-21</v>
      </c>
      <c r="B680" s="1">
        <v>44156</v>
      </c>
      <c r="C680" s="24" t="s">
        <v>24</v>
      </c>
      <c r="D680">
        <v>9543177</v>
      </c>
      <c r="G680">
        <f>IF(StatewiseTestingDetails[[#This Row],[State]]=C679,IF(ISBLANK(F679),0,IF(ISBLANK(StatewiseTestingDetails[[#This Row],[Positive]]),0,StatewiseTestingDetails[[#This Row],[Positive]]-F679)),StatewiseTestingDetails[[#This Row],[Positive]])</f>
        <v>0</v>
      </c>
      <c r="H680" s="24">
        <f>IF(StatewiseTestingDetails[[#This Row],[Column1]]&lt;0,0,StatewiseTestingDetails[[#This Row],[Column1]])</f>
        <v>0</v>
      </c>
      <c r="I680">
        <f>IF(StatewiseTestingDetails[[#This Row],[State]]=C679,IF(StatewiseTestingDetails[[#This Row],[TotalSamples]]-D679&lt;0,0,StatewiseTestingDetails[[#This Row],[TotalSamples]]-D679),StatewiseTestingDetails[[#This Row],[TotalSamples]])</f>
        <v>68307</v>
      </c>
      <c r="J680" t="str">
        <f>TEXT(StatewiseTestingDetails[[#This Row],[Date]],"yyyy")</f>
        <v>2020</v>
      </c>
      <c r="K680" s="24">
        <f>StatewiseTestingDetails[[#This Row],[TotalSamples]]/D$16344</f>
        <v>7.0690199999999996E-3</v>
      </c>
      <c r="L680" s="24" t="str">
        <f>IF(StatewiseTestingDetails[[#This Row],[test rate]]&gt;=0.0108,"Above","Below")</f>
        <v>Below</v>
      </c>
    </row>
    <row r="681" spans="1:12">
      <c r="A681" s="24" t="str">
        <f t="shared" si="10"/>
        <v>Andhra Pradesh_2020-11-22</v>
      </c>
      <c r="B681" s="1">
        <v>44157</v>
      </c>
      <c r="C681" s="24" t="s">
        <v>24</v>
      </c>
      <c r="D681">
        <v>9615090</v>
      </c>
      <c r="G681">
        <f>IF(StatewiseTestingDetails[[#This Row],[State]]=C680,IF(ISBLANK(F680),0,IF(ISBLANK(StatewiseTestingDetails[[#This Row],[Positive]]),0,StatewiseTestingDetails[[#This Row],[Positive]]-F680)),StatewiseTestingDetails[[#This Row],[Positive]])</f>
        <v>0</v>
      </c>
      <c r="H681" s="24">
        <f>IF(StatewiseTestingDetails[[#This Row],[Column1]]&lt;0,0,StatewiseTestingDetails[[#This Row],[Column1]])</f>
        <v>0</v>
      </c>
      <c r="I681">
        <f>IF(StatewiseTestingDetails[[#This Row],[State]]=C680,IF(StatewiseTestingDetails[[#This Row],[TotalSamples]]-D680&lt;0,0,StatewiseTestingDetails[[#This Row],[TotalSamples]]-D680),StatewiseTestingDetails[[#This Row],[TotalSamples]])</f>
        <v>71913</v>
      </c>
      <c r="J681" t="str">
        <f>TEXT(StatewiseTestingDetails[[#This Row],[Date]],"yyyy")</f>
        <v>2020</v>
      </c>
      <c r="K681" s="24">
        <f>StatewiseTestingDetails[[#This Row],[TotalSamples]]/D$16344</f>
        <v>7.1222888888888888E-3</v>
      </c>
      <c r="L681" s="24" t="str">
        <f>IF(StatewiseTestingDetails[[#This Row],[test rate]]&gt;=0.0108,"Above","Below")</f>
        <v>Below</v>
      </c>
    </row>
    <row r="682" spans="1:12">
      <c r="A682" s="24" t="str">
        <f t="shared" si="10"/>
        <v>Andhra Pradesh_2020-11-23</v>
      </c>
      <c r="B682" s="1">
        <v>44158</v>
      </c>
      <c r="C682" s="24" t="s">
        <v>24</v>
      </c>
      <c r="D682">
        <v>9662220</v>
      </c>
      <c r="E682">
        <v>8799462</v>
      </c>
      <c r="G682">
        <f>IF(StatewiseTestingDetails[[#This Row],[State]]=C681,IF(ISBLANK(F681),0,IF(ISBLANK(StatewiseTestingDetails[[#This Row],[Positive]]),0,StatewiseTestingDetails[[#This Row],[Positive]]-F681)),StatewiseTestingDetails[[#This Row],[Positive]])</f>
        <v>0</v>
      </c>
      <c r="H682" s="24">
        <f>IF(StatewiseTestingDetails[[#This Row],[Column1]]&lt;0,0,StatewiseTestingDetails[[#This Row],[Column1]])</f>
        <v>0</v>
      </c>
      <c r="I682">
        <f>IF(StatewiseTestingDetails[[#This Row],[State]]=C681,IF(StatewiseTestingDetails[[#This Row],[TotalSamples]]-D681&lt;0,0,StatewiseTestingDetails[[#This Row],[TotalSamples]]-D681),StatewiseTestingDetails[[#This Row],[TotalSamples]])</f>
        <v>47130</v>
      </c>
      <c r="J682" t="str">
        <f>TEXT(StatewiseTestingDetails[[#This Row],[Date]],"yyyy")</f>
        <v>2020</v>
      </c>
      <c r="K682" s="24">
        <f>StatewiseTestingDetails[[#This Row],[TotalSamples]]/D$16344</f>
        <v>7.1571999999999998E-3</v>
      </c>
      <c r="L682" s="24" t="str">
        <f>IF(StatewiseTestingDetails[[#This Row],[test rate]]&gt;=0.0108,"Above","Below")</f>
        <v>Below</v>
      </c>
    </row>
    <row r="683" spans="1:12">
      <c r="A683" s="24" t="str">
        <f t="shared" si="10"/>
        <v>Andhra Pradesh_2020-11-24</v>
      </c>
      <c r="B683" s="1">
        <v>44159</v>
      </c>
      <c r="C683" s="24" t="s">
        <v>24</v>
      </c>
      <c r="D683">
        <v>9727321</v>
      </c>
      <c r="E683">
        <v>8863478</v>
      </c>
      <c r="G683">
        <f>IF(StatewiseTestingDetails[[#This Row],[State]]=C682,IF(ISBLANK(F682),0,IF(ISBLANK(StatewiseTestingDetails[[#This Row],[Positive]]),0,StatewiseTestingDetails[[#This Row],[Positive]]-F682)),StatewiseTestingDetails[[#This Row],[Positive]])</f>
        <v>0</v>
      </c>
      <c r="H683" s="24">
        <f>IF(StatewiseTestingDetails[[#This Row],[Column1]]&lt;0,0,StatewiseTestingDetails[[#This Row],[Column1]])</f>
        <v>0</v>
      </c>
      <c r="I683">
        <f>IF(StatewiseTestingDetails[[#This Row],[State]]=C682,IF(StatewiseTestingDetails[[#This Row],[TotalSamples]]-D682&lt;0,0,StatewiseTestingDetails[[#This Row],[TotalSamples]]-D682),StatewiseTestingDetails[[#This Row],[TotalSamples]])</f>
        <v>65101</v>
      </c>
      <c r="J683" t="str">
        <f>TEXT(StatewiseTestingDetails[[#This Row],[Date]],"yyyy")</f>
        <v>2020</v>
      </c>
      <c r="K683" s="24">
        <f>StatewiseTestingDetails[[#This Row],[TotalSamples]]/D$16344</f>
        <v>7.2054229629629632E-3</v>
      </c>
      <c r="L683" s="24" t="str">
        <f>IF(StatewiseTestingDetails[[#This Row],[test rate]]&gt;=0.0108,"Above","Below")</f>
        <v>Below</v>
      </c>
    </row>
    <row r="684" spans="1:12">
      <c r="A684" s="24" t="str">
        <f t="shared" si="10"/>
        <v>Andhra Pradesh_2020-11-25</v>
      </c>
      <c r="B684" s="1">
        <v>44160</v>
      </c>
      <c r="C684" s="24" t="s">
        <v>24</v>
      </c>
      <c r="D684">
        <v>9788047</v>
      </c>
      <c r="E684">
        <v>8923373</v>
      </c>
      <c r="G684">
        <f>IF(StatewiseTestingDetails[[#This Row],[State]]=C683,IF(ISBLANK(F683),0,IF(ISBLANK(StatewiseTestingDetails[[#This Row],[Positive]]),0,StatewiseTestingDetails[[#This Row],[Positive]]-F683)),StatewiseTestingDetails[[#This Row],[Positive]])</f>
        <v>0</v>
      </c>
      <c r="H684" s="24">
        <f>IF(StatewiseTestingDetails[[#This Row],[Column1]]&lt;0,0,StatewiseTestingDetails[[#This Row],[Column1]])</f>
        <v>0</v>
      </c>
      <c r="I684">
        <f>IF(StatewiseTestingDetails[[#This Row],[State]]=C683,IF(StatewiseTestingDetails[[#This Row],[TotalSamples]]-D683&lt;0,0,StatewiseTestingDetails[[#This Row],[TotalSamples]]-D683),StatewiseTestingDetails[[#This Row],[TotalSamples]])</f>
        <v>60726</v>
      </c>
      <c r="J684" t="str">
        <f>TEXT(StatewiseTestingDetails[[#This Row],[Date]],"yyyy")</f>
        <v>2020</v>
      </c>
      <c r="K684" s="24">
        <f>StatewiseTestingDetails[[#This Row],[TotalSamples]]/D$16344</f>
        <v>7.2504051851851855E-3</v>
      </c>
      <c r="L684" s="24" t="str">
        <f>IF(StatewiseTestingDetails[[#This Row],[test rate]]&gt;=0.0108,"Above","Below")</f>
        <v>Below</v>
      </c>
    </row>
    <row r="685" spans="1:12">
      <c r="A685" s="24" t="str">
        <f t="shared" si="10"/>
        <v>Andhra Pradesh_2020-11-26</v>
      </c>
      <c r="B685" s="1">
        <v>44161</v>
      </c>
      <c r="C685" s="24" t="s">
        <v>24</v>
      </c>
      <c r="D685">
        <v>9855316</v>
      </c>
      <c r="E685">
        <v>8989611</v>
      </c>
      <c r="G685">
        <f>IF(StatewiseTestingDetails[[#This Row],[State]]=C684,IF(ISBLANK(F684),0,IF(ISBLANK(StatewiseTestingDetails[[#This Row],[Positive]]),0,StatewiseTestingDetails[[#This Row],[Positive]]-F684)),StatewiseTestingDetails[[#This Row],[Positive]])</f>
        <v>0</v>
      </c>
      <c r="H685" s="24">
        <f>IF(StatewiseTestingDetails[[#This Row],[Column1]]&lt;0,0,StatewiseTestingDetails[[#This Row],[Column1]])</f>
        <v>0</v>
      </c>
      <c r="I685">
        <f>IF(StatewiseTestingDetails[[#This Row],[State]]=C684,IF(StatewiseTestingDetails[[#This Row],[TotalSamples]]-D684&lt;0,0,StatewiseTestingDetails[[#This Row],[TotalSamples]]-D684),StatewiseTestingDetails[[#This Row],[TotalSamples]])</f>
        <v>67269</v>
      </c>
      <c r="J685" t="str">
        <f>TEXT(StatewiseTestingDetails[[#This Row],[Date]],"yyyy")</f>
        <v>2020</v>
      </c>
      <c r="K685" s="24">
        <f>StatewiseTestingDetails[[#This Row],[TotalSamples]]/D$16344</f>
        <v>7.3002340740740742E-3</v>
      </c>
      <c r="L685" s="24" t="str">
        <f>IF(StatewiseTestingDetails[[#This Row],[test rate]]&gt;=0.0108,"Above","Below")</f>
        <v>Below</v>
      </c>
    </row>
    <row r="686" spans="1:12">
      <c r="A686" s="24" t="str">
        <f t="shared" si="10"/>
        <v>Andhra Pradesh_2020-11-27</v>
      </c>
      <c r="B686" s="1">
        <v>44162</v>
      </c>
      <c r="C686" s="24" t="s">
        <v>24</v>
      </c>
      <c r="D686">
        <v>9913068</v>
      </c>
      <c r="E686">
        <v>9046630</v>
      </c>
      <c r="G686">
        <f>IF(StatewiseTestingDetails[[#This Row],[State]]=C685,IF(ISBLANK(F685),0,IF(ISBLANK(StatewiseTestingDetails[[#This Row],[Positive]]),0,StatewiseTestingDetails[[#This Row],[Positive]]-F685)),StatewiseTestingDetails[[#This Row],[Positive]])</f>
        <v>0</v>
      </c>
      <c r="H686" s="24">
        <f>IF(StatewiseTestingDetails[[#This Row],[Column1]]&lt;0,0,StatewiseTestingDetails[[#This Row],[Column1]])</f>
        <v>0</v>
      </c>
      <c r="I686">
        <f>IF(StatewiseTestingDetails[[#This Row],[State]]=C685,IF(StatewiseTestingDetails[[#This Row],[TotalSamples]]-D685&lt;0,0,StatewiseTestingDetails[[#This Row],[TotalSamples]]-D685),StatewiseTestingDetails[[#This Row],[TotalSamples]])</f>
        <v>57752</v>
      </c>
      <c r="J686" t="str">
        <f>TEXT(StatewiseTestingDetails[[#This Row],[Date]],"yyyy")</f>
        <v>2020</v>
      </c>
      <c r="K686" s="24">
        <f>StatewiseTestingDetails[[#This Row],[TotalSamples]]/D$16344</f>
        <v>7.343013333333333E-3</v>
      </c>
      <c r="L686" s="24" t="str">
        <f>IF(StatewiseTestingDetails[[#This Row],[test rate]]&gt;=0.0108,"Above","Below")</f>
        <v>Below</v>
      </c>
    </row>
    <row r="687" spans="1:12">
      <c r="A687" s="24" t="str">
        <f t="shared" si="10"/>
        <v>Andhra Pradesh_2020-11-28</v>
      </c>
      <c r="B687" s="1">
        <v>44163</v>
      </c>
      <c r="C687" s="24" t="s">
        <v>24</v>
      </c>
      <c r="D687">
        <v>9962416</v>
      </c>
      <c r="E687">
        <v>9095353</v>
      </c>
      <c r="G687">
        <f>IF(StatewiseTestingDetails[[#This Row],[State]]=C686,IF(ISBLANK(F686),0,IF(ISBLANK(StatewiseTestingDetails[[#This Row],[Positive]]),0,StatewiseTestingDetails[[#This Row],[Positive]]-F686)),StatewiseTestingDetails[[#This Row],[Positive]])</f>
        <v>0</v>
      </c>
      <c r="H687" s="24">
        <f>IF(StatewiseTestingDetails[[#This Row],[Column1]]&lt;0,0,StatewiseTestingDetails[[#This Row],[Column1]])</f>
        <v>0</v>
      </c>
      <c r="I687">
        <f>IF(StatewiseTestingDetails[[#This Row],[State]]=C686,IF(StatewiseTestingDetails[[#This Row],[TotalSamples]]-D686&lt;0,0,StatewiseTestingDetails[[#This Row],[TotalSamples]]-D686),StatewiseTestingDetails[[#This Row],[TotalSamples]])</f>
        <v>49348</v>
      </c>
      <c r="J687" t="str">
        <f>TEXT(StatewiseTestingDetails[[#This Row],[Date]],"yyyy")</f>
        <v>2020</v>
      </c>
      <c r="K687" s="24">
        <f>StatewiseTestingDetails[[#This Row],[TotalSamples]]/D$16344</f>
        <v>7.3795674074074074E-3</v>
      </c>
      <c r="L687" s="24" t="str">
        <f>IF(StatewiseTestingDetails[[#This Row],[test rate]]&gt;=0.0108,"Above","Below")</f>
        <v>Below</v>
      </c>
    </row>
    <row r="688" spans="1:12">
      <c r="A688" s="24" t="str">
        <f t="shared" si="10"/>
        <v>Andhra Pradesh_2020-11-29</v>
      </c>
      <c r="B688" s="1">
        <v>44164</v>
      </c>
      <c r="C688" s="24" t="s">
        <v>24</v>
      </c>
      <c r="D688">
        <v>10017126</v>
      </c>
      <c r="G688">
        <f>IF(StatewiseTestingDetails[[#This Row],[State]]=C687,IF(ISBLANK(F687),0,IF(ISBLANK(StatewiseTestingDetails[[#This Row],[Positive]]),0,StatewiseTestingDetails[[#This Row],[Positive]]-F687)),StatewiseTestingDetails[[#This Row],[Positive]])</f>
        <v>0</v>
      </c>
      <c r="H688" s="24">
        <f>IF(StatewiseTestingDetails[[#This Row],[Column1]]&lt;0,0,StatewiseTestingDetails[[#This Row],[Column1]])</f>
        <v>0</v>
      </c>
      <c r="I688">
        <f>IF(StatewiseTestingDetails[[#This Row],[State]]=C687,IF(StatewiseTestingDetails[[#This Row],[TotalSamples]]-D687&lt;0,0,StatewiseTestingDetails[[#This Row],[TotalSamples]]-D687),StatewiseTestingDetails[[#This Row],[TotalSamples]])</f>
        <v>54710</v>
      </c>
      <c r="J688" t="str">
        <f>TEXT(StatewiseTestingDetails[[#This Row],[Date]],"yyyy")</f>
        <v>2020</v>
      </c>
      <c r="K688" s="24">
        <f>StatewiseTestingDetails[[#This Row],[TotalSamples]]/D$16344</f>
        <v>7.4200933333333332E-3</v>
      </c>
      <c r="L688" s="24" t="str">
        <f>IF(StatewiseTestingDetails[[#This Row],[test rate]]&gt;=0.0108,"Above","Below")</f>
        <v>Below</v>
      </c>
    </row>
    <row r="689" spans="1:12">
      <c r="A689" s="24" t="str">
        <f t="shared" si="10"/>
        <v>Andhra Pradesh_2020-11-30</v>
      </c>
      <c r="B689" s="1">
        <v>44165</v>
      </c>
      <c r="C689" s="24" t="s">
        <v>24</v>
      </c>
      <c r="D689">
        <v>10057854</v>
      </c>
      <c r="G689">
        <f>IF(StatewiseTestingDetails[[#This Row],[State]]=C688,IF(ISBLANK(F688),0,IF(ISBLANK(StatewiseTestingDetails[[#This Row],[Positive]]),0,StatewiseTestingDetails[[#This Row],[Positive]]-F688)),StatewiseTestingDetails[[#This Row],[Positive]])</f>
        <v>0</v>
      </c>
      <c r="H689" s="24">
        <f>IF(StatewiseTestingDetails[[#This Row],[Column1]]&lt;0,0,StatewiseTestingDetails[[#This Row],[Column1]])</f>
        <v>0</v>
      </c>
      <c r="I689">
        <f>IF(StatewiseTestingDetails[[#This Row],[State]]=C688,IF(StatewiseTestingDetails[[#This Row],[TotalSamples]]-D688&lt;0,0,StatewiseTestingDetails[[#This Row],[TotalSamples]]-D688),StatewiseTestingDetails[[#This Row],[TotalSamples]])</f>
        <v>40728</v>
      </c>
      <c r="J689" t="str">
        <f>TEXT(StatewiseTestingDetails[[#This Row],[Date]],"yyyy")</f>
        <v>2020</v>
      </c>
      <c r="K689" s="24">
        <f>StatewiseTestingDetails[[#This Row],[TotalSamples]]/D$16344</f>
        <v>7.4502622222222224E-3</v>
      </c>
      <c r="L689" s="24" t="str">
        <f>IF(StatewiseTestingDetails[[#This Row],[test rate]]&gt;=0.0108,"Above","Below")</f>
        <v>Below</v>
      </c>
    </row>
    <row r="690" spans="1:12">
      <c r="A690" s="24" t="str">
        <f t="shared" si="10"/>
        <v>Andhra Pradesh_2020-12-01</v>
      </c>
      <c r="B690" s="1">
        <v>44166</v>
      </c>
      <c r="C690" s="24" t="s">
        <v>24</v>
      </c>
      <c r="D690">
        <v>10109708</v>
      </c>
      <c r="E690">
        <v>9240959</v>
      </c>
      <c r="G690">
        <f>IF(StatewiseTestingDetails[[#This Row],[State]]=C689,IF(ISBLANK(F689),0,IF(ISBLANK(StatewiseTestingDetails[[#This Row],[Positive]]),0,StatewiseTestingDetails[[#This Row],[Positive]]-F689)),StatewiseTestingDetails[[#This Row],[Positive]])</f>
        <v>0</v>
      </c>
      <c r="H690" s="24">
        <f>IF(StatewiseTestingDetails[[#This Row],[Column1]]&lt;0,0,StatewiseTestingDetails[[#This Row],[Column1]])</f>
        <v>0</v>
      </c>
      <c r="I690">
        <f>IF(StatewiseTestingDetails[[#This Row],[State]]=C689,IF(StatewiseTestingDetails[[#This Row],[TotalSamples]]-D689&lt;0,0,StatewiseTestingDetails[[#This Row],[TotalSamples]]-D689),StatewiseTestingDetails[[#This Row],[TotalSamples]])</f>
        <v>51854</v>
      </c>
      <c r="J690" t="str">
        <f>TEXT(StatewiseTestingDetails[[#This Row],[Date]],"yyyy")</f>
        <v>2020</v>
      </c>
      <c r="K690" s="24">
        <f>StatewiseTestingDetails[[#This Row],[TotalSamples]]/D$16344</f>
        <v>7.4886725925925922E-3</v>
      </c>
      <c r="L690" s="24" t="str">
        <f>IF(StatewiseTestingDetails[[#This Row],[test rate]]&gt;=0.0108,"Above","Below")</f>
        <v>Below</v>
      </c>
    </row>
    <row r="691" spans="1:12">
      <c r="A691" s="24" t="str">
        <f t="shared" si="10"/>
        <v>Andhra Pradesh_2020-12-02</v>
      </c>
      <c r="B691" s="1">
        <v>44167</v>
      </c>
      <c r="C691" s="24" t="s">
        <v>24</v>
      </c>
      <c r="D691">
        <v>10166696</v>
      </c>
      <c r="E691">
        <v>9297284</v>
      </c>
      <c r="G691">
        <f>IF(StatewiseTestingDetails[[#This Row],[State]]=C690,IF(ISBLANK(F690),0,IF(ISBLANK(StatewiseTestingDetails[[#This Row],[Positive]]),0,StatewiseTestingDetails[[#This Row],[Positive]]-F690)),StatewiseTestingDetails[[#This Row],[Positive]])</f>
        <v>0</v>
      </c>
      <c r="H691" s="24">
        <f>IF(StatewiseTestingDetails[[#This Row],[Column1]]&lt;0,0,StatewiseTestingDetails[[#This Row],[Column1]])</f>
        <v>0</v>
      </c>
      <c r="I691">
        <f>IF(StatewiseTestingDetails[[#This Row],[State]]=C690,IF(StatewiseTestingDetails[[#This Row],[TotalSamples]]-D690&lt;0,0,StatewiseTestingDetails[[#This Row],[TotalSamples]]-D690),StatewiseTestingDetails[[#This Row],[TotalSamples]])</f>
        <v>56988</v>
      </c>
      <c r="J691" t="str">
        <f>TEXT(StatewiseTestingDetails[[#This Row],[Date]],"yyyy")</f>
        <v>2020</v>
      </c>
      <c r="K691" s="24">
        <f>StatewiseTestingDetails[[#This Row],[TotalSamples]]/D$16344</f>
        <v>7.5308859259259255E-3</v>
      </c>
      <c r="L691" s="24" t="str">
        <f>IF(StatewiseTestingDetails[[#This Row],[test rate]]&gt;=0.0108,"Above","Below")</f>
        <v>Below</v>
      </c>
    </row>
    <row r="692" spans="1:12">
      <c r="A692" s="24" t="str">
        <f t="shared" si="10"/>
        <v>Andhra Pradesh_2020-12-03</v>
      </c>
      <c r="B692" s="1">
        <v>44168</v>
      </c>
      <c r="C692" s="24" t="s">
        <v>24</v>
      </c>
      <c r="D692">
        <v>10229745</v>
      </c>
      <c r="E692">
        <v>9359669</v>
      </c>
      <c r="G692">
        <f>IF(StatewiseTestingDetails[[#This Row],[State]]=C691,IF(ISBLANK(F691),0,IF(ISBLANK(StatewiseTestingDetails[[#This Row],[Positive]]),0,StatewiseTestingDetails[[#This Row],[Positive]]-F691)),StatewiseTestingDetails[[#This Row],[Positive]])</f>
        <v>0</v>
      </c>
      <c r="H692" s="24">
        <f>IF(StatewiseTestingDetails[[#This Row],[Column1]]&lt;0,0,StatewiseTestingDetails[[#This Row],[Column1]])</f>
        <v>0</v>
      </c>
      <c r="I692">
        <f>IF(StatewiseTestingDetails[[#This Row],[State]]=C691,IF(StatewiseTestingDetails[[#This Row],[TotalSamples]]-D691&lt;0,0,StatewiseTestingDetails[[#This Row],[TotalSamples]]-D691),StatewiseTestingDetails[[#This Row],[TotalSamples]])</f>
        <v>63049</v>
      </c>
      <c r="J692" t="str">
        <f>TEXT(StatewiseTestingDetails[[#This Row],[Date]],"yyyy")</f>
        <v>2020</v>
      </c>
      <c r="K692" s="24">
        <f>StatewiseTestingDetails[[#This Row],[TotalSamples]]/D$16344</f>
        <v>7.5775888888888893E-3</v>
      </c>
      <c r="L692" s="24" t="str">
        <f>IF(StatewiseTestingDetails[[#This Row],[test rate]]&gt;=0.0108,"Above","Below")</f>
        <v>Below</v>
      </c>
    </row>
    <row r="693" spans="1:12">
      <c r="A693" s="24" t="str">
        <f t="shared" si="10"/>
        <v>Andhra Pradesh_2020-12-04</v>
      </c>
      <c r="B693" s="1">
        <v>44169</v>
      </c>
      <c r="C693" s="24" t="s">
        <v>24</v>
      </c>
      <c r="D693">
        <v>10293151</v>
      </c>
      <c r="G693">
        <f>IF(StatewiseTestingDetails[[#This Row],[State]]=C692,IF(ISBLANK(F692),0,IF(ISBLANK(StatewiseTestingDetails[[#This Row],[Positive]]),0,StatewiseTestingDetails[[#This Row],[Positive]]-F692)),StatewiseTestingDetails[[#This Row],[Positive]])</f>
        <v>0</v>
      </c>
      <c r="H693" s="24">
        <f>IF(StatewiseTestingDetails[[#This Row],[Column1]]&lt;0,0,StatewiseTestingDetails[[#This Row],[Column1]])</f>
        <v>0</v>
      </c>
      <c r="I693">
        <f>IF(StatewiseTestingDetails[[#This Row],[State]]=C692,IF(StatewiseTestingDetails[[#This Row],[TotalSamples]]-D692&lt;0,0,StatewiseTestingDetails[[#This Row],[TotalSamples]]-D692),StatewiseTestingDetails[[#This Row],[TotalSamples]])</f>
        <v>63406</v>
      </c>
      <c r="J693" t="str">
        <f>TEXT(StatewiseTestingDetails[[#This Row],[Date]],"yyyy")</f>
        <v>2020</v>
      </c>
      <c r="K693" s="24">
        <f>StatewiseTestingDetails[[#This Row],[TotalSamples]]/D$16344</f>
        <v>7.6245562962962959E-3</v>
      </c>
      <c r="L693" s="24" t="str">
        <f>IF(StatewiseTestingDetails[[#This Row],[test rate]]&gt;=0.0108,"Above","Below")</f>
        <v>Below</v>
      </c>
    </row>
    <row r="694" spans="1:12">
      <c r="A694" s="24" t="str">
        <f t="shared" si="10"/>
        <v>Andhra Pradesh_2020-12-05</v>
      </c>
      <c r="B694" s="1">
        <v>44170</v>
      </c>
      <c r="C694" s="24" t="s">
        <v>24</v>
      </c>
      <c r="D694">
        <v>10350283</v>
      </c>
      <c r="G694">
        <f>IF(StatewiseTestingDetails[[#This Row],[State]]=C693,IF(ISBLANK(F693),0,IF(ISBLANK(StatewiseTestingDetails[[#This Row],[Positive]]),0,StatewiseTestingDetails[[#This Row],[Positive]]-F693)),StatewiseTestingDetails[[#This Row],[Positive]])</f>
        <v>0</v>
      </c>
      <c r="H694" s="24">
        <f>IF(StatewiseTestingDetails[[#This Row],[Column1]]&lt;0,0,StatewiseTestingDetails[[#This Row],[Column1]])</f>
        <v>0</v>
      </c>
      <c r="I694">
        <f>IF(StatewiseTestingDetails[[#This Row],[State]]=C693,IF(StatewiseTestingDetails[[#This Row],[TotalSamples]]-D693&lt;0,0,StatewiseTestingDetails[[#This Row],[TotalSamples]]-D693),StatewiseTestingDetails[[#This Row],[TotalSamples]])</f>
        <v>57132</v>
      </c>
      <c r="J694" t="str">
        <f>TEXT(StatewiseTestingDetails[[#This Row],[Date]],"yyyy")</f>
        <v>2020</v>
      </c>
      <c r="K694" s="24">
        <f>StatewiseTestingDetails[[#This Row],[TotalSamples]]/D$16344</f>
        <v>7.6668762962962961E-3</v>
      </c>
      <c r="L694" s="24" t="str">
        <f>IF(StatewiseTestingDetails[[#This Row],[test rate]]&gt;=0.0108,"Above","Below")</f>
        <v>Below</v>
      </c>
    </row>
    <row r="695" spans="1:12">
      <c r="A695" s="24" t="str">
        <f t="shared" si="10"/>
        <v>Andhra Pradesh_2020-12-06</v>
      </c>
      <c r="B695" s="1">
        <v>44171</v>
      </c>
      <c r="C695" s="24" t="s">
        <v>24</v>
      </c>
      <c r="D695">
        <v>10410612</v>
      </c>
      <c r="G695">
        <f>IF(StatewiseTestingDetails[[#This Row],[State]]=C694,IF(ISBLANK(F694),0,IF(ISBLANK(StatewiseTestingDetails[[#This Row],[Positive]]),0,StatewiseTestingDetails[[#This Row],[Positive]]-F694)),StatewiseTestingDetails[[#This Row],[Positive]])</f>
        <v>0</v>
      </c>
      <c r="H695" s="24">
        <f>IF(StatewiseTestingDetails[[#This Row],[Column1]]&lt;0,0,StatewiseTestingDetails[[#This Row],[Column1]])</f>
        <v>0</v>
      </c>
      <c r="I695">
        <f>IF(StatewiseTestingDetails[[#This Row],[State]]=C694,IF(StatewiseTestingDetails[[#This Row],[TotalSamples]]-D694&lt;0,0,StatewiseTestingDetails[[#This Row],[TotalSamples]]-D694),StatewiseTestingDetails[[#This Row],[TotalSamples]])</f>
        <v>60329</v>
      </c>
      <c r="J695" t="str">
        <f>TEXT(StatewiseTestingDetails[[#This Row],[Date]],"yyyy")</f>
        <v>2020</v>
      </c>
      <c r="K695" s="24">
        <f>StatewiseTestingDetails[[#This Row],[TotalSamples]]/D$16344</f>
        <v>7.7115644444444445E-3</v>
      </c>
      <c r="L695" s="24" t="str">
        <f>IF(StatewiseTestingDetails[[#This Row],[test rate]]&gt;=0.0108,"Above","Below")</f>
        <v>Below</v>
      </c>
    </row>
    <row r="696" spans="1:12">
      <c r="A696" s="24" t="str">
        <f t="shared" si="10"/>
        <v>Andhra Pradesh_2020-12-07</v>
      </c>
      <c r="B696" s="1">
        <v>44172</v>
      </c>
      <c r="C696" s="24" t="s">
        <v>24</v>
      </c>
      <c r="D696">
        <v>10453618</v>
      </c>
      <c r="E696">
        <v>9581330</v>
      </c>
      <c r="G696">
        <f>IF(StatewiseTestingDetails[[#This Row],[State]]=C695,IF(ISBLANK(F695),0,IF(ISBLANK(StatewiseTestingDetails[[#This Row],[Positive]]),0,StatewiseTestingDetails[[#This Row],[Positive]]-F695)),StatewiseTestingDetails[[#This Row],[Positive]])</f>
        <v>0</v>
      </c>
      <c r="H696" s="24">
        <f>IF(StatewiseTestingDetails[[#This Row],[Column1]]&lt;0,0,StatewiseTestingDetails[[#This Row],[Column1]])</f>
        <v>0</v>
      </c>
      <c r="I696">
        <f>IF(StatewiseTestingDetails[[#This Row],[State]]=C695,IF(StatewiseTestingDetails[[#This Row],[TotalSamples]]-D695&lt;0,0,StatewiseTestingDetails[[#This Row],[TotalSamples]]-D695),StatewiseTestingDetails[[#This Row],[TotalSamples]])</f>
        <v>43006</v>
      </c>
      <c r="J696" t="str">
        <f>TEXT(StatewiseTestingDetails[[#This Row],[Date]],"yyyy")</f>
        <v>2020</v>
      </c>
      <c r="K696" s="24">
        <f>StatewiseTestingDetails[[#This Row],[TotalSamples]]/D$16344</f>
        <v>7.7434207407407404E-3</v>
      </c>
      <c r="L696" s="24" t="str">
        <f>IF(StatewiseTestingDetails[[#This Row],[test rate]]&gt;=0.0108,"Above","Below")</f>
        <v>Below</v>
      </c>
    </row>
    <row r="697" spans="1:12">
      <c r="A697" s="24" t="str">
        <f t="shared" si="10"/>
        <v>Andhra Pradesh_2020-12-08</v>
      </c>
      <c r="B697" s="1">
        <v>44173</v>
      </c>
      <c r="C697" s="24" t="s">
        <v>24</v>
      </c>
      <c r="D697">
        <v>10509805</v>
      </c>
      <c r="G697">
        <f>IF(StatewiseTestingDetails[[#This Row],[State]]=C696,IF(ISBLANK(F696),0,IF(ISBLANK(StatewiseTestingDetails[[#This Row],[Positive]]),0,StatewiseTestingDetails[[#This Row],[Positive]]-F696)),StatewiseTestingDetails[[#This Row],[Positive]])</f>
        <v>0</v>
      </c>
      <c r="H697" s="24">
        <f>IF(StatewiseTestingDetails[[#This Row],[Column1]]&lt;0,0,StatewiseTestingDetails[[#This Row],[Column1]])</f>
        <v>0</v>
      </c>
      <c r="I697">
        <f>IF(StatewiseTestingDetails[[#This Row],[State]]=C696,IF(StatewiseTestingDetails[[#This Row],[TotalSamples]]-D696&lt;0,0,StatewiseTestingDetails[[#This Row],[TotalSamples]]-D696),StatewiseTestingDetails[[#This Row],[TotalSamples]])</f>
        <v>56187</v>
      </c>
      <c r="J697" t="str">
        <f>TEXT(StatewiseTestingDetails[[#This Row],[Date]],"yyyy")</f>
        <v>2020</v>
      </c>
      <c r="K697" s="24">
        <f>StatewiseTestingDetails[[#This Row],[TotalSamples]]/D$16344</f>
        <v>7.7850407407407405E-3</v>
      </c>
      <c r="L697" s="24" t="str">
        <f>IF(StatewiseTestingDetails[[#This Row],[test rate]]&gt;=0.0108,"Above","Below")</f>
        <v>Below</v>
      </c>
    </row>
    <row r="698" spans="1:12">
      <c r="A698" s="24" t="str">
        <f t="shared" si="10"/>
        <v>Andhra Pradesh_2020-12-09</v>
      </c>
      <c r="B698" s="1">
        <v>44174</v>
      </c>
      <c r="C698" s="24" t="s">
        <v>24</v>
      </c>
      <c r="D698">
        <v>10570843</v>
      </c>
      <c r="G698">
        <f>IF(StatewiseTestingDetails[[#This Row],[State]]=C697,IF(ISBLANK(F697),0,IF(ISBLANK(StatewiseTestingDetails[[#This Row],[Positive]]),0,StatewiseTestingDetails[[#This Row],[Positive]]-F697)),StatewiseTestingDetails[[#This Row],[Positive]])</f>
        <v>0</v>
      </c>
      <c r="H698" s="24">
        <f>IF(StatewiseTestingDetails[[#This Row],[Column1]]&lt;0,0,StatewiseTestingDetails[[#This Row],[Column1]])</f>
        <v>0</v>
      </c>
      <c r="I698">
        <f>IF(StatewiseTestingDetails[[#This Row],[State]]=C697,IF(StatewiseTestingDetails[[#This Row],[TotalSamples]]-D697&lt;0,0,StatewiseTestingDetails[[#This Row],[TotalSamples]]-D697),StatewiseTestingDetails[[#This Row],[TotalSamples]])</f>
        <v>61038</v>
      </c>
      <c r="J698" t="str">
        <f>TEXT(StatewiseTestingDetails[[#This Row],[Date]],"yyyy")</f>
        <v>2020</v>
      </c>
      <c r="K698" s="24">
        <f>StatewiseTestingDetails[[#This Row],[TotalSamples]]/D$16344</f>
        <v>7.8302540740740733E-3</v>
      </c>
      <c r="L698" s="24" t="str">
        <f>IF(StatewiseTestingDetails[[#This Row],[test rate]]&gt;=0.0108,"Above","Below")</f>
        <v>Below</v>
      </c>
    </row>
    <row r="699" spans="1:12">
      <c r="A699" s="24" t="str">
        <f t="shared" si="10"/>
        <v>Andhra Pradesh_2020-12-10</v>
      </c>
      <c r="B699" s="1">
        <v>44175</v>
      </c>
      <c r="C699" s="24" t="s">
        <v>24</v>
      </c>
      <c r="D699">
        <v>10635197</v>
      </c>
      <c r="G699">
        <f>IF(StatewiseTestingDetails[[#This Row],[State]]=C698,IF(ISBLANK(F698),0,IF(ISBLANK(StatewiseTestingDetails[[#This Row],[Positive]]),0,StatewiseTestingDetails[[#This Row],[Positive]]-F698)),StatewiseTestingDetails[[#This Row],[Positive]])</f>
        <v>0</v>
      </c>
      <c r="H699" s="24">
        <f>IF(StatewiseTestingDetails[[#This Row],[Column1]]&lt;0,0,StatewiseTestingDetails[[#This Row],[Column1]])</f>
        <v>0</v>
      </c>
      <c r="I699">
        <f>IF(StatewiseTestingDetails[[#This Row],[State]]=C698,IF(StatewiseTestingDetails[[#This Row],[TotalSamples]]-D698&lt;0,0,StatewiseTestingDetails[[#This Row],[TotalSamples]]-D698),StatewiseTestingDetails[[#This Row],[TotalSamples]])</f>
        <v>64354</v>
      </c>
      <c r="J699" t="str">
        <f>TEXT(StatewiseTestingDetails[[#This Row],[Date]],"yyyy")</f>
        <v>2020</v>
      </c>
      <c r="K699" s="24">
        <f>StatewiseTestingDetails[[#This Row],[TotalSamples]]/D$16344</f>
        <v>7.8779237037037032E-3</v>
      </c>
      <c r="L699" s="24" t="str">
        <f>IF(StatewiseTestingDetails[[#This Row],[test rate]]&gt;=0.0108,"Above","Below")</f>
        <v>Below</v>
      </c>
    </row>
    <row r="700" spans="1:12">
      <c r="A700" s="24" t="str">
        <f t="shared" si="10"/>
        <v>Andhra Pradesh_2020-12-11</v>
      </c>
      <c r="B700" s="1">
        <v>44176</v>
      </c>
      <c r="C700" s="24" t="s">
        <v>24</v>
      </c>
      <c r="D700">
        <v>10699622</v>
      </c>
      <c r="E700">
        <v>9359669</v>
      </c>
      <c r="G700">
        <f>IF(StatewiseTestingDetails[[#This Row],[State]]=C699,IF(ISBLANK(F699),0,IF(ISBLANK(StatewiseTestingDetails[[#This Row],[Positive]]),0,StatewiseTestingDetails[[#This Row],[Positive]]-F699)),StatewiseTestingDetails[[#This Row],[Positive]])</f>
        <v>0</v>
      </c>
      <c r="H700" s="24">
        <f>IF(StatewiseTestingDetails[[#This Row],[Column1]]&lt;0,0,StatewiseTestingDetails[[#This Row],[Column1]])</f>
        <v>0</v>
      </c>
      <c r="I700">
        <f>IF(StatewiseTestingDetails[[#This Row],[State]]=C699,IF(StatewiseTestingDetails[[#This Row],[TotalSamples]]-D699&lt;0,0,StatewiseTestingDetails[[#This Row],[TotalSamples]]-D699),StatewiseTestingDetails[[#This Row],[TotalSamples]])</f>
        <v>64425</v>
      </c>
      <c r="J700" t="str">
        <f>TEXT(StatewiseTestingDetails[[#This Row],[Date]],"yyyy")</f>
        <v>2020</v>
      </c>
      <c r="K700" s="24">
        <f>StatewiseTestingDetails[[#This Row],[TotalSamples]]/D$16344</f>
        <v>7.9256459259259265E-3</v>
      </c>
      <c r="L700" s="24" t="str">
        <f>IF(StatewiseTestingDetails[[#This Row],[test rate]]&gt;=0.0108,"Above","Below")</f>
        <v>Below</v>
      </c>
    </row>
    <row r="701" spans="1:12">
      <c r="A701" s="24" t="str">
        <f t="shared" si="10"/>
        <v>Andhra Pradesh_2020-12-12</v>
      </c>
      <c r="B701" s="1">
        <v>44177</v>
      </c>
      <c r="C701" s="24" t="s">
        <v>24</v>
      </c>
      <c r="D701">
        <v>10767117</v>
      </c>
      <c r="G701">
        <f>IF(StatewiseTestingDetails[[#This Row],[State]]=C700,IF(ISBLANK(F700),0,IF(ISBLANK(StatewiseTestingDetails[[#This Row],[Positive]]),0,StatewiseTestingDetails[[#This Row],[Positive]]-F700)),StatewiseTestingDetails[[#This Row],[Positive]])</f>
        <v>0</v>
      </c>
      <c r="H701" s="24">
        <f>IF(StatewiseTestingDetails[[#This Row],[Column1]]&lt;0,0,StatewiseTestingDetails[[#This Row],[Column1]])</f>
        <v>0</v>
      </c>
      <c r="I701">
        <f>IF(StatewiseTestingDetails[[#This Row],[State]]=C700,IF(StatewiseTestingDetails[[#This Row],[TotalSamples]]-D700&lt;0,0,StatewiseTestingDetails[[#This Row],[TotalSamples]]-D700),StatewiseTestingDetails[[#This Row],[TotalSamples]])</f>
        <v>67495</v>
      </c>
      <c r="J701" t="str">
        <f>TEXT(StatewiseTestingDetails[[#This Row],[Date]],"yyyy")</f>
        <v>2020</v>
      </c>
      <c r="K701" s="24">
        <f>StatewiseTestingDetails[[#This Row],[TotalSamples]]/D$16344</f>
        <v>7.9756422222222231E-3</v>
      </c>
      <c r="L701" s="24" t="str">
        <f>IF(StatewiseTestingDetails[[#This Row],[test rate]]&gt;=0.0108,"Above","Below")</f>
        <v>Below</v>
      </c>
    </row>
    <row r="702" spans="1:12">
      <c r="A702" s="24" t="str">
        <f t="shared" si="10"/>
        <v>Andhra Pradesh_2020-12-13</v>
      </c>
      <c r="B702" s="1">
        <v>44178</v>
      </c>
      <c r="C702" s="24" t="s">
        <v>24</v>
      </c>
      <c r="D702">
        <v>10830990</v>
      </c>
      <c r="E702">
        <v>9955459</v>
      </c>
      <c r="G702">
        <f>IF(StatewiseTestingDetails[[#This Row],[State]]=C701,IF(ISBLANK(F701),0,IF(ISBLANK(StatewiseTestingDetails[[#This Row],[Positive]]),0,StatewiseTestingDetails[[#This Row],[Positive]]-F701)),StatewiseTestingDetails[[#This Row],[Positive]])</f>
        <v>0</v>
      </c>
      <c r="H702" s="24">
        <f>IF(StatewiseTestingDetails[[#This Row],[Column1]]&lt;0,0,StatewiseTestingDetails[[#This Row],[Column1]])</f>
        <v>0</v>
      </c>
      <c r="I702">
        <f>IF(StatewiseTestingDetails[[#This Row],[State]]=C701,IF(StatewiseTestingDetails[[#This Row],[TotalSamples]]-D701&lt;0,0,StatewiseTestingDetails[[#This Row],[TotalSamples]]-D701),StatewiseTestingDetails[[#This Row],[TotalSamples]])</f>
        <v>63873</v>
      </c>
      <c r="J702" t="str">
        <f>TEXT(StatewiseTestingDetails[[#This Row],[Date]],"yyyy")</f>
        <v>2020</v>
      </c>
      <c r="K702" s="24">
        <f>StatewiseTestingDetails[[#This Row],[TotalSamples]]/D$16344</f>
        <v>8.0229555555555547E-3</v>
      </c>
      <c r="L702" s="24" t="str">
        <f>IF(StatewiseTestingDetails[[#This Row],[test rate]]&gt;=0.0108,"Above","Below")</f>
        <v>Below</v>
      </c>
    </row>
    <row r="703" spans="1:12">
      <c r="A703" s="24" t="str">
        <f t="shared" si="10"/>
        <v>Andhra Pradesh_2020-12-14</v>
      </c>
      <c r="B703" s="1">
        <v>44179</v>
      </c>
      <c r="C703" s="24" t="s">
        <v>24</v>
      </c>
      <c r="D703">
        <v>10875925</v>
      </c>
      <c r="E703">
        <v>10000089</v>
      </c>
      <c r="G703">
        <f>IF(StatewiseTestingDetails[[#This Row],[State]]=C702,IF(ISBLANK(F702),0,IF(ISBLANK(StatewiseTestingDetails[[#This Row],[Positive]]),0,StatewiseTestingDetails[[#This Row],[Positive]]-F702)),StatewiseTestingDetails[[#This Row],[Positive]])</f>
        <v>0</v>
      </c>
      <c r="H703" s="24">
        <f>IF(StatewiseTestingDetails[[#This Row],[Column1]]&lt;0,0,StatewiseTestingDetails[[#This Row],[Column1]])</f>
        <v>0</v>
      </c>
      <c r="I703">
        <f>IF(StatewiseTestingDetails[[#This Row],[State]]=C702,IF(StatewiseTestingDetails[[#This Row],[TotalSamples]]-D702&lt;0,0,StatewiseTestingDetails[[#This Row],[TotalSamples]]-D702),StatewiseTestingDetails[[#This Row],[TotalSamples]])</f>
        <v>44935</v>
      </c>
      <c r="J703" t="str">
        <f>TEXT(StatewiseTestingDetails[[#This Row],[Date]],"yyyy")</f>
        <v>2020</v>
      </c>
      <c r="K703" s="24">
        <f>StatewiseTestingDetails[[#This Row],[TotalSamples]]/D$16344</f>
        <v>8.0562407407407405E-3</v>
      </c>
      <c r="L703" s="24" t="str">
        <f>IF(StatewiseTestingDetails[[#This Row],[test rate]]&gt;=0.0108,"Above","Below")</f>
        <v>Below</v>
      </c>
    </row>
    <row r="704" spans="1:12">
      <c r="A704" s="24" t="str">
        <f t="shared" si="10"/>
        <v>Andhra Pradesh_2020-12-15</v>
      </c>
      <c r="B704" s="1">
        <v>44180</v>
      </c>
      <c r="C704" s="24" t="s">
        <v>24</v>
      </c>
      <c r="D704">
        <v>10937377</v>
      </c>
      <c r="E704">
        <v>10061041</v>
      </c>
      <c r="G704">
        <f>IF(StatewiseTestingDetails[[#This Row],[State]]=C703,IF(ISBLANK(F703),0,IF(ISBLANK(StatewiseTestingDetails[[#This Row],[Positive]]),0,StatewiseTestingDetails[[#This Row],[Positive]]-F703)),StatewiseTestingDetails[[#This Row],[Positive]])</f>
        <v>0</v>
      </c>
      <c r="H704" s="24">
        <f>IF(StatewiseTestingDetails[[#This Row],[Column1]]&lt;0,0,StatewiseTestingDetails[[#This Row],[Column1]])</f>
        <v>0</v>
      </c>
      <c r="I704">
        <f>IF(StatewiseTestingDetails[[#This Row],[State]]=C703,IF(StatewiseTestingDetails[[#This Row],[TotalSamples]]-D703&lt;0,0,StatewiseTestingDetails[[#This Row],[TotalSamples]]-D703),StatewiseTestingDetails[[#This Row],[TotalSamples]])</f>
        <v>61452</v>
      </c>
      <c r="J704" t="str">
        <f>TEXT(StatewiseTestingDetails[[#This Row],[Date]],"yyyy")</f>
        <v>2020</v>
      </c>
      <c r="K704" s="24">
        <f>StatewiseTestingDetails[[#This Row],[TotalSamples]]/D$16344</f>
        <v>8.1017607407407408E-3</v>
      </c>
      <c r="L704" s="24" t="str">
        <f>IF(StatewiseTestingDetails[[#This Row],[test rate]]&gt;=0.0108,"Above","Below")</f>
        <v>Below</v>
      </c>
    </row>
    <row r="705" spans="1:12">
      <c r="A705" s="24" t="str">
        <f t="shared" si="10"/>
        <v>Andhra Pradesh_2020-12-16</v>
      </c>
      <c r="B705" s="1">
        <v>44181</v>
      </c>
      <c r="C705" s="24" t="s">
        <v>24</v>
      </c>
      <c r="D705">
        <v>11001476</v>
      </c>
      <c r="E705">
        <v>10124662</v>
      </c>
      <c r="G705">
        <f>IF(StatewiseTestingDetails[[#This Row],[State]]=C704,IF(ISBLANK(F704),0,IF(ISBLANK(StatewiseTestingDetails[[#This Row],[Positive]]),0,StatewiseTestingDetails[[#This Row],[Positive]]-F704)),StatewiseTestingDetails[[#This Row],[Positive]])</f>
        <v>0</v>
      </c>
      <c r="H705" s="24">
        <f>IF(StatewiseTestingDetails[[#This Row],[Column1]]&lt;0,0,StatewiseTestingDetails[[#This Row],[Column1]])</f>
        <v>0</v>
      </c>
      <c r="I705">
        <f>IF(StatewiseTestingDetails[[#This Row],[State]]=C704,IF(StatewiseTestingDetails[[#This Row],[TotalSamples]]-D704&lt;0,0,StatewiseTestingDetails[[#This Row],[TotalSamples]]-D704),StatewiseTestingDetails[[#This Row],[TotalSamples]])</f>
        <v>64099</v>
      </c>
      <c r="J705" t="str">
        <f>TEXT(StatewiseTestingDetails[[#This Row],[Date]],"yyyy")</f>
        <v>2020</v>
      </c>
      <c r="K705" s="24">
        <f>StatewiseTestingDetails[[#This Row],[TotalSamples]]/D$16344</f>
        <v>8.1492414814814812E-3</v>
      </c>
      <c r="L705" s="24" t="str">
        <f>IF(StatewiseTestingDetails[[#This Row],[test rate]]&gt;=0.0108,"Above","Below")</f>
        <v>Below</v>
      </c>
    </row>
    <row r="706" spans="1:12">
      <c r="A706" s="24" t="str">
        <f t="shared" ref="A706:A769" si="11">TRIM(C706) &amp; "_" &amp; TEXT(B706, "yyyy-mm-dd")</f>
        <v>Andhra Pradesh_2020-12-17</v>
      </c>
      <c r="B706" s="1">
        <v>44182</v>
      </c>
      <c r="C706" s="24" t="s">
        <v>24</v>
      </c>
      <c r="D706">
        <v>11065297</v>
      </c>
      <c r="E706">
        <v>10187949</v>
      </c>
      <c r="G706">
        <f>IF(StatewiseTestingDetails[[#This Row],[State]]=C705,IF(ISBLANK(F705),0,IF(ISBLANK(StatewiseTestingDetails[[#This Row],[Positive]]),0,StatewiseTestingDetails[[#This Row],[Positive]]-F705)),StatewiseTestingDetails[[#This Row],[Positive]])</f>
        <v>0</v>
      </c>
      <c r="H706" s="24">
        <f>IF(StatewiseTestingDetails[[#This Row],[Column1]]&lt;0,0,StatewiseTestingDetails[[#This Row],[Column1]])</f>
        <v>0</v>
      </c>
      <c r="I706">
        <f>IF(StatewiseTestingDetails[[#This Row],[State]]=C705,IF(StatewiseTestingDetails[[#This Row],[TotalSamples]]-D705&lt;0,0,StatewiseTestingDetails[[#This Row],[TotalSamples]]-D705),StatewiseTestingDetails[[#This Row],[TotalSamples]])</f>
        <v>63821</v>
      </c>
      <c r="J706" t="str">
        <f>TEXT(StatewiseTestingDetails[[#This Row],[Date]],"yyyy")</f>
        <v>2020</v>
      </c>
      <c r="K706" s="24">
        <f>StatewiseTestingDetails[[#This Row],[TotalSamples]]/D$16344</f>
        <v>8.1965162962962957E-3</v>
      </c>
      <c r="L706" s="24" t="str">
        <f>IF(StatewiseTestingDetails[[#This Row],[test rate]]&gt;=0.0108,"Above","Below")</f>
        <v>Below</v>
      </c>
    </row>
    <row r="707" spans="1:12">
      <c r="A707" s="24" t="str">
        <f t="shared" si="11"/>
        <v>Andhra Pradesh_2020-12-18</v>
      </c>
      <c r="B707" s="1">
        <v>44183</v>
      </c>
      <c r="C707" s="24" t="s">
        <v>24</v>
      </c>
      <c r="D707">
        <v>11134359</v>
      </c>
      <c r="E707">
        <v>10256553</v>
      </c>
      <c r="G707">
        <f>IF(StatewiseTestingDetails[[#This Row],[State]]=C706,IF(ISBLANK(F706),0,IF(ISBLANK(StatewiseTestingDetails[[#This Row],[Positive]]),0,StatewiseTestingDetails[[#This Row],[Positive]]-F706)),StatewiseTestingDetails[[#This Row],[Positive]])</f>
        <v>0</v>
      </c>
      <c r="H707" s="24">
        <f>IF(StatewiseTestingDetails[[#This Row],[Column1]]&lt;0,0,StatewiseTestingDetails[[#This Row],[Column1]])</f>
        <v>0</v>
      </c>
      <c r="I707">
        <f>IF(StatewiseTestingDetails[[#This Row],[State]]=C706,IF(StatewiseTestingDetails[[#This Row],[TotalSamples]]-D706&lt;0,0,StatewiseTestingDetails[[#This Row],[TotalSamples]]-D706),StatewiseTestingDetails[[#This Row],[TotalSamples]])</f>
        <v>69062</v>
      </c>
      <c r="J707" t="str">
        <f>TEXT(StatewiseTestingDetails[[#This Row],[Date]],"yyyy")</f>
        <v>2020</v>
      </c>
      <c r="K707" s="24">
        <f>StatewiseTestingDetails[[#This Row],[TotalSamples]]/D$16344</f>
        <v>8.2476733333333337E-3</v>
      </c>
      <c r="L707" s="24" t="str">
        <f>IF(StatewiseTestingDetails[[#This Row],[test rate]]&gt;=0.0108,"Above","Below")</f>
        <v>Below</v>
      </c>
    </row>
    <row r="708" spans="1:12">
      <c r="A708" s="24" t="str">
        <f t="shared" si="11"/>
        <v>Andhra Pradesh_2020-12-19</v>
      </c>
      <c r="B708" s="1">
        <v>44184</v>
      </c>
      <c r="C708" s="24" t="s">
        <v>24</v>
      </c>
      <c r="D708">
        <v>11196574</v>
      </c>
      <c r="G708">
        <f>IF(StatewiseTestingDetails[[#This Row],[State]]=C707,IF(ISBLANK(F707),0,IF(ISBLANK(StatewiseTestingDetails[[#This Row],[Positive]]),0,StatewiseTestingDetails[[#This Row],[Positive]]-F707)),StatewiseTestingDetails[[#This Row],[Positive]])</f>
        <v>0</v>
      </c>
      <c r="H708" s="24">
        <f>IF(StatewiseTestingDetails[[#This Row],[Column1]]&lt;0,0,StatewiseTestingDetails[[#This Row],[Column1]])</f>
        <v>0</v>
      </c>
      <c r="I708">
        <f>IF(StatewiseTestingDetails[[#This Row],[State]]=C707,IF(StatewiseTestingDetails[[#This Row],[TotalSamples]]-D707&lt;0,0,StatewiseTestingDetails[[#This Row],[TotalSamples]]-D707),StatewiseTestingDetails[[#This Row],[TotalSamples]])</f>
        <v>62215</v>
      </c>
      <c r="J708" t="str">
        <f>TEXT(StatewiseTestingDetails[[#This Row],[Date]],"yyyy")</f>
        <v>2020</v>
      </c>
      <c r="K708" s="24">
        <f>StatewiseTestingDetails[[#This Row],[TotalSamples]]/D$16344</f>
        <v>8.2937585185185181E-3</v>
      </c>
      <c r="L708" s="24" t="str">
        <f>IF(StatewiseTestingDetails[[#This Row],[test rate]]&gt;=0.0108,"Above","Below")</f>
        <v>Below</v>
      </c>
    </row>
    <row r="709" spans="1:12">
      <c r="A709" s="24" t="str">
        <f t="shared" si="11"/>
        <v>Andhra Pradesh_2020-12-20</v>
      </c>
      <c r="B709" s="1">
        <v>44185</v>
      </c>
      <c r="C709" s="24" t="s">
        <v>24</v>
      </c>
      <c r="D709">
        <v>11260810</v>
      </c>
      <c r="G709">
        <f>IF(StatewiseTestingDetails[[#This Row],[State]]=C708,IF(ISBLANK(F708),0,IF(ISBLANK(StatewiseTestingDetails[[#This Row],[Positive]]),0,StatewiseTestingDetails[[#This Row],[Positive]]-F708)),StatewiseTestingDetails[[#This Row],[Positive]])</f>
        <v>0</v>
      </c>
      <c r="H709" s="24">
        <f>IF(StatewiseTestingDetails[[#This Row],[Column1]]&lt;0,0,StatewiseTestingDetails[[#This Row],[Column1]])</f>
        <v>0</v>
      </c>
      <c r="I709">
        <f>IF(StatewiseTestingDetails[[#This Row],[State]]=C708,IF(StatewiseTestingDetails[[#This Row],[TotalSamples]]-D708&lt;0,0,StatewiseTestingDetails[[#This Row],[TotalSamples]]-D708),StatewiseTestingDetails[[#This Row],[TotalSamples]])</f>
        <v>64236</v>
      </c>
      <c r="J709" t="str">
        <f>TEXT(StatewiseTestingDetails[[#This Row],[Date]],"yyyy")</f>
        <v>2020</v>
      </c>
      <c r="K709" s="24">
        <f>StatewiseTestingDetails[[#This Row],[TotalSamples]]/D$16344</f>
        <v>8.3413407407407405E-3</v>
      </c>
      <c r="L709" s="24" t="str">
        <f>IF(StatewiseTestingDetails[[#This Row],[test rate]]&gt;=0.0108,"Above","Below")</f>
        <v>Below</v>
      </c>
    </row>
    <row r="710" spans="1:12">
      <c r="A710" s="24" t="str">
        <f t="shared" si="11"/>
        <v>Andhra Pradesh_2020-12-21</v>
      </c>
      <c r="B710" s="1">
        <v>44186</v>
      </c>
      <c r="C710" s="24" t="s">
        <v>24</v>
      </c>
      <c r="D710">
        <v>11301105</v>
      </c>
      <c r="E710">
        <v>10422168</v>
      </c>
      <c r="G710">
        <f>IF(StatewiseTestingDetails[[#This Row],[State]]=C709,IF(ISBLANK(F709),0,IF(ISBLANK(StatewiseTestingDetails[[#This Row],[Positive]]),0,StatewiseTestingDetails[[#This Row],[Positive]]-F709)),StatewiseTestingDetails[[#This Row],[Positive]])</f>
        <v>0</v>
      </c>
      <c r="H710" s="24">
        <f>IF(StatewiseTestingDetails[[#This Row],[Column1]]&lt;0,0,StatewiseTestingDetails[[#This Row],[Column1]])</f>
        <v>0</v>
      </c>
      <c r="I710">
        <f>IF(StatewiseTestingDetails[[#This Row],[State]]=C709,IF(StatewiseTestingDetails[[#This Row],[TotalSamples]]-D709&lt;0,0,StatewiseTestingDetails[[#This Row],[TotalSamples]]-D709),StatewiseTestingDetails[[#This Row],[TotalSamples]])</f>
        <v>40295</v>
      </c>
      <c r="J710" t="str">
        <f>TEXT(StatewiseTestingDetails[[#This Row],[Date]],"yyyy")</f>
        <v>2020</v>
      </c>
      <c r="K710" s="24">
        <f>StatewiseTestingDetails[[#This Row],[TotalSamples]]/D$16344</f>
        <v>8.3711888888888895E-3</v>
      </c>
      <c r="L710" s="24" t="str">
        <f>IF(StatewiseTestingDetails[[#This Row],[test rate]]&gt;=0.0108,"Above","Below")</f>
        <v>Below</v>
      </c>
    </row>
    <row r="711" spans="1:12">
      <c r="A711" s="24" t="str">
        <f t="shared" si="11"/>
        <v>Andhra Pradesh_2020-12-22</v>
      </c>
      <c r="B711" s="1">
        <v>44187</v>
      </c>
      <c r="C711" s="24" t="s">
        <v>24</v>
      </c>
      <c r="D711">
        <v>11357530</v>
      </c>
      <c r="E711">
        <v>10478191</v>
      </c>
      <c r="G711">
        <f>IF(StatewiseTestingDetails[[#This Row],[State]]=C710,IF(ISBLANK(F710),0,IF(ISBLANK(StatewiseTestingDetails[[#This Row],[Positive]]),0,StatewiseTestingDetails[[#This Row],[Positive]]-F710)),StatewiseTestingDetails[[#This Row],[Positive]])</f>
        <v>0</v>
      </c>
      <c r="H711" s="24">
        <f>IF(StatewiseTestingDetails[[#This Row],[Column1]]&lt;0,0,StatewiseTestingDetails[[#This Row],[Column1]])</f>
        <v>0</v>
      </c>
      <c r="I711">
        <f>IF(StatewiseTestingDetails[[#This Row],[State]]=C710,IF(StatewiseTestingDetails[[#This Row],[TotalSamples]]-D710&lt;0,0,StatewiseTestingDetails[[#This Row],[TotalSamples]]-D710),StatewiseTestingDetails[[#This Row],[TotalSamples]])</f>
        <v>56425</v>
      </c>
      <c r="J711" t="str">
        <f>TEXT(StatewiseTestingDetails[[#This Row],[Date]],"yyyy")</f>
        <v>2020</v>
      </c>
      <c r="K711" s="24">
        <f>StatewiseTestingDetails[[#This Row],[TotalSamples]]/D$16344</f>
        <v>8.4129851851851845E-3</v>
      </c>
      <c r="L711" s="24" t="str">
        <f>IF(StatewiseTestingDetails[[#This Row],[test rate]]&gt;=0.0108,"Above","Below")</f>
        <v>Below</v>
      </c>
    </row>
    <row r="712" spans="1:12">
      <c r="A712" s="24" t="str">
        <f t="shared" si="11"/>
        <v>Andhra Pradesh_2020-12-23</v>
      </c>
      <c r="B712" s="1">
        <v>44188</v>
      </c>
      <c r="C712" s="24" t="s">
        <v>24</v>
      </c>
      <c r="D712">
        <v>11415249</v>
      </c>
      <c r="E712">
        <v>10535528</v>
      </c>
      <c r="G712">
        <f>IF(StatewiseTestingDetails[[#This Row],[State]]=C711,IF(ISBLANK(F711),0,IF(ISBLANK(StatewiseTestingDetails[[#This Row],[Positive]]),0,StatewiseTestingDetails[[#This Row],[Positive]]-F711)),StatewiseTestingDetails[[#This Row],[Positive]])</f>
        <v>0</v>
      </c>
      <c r="H712" s="24">
        <f>IF(StatewiseTestingDetails[[#This Row],[Column1]]&lt;0,0,StatewiseTestingDetails[[#This Row],[Column1]])</f>
        <v>0</v>
      </c>
      <c r="I712">
        <f>IF(StatewiseTestingDetails[[#This Row],[State]]=C711,IF(StatewiseTestingDetails[[#This Row],[TotalSamples]]-D711&lt;0,0,StatewiseTestingDetails[[#This Row],[TotalSamples]]-D711),StatewiseTestingDetails[[#This Row],[TotalSamples]])</f>
        <v>57719</v>
      </c>
      <c r="J712" t="str">
        <f>TEXT(StatewiseTestingDetails[[#This Row],[Date]],"yyyy")</f>
        <v>2020</v>
      </c>
      <c r="K712" s="24">
        <f>StatewiseTestingDetails[[#This Row],[TotalSamples]]/D$16344</f>
        <v>8.4557399999999998E-3</v>
      </c>
      <c r="L712" s="24" t="str">
        <f>IF(StatewiseTestingDetails[[#This Row],[test rate]]&gt;=0.0108,"Above","Below")</f>
        <v>Below</v>
      </c>
    </row>
    <row r="713" spans="1:12">
      <c r="A713" s="24" t="str">
        <f t="shared" si="11"/>
        <v>Andhra Pradesh_2020-12-24</v>
      </c>
      <c r="B713" s="1">
        <v>44189</v>
      </c>
      <c r="C713" s="24" t="s">
        <v>24</v>
      </c>
      <c r="D713">
        <v>11474797</v>
      </c>
      <c r="E713">
        <v>10594722</v>
      </c>
      <c r="G713">
        <f>IF(StatewiseTestingDetails[[#This Row],[State]]=C712,IF(ISBLANK(F712),0,IF(ISBLANK(StatewiseTestingDetails[[#This Row],[Positive]]),0,StatewiseTestingDetails[[#This Row],[Positive]]-F712)),StatewiseTestingDetails[[#This Row],[Positive]])</f>
        <v>0</v>
      </c>
      <c r="H713" s="24">
        <f>IF(StatewiseTestingDetails[[#This Row],[Column1]]&lt;0,0,StatewiseTestingDetails[[#This Row],[Column1]])</f>
        <v>0</v>
      </c>
      <c r="I713">
        <f>IF(StatewiseTestingDetails[[#This Row],[State]]=C712,IF(StatewiseTestingDetails[[#This Row],[TotalSamples]]-D712&lt;0,0,StatewiseTestingDetails[[#This Row],[TotalSamples]]-D712),StatewiseTestingDetails[[#This Row],[TotalSamples]])</f>
        <v>59548</v>
      </c>
      <c r="J713" t="str">
        <f>TEXT(StatewiseTestingDetails[[#This Row],[Date]],"yyyy")</f>
        <v>2020</v>
      </c>
      <c r="K713" s="24">
        <f>StatewiseTestingDetails[[#This Row],[TotalSamples]]/D$16344</f>
        <v>8.49984962962963E-3</v>
      </c>
      <c r="L713" s="24" t="str">
        <f>IF(StatewiseTestingDetails[[#This Row],[test rate]]&gt;=0.0108,"Above","Below")</f>
        <v>Below</v>
      </c>
    </row>
    <row r="714" spans="1:12">
      <c r="A714" s="24" t="str">
        <f t="shared" si="11"/>
        <v>Andhra Pradesh_2020-12-25</v>
      </c>
      <c r="B714" s="1">
        <v>44190</v>
      </c>
      <c r="C714" s="24" t="s">
        <v>24</v>
      </c>
      <c r="D714">
        <v>11531206</v>
      </c>
      <c r="E714">
        <v>10650776</v>
      </c>
      <c r="G714">
        <f>IF(StatewiseTestingDetails[[#This Row],[State]]=C713,IF(ISBLANK(F713),0,IF(ISBLANK(StatewiseTestingDetails[[#This Row],[Positive]]),0,StatewiseTestingDetails[[#This Row],[Positive]]-F713)),StatewiseTestingDetails[[#This Row],[Positive]])</f>
        <v>0</v>
      </c>
      <c r="H714" s="24">
        <f>IF(StatewiseTestingDetails[[#This Row],[Column1]]&lt;0,0,StatewiseTestingDetails[[#This Row],[Column1]])</f>
        <v>0</v>
      </c>
      <c r="I714">
        <f>IF(StatewiseTestingDetails[[#This Row],[State]]=C713,IF(StatewiseTestingDetails[[#This Row],[TotalSamples]]-D713&lt;0,0,StatewiseTestingDetails[[#This Row],[TotalSamples]]-D713),StatewiseTestingDetails[[#This Row],[TotalSamples]])</f>
        <v>56409</v>
      </c>
      <c r="J714" t="str">
        <f>TEXT(StatewiseTestingDetails[[#This Row],[Date]],"yyyy")</f>
        <v>2020</v>
      </c>
      <c r="K714" s="24">
        <f>StatewiseTestingDetails[[#This Row],[TotalSamples]]/D$16344</f>
        <v>8.5416340740740743E-3</v>
      </c>
      <c r="L714" s="24" t="str">
        <f>IF(StatewiseTestingDetails[[#This Row],[test rate]]&gt;=0.0108,"Above","Below")</f>
        <v>Below</v>
      </c>
    </row>
    <row r="715" spans="1:12">
      <c r="A715" s="24" t="str">
        <f t="shared" si="11"/>
        <v>Andhra Pradesh_2020-12-26</v>
      </c>
      <c r="B715" s="1">
        <v>44191</v>
      </c>
      <c r="C715" s="24" t="s">
        <v>24</v>
      </c>
      <c r="D715">
        <v>11574117</v>
      </c>
      <c r="E715">
        <v>10693405</v>
      </c>
      <c r="G715">
        <f>IF(StatewiseTestingDetails[[#This Row],[State]]=C714,IF(ISBLANK(F714),0,IF(ISBLANK(StatewiseTestingDetails[[#This Row],[Positive]]),0,StatewiseTestingDetails[[#This Row],[Positive]]-F714)),StatewiseTestingDetails[[#This Row],[Positive]])</f>
        <v>0</v>
      </c>
      <c r="H715" s="24">
        <f>IF(StatewiseTestingDetails[[#This Row],[Column1]]&lt;0,0,StatewiseTestingDetails[[#This Row],[Column1]])</f>
        <v>0</v>
      </c>
      <c r="I715">
        <f>IF(StatewiseTestingDetails[[#This Row],[State]]=C714,IF(StatewiseTestingDetails[[#This Row],[TotalSamples]]-D714&lt;0,0,StatewiseTestingDetails[[#This Row],[TotalSamples]]-D714),StatewiseTestingDetails[[#This Row],[TotalSamples]])</f>
        <v>42911</v>
      </c>
      <c r="J715" t="str">
        <f>TEXT(StatewiseTestingDetails[[#This Row],[Date]],"yyyy")</f>
        <v>2020</v>
      </c>
      <c r="K715" s="24">
        <f>StatewiseTestingDetails[[#This Row],[TotalSamples]]/D$16344</f>
        <v>8.57342E-3</v>
      </c>
      <c r="L715" s="24" t="str">
        <f>IF(StatewiseTestingDetails[[#This Row],[test rate]]&gt;=0.0108,"Above","Below")</f>
        <v>Below</v>
      </c>
    </row>
    <row r="716" spans="1:12">
      <c r="A716" s="24" t="str">
        <f t="shared" si="11"/>
        <v>Andhra Pradesh_2020-12-27</v>
      </c>
      <c r="B716" s="1">
        <v>44192</v>
      </c>
      <c r="C716" s="24" t="s">
        <v>24</v>
      </c>
      <c r="D716">
        <v>11620503</v>
      </c>
      <c r="G716">
        <f>IF(StatewiseTestingDetails[[#This Row],[State]]=C715,IF(ISBLANK(F715),0,IF(ISBLANK(StatewiseTestingDetails[[#This Row],[Positive]]),0,StatewiseTestingDetails[[#This Row],[Positive]]-F715)),StatewiseTestingDetails[[#This Row],[Positive]])</f>
        <v>0</v>
      </c>
      <c r="H716" s="24">
        <f>IF(StatewiseTestingDetails[[#This Row],[Column1]]&lt;0,0,StatewiseTestingDetails[[#This Row],[Column1]])</f>
        <v>0</v>
      </c>
      <c r="I716">
        <f>IF(StatewiseTestingDetails[[#This Row],[State]]=C715,IF(StatewiseTestingDetails[[#This Row],[TotalSamples]]-D715&lt;0,0,StatewiseTestingDetails[[#This Row],[TotalSamples]]-D715),StatewiseTestingDetails[[#This Row],[TotalSamples]])</f>
        <v>46386</v>
      </c>
      <c r="J716" t="str">
        <f>TEXT(StatewiseTestingDetails[[#This Row],[Date]],"yyyy")</f>
        <v>2020</v>
      </c>
      <c r="K716" s="24">
        <f>StatewiseTestingDetails[[#This Row],[TotalSamples]]/D$16344</f>
        <v>8.6077800000000006E-3</v>
      </c>
      <c r="L716" s="24" t="str">
        <f>IF(StatewiseTestingDetails[[#This Row],[test rate]]&gt;=0.0108,"Above","Below")</f>
        <v>Below</v>
      </c>
    </row>
    <row r="717" spans="1:12">
      <c r="A717" s="24" t="str">
        <f t="shared" si="11"/>
        <v>Andhra Pradesh_2020-12-28</v>
      </c>
      <c r="B717" s="1">
        <v>44193</v>
      </c>
      <c r="C717" s="24" t="s">
        <v>24</v>
      </c>
      <c r="D717">
        <v>11657884</v>
      </c>
      <c r="G717">
        <f>IF(StatewiseTestingDetails[[#This Row],[State]]=C716,IF(ISBLANK(F716),0,IF(ISBLANK(StatewiseTestingDetails[[#This Row],[Positive]]),0,StatewiseTestingDetails[[#This Row],[Positive]]-F716)),StatewiseTestingDetails[[#This Row],[Positive]])</f>
        <v>0</v>
      </c>
      <c r="H717" s="24">
        <f>IF(StatewiseTestingDetails[[#This Row],[Column1]]&lt;0,0,StatewiseTestingDetails[[#This Row],[Column1]])</f>
        <v>0</v>
      </c>
      <c r="I717">
        <f>IF(StatewiseTestingDetails[[#This Row],[State]]=C716,IF(StatewiseTestingDetails[[#This Row],[TotalSamples]]-D716&lt;0,0,StatewiseTestingDetails[[#This Row],[TotalSamples]]-D716),StatewiseTestingDetails[[#This Row],[TotalSamples]])</f>
        <v>37381</v>
      </c>
      <c r="J717" t="str">
        <f>TEXT(StatewiseTestingDetails[[#This Row],[Date]],"yyyy")</f>
        <v>2020</v>
      </c>
      <c r="K717" s="24">
        <f>StatewiseTestingDetails[[#This Row],[TotalSamples]]/D$16344</f>
        <v>8.6354696296296295E-3</v>
      </c>
      <c r="L717" s="24" t="str">
        <f>IF(StatewiseTestingDetails[[#This Row],[test rate]]&gt;=0.0108,"Above","Below")</f>
        <v>Below</v>
      </c>
    </row>
    <row r="718" spans="1:12">
      <c r="A718" s="24" t="str">
        <f t="shared" si="11"/>
        <v>Andhra Pradesh_2020-12-29</v>
      </c>
      <c r="B718" s="1">
        <v>44194</v>
      </c>
      <c r="C718" s="24" t="s">
        <v>24</v>
      </c>
      <c r="D718">
        <v>11708678</v>
      </c>
      <c r="E718">
        <v>10827079</v>
      </c>
      <c r="G718">
        <f>IF(StatewiseTestingDetails[[#This Row],[State]]=C717,IF(ISBLANK(F717),0,IF(ISBLANK(StatewiseTestingDetails[[#This Row],[Positive]]),0,StatewiseTestingDetails[[#This Row],[Positive]]-F717)),StatewiseTestingDetails[[#This Row],[Positive]])</f>
        <v>0</v>
      </c>
      <c r="H718" s="24">
        <f>IF(StatewiseTestingDetails[[#This Row],[Column1]]&lt;0,0,StatewiseTestingDetails[[#This Row],[Column1]])</f>
        <v>0</v>
      </c>
      <c r="I718">
        <f>IF(StatewiseTestingDetails[[#This Row],[State]]=C717,IF(StatewiseTestingDetails[[#This Row],[TotalSamples]]-D717&lt;0,0,StatewiseTestingDetails[[#This Row],[TotalSamples]]-D717),StatewiseTestingDetails[[#This Row],[TotalSamples]])</f>
        <v>50794</v>
      </c>
      <c r="J718" t="str">
        <f>TEXT(StatewiseTestingDetails[[#This Row],[Date]],"yyyy")</f>
        <v>2020</v>
      </c>
      <c r="K718" s="24">
        <f>StatewiseTestingDetails[[#This Row],[TotalSamples]]/D$16344</f>
        <v>8.6730948148148156E-3</v>
      </c>
      <c r="L718" s="24" t="str">
        <f>IF(StatewiseTestingDetails[[#This Row],[test rate]]&gt;=0.0108,"Above","Below")</f>
        <v>Below</v>
      </c>
    </row>
    <row r="719" spans="1:12">
      <c r="A719" s="24" t="str">
        <f t="shared" si="11"/>
        <v>Andhra Pradesh_2020-12-30</v>
      </c>
      <c r="B719" s="1">
        <v>44195</v>
      </c>
      <c r="C719" s="24" t="s">
        <v>24</v>
      </c>
      <c r="D719">
        <v>11764418</v>
      </c>
      <c r="E719">
        <v>10882470</v>
      </c>
      <c r="G719">
        <f>IF(StatewiseTestingDetails[[#This Row],[State]]=C718,IF(ISBLANK(F718),0,IF(ISBLANK(StatewiseTestingDetails[[#This Row],[Positive]]),0,StatewiseTestingDetails[[#This Row],[Positive]]-F718)),StatewiseTestingDetails[[#This Row],[Positive]])</f>
        <v>0</v>
      </c>
      <c r="H719" s="24">
        <f>IF(StatewiseTestingDetails[[#This Row],[Column1]]&lt;0,0,StatewiseTestingDetails[[#This Row],[Column1]])</f>
        <v>0</v>
      </c>
      <c r="I719">
        <f>IF(StatewiseTestingDetails[[#This Row],[State]]=C718,IF(StatewiseTestingDetails[[#This Row],[TotalSamples]]-D718&lt;0,0,StatewiseTestingDetails[[#This Row],[TotalSamples]]-D718),StatewiseTestingDetails[[#This Row],[TotalSamples]])</f>
        <v>55740</v>
      </c>
      <c r="J719" t="str">
        <f>TEXT(StatewiseTestingDetails[[#This Row],[Date]],"yyyy")</f>
        <v>2020</v>
      </c>
      <c r="K719" s="24">
        <f>StatewiseTestingDetails[[#This Row],[TotalSamples]]/D$16344</f>
        <v>8.7143837037037038E-3</v>
      </c>
      <c r="L719" s="24" t="str">
        <f>IF(StatewiseTestingDetails[[#This Row],[test rate]]&gt;=0.0108,"Above","Below")</f>
        <v>Below</v>
      </c>
    </row>
    <row r="720" spans="1:12">
      <c r="A720" s="24" t="str">
        <f t="shared" si="11"/>
        <v>Andhra Pradesh_2020-12-31</v>
      </c>
      <c r="B720" s="1">
        <v>44196</v>
      </c>
      <c r="C720" s="24" t="s">
        <v>24</v>
      </c>
      <c r="D720">
        <v>11825566</v>
      </c>
      <c r="E720">
        <v>10943280</v>
      </c>
      <c r="G720">
        <f>IF(StatewiseTestingDetails[[#This Row],[State]]=C719,IF(ISBLANK(F719),0,IF(ISBLANK(StatewiseTestingDetails[[#This Row],[Positive]]),0,StatewiseTestingDetails[[#This Row],[Positive]]-F719)),StatewiseTestingDetails[[#This Row],[Positive]])</f>
        <v>0</v>
      </c>
      <c r="H720" s="24">
        <f>IF(StatewiseTestingDetails[[#This Row],[Column1]]&lt;0,0,StatewiseTestingDetails[[#This Row],[Column1]])</f>
        <v>0</v>
      </c>
      <c r="I720">
        <f>IF(StatewiseTestingDetails[[#This Row],[State]]=C719,IF(StatewiseTestingDetails[[#This Row],[TotalSamples]]-D719&lt;0,0,StatewiseTestingDetails[[#This Row],[TotalSamples]]-D719),StatewiseTestingDetails[[#This Row],[TotalSamples]])</f>
        <v>61148</v>
      </c>
      <c r="J720" t="str">
        <f>TEXT(StatewiseTestingDetails[[#This Row],[Date]],"yyyy")</f>
        <v>2020</v>
      </c>
      <c r="K720" s="24">
        <f>StatewiseTestingDetails[[#This Row],[TotalSamples]]/D$16344</f>
        <v>8.759678518518518E-3</v>
      </c>
      <c r="L720" s="24" t="str">
        <f>IF(StatewiseTestingDetails[[#This Row],[test rate]]&gt;=0.0108,"Above","Below")</f>
        <v>Below</v>
      </c>
    </row>
    <row r="721" spans="1:12">
      <c r="A721" s="24" t="str">
        <f t="shared" si="11"/>
        <v>Andhra Pradesh_2021-01-01</v>
      </c>
      <c r="B721" s="1">
        <v>44197</v>
      </c>
      <c r="C721" s="24" t="s">
        <v>24</v>
      </c>
      <c r="D721">
        <v>11884085</v>
      </c>
      <c r="E721">
        <v>11001473</v>
      </c>
      <c r="G721">
        <f>IF(StatewiseTestingDetails[[#This Row],[State]]=C720,IF(ISBLANK(F720),0,IF(ISBLANK(StatewiseTestingDetails[[#This Row],[Positive]]),0,StatewiseTestingDetails[[#This Row],[Positive]]-F720)),StatewiseTestingDetails[[#This Row],[Positive]])</f>
        <v>0</v>
      </c>
      <c r="H721" s="24">
        <f>IF(StatewiseTestingDetails[[#This Row],[Column1]]&lt;0,0,StatewiseTestingDetails[[#This Row],[Column1]])</f>
        <v>0</v>
      </c>
      <c r="I721">
        <f>IF(StatewiseTestingDetails[[#This Row],[State]]=C720,IF(StatewiseTestingDetails[[#This Row],[TotalSamples]]-D720&lt;0,0,StatewiseTestingDetails[[#This Row],[TotalSamples]]-D720),StatewiseTestingDetails[[#This Row],[TotalSamples]])</f>
        <v>58519</v>
      </c>
      <c r="J721" t="str">
        <f>TEXT(StatewiseTestingDetails[[#This Row],[Date]],"yyyy")</f>
        <v>2021</v>
      </c>
      <c r="K721" s="24">
        <f>StatewiseTestingDetails[[#This Row],[TotalSamples]]/D$16344</f>
        <v>8.8030259259259253E-3</v>
      </c>
      <c r="L721" s="24" t="str">
        <f>IF(StatewiseTestingDetails[[#This Row],[test rate]]&gt;=0.0108,"Above","Below")</f>
        <v>Below</v>
      </c>
    </row>
    <row r="722" spans="1:12">
      <c r="A722" s="24" t="str">
        <f t="shared" si="11"/>
        <v>Andhra Pradesh_2021-01-02</v>
      </c>
      <c r="B722" s="1">
        <v>44198</v>
      </c>
      <c r="C722" s="24" t="s">
        <v>24</v>
      </c>
      <c r="D722">
        <v>11932603</v>
      </c>
      <c r="E722">
        <v>11049753</v>
      </c>
      <c r="G722">
        <f>IF(StatewiseTestingDetails[[#This Row],[State]]=C721,IF(ISBLANK(F721),0,IF(ISBLANK(StatewiseTestingDetails[[#This Row],[Positive]]),0,StatewiseTestingDetails[[#This Row],[Positive]]-F721)),StatewiseTestingDetails[[#This Row],[Positive]])</f>
        <v>0</v>
      </c>
      <c r="H722" s="24">
        <f>IF(StatewiseTestingDetails[[#This Row],[Column1]]&lt;0,0,StatewiseTestingDetails[[#This Row],[Column1]])</f>
        <v>0</v>
      </c>
      <c r="I722">
        <f>IF(StatewiseTestingDetails[[#This Row],[State]]=C721,IF(StatewiseTestingDetails[[#This Row],[TotalSamples]]-D721&lt;0,0,StatewiseTestingDetails[[#This Row],[TotalSamples]]-D721),StatewiseTestingDetails[[#This Row],[TotalSamples]])</f>
        <v>48518</v>
      </c>
      <c r="J722" t="str">
        <f>TEXT(StatewiseTestingDetails[[#This Row],[Date]],"yyyy")</f>
        <v>2021</v>
      </c>
      <c r="K722" s="24">
        <f>StatewiseTestingDetails[[#This Row],[TotalSamples]]/D$16344</f>
        <v>8.8389651851851856E-3</v>
      </c>
      <c r="L722" s="24" t="str">
        <f>IF(StatewiseTestingDetails[[#This Row],[test rate]]&gt;=0.0108,"Above","Below")</f>
        <v>Below</v>
      </c>
    </row>
    <row r="723" spans="1:12">
      <c r="A723" s="24" t="str">
        <f t="shared" si="11"/>
        <v>Andhra Pradesh_2021-01-03</v>
      </c>
      <c r="B723" s="1">
        <v>44199</v>
      </c>
      <c r="C723" s="24" t="s">
        <v>24</v>
      </c>
      <c r="D723">
        <v>11972780</v>
      </c>
      <c r="E723">
        <v>11089698</v>
      </c>
      <c r="G723">
        <f>IF(StatewiseTestingDetails[[#This Row],[State]]=C722,IF(ISBLANK(F722),0,IF(ISBLANK(StatewiseTestingDetails[[#This Row],[Positive]]),0,StatewiseTestingDetails[[#This Row],[Positive]]-F722)),StatewiseTestingDetails[[#This Row],[Positive]])</f>
        <v>0</v>
      </c>
      <c r="H723" s="24">
        <f>IF(StatewiseTestingDetails[[#This Row],[Column1]]&lt;0,0,StatewiseTestingDetails[[#This Row],[Column1]])</f>
        <v>0</v>
      </c>
      <c r="I723">
        <f>IF(StatewiseTestingDetails[[#This Row],[State]]=C722,IF(StatewiseTestingDetails[[#This Row],[TotalSamples]]-D722&lt;0,0,StatewiseTestingDetails[[#This Row],[TotalSamples]]-D722),StatewiseTestingDetails[[#This Row],[TotalSamples]])</f>
        <v>40177</v>
      </c>
      <c r="J723" t="str">
        <f>TEXT(StatewiseTestingDetails[[#This Row],[Date]],"yyyy")</f>
        <v>2021</v>
      </c>
      <c r="K723" s="24">
        <f>StatewiseTestingDetails[[#This Row],[TotalSamples]]/D$16344</f>
        <v>8.8687259259259254E-3</v>
      </c>
      <c r="L723" s="24" t="str">
        <f>IF(StatewiseTestingDetails[[#This Row],[test rate]]&gt;=0.0108,"Above","Below")</f>
        <v>Below</v>
      </c>
    </row>
    <row r="724" spans="1:12">
      <c r="A724" s="24" t="str">
        <f t="shared" si="11"/>
        <v>Andhra Pradesh_2021-01-04</v>
      </c>
      <c r="B724" s="1">
        <v>44200</v>
      </c>
      <c r="C724" s="24" t="s">
        <v>24</v>
      </c>
      <c r="D724">
        <v>12002494</v>
      </c>
      <c r="E724">
        <v>11119284</v>
      </c>
      <c r="G724">
        <f>IF(StatewiseTestingDetails[[#This Row],[State]]=C723,IF(ISBLANK(F723),0,IF(ISBLANK(StatewiseTestingDetails[[#This Row],[Positive]]),0,StatewiseTestingDetails[[#This Row],[Positive]]-F723)),StatewiseTestingDetails[[#This Row],[Positive]])</f>
        <v>0</v>
      </c>
      <c r="H724" s="24">
        <f>IF(StatewiseTestingDetails[[#This Row],[Column1]]&lt;0,0,StatewiseTestingDetails[[#This Row],[Column1]])</f>
        <v>0</v>
      </c>
      <c r="I724">
        <f>IF(StatewiseTestingDetails[[#This Row],[State]]=C723,IF(StatewiseTestingDetails[[#This Row],[TotalSamples]]-D723&lt;0,0,StatewiseTestingDetails[[#This Row],[TotalSamples]]-D723),StatewiseTestingDetails[[#This Row],[TotalSamples]])</f>
        <v>29714</v>
      </c>
      <c r="J724" t="str">
        <f>TEXT(StatewiseTestingDetails[[#This Row],[Date]],"yyyy")</f>
        <v>2021</v>
      </c>
      <c r="K724" s="24">
        <f>StatewiseTestingDetails[[#This Row],[TotalSamples]]/D$16344</f>
        <v>8.8907362962962963E-3</v>
      </c>
      <c r="L724" s="24" t="str">
        <f>IF(StatewiseTestingDetails[[#This Row],[test rate]]&gt;=0.0108,"Above","Below")</f>
        <v>Below</v>
      </c>
    </row>
    <row r="725" spans="1:12">
      <c r="A725" s="24" t="str">
        <f t="shared" si="11"/>
        <v>Andhra Pradesh_2021-01-05</v>
      </c>
      <c r="B725" s="1">
        <v>44201</v>
      </c>
      <c r="C725" s="24" t="s">
        <v>24</v>
      </c>
      <c r="D725">
        <v>12053914</v>
      </c>
      <c r="E725">
        <v>11170327</v>
      </c>
      <c r="G725">
        <f>IF(StatewiseTestingDetails[[#This Row],[State]]=C724,IF(ISBLANK(F724),0,IF(ISBLANK(StatewiseTestingDetails[[#This Row],[Positive]]),0,StatewiseTestingDetails[[#This Row],[Positive]]-F724)),StatewiseTestingDetails[[#This Row],[Positive]])</f>
        <v>0</v>
      </c>
      <c r="H725" s="24">
        <f>IF(StatewiseTestingDetails[[#This Row],[Column1]]&lt;0,0,StatewiseTestingDetails[[#This Row],[Column1]])</f>
        <v>0</v>
      </c>
      <c r="I725">
        <f>IF(StatewiseTestingDetails[[#This Row],[State]]=C724,IF(StatewiseTestingDetails[[#This Row],[TotalSamples]]-D724&lt;0,0,StatewiseTestingDetails[[#This Row],[TotalSamples]]-D724),StatewiseTestingDetails[[#This Row],[TotalSamples]])</f>
        <v>51420</v>
      </c>
      <c r="J725" t="str">
        <f>TEXT(StatewiseTestingDetails[[#This Row],[Date]],"yyyy")</f>
        <v>2021</v>
      </c>
      <c r="K725" s="24">
        <f>StatewiseTestingDetails[[#This Row],[TotalSamples]]/D$16344</f>
        <v>8.9288251851851845E-3</v>
      </c>
      <c r="L725" s="24" t="str">
        <f>IF(StatewiseTestingDetails[[#This Row],[test rate]]&gt;=0.0108,"Above","Below")</f>
        <v>Below</v>
      </c>
    </row>
    <row r="726" spans="1:12">
      <c r="A726" s="24" t="str">
        <f t="shared" si="11"/>
        <v>Andhra Pradesh_2021-01-06</v>
      </c>
      <c r="B726" s="1">
        <v>44202</v>
      </c>
      <c r="C726" s="24" t="s">
        <v>24</v>
      </c>
      <c r="D726">
        <v>12105121</v>
      </c>
      <c r="E726">
        <v>11221245</v>
      </c>
      <c r="G726">
        <f>IF(StatewiseTestingDetails[[#This Row],[State]]=C725,IF(ISBLANK(F725),0,IF(ISBLANK(StatewiseTestingDetails[[#This Row],[Positive]]),0,StatewiseTestingDetails[[#This Row],[Positive]]-F725)),StatewiseTestingDetails[[#This Row],[Positive]])</f>
        <v>0</v>
      </c>
      <c r="H726" s="24">
        <f>IF(StatewiseTestingDetails[[#This Row],[Column1]]&lt;0,0,StatewiseTestingDetails[[#This Row],[Column1]])</f>
        <v>0</v>
      </c>
      <c r="I726">
        <f>IF(StatewiseTestingDetails[[#This Row],[State]]=C725,IF(StatewiseTestingDetails[[#This Row],[TotalSamples]]-D725&lt;0,0,StatewiseTestingDetails[[#This Row],[TotalSamples]]-D725),StatewiseTestingDetails[[#This Row],[TotalSamples]])</f>
        <v>51207</v>
      </c>
      <c r="J726" t="str">
        <f>TEXT(StatewiseTestingDetails[[#This Row],[Date]],"yyyy")</f>
        <v>2021</v>
      </c>
      <c r="K726" s="24">
        <f>StatewiseTestingDetails[[#This Row],[TotalSamples]]/D$16344</f>
        <v>8.9667562962962959E-3</v>
      </c>
      <c r="L726" s="24" t="str">
        <f>IF(StatewiseTestingDetails[[#This Row],[test rate]]&gt;=0.0108,"Above","Below")</f>
        <v>Below</v>
      </c>
    </row>
    <row r="727" spans="1:12">
      <c r="A727" s="24" t="str">
        <f t="shared" si="11"/>
        <v>Andhra Pradesh_2021-01-07</v>
      </c>
      <c r="B727" s="1">
        <v>44203</v>
      </c>
      <c r="C727" s="24" t="s">
        <v>24</v>
      </c>
      <c r="D727">
        <v>12164531</v>
      </c>
      <c r="E727">
        <v>11280360</v>
      </c>
      <c r="G727">
        <f>IF(StatewiseTestingDetails[[#This Row],[State]]=C726,IF(ISBLANK(F726),0,IF(ISBLANK(StatewiseTestingDetails[[#This Row],[Positive]]),0,StatewiseTestingDetails[[#This Row],[Positive]]-F726)),StatewiseTestingDetails[[#This Row],[Positive]])</f>
        <v>0</v>
      </c>
      <c r="H727" s="24">
        <f>IF(StatewiseTestingDetails[[#This Row],[Column1]]&lt;0,0,StatewiseTestingDetails[[#This Row],[Column1]])</f>
        <v>0</v>
      </c>
      <c r="I727">
        <f>IF(StatewiseTestingDetails[[#This Row],[State]]=C726,IF(StatewiseTestingDetails[[#This Row],[TotalSamples]]-D726&lt;0,0,StatewiseTestingDetails[[#This Row],[TotalSamples]]-D726),StatewiseTestingDetails[[#This Row],[TotalSamples]])</f>
        <v>59410</v>
      </c>
      <c r="J727" t="str">
        <f>TEXT(StatewiseTestingDetails[[#This Row],[Date]],"yyyy")</f>
        <v>2021</v>
      </c>
      <c r="K727" s="24">
        <f>StatewiseTestingDetails[[#This Row],[TotalSamples]]/D$16344</f>
        <v>9.0107637037037044E-3</v>
      </c>
      <c r="L727" s="24" t="str">
        <f>IF(StatewiseTestingDetails[[#This Row],[test rate]]&gt;=0.0108,"Above","Below")</f>
        <v>Below</v>
      </c>
    </row>
    <row r="728" spans="1:12">
      <c r="A728" s="24" t="str">
        <f t="shared" si="11"/>
        <v>Andhra Pradesh_2021-01-08</v>
      </c>
      <c r="B728" s="1">
        <v>44204</v>
      </c>
      <c r="C728" s="24" t="s">
        <v>24</v>
      </c>
      <c r="D728">
        <v>12224202</v>
      </c>
      <c r="E728">
        <v>12224202</v>
      </c>
      <c r="G728">
        <f>IF(StatewiseTestingDetails[[#This Row],[State]]=C727,IF(ISBLANK(F727),0,IF(ISBLANK(StatewiseTestingDetails[[#This Row],[Positive]]),0,StatewiseTestingDetails[[#This Row],[Positive]]-F727)),StatewiseTestingDetails[[#This Row],[Positive]])</f>
        <v>0</v>
      </c>
      <c r="H728" s="24">
        <f>IF(StatewiseTestingDetails[[#This Row],[Column1]]&lt;0,0,StatewiseTestingDetails[[#This Row],[Column1]])</f>
        <v>0</v>
      </c>
      <c r="I728">
        <f>IF(StatewiseTestingDetails[[#This Row],[State]]=C727,IF(StatewiseTestingDetails[[#This Row],[TotalSamples]]-D727&lt;0,0,StatewiseTestingDetails[[#This Row],[TotalSamples]]-D727),StatewiseTestingDetails[[#This Row],[TotalSamples]])</f>
        <v>59671</v>
      </c>
      <c r="J728" t="str">
        <f>TEXT(StatewiseTestingDetails[[#This Row],[Date]],"yyyy")</f>
        <v>2021</v>
      </c>
      <c r="K728" s="24">
        <f>StatewiseTestingDetails[[#This Row],[TotalSamples]]/D$16344</f>
        <v>9.0549644444444452E-3</v>
      </c>
      <c r="L728" s="24" t="str">
        <f>IF(StatewiseTestingDetails[[#This Row],[test rate]]&gt;=0.0108,"Above","Below")</f>
        <v>Below</v>
      </c>
    </row>
    <row r="729" spans="1:12">
      <c r="A729" s="24" t="str">
        <f t="shared" si="11"/>
        <v>Andhra Pradesh_2021-01-09</v>
      </c>
      <c r="B729" s="1">
        <v>44205</v>
      </c>
      <c r="C729" s="24" t="s">
        <v>24</v>
      </c>
      <c r="D729">
        <v>12274647</v>
      </c>
      <c r="G729">
        <f>IF(StatewiseTestingDetails[[#This Row],[State]]=C728,IF(ISBLANK(F728),0,IF(ISBLANK(StatewiseTestingDetails[[#This Row],[Positive]]),0,StatewiseTestingDetails[[#This Row],[Positive]]-F728)),StatewiseTestingDetails[[#This Row],[Positive]])</f>
        <v>0</v>
      </c>
      <c r="H729" s="24">
        <f>IF(StatewiseTestingDetails[[#This Row],[Column1]]&lt;0,0,StatewiseTestingDetails[[#This Row],[Column1]])</f>
        <v>0</v>
      </c>
      <c r="I729">
        <f>IF(StatewiseTestingDetails[[#This Row],[State]]=C728,IF(StatewiseTestingDetails[[#This Row],[TotalSamples]]-D728&lt;0,0,StatewiseTestingDetails[[#This Row],[TotalSamples]]-D728),StatewiseTestingDetails[[#This Row],[TotalSamples]])</f>
        <v>50445</v>
      </c>
      <c r="J729" t="str">
        <f>TEXT(StatewiseTestingDetails[[#This Row],[Date]],"yyyy")</f>
        <v>2021</v>
      </c>
      <c r="K729" s="24">
        <f>StatewiseTestingDetails[[#This Row],[TotalSamples]]/D$16344</f>
        <v>9.0923311111111103E-3</v>
      </c>
      <c r="L729" s="24" t="str">
        <f>IF(StatewiseTestingDetails[[#This Row],[test rate]]&gt;=0.0108,"Above","Below")</f>
        <v>Below</v>
      </c>
    </row>
    <row r="730" spans="1:12">
      <c r="A730" s="24" t="str">
        <f t="shared" si="11"/>
        <v>Andhra Pradesh_2021-01-10</v>
      </c>
      <c r="B730" s="1">
        <v>44206</v>
      </c>
      <c r="C730" s="24" t="s">
        <v>24</v>
      </c>
      <c r="D730">
        <v>12324674</v>
      </c>
      <c r="G730">
        <f>IF(StatewiseTestingDetails[[#This Row],[State]]=C729,IF(ISBLANK(F729),0,IF(ISBLANK(StatewiseTestingDetails[[#This Row],[Positive]]),0,StatewiseTestingDetails[[#This Row],[Positive]]-F729)),StatewiseTestingDetails[[#This Row],[Positive]])</f>
        <v>0</v>
      </c>
      <c r="H730" s="24">
        <f>IF(StatewiseTestingDetails[[#This Row],[Column1]]&lt;0,0,StatewiseTestingDetails[[#This Row],[Column1]])</f>
        <v>0</v>
      </c>
      <c r="I730">
        <f>IF(StatewiseTestingDetails[[#This Row],[State]]=C729,IF(StatewiseTestingDetails[[#This Row],[TotalSamples]]-D729&lt;0,0,StatewiseTestingDetails[[#This Row],[TotalSamples]]-D729),StatewiseTestingDetails[[#This Row],[TotalSamples]])</f>
        <v>50027</v>
      </c>
      <c r="J730" t="str">
        <f>TEXT(StatewiseTestingDetails[[#This Row],[Date]],"yyyy")</f>
        <v>2021</v>
      </c>
      <c r="K730" s="24">
        <f>StatewiseTestingDetails[[#This Row],[TotalSamples]]/D$16344</f>
        <v>9.1293881481481487E-3</v>
      </c>
      <c r="L730" s="24" t="str">
        <f>IF(StatewiseTestingDetails[[#This Row],[test rate]]&gt;=0.0108,"Above","Below")</f>
        <v>Below</v>
      </c>
    </row>
    <row r="731" spans="1:12">
      <c r="A731" s="24" t="str">
        <f t="shared" si="11"/>
        <v>Andhra Pradesh_2021-01-11</v>
      </c>
      <c r="B731" s="1">
        <v>44207</v>
      </c>
      <c r="C731" s="24" t="s">
        <v>24</v>
      </c>
      <c r="D731">
        <v>12355607</v>
      </c>
      <c r="E731">
        <v>11470570</v>
      </c>
      <c r="G731">
        <f>IF(StatewiseTestingDetails[[#This Row],[State]]=C730,IF(ISBLANK(F730),0,IF(ISBLANK(StatewiseTestingDetails[[#This Row],[Positive]]),0,StatewiseTestingDetails[[#This Row],[Positive]]-F730)),StatewiseTestingDetails[[#This Row],[Positive]])</f>
        <v>0</v>
      </c>
      <c r="H731" s="24">
        <f>IF(StatewiseTestingDetails[[#This Row],[Column1]]&lt;0,0,StatewiseTestingDetails[[#This Row],[Column1]])</f>
        <v>0</v>
      </c>
      <c r="I731">
        <f>IF(StatewiseTestingDetails[[#This Row],[State]]=C730,IF(StatewiseTestingDetails[[#This Row],[TotalSamples]]-D730&lt;0,0,StatewiseTestingDetails[[#This Row],[TotalSamples]]-D730),StatewiseTestingDetails[[#This Row],[TotalSamples]])</f>
        <v>30933</v>
      </c>
      <c r="J731" t="str">
        <f>TEXT(StatewiseTestingDetails[[#This Row],[Date]],"yyyy")</f>
        <v>2021</v>
      </c>
      <c r="K731" s="24">
        <f>StatewiseTestingDetails[[#This Row],[TotalSamples]]/D$16344</f>
        <v>9.1523014814814813E-3</v>
      </c>
      <c r="L731" s="24" t="str">
        <f>IF(StatewiseTestingDetails[[#This Row],[test rate]]&gt;=0.0108,"Above","Below")</f>
        <v>Below</v>
      </c>
    </row>
    <row r="732" spans="1:12">
      <c r="A732" s="24" t="str">
        <f t="shared" si="11"/>
        <v>Andhra Pradesh_2021-01-12</v>
      </c>
      <c r="B732" s="1">
        <v>44208</v>
      </c>
      <c r="C732" s="24" t="s">
        <v>24</v>
      </c>
      <c r="D732">
        <v>12396593</v>
      </c>
      <c r="E732">
        <v>11511359</v>
      </c>
      <c r="G732">
        <f>IF(StatewiseTestingDetails[[#This Row],[State]]=C731,IF(ISBLANK(F731),0,IF(ISBLANK(StatewiseTestingDetails[[#This Row],[Positive]]),0,StatewiseTestingDetails[[#This Row],[Positive]]-F731)),StatewiseTestingDetails[[#This Row],[Positive]])</f>
        <v>0</v>
      </c>
      <c r="H732" s="24">
        <f>IF(StatewiseTestingDetails[[#This Row],[Column1]]&lt;0,0,StatewiseTestingDetails[[#This Row],[Column1]])</f>
        <v>0</v>
      </c>
      <c r="I732">
        <f>IF(StatewiseTestingDetails[[#This Row],[State]]=C731,IF(StatewiseTestingDetails[[#This Row],[TotalSamples]]-D731&lt;0,0,StatewiseTestingDetails[[#This Row],[TotalSamples]]-D731),StatewiseTestingDetails[[#This Row],[TotalSamples]])</f>
        <v>40986</v>
      </c>
      <c r="J732" t="str">
        <f>TEXT(StatewiseTestingDetails[[#This Row],[Date]],"yyyy")</f>
        <v>2021</v>
      </c>
      <c r="K732" s="24">
        <f>StatewiseTestingDetails[[#This Row],[TotalSamples]]/D$16344</f>
        <v>9.1826614814814814E-3</v>
      </c>
      <c r="L732" s="24" t="str">
        <f>IF(StatewiseTestingDetails[[#This Row],[test rate]]&gt;=0.0108,"Above","Below")</f>
        <v>Below</v>
      </c>
    </row>
    <row r="733" spans="1:12">
      <c r="A733" s="24" t="str">
        <f t="shared" si="11"/>
        <v>Andhra Pradesh_2021-01-13</v>
      </c>
      <c r="B733" s="1">
        <v>44209</v>
      </c>
      <c r="C733" s="24" t="s">
        <v>24</v>
      </c>
      <c r="D733">
        <v>12441272</v>
      </c>
      <c r="G733">
        <f>IF(StatewiseTestingDetails[[#This Row],[State]]=C732,IF(ISBLANK(F732),0,IF(ISBLANK(StatewiseTestingDetails[[#This Row],[Positive]]),0,StatewiseTestingDetails[[#This Row],[Positive]]-F732)),StatewiseTestingDetails[[#This Row],[Positive]])</f>
        <v>0</v>
      </c>
      <c r="H733" s="24">
        <f>IF(StatewiseTestingDetails[[#This Row],[Column1]]&lt;0,0,StatewiseTestingDetails[[#This Row],[Column1]])</f>
        <v>0</v>
      </c>
      <c r="I733">
        <f>IF(StatewiseTestingDetails[[#This Row],[State]]=C732,IF(StatewiseTestingDetails[[#This Row],[TotalSamples]]-D732&lt;0,0,StatewiseTestingDetails[[#This Row],[TotalSamples]]-D732),StatewiseTestingDetails[[#This Row],[TotalSamples]])</f>
        <v>44679</v>
      </c>
      <c r="J733" t="str">
        <f>TEXT(StatewiseTestingDetails[[#This Row],[Date]],"yyyy")</f>
        <v>2021</v>
      </c>
      <c r="K733" s="24">
        <f>StatewiseTestingDetails[[#This Row],[TotalSamples]]/D$16344</f>
        <v>9.2157570370370364E-3</v>
      </c>
      <c r="L733" s="24" t="str">
        <f>IF(StatewiseTestingDetails[[#This Row],[test rate]]&gt;=0.0108,"Above","Below")</f>
        <v>Below</v>
      </c>
    </row>
    <row r="734" spans="1:12">
      <c r="A734" s="24" t="str">
        <f t="shared" si="11"/>
        <v>Andhra Pradesh_2021-01-14</v>
      </c>
      <c r="B734" s="1">
        <v>44210</v>
      </c>
      <c r="C734" s="24" t="s">
        <v>24</v>
      </c>
      <c r="D734">
        <v>12482943</v>
      </c>
      <c r="E734">
        <v>11597327</v>
      </c>
      <c r="G734">
        <f>IF(StatewiseTestingDetails[[#This Row],[State]]=C733,IF(ISBLANK(F733),0,IF(ISBLANK(StatewiseTestingDetails[[#This Row],[Positive]]),0,StatewiseTestingDetails[[#This Row],[Positive]]-F733)),StatewiseTestingDetails[[#This Row],[Positive]])</f>
        <v>0</v>
      </c>
      <c r="H734" s="24">
        <f>IF(StatewiseTestingDetails[[#This Row],[Column1]]&lt;0,0,StatewiseTestingDetails[[#This Row],[Column1]])</f>
        <v>0</v>
      </c>
      <c r="I734">
        <f>IF(StatewiseTestingDetails[[#This Row],[State]]=C733,IF(StatewiseTestingDetails[[#This Row],[TotalSamples]]-D733&lt;0,0,StatewiseTestingDetails[[#This Row],[TotalSamples]]-D733),StatewiseTestingDetails[[#This Row],[TotalSamples]])</f>
        <v>41671</v>
      </c>
      <c r="J734" t="str">
        <f>TEXT(StatewiseTestingDetails[[#This Row],[Date]],"yyyy")</f>
        <v>2021</v>
      </c>
      <c r="K734" s="24">
        <f>StatewiseTestingDetails[[#This Row],[TotalSamples]]/D$16344</f>
        <v>9.246624444444445E-3</v>
      </c>
      <c r="L734" s="24" t="str">
        <f>IF(StatewiseTestingDetails[[#This Row],[test rate]]&gt;=0.0108,"Above","Below")</f>
        <v>Below</v>
      </c>
    </row>
    <row r="735" spans="1:12">
      <c r="A735" s="24" t="str">
        <f t="shared" si="11"/>
        <v>Andhra Pradesh_2021-01-15</v>
      </c>
      <c r="B735" s="1">
        <v>44211</v>
      </c>
      <c r="C735" s="24" t="s">
        <v>24</v>
      </c>
      <c r="D735">
        <v>12514639</v>
      </c>
      <c r="E735">
        <v>11628929</v>
      </c>
      <c r="G735">
        <f>IF(StatewiseTestingDetails[[#This Row],[State]]=C734,IF(ISBLANK(F734),0,IF(ISBLANK(StatewiseTestingDetails[[#This Row],[Positive]]),0,StatewiseTestingDetails[[#This Row],[Positive]]-F734)),StatewiseTestingDetails[[#This Row],[Positive]])</f>
        <v>0</v>
      </c>
      <c r="H735" s="24">
        <f>IF(StatewiseTestingDetails[[#This Row],[Column1]]&lt;0,0,StatewiseTestingDetails[[#This Row],[Column1]])</f>
        <v>0</v>
      </c>
      <c r="I735">
        <f>IF(StatewiseTestingDetails[[#This Row],[State]]=C734,IF(StatewiseTestingDetails[[#This Row],[TotalSamples]]-D734&lt;0,0,StatewiseTestingDetails[[#This Row],[TotalSamples]]-D734),StatewiseTestingDetails[[#This Row],[TotalSamples]])</f>
        <v>31696</v>
      </c>
      <c r="J735" t="str">
        <f>TEXT(StatewiseTestingDetails[[#This Row],[Date]],"yyyy")</f>
        <v>2021</v>
      </c>
      <c r="K735" s="24">
        <f>StatewiseTestingDetails[[#This Row],[TotalSamples]]/D$16344</f>
        <v>9.2701029629629634E-3</v>
      </c>
      <c r="L735" s="24" t="str">
        <f>IF(StatewiseTestingDetails[[#This Row],[test rate]]&gt;=0.0108,"Above","Below")</f>
        <v>Below</v>
      </c>
    </row>
    <row r="736" spans="1:12">
      <c r="A736" s="24" t="str">
        <f t="shared" si="11"/>
        <v>Andhra Pradesh_2021-01-16</v>
      </c>
      <c r="B736" s="1">
        <v>44212</v>
      </c>
      <c r="C736" s="24" t="s">
        <v>24</v>
      </c>
      <c r="D736">
        <v>12540181</v>
      </c>
      <c r="G736">
        <f>IF(StatewiseTestingDetails[[#This Row],[State]]=C735,IF(ISBLANK(F735),0,IF(ISBLANK(StatewiseTestingDetails[[#This Row],[Positive]]),0,StatewiseTestingDetails[[#This Row],[Positive]]-F735)),StatewiseTestingDetails[[#This Row],[Positive]])</f>
        <v>0</v>
      </c>
      <c r="H736" s="24">
        <f>IF(StatewiseTestingDetails[[#This Row],[Column1]]&lt;0,0,StatewiseTestingDetails[[#This Row],[Column1]])</f>
        <v>0</v>
      </c>
      <c r="I736">
        <f>IF(StatewiseTestingDetails[[#This Row],[State]]=C735,IF(StatewiseTestingDetails[[#This Row],[TotalSamples]]-D735&lt;0,0,StatewiseTestingDetails[[#This Row],[TotalSamples]]-D735),StatewiseTestingDetails[[#This Row],[TotalSamples]])</f>
        <v>25542</v>
      </c>
      <c r="J736" t="str">
        <f>TEXT(StatewiseTestingDetails[[#This Row],[Date]],"yyyy")</f>
        <v>2021</v>
      </c>
      <c r="K736" s="24">
        <f>StatewiseTestingDetails[[#This Row],[TotalSamples]]/D$16344</f>
        <v>9.2890229629629638E-3</v>
      </c>
      <c r="L736" s="24" t="str">
        <f>IF(StatewiseTestingDetails[[#This Row],[test rate]]&gt;=0.0108,"Above","Below")</f>
        <v>Below</v>
      </c>
    </row>
    <row r="737" spans="1:12">
      <c r="A737" s="24" t="str">
        <f t="shared" si="11"/>
        <v>Andhra Pradesh_2021-01-17</v>
      </c>
      <c r="B737" s="1">
        <v>44213</v>
      </c>
      <c r="C737" s="24" t="s">
        <v>24</v>
      </c>
      <c r="D737">
        <v>12576272</v>
      </c>
      <c r="G737">
        <f>IF(StatewiseTestingDetails[[#This Row],[State]]=C736,IF(ISBLANK(F736),0,IF(ISBLANK(StatewiseTestingDetails[[#This Row],[Positive]]),0,StatewiseTestingDetails[[#This Row],[Positive]]-F736)),StatewiseTestingDetails[[#This Row],[Positive]])</f>
        <v>0</v>
      </c>
      <c r="H737" s="24">
        <f>IF(StatewiseTestingDetails[[#This Row],[Column1]]&lt;0,0,StatewiseTestingDetails[[#This Row],[Column1]])</f>
        <v>0</v>
      </c>
      <c r="I737">
        <f>IF(StatewiseTestingDetails[[#This Row],[State]]=C736,IF(StatewiseTestingDetails[[#This Row],[TotalSamples]]-D736&lt;0,0,StatewiseTestingDetails[[#This Row],[TotalSamples]]-D736),StatewiseTestingDetails[[#This Row],[TotalSamples]])</f>
        <v>36091</v>
      </c>
      <c r="J737" t="str">
        <f>TEXT(StatewiseTestingDetails[[#This Row],[Date]],"yyyy")</f>
        <v>2021</v>
      </c>
      <c r="K737" s="24">
        <f>StatewiseTestingDetails[[#This Row],[TotalSamples]]/D$16344</f>
        <v>9.3157570370370375E-3</v>
      </c>
      <c r="L737" s="24" t="str">
        <f>IF(StatewiseTestingDetails[[#This Row],[test rate]]&gt;=0.0108,"Above","Below")</f>
        <v>Below</v>
      </c>
    </row>
    <row r="738" spans="1:12">
      <c r="A738" s="24" t="str">
        <f t="shared" si="11"/>
        <v>Andhra Pradesh_2021-01-18</v>
      </c>
      <c r="B738" s="1">
        <v>44214</v>
      </c>
      <c r="C738" s="24" t="s">
        <v>24</v>
      </c>
      <c r="D738">
        <v>12604214</v>
      </c>
      <c r="G738">
        <f>IF(StatewiseTestingDetails[[#This Row],[State]]=C737,IF(ISBLANK(F737),0,IF(ISBLANK(StatewiseTestingDetails[[#This Row],[Positive]]),0,StatewiseTestingDetails[[#This Row],[Positive]]-F737)),StatewiseTestingDetails[[#This Row],[Positive]])</f>
        <v>0</v>
      </c>
      <c r="H738" s="24">
        <f>IF(StatewiseTestingDetails[[#This Row],[Column1]]&lt;0,0,StatewiseTestingDetails[[#This Row],[Column1]])</f>
        <v>0</v>
      </c>
      <c r="I738">
        <f>IF(StatewiseTestingDetails[[#This Row],[State]]=C737,IF(StatewiseTestingDetails[[#This Row],[TotalSamples]]-D737&lt;0,0,StatewiseTestingDetails[[#This Row],[TotalSamples]]-D737),StatewiseTestingDetails[[#This Row],[TotalSamples]])</f>
        <v>27942</v>
      </c>
      <c r="J738" t="str">
        <f>TEXT(StatewiseTestingDetails[[#This Row],[Date]],"yyyy")</f>
        <v>2021</v>
      </c>
      <c r="K738" s="24">
        <f>StatewiseTestingDetails[[#This Row],[TotalSamples]]/D$16344</f>
        <v>9.3364548148148156E-3</v>
      </c>
      <c r="L738" s="24" t="str">
        <f>IF(StatewiseTestingDetails[[#This Row],[test rate]]&gt;=0.0108,"Above","Below")</f>
        <v>Below</v>
      </c>
    </row>
    <row r="739" spans="1:12">
      <c r="A739" s="24" t="str">
        <f t="shared" si="11"/>
        <v>Andhra Pradesh_2021-01-19</v>
      </c>
      <c r="B739" s="1">
        <v>44215</v>
      </c>
      <c r="C739" s="24" t="s">
        <v>24</v>
      </c>
      <c r="D739">
        <v>12643313</v>
      </c>
      <c r="E739">
        <v>11757068</v>
      </c>
      <c r="G739">
        <f>IF(StatewiseTestingDetails[[#This Row],[State]]=C738,IF(ISBLANK(F738),0,IF(ISBLANK(StatewiseTestingDetails[[#This Row],[Positive]]),0,StatewiseTestingDetails[[#This Row],[Positive]]-F738)),StatewiseTestingDetails[[#This Row],[Positive]])</f>
        <v>0</v>
      </c>
      <c r="H739" s="24">
        <f>IF(StatewiseTestingDetails[[#This Row],[Column1]]&lt;0,0,StatewiseTestingDetails[[#This Row],[Column1]])</f>
        <v>0</v>
      </c>
      <c r="I739">
        <f>IF(StatewiseTestingDetails[[#This Row],[State]]=C738,IF(StatewiseTestingDetails[[#This Row],[TotalSamples]]-D738&lt;0,0,StatewiseTestingDetails[[#This Row],[TotalSamples]]-D738),StatewiseTestingDetails[[#This Row],[TotalSamples]])</f>
        <v>39099</v>
      </c>
      <c r="J739" t="str">
        <f>TEXT(StatewiseTestingDetails[[#This Row],[Date]],"yyyy")</f>
        <v>2021</v>
      </c>
      <c r="K739" s="24">
        <f>StatewiseTestingDetails[[#This Row],[TotalSamples]]/D$16344</f>
        <v>9.3654170370370375E-3</v>
      </c>
      <c r="L739" s="24" t="str">
        <f>IF(StatewiseTestingDetails[[#This Row],[test rate]]&gt;=0.0108,"Above","Below")</f>
        <v>Below</v>
      </c>
    </row>
    <row r="740" spans="1:12">
      <c r="A740" s="24" t="str">
        <f t="shared" si="11"/>
        <v>Andhra Pradesh_2021-01-20</v>
      </c>
      <c r="B740" s="1">
        <v>44216</v>
      </c>
      <c r="C740" s="24" t="s">
        <v>24</v>
      </c>
      <c r="D740">
        <v>12690165</v>
      </c>
      <c r="E740">
        <v>11803747</v>
      </c>
      <c r="G740">
        <f>IF(StatewiseTestingDetails[[#This Row],[State]]=C739,IF(ISBLANK(F739),0,IF(ISBLANK(StatewiseTestingDetails[[#This Row],[Positive]]),0,StatewiseTestingDetails[[#This Row],[Positive]]-F739)),StatewiseTestingDetails[[#This Row],[Positive]])</f>
        <v>0</v>
      </c>
      <c r="H740" s="24">
        <f>IF(StatewiseTestingDetails[[#This Row],[Column1]]&lt;0,0,StatewiseTestingDetails[[#This Row],[Column1]])</f>
        <v>0</v>
      </c>
      <c r="I740">
        <f>IF(StatewiseTestingDetails[[#This Row],[State]]=C739,IF(StatewiseTestingDetails[[#This Row],[TotalSamples]]-D739&lt;0,0,StatewiseTestingDetails[[#This Row],[TotalSamples]]-D739),StatewiseTestingDetails[[#This Row],[TotalSamples]])</f>
        <v>46852</v>
      </c>
      <c r="J740" t="str">
        <f>TEXT(StatewiseTestingDetails[[#This Row],[Date]],"yyyy")</f>
        <v>2021</v>
      </c>
      <c r="K740" s="24">
        <f>StatewiseTestingDetails[[#This Row],[TotalSamples]]/D$16344</f>
        <v>9.4001222222222219E-3</v>
      </c>
      <c r="L740" s="24" t="str">
        <f>IF(StatewiseTestingDetails[[#This Row],[test rate]]&gt;=0.0108,"Above","Below")</f>
        <v>Below</v>
      </c>
    </row>
    <row r="741" spans="1:12">
      <c r="A741" s="24" t="str">
        <f t="shared" si="11"/>
        <v>Andhra Pradesh_2021-01-21</v>
      </c>
      <c r="B741" s="1">
        <v>44217</v>
      </c>
      <c r="C741" s="24" t="s">
        <v>24</v>
      </c>
      <c r="D741">
        <v>12739648</v>
      </c>
      <c r="E741">
        <v>11853091</v>
      </c>
      <c r="G741">
        <f>IF(StatewiseTestingDetails[[#This Row],[State]]=C740,IF(ISBLANK(F740),0,IF(ISBLANK(StatewiseTestingDetails[[#This Row],[Positive]]),0,StatewiseTestingDetails[[#This Row],[Positive]]-F740)),StatewiseTestingDetails[[#This Row],[Positive]])</f>
        <v>0</v>
      </c>
      <c r="H741" s="24">
        <f>IF(StatewiseTestingDetails[[#This Row],[Column1]]&lt;0,0,StatewiseTestingDetails[[#This Row],[Column1]])</f>
        <v>0</v>
      </c>
      <c r="I741">
        <f>IF(StatewiseTestingDetails[[#This Row],[State]]=C740,IF(StatewiseTestingDetails[[#This Row],[TotalSamples]]-D740&lt;0,0,StatewiseTestingDetails[[#This Row],[TotalSamples]]-D740),StatewiseTestingDetails[[#This Row],[TotalSamples]])</f>
        <v>49483</v>
      </c>
      <c r="J741" t="str">
        <f>TEXT(StatewiseTestingDetails[[#This Row],[Date]],"yyyy")</f>
        <v>2021</v>
      </c>
      <c r="K741" s="24">
        <f>StatewiseTestingDetails[[#This Row],[TotalSamples]]/D$16344</f>
        <v>9.4367762962962957E-3</v>
      </c>
      <c r="L741" s="24" t="str">
        <f>IF(StatewiseTestingDetails[[#This Row],[test rate]]&gt;=0.0108,"Above","Below")</f>
        <v>Below</v>
      </c>
    </row>
    <row r="742" spans="1:12">
      <c r="A742" s="24" t="str">
        <f t="shared" si="11"/>
        <v>Andhra Pradesh_2021-01-22</v>
      </c>
      <c r="B742" s="1">
        <v>44218</v>
      </c>
      <c r="C742" s="24" t="s">
        <v>24</v>
      </c>
      <c r="D742">
        <v>12787961</v>
      </c>
      <c r="E742">
        <v>11901267</v>
      </c>
      <c r="G742">
        <f>IF(StatewiseTestingDetails[[#This Row],[State]]=C741,IF(ISBLANK(F741),0,IF(ISBLANK(StatewiseTestingDetails[[#This Row],[Positive]]),0,StatewiseTestingDetails[[#This Row],[Positive]]-F741)),StatewiseTestingDetails[[#This Row],[Positive]])</f>
        <v>0</v>
      </c>
      <c r="H742" s="24">
        <f>IF(StatewiseTestingDetails[[#This Row],[Column1]]&lt;0,0,StatewiseTestingDetails[[#This Row],[Column1]])</f>
        <v>0</v>
      </c>
      <c r="I742">
        <f>IF(StatewiseTestingDetails[[#This Row],[State]]=C741,IF(StatewiseTestingDetails[[#This Row],[TotalSamples]]-D741&lt;0,0,StatewiseTestingDetails[[#This Row],[TotalSamples]]-D741),StatewiseTestingDetails[[#This Row],[TotalSamples]])</f>
        <v>48313</v>
      </c>
      <c r="J742" t="str">
        <f>TEXT(StatewiseTestingDetails[[#This Row],[Date]],"yyyy")</f>
        <v>2021</v>
      </c>
      <c r="K742" s="24">
        <f>StatewiseTestingDetails[[#This Row],[TotalSamples]]/D$16344</f>
        <v>9.4725637037037045E-3</v>
      </c>
      <c r="L742" s="24" t="str">
        <f>IF(StatewiseTestingDetails[[#This Row],[test rate]]&gt;=0.0108,"Above","Below")</f>
        <v>Below</v>
      </c>
    </row>
    <row r="743" spans="1:12">
      <c r="A743" s="24" t="str">
        <f t="shared" si="11"/>
        <v>Andhra Pradesh_2021-01-23</v>
      </c>
      <c r="B743" s="1">
        <v>44219</v>
      </c>
      <c r="C743" s="24" t="s">
        <v>24</v>
      </c>
      <c r="D743">
        <v>12831731</v>
      </c>
      <c r="E743">
        <v>11944879</v>
      </c>
      <c r="G743">
        <f>IF(StatewiseTestingDetails[[#This Row],[State]]=C742,IF(ISBLANK(F742),0,IF(ISBLANK(StatewiseTestingDetails[[#This Row],[Positive]]),0,StatewiseTestingDetails[[#This Row],[Positive]]-F742)),StatewiseTestingDetails[[#This Row],[Positive]])</f>
        <v>0</v>
      </c>
      <c r="H743" s="24">
        <f>IF(StatewiseTestingDetails[[#This Row],[Column1]]&lt;0,0,StatewiseTestingDetails[[#This Row],[Column1]])</f>
        <v>0</v>
      </c>
      <c r="I743">
        <f>IF(StatewiseTestingDetails[[#This Row],[State]]=C742,IF(StatewiseTestingDetails[[#This Row],[TotalSamples]]-D742&lt;0,0,StatewiseTestingDetails[[#This Row],[TotalSamples]]-D742),StatewiseTestingDetails[[#This Row],[TotalSamples]])</f>
        <v>43770</v>
      </c>
      <c r="J743" t="str">
        <f>TEXT(StatewiseTestingDetails[[#This Row],[Date]],"yyyy")</f>
        <v>2021</v>
      </c>
      <c r="K743" s="24">
        <f>StatewiseTestingDetails[[#This Row],[TotalSamples]]/D$16344</f>
        <v>9.5049859259259267E-3</v>
      </c>
      <c r="L743" s="24" t="str">
        <f>IF(StatewiseTestingDetails[[#This Row],[test rate]]&gt;=0.0108,"Above","Below")</f>
        <v>Below</v>
      </c>
    </row>
    <row r="744" spans="1:12">
      <c r="A744" s="24" t="str">
        <f t="shared" si="11"/>
        <v>Andhra Pradesh_2021-01-24</v>
      </c>
      <c r="B744" s="1">
        <v>44220</v>
      </c>
      <c r="C744" s="24" t="s">
        <v>24</v>
      </c>
      <c r="D744">
        <v>12876113</v>
      </c>
      <c r="E744">
        <v>11989103</v>
      </c>
      <c r="G744">
        <f>IF(StatewiseTestingDetails[[#This Row],[State]]=C743,IF(ISBLANK(F743),0,IF(ISBLANK(StatewiseTestingDetails[[#This Row],[Positive]]),0,StatewiseTestingDetails[[#This Row],[Positive]]-F743)),StatewiseTestingDetails[[#This Row],[Positive]])</f>
        <v>0</v>
      </c>
      <c r="H744" s="24">
        <f>IF(StatewiseTestingDetails[[#This Row],[Column1]]&lt;0,0,StatewiseTestingDetails[[#This Row],[Column1]])</f>
        <v>0</v>
      </c>
      <c r="I744">
        <f>IF(StatewiseTestingDetails[[#This Row],[State]]=C743,IF(StatewiseTestingDetails[[#This Row],[TotalSamples]]-D743&lt;0,0,StatewiseTestingDetails[[#This Row],[TotalSamples]]-D743),StatewiseTestingDetails[[#This Row],[TotalSamples]])</f>
        <v>44382</v>
      </c>
      <c r="J744" t="str">
        <f>TEXT(StatewiseTestingDetails[[#This Row],[Date]],"yyyy")</f>
        <v>2021</v>
      </c>
      <c r="K744" s="24">
        <f>StatewiseTestingDetails[[#This Row],[TotalSamples]]/D$16344</f>
        <v>9.5378614814814813E-3</v>
      </c>
      <c r="L744" s="24" t="str">
        <f>IF(StatewiseTestingDetails[[#This Row],[test rate]]&gt;=0.0108,"Above","Below")</f>
        <v>Below</v>
      </c>
    </row>
    <row r="745" spans="1:12">
      <c r="A745" s="24" t="str">
        <f t="shared" si="11"/>
        <v>Andhra Pradesh_2021-01-25</v>
      </c>
      <c r="B745" s="1">
        <v>44221</v>
      </c>
      <c r="C745" s="24" t="s">
        <v>24</v>
      </c>
      <c r="D745">
        <v>12903830</v>
      </c>
      <c r="E745">
        <v>12016764</v>
      </c>
      <c r="G745">
        <f>IF(StatewiseTestingDetails[[#This Row],[State]]=C744,IF(ISBLANK(F744),0,IF(ISBLANK(StatewiseTestingDetails[[#This Row],[Positive]]),0,StatewiseTestingDetails[[#This Row],[Positive]]-F744)),StatewiseTestingDetails[[#This Row],[Positive]])</f>
        <v>0</v>
      </c>
      <c r="H745" s="24">
        <f>IF(StatewiseTestingDetails[[#This Row],[Column1]]&lt;0,0,StatewiseTestingDetails[[#This Row],[Column1]])</f>
        <v>0</v>
      </c>
      <c r="I745">
        <f>IF(StatewiseTestingDetails[[#This Row],[State]]=C744,IF(StatewiseTestingDetails[[#This Row],[TotalSamples]]-D744&lt;0,0,StatewiseTestingDetails[[#This Row],[TotalSamples]]-D744),StatewiseTestingDetails[[#This Row],[TotalSamples]])</f>
        <v>27717</v>
      </c>
      <c r="J745" t="str">
        <f>TEXT(StatewiseTestingDetails[[#This Row],[Date]],"yyyy")</f>
        <v>2021</v>
      </c>
      <c r="K745" s="24">
        <f>StatewiseTestingDetails[[#This Row],[TotalSamples]]/D$16344</f>
        <v>9.5583925925925919E-3</v>
      </c>
      <c r="L745" s="24" t="str">
        <f>IF(StatewiseTestingDetails[[#This Row],[test rate]]&gt;=0.0108,"Above","Below")</f>
        <v>Below</v>
      </c>
    </row>
    <row r="746" spans="1:12">
      <c r="A746" s="24" t="str">
        <f t="shared" si="11"/>
        <v>Andhra Pradesh_2021-01-26</v>
      </c>
      <c r="B746" s="1">
        <v>44222</v>
      </c>
      <c r="C746" s="24" t="s">
        <v>24</v>
      </c>
      <c r="D746">
        <v>12942153</v>
      </c>
      <c r="E746">
        <v>12054915</v>
      </c>
      <c r="G746">
        <f>IF(StatewiseTestingDetails[[#This Row],[State]]=C745,IF(ISBLANK(F745),0,IF(ISBLANK(StatewiseTestingDetails[[#This Row],[Positive]]),0,StatewiseTestingDetails[[#This Row],[Positive]]-F745)),StatewiseTestingDetails[[#This Row],[Positive]])</f>
        <v>0</v>
      </c>
      <c r="H746" s="24">
        <f>IF(StatewiseTestingDetails[[#This Row],[Column1]]&lt;0,0,StatewiseTestingDetails[[#This Row],[Column1]])</f>
        <v>0</v>
      </c>
      <c r="I746">
        <f>IF(StatewiseTestingDetails[[#This Row],[State]]=C745,IF(StatewiseTestingDetails[[#This Row],[TotalSamples]]-D745&lt;0,0,StatewiseTestingDetails[[#This Row],[TotalSamples]]-D745),StatewiseTestingDetails[[#This Row],[TotalSamples]])</f>
        <v>38323</v>
      </c>
      <c r="J746" t="str">
        <f>TEXT(StatewiseTestingDetails[[#This Row],[Date]],"yyyy")</f>
        <v>2021</v>
      </c>
      <c r="K746" s="24">
        <f>StatewiseTestingDetails[[#This Row],[TotalSamples]]/D$16344</f>
        <v>9.5867799999999996E-3</v>
      </c>
      <c r="L746" s="24" t="str">
        <f>IF(StatewiseTestingDetails[[#This Row],[test rate]]&gt;=0.0108,"Above","Below")</f>
        <v>Below</v>
      </c>
    </row>
    <row r="747" spans="1:12">
      <c r="A747" s="24" t="str">
        <f t="shared" si="11"/>
        <v>Andhra Pradesh_2021-01-27</v>
      </c>
      <c r="B747" s="1">
        <v>44223</v>
      </c>
      <c r="C747" s="24" t="s">
        <v>24</v>
      </c>
      <c r="D747">
        <v>12975961</v>
      </c>
      <c r="E747">
        <v>12088612</v>
      </c>
      <c r="G747">
        <f>IF(StatewiseTestingDetails[[#This Row],[State]]=C746,IF(ISBLANK(F746),0,IF(ISBLANK(StatewiseTestingDetails[[#This Row],[Positive]]),0,StatewiseTestingDetails[[#This Row],[Positive]]-F746)),StatewiseTestingDetails[[#This Row],[Positive]])</f>
        <v>0</v>
      </c>
      <c r="H747" s="24">
        <f>IF(StatewiseTestingDetails[[#This Row],[Column1]]&lt;0,0,StatewiseTestingDetails[[#This Row],[Column1]])</f>
        <v>0</v>
      </c>
      <c r="I747">
        <f>IF(StatewiseTestingDetails[[#This Row],[State]]=C746,IF(StatewiseTestingDetails[[#This Row],[TotalSamples]]-D746&lt;0,0,StatewiseTestingDetails[[#This Row],[TotalSamples]]-D746),StatewiseTestingDetails[[#This Row],[TotalSamples]])</f>
        <v>33808</v>
      </c>
      <c r="J747" t="str">
        <f>TEXT(StatewiseTestingDetails[[#This Row],[Date]],"yyyy")</f>
        <v>2021</v>
      </c>
      <c r="K747" s="24">
        <f>StatewiseTestingDetails[[#This Row],[TotalSamples]]/D$16344</f>
        <v>9.6118229629629636E-3</v>
      </c>
      <c r="L747" s="24" t="str">
        <f>IF(StatewiseTestingDetails[[#This Row],[test rate]]&gt;=0.0108,"Above","Below")</f>
        <v>Below</v>
      </c>
    </row>
    <row r="748" spans="1:12">
      <c r="A748" s="24" t="str">
        <f t="shared" si="11"/>
        <v>Andhra Pradesh_2021-01-28</v>
      </c>
      <c r="B748" s="1">
        <v>44224</v>
      </c>
      <c r="C748" s="24" t="s">
        <v>24</v>
      </c>
      <c r="D748">
        <v>13012150</v>
      </c>
      <c r="E748">
        <v>12124684</v>
      </c>
      <c r="G748">
        <f>IF(StatewiseTestingDetails[[#This Row],[State]]=C747,IF(ISBLANK(F747),0,IF(ISBLANK(StatewiseTestingDetails[[#This Row],[Positive]]),0,StatewiseTestingDetails[[#This Row],[Positive]]-F747)),StatewiseTestingDetails[[#This Row],[Positive]])</f>
        <v>0</v>
      </c>
      <c r="H748" s="24">
        <f>IF(StatewiseTestingDetails[[#This Row],[Column1]]&lt;0,0,StatewiseTestingDetails[[#This Row],[Column1]])</f>
        <v>0</v>
      </c>
      <c r="I748">
        <f>IF(StatewiseTestingDetails[[#This Row],[State]]=C747,IF(StatewiseTestingDetails[[#This Row],[TotalSamples]]-D747&lt;0,0,StatewiseTestingDetails[[#This Row],[TotalSamples]]-D747),StatewiseTestingDetails[[#This Row],[TotalSamples]])</f>
        <v>36189</v>
      </c>
      <c r="J748" t="str">
        <f>TEXT(StatewiseTestingDetails[[#This Row],[Date]],"yyyy")</f>
        <v>2021</v>
      </c>
      <c r="K748" s="24">
        <f>StatewiseTestingDetails[[#This Row],[TotalSamples]]/D$16344</f>
        <v>9.6386296296296289E-3</v>
      </c>
      <c r="L748" s="24" t="str">
        <f>IF(StatewiseTestingDetails[[#This Row],[test rate]]&gt;=0.0108,"Above","Below")</f>
        <v>Below</v>
      </c>
    </row>
    <row r="749" spans="1:12">
      <c r="A749" s="24" t="str">
        <f t="shared" si="11"/>
        <v>Andhra Pradesh_2021-01-29</v>
      </c>
      <c r="B749" s="1">
        <v>44225</v>
      </c>
      <c r="C749" s="24" t="s">
        <v>24</v>
      </c>
      <c r="D749">
        <v>13054959</v>
      </c>
      <c r="E749">
        <v>12167368</v>
      </c>
      <c r="G749">
        <f>IF(StatewiseTestingDetails[[#This Row],[State]]=C748,IF(ISBLANK(F748),0,IF(ISBLANK(StatewiseTestingDetails[[#This Row],[Positive]]),0,StatewiseTestingDetails[[#This Row],[Positive]]-F748)),StatewiseTestingDetails[[#This Row],[Positive]])</f>
        <v>0</v>
      </c>
      <c r="H749" s="24">
        <f>IF(StatewiseTestingDetails[[#This Row],[Column1]]&lt;0,0,StatewiseTestingDetails[[#This Row],[Column1]])</f>
        <v>0</v>
      </c>
      <c r="I749">
        <f>IF(StatewiseTestingDetails[[#This Row],[State]]=C748,IF(StatewiseTestingDetails[[#This Row],[TotalSamples]]-D748&lt;0,0,StatewiseTestingDetails[[#This Row],[TotalSamples]]-D748),StatewiseTestingDetails[[#This Row],[TotalSamples]])</f>
        <v>42809</v>
      </c>
      <c r="J749" t="str">
        <f>TEXT(StatewiseTestingDetails[[#This Row],[Date]],"yyyy")</f>
        <v>2021</v>
      </c>
      <c r="K749" s="24">
        <f>StatewiseTestingDetails[[#This Row],[TotalSamples]]/D$16344</f>
        <v>9.6703399999999995E-3</v>
      </c>
      <c r="L749" s="24" t="str">
        <f>IF(StatewiseTestingDetails[[#This Row],[test rate]]&gt;=0.0108,"Above","Below")</f>
        <v>Below</v>
      </c>
    </row>
    <row r="750" spans="1:12">
      <c r="A750" s="24" t="str">
        <f t="shared" si="11"/>
        <v>Andhra Pradesh_2021-01-30</v>
      </c>
      <c r="B750" s="1">
        <v>44226</v>
      </c>
      <c r="C750" s="24" t="s">
        <v>24</v>
      </c>
      <c r="D750">
        <v>13095962</v>
      </c>
      <c r="G750">
        <f>IF(StatewiseTestingDetails[[#This Row],[State]]=C749,IF(ISBLANK(F749),0,IF(ISBLANK(StatewiseTestingDetails[[#This Row],[Positive]]),0,StatewiseTestingDetails[[#This Row],[Positive]]-F749)),StatewiseTestingDetails[[#This Row],[Positive]])</f>
        <v>0</v>
      </c>
      <c r="H750" s="24">
        <f>IF(StatewiseTestingDetails[[#This Row],[Column1]]&lt;0,0,StatewiseTestingDetails[[#This Row],[Column1]])</f>
        <v>0</v>
      </c>
      <c r="I750">
        <f>IF(StatewiseTestingDetails[[#This Row],[State]]=C749,IF(StatewiseTestingDetails[[#This Row],[TotalSamples]]-D749&lt;0,0,StatewiseTestingDetails[[#This Row],[TotalSamples]]-D749),StatewiseTestingDetails[[#This Row],[TotalSamples]])</f>
        <v>41003</v>
      </c>
      <c r="J750" t="str">
        <f>TEXT(StatewiseTestingDetails[[#This Row],[Date]],"yyyy")</f>
        <v>2021</v>
      </c>
      <c r="K750" s="24">
        <f>StatewiseTestingDetails[[#This Row],[TotalSamples]]/D$16344</f>
        <v>9.7007125925925933E-3</v>
      </c>
      <c r="L750" s="24" t="str">
        <f>IF(StatewiseTestingDetails[[#This Row],[test rate]]&gt;=0.0108,"Above","Below")</f>
        <v>Below</v>
      </c>
    </row>
    <row r="751" spans="1:12">
      <c r="A751" s="24" t="str">
        <f t="shared" si="11"/>
        <v>Andhra Pradesh_2021-01-31</v>
      </c>
      <c r="B751" s="1">
        <v>44227</v>
      </c>
      <c r="C751" s="24" t="s">
        <v>24</v>
      </c>
      <c r="D751">
        <v>13137872</v>
      </c>
      <c r="G751">
        <f>IF(StatewiseTestingDetails[[#This Row],[State]]=C750,IF(ISBLANK(F750),0,IF(ISBLANK(StatewiseTestingDetails[[#This Row],[Positive]]),0,StatewiseTestingDetails[[#This Row],[Positive]]-F750)),StatewiseTestingDetails[[#This Row],[Positive]])</f>
        <v>0</v>
      </c>
      <c r="H751" s="24">
        <f>IF(StatewiseTestingDetails[[#This Row],[Column1]]&lt;0,0,StatewiseTestingDetails[[#This Row],[Column1]])</f>
        <v>0</v>
      </c>
      <c r="I751">
        <f>IF(StatewiseTestingDetails[[#This Row],[State]]=C750,IF(StatewiseTestingDetails[[#This Row],[TotalSamples]]-D750&lt;0,0,StatewiseTestingDetails[[#This Row],[TotalSamples]]-D750),StatewiseTestingDetails[[#This Row],[TotalSamples]])</f>
        <v>41910</v>
      </c>
      <c r="J751" t="str">
        <f>TEXT(StatewiseTestingDetails[[#This Row],[Date]],"yyyy")</f>
        <v>2021</v>
      </c>
      <c r="K751" s="24">
        <f>StatewiseTestingDetails[[#This Row],[TotalSamples]]/D$16344</f>
        <v>9.7317570370370372E-3</v>
      </c>
      <c r="L751" s="24" t="str">
        <f>IF(StatewiseTestingDetails[[#This Row],[test rate]]&gt;=0.0108,"Above","Below")</f>
        <v>Below</v>
      </c>
    </row>
    <row r="752" spans="1:12">
      <c r="A752" s="24" t="str">
        <f t="shared" si="11"/>
        <v>Andhra Pradesh_2021-02-01</v>
      </c>
      <c r="B752" s="1">
        <v>44228</v>
      </c>
      <c r="C752" s="24" t="s">
        <v>24</v>
      </c>
      <c r="D752">
        <v>13159794</v>
      </c>
      <c r="E752">
        <v>12271894</v>
      </c>
      <c r="G752">
        <f>IF(StatewiseTestingDetails[[#This Row],[State]]=C751,IF(ISBLANK(F751),0,IF(ISBLANK(StatewiseTestingDetails[[#This Row],[Positive]]),0,StatewiseTestingDetails[[#This Row],[Positive]]-F751)),StatewiseTestingDetails[[#This Row],[Positive]])</f>
        <v>0</v>
      </c>
      <c r="H752" s="24">
        <f>IF(StatewiseTestingDetails[[#This Row],[Column1]]&lt;0,0,StatewiseTestingDetails[[#This Row],[Column1]])</f>
        <v>0</v>
      </c>
      <c r="I752">
        <f>IF(StatewiseTestingDetails[[#This Row],[State]]=C751,IF(StatewiseTestingDetails[[#This Row],[TotalSamples]]-D751&lt;0,0,StatewiseTestingDetails[[#This Row],[TotalSamples]]-D751),StatewiseTestingDetails[[#This Row],[TotalSamples]])</f>
        <v>21922</v>
      </c>
      <c r="J752" t="str">
        <f>TEXT(StatewiseTestingDetails[[#This Row],[Date]],"yyyy")</f>
        <v>2021</v>
      </c>
      <c r="K752" s="24">
        <f>StatewiseTestingDetails[[#This Row],[TotalSamples]]/D$16344</f>
        <v>9.7479955555555553E-3</v>
      </c>
      <c r="L752" s="24" t="str">
        <f>IF(StatewiseTestingDetails[[#This Row],[test rate]]&gt;=0.0108,"Above","Below")</f>
        <v>Below</v>
      </c>
    </row>
    <row r="753" spans="1:12">
      <c r="A753" s="24" t="str">
        <f t="shared" si="11"/>
        <v>Andhra Pradesh_2021-02-02</v>
      </c>
      <c r="B753" s="1">
        <v>44229</v>
      </c>
      <c r="C753" s="24" t="s">
        <v>24</v>
      </c>
      <c r="D753">
        <v>13189103</v>
      </c>
      <c r="E753">
        <v>12301099</v>
      </c>
      <c r="G753">
        <f>IF(StatewiseTestingDetails[[#This Row],[State]]=C752,IF(ISBLANK(F752),0,IF(ISBLANK(StatewiseTestingDetails[[#This Row],[Positive]]),0,StatewiseTestingDetails[[#This Row],[Positive]]-F752)),StatewiseTestingDetails[[#This Row],[Positive]])</f>
        <v>0</v>
      </c>
      <c r="H753" s="24">
        <f>IF(StatewiseTestingDetails[[#This Row],[Column1]]&lt;0,0,StatewiseTestingDetails[[#This Row],[Column1]])</f>
        <v>0</v>
      </c>
      <c r="I753">
        <f>IF(StatewiseTestingDetails[[#This Row],[State]]=C752,IF(StatewiseTestingDetails[[#This Row],[TotalSamples]]-D752&lt;0,0,StatewiseTestingDetails[[#This Row],[TotalSamples]]-D752),StatewiseTestingDetails[[#This Row],[TotalSamples]])</f>
        <v>29309</v>
      </c>
      <c r="J753" t="str">
        <f>TEXT(StatewiseTestingDetails[[#This Row],[Date]],"yyyy")</f>
        <v>2021</v>
      </c>
      <c r="K753" s="24">
        <f>StatewiseTestingDetails[[#This Row],[TotalSamples]]/D$16344</f>
        <v>9.7697059259259263E-3</v>
      </c>
      <c r="L753" s="24" t="str">
        <f>IF(StatewiseTestingDetails[[#This Row],[test rate]]&gt;=0.0108,"Above","Below")</f>
        <v>Below</v>
      </c>
    </row>
    <row r="754" spans="1:12">
      <c r="A754" s="24" t="str">
        <f t="shared" si="11"/>
        <v>Andhra Pradesh_2021-02-03</v>
      </c>
      <c r="B754" s="1">
        <v>44230</v>
      </c>
      <c r="C754" s="24" t="s">
        <v>24</v>
      </c>
      <c r="D754">
        <v>13214548</v>
      </c>
      <c r="E754">
        <v>12326449</v>
      </c>
      <c r="G754">
        <f>IF(StatewiseTestingDetails[[#This Row],[State]]=C753,IF(ISBLANK(F753),0,IF(ISBLANK(StatewiseTestingDetails[[#This Row],[Positive]]),0,StatewiseTestingDetails[[#This Row],[Positive]]-F753)),StatewiseTestingDetails[[#This Row],[Positive]])</f>
        <v>0</v>
      </c>
      <c r="H754" s="24">
        <f>IF(StatewiseTestingDetails[[#This Row],[Column1]]&lt;0,0,StatewiseTestingDetails[[#This Row],[Column1]])</f>
        <v>0</v>
      </c>
      <c r="I754">
        <f>IF(StatewiseTestingDetails[[#This Row],[State]]=C753,IF(StatewiseTestingDetails[[#This Row],[TotalSamples]]-D753&lt;0,0,StatewiseTestingDetails[[#This Row],[TotalSamples]]-D753),StatewiseTestingDetails[[#This Row],[TotalSamples]])</f>
        <v>25445</v>
      </c>
      <c r="J754" t="str">
        <f>TEXT(StatewiseTestingDetails[[#This Row],[Date]],"yyyy")</f>
        <v>2021</v>
      </c>
      <c r="K754" s="24">
        <f>StatewiseTestingDetails[[#This Row],[TotalSamples]]/D$16344</f>
        <v>9.7885540740740747E-3</v>
      </c>
      <c r="L754" s="24" t="str">
        <f>IF(StatewiseTestingDetails[[#This Row],[test rate]]&gt;=0.0108,"Above","Below")</f>
        <v>Below</v>
      </c>
    </row>
    <row r="755" spans="1:12">
      <c r="A755" s="24" t="str">
        <f t="shared" si="11"/>
        <v>Andhra Pradesh_2021-02-04</v>
      </c>
      <c r="B755" s="1">
        <v>44231</v>
      </c>
      <c r="C755" s="24" t="s">
        <v>24</v>
      </c>
      <c r="D755">
        <v>13242802</v>
      </c>
      <c r="E755">
        <v>12354624</v>
      </c>
      <c r="G755">
        <f>IF(StatewiseTestingDetails[[#This Row],[State]]=C754,IF(ISBLANK(F754),0,IF(ISBLANK(StatewiseTestingDetails[[#This Row],[Positive]]),0,StatewiseTestingDetails[[#This Row],[Positive]]-F754)),StatewiseTestingDetails[[#This Row],[Positive]])</f>
        <v>0</v>
      </c>
      <c r="H755" s="24">
        <f>IF(StatewiseTestingDetails[[#This Row],[Column1]]&lt;0,0,StatewiseTestingDetails[[#This Row],[Column1]])</f>
        <v>0</v>
      </c>
      <c r="I755">
        <f>IF(StatewiseTestingDetails[[#This Row],[State]]=C754,IF(StatewiseTestingDetails[[#This Row],[TotalSamples]]-D754&lt;0,0,StatewiseTestingDetails[[#This Row],[TotalSamples]]-D754),StatewiseTestingDetails[[#This Row],[TotalSamples]])</f>
        <v>28254</v>
      </c>
      <c r="J755" t="str">
        <f>TEXT(StatewiseTestingDetails[[#This Row],[Date]],"yyyy")</f>
        <v>2021</v>
      </c>
      <c r="K755" s="24">
        <f>StatewiseTestingDetails[[#This Row],[TotalSamples]]/D$16344</f>
        <v>9.8094829629629624E-3</v>
      </c>
      <c r="L755" s="24" t="str">
        <f>IF(StatewiseTestingDetails[[#This Row],[test rate]]&gt;=0.0108,"Above","Below")</f>
        <v>Below</v>
      </c>
    </row>
    <row r="756" spans="1:12">
      <c r="A756" s="24" t="str">
        <f t="shared" si="11"/>
        <v>Andhra Pradesh_2021-02-05</v>
      </c>
      <c r="B756" s="1">
        <v>44232</v>
      </c>
      <c r="C756" s="24" t="s">
        <v>24</v>
      </c>
      <c r="D756">
        <v>13276678</v>
      </c>
      <c r="E756">
        <v>12388403</v>
      </c>
      <c r="G756">
        <f>IF(StatewiseTestingDetails[[#This Row],[State]]=C755,IF(ISBLANK(F755),0,IF(ISBLANK(StatewiseTestingDetails[[#This Row],[Positive]]),0,StatewiseTestingDetails[[#This Row],[Positive]]-F755)),StatewiseTestingDetails[[#This Row],[Positive]])</f>
        <v>0</v>
      </c>
      <c r="H756" s="24">
        <f>IF(StatewiseTestingDetails[[#This Row],[Column1]]&lt;0,0,StatewiseTestingDetails[[#This Row],[Column1]])</f>
        <v>0</v>
      </c>
      <c r="I756">
        <f>IF(StatewiseTestingDetails[[#This Row],[State]]=C755,IF(StatewiseTestingDetails[[#This Row],[TotalSamples]]-D755&lt;0,0,StatewiseTestingDetails[[#This Row],[TotalSamples]]-D755),StatewiseTestingDetails[[#This Row],[TotalSamples]])</f>
        <v>33876</v>
      </c>
      <c r="J756" t="str">
        <f>TEXT(StatewiseTestingDetails[[#This Row],[Date]],"yyyy")</f>
        <v>2021</v>
      </c>
      <c r="K756" s="24">
        <f>StatewiseTestingDetails[[#This Row],[TotalSamples]]/D$16344</f>
        <v>9.8345762962962959E-3</v>
      </c>
      <c r="L756" s="24" t="str">
        <f>IF(StatewiseTestingDetails[[#This Row],[test rate]]&gt;=0.0108,"Above","Below")</f>
        <v>Below</v>
      </c>
    </row>
    <row r="757" spans="1:12">
      <c r="A757" s="24" t="str">
        <f t="shared" si="11"/>
        <v>Andhra Pradesh_2021-02-06</v>
      </c>
      <c r="B757" s="1">
        <v>44233</v>
      </c>
      <c r="C757" s="24" t="s">
        <v>24</v>
      </c>
      <c r="D757">
        <v>13311542</v>
      </c>
      <c r="E757">
        <v>12423192</v>
      </c>
      <c r="G757">
        <f>IF(StatewiseTestingDetails[[#This Row],[State]]=C756,IF(ISBLANK(F756),0,IF(ISBLANK(StatewiseTestingDetails[[#This Row],[Positive]]),0,StatewiseTestingDetails[[#This Row],[Positive]]-F756)),StatewiseTestingDetails[[#This Row],[Positive]])</f>
        <v>0</v>
      </c>
      <c r="H757" s="24">
        <f>IF(StatewiseTestingDetails[[#This Row],[Column1]]&lt;0,0,StatewiseTestingDetails[[#This Row],[Column1]])</f>
        <v>0</v>
      </c>
      <c r="I757">
        <f>IF(StatewiseTestingDetails[[#This Row],[State]]=C756,IF(StatewiseTestingDetails[[#This Row],[TotalSamples]]-D756&lt;0,0,StatewiseTestingDetails[[#This Row],[TotalSamples]]-D756),StatewiseTestingDetails[[#This Row],[TotalSamples]])</f>
        <v>34864</v>
      </c>
      <c r="J757" t="str">
        <f>TEXT(StatewiseTestingDetails[[#This Row],[Date]],"yyyy")</f>
        <v>2021</v>
      </c>
      <c r="K757" s="24">
        <f>StatewiseTestingDetails[[#This Row],[TotalSamples]]/D$16344</f>
        <v>9.860401481481481E-3</v>
      </c>
      <c r="L757" s="24" t="str">
        <f>IF(StatewiseTestingDetails[[#This Row],[test rate]]&gt;=0.0108,"Above","Below")</f>
        <v>Below</v>
      </c>
    </row>
    <row r="758" spans="1:12">
      <c r="A758" s="24" t="str">
        <f t="shared" si="11"/>
        <v>Andhra Pradesh_2021-02-07</v>
      </c>
      <c r="B758" s="1">
        <v>44234</v>
      </c>
      <c r="C758" s="24" t="s">
        <v>24</v>
      </c>
      <c r="D758">
        <v>13345522</v>
      </c>
      <c r="G758">
        <f>IF(StatewiseTestingDetails[[#This Row],[State]]=C757,IF(ISBLANK(F757),0,IF(ISBLANK(StatewiseTestingDetails[[#This Row],[Positive]]),0,StatewiseTestingDetails[[#This Row],[Positive]]-F757)),StatewiseTestingDetails[[#This Row],[Positive]])</f>
        <v>0</v>
      </c>
      <c r="H758" s="24">
        <f>IF(StatewiseTestingDetails[[#This Row],[Column1]]&lt;0,0,StatewiseTestingDetails[[#This Row],[Column1]])</f>
        <v>0</v>
      </c>
      <c r="I758">
        <f>IF(StatewiseTestingDetails[[#This Row],[State]]=C757,IF(StatewiseTestingDetails[[#This Row],[TotalSamples]]-D757&lt;0,0,StatewiseTestingDetails[[#This Row],[TotalSamples]]-D757),StatewiseTestingDetails[[#This Row],[TotalSamples]])</f>
        <v>33980</v>
      </c>
      <c r="J758" t="str">
        <f>TEXT(StatewiseTestingDetails[[#This Row],[Date]],"yyyy")</f>
        <v>2021</v>
      </c>
      <c r="K758" s="24">
        <f>StatewiseTestingDetails[[#This Row],[TotalSamples]]/D$16344</f>
        <v>9.8855718518518522E-3</v>
      </c>
      <c r="L758" s="24" t="str">
        <f>IF(StatewiseTestingDetails[[#This Row],[test rate]]&gt;=0.0108,"Above","Below")</f>
        <v>Below</v>
      </c>
    </row>
    <row r="759" spans="1:12">
      <c r="A759" s="24" t="str">
        <f t="shared" si="11"/>
        <v>Andhra Pradesh_2021-02-08</v>
      </c>
      <c r="B759" s="1">
        <v>44235</v>
      </c>
      <c r="C759" s="24" t="s">
        <v>24</v>
      </c>
      <c r="D759">
        <v>13367616</v>
      </c>
      <c r="E759">
        <v>12479131</v>
      </c>
      <c r="G759">
        <f>IF(StatewiseTestingDetails[[#This Row],[State]]=C758,IF(ISBLANK(F758),0,IF(ISBLANK(StatewiseTestingDetails[[#This Row],[Positive]]),0,StatewiseTestingDetails[[#This Row],[Positive]]-F758)),StatewiseTestingDetails[[#This Row],[Positive]])</f>
        <v>0</v>
      </c>
      <c r="H759" s="24">
        <f>IF(StatewiseTestingDetails[[#This Row],[Column1]]&lt;0,0,StatewiseTestingDetails[[#This Row],[Column1]])</f>
        <v>0</v>
      </c>
      <c r="I759">
        <f>IF(StatewiseTestingDetails[[#This Row],[State]]=C758,IF(StatewiseTestingDetails[[#This Row],[TotalSamples]]-D758&lt;0,0,StatewiseTestingDetails[[#This Row],[TotalSamples]]-D758),StatewiseTestingDetails[[#This Row],[TotalSamples]])</f>
        <v>22094</v>
      </c>
      <c r="J759" t="str">
        <f>TEXT(StatewiseTestingDetails[[#This Row],[Date]],"yyyy")</f>
        <v>2021</v>
      </c>
      <c r="K759" s="24">
        <f>StatewiseTestingDetails[[#This Row],[TotalSamples]]/D$16344</f>
        <v>9.9019377777777775E-3</v>
      </c>
      <c r="L759" s="24" t="str">
        <f>IF(StatewiseTestingDetails[[#This Row],[test rate]]&gt;=0.0108,"Above","Below")</f>
        <v>Below</v>
      </c>
    </row>
    <row r="760" spans="1:12">
      <c r="A760" s="24" t="str">
        <f t="shared" si="11"/>
        <v>Andhra Pradesh_2021-02-09</v>
      </c>
      <c r="B760" s="1">
        <v>44236</v>
      </c>
      <c r="C760" s="24" t="s">
        <v>24</v>
      </c>
      <c r="D760">
        <v>13394460</v>
      </c>
      <c r="E760">
        <v>12505905</v>
      </c>
      <c r="G760">
        <f>IF(StatewiseTestingDetails[[#This Row],[State]]=C759,IF(ISBLANK(F759),0,IF(ISBLANK(StatewiseTestingDetails[[#This Row],[Positive]]),0,StatewiseTestingDetails[[#This Row],[Positive]]-F759)),StatewiseTestingDetails[[#This Row],[Positive]])</f>
        <v>0</v>
      </c>
      <c r="H760" s="24">
        <f>IF(StatewiseTestingDetails[[#This Row],[Column1]]&lt;0,0,StatewiseTestingDetails[[#This Row],[Column1]])</f>
        <v>0</v>
      </c>
      <c r="I760">
        <f>IF(StatewiseTestingDetails[[#This Row],[State]]=C759,IF(StatewiseTestingDetails[[#This Row],[TotalSamples]]-D759&lt;0,0,StatewiseTestingDetails[[#This Row],[TotalSamples]]-D759),StatewiseTestingDetails[[#This Row],[TotalSamples]])</f>
        <v>26844</v>
      </c>
      <c r="J760" t="str">
        <f>TEXT(StatewiseTestingDetails[[#This Row],[Date]],"yyyy")</f>
        <v>2021</v>
      </c>
      <c r="K760" s="24">
        <f>StatewiseTestingDetails[[#This Row],[TotalSamples]]/D$16344</f>
        <v>9.9218222222222218E-3</v>
      </c>
      <c r="L760" s="24" t="str">
        <f>IF(StatewiseTestingDetails[[#This Row],[test rate]]&gt;=0.0108,"Above","Below")</f>
        <v>Below</v>
      </c>
    </row>
    <row r="761" spans="1:12">
      <c r="A761" s="24" t="str">
        <f t="shared" si="11"/>
        <v>Andhra Pradesh_2021-02-10</v>
      </c>
      <c r="B761" s="1">
        <v>44237</v>
      </c>
      <c r="C761" s="24" t="s">
        <v>24</v>
      </c>
      <c r="D761">
        <v>13422878</v>
      </c>
      <c r="E761">
        <v>12534273</v>
      </c>
      <c r="G761">
        <f>IF(StatewiseTestingDetails[[#This Row],[State]]=C760,IF(ISBLANK(F760),0,IF(ISBLANK(StatewiseTestingDetails[[#This Row],[Positive]]),0,StatewiseTestingDetails[[#This Row],[Positive]]-F760)),StatewiseTestingDetails[[#This Row],[Positive]])</f>
        <v>0</v>
      </c>
      <c r="H761" s="24">
        <f>IF(StatewiseTestingDetails[[#This Row],[Column1]]&lt;0,0,StatewiseTestingDetails[[#This Row],[Column1]])</f>
        <v>0</v>
      </c>
      <c r="I761">
        <f>IF(StatewiseTestingDetails[[#This Row],[State]]=C760,IF(StatewiseTestingDetails[[#This Row],[TotalSamples]]-D760&lt;0,0,StatewiseTestingDetails[[#This Row],[TotalSamples]]-D760),StatewiseTestingDetails[[#This Row],[TotalSamples]])</f>
        <v>28418</v>
      </c>
      <c r="J761" t="str">
        <f>TEXT(StatewiseTestingDetails[[#This Row],[Date]],"yyyy")</f>
        <v>2021</v>
      </c>
      <c r="K761" s="24">
        <f>StatewiseTestingDetails[[#This Row],[TotalSamples]]/D$16344</f>
        <v>9.9428725925925932E-3</v>
      </c>
      <c r="L761" s="24" t="str">
        <f>IF(StatewiseTestingDetails[[#This Row],[test rate]]&gt;=0.0108,"Above","Below")</f>
        <v>Below</v>
      </c>
    </row>
    <row r="762" spans="1:12">
      <c r="A762" s="24" t="str">
        <f t="shared" si="11"/>
        <v>Andhra Pradesh_2021-02-11</v>
      </c>
      <c r="B762" s="1">
        <v>44238</v>
      </c>
      <c r="C762" s="24" t="s">
        <v>24</v>
      </c>
      <c r="D762">
        <v>13453405</v>
      </c>
      <c r="E762">
        <v>12564713</v>
      </c>
      <c r="G762">
        <f>IF(StatewiseTestingDetails[[#This Row],[State]]=C761,IF(ISBLANK(F761),0,IF(ISBLANK(StatewiseTestingDetails[[#This Row],[Positive]]),0,StatewiseTestingDetails[[#This Row],[Positive]]-F761)),StatewiseTestingDetails[[#This Row],[Positive]])</f>
        <v>0</v>
      </c>
      <c r="H762" s="24">
        <f>IF(StatewiseTestingDetails[[#This Row],[Column1]]&lt;0,0,StatewiseTestingDetails[[#This Row],[Column1]])</f>
        <v>0</v>
      </c>
      <c r="I762">
        <f>IF(StatewiseTestingDetails[[#This Row],[State]]=C761,IF(StatewiseTestingDetails[[#This Row],[TotalSamples]]-D761&lt;0,0,StatewiseTestingDetails[[#This Row],[TotalSamples]]-D761),StatewiseTestingDetails[[#This Row],[TotalSamples]])</f>
        <v>30527</v>
      </c>
      <c r="J762" t="str">
        <f>TEXT(StatewiseTestingDetails[[#This Row],[Date]],"yyyy")</f>
        <v>2021</v>
      </c>
      <c r="K762" s="24">
        <f>StatewiseTestingDetails[[#This Row],[TotalSamples]]/D$16344</f>
        <v>9.9654851851851845E-3</v>
      </c>
      <c r="L762" s="24" t="str">
        <f>IF(StatewiseTestingDetails[[#This Row],[test rate]]&gt;=0.0108,"Above","Below")</f>
        <v>Below</v>
      </c>
    </row>
    <row r="763" spans="1:12">
      <c r="A763" s="24" t="str">
        <f t="shared" si="11"/>
        <v>Andhra Pradesh_2021-02-12</v>
      </c>
      <c r="B763" s="1">
        <v>44239</v>
      </c>
      <c r="C763" s="24" t="s">
        <v>24</v>
      </c>
      <c r="D763">
        <v>13484025</v>
      </c>
      <c r="E763">
        <v>12595265</v>
      </c>
      <c r="G763">
        <f>IF(StatewiseTestingDetails[[#This Row],[State]]=C762,IF(ISBLANK(F762),0,IF(ISBLANK(StatewiseTestingDetails[[#This Row],[Positive]]),0,StatewiseTestingDetails[[#This Row],[Positive]]-F762)),StatewiseTestingDetails[[#This Row],[Positive]])</f>
        <v>0</v>
      </c>
      <c r="H763" s="24">
        <f>IF(StatewiseTestingDetails[[#This Row],[Column1]]&lt;0,0,StatewiseTestingDetails[[#This Row],[Column1]])</f>
        <v>0</v>
      </c>
      <c r="I763">
        <f>IF(StatewiseTestingDetails[[#This Row],[State]]=C762,IF(StatewiseTestingDetails[[#This Row],[TotalSamples]]-D762&lt;0,0,StatewiseTestingDetails[[#This Row],[TotalSamples]]-D762),StatewiseTestingDetails[[#This Row],[TotalSamples]])</f>
        <v>30620</v>
      </c>
      <c r="J763" t="str">
        <f>TEXT(StatewiseTestingDetails[[#This Row],[Date]],"yyyy")</f>
        <v>2021</v>
      </c>
      <c r="K763" s="24">
        <f>StatewiseTestingDetails[[#This Row],[TotalSamples]]/D$16344</f>
        <v>9.988166666666666E-3</v>
      </c>
      <c r="L763" s="24" t="str">
        <f>IF(StatewiseTestingDetails[[#This Row],[test rate]]&gt;=0.0108,"Above","Below")</f>
        <v>Below</v>
      </c>
    </row>
    <row r="764" spans="1:12">
      <c r="A764" s="24" t="str">
        <f t="shared" si="11"/>
        <v>Andhra Pradesh_2021-02-13</v>
      </c>
      <c r="B764" s="1">
        <v>44240</v>
      </c>
      <c r="C764" s="24" t="s">
        <v>24</v>
      </c>
      <c r="D764">
        <v>13517440</v>
      </c>
      <c r="G764">
        <f>IF(StatewiseTestingDetails[[#This Row],[State]]=C763,IF(ISBLANK(F763),0,IF(ISBLANK(StatewiseTestingDetails[[#This Row],[Positive]]),0,StatewiseTestingDetails[[#This Row],[Positive]]-F763)),StatewiseTestingDetails[[#This Row],[Positive]])</f>
        <v>0</v>
      </c>
      <c r="H764" s="24">
        <f>IF(StatewiseTestingDetails[[#This Row],[Column1]]&lt;0,0,StatewiseTestingDetails[[#This Row],[Column1]])</f>
        <v>0</v>
      </c>
      <c r="I764">
        <f>IF(StatewiseTestingDetails[[#This Row],[State]]=C763,IF(StatewiseTestingDetails[[#This Row],[TotalSamples]]-D763&lt;0,0,StatewiseTestingDetails[[#This Row],[TotalSamples]]-D763),StatewiseTestingDetails[[#This Row],[TotalSamples]])</f>
        <v>33415</v>
      </c>
      <c r="J764" t="str">
        <f>TEXT(StatewiseTestingDetails[[#This Row],[Date]],"yyyy")</f>
        <v>2021</v>
      </c>
      <c r="K764" s="24">
        <f>StatewiseTestingDetails[[#This Row],[TotalSamples]]/D$16344</f>
        <v>1.0012918518518519E-2</v>
      </c>
      <c r="L764" s="24" t="str">
        <f>IF(StatewiseTestingDetails[[#This Row],[test rate]]&gt;=0.0108,"Above","Below")</f>
        <v>Below</v>
      </c>
    </row>
    <row r="765" spans="1:12">
      <c r="A765" s="24" t="str">
        <f t="shared" si="11"/>
        <v>Andhra Pradesh_2021-02-14</v>
      </c>
      <c r="B765" s="1">
        <v>44241</v>
      </c>
      <c r="C765" s="24" t="s">
        <v>24</v>
      </c>
      <c r="D765">
        <v>13546228</v>
      </c>
      <c r="G765">
        <f>IF(StatewiseTestingDetails[[#This Row],[State]]=C764,IF(ISBLANK(F764),0,IF(ISBLANK(StatewiseTestingDetails[[#This Row],[Positive]]),0,StatewiseTestingDetails[[#This Row],[Positive]]-F764)),StatewiseTestingDetails[[#This Row],[Positive]])</f>
        <v>0</v>
      </c>
      <c r="H765" s="24">
        <f>IF(StatewiseTestingDetails[[#This Row],[Column1]]&lt;0,0,StatewiseTestingDetails[[#This Row],[Column1]])</f>
        <v>0</v>
      </c>
      <c r="I765">
        <f>IF(StatewiseTestingDetails[[#This Row],[State]]=C764,IF(StatewiseTestingDetails[[#This Row],[TotalSamples]]-D764&lt;0,0,StatewiseTestingDetails[[#This Row],[TotalSamples]]-D764),StatewiseTestingDetails[[#This Row],[TotalSamples]])</f>
        <v>28788</v>
      </c>
      <c r="J765" t="str">
        <f>TEXT(StatewiseTestingDetails[[#This Row],[Date]],"yyyy")</f>
        <v>2021</v>
      </c>
      <c r="K765" s="24">
        <f>StatewiseTestingDetails[[#This Row],[TotalSamples]]/D$16344</f>
        <v>1.0034242962962963E-2</v>
      </c>
      <c r="L765" s="24" t="str">
        <f>IF(StatewiseTestingDetails[[#This Row],[test rate]]&gt;=0.0108,"Above","Below")</f>
        <v>Below</v>
      </c>
    </row>
    <row r="766" spans="1:12">
      <c r="A766" s="24" t="str">
        <f t="shared" si="11"/>
        <v>Andhra Pradesh_2021-02-15</v>
      </c>
      <c r="B766" s="1">
        <v>44242</v>
      </c>
      <c r="C766" s="24" t="s">
        <v>24</v>
      </c>
      <c r="D766">
        <v>13565062</v>
      </c>
      <c r="E766">
        <v>12676163</v>
      </c>
      <c r="G766">
        <f>IF(StatewiseTestingDetails[[#This Row],[State]]=C765,IF(ISBLANK(F765),0,IF(ISBLANK(StatewiseTestingDetails[[#This Row],[Positive]]),0,StatewiseTestingDetails[[#This Row],[Positive]]-F765)),StatewiseTestingDetails[[#This Row],[Positive]])</f>
        <v>0</v>
      </c>
      <c r="H766" s="24">
        <f>IF(StatewiseTestingDetails[[#This Row],[Column1]]&lt;0,0,StatewiseTestingDetails[[#This Row],[Column1]])</f>
        <v>0</v>
      </c>
      <c r="I766">
        <f>IF(StatewiseTestingDetails[[#This Row],[State]]=C765,IF(StatewiseTestingDetails[[#This Row],[TotalSamples]]-D765&lt;0,0,StatewiseTestingDetails[[#This Row],[TotalSamples]]-D765),StatewiseTestingDetails[[#This Row],[TotalSamples]])</f>
        <v>18834</v>
      </c>
      <c r="J766" t="str">
        <f>TEXT(StatewiseTestingDetails[[#This Row],[Date]],"yyyy")</f>
        <v>2021</v>
      </c>
      <c r="K766" s="24">
        <f>StatewiseTestingDetails[[#This Row],[TotalSamples]]/D$16344</f>
        <v>1.0048194074074075E-2</v>
      </c>
      <c r="L766" s="24" t="str">
        <f>IF(StatewiseTestingDetails[[#This Row],[test rate]]&gt;=0.0108,"Above","Below")</f>
        <v>Below</v>
      </c>
    </row>
    <row r="767" spans="1:12">
      <c r="A767" s="24" t="str">
        <f t="shared" si="11"/>
        <v>Andhra Pradesh_2021-02-16</v>
      </c>
      <c r="B767" s="1">
        <v>44243</v>
      </c>
      <c r="C767" s="24" t="s">
        <v>24</v>
      </c>
      <c r="D767">
        <v>13589373</v>
      </c>
      <c r="E767">
        <v>12700414</v>
      </c>
      <c r="G767">
        <f>IF(StatewiseTestingDetails[[#This Row],[State]]=C766,IF(ISBLANK(F766),0,IF(ISBLANK(StatewiseTestingDetails[[#This Row],[Positive]]),0,StatewiseTestingDetails[[#This Row],[Positive]]-F766)),StatewiseTestingDetails[[#This Row],[Positive]])</f>
        <v>0</v>
      </c>
      <c r="H767" s="24">
        <f>IF(StatewiseTestingDetails[[#This Row],[Column1]]&lt;0,0,StatewiseTestingDetails[[#This Row],[Column1]])</f>
        <v>0</v>
      </c>
      <c r="I767">
        <f>IF(StatewiseTestingDetails[[#This Row],[State]]=C766,IF(StatewiseTestingDetails[[#This Row],[TotalSamples]]-D766&lt;0,0,StatewiseTestingDetails[[#This Row],[TotalSamples]]-D766),StatewiseTestingDetails[[#This Row],[TotalSamples]])</f>
        <v>24311</v>
      </c>
      <c r="J767" t="str">
        <f>TEXT(StatewiseTestingDetails[[#This Row],[Date]],"yyyy")</f>
        <v>2021</v>
      </c>
      <c r="K767" s="24">
        <f>StatewiseTestingDetails[[#This Row],[TotalSamples]]/D$16344</f>
        <v>1.0066202222222223E-2</v>
      </c>
      <c r="L767" s="24" t="str">
        <f>IF(StatewiseTestingDetails[[#This Row],[test rate]]&gt;=0.0108,"Above","Below")</f>
        <v>Below</v>
      </c>
    </row>
    <row r="768" spans="1:12">
      <c r="A768" s="24" t="str">
        <f t="shared" si="11"/>
        <v>Andhra Pradesh_2021-02-17</v>
      </c>
      <c r="B768" s="1">
        <v>44244</v>
      </c>
      <c r="C768" s="24" t="s">
        <v>24</v>
      </c>
      <c r="D768">
        <v>13615847</v>
      </c>
      <c r="E768">
        <v>12726837</v>
      </c>
      <c r="G768">
        <f>IF(StatewiseTestingDetails[[#This Row],[State]]=C767,IF(ISBLANK(F767),0,IF(ISBLANK(StatewiseTestingDetails[[#This Row],[Positive]]),0,StatewiseTestingDetails[[#This Row],[Positive]]-F767)),StatewiseTestingDetails[[#This Row],[Positive]])</f>
        <v>0</v>
      </c>
      <c r="H768" s="24">
        <f>IF(StatewiseTestingDetails[[#This Row],[Column1]]&lt;0,0,StatewiseTestingDetails[[#This Row],[Column1]])</f>
        <v>0</v>
      </c>
      <c r="I768">
        <f>IF(StatewiseTestingDetails[[#This Row],[State]]=C767,IF(StatewiseTestingDetails[[#This Row],[TotalSamples]]-D767&lt;0,0,StatewiseTestingDetails[[#This Row],[TotalSamples]]-D767),StatewiseTestingDetails[[#This Row],[TotalSamples]])</f>
        <v>26474</v>
      </c>
      <c r="J768" t="str">
        <f>TEXT(StatewiseTestingDetails[[#This Row],[Date]],"yyyy")</f>
        <v>2021</v>
      </c>
      <c r="K768" s="24">
        <f>StatewiseTestingDetails[[#This Row],[TotalSamples]]/D$16344</f>
        <v>1.0085812592592593E-2</v>
      </c>
      <c r="L768" s="24" t="str">
        <f>IF(StatewiseTestingDetails[[#This Row],[test rate]]&gt;=0.0108,"Above","Below")</f>
        <v>Below</v>
      </c>
    </row>
    <row r="769" spans="1:12">
      <c r="A769" s="24" t="str">
        <f t="shared" si="11"/>
        <v>Andhra Pradesh_2021-02-18</v>
      </c>
      <c r="B769" s="1">
        <v>44245</v>
      </c>
      <c r="C769" s="24" t="s">
        <v>24</v>
      </c>
      <c r="D769">
        <v>13644086</v>
      </c>
      <c r="E769">
        <v>12755009</v>
      </c>
      <c r="G769">
        <f>IF(StatewiseTestingDetails[[#This Row],[State]]=C768,IF(ISBLANK(F768),0,IF(ISBLANK(StatewiseTestingDetails[[#This Row],[Positive]]),0,StatewiseTestingDetails[[#This Row],[Positive]]-F768)),StatewiseTestingDetails[[#This Row],[Positive]])</f>
        <v>0</v>
      </c>
      <c r="H769" s="24">
        <f>IF(StatewiseTestingDetails[[#This Row],[Column1]]&lt;0,0,StatewiseTestingDetails[[#This Row],[Column1]])</f>
        <v>0</v>
      </c>
      <c r="I769">
        <f>IF(StatewiseTestingDetails[[#This Row],[State]]=C768,IF(StatewiseTestingDetails[[#This Row],[TotalSamples]]-D768&lt;0,0,StatewiseTestingDetails[[#This Row],[TotalSamples]]-D768),StatewiseTestingDetails[[#This Row],[TotalSamples]])</f>
        <v>28239</v>
      </c>
      <c r="J769" t="str">
        <f>TEXT(StatewiseTestingDetails[[#This Row],[Date]],"yyyy")</f>
        <v>2021</v>
      </c>
      <c r="K769" s="24">
        <f>StatewiseTestingDetails[[#This Row],[TotalSamples]]/D$16344</f>
        <v>1.0106730370370371E-2</v>
      </c>
      <c r="L769" s="24" t="str">
        <f>IF(StatewiseTestingDetails[[#This Row],[test rate]]&gt;=0.0108,"Above","Below")</f>
        <v>Below</v>
      </c>
    </row>
    <row r="770" spans="1:12">
      <c r="A770" s="24" t="str">
        <f t="shared" ref="A770:A833" si="12">TRIM(C770) &amp; "_" &amp; TEXT(B770, "yyyy-mm-dd")</f>
        <v>Andhra Pradesh_2021-02-19</v>
      </c>
      <c r="B770" s="1">
        <v>44246</v>
      </c>
      <c r="C770" s="24" t="s">
        <v>24</v>
      </c>
      <c r="D770">
        <v>13670612</v>
      </c>
      <c r="E770">
        <v>12781456</v>
      </c>
      <c r="G770">
        <f>IF(StatewiseTestingDetails[[#This Row],[State]]=C769,IF(ISBLANK(F769),0,IF(ISBLANK(StatewiseTestingDetails[[#This Row],[Positive]]),0,StatewiseTestingDetails[[#This Row],[Positive]]-F769)),StatewiseTestingDetails[[#This Row],[Positive]])</f>
        <v>0</v>
      </c>
      <c r="H770" s="24">
        <f>IF(StatewiseTestingDetails[[#This Row],[Column1]]&lt;0,0,StatewiseTestingDetails[[#This Row],[Column1]])</f>
        <v>0</v>
      </c>
      <c r="I770">
        <f>IF(StatewiseTestingDetails[[#This Row],[State]]=C769,IF(StatewiseTestingDetails[[#This Row],[TotalSamples]]-D769&lt;0,0,StatewiseTestingDetails[[#This Row],[TotalSamples]]-D769),StatewiseTestingDetails[[#This Row],[TotalSamples]])</f>
        <v>26526</v>
      </c>
      <c r="J770" t="str">
        <f>TEXT(StatewiseTestingDetails[[#This Row],[Date]],"yyyy")</f>
        <v>2021</v>
      </c>
      <c r="K770" s="24">
        <f>StatewiseTestingDetails[[#This Row],[TotalSamples]]/D$16344</f>
        <v>1.0126379259259259E-2</v>
      </c>
      <c r="L770" s="24" t="str">
        <f>IF(StatewiseTestingDetails[[#This Row],[test rate]]&gt;=0.0108,"Above","Below")</f>
        <v>Below</v>
      </c>
    </row>
    <row r="771" spans="1:12">
      <c r="A771" s="24" t="str">
        <f t="shared" si="12"/>
        <v>Andhra Pradesh_2021-02-20</v>
      </c>
      <c r="B771" s="1">
        <v>44247</v>
      </c>
      <c r="C771" s="24" t="s">
        <v>24</v>
      </c>
      <c r="D771">
        <v>13697048</v>
      </c>
      <c r="G771">
        <f>IF(StatewiseTestingDetails[[#This Row],[State]]=C770,IF(ISBLANK(F770),0,IF(ISBLANK(StatewiseTestingDetails[[#This Row],[Positive]]),0,StatewiseTestingDetails[[#This Row],[Positive]]-F770)),StatewiseTestingDetails[[#This Row],[Positive]])</f>
        <v>0</v>
      </c>
      <c r="H771" s="24">
        <f>IF(StatewiseTestingDetails[[#This Row],[Column1]]&lt;0,0,StatewiseTestingDetails[[#This Row],[Column1]])</f>
        <v>0</v>
      </c>
      <c r="I771">
        <f>IF(StatewiseTestingDetails[[#This Row],[State]]=C770,IF(StatewiseTestingDetails[[#This Row],[TotalSamples]]-D770&lt;0,0,StatewiseTestingDetails[[#This Row],[TotalSamples]]-D770),StatewiseTestingDetails[[#This Row],[TotalSamples]])</f>
        <v>26436</v>
      </c>
      <c r="J771" t="str">
        <f>TEXT(StatewiseTestingDetails[[#This Row],[Date]],"yyyy")</f>
        <v>2021</v>
      </c>
      <c r="K771" s="24">
        <f>StatewiseTestingDetails[[#This Row],[TotalSamples]]/D$16344</f>
        <v>1.0145961481481482E-2</v>
      </c>
      <c r="L771" s="24" t="str">
        <f>IF(StatewiseTestingDetails[[#This Row],[test rate]]&gt;=0.0108,"Above","Below")</f>
        <v>Below</v>
      </c>
    </row>
    <row r="772" spans="1:12">
      <c r="A772" s="24" t="str">
        <f t="shared" si="12"/>
        <v>Andhra Pradesh_2021-02-21</v>
      </c>
      <c r="B772" s="1">
        <v>44248</v>
      </c>
      <c r="C772" s="24" t="s">
        <v>24</v>
      </c>
      <c r="D772">
        <v>13728728</v>
      </c>
      <c r="E772">
        <v>12839430</v>
      </c>
      <c r="G772">
        <f>IF(StatewiseTestingDetails[[#This Row],[State]]=C771,IF(ISBLANK(F771),0,IF(ISBLANK(StatewiseTestingDetails[[#This Row],[Positive]]),0,StatewiseTestingDetails[[#This Row],[Positive]]-F771)),StatewiseTestingDetails[[#This Row],[Positive]])</f>
        <v>0</v>
      </c>
      <c r="H772" s="24">
        <f>IF(StatewiseTestingDetails[[#This Row],[Column1]]&lt;0,0,StatewiseTestingDetails[[#This Row],[Column1]])</f>
        <v>0</v>
      </c>
      <c r="I772">
        <f>IF(StatewiseTestingDetails[[#This Row],[State]]=C771,IF(StatewiseTestingDetails[[#This Row],[TotalSamples]]-D771&lt;0,0,StatewiseTestingDetails[[#This Row],[TotalSamples]]-D771),StatewiseTestingDetails[[#This Row],[TotalSamples]])</f>
        <v>31680</v>
      </c>
      <c r="J772" t="str">
        <f>TEXT(StatewiseTestingDetails[[#This Row],[Date]],"yyyy")</f>
        <v>2021</v>
      </c>
      <c r="K772" s="24">
        <f>StatewiseTestingDetails[[#This Row],[TotalSamples]]/D$16344</f>
        <v>1.0169428148148148E-2</v>
      </c>
      <c r="L772" s="24" t="str">
        <f>IF(StatewiseTestingDetails[[#This Row],[test rate]]&gt;=0.0108,"Above","Below")</f>
        <v>Below</v>
      </c>
    </row>
    <row r="773" spans="1:12">
      <c r="A773" s="24" t="str">
        <f t="shared" si="12"/>
        <v>Andhra Pradesh_2021-02-22</v>
      </c>
      <c r="B773" s="1">
        <v>44249</v>
      </c>
      <c r="C773" s="24" t="s">
        <v>24</v>
      </c>
      <c r="D773">
        <v>13746985</v>
      </c>
      <c r="E773">
        <v>12857646</v>
      </c>
      <c r="G773">
        <f>IF(StatewiseTestingDetails[[#This Row],[State]]=C772,IF(ISBLANK(F772),0,IF(ISBLANK(StatewiseTestingDetails[[#This Row],[Positive]]),0,StatewiseTestingDetails[[#This Row],[Positive]]-F772)),StatewiseTestingDetails[[#This Row],[Positive]])</f>
        <v>0</v>
      </c>
      <c r="H773" s="24">
        <f>IF(StatewiseTestingDetails[[#This Row],[Column1]]&lt;0,0,StatewiseTestingDetails[[#This Row],[Column1]])</f>
        <v>0</v>
      </c>
      <c r="I773">
        <f>IF(StatewiseTestingDetails[[#This Row],[State]]=C772,IF(StatewiseTestingDetails[[#This Row],[TotalSamples]]-D772&lt;0,0,StatewiseTestingDetails[[#This Row],[TotalSamples]]-D772),StatewiseTestingDetails[[#This Row],[TotalSamples]])</f>
        <v>18257</v>
      </c>
      <c r="J773" t="str">
        <f>TEXT(StatewiseTestingDetails[[#This Row],[Date]],"yyyy")</f>
        <v>2021</v>
      </c>
      <c r="K773" s="24">
        <f>StatewiseTestingDetails[[#This Row],[TotalSamples]]/D$16344</f>
        <v>1.0182951851851852E-2</v>
      </c>
      <c r="L773" s="24" t="str">
        <f>IF(StatewiseTestingDetails[[#This Row],[test rate]]&gt;=0.0108,"Above","Below")</f>
        <v>Below</v>
      </c>
    </row>
    <row r="774" spans="1:12">
      <c r="A774" s="24" t="str">
        <f t="shared" si="12"/>
        <v>Andhra Pradesh_2021-02-23</v>
      </c>
      <c r="B774" s="1">
        <v>44250</v>
      </c>
      <c r="C774" s="24" t="s">
        <v>24</v>
      </c>
      <c r="D774">
        <v>13775253</v>
      </c>
      <c r="E774">
        <v>12888739</v>
      </c>
      <c r="G774">
        <f>IF(StatewiseTestingDetails[[#This Row],[State]]=C773,IF(ISBLANK(F773),0,IF(ISBLANK(StatewiseTestingDetails[[#This Row],[Positive]]),0,StatewiseTestingDetails[[#This Row],[Positive]]-F773)),StatewiseTestingDetails[[#This Row],[Positive]])</f>
        <v>0</v>
      </c>
      <c r="H774" s="24">
        <f>IF(StatewiseTestingDetails[[#This Row],[Column1]]&lt;0,0,StatewiseTestingDetails[[#This Row],[Column1]])</f>
        <v>0</v>
      </c>
      <c r="I774">
        <f>IF(StatewiseTestingDetails[[#This Row],[State]]=C773,IF(StatewiseTestingDetails[[#This Row],[TotalSamples]]-D773&lt;0,0,StatewiseTestingDetails[[#This Row],[TotalSamples]]-D773),StatewiseTestingDetails[[#This Row],[TotalSamples]])</f>
        <v>28268</v>
      </c>
      <c r="J774" t="str">
        <f>TEXT(StatewiseTestingDetails[[#This Row],[Date]],"yyyy")</f>
        <v>2021</v>
      </c>
      <c r="K774" s="24">
        <f>StatewiseTestingDetails[[#This Row],[TotalSamples]]/D$16344</f>
        <v>1.0203891111111111E-2</v>
      </c>
      <c r="L774" s="24" t="str">
        <f>IF(StatewiseTestingDetails[[#This Row],[test rate]]&gt;=0.0108,"Above","Below")</f>
        <v>Below</v>
      </c>
    </row>
    <row r="775" spans="1:12">
      <c r="A775" s="24" t="str">
        <f t="shared" si="12"/>
        <v>Andhra Pradesh_2021-02-24</v>
      </c>
      <c r="B775" s="1">
        <v>44251</v>
      </c>
      <c r="C775" s="24" t="s">
        <v>24</v>
      </c>
      <c r="D775">
        <v>13807747</v>
      </c>
      <c r="G775">
        <f>IF(StatewiseTestingDetails[[#This Row],[State]]=C774,IF(ISBLANK(F774),0,IF(ISBLANK(StatewiseTestingDetails[[#This Row],[Positive]]),0,StatewiseTestingDetails[[#This Row],[Positive]]-F774)),StatewiseTestingDetails[[#This Row],[Positive]])</f>
        <v>0</v>
      </c>
      <c r="H775" s="24">
        <f>IF(StatewiseTestingDetails[[#This Row],[Column1]]&lt;0,0,StatewiseTestingDetails[[#This Row],[Column1]])</f>
        <v>0</v>
      </c>
      <c r="I775">
        <f>IF(StatewiseTestingDetails[[#This Row],[State]]=C774,IF(StatewiseTestingDetails[[#This Row],[TotalSamples]]-D774&lt;0,0,StatewiseTestingDetails[[#This Row],[TotalSamples]]-D774),StatewiseTestingDetails[[#This Row],[TotalSamples]])</f>
        <v>32494</v>
      </c>
      <c r="J775" t="str">
        <f>TEXT(StatewiseTestingDetails[[#This Row],[Date]],"yyyy")</f>
        <v>2021</v>
      </c>
      <c r="K775" s="24">
        <f>StatewiseTestingDetails[[#This Row],[TotalSamples]]/D$16344</f>
        <v>1.0227960740740741E-2</v>
      </c>
      <c r="L775" s="24" t="str">
        <f>IF(StatewiseTestingDetails[[#This Row],[test rate]]&gt;=0.0108,"Above","Below")</f>
        <v>Below</v>
      </c>
    </row>
    <row r="776" spans="1:12">
      <c r="A776" s="24" t="str">
        <f t="shared" si="12"/>
        <v>Andhra Pradesh_2021-02-25</v>
      </c>
      <c r="B776" s="1">
        <v>44252</v>
      </c>
      <c r="C776" s="24" t="s">
        <v>24</v>
      </c>
      <c r="D776">
        <v>13843190</v>
      </c>
      <c r="E776">
        <v>12953605</v>
      </c>
      <c r="G776">
        <f>IF(StatewiseTestingDetails[[#This Row],[State]]=C775,IF(ISBLANK(F775),0,IF(ISBLANK(StatewiseTestingDetails[[#This Row],[Positive]]),0,StatewiseTestingDetails[[#This Row],[Positive]]-F775)),StatewiseTestingDetails[[#This Row],[Positive]])</f>
        <v>0</v>
      </c>
      <c r="H776" s="24">
        <f>IF(StatewiseTestingDetails[[#This Row],[Column1]]&lt;0,0,StatewiseTestingDetails[[#This Row],[Column1]])</f>
        <v>0</v>
      </c>
      <c r="I776">
        <f>IF(StatewiseTestingDetails[[#This Row],[State]]=C775,IF(StatewiseTestingDetails[[#This Row],[TotalSamples]]-D775&lt;0,0,StatewiseTestingDetails[[#This Row],[TotalSamples]]-D775),StatewiseTestingDetails[[#This Row],[TotalSamples]])</f>
        <v>35443</v>
      </c>
      <c r="J776" t="str">
        <f>TEXT(StatewiseTestingDetails[[#This Row],[Date]],"yyyy")</f>
        <v>2021</v>
      </c>
      <c r="K776" s="24">
        <f>StatewiseTestingDetails[[#This Row],[TotalSamples]]/D$16344</f>
        <v>1.0254214814814816E-2</v>
      </c>
      <c r="L776" s="24" t="str">
        <f>IF(StatewiseTestingDetails[[#This Row],[test rate]]&gt;=0.0108,"Above","Below")</f>
        <v>Below</v>
      </c>
    </row>
    <row r="777" spans="1:12">
      <c r="A777" s="24" t="str">
        <f t="shared" si="12"/>
        <v>Andhra Pradesh_2021-02-26</v>
      </c>
      <c r="B777" s="1">
        <v>44253</v>
      </c>
      <c r="C777" s="24" t="s">
        <v>24</v>
      </c>
      <c r="D777">
        <v>13877968</v>
      </c>
      <c r="G777">
        <f>IF(StatewiseTestingDetails[[#This Row],[State]]=C776,IF(ISBLANK(F776),0,IF(ISBLANK(StatewiseTestingDetails[[#This Row],[Positive]]),0,StatewiseTestingDetails[[#This Row],[Positive]]-F776)),StatewiseTestingDetails[[#This Row],[Positive]])</f>
        <v>0</v>
      </c>
      <c r="H777" s="24">
        <f>IF(StatewiseTestingDetails[[#This Row],[Column1]]&lt;0,0,StatewiseTestingDetails[[#This Row],[Column1]])</f>
        <v>0</v>
      </c>
      <c r="I777">
        <f>IF(StatewiseTestingDetails[[#This Row],[State]]=C776,IF(StatewiseTestingDetails[[#This Row],[TotalSamples]]-D776&lt;0,0,StatewiseTestingDetails[[#This Row],[TotalSamples]]-D776),StatewiseTestingDetails[[#This Row],[TotalSamples]])</f>
        <v>34778</v>
      </c>
      <c r="J777" t="str">
        <f>TEXT(StatewiseTestingDetails[[#This Row],[Date]],"yyyy")</f>
        <v>2021</v>
      </c>
      <c r="K777" s="24">
        <f>StatewiseTestingDetails[[#This Row],[TotalSamples]]/D$16344</f>
        <v>1.0279976296296296E-2</v>
      </c>
      <c r="L777" s="24" t="str">
        <f>IF(StatewiseTestingDetails[[#This Row],[test rate]]&gt;=0.0108,"Above","Below")</f>
        <v>Below</v>
      </c>
    </row>
    <row r="778" spans="1:12">
      <c r="A778" s="24" t="str">
        <f t="shared" si="12"/>
        <v>Andhra Pradesh_2021-02-27</v>
      </c>
      <c r="B778" s="1">
        <v>44254</v>
      </c>
      <c r="C778" s="24" t="s">
        <v>24</v>
      </c>
      <c r="D778">
        <v>13915009</v>
      </c>
      <c r="E778">
        <v>13025210</v>
      </c>
      <c r="G778">
        <f>IF(StatewiseTestingDetails[[#This Row],[State]]=C777,IF(ISBLANK(F777),0,IF(ISBLANK(StatewiseTestingDetails[[#This Row],[Positive]]),0,StatewiseTestingDetails[[#This Row],[Positive]]-F777)),StatewiseTestingDetails[[#This Row],[Positive]])</f>
        <v>0</v>
      </c>
      <c r="H778" s="24">
        <f>IF(StatewiseTestingDetails[[#This Row],[Column1]]&lt;0,0,StatewiseTestingDetails[[#This Row],[Column1]])</f>
        <v>0</v>
      </c>
      <c r="I778">
        <f>IF(StatewiseTestingDetails[[#This Row],[State]]=C777,IF(StatewiseTestingDetails[[#This Row],[TotalSamples]]-D777&lt;0,0,StatewiseTestingDetails[[#This Row],[TotalSamples]]-D777),StatewiseTestingDetails[[#This Row],[TotalSamples]])</f>
        <v>37041</v>
      </c>
      <c r="J778" t="str">
        <f>TEXT(StatewiseTestingDetails[[#This Row],[Date]],"yyyy")</f>
        <v>2021</v>
      </c>
      <c r="K778" s="24">
        <f>StatewiseTestingDetails[[#This Row],[TotalSamples]]/D$16344</f>
        <v>1.0307414074074074E-2</v>
      </c>
      <c r="L778" s="24" t="str">
        <f>IF(StatewiseTestingDetails[[#This Row],[test rate]]&gt;=0.0108,"Above","Below")</f>
        <v>Below</v>
      </c>
    </row>
    <row r="779" spans="1:12">
      <c r="A779" s="24" t="str">
        <f t="shared" si="12"/>
        <v>Andhra Pradesh_2021-02-28</v>
      </c>
      <c r="B779" s="1">
        <v>44255</v>
      </c>
      <c r="C779" s="24" t="s">
        <v>24</v>
      </c>
      <c r="D779">
        <v>13954131</v>
      </c>
      <c r="E779">
        <v>13064215</v>
      </c>
      <c r="G779">
        <f>IF(StatewiseTestingDetails[[#This Row],[State]]=C778,IF(ISBLANK(F778),0,IF(ISBLANK(StatewiseTestingDetails[[#This Row],[Positive]]),0,StatewiseTestingDetails[[#This Row],[Positive]]-F778)),StatewiseTestingDetails[[#This Row],[Positive]])</f>
        <v>0</v>
      </c>
      <c r="H779" s="24">
        <f>IF(StatewiseTestingDetails[[#This Row],[Column1]]&lt;0,0,StatewiseTestingDetails[[#This Row],[Column1]])</f>
        <v>0</v>
      </c>
      <c r="I779">
        <f>IF(StatewiseTestingDetails[[#This Row],[State]]=C778,IF(StatewiseTestingDetails[[#This Row],[TotalSamples]]-D778&lt;0,0,StatewiseTestingDetails[[#This Row],[TotalSamples]]-D778),StatewiseTestingDetails[[#This Row],[TotalSamples]])</f>
        <v>39122</v>
      </c>
      <c r="J779" t="str">
        <f>TEXT(StatewiseTestingDetails[[#This Row],[Date]],"yyyy")</f>
        <v>2021</v>
      </c>
      <c r="K779" s="24">
        <f>StatewiseTestingDetails[[#This Row],[TotalSamples]]/D$16344</f>
        <v>1.0336393333333334E-2</v>
      </c>
      <c r="L779" s="24" t="str">
        <f>IF(StatewiseTestingDetails[[#This Row],[test rate]]&gt;=0.0108,"Above","Below")</f>
        <v>Below</v>
      </c>
    </row>
    <row r="780" spans="1:12">
      <c r="A780" s="24" t="str">
        <f t="shared" si="12"/>
        <v>Andhra Pradesh_2021-03-01</v>
      </c>
      <c r="B780" s="1">
        <v>44256</v>
      </c>
      <c r="C780" s="24" t="s">
        <v>24</v>
      </c>
      <c r="D780">
        <v>13974400</v>
      </c>
      <c r="E780">
        <v>13084426</v>
      </c>
      <c r="G780">
        <f>IF(StatewiseTestingDetails[[#This Row],[State]]=C779,IF(ISBLANK(F779),0,IF(ISBLANK(StatewiseTestingDetails[[#This Row],[Positive]]),0,StatewiseTestingDetails[[#This Row],[Positive]]-F779)),StatewiseTestingDetails[[#This Row],[Positive]])</f>
        <v>0</v>
      </c>
      <c r="H780" s="24">
        <f>IF(StatewiseTestingDetails[[#This Row],[Column1]]&lt;0,0,StatewiseTestingDetails[[#This Row],[Column1]])</f>
        <v>0</v>
      </c>
      <c r="I780">
        <f>IF(StatewiseTestingDetails[[#This Row],[State]]=C779,IF(StatewiseTestingDetails[[#This Row],[TotalSamples]]-D779&lt;0,0,StatewiseTestingDetails[[#This Row],[TotalSamples]]-D779),StatewiseTestingDetails[[#This Row],[TotalSamples]])</f>
        <v>20269</v>
      </c>
      <c r="J780" t="str">
        <f>TEXT(StatewiseTestingDetails[[#This Row],[Date]],"yyyy")</f>
        <v>2021</v>
      </c>
      <c r="K780" s="24">
        <f>StatewiseTestingDetails[[#This Row],[TotalSamples]]/D$16344</f>
        <v>1.0351407407407408E-2</v>
      </c>
      <c r="L780" s="24" t="str">
        <f>IF(StatewiseTestingDetails[[#This Row],[test rate]]&gt;=0.0108,"Above","Below")</f>
        <v>Below</v>
      </c>
    </row>
    <row r="781" spans="1:12">
      <c r="A781" s="24" t="str">
        <f t="shared" si="12"/>
        <v>Andhra Pradesh_2021-03-02</v>
      </c>
      <c r="B781" s="1">
        <v>44257</v>
      </c>
      <c r="C781" s="24" t="s">
        <v>24</v>
      </c>
      <c r="D781">
        <v>14010204</v>
      </c>
      <c r="E781">
        <v>13120124</v>
      </c>
      <c r="G781">
        <f>IF(StatewiseTestingDetails[[#This Row],[State]]=C780,IF(ISBLANK(F780),0,IF(ISBLANK(StatewiseTestingDetails[[#This Row],[Positive]]),0,StatewiseTestingDetails[[#This Row],[Positive]]-F780)),StatewiseTestingDetails[[#This Row],[Positive]])</f>
        <v>0</v>
      </c>
      <c r="H781" s="24">
        <f>IF(StatewiseTestingDetails[[#This Row],[Column1]]&lt;0,0,StatewiseTestingDetails[[#This Row],[Column1]])</f>
        <v>0</v>
      </c>
      <c r="I781">
        <f>IF(StatewiseTestingDetails[[#This Row],[State]]=C780,IF(StatewiseTestingDetails[[#This Row],[TotalSamples]]-D780&lt;0,0,StatewiseTestingDetails[[#This Row],[TotalSamples]]-D780),StatewiseTestingDetails[[#This Row],[TotalSamples]])</f>
        <v>35804</v>
      </c>
      <c r="J781" t="str">
        <f>TEXT(StatewiseTestingDetails[[#This Row],[Date]],"yyyy")</f>
        <v>2021</v>
      </c>
      <c r="K781" s="24">
        <f>StatewiseTestingDetails[[#This Row],[TotalSamples]]/D$16344</f>
        <v>1.0377928888888889E-2</v>
      </c>
      <c r="L781" s="24" t="str">
        <f>IF(StatewiseTestingDetails[[#This Row],[test rate]]&gt;=0.0108,"Above","Below")</f>
        <v>Below</v>
      </c>
    </row>
    <row r="782" spans="1:12">
      <c r="A782" s="24" t="str">
        <f t="shared" si="12"/>
        <v>Andhra Pradesh_2021-03-03</v>
      </c>
      <c r="B782" s="1">
        <v>44258</v>
      </c>
      <c r="C782" s="24" t="s">
        <v>24</v>
      </c>
      <c r="D782">
        <v>14047174</v>
      </c>
      <c r="E782">
        <v>13156959</v>
      </c>
      <c r="G782">
        <f>IF(StatewiseTestingDetails[[#This Row],[State]]=C781,IF(ISBLANK(F781),0,IF(ISBLANK(StatewiseTestingDetails[[#This Row],[Positive]]),0,StatewiseTestingDetails[[#This Row],[Positive]]-F781)),StatewiseTestingDetails[[#This Row],[Positive]])</f>
        <v>0</v>
      </c>
      <c r="H782" s="24">
        <f>IF(StatewiseTestingDetails[[#This Row],[Column1]]&lt;0,0,StatewiseTestingDetails[[#This Row],[Column1]])</f>
        <v>0</v>
      </c>
      <c r="I782">
        <f>IF(StatewiseTestingDetails[[#This Row],[State]]=C781,IF(StatewiseTestingDetails[[#This Row],[TotalSamples]]-D781&lt;0,0,StatewiseTestingDetails[[#This Row],[TotalSamples]]-D781),StatewiseTestingDetails[[#This Row],[TotalSamples]])</f>
        <v>36970</v>
      </c>
      <c r="J782" t="str">
        <f>TEXT(StatewiseTestingDetails[[#This Row],[Date]],"yyyy")</f>
        <v>2021</v>
      </c>
      <c r="K782" s="24">
        <f>StatewiseTestingDetails[[#This Row],[TotalSamples]]/D$16344</f>
        <v>1.0405314074074074E-2</v>
      </c>
      <c r="L782" s="24" t="str">
        <f>IF(StatewiseTestingDetails[[#This Row],[test rate]]&gt;=0.0108,"Above","Below")</f>
        <v>Below</v>
      </c>
    </row>
    <row r="783" spans="1:12">
      <c r="A783" s="24" t="str">
        <f t="shared" si="12"/>
        <v>Andhra Pradesh_2021-03-04</v>
      </c>
      <c r="B783" s="1">
        <v>44259</v>
      </c>
      <c r="C783" s="24" t="s">
        <v>24</v>
      </c>
      <c r="D783">
        <v>14092251</v>
      </c>
      <c r="E783">
        <v>13201934</v>
      </c>
      <c r="G783">
        <f>IF(StatewiseTestingDetails[[#This Row],[State]]=C782,IF(ISBLANK(F782),0,IF(ISBLANK(StatewiseTestingDetails[[#This Row],[Positive]]),0,StatewiseTestingDetails[[#This Row],[Positive]]-F782)),StatewiseTestingDetails[[#This Row],[Positive]])</f>
        <v>0</v>
      </c>
      <c r="H783" s="24">
        <f>IF(StatewiseTestingDetails[[#This Row],[Column1]]&lt;0,0,StatewiseTestingDetails[[#This Row],[Column1]])</f>
        <v>0</v>
      </c>
      <c r="I783">
        <f>IF(StatewiseTestingDetails[[#This Row],[State]]=C782,IF(StatewiseTestingDetails[[#This Row],[TotalSamples]]-D782&lt;0,0,StatewiseTestingDetails[[#This Row],[TotalSamples]]-D782),StatewiseTestingDetails[[#This Row],[TotalSamples]])</f>
        <v>45077</v>
      </c>
      <c r="J783" t="str">
        <f>TEXT(StatewiseTestingDetails[[#This Row],[Date]],"yyyy")</f>
        <v>2021</v>
      </c>
      <c r="K783" s="24">
        <f>StatewiseTestingDetails[[#This Row],[TotalSamples]]/D$16344</f>
        <v>1.0438704444444445E-2</v>
      </c>
      <c r="L783" s="24" t="str">
        <f>IF(StatewiseTestingDetails[[#This Row],[test rate]]&gt;=0.0108,"Above","Below")</f>
        <v>Below</v>
      </c>
    </row>
    <row r="784" spans="1:12">
      <c r="A784" s="24" t="str">
        <f t="shared" si="12"/>
        <v>Andhra Pradesh_2021-03-05</v>
      </c>
      <c r="B784" s="1">
        <v>44260</v>
      </c>
      <c r="C784" s="24" t="s">
        <v>24</v>
      </c>
      <c r="D784">
        <v>14143911</v>
      </c>
      <c r="E784">
        <v>13253470</v>
      </c>
      <c r="G784">
        <f>IF(StatewiseTestingDetails[[#This Row],[State]]=C783,IF(ISBLANK(F783),0,IF(ISBLANK(StatewiseTestingDetails[[#This Row],[Positive]]),0,StatewiseTestingDetails[[#This Row],[Positive]]-F783)),StatewiseTestingDetails[[#This Row],[Positive]])</f>
        <v>0</v>
      </c>
      <c r="H784" s="24">
        <f>IF(StatewiseTestingDetails[[#This Row],[Column1]]&lt;0,0,StatewiseTestingDetails[[#This Row],[Column1]])</f>
        <v>0</v>
      </c>
      <c r="I784">
        <f>IF(StatewiseTestingDetails[[#This Row],[State]]=C783,IF(StatewiseTestingDetails[[#This Row],[TotalSamples]]-D783&lt;0,0,StatewiseTestingDetails[[#This Row],[TotalSamples]]-D783),StatewiseTestingDetails[[#This Row],[TotalSamples]])</f>
        <v>51660</v>
      </c>
      <c r="J784" t="str">
        <f>TEXT(StatewiseTestingDetails[[#This Row],[Date]],"yyyy")</f>
        <v>2021</v>
      </c>
      <c r="K784" s="24">
        <f>StatewiseTestingDetails[[#This Row],[TotalSamples]]/D$16344</f>
        <v>1.0476971111111111E-2</v>
      </c>
      <c r="L784" s="24" t="str">
        <f>IF(StatewiseTestingDetails[[#This Row],[test rate]]&gt;=0.0108,"Above","Below")</f>
        <v>Below</v>
      </c>
    </row>
    <row r="785" spans="1:12">
      <c r="A785" s="24" t="str">
        <f t="shared" si="12"/>
        <v>Andhra Pradesh_2021-03-06</v>
      </c>
      <c r="B785" s="1">
        <v>44261</v>
      </c>
      <c r="C785" s="24" t="s">
        <v>24</v>
      </c>
      <c r="D785">
        <v>14190477</v>
      </c>
      <c r="G785">
        <f>IF(StatewiseTestingDetails[[#This Row],[State]]=C784,IF(ISBLANK(F784),0,IF(ISBLANK(StatewiseTestingDetails[[#This Row],[Positive]]),0,StatewiseTestingDetails[[#This Row],[Positive]]-F784)),StatewiseTestingDetails[[#This Row],[Positive]])</f>
        <v>0</v>
      </c>
      <c r="H785" s="24">
        <f>IF(StatewiseTestingDetails[[#This Row],[Column1]]&lt;0,0,StatewiseTestingDetails[[#This Row],[Column1]])</f>
        <v>0</v>
      </c>
      <c r="I785">
        <f>IF(StatewiseTestingDetails[[#This Row],[State]]=C784,IF(StatewiseTestingDetails[[#This Row],[TotalSamples]]-D784&lt;0,0,StatewiseTestingDetails[[#This Row],[TotalSamples]]-D784),StatewiseTestingDetails[[#This Row],[TotalSamples]])</f>
        <v>46566</v>
      </c>
      <c r="J785" t="str">
        <f>TEXT(StatewiseTestingDetails[[#This Row],[Date]],"yyyy")</f>
        <v>2021</v>
      </c>
      <c r="K785" s="24">
        <f>StatewiseTestingDetails[[#This Row],[TotalSamples]]/D$16344</f>
        <v>1.0511464444444445E-2</v>
      </c>
      <c r="L785" s="24" t="str">
        <f>IF(StatewiseTestingDetails[[#This Row],[test rate]]&gt;=0.0108,"Above","Below")</f>
        <v>Below</v>
      </c>
    </row>
    <row r="786" spans="1:12">
      <c r="A786" s="24" t="str">
        <f t="shared" si="12"/>
        <v>Andhra Pradesh_2021-03-07</v>
      </c>
      <c r="B786" s="1">
        <v>44262</v>
      </c>
      <c r="C786" s="24" t="s">
        <v>24</v>
      </c>
      <c r="D786">
        <v>14236179</v>
      </c>
      <c r="E786">
        <v>13345487</v>
      </c>
      <c r="G786">
        <f>IF(StatewiseTestingDetails[[#This Row],[State]]=C785,IF(ISBLANK(F785),0,IF(ISBLANK(StatewiseTestingDetails[[#This Row],[Positive]]),0,StatewiseTestingDetails[[#This Row],[Positive]]-F785)),StatewiseTestingDetails[[#This Row],[Positive]])</f>
        <v>0</v>
      </c>
      <c r="H786" s="24">
        <f>IF(StatewiseTestingDetails[[#This Row],[Column1]]&lt;0,0,StatewiseTestingDetails[[#This Row],[Column1]])</f>
        <v>0</v>
      </c>
      <c r="I786">
        <f>IF(StatewiseTestingDetails[[#This Row],[State]]=C785,IF(StatewiseTestingDetails[[#This Row],[TotalSamples]]-D785&lt;0,0,StatewiseTestingDetails[[#This Row],[TotalSamples]]-D785),StatewiseTestingDetails[[#This Row],[TotalSamples]])</f>
        <v>45702</v>
      </c>
      <c r="J786" t="str">
        <f>TEXT(StatewiseTestingDetails[[#This Row],[Date]],"yyyy")</f>
        <v>2021</v>
      </c>
      <c r="K786" s="24">
        <f>StatewiseTestingDetails[[#This Row],[TotalSamples]]/D$16344</f>
        <v>1.0545317777777778E-2</v>
      </c>
      <c r="L786" s="24" t="str">
        <f>IF(StatewiseTestingDetails[[#This Row],[test rate]]&gt;=0.0108,"Above","Below")</f>
        <v>Below</v>
      </c>
    </row>
    <row r="787" spans="1:12">
      <c r="A787" s="24" t="str">
        <f t="shared" si="12"/>
        <v>Andhra Pradesh_2021-03-08</v>
      </c>
      <c r="B787" s="1">
        <v>44263</v>
      </c>
      <c r="C787" s="24" t="s">
        <v>24</v>
      </c>
      <c r="D787">
        <v>14262086</v>
      </c>
      <c r="E787">
        <v>13371320</v>
      </c>
      <c r="G787">
        <f>IF(StatewiseTestingDetails[[#This Row],[State]]=C786,IF(ISBLANK(F786),0,IF(ISBLANK(StatewiseTestingDetails[[#This Row],[Positive]]),0,StatewiseTestingDetails[[#This Row],[Positive]]-F786)),StatewiseTestingDetails[[#This Row],[Positive]])</f>
        <v>0</v>
      </c>
      <c r="H787" s="24">
        <f>IF(StatewiseTestingDetails[[#This Row],[Column1]]&lt;0,0,StatewiseTestingDetails[[#This Row],[Column1]])</f>
        <v>0</v>
      </c>
      <c r="I787">
        <f>IF(StatewiseTestingDetails[[#This Row],[State]]=C786,IF(StatewiseTestingDetails[[#This Row],[TotalSamples]]-D786&lt;0,0,StatewiseTestingDetails[[#This Row],[TotalSamples]]-D786),StatewiseTestingDetails[[#This Row],[TotalSamples]])</f>
        <v>25907</v>
      </c>
      <c r="J787" t="str">
        <f>TEXT(StatewiseTestingDetails[[#This Row],[Date]],"yyyy")</f>
        <v>2021</v>
      </c>
      <c r="K787" s="24">
        <f>StatewiseTestingDetails[[#This Row],[TotalSamples]]/D$16344</f>
        <v>1.0564508148148148E-2</v>
      </c>
      <c r="L787" s="24" t="str">
        <f>IF(StatewiseTestingDetails[[#This Row],[test rate]]&gt;=0.0108,"Above","Below")</f>
        <v>Below</v>
      </c>
    </row>
    <row r="788" spans="1:12">
      <c r="A788" s="24" t="str">
        <f t="shared" si="12"/>
        <v>Andhra Pradesh_2021-03-09</v>
      </c>
      <c r="B788" s="1">
        <v>44264</v>
      </c>
      <c r="C788" s="24" t="s">
        <v>24</v>
      </c>
      <c r="D788">
        <v>14307165</v>
      </c>
      <c r="E788">
        <v>13416281</v>
      </c>
      <c r="G788">
        <f>IF(StatewiseTestingDetails[[#This Row],[State]]=C787,IF(ISBLANK(F787),0,IF(ISBLANK(StatewiseTestingDetails[[#This Row],[Positive]]),0,StatewiseTestingDetails[[#This Row],[Positive]]-F787)),StatewiseTestingDetails[[#This Row],[Positive]])</f>
        <v>0</v>
      </c>
      <c r="H788" s="24">
        <f>IF(StatewiseTestingDetails[[#This Row],[Column1]]&lt;0,0,StatewiseTestingDetails[[#This Row],[Column1]])</f>
        <v>0</v>
      </c>
      <c r="I788">
        <f>IF(StatewiseTestingDetails[[#This Row],[State]]=C787,IF(StatewiseTestingDetails[[#This Row],[TotalSamples]]-D787&lt;0,0,StatewiseTestingDetails[[#This Row],[TotalSamples]]-D787),StatewiseTestingDetails[[#This Row],[TotalSamples]])</f>
        <v>45079</v>
      </c>
      <c r="J788" t="str">
        <f>TEXT(StatewiseTestingDetails[[#This Row],[Date]],"yyyy")</f>
        <v>2021</v>
      </c>
      <c r="K788" s="24">
        <f>StatewiseTestingDetails[[#This Row],[TotalSamples]]/D$16344</f>
        <v>1.05979E-2</v>
      </c>
      <c r="L788" s="24" t="str">
        <f>IF(StatewiseTestingDetails[[#This Row],[test rate]]&gt;=0.0108,"Above","Below")</f>
        <v>Below</v>
      </c>
    </row>
    <row r="789" spans="1:12">
      <c r="A789" s="24" t="str">
        <f t="shared" si="12"/>
        <v>Andhra Pradesh_2021-03-10</v>
      </c>
      <c r="B789" s="1">
        <v>44265</v>
      </c>
      <c r="C789" s="24" t="s">
        <v>24</v>
      </c>
      <c r="D789">
        <v>14356138</v>
      </c>
      <c r="E789">
        <v>13465134</v>
      </c>
      <c r="G789">
        <f>IF(StatewiseTestingDetails[[#This Row],[State]]=C788,IF(ISBLANK(F788),0,IF(ISBLANK(StatewiseTestingDetails[[#This Row],[Positive]]),0,StatewiseTestingDetails[[#This Row],[Positive]]-F788)),StatewiseTestingDetails[[#This Row],[Positive]])</f>
        <v>0</v>
      </c>
      <c r="H789" s="24">
        <f>IF(StatewiseTestingDetails[[#This Row],[Column1]]&lt;0,0,StatewiseTestingDetails[[#This Row],[Column1]])</f>
        <v>0</v>
      </c>
      <c r="I789">
        <f>IF(StatewiseTestingDetails[[#This Row],[State]]=C788,IF(StatewiseTestingDetails[[#This Row],[TotalSamples]]-D788&lt;0,0,StatewiseTestingDetails[[#This Row],[TotalSamples]]-D788),StatewiseTestingDetails[[#This Row],[TotalSamples]])</f>
        <v>48973</v>
      </c>
      <c r="J789" t="str">
        <f>TEXT(StatewiseTestingDetails[[#This Row],[Date]],"yyyy")</f>
        <v>2021</v>
      </c>
      <c r="K789" s="24">
        <f>StatewiseTestingDetails[[#This Row],[TotalSamples]]/D$16344</f>
        <v>1.0634176296296297E-2</v>
      </c>
      <c r="L789" s="24" t="str">
        <f>IF(StatewiseTestingDetails[[#This Row],[test rate]]&gt;=0.0108,"Above","Below")</f>
        <v>Below</v>
      </c>
    </row>
    <row r="790" spans="1:12">
      <c r="A790" s="24" t="str">
        <f t="shared" si="12"/>
        <v>Andhra Pradesh_2021-03-11</v>
      </c>
      <c r="B790" s="1">
        <v>44266</v>
      </c>
      <c r="C790" s="24" t="s">
        <v>24</v>
      </c>
      <c r="D790">
        <v>14403941</v>
      </c>
      <c r="E790">
        <v>13512763</v>
      </c>
      <c r="G790">
        <f>IF(StatewiseTestingDetails[[#This Row],[State]]=C789,IF(ISBLANK(F789),0,IF(ISBLANK(StatewiseTestingDetails[[#This Row],[Positive]]),0,StatewiseTestingDetails[[#This Row],[Positive]]-F789)),StatewiseTestingDetails[[#This Row],[Positive]])</f>
        <v>0</v>
      </c>
      <c r="H790" s="24">
        <f>IF(StatewiseTestingDetails[[#This Row],[Column1]]&lt;0,0,StatewiseTestingDetails[[#This Row],[Column1]])</f>
        <v>0</v>
      </c>
      <c r="I790">
        <f>IF(StatewiseTestingDetails[[#This Row],[State]]=C789,IF(StatewiseTestingDetails[[#This Row],[TotalSamples]]-D789&lt;0,0,StatewiseTestingDetails[[#This Row],[TotalSamples]]-D789),StatewiseTestingDetails[[#This Row],[TotalSamples]])</f>
        <v>47803</v>
      </c>
      <c r="J790" t="str">
        <f>TEXT(StatewiseTestingDetails[[#This Row],[Date]],"yyyy")</f>
        <v>2021</v>
      </c>
      <c r="K790" s="24">
        <f>StatewiseTestingDetails[[#This Row],[TotalSamples]]/D$16344</f>
        <v>1.0669585925925927E-2</v>
      </c>
      <c r="L790" s="24" t="str">
        <f>IF(StatewiseTestingDetails[[#This Row],[test rate]]&gt;=0.0108,"Above","Below")</f>
        <v>Below</v>
      </c>
    </row>
    <row r="791" spans="1:12">
      <c r="A791" s="24" t="str">
        <f t="shared" si="12"/>
        <v>Andhra Pradesh_2021-03-12</v>
      </c>
      <c r="B791" s="1">
        <v>44267</v>
      </c>
      <c r="C791" s="24" t="s">
        <v>24</v>
      </c>
      <c r="D791">
        <v>14448650</v>
      </c>
      <c r="E791">
        <v>13557262</v>
      </c>
      <c r="G791">
        <f>IF(StatewiseTestingDetails[[#This Row],[State]]=C790,IF(ISBLANK(F790),0,IF(ISBLANK(StatewiseTestingDetails[[#This Row],[Positive]]),0,StatewiseTestingDetails[[#This Row],[Positive]]-F790)),StatewiseTestingDetails[[#This Row],[Positive]])</f>
        <v>0</v>
      </c>
      <c r="H791" s="24">
        <f>IF(StatewiseTestingDetails[[#This Row],[Column1]]&lt;0,0,StatewiseTestingDetails[[#This Row],[Column1]])</f>
        <v>0</v>
      </c>
      <c r="I791">
        <f>IF(StatewiseTestingDetails[[#This Row],[State]]=C790,IF(StatewiseTestingDetails[[#This Row],[TotalSamples]]-D790&lt;0,0,StatewiseTestingDetails[[#This Row],[TotalSamples]]-D790),StatewiseTestingDetails[[#This Row],[TotalSamples]])</f>
        <v>44709</v>
      </c>
      <c r="J791" t="str">
        <f>TEXT(StatewiseTestingDetails[[#This Row],[Date]],"yyyy")</f>
        <v>2021</v>
      </c>
      <c r="K791" s="24">
        <f>StatewiseTestingDetails[[#This Row],[TotalSamples]]/D$16344</f>
        <v>1.0702703703703704E-2</v>
      </c>
      <c r="L791" s="24" t="str">
        <f>IF(StatewiseTestingDetails[[#This Row],[test rate]]&gt;=0.0108,"Above","Below")</f>
        <v>Below</v>
      </c>
    </row>
    <row r="792" spans="1:12">
      <c r="A792" s="24" t="str">
        <f t="shared" si="12"/>
        <v>Andhra Pradesh_2021-03-13</v>
      </c>
      <c r="B792" s="1">
        <v>44268</v>
      </c>
      <c r="C792" s="24" t="s">
        <v>24</v>
      </c>
      <c r="D792">
        <v>14489098</v>
      </c>
      <c r="E792">
        <v>13597535</v>
      </c>
      <c r="G792">
        <f>IF(StatewiseTestingDetails[[#This Row],[State]]=C791,IF(ISBLANK(F791),0,IF(ISBLANK(StatewiseTestingDetails[[#This Row],[Positive]]),0,StatewiseTestingDetails[[#This Row],[Positive]]-F791)),StatewiseTestingDetails[[#This Row],[Positive]])</f>
        <v>0</v>
      </c>
      <c r="H792" s="24">
        <f>IF(StatewiseTestingDetails[[#This Row],[Column1]]&lt;0,0,StatewiseTestingDetails[[#This Row],[Column1]])</f>
        <v>0</v>
      </c>
      <c r="I792">
        <f>IF(StatewiseTestingDetails[[#This Row],[State]]=C791,IF(StatewiseTestingDetails[[#This Row],[TotalSamples]]-D791&lt;0,0,StatewiseTestingDetails[[#This Row],[TotalSamples]]-D791),StatewiseTestingDetails[[#This Row],[TotalSamples]])</f>
        <v>40448</v>
      </c>
      <c r="J792" t="str">
        <f>TEXT(StatewiseTestingDetails[[#This Row],[Date]],"yyyy")</f>
        <v>2021</v>
      </c>
      <c r="K792" s="24">
        <f>StatewiseTestingDetails[[#This Row],[TotalSamples]]/D$16344</f>
        <v>1.0732665185185186E-2</v>
      </c>
      <c r="L792" s="24" t="str">
        <f>IF(StatewiseTestingDetails[[#This Row],[test rate]]&gt;=0.0108,"Above","Below")</f>
        <v>Below</v>
      </c>
    </row>
    <row r="793" spans="1:12">
      <c r="A793" s="24" t="str">
        <f t="shared" si="12"/>
        <v>Andhra Pradesh_2021-03-14</v>
      </c>
      <c r="B793" s="1">
        <v>44269</v>
      </c>
      <c r="C793" s="24" t="s">
        <v>24</v>
      </c>
      <c r="D793">
        <v>14534762</v>
      </c>
      <c r="G793">
        <f>IF(StatewiseTestingDetails[[#This Row],[State]]=C792,IF(ISBLANK(F792),0,IF(ISBLANK(StatewiseTestingDetails[[#This Row],[Positive]]),0,StatewiseTestingDetails[[#This Row],[Positive]]-F792)),StatewiseTestingDetails[[#This Row],[Positive]])</f>
        <v>0</v>
      </c>
      <c r="H793" s="24">
        <f>IF(StatewiseTestingDetails[[#This Row],[Column1]]&lt;0,0,StatewiseTestingDetails[[#This Row],[Column1]])</f>
        <v>0</v>
      </c>
      <c r="I793">
        <f>IF(StatewiseTestingDetails[[#This Row],[State]]=C792,IF(StatewiseTestingDetails[[#This Row],[TotalSamples]]-D792&lt;0,0,StatewiseTestingDetails[[#This Row],[TotalSamples]]-D792),StatewiseTestingDetails[[#This Row],[TotalSamples]])</f>
        <v>45664</v>
      </c>
      <c r="J793" t="str">
        <f>TEXT(StatewiseTestingDetails[[#This Row],[Date]],"yyyy")</f>
        <v>2021</v>
      </c>
      <c r="K793" s="24">
        <f>StatewiseTestingDetails[[#This Row],[TotalSamples]]/D$16344</f>
        <v>1.076649037037037E-2</v>
      </c>
      <c r="L793" s="24" t="str">
        <f>IF(StatewiseTestingDetails[[#This Row],[test rate]]&gt;=0.0108,"Above","Below")</f>
        <v>Below</v>
      </c>
    </row>
    <row r="794" spans="1:12">
      <c r="A794" s="24" t="str">
        <f t="shared" si="12"/>
        <v>Andhra Pradesh_2021-03-15</v>
      </c>
      <c r="B794" s="1">
        <v>44270</v>
      </c>
      <c r="C794" s="24" t="s">
        <v>24</v>
      </c>
      <c r="D794">
        <v>14557366</v>
      </c>
      <c r="E794">
        <v>13665358</v>
      </c>
      <c r="G794">
        <f>IF(StatewiseTestingDetails[[#This Row],[State]]=C793,IF(ISBLANK(F793),0,IF(ISBLANK(StatewiseTestingDetails[[#This Row],[Positive]]),0,StatewiseTestingDetails[[#This Row],[Positive]]-F793)),StatewiseTestingDetails[[#This Row],[Positive]])</f>
        <v>0</v>
      </c>
      <c r="H794" s="24">
        <f>IF(StatewiseTestingDetails[[#This Row],[Column1]]&lt;0,0,StatewiseTestingDetails[[#This Row],[Column1]])</f>
        <v>0</v>
      </c>
      <c r="I794">
        <f>IF(StatewiseTestingDetails[[#This Row],[State]]=C793,IF(StatewiseTestingDetails[[#This Row],[TotalSamples]]-D793&lt;0,0,StatewiseTestingDetails[[#This Row],[TotalSamples]]-D793),StatewiseTestingDetails[[#This Row],[TotalSamples]])</f>
        <v>22604</v>
      </c>
      <c r="J794" t="str">
        <f>TEXT(StatewiseTestingDetails[[#This Row],[Date]],"yyyy")</f>
        <v>2021</v>
      </c>
      <c r="K794" s="24">
        <f>StatewiseTestingDetails[[#This Row],[TotalSamples]]/D$16344</f>
        <v>1.0783234074074074E-2</v>
      </c>
      <c r="L794" s="24" t="str">
        <f>IF(StatewiseTestingDetails[[#This Row],[test rate]]&gt;=0.0108,"Above","Below")</f>
        <v>Below</v>
      </c>
    </row>
    <row r="795" spans="1:12">
      <c r="A795" s="24" t="str">
        <f t="shared" si="12"/>
        <v>Andhra Pradesh_2021-03-16</v>
      </c>
      <c r="B795" s="1">
        <v>44271</v>
      </c>
      <c r="C795" s="24" t="s">
        <v>24</v>
      </c>
      <c r="D795">
        <v>14580783</v>
      </c>
      <c r="E795">
        <v>13688514</v>
      </c>
      <c r="G795">
        <f>IF(StatewiseTestingDetails[[#This Row],[State]]=C794,IF(ISBLANK(F794),0,IF(ISBLANK(StatewiseTestingDetails[[#This Row],[Positive]]),0,StatewiseTestingDetails[[#This Row],[Positive]]-F794)),StatewiseTestingDetails[[#This Row],[Positive]])</f>
        <v>0</v>
      </c>
      <c r="H795" s="24">
        <f>IF(StatewiseTestingDetails[[#This Row],[Column1]]&lt;0,0,StatewiseTestingDetails[[#This Row],[Column1]])</f>
        <v>0</v>
      </c>
      <c r="I795">
        <f>IF(StatewiseTestingDetails[[#This Row],[State]]=C794,IF(StatewiseTestingDetails[[#This Row],[TotalSamples]]-D794&lt;0,0,StatewiseTestingDetails[[#This Row],[TotalSamples]]-D794),StatewiseTestingDetails[[#This Row],[TotalSamples]])</f>
        <v>23417</v>
      </c>
      <c r="J795" t="str">
        <f>TEXT(StatewiseTestingDetails[[#This Row],[Date]],"yyyy")</f>
        <v>2021</v>
      </c>
      <c r="K795" s="24">
        <f>StatewiseTestingDetails[[#This Row],[TotalSamples]]/D$16344</f>
        <v>1.0800580000000001E-2</v>
      </c>
      <c r="L795" s="24" t="str">
        <f>IF(StatewiseTestingDetails[[#This Row],[test rate]]&gt;=0.0108,"Above","Below")</f>
        <v>Above</v>
      </c>
    </row>
    <row r="796" spans="1:12">
      <c r="A796" s="24" t="str">
        <f t="shared" si="12"/>
        <v>Andhra Pradesh_2021-03-17</v>
      </c>
      <c r="B796" s="1">
        <v>44272</v>
      </c>
      <c r="C796" s="24" t="s">
        <v>24</v>
      </c>
      <c r="D796">
        <v>14611499</v>
      </c>
      <c r="E796">
        <v>13718977</v>
      </c>
      <c r="G796">
        <f>IF(StatewiseTestingDetails[[#This Row],[State]]=C795,IF(ISBLANK(F795),0,IF(ISBLANK(StatewiseTestingDetails[[#This Row],[Positive]]),0,StatewiseTestingDetails[[#This Row],[Positive]]-F795)),StatewiseTestingDetails[[#This Row],[Positive]])</f>
        <v>0</v>
      </c>
      <c r="H796" s="24">
        <f>IF(StatewiseTestingDetails[[#This Row],[Column1]]&lt;0,0,StatewiseTestingDetails[[#This Row],[Column1]])</f>
        <v>0</v>
      </c>
      <c r="I796">
        <f>IF(StatewiseTestingDetails[[#This Row],[State]]=C795,IF(StatewiseTestingDetails[[#This Row],[TotalSamples]]-D795&lt;0,0,StatewiseTestingDetails[[#This Row],[TotalSamples]]-D795),StatewiseTestingDetails[[#This Row],[TotalSamples]])</f>
        <v>30716</v>
      </c>
      <c r="J796" t="str">
        <f>TEXT(StatewiseTestingDetails[[#This Row],[Date]],"yyyy")</f>
        <v>2021</v>
      </c>
      <c r="K796" s="24">
        <f>StatewiseTestingDetails[[#This Row],[TotalSamples]]/D$16344</f>
        <v>1.0823332592592593E-2</v>
      </c>
      <c r="L796" s="24" t="str">
        <f>IF(StatewiseTestingDetails[[#This Row],[test rate]]&gt;=0.0108,"Above","Below")</f>
        <v>Above</v>
      </c>
    </row>
    <row r="797" spans="1:12">
      <c r="A797" s="24" t="str">
        <f t="shared" si="12"/>
        <v>Andhra Pradesh_2021-03-18</v>
      </c>
      <c r="B797" s="1">
        <v>44273</v>
      </c>
      <c r="C797" s="24" t="s">
        <v>24</v>
      </c>
      <c r="D797">
        <v>14642664</v>
      </c>
      <c r="E797">
        <v>13749924</v>
      </c>
      <c r="G797">
        <f>IF(StatewiseTestingDetails[[#This Row],[State]]=C796,IF(ISBLANK(F796),0,IF(ISBLANK(StatewiseTestingDetails[[#This Row],[Positive]]),0,StatewiseTestingDetails[[#This Row],[Positive]]-F796)),StatewiseTestingDetails[[#This Row],[Positive]])</f>
        <v>0</v>
      </c>
      <c r="H797" s="24">
        <f>IF(StatewiseTestingDetails[[#This Row],[Column1]]&lt;0,0,StatewiseTestingDetails[[#This Row],[Column1]])</f>
        <v>0</v>
      </c>
      <c r="I797">
        <f>IF(StatewiseTestingDetails[[#This Row],[State]]=C796,IF(StatewiseTestingDetails[[#This Row],[TotalSamples]]-D796&lt;0,0,StatewiseTestingDetails[[#This Row],[TotalSamples]]-D796),StatewiseTestingDetails[[#This Row],[TotalSamples]])</f>
        <v>31165</v>
      </c>
      <c r="J797" t="str">
        <f>TEXT(StatewiseTestingDetails[[#This Row],[Date]],"yyyy")</f>
        <v>2021</v>
      </c>
      <c r="K797" s="24">
        <f>StatewiseTestingDetails[[#This Row],[TotalSamples]]/D$16344</f>
        <v>1.0846417777777779E-2</v>
      </c>
      <c r="L797" s="24" t="str">
        <f>IF(StatewiseTestingDetails[[#This Row],[test rate]]&gt;=0.0108,"Above","Below")</f>
        <v>Above</v>
      </c>
    </row>
    <row r="798" spans="1:12">
      <c r="A798" s="24" t="str">
        <f t="shared" si="12"/>
        <v>Andhra Pradesh_2021-03-19</v>
      </c>
      <c r="B798" s="1">
        <v>44274</v>
      </c>
      <c r="C798" s="24" t="s">
        <v>24</v>
      </c>
      <c r="D798">
        <v>14674210</v>
      </c>
      <c r="E798">
        <v>13781224</v>
      </c>
      <c r="G798">
        <f>IF(StatewiseTestingDetails[[#This Row],[State]]=C797,IF(ISBLANK(F797),0,IF(ISBLANK(StatewiseTestingDetails[[#This Row],[Positive]]),0,StatewiseTestingDetails[[#This Row],[Positive]]-F797)),StatewiseTestingDetails[[#This Row],[Positive]])</f>
        <v>0</v>
      </c>
      <c r="H798" s="24">
        <f>IF(StatewiseTestingDetails[[#This Row],[Column1]]&lt;0,0,StatewiseTestingDetails[[#This Row],[Column1]])</f>
        <v>0</v>
      </c>
      <c r="I798">
        <f>IF(StatewiseTestingDetails[[#This Row],[State]]=C797,IF(StatewiseTestingDetails[[#This Row],[TotalSamples]]-D797&lt;0,0,StatewiseTestingDetails[[#This Row],[TotalSamples]]-D797),StatewiseTestingDetails[[#This Row],[TotalSamples]])</f>
        <v>31546</v>
      </c>
      <c r="J798" t="str">
        <f>TEXT(StatewiseTestingDetails[[#This Row],[Date]],"yyyy")</f>
        <v>2021</v>
      </c>
      <c r="K798" s="24">
        <f>StatewiseTestingDetails[[#This Row],[TotalSamples]]/D$16344</f>
        <v>1.0869785185185185E-2</v>
      </c>
      <c r="L798" s="24" t="str">
        <f>IF(StatewiseTestingDetails[[#This Row],[test rate]]&gt;=0.0108,"Above","Below")</f>
        <v>Above</v>
      </c>
    </row>
    <row r="799" spans="1:12">
      <c r="A799" s="24" t="str">
        <f t="shared" si="12"/>
        <v>Andhra Pradesh_2021-03-20</v>
      </c>
      <c r="B799" s="1">
        <v>44275</v>
      </c>
      <c r="C799" s="24" t="s">
        <v>24</v>
      </c>
      <c r="D799">
        <v>14705188</v>
      </c>
      <c r="E799">
        <v>13811822</v>
      </c>
      <c r="G799">
        <f>IF(StatewiseTestingDetails[[#This Row],[State]]=C798,IF(ISBLANK(F798),0,IF(ISBLANK(StatewiseTestingDetails[[#This Row],[Positive]]),0,StatewiseTestingDetails[[#This Row],[Positive]]-F798)),StatewiseTestingDetails[[#This Row],[Positive]])</f>
        <v>0</v>
      </c>
      <c r="H799" s="24">
        <f>IF(StatewiseTestingDetails[[#This Row],[Column1]]&lt;0,0,StatewiseTestingDetails[[#This Row],[Column1]])</f>
        <v>0</v>
      </c>
      <c r="I799">
        <f>IF(StatewiseTestingDetails[[#This Row],[State]]=C798,IF(StatewiseTestingDetails[[#This Row],[TotalSamples]]-D798&lt;0,0,StatewiseTestingDetails[[#This Row],[TotalSamples]]-D798),StatewiseTestingDetails[[#This Row],[TotalSamples]])</f>
        <v>30978</v>
      </c>
      <c r="J799" t="str">
        <f>TEXT(StatewiseTestingDetails[[#This Row],[Date]],"yyyy")</f>
        <v>2021</v>
      </c>
      <c r="K799" s="24">
        <f>StatewiseTestingDetails[[#This Row],[TotalSamples]]/D$16344</f>
        <v>1.0892731851851852E-2</v>
      </c>
      <c r="L799" s="24" t="str">
        <f>IF(StatewiseTestingDetails[[#This Row],[test rate]]&gt;=0.0108,"Above","Below")</f>
        <v>Above</v>
      </c>
    </row>
    <row r="800" spans="1:12">
      <c r="A800" s="24" t="str">
        <f t="shared" si="12"/>
        <v>Andhra Pradesh_2021-03-21</v>
      </c>
      <c r="B800" s="1">
        <v>44276</v>
      </c>
      <c r="C800" s="24" t="s">
        <v>24</v>
      </c>
      <c r="D800">
        <v>14736326</v>
      </c>
      <c r="E800">
        <v>13842592</v>
      </c>
      <c r="G800">
        <f>IF(StatewiseTestingDetails[[#This Row],[State]]=C799,IF(ISBLANK(F799),0,IF(ISBLANK(StatewiseTestingDetails[[#This Row],[Positive]]),0,StatewiseTestingDetails[[#This Row],[Positive]]-F799)),StatewiseTestingDetails[[#This Row],[Positive]])</f>
        <v>0</v>
      </c>
      <c r="H800" s="24">
        <f>IF(StatewiseTestingDetails[[#This Row],[Column1]]&lt;0,0,StatewiseTestingDetails[[#This Row],[Column1]])</f>
        <v>0</v>
      </c>
      <c r="I800">
        <f>IF(StatewiseTestingDetails[[#This Row],[State]]=C799,IF(StatewiseTestingDetails[[#This Row],[TotalSamples]]-D799&lt;0,0,StatewiseTestingDetails[[#This Row],[TotalSamples]]-D799),StatewiseTestingDetails[[#This Row],[TotalSamples]])</f>
        <v>31138</v>
      </c>
      <c r="J800" t="str">
        <f>TEXT(StatewiseTestingDetails[[#This Row],[Date]],"yyyy")</f>
        <v>2021</v>
      </c>
      <c r="K800" s="24">
        <f>StatewiseTestingDetails[[#This Row],[TotalSamples]]/D$16344</f>
        <v>1.0915797037037036E-2</v>
      </c>
      <c r="L800" s="24" t="str">
        <f>IF(StatewiseTestingDetails[[#This Row],[test rate]]&gt;=0.0108,"Above","Below")</f>
        <v>Above</v>
      </c>
    </row>
    <row r="801" spans="1:12">
      <c r="A801" s="24" t="str">
        <f t="shared" si="12"/>
        <v>Andhra Pradesh_2021-03-22</v>
      </c>
      <c r="B801" s="1">
        <v>44277</v>
      </c>
      <c r="C801" s="24" t="s">
        <v>24</v>
      </c>
      <c r="D801">
        <v>14771701</v>
      </c>
      <c r="E801">
        <v>13877657</v>
      </c>
      <c r="G801">
        <f>IF(StatewiseTestingDetails[[#This Row],[State]]=C800,IF(ISBLANK(F800),0,IF(ISBLANK(StatewiseTestingDetails[[#This Row],[Positive]]),0,StatewiseTestingDetails[[#This Row],[Positive]]-F800)),StatewiseTestingDetails[[#This Row],[Positive]])</f>
        <v>0</v>
      </c>
      <c r="H801" s="24">
        <f>IF(StatewiseTestingDetails[[#This Row],[Column1]]&lt;0,0,StatewiseTestingDetails[[#This Row],[Column1]])</f>
        <v>0</v>
      </c>
      <c r="I801">
        <f>IF(StatewiseTestingDetails[[#This Row],[State]]=C800,IF(StatewiseTestingDetails[[#This Row],[TotalSamples]]-D800&lt;0,0,StatewiseTestingDetails[[#This Row],[TotalSamples]]-D800),StatewiseTestingDetails[[#This Row],[TotalSamples]])</f>
        <v>35375</v>
      </c>
      <c r="J801" t="str">
        <f>TEXT(StatewiseTestingDetails[[#This Row],[Date]],"yyyy")</f>
        <v>2021</v>
      </c>
      <c r="K801" s="24">
        <f>StatewiseTestingDetails[[#This Row],[TotalSamples]]/D$16344</f>
        <v>1.094200074074074E-2</v>
      </c>
      <c r="L801" s="24" t="str">
        <f>IF(StatewiseTestingDetails[[#This Row],[test rate]]&gt;=0.0108,"Above","Below")</f>
        <v>Above</v>
      </c>
    </row>
    <row r="802" spans="1:12">
      <c r="A802" s="24" t="str">
        <f t="shared" si="12"/>
        <v>Andhra Pradesh_2021-03-23</v>
      </c>
      <c r="B802" s="1">
        <v>44278</v>
      </c>
      <c r="C802" s="24" t="s">
        <v>24</v>
      </c>
      <c r="D802">
        <v>14805335</v>
      </c>
      <c r="E802">
        <v>13910799</v>
      </c>
      <c r="G802">
        <f>IF(StatewiseTestingDetails[[#This Row],[State]]=C801,IF(ISBLANK(F801),0,IF(ISBLANK(StatewiseTestingDetails[[#This Row],[Positive]]),0,StatewiseTestingDetails[[#This Row],[Positive]]-F801)),StatewiseTestingDetails[[#This Row],[Positive]])</f>
        <v>0</v>
      </c>
      <c r="H802" s="24">
        <f>IF(StatewiseTestingDetails[[#This Row],[Column1]]&lt;0,0,StatewiseTestingDetails[[#This Row],[Column1]])</f>
        <v>0</v>
      </c>
      <c r="I802">
        <f>IF(StatewiseTestingDetails[[#This Row],[State]]=C801,IF(StatewiseTestingDetails[[#This Row],[TotalSamples]]-D801&lt;0,0,StatewiseTestingDetails[[#This Row],[TotalSamples]]-D801),StatewiseTestingDetails[[#This Row],[TotalSamples]])</f>
        <v>33634</v>
      </c>
      <c r="J802" t="str">
        <f>TEXT(StatewiseTestingDetails[[#This Row],[Date]],"yyyy")</f>
        <v>2021</v>
      </c>
      <c r="K802" s="24">
        <f>StatewiseTestingDetails[[#This Row],[TotalSamples]]/D$16344</f>
        <v>1.0966914814814814E-2</v>
      </c>
      <c r="L802" s="24" t="str">
        <f>IF(StatewiseTestingDetails[[#This Row],[test rate]]&gt;=0.0108,"Above","Below")</f>
        <v>Above</v>
      </c>
    </row>
    <row r="803" spans="1:12">
      <c r="A803" s="24" t="str">
        <f t="shared" si="12"/>
        <v>Andhra Pradesh_2021-03-24</v>
      </c>
      <c r="B803" s="1">
        <v>44279</v>
      </c>
      <c r="C803" s="24" t="s">
        <v>24</v>
      </c>
      <c r="D803">
        <v>14840401</v>
      </c>
      <c r="E803">
        <v>13945280</v>
      </c>
      <c r="G803">
        <f>IF(StatewiseTestingDetails[[#This Row],[State]]=C802,IF(ISBLANK(F802),0,IF(ISBLANK(StatewiseTestingDetails[[#This Row],[Positive]]),0,StatewiseTestingDetails[[#This Row],[Positive]]-F802)),StatewiseTestingDetails[[#This Row],[Positive]])</f>
        <v>0</v>
      </c>
      <c r="H803" s="24">
        <f>IF(StatewiseTestingDetails[[#This Row],[Column1]]&lt;0,0,StatewiseTestingDetails[[#This Row],[Column1]])</f>
        <v>0</v>
      </c>
      <c r="I803">
        <f>IF(StatewiseTestingDetails[[#This Row],[State]]=C802,IF(StatewiseTestingDetails[[#This Row],[TotalSamples]]-D802&lt;0,0,StatewiseTestingDetails[[#This Row],[TotalSamples]]-D802),StatewiseTestingDetails[[#This Row],[TotalSamples]])</f>
        <v>35066</v>
      </c>
      <c r="J803" t="str">
        <f>TEXT(StatewiseTestingDetails[[#This Row],[Date]],"yyyy")</f>
        <v>2021</v>
      </c>
      <c r="K803" s="24">
        <f>StatewiseTestingDetails[[#This Row],[TotalSamples]]/D$16344</f>
        <v>1.099288962962963E-2</v>
      </c>
      <c r="L803" s="24" t="str">
        <f>IF(StatewiseTestingDetails[[#This Row],[test rate]]&gt;=0.0108,"Above","Below")</f>
        <v>Above</v>
      </c>
    </row>
    <row r="804" spans="1:12">
      <c r="A804" s="24" t="str">
        <f t="shared" si="12"/>
        <v>Andhra Pradesh_2021-03-25</v>
      </c>
      <c r="B804" s="1">
        <v>44280</v>
      </c>
      <c r="C804" s="24" t="s">
        <v>24</v>
      </c>
      <c r="D804">
        <v>14875597</v>
      </c>
      <c r="E804">
        <v>13979718</v>
      </c>
      <c r="G804">
        <f>IF(StatewiseTestingDetails[[#This Row],[State]]=C803,IF(ISBLANK(F803),0,IF(ISBLANK(StatewiseTestingDetails[[#This Row],[Positive]]),0,StatewiseTestingDetails[[#This Row],[Positive]]-F803)),StatewiseTestingDetails[[#This Row],[Positive]])</f>
        <v>0</v>
      </c>
      <c r="H804" s="24">
        <f>IF(StatewiseTestingDetails[[#This Row],[Column1]]&lt;0,0,StatewiseTestingDetails[[#This Row],[Column1]])</f>
        <v>0</v>
      </c>
      <c r="I804">
        <f>IF(StatewiseTestingDetails[[#This Row],[State]]=C803,IF(StatewiseTestingDetails[[#This Row],[TotalSamples]]-D803&lt;0,0,StatewiseTestingDetails[[#This Row],[TotalSamples]]-D803),StatewiseTestingDetails[[#This Row],[TotalSamples]])</f>
        <v>35196</v>
      </c>
      <c r="J804" t="str">
        <f>TEXT(StatewiseTestingDetails[[#This Row],[Date]],"yyyy")</f>
        <v>2021</v>
      </c>
      <c r="K804" s="24">
        <f>StatewiseTestingDetails[[#This Row],[TotalSamples]]/D$16344</f>
        <v>1.1018960740740741E-2</v>
      </c>
      <c r="L804" s="24" t="str">
        <f>IF(StatewiseTestingDetails[[#This Row],[test rate]]&gt;=0.0108,"Above","Below")</f>
        <v>Above</v>
      </c>
    </row>
    <row r="805" spans="1:12">
      <c r="A805" s="24" t="str">
        <f t="shared" si="12"/>
        <v>Andhra Pradesh_2021-03-26</v>
      </c>
      <c r="B805" s="1">
        <v>44281</v>
      </c>
      <c r="C805" s="24" t="s">
        <v>24</v>
      </c>
      <c r="D805">
        <v>14916201</v>
      </c>
      <c r="E805">
        <v>14019338</v>
      </c>
      <c r="G805">
        <f>IF(StatewiseTestingDetails[[#This Row],[State]]=C804,IF(ISBLANK(F804),0,IF(ISBLANK(StatewiseTestingDetails[[#This Row],[Positive]]),0,StatewiseTestingDetails[[#This Row],[Positive]]-F804)),StatewiseTestingDetails[[#This Row],[Positive]])</f>
        <v>0</v>
      </c>
      <c r="H805" s="24">
        <f>IF(StatewiseTestingDetails[[#This Row],[Column1]]&lt;0,0,StatewiseTestingDetails[[#This Row],[Column1]])</f>
        <v>0</v>
      </c>
      <c r="I805">
        <f>IF(StatewiseTestingDetails[[#This Row],[State]]=C804,IF(StatewiseTestingDetails[[#This Row],[TotalSamples]]-D804&lt;0,0,StatewiseTestingDetails[[#This Row],[TotalSamples]]-D804),StatewiseTestingDetails[[#This Row],[TotalSamples]])</f>
        <v>40604</v>
      </c>
      <c r="J805" t="str">
        <f>TEXT(StatewiseTestingDetails[[#This Row],[Date]],"yyyy")</f>
        <v>2021</v>
      </c>
      <c r="K805" s="24">
        <f>StatewiseTestingDetails[[#This Row],[TotalSamples]]/D$16344</f>
        <v>1.1049037777777777E-2</v>
      </c>
      <c r="L805" s="24" t="str">
        <f>IF(StatewiseTestingDetails[[#This Row],[test rate]]&gt;=0.0108,"Above","Below")</f>
        <v>Above</v>
      </c>
    </row>
    <row r="806" spans="1:12">
      <c r="A806" s="24" t="str">
        <f t="shared" si="12"/>
        <v>Andhra Pradesh_2021-03-27</v>
      </c>
      <c r="B806" s="1">
        <v>44282</v>
      </c>
      <c r="C806" s="24" t="s">
        <v>24</v>
      </c>
      <c r="D806">
        <v>14958897</v>
      </c>
      <c r="G806">
        <f>IF(StatewiseTestingDetails[[#This Row],[State]]=C805,IF(ISBLANK(F805),0,IF(ISBLANK(StatewiseTestingDetails[[#This Row],[Positive]]),0,StatewiseTestingDetails[[#This Row],[Positive]]-F805)),StatewiseTestingDetails[[#This Row],[Positive]])</f>
        <v>0</v>
      </c>
      <c r="H806" s="24">
        <f>IF(StatewiseTestingDetails[[#This Row],[Column1]]&lt;0,0,StatewiseTestingDetails[[#This Row],[Column1]])</f>
        <v>0</v>
      </c>
      <c r="I806">
        <f>IF(StatewiseTestingDetails[[#This Row],[State]]=C805,IF(StatewiseTestingDetails[[#This Row],[TotalSamples]]-D805&lt;0,0,StatewiseTestingDetails[[#This Row],[TotalSamples]]-D805),StatewiseTestingDetails[[#This Row],[TotalSamples]])</f>
        <v>42696</v>
      </c>
      <c r="J806" t="str">
        <f>TEXT(StatewiseTestingDetails[[#This Row],[Date]],"yyyy")</f>
        <v>2021</v>
      </c>
      <c r="K806" s="24">
        <f>StatewiseTestingDetails[[#This Row],[TotalSamples]]/D$16344</f>
        <v>1.1080664444444445E-2</v>
      </c>
      <c r="L806" s="24" t="str">
        <f>IF(StatewiseTestingDetails[[#This Row],[test rate]]&gt;=0.0108,"Above","Below")</f>
        <v>Above</v>
      </c>
    </row>
    <row r="807" spans="1:12">
      <c r="A807" s="24" t="str">
        <f t="shared" si="12"/>
        <v>Andhra Pradesh_2021-03-28</v>
      </c>
      <c r="B807" s="1">
        <v>44283</v>
      </c>
      <c r="C807" s="24" t="s">
        <v>24</v>
      </c>
      <c r="D807">
        <v>14990039</v>
      </c>
      <c r="E807">
        <v>14091224</v>
      </c>
      <c r="G807">
        <f>IF(StatewiseTestingDetails[[#This Row],[State]]=C806,IF(ISBLANK(F806),0,IF(ISBLANK(StatewiseTestingDetails[[#This Row],[Positive]]),0,StatewiseTestingDetails[[#This Row],[Positive]]-F806)),StatewiseTestingDetails[[#This Row],[Positive]])</f>
        <v>0</v>
      </c>
      <c r="H807" s="24">
        <f>IF(StatewiseTestingDetails[[#This Row],[Column1]]&lt;0,0,StatewiseTestingDetails[[#This Row],[Column1]])</f>
        <v>0</v>
      </c>
      <c r="I807">
        <f>IF(StatewiseTestingDetails[[#This Row],[State]]=C806,IF(StatewiseTestingDetails[[#This Row],[TotalSamples]]-D806&lt;0,0,StatewiseTestingDetails[[#This Row],[TotalSamples]]-D806),StatewiseTestingDetails[[#This Row],[TotalSamples]])</f>
        <v>31142</v>
      </c>
      <c r="J807" t="str">
        <f>TEXT(StatewiseTestingDetails[[#This Row],[Date]],"yyyy")</f>
        <v>2021</v>
      </c>
      <c r="K807" s="24">
        <f>StatewiseTestingDetails[[#This Row],[TotalSamples]]/D$16344</f>
        <v>1.1103732592592593E-2</v>
      </c>
      <c r="L807" s="24" t="str">
        <f>IF(StatewiseTestingDetails[[#This Row],[test rate]]&gt;=0.0108,"Above","Below")</f>
        <v>Above</v>
      </c>
    </row>
    <row r="808" spans="1:12">
      <c r="A808" s="24" t="str">
        <f t="shared" si="12"/>
        <v>Andhra Pradesh_2021-03-29</v>
      </c>
      <c r="B808" s="1">
        <v>44284</v>
      </c>
      <c r="C808" s="24" t="s">
        <v>24</v>
      </c>
      <c r="D808">
        <v>15021364</v>
      </c>
      <c r="E808">
        <v>14121552</v>
      </c>
      <c r="G808">
        <f>IF(StatewiseTestingDetails[[#This Row],[State]]=C807,IF(ISBLANK(F807),0,IF(ISBLANK(StatewiseTestingDetails[[#This Row],[Positive]]),0,StatewiseTestingDetails[[#This Row],[Positive]]-F807)),StatewiseTestingDetails[[#This Row],[Positive]])</f>
        <v>0</v>
      </c>
      <c r="H808" s="24">
        <f>IF(StatewiseTestingDetails[[#This Row],[Column1]]&lt;0,0,StatewiseTestingDetails[[#This Row],[Column1]])</f>
        <v>0</v>
      </c>
      <c r="I808">
        <f>IF(StatewiseTestingDetails[[#This Row],[State]]=C807,IF(StatewiseTestingDetails[[#This Row],[TotalSamples]]-D807&lt;0,0,StatewiseTestingDetails[[#This Row],[TotalSamples]]-D807),StatewiseTestingDetails[[#This Row],[TotalSamples]])</f>
        <v>31325</v>
      </c>
      <c r="J808" t="str">
        <f>TEXT(StatewiseTestingDetails[[#This Row],[Date]],"yyyy")</f>
        <v>2021</v>
      </c>
      <c r="K808" s="24">
        <f>StatewiseTestingDetails[[#This Row],[TotalSamples]]/D$16344</f>
        <v>1.1126936296296297E-2</v>
      </c>
      <c r="L808" s="24" t="str">
        <f>IF(StatewiseTestingDetails[[#This Row],[test rate]]&gt;=0.0108,"Above","Below")</f>
        <v>Above</v>
      </c>
    </row>
    <row r="809" spans="1:12">
      <c r="A809" s="24" t="str">
        <f t="shared" si="12"/>
        <v>Andhra Pradesh_2021-03-30</v>
      </c>
      <c r="B809" s="1">
        <v>44285</v>
      </c>
      <c r="C809" s="24" t="s">
        <v>24</v>
      </c>
      <c r="D809">
        <v>15052215</v>
      </c>
      <c r="G809">
        <f>IF(StatewiseTestingDetails[[#This Row],[State]]=C808,IF(ISBLANK(F808),0,IF(ISBLANK(StatewiseTestingDetails[[#This Row],[Positive]]),0,StatewiseTestingDetails[[#This Row],[Positive]]-F808)),StatewiseTestingDetails[[#This Row],[Positive]])</f>
        <v>0</v>
      </c>
      <c r="H809" s="24">
        <f>IF(StatewiseTestingDetails[[#This Row],[Column1]]&lt;0,0,StatewiseTestingDetails[[#This Row],[Column1]])</f>
        <v>0</v>
      </c>
      <c r="I809">
        <f>IF(StatewiseTestingDetails[[#This Row],[State]]=C808,IF(StatewiseTestingDetails[[#This Row],[TotalSamples]]-D808&lt;0,0,StatewiseTestingDetails[[#This Row],[TotalSamples]]-D808),StatewiseTestingDetails[[#This Row],[TotalSamples]])</f>
        <v>30851</v>
      </c>
      <c r="J809" t="str">
        <f>TEXT(StatewiseTestingDetails[[#This Row],[Date]],"yyyy")</f>
        <v>2021</v>
      </c>
      <c r="K809" s="24">
        <f>StatewiseTestingDetails[[#This Row],[TotalSamples]]/D$16344</f>
        <v>1.1149788888888889E-2</v>
      </c>
      <c r="L809" s="24" t="str">
        <f>IF(StatewiseTestingDetails[[#This Row],[test rate]]&gt;=0.0108,"Above","Below")</f>
        <v>Above</v>
      </c>
    </row>
    <row r="810" spans="1:12">
      <c r="A810" s="24" t="str">
        <f t="shared" si="12"/>
        <v>Andhra Pradesh_2021-03-31</v>
      </c>
      <c r="B810" s="1">
        <v>44286</v>
      </c>
      <c r="C810" s="24" t="s">
        <v>24</v>
      </c>
      <c r="D810">
        <v>15083179</v>
      </c>
      <c r="E810">
        <v>14181190</v>
      </c>
      <c r="G810">
        <f>IF(StatewiseTestingDetails[[#This Row],[State]]=C809,IF(ISBLANK(F809),0,IF(ISBLANK(StatewiseTestingDetails[[#This Row],[Positive]]),0,StatewiseTestingDetails[[#This Row],[Positive]]-F809)),StatewiseTestingDetails[[#This Row],[Positive]])</f>
        <v>0</v>
      </c>
      <c r="H810" s="24">
        <f>IF(StatewiseTestingDetails[[#This Row],[Column1]]&lt;0,0,StatewiseTestingDetails[[#This Row],[Column1]])</f>
        <v>0</v>
      </c>
      <c r="I810">
        <f>IF(StatewiseTestingDetails[[#This Row],[State]]=C809,IF(StatewiseTestingDetails[[#This Row],[TotalSamples]]-D809&lt;0,0,StatewiseTestingDetails[[#This Row],[TotalSamples]]-D809),StatewiseTestingDetails[[#This Row],[TotalSamples]])</f>
        <v>30964</v>
      </c>
      <c r="J810" t="str">
        <f>TEXT(StatewiseTestingDetails[[#This Row],[Date]],"yyyy")</f>
        <v>2021</v>
      </c>
      <c r="K810" s="24">
        <f>StatewiseTestingDetails[[#This Row],[TotalSamples]]/D$16344</f>
        <v>1.1172725185185185E-2</v>
      </c>
      <c r="L810" s="24" t="str">
        <f>IF(StatewiseTestingDetails[[#This Row],[test rate]]&gt;=0.0108,"Above","Below")</f>
        <v>Above</v>
      </c>
    </row>
    <row r="811" spans="1:12">
      <c r="A811" s="24" t="str">
        <f t="shared" si="12"/>
        <v>Andhra Pradesh_2021-04-01</v>
      </c>
      <c r="B811" s="1">
        <v>44287</v>
      </c>
      <c r="C811" s="24" t="s">
        <v>24</v>
      </c>
      <c r="D811">
        <v>15114988</v>
      </c>
      <c r="E811">
        <v>14211728</v>
      </c>
      <c r="G811">
        <f>IF(StatewiseTestingDetails[[#This Row],[State]]=C810,IF(ISBLANK(F810),0,IF(ISBLANK(StatewiseTestingDetails[[#This Row],[Positive]]),0,StatewiseTestingDetails[[#This Row],[Positive]]-F810)),StatewiseTestingDetails[[#This Row],[Positive]])</f>
        <v>0</v>
      </c>
      <c r="H811" s="24">
        <f>IF(StatewiseTestingDetails[[#This Row],[Column1]]&lt;0,0,StatewiseTestingDetails[[#This Row],[Column1]])</f>
        <v>0</v>
      </c>
      <c r="I811">
        <f>IF(StatewiseTestingDetails[[#This Row],[State]]=C810,IF(StatewiseTestingDetails[[#This Row],[TotalSamples]]-D810&lt;0,0,StatewiseTestingDetails[[#This Row],[TotalSamples]]-D810),StatewiseTestingDetails[[#This Row],[TotalSamples]])</f>
        <v>31809</v>
      </c>
      <c r="J811" t="str">
        <f>TEXT(StatewiseTestingDetails[[#This Row],[Date]],"yyyy")</f>
        <v>2021</v>
      </c>
      <c r="K811" s="24">
        <f>StatewiseTestingDetails[[#This Row],[TotalSamples]]/D$16344</f>
        <v>1.1196287407407407E-2</v>
      </c>
      <c r="L811" s="24" t="str">
        <f>IF(StatewiseTestingDetails[[#This Row],[test rate]]&gt;=0.0108,"Above","Below")</f>
        <v>Above</v>
      </c>
    </row>
    <row r="812" spans="1:12">
      <c r="A812" s="24" t="str">
        <f t="shared" si="12"/>
        <v>Andhra Pradesh_2021-04-02</v>
      </c>
      <c r="B812" s="1">
        <v>44288</v>
      </c>
      <c r="C812" s="24" t="s">
        <v>24</v>
      </c>
      <c r="D812">
        <v>15146104</v>
      </c>
      <c r="E812">
        <v>14241556</v>
      </c>
      <c r="G812">
        <f>IF(StatewiseTestingDetails[[#This Row],[State]]=C811,IF(ISBLANK(F811),0,IF(ISBLANK(StatewiseTestingDetails[[#This Row],[Positive]]),0,StatewiseTestingDetails[[#This Row],[Positive]]-F811)),StatewiseTestingDetails[[#This Row],[Positive]])</f>
        <v>0</v>
      </c>
      <c r="H812" s="24">
        <f>IF(StatewiseTestingDetails[[#This Row],[Column1]]&lt;0,0,StatewiseTestingDetails[[#This Row],[Column1]])</f>
        <v>0</v>
      </c>
      <c r="I812">
        <f>IF(StatewiseTestingDetails[[#This Row],[State]]=C811,IF(StatewiseTestingDetails[[#This Row],[TotalSamples]]-D811&lt;0,0,StatewiseTestingDetails[[#This Row],[TotalSamples]]-D811),StatewiseTestingDetails[[#This Row],[TotalSamples]])</f>
        <v>31116</v>
      </c>
      <c r="J812" t="str">
        <f>TEXT(StatewiseTestingDetails[[#This Row],[Date]],"yyyy")</f>
        <v>2021</v>
      </c>
      <c r="K812" s="24">
        <f>StatewiseTestingDetails[[#This Row],[TotalSamples]]/D$16344</f>
        <v>1.1219336296296296E-2</v>
      </c>
      <c r="L812" s="24" t="str">
        <f>IF(StatewiseTestingDetails[[#This Row],[test rate]]&gt;=0.0108,"Above","Below")</f>
        <v>Above</v>
      </c>
    </row>
    <row r="813" spans="1:12">
      <c r="A813" s="24" t="str">
        <f t="shared" si="12"/>
        <v>Andhra Pradesh_2021-04-03</v>
      </c>
      <c r="B813" s="1">
        <v>44289</v>
      </c>
      <c r="C813" s="24" t="s">
        <v>24</v>
      </c>
      <c r="D813">
        <v>15177364</v>
      </c>
      <c r="E813">
        <v>14271418</v>
      </c>
      <c r="G813">
        <f>IF(StatewiseTestingDetails[[#This Row],[State]]=C812,IF(ISBLANK(F812),0,IF(ISBLANK(StatewiseTestingDetails[[#This Row],[Positive]]),0,StatewiseTestingDetails[[#This Row],[Positive]]-F812)),StatewiseTestingDetails[[#This Row],[Positive]])</f>
        <v>0</v>
      </c>
      <c r="H813" s="24">
        <f>IF(StatewiseTestingDetails[[#This Row],[Column1]]&lt;0,0,StatewiseTestingDetails[[#This Row],[Column1]])</f>
        <v>0</v>
      </c>
      <c r="I813">
        <f>IF(StatewiseTestingDetails[[#This Row],[State]]=C812,IF(StatewiseTestingDetails[[#This Row],[TotalSamples]]-D812&lt;0,0,StatewiseTestingDetails[[#This Row],[TotalSamples]]-D812),StatewiseTestingDetails[[#This Row],[TotalSamples]])</f>
        <v>31260</v>
      </c>
      <c r="J813" t="str">
        <f>TEXT(StatewiseTestingDetails[[#This Row],[Date]],"yyyy")</f>
        <v>2021</v>
      </c>
      <c r="K813" s="24">
        <f>StatewiseTestingDetails[[#This Row],[TotalSamples]]/D$16344</f>
        <v>1.1242491851851852E-2</v>
      </c>
      <c r="L813" s="24" t="str">
        <f>IF(StatewiseTestingDetails[[#This Row],[test rate]]&gt;=0.0108,"Above","Below")</f>
        <v>Above</v>
      </c>
    </row>
    <row r="814" spans="1:12">
      <c r="A814" s="24" t="str">
        <f t="shared" si="12"/>
        <v>Andhra Pradesh_2021-04-04</v>
      </c>
      <c r="B814" s="1">
        <v>44290</v>
      </c>
      <c r="C814" s="24" t="s">
        <v>24</v>
      </c>
      <c r="D814">
        <v>15208436</v>
      </c>
      <c r="E814">
        <v>14300760</v>
      </c>
      <c r="G814">
        <f>IF(StatewiseTestingDetails[[#This Row],[State]]=C813,IF(ISBLANK(F813),0,IF(ISBLANK(StatewiseTestingDetails[[#This Row],[Positive]]),0,StatewiseTestingDetails[[#This Row],[Positive]]-F813)),StatewiseTestingDetails[[#This Row],[Positive]])</f>
        <v>0</v>
      </c>
      <c r="H814" s="24">
        <f>IF(StatewiseTestingDetails[[#This Row],[Column1]]&lt;0,0,StatewiseTestingDetails[[#This Row],[Column1]])</f>
        <v>0</v>
      </c>
      <c r="I814">
        <f>IF(StatewiseTestingDetails[[#This Row],[State]]=C813,IF(StatewiseTestingDetails[[#This Row],[TotalSamples]]-D813&lt;0,0,StatewiseTestingDetails[[#This Row],[TotalSamples]]-D813),StatewiseTestingDetails[[#This Row],[TotalSamples]])</f>
        <v>31072</v>
      </c>
      <c r="J814" t="str">
        <f>TEXT(StatewiseTestingDetails[[#This Row],[Date]],"yyyy")</f>
        <v>2021</v>
      </c>
      <c r="K814" s="24">
        <f>StatewiseTestingDetails[[#This Row],[TotalSamples]]/D$16344</f>
        <v>1.1265508148148149E-2</v>
      </c>
      <c r="L814" s="24" t="str">
        <f>IF(StatewiseTestingDetails[[#This Row],[test rate]]&gt;=0.0108,"Above","Below")</f>
        <v>Above</v>
      </c>
    </row>
    <row r="815" spans="1:12">
      <c r="A815" s="24" t="str">
        <f t="shared" si="12"/>
        <v>Andhra Pradesh_2021-04-05</v>
      </c>
      <c r="B815" s="1">
        <v>44291</v>
      </c>
      <c r="C815" s="24" t="s">
        <v>24</v>
      </c>
      <c r="D815">
        <v>15239114</v>
      </c>
      <c r="E815">
        <v>14330112</v>
      </c>
      <c r="G815">
        <f>IF(StatewiseTestingDetails[[#This Row],[State]]=C814,IF(ISBLANK(F814),0,IF(ISBLANK(StatewiseTestingDetails[[#This Row],[Positive]]),0,StatewiseTestingDetails[[#This Row],[Positive]]-F814)),StatewiseTestingDetails[[#This Row],[Positive]])</f>
        <v>0</v>
      </c>
      <c r="H815" s="24">
        <f>IF(StatewiseTestingDetails[[#This Row],[Column1]]&lt;0,0,StatewiseTestingDetails[[#This Row],[Column1]])</f>
        <v>0</v>
      </c>
      <c r="I815">
        <f>IF(StatewiseTestingDetails[[#This Row],[State]]=C814,IF(StatewiseTestingDetails[[#This Row],[TotalSamples]]-D814&lt;0,0,StatewiseTestingDetails[[#This Row],[TotalSamples]]-D814),StatewiseTestingDetails[[#This Row],[TotalSamples]])</f>
        <v>30678</v>
      </c>
      <c r="J815" t="str">
        <f>TEXT(StatewiseTestingDetails[[#This Row],[Date]],"yyyy")</f>
        <v>2021</v>
      </c>
      <c r="K815" s="24">
        <f>StatewiseTestingDetails[[#This Row],[TotalSamples]]/D$16344</f>
        <v>1.1288232592592592E-2</v>
      </c>
      <c r="L815" s="24" t="str">
        <f>IF(StatewiseTestingDetails[[#This Row],[test rate]]&gt;=0.0108,"Above","Below")</f>
        <v>Above</v>
      </c>
    </row>
    <row r="816" spans="1:12">
      <c r="A816" s="24" t="str">
        <f t="shared" si="12"/>
        <v>Andhra Pradesh_2021-04-06</v>
      </c>
      <c r="B816" s="1">
        <v>44292</v>
      </c>
      <c r="C816" s="24" t="s">
        <v>24</v>
      </c>
      <c r="D816">
        <v>15270771</v>
      </c>
      <c r="E816">
        <v>14359828</v>
      </c>
      <c r="G816">
        <f>IF(StatewiseTestingDetails[[#This Row],[State]]=C815,IF(ISBLANK(F815),0,IF(ISBLANK(StatewiseTestingDetails[[#This Row],[Positive]]),0,StatewiseTestingDetails[[#This Row],[Positive]]-F815)),StatewiseTestingDetails[[#This Row],[Positive]])</f>
        <v>0</v>
      </c>
      <c r="H816" s="24">
        <f>IF(StatewiseTestingDetails[[#This Row],[Column1]]&lt;0,0,StatewiseTestingDetails[[#This Row],[Column1]])</f>
        <v>0</v>
      </c>
      <c r="I816">
        <f>IF(StatewiseTestingDetails[[#This Row],[State]]=C815,IF(StatewiseTestingDetails[[#This Row],[TotalSamples]]-D815&lt;0,0,StatewiseTestingDetails[[#This Row],[TotalSamples]]-D815),StatewiseTestingDetails[[#This Row],[TotalSamples]])</f>
        <v>31657</v>
      </c>
      <c r="J816" t="str">
        <f>TEXT(StatewiseTestingDetails[[#This Row],[Date]],"yyyy")</f>
        <v>2021</v>
      </c>
      <c r="K816" s="24">
        <f>StatewiseTestingDetails[[#This Row],[TotalSamples]]/D$16344</f>
        <v>1.1311682222222222E-2</v>
      </c>
      <c r="L816" s="24" t="str">
        <f>IF(StatewiseTestingDetails[[#This Row],[test rate]]&gt;=0.0108,"Above","Below")</f>
        <v>Above</v>
      </c>
    </row>
    <row r="817" spans="1:12">
      <c r="A817" s="24" t="str">
        <f t="shared" si="12"/>
        <v>Andhra Pradesh_2021-04-07</v>
      </c>
      <c r="B817" s="1">
        <v>44293</v>
      </c>
      <c r="C817" s="24" t="s">
        <v>24</v>
      </c>
      <c r="D817">
        <v>15302583</v>
      </c>
      <c r="E817">
        <v>14389309</v>
      </c>
      <c r="G817">
        <f>IF(StatewiseTestingDetails[[#This Row],[State]]=C816,IF(ISBLANK(F816),0,IF(ISBLANK(StatewiseTestingDetails[[#This Row],[Positive]]),0,StatewiseTestingDetails[[#This Row],[Positive]]-F816)),StatewiseTestingDetails[[#This Row],[Positive]])</f>
        <v>0</v>
      </c>
      <c r="H817" s="24">
        <f>IF(StatewiseTestingDetails[[#This Row],[Column1]]&lt;0,0,StatewiseTestingDetails[[#This Row],[Column1]])</f>
        <v>0</v>
      </c>
      <c r="I817">
        <f>IF(StatewiseTestingDetails[[#This Row],[State]]=C816,IF(StatewiseTestingDetails[[#This Row],[TotalSamples]]-D816&lt;0,0,StatewiseTestingDetails[[#This Row],[TotalSamples]]-D816),StatewiseTestingDetails[[#This Row],[TotalSamples]])</f>
        <v>31812</v>
      </c>
      <c r="J817" t="str">
        <f>TEXT(StatewiseTestingDetails[[#This Row],[Date]],"yyyy")</f>
        <v>2021</v>
      </c>
      <c r="K817" s="24">
        <f>StatewiseTestingDetails[[#This Row],[TotalSamples]]/D$16344</f>
        <v>1.1335246666666667E-2</v>
      </c>
      <c r="L817" s="24" t="str">
        <f>IF(StatewiseTestingDetails[[#This Row],[test rate]]&gt;=0.0108,"Above","Below")</f>
        <v>Above</v>
      </c>
    </row>
    <row r="818" spans="1:12">
      <c r="A818" s="24" t="str">
        <f t="shared" si="12"/>
        <v>Andhra Pradesh_2021-04-08</v>
      </c>
      <c r="B818" s="1">
        <v>44294</v>
      </c>
      <c r="C818" s="24" t="s">
        <v>24</v>
      </c>
      <c r="D818">
        <v>15333851</v>
      </c>
      <c r="E818">
        <v>14418019</v>
      </c>
      <c r="G818">
        <f>IF(StatewiseTestingDetails[[#This Row],[State]]=C817,IF(ISBLANK(F817),0,IF(ISBLANK(StatewiseTestingDetails[[#This Row],[Positive]]),0,StatewiseTestingDetails[[#This Row],[Positive]]-F817)),StatewiseTestingDetails[[#This Row],[Positive]])</f>
        <v>0</v>
      </c>
      <c r="H818" s="24">
        <f>IF(StatewiseTestingDetails[[#This Row],[Column1]]&lt;0,0,StatewiseTestingDetails[[#This Row],[Column1]])</f>
        <v>0</v>
      </c>
      <c r="I818">
        <f>IF(StatewiseTestingDetails[[#This Row],[State]]=C817,IF(StatewiseTestingDetails[[#This Row],[TotalSamples]]-D817&lt;0,0,StatewiseTestingDetails[[#This Row],[TotalSamples]]-D817),StatewiseTestingDetails[[#This Row],[TotalSamples]])</f>
        <v>31268</v>
      </c>
      <c r="J818" t="str">
        <f>TEXT(StatewiseTestingDetails[[#This Row],[Date]],"yyyy")</f>
        <v>2021</v>
      </c>
      <c r="K818" s="24">
        <f>StatewiseTestingDetails[[#This Row],[TotalSamples]]/D$16344</f>
        <v>1.1358408148148149E-2</v>
      </c>
      <c r="L818" s="24" t="str">
        <f>IF(StatewiseTestingDetails[[#This Row],[test rate]]&gt;=0.0108,"Above","Below")</f>
        <v>Above</v>
      </c>
    </row>
    <row r="819" spans="1:12">
      <c r="A819" s="24" t="str">
        <f t="shared" si="12"/>
        <v>Andhra Pradesh_2021-04-09</v>
      </c>
      <c r="B819" s="1">
        <v>44295</v>
      </c>
      <c r="C819" s="24" t="s">
        <v>24</v>
      </c>
      <c r="D819">
        <v>15365743</v>
      </c>
      <c r="E819">
        <v>14447176</v>
      </c>
      <c r="G819">
        <f>IF(StatewiseTestingDetails[[#This Row],[State]]=C818,IF(ISBLANK(F818),0,IF(ISBLANK(StatewiseTestingDetails[[#This Row],[Positive]]),0,StatewiseTestingDetails[[#This Row],[Positive]]-F818)),StatewiseTestingDetails[[#This Row],[Positive]])</f>
        <v>0</v>
      </c>
      <c r="H819" s="24">
        <f>IF(StatewiseTestingDetails[[#This Row],[Column1]]&lt;0,0,StatewiseTestingDetails[[#This Row],[Column1]])</f>
        <v>0</v>
      </c>
      <c r="I819">
        <f>IF(StatewiseTestingDetails[[#This Row],[State]]=C818,IF(StatewiseTestingDetails[[#This Row],[TotalSamples]]-D818&lt;0,0,StatewiseTestingDetails[[#This Row],[TotalSamples]]-D818),StatewiseTestingDetails[[#This Row],[TotalSamples]])</f>
        <v>31892</v>
      </c>
      <c r="J819" t="str">
        <f>TEXT(StatewiseTestingDetails[[#This Row],[Date]],"yyyy")</f>
        <v>2021</v>
      </c>
      <c r="K819" s="24">
        <f>StatewiseTestingDetails[[#This Row],[TotalSamples]]/D$16344</f>
        <v>1.1382031851851852E-2</v>
      </c>
      <c r="L819" s="24" t="str">
        <f>IF(StatewiseTestingDetails[[#This Row],[test rate]]&gt;=0.0108,"Above","Below")</f>
        <v>Above</v>
      </c>
    </row>
    <row r="820" spans="1:12">
      <c r="A820" s="24" t="str">
        <f t="shared" si="12"/>
        <v>Andhra Pradesh_2021-04-10</v>
      </c>
      <c r="B820" s="1">
        <v>44296</v>
      </c>
      <c r="C820" s="24" t="s">
        <v>24</v>
      </c>
      <c r="D820">
        <v>15397672</v>
      </c>
      <c r="E820">
        <v>14475766</v>
      </c>
      <c r="G820">
        <f>IF(StatewiseTestingDetails[[#This Row],[State]]=C819,IF(ISBLANK(F819),0,IF(ISBLANK(StatewiseTestingDetails[[#This Row],[Positive]]),0,StatewiseTestingDetails[[#This Row],[Positive]]-F819)),StatewiseTestingDetails[[#This Row],[Positive]])</f>
        <v>0</v>
      </c>
      <c r="H820" s="24">
        <f>IF(StatewiseTestingDetails[[#This Row],[Column1]]&lt;0,0,StatewiseTestingDetails[[#This Row],[Column1]])</f>
        <v>0</v>
      </c>
      <c r="I820">
        <f>IF(StatewiseTestingDetails[[#This Row],[State]]=C819,IF(StatewiseTestingDetails[[#This Row],[TotalSamples]]-D819&lt;0,0,StatewiseTestingDetails[[#This Row],[TotalSamples]]-D819),StatewiseTestingDetails[[#This Row],[TotalSamples]])</f>
        <v>31929</v>
      </c>
      <c r="J820" t="str">
        <f>TEXT(StatewiseTestingDetails[[#This Row],[Date]],"yyyy")</f>
        <v>2021</v>
      </c>
      <c r="K820" s="24">
        <f>StatewiseTestingDetails[[#This Row],[TotalSamples]]/D$16344</f>
        <v>1.1405682962962963E-2</v>
      </c>
      <c r="L820" s="24" t="str">
        <f>IF(StatewiseTestingDetails[[#This Row],[test rate]]&gt;=0.0108,"Above","Below")</f>
        <v>Above</v>
      </c>
    </row>
    <row r="821" spans="1:12">
      <c r="A821" s="24" t="str">
        <f t="shared" si="12"/>
        <v>Andhra Pradesh_2021-04-11</v>
      </c>
      <c r="B821" s="1">
        <v>44297</v>
      </c>
      <c r="C821" s="24" t="s">
        <v>24</v>
      </c>
      <c r="D821">
        <v>15429391</v>
      </c>
      <c r="E821">
        <v>14503990</v>
      </c>
      <c r="G821">
        <f>IF(StatewiseTestingDetails[[#This Row],[State]]=C820,IF(ISBLANK(F820),0,IF(ISBLANK(StatewiseTestingDetails[[#This Row],[Positive]]),0,StatewiseTestingDetails[[#This Row],[Positive]]-F820)),StatewiseTestingDetails[[#This Row],[Positive]])</f>
        <v>0</v>
      </c>
      <c r="H821" s="24">
        <f>IF(StatewiseTestingDetails[[#This Row],[Column1]]&lt;0,0,StatewiseTestingDetails[[#This Row],[Column1]])</f>
        <v>0</v>
      </c>
      <c r="I821">
        <f>IF(StatewiseTestingDetails[[#This Row],[State]]=C820,IF(StatewiseTestingDetails[[#This Row],[TotalSamples]]-D820&lt;0,0,StatewiseTestingDetails[[#This Row],[TotalSamples]]-D820),StatewiseTestingDetails[[#This Row],[TotalSamples]])</f>
        <v>31719</v>
      </c>
      <c r="J821" t="str">
        <f>TEXT(StatewiseTestingDetails[[#This Row],[Date]],"yyyy")</f>
        <v>2021</v>
      </c>
      <c r="K821" s="24">
        <f>StatewiseTestingDetails[[#This Row],[TotalSamples]]/D$16344</f>
        <v>1.1429178518518518E-2</v>
      </c>
      <c r="L821" s="24" t="str">
        <f>IF(StatewiseTestingDetails[[#This Row],[test rate]]&gt;=0.0108,"Above","Below")</f>
        <v>Above</v>
      </c>
    </row>
    <row r="822" spans="1:12">
      <c r="A822" s="24" t="str">
        <f t="shared" si="12"/>
        <v>Andhra Pradesh_2021-04-12</v>
      </c>
      <c r="B822" s="1">
        <v>44298</v>
      </c>
      <c r="C822" s="24" t="s">
        <v>24</v>
      </c>
      <c r="D822">
        <v>15463146</v>
      </c>
      <c r="E822">
        <v>14534482</v>
      </c>
      <c r="G822">
        <f>IF(StatewiseTestingDetails[[#This Row],[State]]=C821,IF(ISBLANK(F821),0,IF(ISBLANK(StatewiseTestingDetails[[#This Row],[Positive]]),0,StatewiseTestingDetails[[#This Row],[Positive]]-F821)),StatewiseTestingDetails[[#This Row],[Positive]])</f>
        <v>0</v>
      </c>
      <c r="H822" s="24">
        <f>IF(StatewiseTestingDetails[[#This Row],[Column1]]&lt;0,0,StatewiseTestingDetails[[#This Row],[Column1]])</f>
        <v>0</v>
      </c>
      <c r="I822">
        <f>IF(StatewiseTestingDetails[[#This Row],[State]]=C821,IF(StatewiseTestingDetails[[#This Row],[TotalSamples]]-D821&lt;0,0,StatewiseTestingDetails[[#This Row],[TotalSamples]]-D821),StatewiseTestingDetails[[#This Row],[TotalSamples]])</f>
        <v>33755</v>
      </c>
      <c r="J822" t="str">
        <f>TEXT(StatewiseTestingDetails[[#This Row],[Date]],"yyyy")</f>
        <v>2021</v>
      </c>
      <c r="K822" s="24">
        <f>StatewiseTestingDetails[[#This Row],[TotalSamples]]/D$16344</f>
        <v>1.1454182222222222E-2</v>
      </c>
      <c r="L822" s="24" t="str">
        <f>IF(StatewiseTestingDetails[[#This Row],[test rate]]&gt;=0.0108,"Above","Below")</f>
        <v>Above</v>
      </c>
    </row>
    <row r="823" spans="1:12">
      <c r="A823" s="24" t="str">
        <f t="shared" si="12"/>
        <v>Andhra Pradesh_2021-04-13</v>
      </c>
      <c r="B823" s="1">
        <v>44299</v>
      </c>
      <c r="C823" s="24" t="s">
        <v>24</v>
      </c>
      <c r="D823">
        <v>15498728</v>
      </c>
      <c r="E823">
        <v>14565836</v>
      </c>
      <c r="G823">
        <f>IF(StatewiseTestingDetails[[#This Row],[State]]=C822,IF(ISBLANK(F822),0,IF(ISBLANK(StatewiseTestingDetails[[#This Row],[Positive]]),0,StatewiseTestingDetails[[#This Row],[Positive]]-F822)),StatewiseTestingDetails[[#This Row],[Positive]])</f>
        <v>0</v>
      </c>
      <c r="H823" s="24">
        <f>IF(StatewiseTestingDetails[[#This Row],[Column1]]&lt;0,0,StatewiseTestingDetails[[#This Row],[Column1]])</f>
        <v>0</v>
      </c>
      <c r="I823">
        <f>IF(StatewiseTestingDetails[[#This Row],[State]]=C822,IF(StatewiseTestingDetails[[#This Row],[TotalSamples]]-D822&lt;0,0,StatewiseTestingDetails[[#This Row],[TotalSamples]]-D822),StatewiseTestingDetails[[#This Row],[TotalSamples]])</f>
        <v>35582</v>
      </c>
      <c r="J823" t="str">
        <f>TEXT(StatewiseTestingDetails[[#This Row],[Date]],"yyyy")</f>
        <v>2021</v>
      </c>
      <c r="K823" s="24">
        <f>StatewiseTestingDetails[[#This Row],[TotalSamples]]/D$16344</f>
        <v>1.148053925925926E-2</v>
      </c>
      <c r="L823" s="24" t="str">
        <f>IF(StatewiseTestingDetails[[#This Row],[test rate]]&gt;=0.0108,"Above","Below")</f>
        <v>Above</v>
      </c>
    </row>
    <row r="824" spans="1:12">
      <c r="A824" s="24" t="str">
        <f t="shared" si="12"/>
        <v>Andhra Pradesh_2021-04-14</v>
      </c>
      <c r="B824" s="1">
        <v>44300</v>
      </c>
      <c r="C824" s="24" t="s">
        <v>24</v>
      </c>
      <c r="D824">
        <v>15534460</v>
      </c>
      <c r="E824">
        <v>14597411</v>
      </c>
      <c r="G824">
        <f>IF(StatewiseTestingDetails[[#This Row],[State]]=C823,IF(ISBLANK(F823),0,IF(ISBLANK(StatewiseTestingDetails[[#This Row],[Positive]]),0,StatewiseTestingDetails[[#This Row],[Positive]]-F823)),StatewiseTestingDetails[[#This Row],[Positive]])</f>
        <v>0</v>
      </c>
      <c r="H824" s="24">
        <f>IF(StatewiseTestingDetails[[#This Row],[Column1]]&lt;0,0,StatewiseTestingDetails[[#This Row],[Column1]])</f>
        <v>0</v>
      </c>
      <c r="I824">
        <f>IF(StatewiseTestingDetails[[#This Row],[State]]=C823,IF(StatewiseTestingDetails[[#This Row],[TotalSamples]]-D823&lt;0,0,StatewiseTestingDetails[[#This Row],[TotalSamples]]-D823),StatewiseTestingDetails[[#This Row],[TotalSamples]])</f>
        <v>35732</v>
      </c>
      <c r="J824" t="str">
        <f>TEXT(StatewiseTestingDetails[[#This Row],[Date]],"yyyy")</f>
        <v>2021</v>
      </c>
      <c r="K824" s="24">
        <f>StatewiseTestingDetails[[#This Row],[TotalSamples]]/D$16344</f>
        <v>1.1507007407407408E-2</v>
      </c>
      <c r="L824" s="24" t="str">
        <f>IF(StatewiseTestingDetails[[#This Row],[test rate]]&gt;=0.0108,"Above","Below")</f>
        <v>Above</v>
      </c>
    </row>
    <row r="825" spans="1:12">
      <c r="A825" s="24" t="str">
        <f t="shared" si="12"/>
        <v>Andhra Pradesh_2021-04-15</v>
      </c>
      <c r="B825" s="1">
        <v>44301</v>
      </c>
      <c r="C825" s="24" t="s">
        <v>24</v>
      </c>
      <c r="D825">
        <v>15570201</v>
      </c>
      <c r="E825">
        <v>14628066</v>
      </c>
      <c r="G825">
        <f>IF(StatewiseTestingDetails[[#This Row],[State]]=C824,IF(ISBLANK(F824),0,IF(ISBLANK(StatewiseTestingDetails[[#This Row],[Positive]]),0,StatewiseTestingDetails[[#This Row],[Positive]]-F824)),StatewiseTestingDetails[[#This Row],[Positive]])</f>
        <v>0</v>
      </c>
      <c r="H825" s="24">
        <f>IF(StatewiseTestingDetails[[#This Row],[Column1]]&lt;0,0,StatewiseTestingDetails[[#This Row],[Column1]])</f>
        <v>0</v>
      </c>
      <c r="I825">
        <f>IF(StatewiseTestingDetails[[#This Row],[State]]=C824,IF(StatewiseTestingDetails[[#This Row],[TotalSamples]]-D824&lt;0,0,StatewiseTestingDetails[[#This Row],[TotalSamples]]-D824),StatewiseTestingDetails[[#This Row],[TotalSamples]])</f>
        <v>35741</v>
      </c>
      <c r="J825" t="str">
        <f>TEXT(StatewiseTestingDetails[[#This Row],[Date]],"yyyy")</f>
        <v>2021</v>
      </c>
      <c r="K825" s="24">
        <f>StatewiseTestingDetails[[#This Row],[TotalSamples]]/D$16344</f>
        <v>1.1533482222222223E-2</v>
      </c>
      <c r="L825" s="24" t="str">
        <f>IF(StatewiseTestingDetails[[#This Row],[test rate]]&gt;=0.0108,"Above","Below")</f>
        <v>Above</v>
      </c>
    </row>
    <row r="826" spans="1:12">
      <c r="A826" s="24" t="str">
        <f t="shared" si="12"/>
        <v>Andhra Pradesh_2021-04-16</v>
      </c>
      <c r="B826" s="1">
        <v>44302</v>
      </c>
      <c r="C826" s="24" t="s">
        <v>24</v>
      </c>
      <c r="D826">
        <v>15606163</v>
      </c>
      <c r="E826">
        <v>14657932</v>
      </c>
      <c r="G826">
        <f>IF(StatewiseTestingDetails[[#This Row],[State]]=C825,IF(ISBLANK(F825),0,IF(ISBLANK(StatewiseTestingDetails[[#This Row],[Positive]]),0,StatewiseTestingDetails[[#This Row],[Positive]]-F825)),StatewiseTestingDetails[[#This Row],[Positive]])</f>
        <v>0</v>
      </c>
      <c r="H826" s="24">
        <f>IF(StatewiseTestingDetails[[#This Row],[Column1]]&lt;0,0,StatewiseTestingDetails[[#This Row],[Column1]])</f>
        <v>0</v>
      </c>
      <c r="I826">
        <f>IF(StatewiseTestingDetails[[#This Row],[State]]=C825,IF(StatewiseTestingDetails[[#This Row],[TotalSamples]]-D825&lt;0,0,StatewiseTestingDetails[[#This Row],[TotalSamples]]-D825),StatewiseTestingDetails[[#This Row],[TotalSamples]])</f>
        <v>35962</v>
      </c>
      <c r="J826" t="str">
        <f>TEXT(StatewiseTestingDetails[[#This Row],[Date]],"yyyy")</f>
        <v>2021</v>
      </c>
      <c r="K826" s="24">
        <f>StatewiseTestingDetails[[#This Row],[TotalSamples]]/D$16344</f>
        <v>1.1560120740740741E-2</v>
      </c>
      <c r="L826" s="24" t="str">
        <f>IF(StatewiseTestingDetails[[#This Row],[test rate]]&gt;=0.0108,"Above","Below")</f>
        <v>Above</v>
      </c>
    </row>
    <row r="827" spans="1:12">
      <c r="A827" s="24" t="str">
        <f t="shared" si="12"/>
        <v>Andhra Pradesh_2021-04-17</v>
      </c>
      <c r="B827" s="1">
        <v>44303</v>
      </c>
      <c r="C827" s="24" t="s">
        <v>24</v>
      </c>
      <c r="D827">
        <v>15642070</v>
      </c>
      <c r="E827">
        <v>14686615</v>
      </c>
      <c r="G827">
        <f>IF(StatewiseTestingDetails[[#This Row],[State]]=C826,IF(ISBLANK(F826),0,IF(ISBLANK(StatewiseTestingDetails[[#This Row],[Positive]]),0,StatewiseTestingDetails[[#This Row],[Positive]]-F826)),StatewiseTestingDetails[[#This Row],[Positive]])</f>
        <v>0</v>
      </c>
      <c r="H827" s="24">
        <f>IF(StatewiseTestingDetails[[#This Row],[Column1]]&lt;0,0,StatewiseTestingDetails[[#This Row],[Column1]])</f>
        <v>0</v>
      </c>
      <c r="I827">
        <f>IF(StatewiseTestingDetails[[#This Row],[State]]=C826,IF(StatewiseTestingDetails[[#This Row],[TotalSamples]]-D826&lt;0,0,StatewiseTestingDetails[[#This Row],[TotalSamples]]-D826),StatewiseTestingDetails[[#This Row],[TotalSamples]])</f>
        <v>35907</v>
      </c>
      <c r="J827" t="str">
        <f>TEXT(StatewiseTestingDetails[[#This Row],[Date]],"yyyy")</f>
        <v>2021</v>
      </c>
      <c r="K827" s="24">
        <f>StatewiseTestingDetails[[#This Row],[TotalSamples]]/D$16344</f>
        <v>1.1586718518518519E-2</v>
      </c>
      <c r="L827" s="24" t="str">
        <f>IF(StatewiseTestingDetails[[#This Row],[test rate]]&gt;=0.0108,"Above","Below")</f>
        <v>Above</v>
      </c>
    </row>
    <row r="828" spans="1:12">
      <c r="A828" s="24" t="str">
        <f t="shared" si="12"/>
        <v>Andhra Pradesh_2021-04-18</v>
      </c>
      <c r="B828" s="1">
        <v>44304</v>
      </c>
      <c r="C828" s="24" t="s">
        <v>24</v>
      </c>
      <c r="D828">
        <v>15677992</v>
      </c>
      <c r="E828">
        <v>14715955</v>
      </c>
      <c r="G828">
        <f>IF(StatewiseTestingDetails[[#This Row],[State]]=C827,IF(ISBLANK(F827),0,IF(ISBLANK(StatewiseTestingDetails[[#This Row],[Positive]]),0,StatewiseTestingDetails[[#This Row],[Positive]]-F827)),StatewiseTestingDetails[[#This Row],[Positive]])</f>
        <v>0</v>
      </c>
      <c r="H828" s="24">
        <f>IF(StatewiseTestingDetails[[#This Row],[Column1]]&lt;0,0,StatewiseTestingDetails[[#This Row],[Column1]])</f>
        <v>0</v>
      </c>
      <c r="I828">
        <f>IF(StatewiseTestingDetails[[#This Row],[State]]=C827,IF(StatewiseTestingDetails[[#This Row],[TotalSamples]]-D827&lt;0,0,StatewiseTestingDetails[[#This Row],[TotalSamples]]-D827),StatewiseTestingDetails[[#This Row],[TotalSamples]])</f>
        <v>35922</v>
      </c>
      <c r="J828" t="str">
        <f>TEXT(StatewiseTestingDetails[[#This Row],[Date]],"yyyy")</f>
        <v>2021</v>
      </c>
      <c r="K828" s="24">
        <f>StatewiseTestingDetails[[#This Row],[TotalSamples]]/D$16344</f>
        <v>1.1613327407407408E-2</v>
      </c>
      <c r="L828" s="24" t="str">
        <f>IF(StatewiseTestingDetails[[#This Row],[test rate]]&gt;=0.0108,"Above","Below")</f>
        <v>Above</v>
      </c>
    </row>
    <row r="829" spans="1:12">
      <c r="A829" s="24" t="str">
        <f t="shared" si="12"/>
        <v>Andhra Pradesh_2021-04-19</v>
      </c>
      <c r="B829" s="1">
        <v>44305</v>
      </c>
      <c r="C829" s="24" t="s">
        <v>24</v>
      </c>
      <c r="D829">
        <v>15715757</v>
      </c>
      <c r="E829">
        <v>14747757</v>
      </c>
      <c r="G829">
        <f>IF(StatewiseTestingDetails[[#This Row],[State]]=C828,IF(ISBLANK(F828),0,IF(ISBLANK(StatewiseTestingDetails[[#This Row],[Positive]]),0,StatewiseTestingDetails[[#This Row],[Positive]]-F828)),StatewiseTestingDetails[[#This Row],[Positive]])</f>
        <v>0</v>
      </c>
      <c r="H829" s="24">
        <f>IF(StatewiseTestingDetails[[#This Row],[Column1]]&lt;0,0,StatewiseTestingDetails[[#This Row],[Column1]])</f>
        <v>0</v>
      </c>
      <c r="I829">
        <f>IF(StatewiseTestingDetails[[#This Row],[State]]=C828,IF(StatewiseTestingDetails[[#This Row],[TotalSamples]]-D828&lt;0,0,StatewiseTestingDetails[[#This Row],[TotalSamples]]-D828),StatewiseTestingDetails[[#This Row],[TotalSamples]])</f>
        <v>37765</v>
      </c>
      <c r="J829" t="str">
        <f>TEXT(StatewiseTestingDetails[[#This Row],[Date]],"yyyy")</f>
        <v>2021</v>
      </c>
      <c r="K829" s="24">
        <f>StatewiseTestingDetails[[#This Row],[TotalSamples]]/D$16344</f>
        <v>1.1641301481481481E-2</v>
      </c>
      <c r="L829" s="24" t="str">
        <f>IF(StatewiseTestingDetails[[#This Row],[test rate]]&gt;=0.0108,"Above","Below")</f>
        <v>Above</v>
      </c>
    </row>
    <row r="830" spans="1:12">
      <c r="A830" s="24" t="str">
        <f t="shared" si="12"/>
        <v>Andhra Pradesh_2021-04-20</v>
      </c>
      <c r="B830" s="1">
        <v>44306</v>
      </c>
      <c r="C830" s="24" t="s">
        <v>24</v>
      </c>
      <c r="D830">
        <v>15753679</v>
      </c>
      <c r="E830">
        <v>14776692</v>
      </c>
      <c r="G830">
        <f>IF(StatewiseTestingDetails[[#This Row],[State]]=C829,IF(ISBLANK(F829),0,IF(ISBLANK(StatewiseTestingDetails[[#This Row],[Positive]]),0,StatewiseTestingDetails[[#This Row],[Positive]]-F829)),StatewiseTestingDetails[[#This Row],[Positive]])</f>
        <v>0</v>
      </c>
      <c r="H830" s="24">
        <f>IF(StatewiseTestingDetails[[#This Row],[Column1]]&lt;0,0,StatewiseTestingDetails[[#This Row],[Column1]])</f>
        <v>0</v>
      </c>
      <c r="I830">
        <f>IF(StatewiseTestingDetails[[#This Row],[State]]=C829,IF(StatewiseTestingDetails[[#This Row],[TotalSamples]]-D829&lt;0,0,StatewiseTestingDetails[[#This Row],[TotalSamples]]-D829),StatewiseTestingDetails[[#This Row],[TotalSamples]])</f>
        <v>37922</v>
      </c>
      <c r="J830" t="str">
        <f>TEXT(StatewiseTestingDetails[[#This Row],[Date]],"yyyy")</f>
        <v>2021</v>
      </c>
      <c r="K830" s="24">
        <f>StatewiseTestingDetails[[#This Row],[TotalSamples]]/D$16344</f>
        <v>1.1669391851851852E-2</v>
      </c>
      <c r="L830" s="24" t="str">
        <f>IF(StatewiseTestingDetails[[#This Row],[test rate]]&gt;=0.0108,"Above","Below")</f>
        <v>Above</v>
      </c>
    </row>
    <row r="831" spans="1:12">
      <c r="A831" s="24" t="str">
        <f t="shared" si="12"/>
        <v>Andhra Pradesh_2021-04-21</v>
      </c>
      <c r="B831" s="1">
        <v>44307</v>
      </c>
      <c r="C831" s="24" t="s">
        <v>24</v>
      </c>
      <c r="D831">
        <v>15793298</v>
      </c>
      <c r="E831">
        <v>14806595</v>
      </c>
      <c r="G831">
        <f>IF(StatewiseTestingDetails[[#This Row],[State]]=C830,IF(ISBLANK(F830),0,IF(ISBLANK(StatewiseTestingDetails[[#This Row],[Positive]]),0,StatewiseTestingDetails[[#This Row],[Positive]]-F830)),StatewiseTestingDetails[[#This Row],[Positive]])</f>
        <v>0</v>
      </c>
      <c r="H831" s="24">
        <f>IF(StatewiseTestingDetails[[#This Row],[Column1]]&lt;0,0,StatewiseTestingDetails[[#This Row],[Column1]])</f>
        <v>0</v>
      </c>
      <c r="I831">
        <f>IF(StatewiseTestingDetails[[#This Row],[State]]=C830,IF(StatewiseTestingDetails[[#This Row],[TotalSamples]]-D830&lt;0,0,StatewiseTestingDetails[[#This Row],[TotalSamples]]-D830),StatewiseTestingDetails[[#This Row],[TotalSamples]])</f>
        <v>39619</v>
      </c>
      <c r="J831" t="str">
        <f>TEXT(StatewiseTestingDetails[[#This Row],[Date]],"yyyy")</f>
        <v>2021</v>
      </c>
      <c r="K831" s="24">
        <f>StatewiseTestingDetails[[#This Row],[TotalSamples]]/D$16344</f>
        <v>1.169873925925926E-2</v>
      </c>
      <c r="L831" s="24" t="str">
        <f>IF(StatewiseTestingDetails[[#This Row],[test rate]]&gt;=0.0108,"Above","Below")</f>
        <v>Above</v>
      </c>
    </row>
    <row r="832" spans="1:12">
      <c r="A832" s="24" t="str">
        <f t="shared" si="12"/>
        <v>Andhra Pradesh_2021-04-22</v>
      </c>
      <c r="B832" s="1">
        <v>44308</v>
      </c>
      <c r="C832" s="24" t="s">
        <v>24</v>
      </c>
      <c r="D832">
        <v>15835169</v>
      </c>
      <c r="E832">
        <v>14837707</v>
      </c>
      <c r="G832">
        <f>IF(StatewiseTestingDetails[[#This Row],[State]]=C831,IF(ISBLANK(F831),0,IF(ISBLANK(StatewiseTestingDetails[[#This Row],[Positive]]),0,StatewiseTestingDetails[[#This Row],[Positive]]-F831)),StatewiseTestingDetails[[#This Row],[Positive]])</f>
        <v>0</v>
      </c>
      <c r="H832" s="24">
        <f>IF(StatewiseTestingDetails[[#This Row],[Column1]]&lt;0,0,StatewiseTestingDetails[[#This Row],[Column1]])</f>
        <v>0</v>
      </c>
      <c r="I832">
        <f>IF(StatewiseTestingDetails[[#This Row],[State]]=C831,IF(StatewiseTestingDetails[[#This Row],[TotalSamples]]-D831&lt;0,0,StatewiseTestingDetails[[#This Row],[TotalSamples]]-D831),StatewiseTestingDetails[[#This Row],[TotalSamples]])</f>
        <v>41871</v>
      </c>
      <c r="J832" t="str">
        <f>TEXT(StatewiseTestingDetails[[#This Row],[Date]],"yyyy")</f>
        <v>2021</v>
      </c>
      <c r="K832" s="24">
        <f>StatewiseTestingDetails[[#This Row],[TotalSamples]]/D$16344</f>
        <v>1.1729754814814815E-2</v>
      </c>
      <c r="L832" s="24" t="str">
        <f>IF(StatewiseTestingDetails[[#This Row],[test rate]]&gt;=0.0108,"Above","Below")</f>
        <v>Above</v>
      </c>
    </row>
    <row r="833" spans="1:12">
      <c r="A833" s="24" t="str">
        <f t="shared" si="12"/>
        <v>Andhra Pradesh_2021-04-23</v>
      </c>
      <c r="B833" s="1">
        <v>44309</v>
      </c>
      <c r="C833" s="24" t="s">
        <v>24</v>
      </c>
      <c r="D833">
        <v>15880750</v>
      </c>
      <c r="E833">
        <v>14871522</v>
      </c>
      <c r="G833">
        <f>IF(StatewiseTestingDetails[[#This Row],[State]]=C832,IF(ISBLANK(F832),0,IF(ISBLANK(StatewiseTestingDetails[[#This Row],[Positive]]),0,StatewiseTestingDetails[[#This Row],[Positive]]-F832)),StatewiseTestingDetails[[#This Row],[Positive]])</f>
        <v>0</v>
      </c>
      <c r="H833" s="24">
        <f>IF(StatewiseTestingDetails[[#This Row],[Column1]]&lt;0,0,StatewiseTestingDetails[[#This Row],[Column1]])</f>
        <v>0</v>
      </c>
      <c r="I833">
        <f>IF(StatewiseTestingDetails[[#This Row],[State]]=C832,IF(StatewiseTestingDetails[[#This Row],[TotalSamples]]-D832&lt;0,0,StatewiseTestingDetails[[#This Row],[TotalSamples]]-D832),StatewiseTestingDetails[[#This Row],[TotalSamples]])</f>
        <v>45581</v>
      </c>
      <c r="J833" t="str">
        <f>TEXT(StatewiseTestingDetails[[#This Row],[Date]],"yyyy")</f>
        <v>2021</v>
      </c>
      <c r="K833" s="24">
        <f>StatewiseTestingDetails[[#This Row],[TotalSamples]]/D$16344</f>
        <v>1.1763518518518519E-2</v>
      </c>
      <c r="L833" s="24" t="str">
        <f>IF(StatewiseTestingDetails[[#This Row],[test rate]]&gt;=0.0108,"Above","Below")</f>
        <v>Above</v>
      </c>
    </row>
    <row r="834" spans="1:12">
      <c r="A834" s="24" t="str">
        <f t="shared" ref="A834:A897" si="13">TRIM(C834) &amp; "_" &amp; TEXT(B834, "yyyy-mm-dd")</f>
        <v>Andhra Pradesh_2021-04-24</v>
      </c>
      <c r="B834" s="1">
        <v>44310</v>
      </c>
      <c r="C834" s="24" t="s">
        <v>24</v>
      </c>
      <c r="D834">
        <v>15931722</v>
      </c>
      <c r="E834">
        <v>14910796</v>
      </c>
      <c r="G834">
        <f>IF(StatewiseTestingDetails[[#This Row],[State]]=C833,IF(ISBLANK(F833),0,IF(ISBLANK(StatewiseTestingDetails[[#This Row],[Positive]]),0,StatewiseTestingDetails[[#This Row],[Positive]]-F833)),StatewiseTestingDetails[[#This Row],[Positive]])</f>
        <v>0</v>
      </c>
      <c r="H834" s="24">
        <f>IF(StatewiseTestingDetails[[#This Row],[Column1]]&lt;0,0,StatewiseTestingDetails[[#This Row],[Column1]])</f>
        <v>0</v>
      </c>
      <c r="I834">
        <f>IF(StatewiseTestingDetails[[#This Row],[State]]=C833,IF(StatewiseTestingDetails[[#This Row],[TotalSamples]]-D833&lt;0,0,StatewiseTestingDetails[[#This Row],[TotalSamples]]-D833),StatewiseTestingDetails[[#This Row],[TotalSamples]])</f>
        <v>50972</v>
      </c>
      <c r="J834" t="str">
        <f>TEXT(StatewiseTestingDetails[[#This Row],[Date]],"yyyy")</f>
        <v>2021</v>
      </c>
      <c r="K834" s="24">
        <f>StatewiseTestingDetails[[#This Row],[TotalSamples]]/D$16344</f>
        <v>1.1801275555555556E-2</v>
      </c>
      <c r="L834" s="24" t="str">
        <f>IF(StatewiseTestingDetails[[#This Row],[test rate]]&gt;=0.0108,"Above","Below")</f>
        <v>Above</v>
      </c>
    </row>
    <row r="835" spans="1:12">
      <c r="A835" s="24" t="str">
        <f t="shared" si="13"/>
        <v>Andhra Pradesh_2021-04-25</v>
      </c>
      <c r="B835" s="1">
        <v>44311</v>
      </c>
      <c r="C835" s="24" t="s">
        <v>24</v>
      </c>
      <c r="D835">
        <v>15994607</v>
      </c>
      <c r="E835">
        <v>14961047</v>
      </c>
      <c r="G835">
        <f>IF(StatewiseTestingDetails[[#This Row],[State]]=C834,IF(ISBLANK(F834),0,IF(ISBLANK(StatewiseTestingDetails[[#This Row],[Positive]]),0,StatewiseTestingDetails[[#This Row],[Positive]]-F834)),StatewiseTestingDetails[[#This Row],[Positive]])</f>
        <v>0</v>
      </c>
      <c r="H835" s="24">
        <f>IF(StatewiseTestingDetails[[#This Row],[Column1]]&lt;0,0,StatewiseTestingDetails[[#This Row],[Column1]])</f>
        <v>0</v>
      </c>
      <c r="I835">
        <f>IF(StatewiseTestingDetails[[#This Row],[State]]=C834,IF(StatewiseTestingDetails[[#This Row],[TotalSamples]]-D834&lt;0,0,StatewiseTestingDetails[[#This Row],[TotalSamples]]-D834),StatewiseTestingDetails[[#This Row],[TotalSamples]])</f>
        <v>62885</v>
      </c>
      <c r="J835" t="str">
        <f>TEXT(StatewiseTestingDetails[[#This Row],[Date]],"yyyy")</f>
        <v>2021</v>
      </c>
      <c r="K835" s="24">
        <f>StatewiseTestingDetails[[#This Row],[TotalSamples]]/D$16344</f>
        <v>1.1847857037037036E-2</v>
      </c>
      <c r="L835" s="24" t="str">
        <f>IF(StatewiseTestingDetails[[#This Row],[test rate]]&gt;=0.0108,"Above","Below")</f>
        <v>Above</v>
      </c>
    </row>
    <row r="836" spans="1:12">
      <c r="A836" s="24" t="str">
        <f t="shared" si="13"/>
        <v>Andhra Pradesh_2021-04-26</v>
      </c>
      <c r="B836" s="1">
        <v>44312</v>
      </c>
      <c r="C836" s="24" t="s">
        <v>24</v>
      </c>
      <c r="D836">
        <v>16068648</v>
      </c>
      <c r="E836">
        <v>15025207</v>
      </c>
      <c r="G836">
        <f>IF(StatewiseTestingDetails[[#This Row],[State]]=C835,IF(ISBLANK(F835),0,IF(ISBLANK(StatewiseTestingDetails[[#This Row],[Positive]]),0,StatewiseTestingDetails[[#This Row],[Positive]]-F835)),StatewiseTestingDetails[[#This Row],[Positive]])</f>
        <v>0</v>
      </c>
      <c r="H836" s="24">
        <f>IF(StatewiseTestingDetails[[#This Row],[Column1]]&lt;0,0,StatewiseTestingDetails[[#This Row],[Column1]])</f>
        <v>0</v>
      </c>
      <c r="I836">
        <f>IF(StatewiseTestingDetails[[#This Row],[State]]=C835,IF(StatewiseTestingDetails[[#This Row],[TotalSamples]]-D835&lt;0,0,StatewiseTestingDetails[[#This Row],[TotalSamples]]-D835),StatewiseTestingDetails[[#This Row],[TotalSamples]])</f>
        <v>74041</v>
      </c>
      <c r="J836" t="str">
        <f>TEXT(StatewiseTestingDetails[[#This Row],[Date]],"yyyy")</f>
        <v>2021</v>
      </c>
      <c r="K836" s="24">
        <f>StatewiseTestingDetails[[#This Row],[TotalSamples]]/D$16344</f>
        <v>1.1902702222222223E-2</v>
      </c>
      <c r="L836" s="24" t="str">
        <f>IF(StatewiseTestingDetails[[#This Row],[test rate]]&gt;=0.0108,"Above","Below")</f>
        <v>Above</v>
      </c>
    </row>
    <row r="837" spans="1:12">
      <c r="A837" s="24" t="str">
        <f t="shared" si="13"/>
        <v>Andhra Pradesh_2021-04-27</v>
      </c>
      <c r="B837" s="1">
        <v>44313</v>
      </c>
      <c r="C837" s="24" t="s">
        <v>24</v>
      </c>
      <c r="D837">
        <v>16143083</v>
      </c>
      <c r="E837">
        <v>15088208</v>
      </c>
      <c r="G837">
        <f>IF(StatewiseTestingDetails[[#This Row],[State]]=C836,IF(ISBLANK(F836),0,IF(ISBLANK(StatewiseTestingDetails[[#This Row],[Positive]]),0,StatewiseTestingDetails[[#This Row],[Positive]]-F836)),StatewiseTestingDetails[[#This Row],[Positive]])</f>
        <v>0</v>
      </c>
      <c r="H837" s="24">
        <f>IF(StatewiseTestingDetails[[#This Row],[Column1]]&lt;0,0,StatewiseTestingDetails[[#This Row],[Column1]])</f>
        <v>0</v>
      </c>
      <c r="I837">
        <f>IF(StatewiseTestingDetails[[#This Row],[State]]=C836,IF(StatewiseTestingDetails[[#This Row],[TotalSamples]]-D836&lt;0,0,StatewiseTestingDetails[[#This Row],[TotalSamples]]-D836),StatewiseTestingDetails[[#This Row],[TotalSamples]])</f>
        <v>74435</v>
      </c>
      <c r="J837" t="str">
        <f>TEXT(StatewiseTestingDetails[[#This Row],[Date]],"yyyy")</f>
        <v>2021</v>
      </c>
      <c r="K837" s="24">
        <f>StatewiseTestingDetails[[#This Row],[TotalSamples]]/D$16344</f>
        <v>1.195783925925926E-2</v>
      </c>
      <c r="L837" s="24" t="str">
        <f>IF(StatewiseTestingDetails[[#This Row],[test rate]]&gt;=0.0108,"Above","Below")</f>
        <v>Above</v>
      </c>
    </row>
    <row r="838" spans="1:12">
      <c r="A838" s="24" t="str">
        <f t="shared" si="13"/>
        <v>Andhra Pradesh_2021-04-28</v>
      </c>
      <c r="B838" s="1">
        <v>44314</v>
      </c>
      <c r="C838" s="24" t="s">
        <v>24</v>
      </c>
      <c r="D838">
        <v>16217831</v>
      </c>
      <c r="E838">
        <v>15148287</v>
      </c>
      <c r="G838">
        <f>IF(StatewiseTestingDetails[[#This Row],[State]]=C837,IF(ISBLANK(F837),0,IF(ISBLANK(StatewiseTestingDetails[[#This Row],[Positive]]),0,StatewiseTestingDetails[[#This Row],[Positive]]-F837)),StatewiseTestingDetails[[#This Row],[Positive]])</f>
        <v>0</v>
      </c>
      <c r="H838" s="24">
        <f>IF(StatewiseTestingDetails[[#This Row],[Column1]]&lt;0,0,StatewiseTestingDetails[[#This Row],[Column1]])</f>
        <v>0</v>
      </c>
      <c r="I838">
        <f>IF(StatewiseTestingDetails[[#This Row],[State]]=C837,IF(StatewiseTestingDetails[[#This Row],[TotalSamples]]-D837&lt;0,0,StatewiseTestingDetails[[#This Row],[TotalSamples]]-D837),StatewiseTestingDetails[[#This Row],[TotalSamples]])</f>
        <v>74748</v>
      </c>
      <c r="J838" t="str">
        <f>TEXT(StatewiseTestingDetails[[#This Row],[Date]],"yyyy")</f>
        <v>2021</v>
      </c>
      <c r="K838" s="24">
        <f>StatewiseTestingDetails[[#This Row],[TotalSamples]]/D$16344</f>
        <v>1.2013208148148147E-2</v>
      </c>
      <c r="L838" s="24" t="str">
        <f>IF(StatewiseTestingDetails[[#This Row],[test rate]]&gt;=0.0108,"Above","Below")</f>
        <v>Above</v>
      </c>
    </row>
    <row r="839" spans="1:12">
      <c r="A839" s="24" t="str">
        <f t="shared" si="13"/>
        <v>Andhra Pradesh_2021-04-29</v>
      </c>
      <c r="B839" s="1">
        <v>44315</v>
      </c>
      <c r="C839" s="24" t="s">
        <v>24</v>
      </c>
      <c r="D839">
        <v>16303866</v>
      </c>
      <c r="E839">
        <v>15219530</v>
      </c>
      <c r="G839">
        <f>IF(StatewiseTestingDetails[[#This Row],[State]]=C838,IF(ISBLANK(F838),0,IF(ISBLANK(StatewiseTestingDetails[[#This Row],[Positive]]),0,StatewiseTestingDetails[[#This Row],[Positive]]-F838)),StatewiseTestingDetails[[#This Row],[Positive]])</f>
        <v>0</v>
      </c>
      <c r="H839" s="24">
        <f>IF(StatewiseTestingDetails[[#This Row],[Column1]]&lt;0,0,StatewiseTestingDetails[[#This Row],[Column1]])</f>
        <v>0</v>
      </c>
      <c r="I839">
        <f>IF(StatewiseTestingDetails[[#This Row],[State]]=C838,IF(StatewiseTestingDetails[[#This Row],[TotalSamples]]-D838&lt;0,0,StatewiseTestingDetails[[#This Row],[TotalSamples]]-D838),StatewiseTestingDetails[[#This Row],[TotalSamples]])</f>
        <v>86035</v>
      </c>
      <c r="J839" t="str">
        <f>TEXT(StatewiseTestingDetails[[#This Row],[Date]],"yyyy")</f>
        <v>2021</v>
      </c>
      <c r="K839" s="24">
        <f>StatewiseTestingDetails[[#This Row],[TotalSamples]]/D$16344</f>
        <v>1.2076937777777777E-2</v>
      </c>
      <c r="L839" s="24" t="str">
        <f>IF(StatewiseTestingDetails[[#This Row],[test rate]]&gt;=0.0108,"Above","Below")</f>
        <v>Above</v>
      </c>
    </row>
    <row r="840" spans="1:12">
      <c r="A840" s="24" t="str">
        <f t="shared" si="13"/>
        <v>Andhra Pradesh_2021-04-30</v>
      </c>
      <c r="B840" s="1">
        <v>44316</v>
      </c>
      <c r="C840" s="24" t="s">
        <v>24</v>
      </c>
      <c r="D840">
        <v>16390360</v>
      </c>
      <c r="E840">
        <v>15288670</v>
      </c>
      <c r="G840">
        <f>IF(StatewiseTestingDetails[[#This Row],[State]]=C839,IF(ISBLANK(F839),0,IF(ISBLANK(StatewiseTestingDetails[[#This Row],[Positive]]),0,StatewiseTestingDetails[[#This Row],[Positive]]-F839)),StatewiseTestingDetails[[#This Row],[Positive]])</f>
        <v>0</v>
      </c>
      <c r="H840" s="24">
        <f>IF(StatewiseTestingDetails[[#This Row],[Column1]]&lt;0,0,StatewiseTestingDetails[[#This Row],[Column1]])</f>
        <v>0</v>
      </c>
      <c r="I840">
        <f>IF(StatewiseTestingDetails[[#This Row],[State]]=C839,IF(StatewiseTestingDetails[[#This Row],[TotalSamples]]-D839&lt;0,0,StatewiseTestingDetails[[#This Row],[TotalSamples]]-D839),StatewiseTestingDetails[[#This Row],[TotalSamples]])</f>
        <v>86494</v>
      </c>
      <c r="J840" t="str">
        <f>TEXT(StatewiseTestingDetails[[#This Row],[Date]],"yyyy")</f>
        <v>2021</v>
      </c>
      <c r="K840" s="24">
        <f>StatewiseTestingDetails[[#This Row],[TotalSamples]]/D$16344</f>
        <v>1.2141007407407407E-2</v>
      </c>
      <c r="L840" s="24" t="str">
        <f>IF(StatewiseTestingDetails[[#This Row],[test rate]]&gt;=0.0108,"Above","Below")</f>
        <v>Above</v>
      </c>
    </row>
    <row r="841" spans="1:12">
      <c r="A841" s="24" t="str">
        <f t="shared" si="13"/>
        <v>Andhra Pradesh_2021-05-01</v>
      </c>
      <c r="B841" s="1">
        <v>44317</v>
      </c>
      <c r="C841" s="24" t="s">
        <v>24</v>
      </c>
      <c r="D841">
        <v>16488574</v>
      </c>
      <c r="E841">
        <v>15367472</v>
      </c>
      <c r="G841">
        <f>IF(StatewiseTestingDetails[[#This Row],[State]]=C840,IF(ISBLANK(F840),0,IF(ISBLANK(StatewiseTestingDetails[[#This Row],[Positive]]),0,StatewiseTestingDetails[[#This Row],[Positive]]-F840)),StatewiseTestingDetails[[#This Row],[Positive]])</f>
        <v>0</v>
      </c>
      <c r="H841" s="24">
        <f>IF(StatewiseTestingDetails[[#This Row],[Column1]]&lt;0,0,StatewiseTestingDetails[[#This Row],[Column1]])</f>
        <v>0</v>
      </c>
      <c r="I841">
        <f>IF(StatewiseTestingDetails[[#This Row],[State]]=C840,IF(StatewiseTestingDetails[[#This Row],[TotalSamples]]-D840&lt;0,0,StatewiseTestingDetails[[#This Row],[TotalSamples]]-D840),StatewiseTestingDetails[[#This Row],[TotalSamples]])</f>
        <v>98214</v>
      </c>
      <c r="J841" t="str">
        <f>TEXT(StatewiseTestingDetails[[#This Row],[Date]],"yyyy")</f>
        <v>2021</v>
      </c>
      <c r="K841" s="24">
        <f>StatewiseTestingDetails[[#This Row],[TotalSamples]]/D$16344</f>
        <v>1.2213758518518518E-2</v>
      </c>
      <c r="L841" s="24" t="str">
        <f>IF(StatewiseTestingDetails[[#This Row],[test rate]]&gt;=0.0108,"Above","Below")</f>
        <v>Above</v>
      </c>
    </row>
    <row r="842" spans="1:12">
      <c r="A842" s="24" t="str">
        <f t="shared" si="13"/>
        <v>Andhra Pradesh_2021-05-02</v>
      </c>
      <c r="B842" s="1">
        <v>44318</v>
      </c>
      <c r="C842" s="24" t="s">
        <v>24</v>
      </c>
      <c r="D842">
        <v>16602873</v>
      </c>
      <c r="E842">
        <v>15457851</v>
      </c>
      <c r="G842">
        <f>IF(StatewiseTestingDetails[[#This Row],[State]]=C841,IF(ISBLANK(F841),0,IF(ISBLANK(StatewiseTestingDetails[[#This Row],[Positive]]),0,StatewiseTestingDetails[[#This Row],[Positive]]-F841)),StatewiseTestingDetails[[#This Row],[Positive]])</f>
        <v>0</v>
      </c>
      <c r="H842" s="24">
        <f>IF(StatewiseTestingDetails[[#This Row],[Column1]]&lt;0,0,StatewiseTestingDetails[[#This Row],[Column1]])</f>
        <v>0</v>
      </c>
      <c r="I842">
        <f>IF(StatewiseTestingDetails[[#This Row],[State]]=C841,IF(StatewiseTestingDetails[[#This Row],[TotalSamples]]-D841&lt;0,0,StatewiseTestingDetails[[#This Row],[TotalSamples]]-D841),StatewiseTestingDetails[[#This Row],[TotalSamples]])</f>
        <v>114299</v>
      </c>
      <c r="J842" t="str">
        <f>TEXT(StatewiseTestingDetails[[#This Row],[Date]],"yyyy")</f>
        <v>2021</v>
      </c>
      <c r="K842" s="24">
        <f>StatewiseTestingDetails[[#This Row],[TotalSamples]]/D$16344</f>
        <v>1.2298424444444445E-2</v>
      </c>
      <c r="L842" s="24" t="str">
        <f>IF(StatewiseTestingDetails[[#This Row],[test rate]]&gt;=0.0108,"Above","Below")</f>
        <v>Above</v>
      </c>
    </row>
    <row r="843" spans="1:12">
      <c r="A843" s="24" t="str">
        <f t="shared" si="13"/>
        <v>Andhra Pradesh_2021-05-03</v>
      </c>
      <c r="B843" s="1">
        <v>44319</v>
      </c>
      <c r="C843" s="24" t="s">
        <v>24</v>
      </c>
      <c r="D843">
        <v>16718148</v>
      </c>
      <c r="E843">
        <v>15554154</v>
      </c>
      <c r="G843">
        <f>IF(StatewiseTestingDetails[[#This Row],[State]]=C842,IF(ISBLANK(F842),0,IF(ISBLANK(StatewiseTestingDetails[[#This Row],[Positive]]),0,StatewiseTestingDetails[[#This Row],[Positive]]-F842)),StatewiseTestingDetails[[#This Row],[Positive]])</f>
        <v>0</v>
      </c>
      <c r="H843" s="24">
        <f>IF(StatewiseTestingDetails[[#This Row],[Column1]]&lt;0,0,StatewiseTestingDetails[[#This Row],[Column1]])</f>
        <v>0</v>
      </c>
      <c r="I843">
        <f>IF(StatewiseTestingDetails[[#This Row],[State]]=C842,IF(StatewiseTestingDetails[[#This Row],[TotalSamples]]-D842&lt;0,0,StatewiseTestingDetails[[#This Row],[TotalSamples]]-D842),StatewiseTestingDetails[[#This Row],[TotalSamples]])</f>
        <v>115275</v>
      </c>
      <c r="J843" t="str">
        <f>TEXT(StatewiseTestingDetails[[#This Row],[Date]],"yyyy")</f>
        <v>2021</v>
      </c>
      <c r="K843" s="24">
        <f>StatewiseTestingDetails[[#This Row],[TotalSamples]]/D$16344</f>
        <v>1.2383813333333334E-2</v>
      </c>
      <c r="L843" s="24" t="str">
        <f>IF(StatewiseTestingDetails[[#This Row],[test rate]]&gt;=0.0108,"Above","Below")</f>
        <v>Above</v>
      </c>
    </row>
    <row r="844" spans="1:12">
      <c r="A844" s="24" t="str">
        <f t="shared" si="13"/>
        <v>Andhra Pradesh_2021-05-04</v>
      </c>
      <c r="B844" s="1">
        <v>44320</v>
      </c>
      <c r="C844" s="24" t="s">
        <v>24</v>
      </c>
      <c r="D844">
        <v>16833932</v>
      </c>
      <c r="E844">
        <v>15649904</v>
      </c>
      <c r="G844">
        <f>IF(StatewiseTestingDetails[[#This Row],[State]]=C843,IF(ISBLANK(F843),0,IF(ISBLANK(StatewiseTestingDetails[[#This Row],[Positive]]),0,StatewiseTestingDetails[[#This Row],[Positive]]-F843)),StatewiseTestingDetails[[#This Row],[Positive]])</f>
        <v>0</v>
      </c>
      <c r="H844" s="24">
        <f>IF(StatewiseTestingDetails[[#This Row],[Column1]]&lt;0,0,StatewiseTestingDetails[[#This Row],[Column1]])</f>
        <v>0</v>
      </c>
      <c r="I844">
        <f>IF(StatewiseTestingDetails[[#This Row],[State]]=C843,IF(StatewiseTestingDetails[[#This Row],[TotalSamples]]-D843&lt;0,0,StatewiseTestingDetails[[#This Row],[TotalSamples]]-D843),StatewiseTestingDetails[[#This Row],[TotalSamples]])</f>
        <v>115784</v>
      </c>
      <c r="J844" t="str">
        <f>TEXT(StatewiseTestingDetails[[#This Row],[Date]],"yyyy")</f>
        <v>2021</v>
      </c>
      <c r="K844" s="24">
        <f>StatewiseTestingDetails[[#This Row],[TotalSamples]]/D$16344</f>
        <v>1.246957925925926E-2</v>
      </c>
      <c r="L844" s="24" t="str">
        <f>IF(StatewiseTestingDetails[[#This Row],[test rate]]&gt;=0.0108,"Above","Below")</f>
        <v>Above</v>
      </c>
    </row>
    <row r="845" spans="1:12">
      <c r="A845" s="24" t="str">
        <f t="shared" si="13"/>
        <v>Andhra Pradesh_2021-05-05</v>
      </c>
      <c r="B845" s="1">
        <v>44321</v>
      </c>
      <c r="C845" s="24" t="s">
        <v>24</v>
      </c>
      <c r="D845">
        <v>16950299</v>
      </c>
      <c r="E845">
        <v>15744067</v>
      </c>
      <c r="G845">
        <f>IF(StatewiseTestingDetails[[#This Row],[State]]=C844,IF(ISBLANK(F844),0,IF(ISBLANK(StatewiseTestingDetails[[#This Row],[Positive]]),0,StatewiseTestingDetails[[#This Row],[Positive]]-F844)),StatewiseTestingDetails[[#This Row],[Positive]])</f>
        <v>0</v>
      </c>
      <c r="H845" s="24">
        <f>IF(StatewiseTestingDetails[[#This Row],[Column1]]&lt;0,0,StatewiseTestingDetails[[#This Row],[Column1]])</f>
        <v>0</v>
      </c>
      <c r="I845">
        <f>IF(StatewiseTestingDetails[[#This Row],[State]]=C844,IF(StatewiseTestingDetails[[#This Row],[TotalSamples]]-D844&lt;0,0,StatewiseTestingDetails[[#This Row],[TotalSamples]]-D844),StatewiseTestingDetails[[#This Row],[TotalSamples]])</f>
        <v>116367</v>
      </c>
      <c r="J845" t="str">
        <f>TEXT(StatewiseTestingDetails[[#This Row],[Date]],"yyyy")</f>
        <v>2021</v>
      </c>
      <c r="K845" s="24">
        <f>StatewiseTestingDetails[[#This Row],[TotalSamples]]/D$16344</f>
        <v>1.2555777037037037E-2</v>
      </c>
      <c r="L845" s="24" t="str">
        <f>IF(StatewiseTestingDetails[[#This Row],[test rate]]&gt;=0.0108,"Above","Below")</f>
        <v>Above</v>
      </c>
    </row>
    <row r="846" spans="1:12">
      <c r="A846" s="24" t="str">
        <f t="shared" si="13"/>
        <v>Andhra Pradesh_2021-05-06</v>
      </c>
      <c r="B846" s="1">
        <v>44322</v>
      </c>
      <c r="C846" s="24" t="s">
        <v>24</v>
      </c>
      <c r="D846">
        <v>17060446</v>
      </c>
      <c r="E846">
        <v>15832260</v>
      </c>
      <c r="G846">
        <f>IF(StatewiseTestingDetails[[#This Row],[State]]=C845,IF(ISBLANK(F845),0,IF(ISBLANK(StatewiseTestingDetails[[#This Row],[Positive]]),0,StatewiseTestingDetails[[#This Row],[Positive]]-F845)),StatewiseTestingDetails[[#This Row],[Positive]])</f>
        <v>0</v>
      </c>
      <c r="H846" s="24">
        <f>IF(StatewiseTestingDetails[[#This Row],[Column1]]&lt;0,0,StatewiseTestingDetails[[#This Row],[Column1]])</f>
        <v>0</v>
      </c>
      <c r="I846">
        <f>IF(StatewiseTestingDetails[[#This Row],[State]]=C845,IF(StatewiseTestingDetails[[#This Row],[TotalSamples]]-D845&lt;0,0,StatewiseTestingDetails[[#This Row],[TotalSamples]]-D845),StatewiseTestingDetails[[#This Row],[TotalSamples]])</f>
        <v>110147</v>
      </c>
      <c r="J846" t="str">
        <f>TEXT(StatewiseTestingDetails[[#This Row],[Date]],"yyyy")</f>
        <v>2021</v>
      </c>
      <c r="K846" s="24">
        <f>StatewiseTestingDetails[[#This Row],[TotalSamples]]/D$16344</f>
        <v>1.2637367407407408E-2</v>
      </c>
      <c r="L846" s="24" t="str">
        <f>IF(StatewiseTestingDetails[[#This Row],[test rate]]&gt;=0.0108,"Above","Below")</f>
        <v>Above</v>
      </c>
    </row>
    <row r="847" spans="1:12">
      <c r="A847" s="24" t="str">
        <f t="shared" si="13"/>
        <v>Andhra Pradesh_2021-05-07</v>
      </c>
      <c r="B847" s="1">
        <v>44323</v>
      </c>
      <c r="C847" s="24" t="s">
        <v>24</v>
      </c>
      <c r="D847">
        <v>17160870</v>
      </c>
      <c r="E847">
        <v>15915496</v>
      </c>
      <c r="G847">
        <f>IF(StatewiseTestingDetails[[#This Row],[State]]=C846,IF(ISBLANK(F846),0,IF(ISBLANK(StatewiseTestingDetails[[#This Row],[Positive]]),0,StatewiseTestingDetails[[#This Row],[Positive]]-F846)),StatewiseTestingDetails[[#This Row],[Positive]])</f>
        <v>0</v>
      </c>
      <c r="H847" s="24">
        <f>IF(StatewiseTestingDetails[[#This Row],[Column1]]&lt;0,0,StatewiseTestingDetails[[#This Row],[Column1]])</f>
        <v>0</v>
      </c>
      <c r="I847">
        <f>IF(StatewiseTestingDetails[[#This Row],[State]]=C846,IF(StatewiseTestingDetails[[#This Row],[TotalSamples]]-D846&lt;0,0,StatewiseTestingDetails[[#This Row],[TotalSamples]]-D846),StatewiseTestingDetails[[#This Row],[TotalSamples]])</f>
        <v>100424</v>
      </c>
      <c r="J847" t="str">
        <f>TEXT(StatewiseTestingDetails[[#This Row],[Date]],"yyyy")</f>
        <v>2021</v>
      </c>
      <c r="K847" s="24">
        <f>StatewiseTestingDetails[[#This Row],[TotalSamples]]/D$16344</f>
        <v>1.2711755555555556E-2</v>
      </c>
      <c r="L847" s="24" t="str">
        <f>IF(StatewiseTestingDetails[[#This Row],[test rate]]&gt;=0.0108,"Above","Below")</f>
        <v>Above</v>
      </c>
    </row>
    <row r="848" spans="1:12">
      <c r="A848" s="24" t="str">
        <f t="shared" si="13"/>
        <v>Andhra Pradesh_2021-05-08</v>
      </c>
      <c r="B848" s="1">
        <v>44324</v>
      </c>
      <c r="C848" s="24" t="s">
        <v>24</v>
      </c>
      <c r="D848">
        <v>17262441</v>
      </c>
      <c r="E848">
        <v>15991002</v>
      </c>
      <c r="G848">
        <f>IF(StatewiseTestingDetails[[#This Row],[State]]=C847,IF(ISBLANK(F847),0,IF(ISBLANK(StatewiseTestingDetails[[#This Row],[Positive]]),0,StatewiseTestingDetails[[#This Row],[Positive]]-F847)),StatewiseTestingDetails[[#This Row],[Positive]])</f>
        <v>0</v>
      </c>
      <c r="H848" s="24">
        <f>IF(StatewiseTestingDetails[[#This Row],[Column1]]&lt;0,0,StatewiseTestingDetails[[#This Row],[Column1]])</f>
        <v>0</v>
      </c>
      <c r="I848">
        <f>IF(StatewiseTestingDetails[[#This Row],[State]]=C847,IF(StatewiseTestingDetails[[#This Row],[TotalSamples]]-D847&lt;0,0,StatewiseTestingDetails[[#This Row],[TotalSamples]]-D847),StatewiseTestingDetails[[#This Row],[TotalSamples]])</f>
        <v>101571</v>
      </c>
      <c r="J848" t="str">
        <f>TEXT(StatewiseTestingDetails[[#This Row],[Date]],"yyyy")</f>
        <v>2021</v>
      </c>
      <c r="K848" s="24">
        <f>StatewiseTestingDetails[[#This Row],[TotalSamples]]/D$16344</f>
        <v>1.2786993333333333E-2</v>
      </c>
      <c r="L848" s="24" t="str">
        <f>IF(StatewiseTestingDetails[[#This Row],[test rate]]&gt;=0.0108,"Above","Below")</f>
        <v>Above</v>
      </c>
    </row>
    <row r="849" spans="1:12">
      <c r="A849" s="24" t="str">
        <f t="shared" si="13"/>
        <v>Andhra Pradesh_2021-05-09</v>
      </c>
      <c r="B849" s="1">
        <v>44325</v>
      </c>
      <c r="C849" s="24" t="s">
        <v>24</v>
      </c>
      <c r="D849">
        <v>17367935</v>
      </c>
      <c r="E849">
        <v>16080332</v>
      </c>
      <c r="G849">
        <f>IF(StatewiseTestingDetails[[#This Row],[State]]=C848,IF(ISBLANK(F848),0,IF(ISBLANK(StatewiseTestingDetails[[#This Row],[Positive]]),0,StatewiseTestingDetails[[#This Row],[Positive]]-F848)),StatewiseTestingDetails[[#This Row],[Positive]])</f>
        <v>0</v>
      </c>
      <c r="H849" s="24">
        <f>IF(StatewiseTestingDetails[[#This Row],[Column1]]&lt;0,0,StatewiseTestingDetails[[#This Row],[Column1]])</f>
        <v>0</v>
      </c>
      <c r="I849">
        <f>IF(StatewiseTestingDetails[[#This Row],[State]]=C848,IF(StatewiseTestingDetails[[#This Row],[TotalSamples]]-D848&lt;0,0,StatewiseTestingDetails[[#This Row],[TotalSamples]]-D848),StatewiseTestingDetails[[#This Row],[TotalSamples]])</f>
        <v>105494</v>
      </c>
      <c r="J849" t="str">
        <f>TEXT(StatewiseTestingDetails[[#This Row],[Date]],"yyyy")</f>
        <v>2021</v>
      </c>
      <c r="K849" s="24">
        <f>StatewiseTestingDetails[[#This Row],[TotalSamples]]/D$16344</f>
        <v>1.2865137037037037E-2</v>
      </c>
      <c r="L849" s="24" t="str">
        <f>IF(StatewiseTestingDetails[[#This Row],[test rate]]&gt;=0.0108,"Above","Below")</f>
        <v>Above</v>
      </c>
    </row>
    <row r="850" spans="1:12">
      <c r="A850" s="24" t="str">
        <f t="shared" si="13"/>
        <v>Andhra Pradesh_2021-05-10</v>
      </c>
      <c r="B850" s="1">
        <v>44326</v>
      </c>
      <c r="C850" s="24" t="s">
        <v>24</v>
      </c>
      <c r="D850">
        <v>17428059</v>
      </c>
      <c r="E850">
        <v>16125470</v>
      </c>
      <c r="G850">
        <f>IF(StatewiseTestingDetails[[#This Row],[State]]=C849,IF(ISBLANK(F849),0,IF(ISBLANK(StatewiseTestingDetails[[#This Row],[Positive]]),0,StatewiseTestingDetails[[#This Row],[Positive]]-F849)),StatewiseTestingDetails[[#This Row],[Positive]])</f>
        <v>0</v>
      </c>
      <c r="H850" s="24">
        <f>IF(StatewiseTestingDetails[[#This Row],[Column1]]&lt;0,0,StatewiseTestingDetails[[#This Row],[Column1]])</f>
        <v>0</v>
      </c>
      <c r="I850">
        <f>IF(StatewiseTestingDetails[[#This Row],[State]]=C849,IF(StatewiseTestingDetails[[#This Row],[TotalSamples]]-D849&lt;0,0,StatewiseTestingDetails[[#This Row],[TotalSamples]]-D849),StatewiseTestingDetails[[#This Row],[TotalSamples]])</f>
        <v>60124</v>
      </c>
      <c r="J850" t="str">
        <f>TEXT(StatewiseTestingDetails[[#This Row],[Date]],"yyyy")</f>
        <v>2021</v>
      </c>
      <c r="K850" s="24">
        <f>StatewiseTestingDetails[[#This Row],[TotalSamples]]/D$16344</f>
        <v>1.2909673333333333E-2</v>
      </c>
      <c r="L850" s="24" t="str">
        <f>IF(StatewiseTestingDetails[[#This Row],[test rate]]&gt;=0.0108,"Above","Below")</f>
        <v>Above</v>
      </c>
    </row>
    <row r="851" spans="1:12">
      <c r="A851" s="24" t="str">
        <f t="shared" si="13"/>
        <v>Andhra Pradesh_2021-05-11</v>
      </c>
      <c r="B851" s="1">
        <v>44327</v>
      </c>
      <c r="C851" s="24" t="s">
        <v>24</v>
      </c>
      <c r="D851">
        <v>17514937</v>
      </c>
      <c r="E851">
        <v>16192003</v>
      </c>
      <c r="G851">
        <f>IF(StatewiseTestingDetails[[#This Row],[State]]=C850,IF(ISBLANK(F850),0,IF(ISBLANK(StatewiseTestingDetails[[#This Row],[Positive]]),0,StatewiseTestingDetails[[#This Row],[Positive]]-F850)),StatewiseTestingDetails[[#This Row],[Positive]])</f>
        <v>0</v>
      </c>
      <c r="H851" s="24">
        <f>IF(StatewiseTestingDetails[[#This Row],[Column1]]&lt;0,0,StatewiseTestingDetails[[#This Row],[Column1]])</f>
        <v>0</v>
      </c>
      <c r="I851">
        <f>IF(StatewiseTestingDetails[[#This Row],[State]]=C850,IF(StatewiseTestingDetails[[#This Row],[TotalSamples]]-D850&lt;0,0,StatewiseTestingDetails[[#This Row],[TotalSamples]]-D850),StatewiseTestingDetails[[#This Row],[TotalSamples]])</f>
        <v>86878</v>
      </c>
      <c r="J851" t="str">
        <f>TEXT(StatewiseTestingDetails[[#This Row],[Date]],"yyyy")</f>
        <v>2021</v>
      </c>
      <c r="K851" s="24">
        <f>StatewiseTestingDetails[[#This Row],[TotalSamples]]/D$16344</f>
        <v>1.2974027407407407E-2</v>
      </c>
      <c r="L851" s="24" t="str">
        <f>IF(StatewiseTestingDetails[[#This Row],[test rate]]&gt;=0.0108,"Above","Below")</f>
        <v>Above</v>
      </c>
    </row>
    <row r="852" spans="1:12">
      <c r="A852" s="24" t="str">
        <f t="shared" si="13"/>
        <v>Andhra Pradesh_2021-05-12</v>
      </c>
      <c r="B852" s="1">
        <v>44328</v>
      </c>
      <c r="C852" s="24" t="s">
        <v>24</v>
      </c>
      <c r="D852">
        <v>17605687</v>
      </c>
      <c r="E852">
        <v>16261301</v>
      </c>
      <c r="G852">
        <f>IF(StatewiseTestingDetails[[#This Row],[State]]=C851,IF(ISBLANK(F851),0,IF(ISBLANK(StatewiseTestingDetails[[#This Row],[Positive]]),0,StatewiseTestingDetails[[#This Row],[Positive]]-F851)),StatewiseTestingDetails[[#This Row],[Positive]])</f>
        <v>0</v>
      </c>
      <c r="H852" s="24">
        <f>IF(StatewiseTestingDetails[[#This Row],[Column1]]&lt;0,0,StatewiseTestingDetails[[#This Row],[Column1]])</f>
        <v>0</v>
      </c>
      <c r="I852">
        <f>IF(StatewiseTestingDetails[[#This Row],[State]]=C851,IF(StatewiseTestingDetails[[#This Row],[TotalSamples]]-D851&lt;0,0,StatewiseTestingDetails[[#This Row],[TotalSamples]]-D851),StatewiseTestingDetails[[#This Row],[TotalSamples]])</f>
        <v>90750</v>
      </c>
      <c r="J852" t="str">
        <f>TEXT(StatewiseTestingDetails[[#This Row],[Date]],"yyyy")</f>
        <v>2021</v>
      </c>
      <c r="K852" s="24">
        <f>StatewiseTestingDetails[[#This Row],[TotalSamples]]/D$16344</f>
        <v>1.3041249629629629E-2</v>
      </c>
      <c r="L852" s="24" t="str">
        <f>IF(StatewiseTestingDetails[[#This Row],[test rate]]&gt;=0.0108,"Above","Below")</f>
        <v>Above</v>
      </c>
    </row>
    <row r="853" spans="1:12">
      <c r="A853" s="24" t="str">
        <f t="shared" si="13"/>
        <v>Andhra Pradesh_2021-05-13</v>
      </c>
      <c r="B853" s="1">
        <v>44329</v>
      </c>
      <c r="C853" s="24" t="s">
        <v>24</v>
      </c>
      <c r="D853">
        <v>17702133</v>
      </c>
      <c r="E853">
        <v>16335348</v>
      </c>
      <c r="G853">
        <f>IF(StatewiseTestingDetails[[#This Row],[State]]=C852,IF(ISBLANK(F852),0,IF(ISBLANK(StatewiseTestingDetails[[#This Row],[Positive]]),0,StatewiseTestingDetails[[#This Row],[Positive]]-F852)),StatewiseTestingDetails[[#This Row],[Positive]])</f>
        <v>0</v>
      </c>
      <c r="H853" s="24">
        <f>IF(StatewiseTestingDetails[[#This Row],[Column1]]&lt;0,0,StatewiseTestingDetails[[#This Row],[Column1]])</f>
        <v>0</v>
      </c>
      <c r="I853">
        <f>IF(StatewiseTestingDetails[[#This Row],[State]]=C852,IF(StatewiseTestingDetails[[#This Row],[TotalSamples]]-D852&lt;0,0,StatewiseTestingDetails[[#This Row],[TotalSamples]]-D852),StatewiseTestingDetails[[#This Row],[TotalSamples]])</f>
        <v>96446</v>
      </c>
      <c r="J853" t="str">
        <f>TEXT(StatewiseTestingDetails[[#This Row],[Date]],"yyyy")</f>
        <v>2021</v>
      </c>
      <c r="K853" s="24">
        <f>StatewiseTestingDetails[[#This Row],[TotalSamples]]/D$16344</f>
        <v>1.3112691111111111E-2</v>
      </c>
      <c r="L853" s="24" t="str">
        <f>IF(StatewiseTestingDetails[[#This Row],[test rate]]&gt;=0.0108,"Above","Below")</f>
        <v>Above</v>
      </c>
    </row>
    <row r="854" spans="1:12">
      <c r="A854" s="24" t="str">
        <f t="shared" si="13"/>
        <v>Andhra Pradesh_2021-05-14</v>
      </c>
      <c r="B854" s="1">
        <v>44330</v>
      </c>
      <c r="C854" s="24" t="s">
        <v>24</v>
      </c>
      <c r="D854">
        <v>17791220</v>
      </c>
      <c r="E854">
        <v>16402417</v>
      </c>
      <c r="G854">
        <f>IF(StatewiseTestingDetails[[#This Row],[State]]=C853,IF(ISBLANK(F853),0,IF(ISBLANK(StatewiseTestingDetails[[#This Row],[Positive]]),0,StatewiseTestingDetails[[#This Row],[Positive]]-F853)),StatewiseTestingDetails[[#This Row],[Positive]])</f>
        <v>0</v>
      </c>
      <c r="H854" s="24">
        <f>IF(StatewiseTestingDetails[[#This Row],[Column1]]&lt;0,0,StatewiseTestingDetails[[#This Row],[Column1]])</f>
        <v>0</v>
      </c>
      <c r="I854">
        <f>IF(StatewiseTestingDetails[[#This Row],[State]]=C853,IF(StatewiseTestingDetails[[#This Row],[TotalSamples]]-D853&lt;0,0,StatewiseTestingDetails[[#This Row],[TotalSamples]]-D853),StatewiseTestingDetails[[#This Row],[TotalSamples]])</f>
        <v>89087</v>
      </c>
      <c r="J854" t="str">
        <f>TEXT(StatewiseTestingDetails[[#This Row],[Date]],"yyyy")</f>
        <v>2021</v>
      </c>
      <c r="K854" s="24">
        <f>StatewiseTestingDetails[[#This Row],[TotalSamples]]/D$16344</f>
        <v>1.3178681481481481E-2</v>
      </c>
      <c r="L854" s="24" t="str">
        <f>IF(StatewiseTestingDetails[[#This Row],[test rate]]&gt;=0.0108,"Above","Below")</f>
        <v>Above</v>
      </c>
    </row>
    <row r="855" spans="1:12">
      <c r="A855" s="24" t="str">
        <f t="shared" si="13"/>
        <v>Andhra Pradesh_2021-05-15</v>
      </c>
      <c r="B855" s="1">
        <v>44331</v>
      </c>
      <c r="C855" s="24" t="s">
        <v>24</v>
      </c>
      <c r="D855">
        <v>17880755</v>
      </c>
      <c r="E855">
        <v>16469435</v>
      </c>
      <c r="G855">
        <f>IF(StatewiseTestingDetails[[#This Row],[State]]=C854,IF(ISBLANK(F854),0,IF(ISBLANK(StatewiseTestingDetails[[#This Row],[Positive]]),0,StatewiseTestingDetails[[#This Row],[Positive]]-F854)),StatewiseTestingDetails[[#This Row],[Positive]])</f>
        <v>0</v>
      </c>
      <c r="H855" s="24">
        <f>IF(StatewiseTestingDetails[[#This Row],[Column1]]&lt;0,0,StatewiseTestingDetails[[#This Row],[Column1]])</f>
        <v>0</v>
      </c>
      <c r="I855">
        <f>IF(StatewiseTestingDetails[[#This Row],[State]]=C854,IF(StatewiseTestingDetails[[#This Row],[TotalSamples]]-D854&lt;0,0,StatewiseTestingDetails[[#This Row],[TotalSamples]]-D854),StatewiseTestingDetails[[#This Row],[TotalSamples]])</f>
        <v>89535</v>
      </c>
      <c r="J855" t="str">
        <f>TEXT(StatewiseTestingDetails[[#This Row],[Date]],"yyyy")</f>
        <v>2021</v>
      </c>
      <c r="K855" s="24">
        <f>StatewiseTestingDetails[[#This Row],[TotalSamples]]/D$16344</f>
        <v>1.3245003703703703E-2</v>
      </c>
      <c r="L855" s="24" t="str">
        <f>IF(StatewiseTestingDetails[[#This Row],[test rate]]&gt;=0.0108,"Above","Below")</f>
        <v>Above</v>
      </c>
    </row>
    <row r="856" spans="1:12">
      <c r="A856" s="24" t="str">
        <f t="shared" si="13"/>
        <v>Andhra Pradesh_2021-05-16</v>
      </c>
      <c r="B856" s="1">
        <v>44332</v>
      </c>
      <c r="C856" s="24" t="s">
        <v>24</v>
      </c>
      <c r="D856">
        <v>17975305</v>
      </c>
      <c r="E856">
        <v>16539814</v>
      </c>
      <c r="G856">
        <f>IF(StatewiseTestingDetails[[#This Row],[State]]=C855,IF(ISBLANK(F855),0,IF(ISBLANK(StatewiseTestingDetails[[#This Row],[Positive]]),0,StatewiseTestingDetails[[#This Row],[Positive]]-F855)),StatewiseTestingDetails[[#This Row],[Positive]])</f>
        <v>0</v>
      </c>
      <c r="H856" s="24">
        <f>IF(StatewiseTestingDetails[[#This Row],[Column1]]&lt;0,0,StatewiseTestingDetails[[#This Row],[Column1]])</f>
        <v>0</v>
      </c>
      <c r="I856">
        <f>IF(StatewiseTestingDetails[[#This Row],[State]]=C855,IF(StatewiseTestingDetails[[#This Row],[TotalSamples]]-D855&lt;0,0,StatewiseTestingDetails[[#This Row],[TotalSamples]]-D855),StatewiseTestingDetails[[#This Row],[TotalSamples]])</f>
        <v>94550</v>
      </c>
      <c r="J856" t="str">
        <f>TEXT(StatewiseTestingDetails[[#This Row],[Date]],"yyyy")</f>
        <v>2021</v>
      </c>
      <c r="K856" s="24">
        <f>StatewiseTestingDetails[[#This Row],[TotalSamples]]/D$16344</f>
        <v>1.3315040740740742E-2</v>
      </c>
      <c r="L856" s="24" t="str">
        <f>IF(StatewiseTestingDetails[[#This Row],[test rate]]&gt;=0.0108,"Above","Below")</f>
        <v>Above</v>
      </c>
    </row>
    <row r="857" spans="1:12">
      <c r="A857" s="24" t="str">
        <f t="shared" si="13"/>
        <v>Andhra Pradesh_2021-05-17</v>
      </c>
      <c r="B857" s="1">
        <v>44333</v>
      </c>
      <c r="C857" s="24" t="s">
        <v>24</v>
      </c>
      <c r="D857">
        <v>18049054</v>
      </c>
      <c r="E857">
        <v>16595002</v>
      </c>
      <c r="G857">
        <f>IF(StatewiseTestingDetails[[#This Row],[State]]=C856,IF(ISBLANK(F856),0,IF(ISBLANK(StatewiseTestingDetails[[#This Row],[Positive]]),0,StatewiseTestingDetails[[#This Row],[Positive]]-F856)),StatewiseTestingDetails[[#This Row],[Positive]])</f>
        <v>0</v>
      </c>
      <c r="H857" s="24">
        <f>IF(StatewiseTestingDetails[[#This Row],[Column1]]&lt;0,0,StatewiseTestingDetails[[#This Row],[Column1]])</f>
        <v>0</v>
      </c>
      <c r="I857">
        <f>IF(StatewiseTestingDetails[[#This Row],[State]]=C856,IF(StatewiseTestingDetails[[#This Row],[TotalSamples]]-D856&lt;0,0,StatewiseTestingDetails[[#This Row],[TotalSamples]]-D856),StatewiseTestingDetails[[#This Row],[TotalSamples]])</f>
        <v>73749</v>
      </c>
      <c r="J857" t="str">
        <f>TEXT(StatewiseTestingDetails[[#This Row],[Date]],"yyyy")</f>
        <v>2021</v>
      </c>
      <c r="K857" s="24">
        <f>StatewiseTestingDetails[[#This Row],[TotalSamples]]/D$16344</f>
        <v>1.336966962962963E-2</v>
      </c>
      <c r="L857" s="24" t="str">
        <f>IF(StatewiseTestingDetails[[#This Row],[test rate]]&gt;=0.0108,"Above","Below")</f>
        <v>Above</v>
      </c>
    </row>
    <row r="858" spans="1:12">
      <c r="A858" s="24" t="str">
        <f t="shared" si="13"/>
        <v>Andhra Pradesh_2021-05-18</v>
      </c>
      <c r="B858" s="1">
        <v>44334</v>
      </c>
      <c r="C858" s="24" t="s">
        <v>24</v>
      </c>
      <c r="D858">
        <v>18140307</v>
      </c>
      <c r="E858">
        <v>16664935</v>
      </c>
      <c r="G858">
        <f>IF(StatewiseTestingDetails[[#This Row],[State]]=C857,IF(ISBLANK(F857),0,IF(ISBLANK(StatewiseTestingDetails[[#This Row],[Positive]]),0,StatewiseTestingDetails[[#This Row],[Positive]]-F857)),StatewiseTestingDetails[[#This Row],[Positive]])</f>
        <v>0</v>
      </c>
      <c r="H858" s="24">
        <f>IF(StatewiseTestingDetails[[#This Row],[Column1]]&lt;0,0,StatewiseTestingDetails[[#This Row],[Column1]])</f>
        <v>0</v>
      </c>
      <c r="I858">
        <f>IF(StatewiseTestingDetails[[#This Row],[State]]=C857,IF(StatewiseTestingDetails[[#This Row],[TotalSamples]]-D857&lt;0,0,StatewiseTestingDetails[[#This Row],[TotalSamples]]-D857),StatewiseTestingDetails[[#This Row],[TotalSamples]])</f>
        <v>91253</v>
      </c>
      <c r="J858" t="str">
        <f>TEXT(StatewiseTestingDetails[[#This Row],[Date]],"yyyy")</f>
        <v>2021</v>
      </c>
      <c r="K858" s="24">
        <f>StatewiseTestingDetails[[#This Row],[TotalSamples]]/D$16344</f>
        <v>1.3437264444444444E-2</v>
      </c>
      <c r="L858" s="24" t="str">
        <f>IF(StatewiseTestingDetails[[#This Row],[test rate]]&gt;=0.0108,"Above","Below")</f>
        <v>Above</v>
      </c>
    </row>
    <row r="859" spans="1:12">
      <c r="A859" s="24" t="str">
        <f t="shared" si="13"/>
        <v>Andhra Pradesh_2021-05-19</v>
      </c>
      <c r="B859" s="1">
        <v>44335</v>
      </c>
      <c r="C859" s="24" t="s">
        <v>24</v>
      </c>
      <c r="D859">
        <v>18241637</v>
      </c>
      <c r="E859">
        <v>16743105</v>
      </c>
      <c r="G859">
        <f>IF(StatewiseTestingDetails[[#This Row],[State]]=C858,IF(ISBLANK(F858),0,IF(ISBLANK(StatewiseTestingDetails[[#This Row],[Positive]]),0,StatewiseTestingDetails[[#This Row],[Positive]]-F858)),StatewiseTestingDetails[[#This Row],[Positive]])</f>
        <v>0</v>
      </c>
      <c r="H859" s="24">
        <f>IF(StatewiseTestingDetails[[#This Row],[Column1]]&lt;0,0,StatewiseTestingDetails[[#This Row],[Column1]])</f>
        <v>0</v>
      </c>
      <c r="I859">
        <f>IF(StatewiseTestingDetails[[#This Row],[State]]=C858,IF(StatewiseTestingDetails[[#This Row],[TotalSamples]]-D858&lt;0,0,StatewiseTestingDetails[[#This Row],[TotalSamples]]-D858),StatewiseTestingDetails[[#This Row],[TotalSamples]])</f>
        <v>101330</v>
      </c>
      <c r="J859" t="str">
        <f>TEXT(StatewiseTestingDetails[[#This Row],[Date]],"yyyy")</f>
        <v>2021</v>
      </c>
      <c r="K859" s="24">
        <f>StatewiseTestingDetails[[#This Row],[TotalSamples]]/D$16344</f>
        <v>1.3512323703703704E-2</v>
      </c>
      <c r="L859" s="24" t="str">
        <f>IF(StatewiseTestingDetails[[#This Row],[test rate]]&gt;=0.0108,"Above","Below")</f>
        <v>Above</v>
      </c>
    </row>
    <row r="860" spans="1:12">
      <c r="A860" s="24" t="str">
        <f t="shared" si="13"/>
        <v>Andhra Pradesh_2021-05-20</v>
      </c>
      <c r="B860" s="1">
        <v>44336</v>
      </c>
      <c r="C860" s="24" t="s">
        <v>24</v>
      </c>
      <c r="D860">
        <v>18342918</v>
      </c>
      <c r="E860">
        <v>16821776</v>
      </c>
      <c r="G860">
        <f>IF(StatewiseTestingDetails[[#This Row],[State]]=C859,IF(ISBLANK(F859),0,IF(ISBLANK(StatewiseTestingDetails[[#This Row],[Positive]]),0,StatewiseTestingDetails[[#This Row],[Positive]]-F859)),StatewiseTestingDetails[[#This Row],[Positive]])</f>
        <v>0</v>
      </c>
      <c r="H860" s="24">
        <f>IF(StatewiseTestingDetails[[#This Row],[Column1]]&lt;0,0,StatewiseTestingDetails[[#This Row],[Column1]])</f>
        <v>0</v>
      </c>
      <c r="I860">
        <f>IF(StatewiseTestingDetails[[#This Row],[State]]=C859,IF(StatewiseTestingDetails[[#This Row],[TotalSamples]]-D859&lt;0,0,StatewiseTestingDetails[[#This Row],[TotalSamples]]-D859),StatewiseTestingDetails[[#This Row],[TotalSamples]])</f>
        <v>101281</v>
      </c>
      <c r="J860" t="str">
        <f>TEXT(StatewiseTestingDetails[[#This Row],[Date]],"yyyy")</f>
        <v>2021</v>
      </c>
      <c r="K860" s="24">
        <f>StatewiseTestingDetails[[#This Row],[TotalSamples]]/D$16344</f>
        <v>1.3587346666666666E-2</v>
      </c>
      <c r="L860" s="24" t="str">
        <f>IF(StatewiseTestingDetails[[#This Row],[test rate]]&gt;=0.0108,"Above","Below")</f>
        <v>Above</v>
      </c>
    </row>
    <row r="861" spans="1:12">
      <c r="A861" s="24" t="str">
        <f t="shared" si="13"/>
        <v>Andhra Pradesh_2021-05-21</v>
      </c>
      <c r="B861" s="1">
        <v>44337</v>
      </c>
      <c r="C861" s="24" t="s">
        <v>24</v>
      </c>
      <c r="D861">
        <v>18435149</v>
      </c>
      <c r="E861">
        <v>16893070</v>
      </c>
      <c r="G861">
        <f>IF(StatewiseTestingDetails[[#This Row],[State]]=C860,IF(ISBLANK(F860),0,IF(ISBLANK(StatewiseTestingDetails[[#This Row],[Positive]]),0,StatewiseTestingDetails[[#This Row],[Positive]]-F860)),StatewiseTestingDetails[[#This Row],[Positive]])</f>
        <v>0</v>
      </c>
      <c r="H861" s="24">
        <f>IF(StatewiseTestingDetails[[#This Row],[Column1]]&lt;0,0,StatewiseTestingDetails[[#This Row],[Column1]])</f>
        <v>0</v>
      </c>
      <c r="I861">
        <f>IF(StatewiseTestingDetails[[#This Row],[State]]=C860,IF(StatewiseTestingDetails[[#This Row],[TotalSamples]]-D860&lt;0,0,StatewiseTestingDetails[[#This Row],[TotalSamples]]-D860),StatewiseTestingDetails[[#This Row],[TotalSamples]])</f>
        <v>92231</v>
      </c>
      <c r="J861" t="str">
        <f>TEXT(StatewiseTestingDetails[[#This Row],[Date]],"yyyy")</f>
        <v>2021</v>
      </c>
      <c r="K861" s="24">
        <f>StatewiseTestingDetails[[#This Row],[TotalSamples]]/D$16344</f>
        <v>1.3655665925925925E-2</v>
      </c>
      <c r="L861" s="24" t="str">
        <f>IF(StatewiseTestingDetails[[#This Row],[test rate]]&gt;=0.0108,"Above","Below")</f>
        <v>Above</v>
      </c>
    </row>
    <row r="862" spans="1:12">
      <c r="A862" s="24" t="str">
        <f t="shared" si="13"/>
        <v>Andhra Pradesh_2021-05-22</v>
      </c>
      <c r="B862" s="1">
        <v>44338</v>
      </c>
      <c r="C862" s="24" t="s">
        <v>24</v>
      </c>
      <c r="D862">
        <v>18525758</v>
      </c>
      <c r="E862">
        <v>16963698</v>
      </c>
      <c r="G862">
        <f>IF(StatewiseTestingDetails[[#This Row],[State]]=C861,IF(ISBLANK(F861),0,IF(ISBLANK(StatewiseTestingDetails[[#This Row],[Positive]]),0,StatewiseTestingDetails[[#This Row],[Positive]]-F861)),StatewiseTestingDetails[[#This Row],[Positive]])</f>
        <v>0</v>
      </c>
      <c r="H862" s="24">
        <f>IF(StatewiseTestingDetails[[#This Row],[Column1]]&lt;0,0,StatewiseTestingDetails[[#This Row],[Column1]])</f>
        <v>0</v>
      </c>
      <c r="I862">
        <f>IF(StatewiseTestingDetails[[#This Row],[State]]=C861,IF(StatewiseTestingDetails[[#This Row],[TotalSamples]]-D861&lt;0,0,StatewiseTestingDetails[[#This Row],[TotalSamples]]-D861),StatewiseTestingDetails[[#This Row],[TotalSamples]])</f>
        <v>90609</v>
      </c>
      <c r="J862" t="str">
        <f>TEXT(StatewiseTestingDetails[[#This Row],[Date]],"yyyy")</f>
        <v>2021</v>
      </c>
      <c r="K862" s="24">
        <f>StatewiseTestingDetails[[#This Row],[TotalSamples]]/D$16344</f>
        <v>1.3722783703703703E-2</v>
      </c>
      <c r="L862" s="24" t="str">
        <f>IF(StatewiseTestingDetails[[#This Row],[test rate]]&gt;=0.0108,"Above","Below")</f>
        <v>Above</v>
      </c>
    </row>
    <row r="863" spans="1:12">
      <c r="A863" s="24" t="str">
        <f t="shared" si="13"/>
        <v>Andhra Pradesh_2021-05-23</v>
      </c>
      <c r="B863" s="1">
        <v>44339</v>
      </c>
      <c r="C863" s="24" t="s">
        <v>24</v>
      </c>
      <c r="D863">
        <v>18617387</v>
      </c>
      <c r="E863">
        <v>17036560</v>
      </c>
      <c r="G863">
        <f>IF(StatewiseTestingDetails[[#This Row],[State]]=C862,IF(ISBLANK(F862),0,IF(ISBLANK(StatewiseTestingDetails[[#This Row],[Positive]]),0,StatewiseTestingDetails[[#This Row],[Positive]]-F862)),StatewiseTestingDetails[[#This Row],[Positive]])</f>
        <v>0</v>
      </c>
      <c r="H863" s="24">
        <f>IF(StatewiseTestingDetails[[#This Row],[Column1]]&lt;0,0,StatewiseTestingDetails[[#This Row],[Column1]])</f>
        <v>0</v>
      </c>
      <c r="I863">
        <f>IF(StatewiseTestingDetails[[#This Row],[State]]=C862,IF(StatewiseTestingDetails[[#This Row],[TotalSamples]]-D862&lt;0,0,StatewiseTestingDetails[[#This Row],[TotalSamples]]-D862),StatewiseTestingDetails[[#This Row],[TotalSamples]])</f>
        <v>91629</v>
      </c>
      <c r="J863" t="str">
        <f>TEXT(StatewiseTestingDetails[[#This Row],[Date]],"yyyy")</f>
        <v>2021</v>
      </c>
      <c r="K863" s="24">
        <f>StatewiseTestingDetails[[#This Row],[TotalSamples]]/D$16344</f>
        <v>1.3790657037037036E-2</v>
      </c>
      <c r="L863" s="24" t="str">
        <f>IF(StatewiseTestingDetails[[#This Row],[test rate]]&gt;=0.0108,"Above","Below")</f>
        <v>Above</v>
      </c>
    </row>
    <row r="864" spans="1:12">
      <c r="A864" s="24" t="str">
        <f t="shared" si="13"/>
        <v>Andhra Pradesh_2021-05-24</v>
      </c>
      <c r="B864" s="1">
        <v>44340</v>
      </c>
      <c r="C864" s="24" t="s">
        <v>24</v>
      </c>
      <c r="D864">
        <v>18676222</v>
      </c>
      <c r="E864">
        <v>17082401</v>
      </c>
      <c r="G864">
        <f>IF(StatewiseTestingDetails[[#This Row],[State]]=C863,IF(ISBLANK(F863),0,IF(ISBLANK(StatewiseTestingDetails[[#This Row],[Positive]]),0,StatewiseTestingDetails[[#This Row],[Positive]]-F863)),StatewiseTestingDetails[[#This Row],[Positive]])</f>
        <v>0</v>
      </c>
      <c r="H864" s="24">
        <f>IF(StatewiseTestingDetails[[#This Row],[Column1]]&lt;0,0,StatewiseTestingDetails[[#This Row],[Column1]])</f>
        <v>0</v>
      </c>
      <c r="I864">
        <f>IF(StatewiseTestingDetails[[#This Row],[State]]=C863,IF(StatewiseTestingDetails[[#This Row],[TotalSamples]]-D863&lt;0,0,StatewiseTestingDetails[[#This Row],[TotalSamples]]-D863),StatewiseTestingDetails[[#This Row],[TotalSamples]])</f>
        <v>58835</v>
      </c>
      <c r="J864" t="str">
        <f>TEXT(StatewiseTestingDetails[[#This Row],[Date]],"yyyy")</f>
        <v>2021</v>
      </c>
      <c r="K864" s="24">
        <f>StatewiseTestingDetails[[#This Row],[TotalSamples]]/D$16344</f>
        <v>1.3834238518518518E-2</v>
      </c>
      <c r="L864" s="24" t="str">
        <f>IF(StatewiseTestingDetails[[#This Row],[test rate]]&gt;=0.0108,"Above","Below")</f>
        <v>Above</v>
      </c>
    </row>
    <row r="865" spans="1:12">
      <c r="A865" s="24" t="str">
        <f t="shared" si="13"/>
        <v>Andhra Pradesh_2021-05-25</v>
      </c>
      <c r="B865" s="1">
        <v>44341</v>
      </c>
      <c r="C865" s="24" t="s">
        <v>24</v>
      </c>
      <c r="D865">
        <v>18749201</v>
      </c>
      <c r="E865">
        <v>17140096</v>
      </c>
      <c r="G865">
        <f>IF(StatewiseTestingDetails[[#This Row],[State]]=C864,IF(ISBLANK(F864),0,IF(ISBLANK(StatewiseTestingDetails[[#This Row],[Positive]]),0,StatewiseTestingDetails[[#This Row],[Positive]]-F864)),StatewiseTestingDetails[[#This Row],[Positive]])</f>
        <v>0</v>
      </c>
      <c r="H865" s="24">
        <f>IF(StatewiseTestingDetails[[#This Row],[Column1]]&lt;0,0,StatewiseTestingDetails[[#This Row],[Column1]])</f>
        <v>0</v>
      </c>
      <c r="I865">
        <f>IF(StatewiseTestingDetails[[#This Row],[State]]=C864,IF(StatewiseTestingDetails[[#This Row],[TotalSamples]]-D864&lt;0,0,StatewiseTestingDetails[[#This Row],[TotalSamples]]-D864),StatewiseTestingDetails[[#This Row],[TotalSamples]])</f>
        <v>72979</v>
      </c>
      <c r="J865" t="str">
        <f>TEXT(StatewiseTestingDetails[[#This Row],[Date]],"yyyy")</f>
        <v>2021</v>
      </c>
      <c r="K865" s="24">
        <f>StatewiseTestingDetails[[#This Row],[TotalSamples]]/D$16344</f>
        <v>1.3888297037037037E-2</v>
      </c>
      <c r="L865" s="24" t="str">
        <f>IF(StatewiseTestingDetails[[#This Row],[test rate]]&gt;=0.0108,"Above","Below")</f>
        <v>Above</v>
      </c>
    </row>
    <row r="866" spans="1:12">
      <c r="A866" s="24" t="str">
        <f t="shared" si="13"/>
        <v>Andhra Pradesh_2021-05-26</v>
      </c>
      <c r="B866" s="1">
        <v>44342</v>
      </c>
      <c r="C866" s="24" t="s">
        <v>24</v>
      </c>
      <c r="D866">
        <v>18840321</v>
      </c>
      <c r="E866">
        <v>17212931</v>
      </c>
      <c r="G866">
        <f>StatewiseTestingDetails[[#This Row],[Positive]]</f>
        <v>0</v>
      </c>
      <c r="H866" s="24">
        <f>IF(StatewiseTestingDetails[[#This Row],[Column1]]&lt;0,0,StatewiseTestingDetails[[#This Row],[Column1]])</f>
        <v>0</v>
      </c>
      <c r="I866">
        <f>IF(StatewiseTestingDetails[[#This Row],[State]]=C865,IF(StatewiseTestingDetails[[#This Row],[TotalSamples]]-D865&lt;0,0,StatewiseTestingDetails[[#This Row],[TotalSamples]]-D865),StatewiseTestingDetails[[#This Row],[TotalSamples]])</f>
        <v>91120</v>
      </c>
      <c r="J866" t="str">
        <f>TEXT(StatewiseTestingDetails[[#This Row],[Date]],"yyyy")</f>
        <v>2021</v>
      </c>
      <c r="K866" s="24">
        <f>StatewiseTestingDetails[[#This Row],[TotalSamples]]/D$16344</f>
        <v>1.3955793333333332E-2</v>
      </c>
      <c r="L866" s="24" t="str">
        <f>IF(StatewiseTestingDetails[[#This Row],[test rate]]&gt;=0.0108,"Above","Below")</f>
        <v>Above</v>
      </c>
    </row>
    <row r="867" spans="1:12">
      <c r="A867" s="24" t="str">
        <f t="shared" si="13"/>
        <v>Andhra Pradesh_2021-05-27</v>
      </c>
      <c r="B867" s="1">
        <v>44343</v>
      </c>
      <c r="C867" s="24" t="s">
        <v>24</v>
      </c>
      <c r="D867">
        <v>18924545</v>
      </c>
      <c r="E867">
        <v>17280988</v>
      </c>
      <c r="G867">
        <f>IF(StatewiseTestingDetails[[#This Row],[State]]=C866,IF(ISBLANK(F866),0,IF(ISBLANK(StatewiseTestingDetails[[#This Row],[Positive]]),0,StatewiseTestingDetails[[#This Row],[Positive]]-F866)),StatewiseTestingDetails[[#This Row],[Positive]])</f>
        <v>0</v>
      </c>
      <c r="H867" s="24">
        <f>IF(StatewiseTestingDetails[[#This Row],[Column1]]&lt;0,0,StatewiseTestingDetails[[#This Row],[Column1]])</f>
        <v>0</v>
      </c>
      <c r="I867">
        <f>IF(StatewiseTestingDetails[[#This Row],[State]]=C866,IF(StatewiseTestingDetails[[#This Row],[TotalSamples]]-D866&lt;0,0,StatewiseTestingDetails[[#This Row],[TotalSamples]]-D866),StatewiseTestingDetails[[#This Row],[TotalSamples]])</f>
        <v>84224</v>
      </c>
      <c r="J867" t="str">
        <f>TEXT(StatewiseTestingDetails[[#This Row],[Date]],"yyyy")</f>
        <v>2021</v>
      </c>
      <c r="K867" s="24">
        <f>StatewiseTestingDetails[[#This Row],[TotalSamples]]/D$16344</f>
        <v>1.4018181481481481E-2</v>
      </c>
      <c r="L867" s="24" t="str">
        <f>IF(StatewiseTestingDetails[[#This Row],[test rate]]&gt;=0.0108,"Above","Below")</f>
        <v>Above</v>
      </c>
    </row>
    <row r="868" spans="1:12">
      <c r="A868" s="24" t="str">
        <f t="shared" si="13"/>
        <v>Andhra Pradesh_2021-05-28</v>
      </c>
      <c r="B868" s="1">
        <v>44344</v>
      </c>
      <c r="C868" s="24" t="s">
        <v>24</v>
      </c>
      <c r="D868">
        <v>19009047</v>
      </c>
      <c r="E868">
        <v>17351061</v>
      </c>
      <c r="G868">
        <f>IF(StatewiseTestingDetails[[#This Row],[State]]=C867,IF(ISBLANK(F867),0,IF(ISBLANK(StatewiseTestingDetails[[#This Row],[Positive]]),0,StatewiseTestingDetails[[#This Row],[Positive]]-F867)),StatewiseTestingDetails[[#This Row],[Positive]])</f>
        <v>0</v>
      </c>
      <c r="H868" s="24">
        <f>IF(StatewiseTestingDetails[[#This Row],[Column1]]&lt;0,0,StatewiseTestingDetails[[#This Row],[Column1]])</f>
        <v>0</v>
      </c>
      <c r="I868">
        <f>IF(StatewiseTestingDetails[[#This Row],[State]]=C867,IF(StatewiseTestingDetails[[#This Row],[TotalSamples]]-D867&lt;0,0,StatewiseTestingDetails[[#This Row],[TotalSamples]]-D867),StatewiseTestingDetails[[#This Row],[TotalSamples]])</f>
        <v>84502</v>
      </c>
      <c r="J868" t="str">
        <f>TEXT(StatewiseTestingDetails[[#This Row],[Date]],"yyyy")</f>
        <v>2021</v>
      </c>
      <c r="K868" s="24">
        <f>StatewiseTestingDetails[[#This Row],[TotalSamples]]/D$16344</f>
        <v>1.4080775555555555E-2</v>
      </c>
      <c r="L868" s="24" t="str">
        <f>IF(StatewiseTestingDetails[[#This Row],[test rate]]&gt;=0.0108,"Above","Below")</f>
        <v>Above</v>
      </c>
    </row>
    <row r="869" spans="1:12">
      <c r="A869" s="24" t="str">
        <f t="shared" si="13"/>
        <v>Andhra Pradesh_2021-05-29</v>
      </c>
      <c r="B869" s="1">
        <v>44345</v>
      </c>
      <c r="C869" s="24" t="s">
        <v>24</v>
      </c>
      <c r="D869">
        <v>19088611</v>
      </c>
      <c r="E869">
        <v>17416869</v>
      </c>
      <c r="G869">
        <f>IF(StatewiseTestingDetails[[#This Row],[State]]=C868,IF(ISBLANK(F868),0,IF(ISBLANK(StatewiseTestingDetails[[#This Row],[Positive]]),0,StatewiseTestingDetails[[#This Row],[Positive]]-F868)),StatewiseTestingDetails[[#This Row],[Positive]])</f>
        <v>0</v>
      </c>
      <c r="H869" s="24">
        <f>IF(StatewiseTestingDetails[[#This Row],[Column1]]&lt;0,0,StatewiseTestingDetails[[#This Row],[Column1]])</f>
        <v>0</v>
      </c>
      <c r="I869">
        <f>IF(StatewiseTestingDetails[[#This Row],[State]]=C868,IF(StatewiseTestingDetails[[#This Row],[TotalSamples]]-D868&lt;0,0,StatewiseTestingDetails[[#This Row],[TotalSamples]]-D868),StatewiseTestingDetails[[#This Row],[TotalSamples]])</f>
        <v>79564</v>
      </c>
      <c r="J869" t="str">
        <f>TEXT(StatewiseTestingDetails[[#This Row],[Date]],"yyyy")</f>
        <v>2021</v>
      </c>
      <c r="K869" s="24">
        <f>StatewiseTestingDetails[[#This Row],[TotalSamples]]/D$16344</f>
        <v>1.4139711851851852E-2</v>
      </c>
      <c r="L869" s="24" t="str">
        <f>IF(StatewiseTestingDetails[[#This Row],[test rate]]&gt;=0.0108,"Above","Below")</f>
        <v>Above</v>
      </c>
    </row>
    <row r="870" spans="1:12">
      <c r="A870" s="24" t="str">
        <f t="shared" si="13"/>
        <v>Andhra Pradesh_2021-05-30</v>
      </c>
      <c r="B870" s="1">
        <v>44346</v>
      </c>
      <c r="C870" s="24" t="s">
        <v>24</v>
      </c>
      <c r="D870">
        <v>19172843</v>
      </c>
      <c r="E870">
        <v>17487701</v>
      </c>
      <c r="G870">
        <f>IF(StatewiseTestingDetails[[#This Row],[State]]=C869,IF(ISBLANK(F869),0,IF(ISBLANK(StatewiseTestingDetails[[#This Row],[Positive]]),0,StatewiseTestingDetails[[#This Row],[Positive]]-F869)),StatewiseTestingDetails[[#This Row],[Positive]])</f>
        <v>0</v>
      </c>
      <c r="H870" s="24">
        <f>IF(StatewiseTestingDetails[[#This Row],[Column1]]&lt;0,0,StatewiseTestingDetails[[#This Row],[Column1]])</f>
        <v>0</v>
      </c>
      <c r="I870">
        <f>IF(StatewiseTestingDetails[[#This Row],[State]]=C869,IF(StatewiseTestingDetails[[#This Row],[TotalSamples]]-D869&lt;0,0,StatewiseTestingDetails[[#This Row],[TotalSamples]]-D869),StatewiseTestingDetails[[#This Row],[TotalSamples]])</f>
        <v>84232</v>
      </c>
      <c r="J870" t="str">
        <f>TEXT(StatewiseTestingDetails[[#This Row],[Date]],"yyyy")</f>
        <v>2021</v>
      </c>
      <c r="K870" s="24">
        <f>StatewiseTestingDetails[[#This Row],[TotalSamples]]/D$16344</f>
        <v>1.4202105925925926E-2</v>
      </c>
      <c r="L870" s="24" t="str">
        <f>IF(StatewiseTestingDetails[[#This Row],[test rate]]&gt;=0.0108,"Above","Below")</f>
        <v>Above</v>
      </c>
    </row>
    <row r="871" spans="1:12">
      <c r="A871" s="24" t="str">
        <f t="shared" si="13"/>
        <v>Andhra Pradesh_2021-05-31</v>
      </c>
      <c r="B871" s="1">
        <v>44347</v>
      </c>
      <c r="C871" s="24" t="s">
        <v>24</v>
      </c>
      <c r="D871">
        <v>19256304</v>
      </c>
      <c r="E871">
        <v>17563219</v>
      </c>
      <c r="G871">
        <f>IF(StatewiseTestingDetails[[#This Row],[State]]=C870,IF(ISBLANK(F870),0,IF(ISBLANK(StatewiseTestingDetails[[#This Row],[Positive]]),0,StatewiseTestingDetails[[#This Row],[Positive]]-F870)),StatewiseTestingDetails[[#This Row],[Positive]])</f>
        <v>0</v>
      </c>
      <c r="H871" s="24">
        <f>IF(StatewiseTestingDetails[[#This Row],[Column1]]&lt;0,0,StatewiseTestingDetails[[#This Row],[Column1]])</f>
        <v>0</v>
      </c>
      <c r="I871">
        <f>IF(StatewiseTestingDetails[[#This Row],[State]]=C870,IF(StatewiseTestingDetails[[#This Row],[TotalSamples]]-D870&lt;0,0,StatewiseTestingDetails[[#This Row],[TotalSamples]]-D870),StatewiseTestingDetails[[#This Row],[TotalSamples]])</f>
        <v>83461</v>
      </c>
      <c r="J871" t="str">
        <f>TEXT(StatewiseTestingDetails[[#This Row],[Date]],"yyyy")</f>
        <v>2021</v>
      </c>
      <c r="K871" s="24">
        <f>StatewiseTestingDetails[[#This Row],[TotalSamples]]/D$16344</f>
        <v>1.4263928888888888E-2</v>
      </c>
      <c r="L871" s="24" t="str">
        <f>IF(StatewiseTestingDetails[[#This Row],[test rate]]&gt;=0.0108,"Above","Below")</f>
        <v>Above</v>
      </c>
    </row>
    <row r="872" spans="1:12">
      <c r="A872" s="24" t="str">
        <f t="shared" si="13"/>
        <v>Andhra Pradesh_2021-06-01</v>
      </c>
      <c r="B872" s="1">
        <v>44348</v>
      </c>
      <c r="C872" s="24" t="s">
        <v>24</v>
      </c>
      <c r="D872">
        <v>19350008</v>
      </c>
      <c r="E872">
        <v>15858831</v>
      </c>
      <c r="G872">
        <f>IF(StatewiseTestingDetails[[#This Row],[State]]=C871,IF(ISBLANK(F871),0,IF(ISBLANK(StatewiseTestingDetails[[#This Row],[Positive]]),0,StatewiseTestingDetails[[#This Row],[Positive]]-F871)),StatewiseTestingDetails[[#This Row],[Positive]])</f>
        <v>0</v>
      </c>
      <c r="H872" s="24">
        <f>IF(StatewiseTestingDetails[[#This Row],[Column1]]&lt;0,0,StatewiseTestingDetails[[#This Row],[Column1]])</f>
        <v>0</v>
      </c>
      <c r="I872">
        <f>IF(StatewiseTestingDetails[[#This Row],[State]]=C871,IF(StatewiseTestingDetails[[#This Row],[TotalSamples]]-D871&lt;0,0,StatewiseTestingDetails[[#This Row],[TotalSamples]]-D871),StatewiseTestingDetails[[#This Row],[TotalSamples]])</f>
        <v>93704</v>
      </c>
      <c r="J872" t="str">
        <f>TEXT(StatewiseTestingDetails[[#This Row],[Date]],"yyyy")</f>
        <v>2021</v>
      </c>
      <c r="K872" s="24">
        <f>StatewiseTestingDetails[[#This Row],[TotalSamples]]/D$16344</f>
        <v>1.4333339259259259E-2</v>
      </c>
      <c r="L872" s="24" t="str">
        <f>IF(StatewiseTestingDetails[[#This Row],[test rate]]&gt;=0.0108,"Above","Below")</f>
        <v>Above</v>
      </c>
    </row>
    <row r="873" spans="1:12">
      <c r="A873" s="24" t="str">
        <f t="shared" si="13"/>
        <v>Andhra Pradesh_2021-06-02</v>
      </c>
      <c r="B873" s="1">
        <v>44349</v>
      </c>
      <c r="C873" s="24" t="s">
        <v>24</v>
      </c>
      <c r="D873">
        <v>19448056</v>
      </c>
      <c r="E873">
        <v>17730900</v>
      </c>
      <c r="G873">
        <f>IF(StatewiseTestingDetails[[#This Row],[State]]=C872,IF(ISBLANK(F872),0,IF(ISBLANK(StatewiseTestingDetails[[#This Row],[Positive]]),0,StatewiseTestingDetails[[#This Row],[Positive]]-F872)),StatewiseTestingDetails[[#This Row],[Positive]])</f>
        <v>0</v>
      </c>
      <c r="H873" s="24">
        <f>IF(StatewiseTestingDetails[[#This Row],[Column1]]&lt;0,0,StatewiseTestingDetails[[#This Row],[Column1]])</f>
        <v>0</v>
      </c>
      <c r="I873">
        <f>IF(StatewiseTestingDetails[[#This Row],[State]]=C872,IF(StatewiseTestingDetails[[#This Row],[TotalSamples]]-D872&lt;0,0,StatewiseTestingDetails[[#This Row],[TotalSamples]]-D872),StatewiseTestingDetails[[#This Row],[TotalSamples]])</f>
        <v>98048</v>
      </c>
      <c r="J873" t="str">
        <f>TEXT(StatewiseTestingDetails[[#This Row],[Date]],"yyyy")</f>
        <v>2021</v>
      </c>
      <c r="K873" s="24">
        <f>StatewiseTestingDetails[[#This Row],[TotalSamples]]/D$16344</f>
        <v>1.4405967407407407E-2</v>
      </c>
      <c r="L873" s="24" t="str">
        <f>IF(StatewiseTestingDetails[[#This Row],[test rate]]&gt;=0.0108,"Above","Below")</f>
        <v>Above</v>
      </c>
    </row>
    <row r="874" spans="1:12">
      <c r="A874" s="24" t="str">
        <f t="shared" si="13"/>
        <v>Andhra Pradesh_2021-06-03</v>
      </c>
      <c r="B874" s="1">
        <v>44350</v>
      </c>
      <c r="C874" s="24" t="s">
        <v>24</v>
      </c>
      <c r="D874">
        <v>19534279</v>
      </c>
      <c r="E874">
        <v>17805702</v>
      </c>
      <c r="G874">
        <f>IF(StatewiseTestingDetails[[#This Row],[State]]=C873,IF(ISBLANK(F873),0,IF(ISBLANK(StatewiseTestingDetails[[#This Row],[Positive]]),0,StatewiseTestingDetails[[#This Row],[Positive]]-F873)),StatewiseTestingDetails[[#This Row],[Positive]])</f>
        <v>0</v>
      </c>
      <c r="H874" s="24">
        <f>IF(StatewiseTestingDetails[[#This Row],[Column1]]&lt;0,0,StatewiseTestingDetails[[#This Row],[Column1]])</f>
        <v>0</v>
      </c>
      <c r="I874">
        <f>IF(StatewiseTestingDetails[[#This Row],[State]]=C873,IF(StatewiseTestingDetails[[#This Row],[TotalSamples]]-D873&lt;0,0,StatewiseTestingDetails[[#This Row],[TotalSamples]]-D873),StatewiseTestingDetails[[#This Row],[TotalSamples]])</f>
        <v>86223</v>
      </c>
      <c r="J874" t="str">
        <f>TEXT(StatewiseTestingDetails[[#This Row],[Date]],"yyyy")</f>
        <v>2021</v>
      </c>
      <c r="K874" s="24">
        <f>StatewiseTestingDetails[[#This Row],[TotalSamples]]/D$16344</f>
        <v>1.4469836296296296E-2</v>
      </c>
      <c r="L874" s="24" t="str">
        <f>IF(StatewiseTestingDetails[[#This Row],[test rate]]&gt;=0.0108,"Above","Below")</f>
        <v>Above</v>
      </c>
    </row>
    <row r="875" spans="1:12">
      <c r="A875" s="24" t="str">
        <f t="shared" si="13"/>
        <v>Andhra Pradesh_2021-06-04</v>
      </c>
      <c r="B875" s="1">
        <v>44351</v>
      </c>
      <c r="C875" s="24" t="s">
        <v>24</v>
      </c>
      <c r="D875">
        <v>19619590</v>
      </c>
      <c r="E875">
        <v>17880600</v>
      </c>
      <c r="G875">
        <f>IF(StatewiseTestingDetails[[#This Row],[State]]=C874,IF(ISBLANK(F874),0,IF(ISBLANK(StatewiseTestingDetails[[#This Row],[Positive]]),0,StatewiseTestingDetails[[#This Row],[Positive]]-F874)),StatewiseTestingDetails[[#This Row],[Positive]])</f>
        <v>0</v>
      </c>
      <c r="H875" s="24">
        <f>IF(StatewiseTestingDetails[[#This Row],[Column1]]&lt;0,0,StatewiseTestingDetails[[#This Row],[Column1]])</f>
        <v>0</v>
      </c>
      <c r="I875">
        <f>IF(StatewiseTestingDetails[[#This Row],[State]]=C874,IF(StatewiseTestingDetails[[#This Row],[TotalSamples]]-D874&lt;0,0,StatewiseTestingDetails[[#This Row],[TotalSamples]]-D874),StatewiseTestingDetails[[#This Row],[TotalSamples]])</f>
        <v>85311</v>
      </c>
      <c r="J875" t="str">
        <f>TEXT(StatewiseTestingDetails[[#This Row],[Date]],"yyyy")</f>
        <v>2021</v>
      </c>
      <c r="K875" s="24">
        <f>StatewiseTestingDetails[[#This Row],[TotalSamples]]/D$16344</f>
        <v>1.4533029629629629E-2</v>
      </c>
      <c r="L875" s="24" t="str">
        <f>IF(StatewiseTestingDetails[[#This Row],[test rate]]&gt;=0.0108,"Above","Below")</f>
        <v>Above</v>
      </c>
    </row>
    <row r="876" spans="1:12">
      <c r="A876" s="24" t="str">
        <f t="shared" si="13"/>
        <v>Andhra Pradesh_2021-06-05</v>
      </c>
      <c r="B876" s="1">
        <v>44352</v>
      </c>
      <c r="C876" s="24" t="s">
        <v>24</v>
      </c>
      <c r="D876">
        <v>19708031</v>
      </c>
      <c r="G876">
        <f>IF(StatewiseTestingDetails[[#This Row],[State]]=C875,IF(ISBLANK(F875),0,IF(ISBLANK(StatewiseTestingDetails[[#This Row],[Positive]]),0,StatewiseTestingDetails[[#This Row],[Positive]]-F875)),StatewiseTestingDetails[[#This Row],[Positive]])</f>
        <v>0</v>
      </c>
      <c r="H876" s="24">
        <f>IF(StatewiseTestingDetails[[#This Row],[Column1]]&lt;0,0,StatewiseTestingDetails[[#This Row],[Column1]])</f>
        <v>0</v>
      </c>
      <c r="I876">
        <f>IF(StatewiseTestingDetails[[#This Row],[State]]=C875,IF(StatewiseTestingDetails[[#This Row],[TotalSamples]]-D875&lt;0,0,StatewiseTestingDetails[[#This Row],[TotalSamples]]-D875),StatewiseTestingDetails[[#This Row],[TotalSamples]])</f>
        <v>88441</v>
      </c>
      <c r="J876" t="str">
        <f>TEXT(StatewiseTestingDetails[[#This Row],[Date]],"yyyy")</f>
        <v>2021</v>
      </c>
      <c r="K876" s="24">
        <f>StatewiseTestingDetails[[#This Row],[TotalSamples]]/D$16344</f>
        <v>1.4598541481481481E-2</v>
      </c>
      <c r="L876" s="24" t="str">
        <f>IF(StatewiseTestingDetails[[#This Row],[test rate]]&gt;=0.0108,"Above","Below")</f>
        <v>Above</v>
      </c>
    </row>
    <row r="877" spans="1:12">
      <c r="A877" s="24" t="str">
        <f t="shared" si="13"/>
        <v>Andhra Pradesh_2021-06-06</v>
      </c>
      <c r="B877" s="1">
        <v>44353</v>
      </c>
      <c r="C877" s="24" t="s">
        <v>24</v>
      </c>
      <c r="D877">
        <v>19791721</v>
      </c>
      <c r="E877">
        <v>18033382</v>
      </c>
      <c r="G877">
        <f>IF(StatewiseTestingDetails[[#This Row],[State]]=C876,IF(ISBLANK(F876),0,IF(ISBLANK(StatewiseTestingDetails[[#This Row],[Positive]]),0,StatewiseTestingDetails[[#This Row],[Positive]]-F876)),StatewiseTestingDetails[[#This Row],[Positive]])</f>
        <v>0</v>
      </c>
      <c r="H877" s="24">
        <f>IF(StatewiseTestingDetails[[#This Row],[Column1]]&lt;0,0,StatewiseTestingDetails[[#This Row],[Column1]])</f>
        <v>0</v>
      </c>
      <c r="I877">
        <f>IF(StatewiseTestingDetails[[#This Row],[State]]=C876,IF(StatewiseTestingDetails[[#This Row],[TotalSamples]]-D876&lt;0,0,StatewiseTestingDetails[[#This Row],[TotalSamples]]-D876),StatewiseTestingDetails[[#This Row],[TotalSamples]])</f>
        <v>83690</v>
      </c>
      <c r="J877" t="str">
        <f>TEXT(StatewiseTestingDetails[[#This Row],[Date]],"yyyy")</f>
        <v>2021</v>
      </c>
      <c r="K877" s="24">
        <f>StatewiseTestingDetails[[#This Row],[TotalSamples]]/D$16344</f>
        <v>1.4660534074074074E-2</v>
      </c>
      <c r="L877" s="24" t="str">
        <f>IF(StatewiseTestingDetails[[#This Row],[test rate]]&gt;=0.0108,"Above","Below")</f>
        <v>Above</v>
      </c>
    </row>
    <row r="878" spans="1:12">
      <c r="A878" s="24" t="str">
        <f t="shared" si="13"/>
        <v>Andhra Pradesh_2021-06-07</v>
      </c>
      <c r="B878" s="1">
        <v>44354</v>
      </c>
      <c r="C878" s="24" t="s">
        <v>24</v>
      </c>
      <c r="D878">
        <v>19856521</v>
      </c>
      <c r="E878">
        <v>18093310</v>
      </c>
      <c r="G878">
        <f>IF(StatewiseTestingDetails[[#This Row],[State]]=C877,IF(ISBLANK(F877),0,IF(ISBLANK(StatewiseTestingDetails[[#This Row],[Positive]]),0,StatewiseTestingDetails[[#This Row],[Positive]]-F877)),StatewiseTestingDetails[[#This Row],[Positive]])</f>
        <v>0</v>
      </c>
      <c r="H878" s="24">
        <f>IF(StatewiseTestingDetails[[#This Row],[Column1]]&lt;0,0,StatewiseTestingDetails[[#This Row],[Column1]])</f>
        <v>0</v>
      </c>
      <c r="I878">
        <f>IF(StatewiseTestingDetails[[#This Row],[State]]=C877,IF(StatewiseTestingDetails[[#This Row],[TotalSamples]]-D877&lt;0,0,StatewiseTestingDetails[[#This Row],[TotalSamples]]-D877),StatewiseTestingDetails[[#This Row],[TotalSamples]])</f>
        <v>64800</v>
      </c>
      <c r="J878" t="str">
        <f>TEXT(StatewiseTestingDetails[[#This Row],[Date]],"yyyy")</f>
        <v>2021</v>
      </c>
      <c r="K878" s="24">
        <f>StatewiseTestingDetails[[#This Row],[TotalSamples]]/D$16344</f>
        <v>1.4708534074074074E-2</v>
      </c>
      <c r="L878" s="24" t="str">
        <f>IF(StatewiseTestingDetails[[#This Row],[test rate]]&gt;=0.0108,"Above","Below")</f>
        <v>Above</v>
      </c>
    </row>
    <row r="879" spans="1:12">
      <c r="A879" s="24" t="str">
        <f t="shared" si="13"/>
        <v>Andhra Pradesh_2021-06-08</v>
      </c>
      <c r="B879" s="1">
        <v>44355</v>
      </c>
      <c r="C879" s="24" t="s">
        <v>24</v>
      </c>
      <c r="D879">
        <v>19946253</v>
      </c>
      <c r="E879">
        <v>18175246</v>
      </c>
      <c r="G879">
        <f>IF(StatewiseTestingDetails[[#This Row],[State]]=C878,IF(ISBLANK(F878),0,IF(ISBLANK(StatewiseTestingDetails[[#This Row],[Positive]]),0,StatewiseTestingDetails[[#This Row],[Positive]]-F878)),StatewiseTestingDetails[[#This Row],[Positive]])</f>
        <v>0</v>
      </c>
      <c r="H879" s="24">
        <f>IF(StatewiseTestingDetails[[#This Row],[Column1]]&lt;0,0,StatewiseTestingDetails[[#This Row],[Column1]])</f>
        <v>0</v>
      </c>
      <c r="I879">
        <f>IF(StatewiseTestingDetails[[#This Row],[State]]=C878,IF(StatewiseTestingDetails[[#This Row],[TotalSamples]]-D878&lt;0,0,StatewiseTestingDetails[[#This Row],[TotalSamples]]-D878),StatewiseTestingDetails[[#This Row],[TotalSamples]])</f>
        <v>89732</v>
      </c>
      <c r="J879" t="str">
        <f>TEXT(StatewiseTestingDetails[[#This Row],[Date]],"yyyy")</f>
        <v>2021</v>
      </c>
      <c r="K879" s="24">
        <f>StatewiseTestingDetails[[#This Row],[TotalSamples]]/D$16344</f>
        <v>1.4775002222222222E-2</v>
      </c>
      <c r="L879" s="24" t="str">
        <f>IF(StatewiseTestingDetails[[#This Row],[test rate]]&gt;=0.0108,"Above","Below")</f>
        <v>Above</v>
      </c>
    </row>
    <row r="880" spans="1:12">
      <c r="A880" s="24" t="str">
        <f t="shared" si="13"/>
        <v>Andhra Pradesh_2021-06-09</v>
      </c>
      <c r="B880" s="1">
        <v>44356</v>
      </c>
      <c r="C880" s="24" t="s">
        <v>24</v>
      </c>
      <c r="D880">
        <v>20039764</v>
      </c>
      <c r="E880">
        <v>18259991</v>
      </c>
      <c r="G880">
        <f>IF(StatewiseTestingDetails[[#This Row],[State]]=C879,IF(ISBLANK(F879),0,IF(ISBLANK(StatewiseTestingDetails[[#This Row],[Positive]]),0,StatewiseTestingDetails[[#This Row],[Positive]]-F879)),StatewiseTestingDetails[[#This Row],[Positive]])</f>
        <v>0</v>
      </c>
      <c r="H880" s="24">
        <f>IF(StatewiseTestingDetails[[#This Row],[Column1]]&lt;0,0,StatewiseTestingDetails[[#This Row],[Column1]])</f>
        <v>0</v>
      </c>
      <c r="I880">
        <f>IF(StatewiseTestingDetails[[#This Row],[State]]=C879,IF(StatewiseTestingDetails[[#This Row],[TotalSamples]]-D879&lt;0,0,StatewiseTestingDetails[[#This Row],[TotalSamples]]-D879),StatewiseTestingDetails[[#This Row],[TotalSamples]])</f>
        <v>93511</v>
      </c>
      <c r="J880" t="str">
        <f>TEXT(StatewiseTestingDetails[[#This Row],[Date]],"yyyy")</f>
        <v>2021</v>
      </c>
      <c r="K880" s="24">
        <f>StatewiseTestingDetails[[#This Row],[TotalSamples]]/D$16344</f>
        <v>1.484426962962963E-2</v>
      </c>
      <c r="L880" s="24" t="str">
        <f>IF(StatewiseTestingDetails[[#This Row],[test rate]]&gt;=0.0108,"Above","Below")</f>
        <v>Above</v>
      </c>
    </row>
    <row r="881" spans="1:12">
      <c r="A881" s="24" t="str">
        <f t="shared" si="13"/>
        <v>Andhra Pradesh_2021-06-10</v>
      </c>
      <c r="B881" s="1">
        <v>44357</v>
      </c>
      <c r="C881" s="24" t="s">
        <v>24</v>
      </c>
      <c r="D881">
        <v>20137627</v>
      </c>
      <c r="E881">
        <v>18349744</v>
      </c>
      <c r="G881">
        <f>IF(StatewiseTestingDetails[[#This Row],[State]]=C880,IF(ISBLANK(F880),0,IF(ISBLANK(StatewiseTestingDetails[[#This Row],[Positive]]),0,StatewiseTestingDetails[[#This Row],[Positive]]-F880)),StatewiseTestingDetails[[#This Row],[Positive]])</f>
        <v>0</v>
      </c>
      <c r="H881" s="24">
        <f>IF(StatewiseTestingDetails[[#This Row],[Column1]]&lt;0,0,StatewiseTestingDetails[[#This Row],[Column1]])</f>
        <v>0</v>
      </c>
      <c r="I881">
        <f>IF(StatewiseTestingDetails[[#This Row],[State]]=C880,IF(StatewiseTestingDetails[[#This Row],[TotalSamples]]-D880&lt;0,0,StatewiseTestingDetails[[#This Row],[TotalSamples]]-D880),StatewiseTestingDetails[[#This Row],[TotalSamples]])</f>
        <v>97863</v>
      </c>
      <c r="J881" t="str">
        <f>TEXT(StatewiseTestingDetails[[#This Row],[Date]],"yyyy")</f>
        <v>2021</v>
      </c>
      <c r="K881" s="24">
        <f>StatewiseTestingDetails[[#This Row],[TotalSamples]]/D$16344</f>
        <v>1.4916760740740741E-2</v>
      </c>
      <c r="L881" s="24" t="str">
        <f>IF(StatewiseTestingDetails[[#This Row],[test rate]]&gt;=0.0108,"Above","Below")</f>
        <v>Above</v>
      </c>
    </row>
    <row r="882" spans="1:12">
      <c r="A882" s="24" t="str">
        <f t="shared" si="13"/>
        <v>Andhra Pradesh_2021-06-11</v>
      </c>
      <c r="B882" s="1">
        <v>44358</v>
      </c>
      <c r="C882" s="24" t="s">
        <v>24</v>
      </c>
      <c r="D882">
        <v>20239490</v>
      </c>
      <c r="E882">
        <v>18443368</v>
      </c>
      <c r="G882">
        <f>IF(StatewiseTestingDetails[[#This Row],[State]]=C881,IF(ISBLANK(F881),0,IF(ISBLANK(StatewiseTestingDetails[[#This Row],[Positive]]),0,StatewiseTestingDetails[[#This Row],[Positive]]-F881)),StatewiseTestingDetails[[#This Row],[Positive]])</f>
        <v>0</v>
      </c>
      <c r="H882" s="24">
        <f>IF(StatewiseTestingDetails[[#This Row],[Column1]]&lt;0,0,StatewiseTestingDetails[[#This Row],[Column1]])</f>
        <v>0</v>
      </c>
      <c r="I882">
        <f>IF(StatewiseTestingDetails[[#This Row],[State]]=C881,IF(StatewiseTestingDetails[[#This Row],[TotalSamples]]-D881&lt;0,0,StatewiseTestingDetails[[#This Row],[TotalSamples]]-D881),StatewiseTestingDetails[[#This Row],[TotalSamples]])</f>
        <v>101863</v>
      </c>
      <c r="J882" t="str">
        <f>TEXT(StatewiseTestingDetails[[#This Row],[Date]],"yyyy")</f>
        <v>2021</v>
      </c>
      <c r="K882" s="24">
        <f>StatewiseTestingDetails[[#This Row],[TotalSamples]]/D$16344</f>
        <v>1.4992214814814815E-2</v>
      </c>
      <c r="L882" s="24" t="str">
        <f>IF(StatewiseTestingDetails[[#This Row],[test rate]]&gt;=0.0108,"Above","Below")</f>
        <v>Above</v>
      </c>
    </row>
    <row r="883" spans="1:12">
      <c r="A883" s="24" t="str">
        <f t="shared" si="13"/>
        <v>Andhra Pradesh_2021-06-12</v>
      </c>
      <c r="B883" s="1">
        <v>44359</v>
      </c>
      <c r="C883" s="24" t="s">
        <v>24</v>
      </c>
      <c r="D883">
        <v>20348106</v>
      </c>
      <c r="E883">
        <v>18545032</v>
      </c>
      <c r="G883">
        <f>IF(StatewiseTestingDetails[[#This Row],[State]]=C882,IF(ISBLANK(F882),0,IF(ISBLANK(StatewiseTestingDetails[[#This Row],[Positive]]),0,StatewiseTestingDetails[[#This Row],[Positive]]-F882)),StatewiseTestingDetails[[#This Row],[Positive]])</f>
        <v>0</v>
      </c>
      <c r="H883" s="24">
        <f>IF(StatewiseTestingDetails[[#This Row],[Column1]]&lt;0,0,StatewiseTestingDetails[[#This Row],[Column1]])</f>
        <v>0</v>
      </c>
      <c r="I883">
        <f>IF(StatewiseTestingDetails[[#This Row],[State]]=C882,IF(StatewiseTestingDetails[[#This Row],[TotalSamples]]-D882&lt;0,0,StatewiseTestingDetails[[#This Row],[TotalSamples]]-D882),StatewiseTestingDetails[[#This Row],[TotalSamples]])</f>
        <v>108616</v>
      </c>
      <c r="J883" t="str">
        <f>TEXT(StatewiseTestingDetails[[#This Row],[Date]],"yyyy")</f>
        <v>2021</v>
      </c>
      <c r="K883" s="24">
        <f>StatewiseTestingDetails[[#This Row],[TotalSamples]]/D$16344</f>
        <v>1.5072671111111111E-2</v>
      </c>
      <c r="L883" s="24" t="str">
        <f>IF(StatewiseTestingDetails[[#This Row],[test rate]]&gt;=0.0108,"Above","Below")</f>
        <v>Above</v>
      </c>
    </row>
    <row r="884" spans="1:12">
      <c r="A884" s="24" t="str">
        <f t="shared" si="13"/>
        <v>Andhra Pradesh_2021-06-13</v>
      </c>
      <c r="B884" s="1">
        <v>44360</v>
      </c>
      <c r="C884" s="24" t="s">
        <v>24</v>
      </c>
      <c r="D884">
        <v>20450982</v>
      </c>
      <c r="E884">
        <v>18641138</v>
      </c>
      <c r="G884">
        <f>IF(StatewiseTestingDetails[[#This Row],[State]]=C883,IF(ISBLANK(F883),0,IF(ISBLANK(StatewiseTestingDetails[[#This Row],[Positive]]),0,StatewiseTestingDetails[[#This Row],[Positive]]-F883)),StatewiseTestingDetails[[#This Row],[Positive]])</f>
        <v>0</v>
      </c>
      <c r="H884" s="24">
        <f>IF(StatewiseTestingDetails[[#This Row],[Column1]]&lt;0,0,StatewiseTestingDetails[[#This Row],[Column1]])</f>
        <v>0</v>
      </c>
      <c r="I884">
        <f>IF(StatewiseTestingDetails[[#This Row],[State]]=C883,IF(StatewiseTestingDetails[[#This Row],[TotalSamples]]-D883&lt;0,0,StatewiseTestingDetails[[#This Row],[TotalSamples]]-D883),StatewiseTestingDetails[[#This Row],[TotalSamples]])</f>
        <v>102876</v>
      </c>
      <c r="J884" t="str">
        <f>TEXT(StatewiseTestingDetails[[#This Row],[Date]],"yyyy")</f>
        <v>2021</v>
      </c>
      <c r="K884" s="24">
        <f>StatewiseTestingDetails[[#This Row],[TotalSamples]]/D$16344</f>
        <v>1.5148875555555556E-2</v>
      </c>
      <c r="L884" s="24" t="str">
        <f>IF(StatewiseTestingDetails[[#This Row],[test rate]]&gt;=0.0108,"Above","Below")</f>
        <v>Above</v>
      </c>
    </row>
    <row r="885" spans="1:12">
      <c r="A885" s="24" t="str">
        <f t="shared" si="13"/>
        <v>Andhra Pradesh_2021-06-14</v>
      </c>
      <c r="B885" s="1">
        <v>44361</v>
      </c>
      <c r="C885" s="24" t="s">
        <v>24</v>
      </c>
      <c r="D885">
        <v>20538738</v>
      </c>
      <c r="E885">
        <v>18724345</v>
      </c>
      <c r="G885">
        <f>IF(StatewiseTestingDetails[[#This Row],[State]]=C884,IF(ISBLANK(F884),0,IF(ISBLANK(StatewiseTestingDetails[[#This Row],[Positive]]),0,StatewiseTestingDetails[[#This Row],[Positive]]-F884)),StatewiseTestingDetails[[#This Row],[Positive]])</f>
        <v>0</v>
      </c>
      <c r="H885" s="24">
        <f>IF(StatewiseTestingDetails[[#This Row],[Column1]]&lt;0,0,StatewiseTestingDetails[[#This Row],[Column1]])</f>
        <v>0</v>
      </c>
      <c r="I885">
        <f>IF(StatewiseTestingDetails[[#This Row],[State]]=C884,IF(StatewiseTestingDetails[[#This Row],[TotalSamples]]-D884&lt;0,0,StatewiseTestingDetails[[#This Row],[TotalSamples]]-D884),StatewiseTestingDetails[[#This Row],[TotalSamples]])</f>
        <v>87756</v>
      </c>
      <c r="J885" t="str">
        <f>TEXT(StatewiseTestingDetails[[#This Row],[Date]],"yyyy")</f>
        <v>2021</v>
      </c>
      <c r="K885" s="24">
        <f>StatewiseTestingDetails[[#This Row],[TotalSamples]]/D$16344</f>
        <v>1.5213880000000001E-2</v>
      </c>
      <c r="L885" s="24" t="str">
        <f>IF(StatewiseTestingDetails[[#This Row],[test rate]]&gt;=0.0108,"Above","Below")</f>
        <v>Above</v>
      </c>
    </row>
    <row r="886" spans="1:12">
      <c r="A886" s="24" t="str">
        <f t="shared" si="13"/>
        <v>Andhra Pradesh_2021-06-15</v>
      </c>
      <c r="B886" s="1">
        <v>44362</v>
      </c>
      <c r="C886" s="24" t="s">
        <v>24</v>
      </c>
      <c r="D886">
        <v>20634891</v>
      </c>
      <c r="E886">
        <v>18814757</v>
      </c>
      <c r="G886">
        <f>IF(StatewiseTestingDetails[[#This Row],[State]]=C885,IF(ISBLANK(F885),0,IF(ISBLANK(StatewiseTestingDetails[[#This Row],[Positive]]),0,StatewiseTestingDetails[[#This Row],[Positive]]-F885)),StatewiseTestingDetails[[#This Row],[Positive]])</f>
        <v>0</v>
      </c>
      <c r="H886" s="24">
        <f>IF(StatewiseTestingDetails[[#This Row],[Column1]]&lt;0,0,StatewiseTestingDetails[[#This Row],[Column1]])</f>
        <v>0</v>
      </c>
      <c r="I886">
        <f>IF(StatewiseTestingDetails[[#This Row],[State]]=C885,IF(StatewiseTestingDetails[[#This Row],[TotalSamples]]-D885&lt;0,0,StatewiseTestingDetails[[#This Row],[TotalSamples]]-D885),StatewiseTestingDetails[[#This Row],[TotalSamples]])</f>
        <v>96153</v>
      </c>
      <c r="J886" t="str">
        <f>TEXT(StatewiseTestingDetails[[#This Row],[Date]],"yyyy")</f>
        <v>2021</v>
      </c>
      <c r="K886" s="24">
        <f>StatewiseTestingDetails[[#This Row],[TotalSamples]]/D$16344</f>
        <v>1.5285104444444444E-2</v>
      </c>
      <c r="L886" s="24" t="str">
        <f>IF(StatewiseTestingDetails[[#This Row],[test rate]]&gt;=0.0108,"Above","Below")</f>
        <v>Above</v>
      </c>
    </row>
    <row r="887" spans="1:12">
      <c r="A887" s="24" t="str">
        <f t="shared" si="13"/>
        <v>Andhra Pradesh_2021-06-16</v>
      </c>
      <c r="B887" s="1">
        <v>44363</v>
      </c>
      <c r="C887" s="24" t="s">
        <v>24</v>
      </c>
      <c r="D887">
        <v>20736435</v>
      </c>
      <c r="E887">
        <v>18909684</v>
      </c>
      <c r="G887">
        <f>IF(StatewiseTestingDetails[[#This Row],[State]]=C886,IF(ISBLANK(F886),0,IF(ISBLANK(StatewiseTestingDetails[[#This Row],[Positive]]),0,StatewiseTestingDetails[[#This Row],[Positive]]-F886)),StatewiseTestingDetails[[#This Row],[Positive]])</f>
        <v>0</v>
      </c>
      <c r="H887" s="24">
        <f>IF(StatewiseTestingDetails[[#This Row],[Column1]]&lt;0,0,StatewiseTestingDetails[[#This Row],[Column1]])</f>
        <v>0</v>
      </c>
      <c r="I887">
        <f>IF(StatewiseTestingDetails[[#This Row],[State]]=C886,IF(StatewiseTestingDetails[[#This Row],[TotalSamples]]-D886&lt;0,0,StatewiseTestingDetails[[#This Row],[TotalSamples]]-D886),StatewiseTestingDetails[[#This Row],[TotalSamples]])</f>
        <v>101544</v>
      </c>
      <c r="J887" t="str">
        <f>TEXT(StatewiseTestingDetails[[#This Row],[Date]],"yyyy")</f>
        <v>2021</v>
      </c>
      <c r="K887" s="24">
        <f>StatewiseTestingDetails[[#This Row],[TotalSamples]]/D$16344</f>
        <v>1.5360322222222222E-2</v>
      </c>
      <c r="L887" s="24" t="str">
        <f>IF(StatewiseTestingDetails[[#This Row],[test rate]]&gt;=0.0108,"Above","Below")</f>
        <v>Above</v>
      </c>
    </row>
    <row r="888" spans="1:12">
      <c r="A888" s="24" t="str">
        <f t="shared" si="13"/>
        <v>Andhra Pradesh_2021-06-17</v>
      </c>
      <c r="B888" s="1">
        <v>44364</v>
      </c>
      <c r="C888" s="24" t="s">
        <v>24</v>
      </c>
      <c r="D888">
        <v>20839147</v>
      </c>
      <c r="E888">
        <v>19006245</v>
      </c>
      <c r="G888">
        <f>IF(StatewiseTestingDetails[[#This Row],[State]]=C887,IF(ISBLANK(F887),0,IF(ISBLANK(StatewiseTestingDetails[[#This Row],[Positive]]),0,StatewiseTestingDetails[[#This Row],[Positive]]-F887)),StatewiseTestingDetails[[#This Row],[Positive]])</f>
        <v>0</v>
      </c>
      <c r="H888" s="24">
        <f>IF(StatewiseTestingDetails[[#This Row],[Column1]]&lt;0,0,StatewiseTestingDetails[[#This Row],[Column1]])</f>
        <v>0</v>
      </c>
      <c r="I888">
        <f>IF(StatewiseTestingDetails[[#This Row],[State]]=C887,IF(StatewiseTestingDetails[[#This Row],[TotalSamples]]-D887&lt;0,0,StatewiseTestingDetails[[#This Row],[TotalSamples]]-D887),StatewiseTestingDetails[[#This Row],[TotalSamples]])</f>
        <v>102712</v>
      </c>
      <c r="J888" t="str">
        <f>TEXT(StatewiseTestingDetails[[#This Row],[Date]],"yyyy")</f>
        <v>2021</v>
      </c>
      <c r="K888" s="24">
        <f>StatewiseTestingDetails[[#This Row],[TotalSamples]]/D$16344</f>
        <v>1.5436405185185185E-2</v>
      </c>
      <c r="L888" s="24" t="str">
        <f>IF(StatewiseTestingDetails[[#This Row],[test rate]]&gt;=0.0108,"Above","Below")</f>
        <v>Above</v>
      </c>
    </row>
    <row r="889" spans="1:12">
      <c r="A889" s="24" t="str">
        <f t="shared" si="13"/>
        <v>Andhra Pradesh_2021-06-18</v>
      </c>
      <c r="B889" s="1">
        <v>44365</v>
      </c>
      <c r="C889" s="24" t="s">
        <v>24</v>
      </c>
      <c r="D889">
        <v>20946911</v>
      </c>
      <c r="E889">
        <v>19107488</v>
      </c>
      <c r="G889">
        <f>IF(StatewiseTestingDetails[[#This Row],[State]]=C888,IF(ISBLANK(F888),0,IF(ISBLANK(StatewiseTestingDetails[[#This Row],[Positive]]),0,StatewiseTestingDetails[[#This Row],[Positive]]-F888)),StatewiseTestingDetails[[#This Row],[Positive]])</f>
        <v>0</v>
      </c>
      <c r="H889" s="24">
        <f>IF(StatewiseTestingDetails[[#This Row],[Column1]]&lt;0,0,StatewiseTestingDetails[[#This Row],[Column1]])</f>
        <v>0</v>
      </c>
      <c r="I889">
        <f>IF(StatewiseTestingDetails[[#This Row],[State]]=C888,IF(StatewiseTestingDetails[[#This Row],[TotalSamples]]-D888&lt;0,0,StatewiseTestingDetails[[#This Row],[TotalSamples]]-D888),StatewiseTestingDetails[[#This Row],[TotalSamples]])</f>
        <v>107764</v>
      </c>
      <c r="J889" t="str">
        <f>TEXT(StatewiseTestingDetails[[#This Row],[Date]],"yyyy")</f>
        <v>2021</v>
      </c>
      <c r="K889" s="24">
        <f>StatewiseTestingDetails[[#This Row],[TotalSamples]]/D$16344</f>
        <v>1.551623037037037E-2</v>
      </c>
      <c r="L889" s="24" t="str">
        <f>IF(StatewiseTestingDetails[[#This Row],[test rate]]&gt;=0.0108,"Above","Below")</f>
        <v>Above</v>
      </c>
    </row>
    <row r="890" spans="1:12">
      <c r="A890" s="24" t="str">
        <f t="shared" si="13"/>
        <v>Andhra Pradesh_2021-06-19</v>
      </c>
      <c r="B890" s="1">
        <v>44366</v>
      </c>
      <c r="C890" s="24" t="s">
        <v>24</v>
      </c>
      <c r="D890">
        <v>21050846</v>
      </c>
      <c r="E890">
        <v>19205929</v>
      </c>
      <c r="G890">
        <f>IF(StatewiseTestingDetails[[#This Row],[State]]=C889,IF(ISBLANK(F889),0,IF(ISBLANK(StatewiseTestingDetails[[#This Row],[Positive]]),0,StatewiseTestingDetails[[#This Row],[Positive]]-F889)),StatewiseTestingDetails[[#This Row],[Positive]])</f>
        <v>0</v>
      </c>
      <c r="H890" s="24">
        <f>IF(StatewiseTestingDetails[[#This Row],[Column1]]&lt;0,0,StatewiseTestingDetails[[#This Row],[Column1]])</f>
        <v>0</v>
      </c>
      <c r="I890">
        <f>IF(StatewiseTestingDetails[[#This Row],[State]]=C889,IF(StatewiseTestingDetails[[#This Row],[TotalSamples]]-D889&lt;0,0,StatewiseTestingDetails[[#This Row],[TotalSamples]]-D889),StatewiseTestingDetails[[#This Row],[TotalSamples]])</f>
        <v>103935</v>
      </c>
      <c r="J890" t="str">
        <f>TEXT(StatewiseTestingDetails[[#This Row],[Date]],"yyyy")</f>
        <v>2021</v>
      </c>
      <c r="K890" s="24">
        <f>StatewiseTestingDetails[[#This Row],[TotalSamples]]/D$16344</f>
        <v>1.559321925925926E-2</v>
      </c>
      <c r="L890" s="24" t="str">
        <f>IF(StatewiseTestingDetails[[#This Row],[test rate]]&gt;=0.0108,"Above","Below")</f>
        <v>Above</v>
      </c>
    </row>
    <row r="891" spans="1:12">
      <c r="A891" s="24" t="str">
        <f t="shared" si="13"/>
        <v>Andhra Pradesh_2021-06-20</v>
      </c>
      <c r="B891" s="1">
        <v>44367</v>
      </c>
      <c r="C891" s="24" t="s">
        <v>24</v>
      </c>
      <c r="D891">
        <v>21150847</v>
      </c>
      <c r="E891">
        <v>19300284</v>
      </c>
      <c r="G891">
        <f>IF(StatewiseTestingDetails[[#This Row],[State]]=C890,IF(ISBLANK(F890),0,IF(ISBLANK(StatewiseTestingDetails[[#This Row],[Positive]]),0,StatewiseTestingDetails[[#This Row],[Positive]]-F890)),StatewiseTestingDetails[[#This Row],[Positive]])</f>
        <v>0</v>
      </c>
      <c r="H891" s="24">
        <f>IF(StatewiseTestingDetails[[#This Row],[Column1]]&lt;0,0,StatewiseTestingDetails[[#This Row],[Column1]])</f>
        <v>0</v>
      </c>
      <c r="I891">
        <f>IF(StatewiseTestingDetails[[#This Row],[State]]=C890,IF(StatewiseTestingDetails[[#This Row],[TotalSamples]]-D890&lt;0,0,StatewiseTestingDetails[[#This Row],[TotalSamples]]-D890),StatewiseTestingDetails[[#This Row],[TotalSamples]])</f>
        <v>100001</v>
      </c>
      <c r="J891" t="str">
        <f>TEXT(StatewiseTestingDetails[[#This Row],[Date]],"yyyy")</f>
        <v>2021</v>
      </c>
      <c r="K891" s="24">
        <f>StatewiseTestingDetails[[#This Row],[TotalSamples]]/D$16344</f>
        <v>1.5667294074074075E-2</v>
      </c>
      <c r="L891" s="24" t="str">
        <f>IF(StatewiseTestingDetails[[#This Row],[test rate]]&gt;=0.0108,"Above","Below")</f>
        <v>Above</v>
      </c>
    </row>
    <row r="892" spans="1:12">
      <c r="A892" s="24" t="str">
        <f t="shared" si="13"/>
        <v>Andhra Pradesh_2021-06-21</v>
      </c>
      <c r="B892" s="1">
        <v>44368</v>
      </c>
      <c r="C892" s="24" t="s">
        <v>24</v>
      </c>
      <c r="D892">
        <v>21205849</v>
      </c>
      <c r="E892">
        <v>19352666</v>
      </c>
      <c r="G892">
        <f>IF(StatewiseTestingDetails[[#This Row],[State]]=C891,IF(ISBLANK(F891),0,IF(ISBLANK(StatewiseTestingDetails[[#This Row],[Positive]]),0,StatewiseTestingDetails[[#This Row],[Positive]]-F891)),StatewiseTestingDetails[[#This Row],[Positive]])</f>
        <v>0</v>
      </c>
      <c r="H892" s="24">
        <f>IF(StatewiseTestingDetails[[#This Row],[Column1]]&lt;0,0,StatewiseTestingDetails[[#This Row],[Column1]])</f>
        <v>0</v>
      </c>
      <c r="I892">
        <f>IF(StatewiseTestingDetails[[#This Row],[State]]=C891,IF(StatewiseTestingDetails[[#This Row],[TotalSamples]]-D891&lt;0,0,StatewiseTestingDetails[[#This Row],[TotalSamples]]-D891),StatewiseTestingDetails[[#This Row],[TotalSamples]])</f>
        <v>55002</v>
      </c>
      <c r="J892" t="str">
        <f>TEXT(StatewiseTestingDetails[[#This Row],[Date]],"yyyy")</f>
        <v>2021</v>
      </c>
      <c r="K892" s="24">
        <f>StatewiseTestingDetails[[#This Row],[TotalSamples]]/D$16344</f>
        <v>1.5708036296296295E-2</v>
      </c>
      <c r="L892" s="24" t="str">
        <f>IF(StatewiseTestingDetails[[#This Row],[test rate]]&gt;=0.0108,"Above","Below")</f>
        <v>Above</v>
      </c>
    </row>
    <row r="893" spans="1:12">
      <c r="A893" s="24" t="str">
        <f t="shared" si="13"/>
        <v>Andhra Pradesh_2021-06-22</v>
      </c>
      <c r="B893" s="1">
        <v>44369</v>
      </c>
      <c r="C893" s="24" t="s">
        <v>24</v>
      </c>
      <c r="D893">
        <v>21280302</v>
      </c>
      <c r="E893">
        <v>19422950</v>
      </c>
      <c r="G893">
        <f>IF(StatewiseTestingDetails[[#This Row],[State]]=C892,IF(ISBLANK(F892),0,IF(ISBLANK(StatewiseTestingDetails[[#This Row],[Positive]]),0,StatewiseTestingDetails[[#This Row],[Positive]]-F892)),StatewiseTestingDetails[[#This Row],[Positive]])</f>
        <v>0</v>
      </c>
      <c r="H893" s="24">
        <f>IF(StatewiseTestingDetails[[#This Row],[Column1]]&lt;0,0,StatewiseTestingDetails[[#This Row],[Column1]])</f>
        <v>0</v>
      </c>
      <c r="I893">
        <f>IF(StatewiseTestingDetails[[#This Row],[State]]=C892,IF(StatewiseTestingDetails[[#This Row],[TotalSamples]]-D892&lt;0,0,StatewiseTestingDetails[[#This Row],[TotalSamples]]-D892),StatewiseTestingDetails[[#This Row],[TotalSamples]])</f>
        <v>74453</v>
      </c>
      <c r="J893" t="str">
        <f>TEXT(StatewiseTestingDetails[[#This Row],[Date]],"yyyy")</f>
        <v>2021</v>
      </c>
      <c r="K893" s="24">
        <f>StatewiseTestingDetails[[#This Row],[TotalSamples]]/D$16344</f>
        <v>1.5763186666666668E-2</v>
      </c>
      <c r="L893" s="24" t="str">
        <f>IF(StatewiseTestingDetails[[#This Row],[test rate]]&gt;=0.0108,"Above","Below")</f>
        <v>Above</v>
      </c>
    </row>
    <row r="894" spans="1:12">
      <c r="A894" s="24" t="str">
        <f t="shared" si="13"/>
        <v>Andhra Pradesh_2021-06-23</v>
      </c>
      <c r="B894" s="1">
        <v>44370</v>
      </c>
      <c r="C894" s="24" t="s">
        <v>24</v>
      </c>
      <c r="D894">
        <v>21361014</v>
      </c>
      <c r="E894">
        <v>19498978</v>
      </c>
      <c r="G894">
        <f>IF(StatewiseTestingDetails[[#This Row],[State]]=C893,IF(ISBLANK(F893),0,IF(ISBLANK(StatewiseTestingDetails[[#This Row],[Positive]]),0,StatewiseTestingDetails[[#This Row],[Positive]]-F893)),StatewiseTestingDetails[[#This Row],[Positive]])</f>
        <v>0</v>
      </c>
      <c r="H894" s="24">
        <f>IF(StatewiseTestingDetails[[#This Row],[Column1]]&lt;0,0,StatewiseTestingDetails[[#This Row],[Column1]])</f>
        <v>0</v>
      </c>
      <c r="I894">
        <f>IF(StatewiseTestingDetails[[#This Row],[State]]=C893,IF(StatewiseTestingDetails[[#This Row],[TotalSamples]]-D893&lt;0,0,StatewiseTestingDetails[[#This Row],[TotalSamples]]-D893),StatewiseTestingDetails[[#This Row],[TotalSamples]])</f>
        <v>80712</v>
      </c>
      <c r="J894" t="str">
        <f>TEXT(StatewiseTestingDetails[[#This Row],[Date]],"yyyy")</f>
        <v>2021</v>
      </c>
      <c r="K894" s="24">
        <f>StatewiseTestingDetails[[#This Row],[TotalSamples]]/D$16344</f>
        <v>1.5822973333333334E-2</v>
      </c>
      <c r="L894" s="24" t="str">
        <f>IF(StatewiseTestingDetails[[#This Row],[test rate]]&gt;=0.0108,"Above","Below")</f>
        <v>Above</v>
      </c>
    </row>
    <row r="895" spans="1:12">
      <c r="A895" s="24" t="str">
        <f t="shared" si="13"/>
        <v>Andhra Pradesh_2021-06-24</v>
      </c>
      <c r="B895" s="1">
        <v>44371</v>
      </c>
      <c r="C895" s="24" t="s">
        <v>24</v>
      </c>
      <c r="D895">
        <v>21449636</v>
      </c>
      <c r="E895">
        <v>19582619</v>
      </c>
      <c r="G895">
        <f>IF(StatewiseTestingDetails[[#This Row],[State]]=C894,IF(ISBLANK(F894),0,IF(ISBLANK(StatewiseTestingDetails[[#This Row],[Positive]]),0,StatewiseTestingDetails[[#This Row],[Positive]]-F894)),StatewiseTestingDetails[[#This Row],[Positive]])</f>
        <v>0</v>
      </c>
      <c r="H895" s="24">
        <f>IF(StatewiseTestingDetails[[#This Row],[Column1]]&lt;0,0,StatewiseTestingDetails[[#This Row],[Column1]])</f>
        <v>0</v>
      </c>
      <c r="I895">
        <f>IF(StatewiseTestingDetails[[#This Row],[State]]=C894,IF(StatewiseTestingDetails[[#This Row],[TotalSamples]]-D894&lt;0,0,StatewiseTestingDetails[[#This Row],[TotalSamples]]-D894),StatewiseTestingDetails[[#This Row],[TotalSamples]])</f>
        <v>88622</v>
      </c>
      <c r="J895" t="str">
        <f>TEXT(StatewiseTestingDetails[[#This Row],[Date]],"yyyy")</f>
        <v>2021</v>
      </c>
      <c r="K895" s="24">
        <f>StatewiseTestingDetails[[#This Row],[TotalSamples]]/D$16344</f>
        <v>1.588861925925926E-2</v>
      </c>
      <c r="L895" s="24" t="str">
        <f>IF(StatewiseTestingDetails[[#This Row],[test rate]]&gt;=0.0108,"Above","Below")</f>
        <v>Above</v>
      </c>
    </row>
    <row r="896" spans="1:12">
      <c r="A896" s="24" t="str">
        <f t="shared" si="13"/>
        <v>Andhra Pradesh_2021-06-25</v>
      </c>
      <c r="B896" s="1">
        <v>44372</v>
      </c>
      <c r="C896" s="24" t="s">
        <v>24</v>
      </c>
      <c r="D896">
        <v>21541485</v>
      </c>
      <c r="E896">
        <v>19670010</v>
      </c>
      <c r="G896">
        <f>IF(StatewiseTestingDetails[[#This Row],[State]]=C895,IF(ISBLANK(F895),0,IF(ISBLANK(StatewiseTestingDetails[[#This Row],[Positive]]),0,StatewiseTestingDetails[[#This Row],[Positive]]-F895)),StatewiseTestingDetails[[#This Row],[Positive]])</f>
        <v>0</v>
      </c>
      <c r="H896" s="24">
        <f>IF(StatewiseTestingDetails[[#This Row],[Column1]]&lt;0,0,StatewiseTestingDetails[[#This Row],[Column1]])</f>
        <v>0</v>
      </c>
      <c r="I896">
        <f>IF(StatewiseTestingDetails[[#This Row],[State]]=C895,IF(StatewiseTestingDetails[[#This Row],[TotalSamples]]-D895&lt;0,0,StatewiseTestingDetails[[#This Row],[TotalSamples]]-D895),StatewiseTestingDetails[[#This Row],[TotalSamples]])</f>
        <v>91849</v>
      </c>
      <c r="J896" t="str">
        <f>TEXT(StatewiseTestingDetails[[#This Row],[Date]],"yyyy")</f>
        <v>2021</v>
      </c>
      <c r="K896" s="24">
        <f>StatewiseTestingDetails[[#This Row],[TotalSamples]]/D$16344</f>
        <v>1.5956655555555557E-2</v>
      </c>
      <c r="L896" s="24" t="str">
        <f>IF(StatewiseTestingDetails[[#This Row],[test rate]]&gt;=0.0108,"Above","Below")</f>
        <v>Above</v>
      </c>
    </row>
    <row r="897" spans="1:12">
      <c r="A897" s="24" t="str">
        <f t="shared" si="13"/>
        <v>Andhra Pradesh_2021-06-26</v>
      </c>
      <c r="B897" s="1">
        <v>44373</v>
      </c>
      <c r="C897" s="24" t="s">
        <v>24</v>
      </c>
      <c r="D897">
        <v>21637606</v>
      </c>
      <c r="E897">
        <v>19761984</v>
      </c>
      <c r="G897">
        <f>IF(StatewiseTestingDetails[[#This Row],[State]]=C896,IF(ISBLANK(F896),0,IF(ISBLANK(StatewiseTestingDetails[[#This Row],[Positive]]),0,StatewiseTestingDetails[[#This Row],[Positive]]-F896)),StatewiseTestingDetails[[#This Row],[Positive]])</f>
        <v>0</v>
      </c>
      <c r="H897" s="24">
        <f>IF(StatewiseTestingDetails[[#This Row],[Column1]]&lt;0,0,StatewiseTestingDetails[[#This Row],[Column1]])</f>
        <v>0</v>
      </c>
      <c r="I897">
        <f>IF(StatewiseTestingDetails[[#This Row],[State]]=C896,IF(StatewiseTestingDetails[[#This Row],[TotalSamples]]-D896&lt;0,0,StatewiseTestingDetails[[#This Row],[TotalSamples]]-D896),StatewiseTestingDetails[[#This Row],[TotalSamples]])</f>
        <v>96121</v>
      </c>
      <c r="J897" t="str">
        <f>TEXT(StatewiseTestingDetails[[#This Row],[Date]],"yyyy")</f>
        <v>2021</v>
      </c>
      <c r="K897" s="24">
        <f>StatewiseTestingDetails[[#This Row],[TotalSamples]]/D$16344</f>
        <v>1.6027856296296297E-2</v>
      </c>
      <c r="L897" s="24" t="str">
        <f>IF(StatewiseTestingDetails[[#This Row],[test rate]]&gt;=0.0108,"Above","Below")</f>
        <v>Above</v>
      </c>
    </row>
    <row r="898" spans="1:12">
      <c r="A898" s="24" t="str">
        <f t="shared" ref="A898:A961" si="14">TRIM(C898) &amp; "_" &amp; TEXT(B898, "yyyy-mm-dd")</f>
        <v>Andhra Pradesh_2021-06-27</v>
      </c>
      <c r="B898" s="1">
        <v>44374</v>
      </c>
      <c r="C898" s="24" t="s">
        <v>24</v>
      </c>
      <c r="D898">
        <v>21732933</v>
      </c>
      <c r="E898">
        <v>19853061</v>
      </c>
      <c r="G898">
        <f>IF(StatewiseTestingDetails[[#This Row],[State]]=C897,IF(ISBLANK(F897),0,IF(ISBLANK(StatewiseTestingDetails[[#This Row],[Positive]]),0,StatewiseTestingDetails[[#This Row],[Positive]]-F897)),StatewiseTestingDetails[[#This Row],[Positive]])</f>
        <v>0</v>
      </c>
      <c r="H898" s="24">
        <f>IF(StatewiseTestingDetails[[#This Row],[Column1]]&lt;0,0,StatewiseTestingDetails[[#This Row],[Column1]])</f>
        <v>0</v>
      </c>
      <c r="I898">
        <f>IF(StatewiseTestingDetails[[#This Row],[State]]=C897,IF(StatewiseTestingDetails[[#This Row],[TotalSamples]]-D897&lt;0,0,StatewiseTestingDetails[[#This Row],[TotalSamples]]-D897),StatewiseTestingDetails[[#This Row],[TotalSamples]])</f>
        <v>95327</v>
      </c>
      <c r="J898" t="str">
        <f>TEXT(StatewiseTestingDetails[[#This Row],[Date]],"yyyy")</f>
        <v>2021</v>
      </c>
      <c r="K898" s="24">
        <f>StatewiseTestingDetails[[#This Row],[TotalSamples]]/D$16344</f>
        <v>1.6098468888888887E-2</v>
      </c>
      <c r="L898" s="24" t="str">
        <f>IF(StatewiseTestingDetails[[#This Row],[test rate]]&gt;=0.0108,"Above","Below")</f>
        <v>Above</v>
      </c>
    </row>
    <row r="899" spans="1:12">
      <c r="A899" s="24" t="str">
        <f t="shared" si="14"/>
        <v>Andhra Pradesh_2021-06-28</v>
      </c>
      <c r="B899" s="1">
        <v>44375</v>
      </c>
      <c r="C899" s="24" t="s">
        <v>24</v>
      </c>
      <c r="D899">
        <v>21804691</v>
      </c>
      <c r="E899">
        <v>19922595</v>
      </c>
      <c r="G899">
        <f>IF(StatewiseTestingDetails[[#This Row],[State]]=C898,IF(ISBLANK(F898),0,IF(ISBLANK(StatewiseTestingDetails[[#This Row],[Positive]]),0,StatewiseTestingDetails[[#This Row],[Positive]]-F898)),StatewiseTestingDetails[[#This Row],[Positive]])</f>
        <v>0</v>
      </c>
      <c r="H899" s="24">
        <f>IF(StatewiseTestingDetails[[#This Row],[Column1]]&lt;0,0,StatewiseTestingDetails[[#This Row],[Column1]])</f>
        <v>0</v>
      </c>
      <c r="I899">
        <f>IF(StatewiseTestingDetails[[#This Row],[State]]=C898,IF(StatewiseTestingDetails[[#This Row],[TotalSamples]]-D898&lt;0,0,StatewiseTestingDetails[[#This Row],[TotalSamples]]-D898),StatewiseTestingDetails[[#This Row],[TotalSamples]])</f>
        <v>71758</v>
      </c>
      <c r="J899" t="str">
        <f>TEXT(StatewiseTestingDetails[[#This Row],[Date]],"yyyy")</f>
        <v>2021</v>
      </c>
      <c r="K899" s="24">
        <f>StatewiseTestingDetails[[#This Row],[TotalSamples]]/D$16344</f>
        <v>1.6151622962962964E-2</v>
      </c>
      <c r="L899" s="24" t="str">
        <f>IF(StatewiseTestingDetails[[#This Row],[test rate]]&gt;=0.0108,"Above","Below")</f>
        <v>Above</v>
      </c>
    </row>
    <row r="900" spans="1:12">
      <c r="A900" s="24" t="str">
        <f t="shared" si="14"/>
        <v>Andhra Pradesh_2021-06-29</v>
      </c>
      <c r="B900" s="1">
        <v>44376</v>
      </c>
      <c r="C900" s="24" t="s">
        <v>24</v>
      </c>
      <c r="D900">
        <v>21895922</v>
      </c>
      <c r="E900">
        <v>20010206</v>
      </c>
      <c r="G900">
        <f>IF(StatewiseTestingDetails[[#This Row],[State]]=C899,IF(ISBLANK(F899),0,IF(ISBLANK(StatewiseTestingDetails[[#This Row],[Positive]]),0,StatewiseTestingDetails[[#This Row],[Positive]]-F899)),StatewiseTestingDetails[[#This Row],[Positive]])</f>
        <v>0</v>
      </c>
      <c r="H900" s="24">
        <f>IF(StatewiseTestingDetails[[#This Row],[Column1]]&lt;0,0,StatewiseTestingDetails[[#This Row],[Column1]])</f>
        <v>0</v>
      </c>
      <c r="I900">
        <f>IF(StatewiseTestingDetails[[#This Row],[State]]=C899,IF(StatewiseTestingDetails[[#This Row],[TotalSamples]]-D899&lt;0,0,StatewiseTestingDetails[[#This Row],[TotalSamples]]-D899),StatewiseTestingDetails[[#This Row],[TotalSamples]])</f>
        <v>91231</v>
      </c>
      <c r="J900" t="str">
        <f>TEXT(StatewiseTestingDetails[[#This Row],[Date]],"yyyy")</f>
        <v>2021</v>
      </c>
      <c r="K900" s="24">
        <f>StatewiseTestingDetails[[#This Row],[TotalSamples]]/D$16344</f>
        <v>1.6219201481481482E-2</v>
      </c>
      <c r="L900" s="24" t="str">
        <f>IF(StatewiseTestingDetails[[#This Row],[test rate]]&gt;=0.0108,"Above","Below")</f>
        <v>Above</v>
      </c>
    </row>
    <row r="901" spans="1:12">
      <c r="A901" s="24" t="str">
        <f t="shared" si="14"/>
        <v>Andhra Pradesh_2021-06-30</v>
      </c>
      <c r="B901" s="1">
        <v>44377</v>
      </c>
      <c r="C901" s="24" t="s">
        <v>24</v>
      </c>
      <c r="D901">
        <v>21993618</v>
      </c>
      <c r="E901">
        <v>20104105</v>
      </c>
      <c r="G901">
        <f>IF(StatewiseTestingDetails[[#This Row],[State]]=C900,IF(ISBLANK(F900),0,IF(ISBLANK(StatewiseTestingDetails[[#This Row],[Positive]]),0,StatewiseTestingDetails[[#This Row],[Positive]]-F900)),StatewiseTestingDetails[[#This Row],[Positive]])</f>
        <v>0</v>
      </c>
      <c r="H901" s="24">
        <f>IF(StatewiseTestingDetails[[#This Row],[Column1]]&lt;0,0,StatewiseTestingDetails[[#This Row],[Column1]])</f>
        <v>0</v>
      </c>
      <c r="I901">
        <f>IF(StatewiseTestingDetails[[#This Row],[State]]=C900,IF(StatewiseTestingDetails[[#This Row],[TotalSamples]]-D900&lt;0,0,StatewiseTestingDetails[[#This Row],[TotalSamples]]-D900),StatewiseTestingDetails[[#This Row],[TotalSamples]])</f>
        <v>97696</v>
      </c>
      <c r="J901" t="str">
        <f>TEXT(StatewiseTestingDetails[[#This Row],[Date]],"yyyy")</f>
        <v>2021</v>
      </c>
      <c r="K901" s="24">
        <f>StatewiseTestingDetails[[#This Row],[TotalSamples]]/D$16344</f>
        <v>1.6291568888888889E-2</v>
      </c>
      <c r="L901" s="24" t="str">
        <f>IF(StatewiseTestingDetails[[#This Row],[test rate]]&gt;=0.0108,"Above","Below")</f>
        <v>Above</v>
      </c>
    </row>
    <row r="902" spans="1:12">
      <c r="A902" s="24" t="str">
        <f t="shared" si="14"/>
        <v>Andhra Pradesh_2021-07-01</v>
      </c>
      <c r="B902" s="1">
        <v>44378</v>
      </c>
      <c r="C902" s="24" t="s">
        <v>24</v>
      </c>
      <c r="D902">
        <v>22084192</v>
      </c>
      <c r="E902">
        <v>20190838</v>
      </c>
      <c r="G902">
        <f>IF(StatewiseTestingDetails[[#This Row],[State]]=C901,IF(ISBLANK(F901),0,IF(ISBLANK(StatewiseTestingDetails[[#This Row],[Positive]]),0,StatewiseTestingDetails[[#This Row],[Positive]]-F901)),StatewiseTestingDetails[[#This Row],[Positive]])</f>
        <v>0</v>
      </c>
      <c r="H902" s="24">
        <f>IF(StatewiseTestingDetails[[#This Row],[Column1]]&lt;0,0,StatewiseTestingDetails[[#This Row],[Column1]])</f>
        <v>0</v>
      </c>
      <c r="I902">
        <f>IF(StatewiseTestingDetails[[#This Row],[State]]=C901,IF(StatewiseTestingDetails[[#This Row],[TotalSamples]]-D901&lt;0,0,StatewiseTestingDetails[[#This Row],[TotalSamples]]-D901),StatewiseTestingDetails[[#This Row],[TotalSamples]])</f>
        <v>90574</v>
      </c>
      <c r="J902" t="str">
        <f>TEXT(StatewiseTestingDetails[[#This Row],[Date]],"yyyy")</f>
        <v>2021</v>
      </c>
      <c r="K902" s="24">
        <f>StatewiseTestingDetails[[#This Row],[TotalSamples]]/D$16344</f>
        <v>1.635866074074074E-2</v>
      </c>
      <c r="L902" s="24" t="str">
        <f>IF(StatewiseTestingDetails[[#This Row],[test rate]]&gt;=0.0108,"Above","Below")</f>
        <v>Above</v>
      </c>
    </row>
    <row r="903" spans="1:12">
      <c r="A903" s="24" t="str">
        <f t="shared" si="14"/>
        <v>Andhra Pradesh_2021-07-02</v>
      </c>
      <c r="B903" s="1">
        <v>44379</v>
      </c>
      <c r="C903" s="24" t="s">
        <v>24</v>
      </c>
      <c r="D903">
        <v>22177951</v>
      </c>
      <c r="E903">
        <v>20281133</v>
      </c>
      <c r="G903">
        <f>IF(StatewiseTestingDetails[[#This Row],[State]]=C902,IF(ISBLANK(F902),0,IF(ISBLANK(StatewiseTestingDetails[[#This Row],[Positive]]),0,StatewiseTestingDetails[[#This Row],[Positive]]-F902)),StatewiseTestingDetails[[#This Row],[Positive]])</f>
        <v>0</v>
      </c>
      <c r="H903" s="24">
        <f>IF(StatewiseTestingDetails[[#This Row],[Column1]]&lt;0,0,StatewiseTestingDetails[[#This Row],[Column1]])</f>
        <v>0</v>
      </c>
      <c r="I903">
        <f>IF(StatewiseTestingDetails[[#This Row],[State]]=C902,IF(StatewiseTestingDetails[[#This Row],[TotalSamples]]-D902&lt;0,0,StatewiseTestingDetails[[#This Row],[TotalSamples]]-D902),StatewiseTestingDetails[[#This Row],[TotalSamples]])</f>
        <v>93759</v>
      </c>
      <c r="J903" t="str">
        <f>TEXT(StatewiseTestingDetails[[#This Row],[Date]],"yyyy")</f>
        <v>2021</v>
      </c>
      <c r="K903" s="24">
        <f>StatewiseTestingDetails[[#This Row],[TotalSamples]]/D$16344</f>
        <v>1.6428111851851852E-2</v>
      </c>
      <c r="L903" s="24" t="str">
        <f>IF(StatewiseTestingDetails[[#This Row],[test rate]]&gt;=0.0108,"Above","Below")</f>
        <v>Above</v>
      </c>
    </row>
    <row r="904" spans="1:12">
      <c r="A904" s="24" t="str">
        <f t="shared" si="14"/>
        <v>Andhra Pradesh_2021-07-03</v>
      </c>
      <c r="B904" s="1">
        <v>44380</v>
      </c>
      <c r="C904" s="24" t="s">
        <v>24</v>
      </c>
      <c r="D904">
        <v>22268483</v>
      </c>
      <c r="E904">
        <v>20368735</v>
      </c>
      <c r="G904">
        <f>IF(StatewiseTestingDetails[[#This Row],[State]]=C903,IF(ISBLANK(F903),0,IF(ISBLANK(StatewiseTestingDetails[[#This Row],[Positive]]),0,StatewiseTestingDetails[[#This Row],[Positive]]-F903)),StatewiseTestingDetails[[#This Row],[Positive]])</f>
        <v>0</v>
      </c>
      <c r="H904" s="24">
        <f>IF(StatewiseTestingDetails[[#This Row],[Column1]]&lt;0,0,StatewiseTestingDetails[[#This Row],[Column1]])</f>
        <v>0</v>
      </c>
      <c r="I904">
        <f>IF(StatewiseTestingDetails[[#This Row],[State]]=C903,IF(StatewiseTestingDetails[[#This Row],[TotalSamples]]-D903&lt;0,0,StatewiseTestingDetails[[#This Row],[TotalSamples]]-D903),StatewiseTestingDetails[[#This Row],[TotalSamples]])</f>
        <v>90532</v>
      </c>
      <c r="J904" t="str">
        <f>TEXT(StatewiseTestingDetails[[#This Row],[Date]],"yyyy")</f>
        <v>2021</v>
      </c>
      <c r="K904" s="24">
        <f>StatewiseTestingDetails[[#This Row],[TotalSamples]]/D$16344</f>
        <v>1.6495172592592592E-2</v>
      </c>
      <c r="L904" s="24" t="str">
        <f>IF(StatewiseTestingDetails[[#This Row],[test rate]]&gt;=0.0108,"Above","Below")</f>
        <v>Above</v>
      </c>
    </row>
    <row r="905" spans="1:12">
      <c r="A905" s="24" t="str">
        <f t="shared" si="14"/>
        <v>Andhra Pradesh_2021-07-04</v>
      </c>
      <c r="B905" s="1">
        <v>44381</v>
      </c>
      <c r="C905" s="24" t="s">
        <v>24</v>
      </c>
      <c r="D905">
        <v>22363078</v>
      </c>
      <c r="E905">
        <v>20460155</v>
      </c>
      <c r="G905">
        <f>IF(StatewiseTestingDetails[[#This Row],[State]]=C904,IF(ISBLANK(F904),0,IF(ISBLANK(StatewiseTestingDetails[[#This Row],[Positive]]),0,StatewiseTestingDetails[[#This Row],[Positive]]-F904)),StatewiseTestingDetails[[#This Row],[Positive]])</f>
        <v>0</v>
      </c>
      <c r="H905" s="24">
        <f>IF(StatewiseTestingDetails[[#This Row],[Column1]]&lt;0,0,StatewiseTestingDetails[[#This Row],[Column1]])</f>
        <v>0</v>
      </c>
      <c r="I905">
        <f>IF(StatewiseTestingDetails[[#This Row],[State]]=C904,IF(StatewiseTestingDetails[[#This Row],[TotalSamples]]-D904&lt;0,0,StatewiseTestingDetails[[#This Row],[TotalSamples]]-D904),StatewiseTestingDetails[[#This Row],[TotalSamples]])</f>
        <v>94595</v>
      </c>
      <c r="J905" t="str">
        <f>TEXT(StatewiseTestingDetails[[#This Row],[Date]],"yyyy")</f>
        <v>2021</v>
      </c>
      <c r="K905" s="24">
        <f>StatewiseTestingDetails[[#This Row],[TotalSamples]]/D$16344</f>
        <v>1.6565242962962964E-2</v>
      </c>
      <c r="L905" s="24" t="str">
        <f>IF(StatewiseTestingDetails[[#This Row],[test rate]]&gt;=0.0108,"Above","Below")</f>
        <v>Above</v>
      </c>
    </row>
    <row r="906" spans="1:12">
      <c r="A906" s="24" t="str">
        <f t="shared" si="14"/>
        <v>Andhra Pradesh_2021-07-05</v>
      </c>
      <c r="B906" s="1">
        <v>44382</v>
      </c>
      <c r="C906" s="24" t="s">
        <v>24</v>
      </c>
      <c r="D906">
        <v>22435809</v>
      </c>
      <c r="E906">
        <v>20530786</v>
      </c>
      <c r="G906">
        <f>IF(StatewiseTestingDetails[[#This Row],[State]]=C905,IF(ISBLANK(F905),0,IF(ISBLANK(StatewiseTestingDetails[[#This Row],[Positive]]),0,StatewiseTestingDetails[[#This Row],[Positive]]-F905)),StatewiseTestingDetails[[#This Row],[Positive]])</f>
        <v>0</v>
      </c>
      <c r="H906" s="24">
        <f>IF(StatewiseTestingDetails[[#This Row],[Column1]]&lt;0,0,StatewiseTestingDetails[[#This Row],[Column1]])</f>
        <v>0</v>
      </c>
      <c r="I906">
        <f>IF(StatewiseTestingDetails[[#This Row],[State]]=C905,IF(StatewiseTestingDetails[[#This Row],[TotalSamples]]-D905&lt;0,0,StatewiseTestingDetails[[#This Row],[TotalSamples]]-D905),StatewiseTestingDetails[[#This Row],[TotalSamples]])</f>
        <v>72731</v>
      </c>
      <c r="J906" t="str">
        <f>TEXT(StatewiseTestingDetails[[#This Row],[Date]],"yyyy")</f>
        <v>2021</v>
      </c>
      <c r="K906" s="24">
        <f>StatewiseTestingDetails[[#This Row],[TotalSamples]]/D$16344</f>
        <v>1.6619117777777779E-2</v>
      </c>
      <c r="L906" s="24" t="str">
        <f>IF(StatewiseTestingDetails[[#This Row],[test rate]]&gt;=0.0108,"Above","Below")</f>
        <v>Above</v>
      </c>
    </row>
    <row r="907" spans="1:12">
      <c r="A907" s="24" t="str">
        <f t="shared" si="14"/>
        <v>Andhra Pradesh_2021-07-06</v>
      </c>
      <c r="B907" s="1">
        <v>44383</v>
      </c>
      <c r="C907" s="24" t="s">
        <v>24</v>
      </c>
      <c r="D907">
        <v>22524187</v>
      </c>
      <c r="E907">
        <v>20616122</v>
      </c>
      <c r="G907">
        <f>IF(StatewiseTestingDetails[[#This Row],[State]]=C906,IF(ISBLANK(F906),0,IF(ISBLANK(StatewiseTestingDetails[[#This Row],[Positive]]),0,StatewiseTestingDetails[[#This Row],[Positive]]-F906)),StatewiseTestingDetails[[#This Row],[Positive]])</f>
        <v>0</v>
      </c>
      <c r="H907" s="24">
        <f>IF(StatewiseTestingDetails[[#This Row],[Column1]]&lt;0,0,StatewiseTestingDetails[[#This Row],[Column1]])</f>
        <v>0</v>
      </c>
      <c r="I907">
        <f>IF(StatewiseTestingDetails[[#This Row],[State]]=C906,IF(StatewiseTestingDetails[[#This Row],[TotalSamples]]-D906&lt;0,0,StatewiseTestingDetails[[#This Row],[TotalSamples]]-D906),StatewiseTestingDetails[[#This Row],[TotalSamples]])</f>
        <v>88378</v>
      </c>
      <c r="J907" t="str">
        <f>TEXT(StatewiseTestingDetails[[#This Row],[Date]],"yyyy")</f>
        <v>2021</v>
      </c>
      <c r="K907" s="24">
        <f>StatewiseTestingDetails[[#This Row],[TotalSamples]]/D$16344</f>
        <v>1.6684582962962963E-2</v>
      </c>
      <c r="L907" s="24" t="str">
        <f>IF(StatewiseTestingDetails[[#This Row],[test rate]]&gt;=0.0108,"Above","Below")</f>
        <v>Above</v>
      </c>
    </row>
    <row r="908" spans="1:12">
      <c r="A908" s="24" t="str">
        <f t="shared" si="14"/>
        <v>Andhra Pradesh_2021-07-07</v>
      </c>
      <c r="B908" s="1">
        <v>44384</v>
      </c>
      <c r="C908" s="24" t="s">
        <v>24</v>
      </c>
      <c r="D908">
        <v>22608072</v>
      </c>
      <c r="G908">
        <f>IF(StatewiseTestingDetails[[#This Row],[State]]=C907,IF(ISBLANK(F907),0,IF(ISBLANK(StatewiseTestingDetails[[#This Row],[Positive]]),0,StatewiseTestingDetails[[#This Row],[Positive]]-F907)),StatewiseTestingDetails[[#This Row],[Positive]])</f>
        <v>0</v>
      </c>
      <c r="H908" s="24">
        <f>IF(StatewiseTestingDetails[[#This Row],[Column1]]&lt;0,0,StatewiseTestingDetails[[#This Row],[Column1]])</f>
        <v>0</v>
      </c>
      <c r="I908">
        <f>IF(StatewiseTestingDetails[[#This Row],[State]]=C907,IF(StatewiseTestingDetails[[#This Row],[TotalSamples]]-D907&lt;0,0,StatewiseTestingDetails[[#This Row],[TotalSamples]]-D907),StatewiseTestingDetails[[#This Row],[TotalSamples]])</f>
        <v>83885</v>
      </c>
      <c r="J908" t="str">
        <f>TEXT(StatewiseTestingDetails[[#This Row],[Date]],"yyyy")</f>
        <v>2021</v>
      </c>
      <c r="K908" s="24">
        <f>StatewiseTestingDetails[[#This Row],[TotalSamples]]/D$16344</f>
        <v>1.674672E-2</v>
      </c>
      <c r="L908" s="24" t="str">
        <f>IF(StatewiseTestingDetails[[#This Row],[test rate]]&gt;=0.0108,"Above","Below")</f>
        <v>Above</v>
      </c>
    </row>
    <row r="909" spans="1:12">
      <c r="A909" s="24" t="str">
        <f t="shared" si="14"/>
        <v>Andhra Pradesh_2021-07-08</v>
      </c>
      <c r="B909" s="1">
        <v>44385</v>
      </c>
      <c r="C909" s="24" t="s">
        <v>24</v>
      </c>
      <c r="D909">
        <v>22699142</v>
      </c>
      <c r="E909">
        <v>20784929</v>
      </c>
      <c r="G909">
        <f>IF(StatewiseTestingDetails[[#This Row],[State]]=C908,IF(ISBLANK(F908),0,IF(ISBLANK(StatewiseTestingDetails[[#This Row],[Positive]]),0,StatewiseTestingDetails[[#This Row],[Positive]]-F908)),StatewiseTestingDetails[[#This Row],[Positive]])</f>
        <v>0</v>
      </c>
      <c r="H909" s="24">
        <f>IF(StatewiseTestingDetails[[#This Row],[Column1]]&lt;0,0,StatewiseTestingDetails[[#This Row],[Column1]])</f>
        <v>0</v>
      </c>
      <c r="I909">
        <f>IF(StatewiseTestingDetails[[#This Row],[State]]=C908,IF(StatewiseTestingDetails[[#This Row],[TotalSamples]]-D908&lt;0,0,StatewiseTestingDetails[[#This Row],[TotalSamples]]-D908),StatewiseTestingDetails[[#This Row],[TotalSamples]])</f>
        <v>91070</v>
      </c>
      <c r="J909" t="str">
        <f>TEXT(StatewiseTestingDetails[[#This Row],[Date]],"yyyy")</f>
        <v>2021</v>
      </c>
      <c r="K909" s="24">
        <f>StatewiseTestingDetails[[#This Row],[TotalSamples]]/D$16344</f>
        <v>1.6814179259259258E-2</v>
      </c>
      <c r="L909" s="24" t="str">
        <f>IF(StatewiseTestingDetails[[#This Row],[test rate]]&gt;=0.0108,"Above","Below")</f>
        <v>Above</v>
      </c>
    </row>
    <row r="910" spans="1:12">
      <c r="A910" s="24" t="str">
        <f t="shared" si="14"/>
        <v>Andhra Pradesh_2021-07-09</v>
      </c>
      <c r="B910" s="1">
        <v>44386</v>
      </c>
      <c r="C910" s="24" t="s">
        <v>24</v>
      </c>
      <c r="D910">
        <v>22799245</v>
      </c>
      <c r="E910">
        <v>20881992</v>
      </c>
      <c r="G910">
        <f>IF(StatewiseTestingDetails[[#This Row],[State]]=C909,IF(ISBLANK(F909),0,IF(ISBLANK(StatewiseTestingDetails[[#This Row],[Positive]]),0,StatewiseTestingDetails[[#This Row],[Positive]]-F909)),StatewiseTestingDetails[[#This Row],[Positive]])</f>
        <v>0</v>
      </c>
      <c r="H910" s="24">
        <f>IF(StatewiseTestingDetails[[#This Row],[Column1]]&lt;0,0,StatewiseTestingDetails[[#This Row],[Column1]])</f>
        <v>0</v>
      </c>
      <c r="I910">
        <f>IF(StatewiseTestingDetails[[#This Row],[State]]=C909,IF(StatewiseTestingDetails[[#This Row],[TotalSamples]]-D909&lt;0,0,StatewiseTestingDetails[[#This Row],[TotalSamples]]-D909),StatewiseTestingDetails[[#This Row],[TotalSamples]])</f>
        <v>100103</v>
      </c>
      <c r="J910" t="str">
        <f>TEXT(StatewiseTestingDetails[[#This Row],[Date]],"yyyy")</f>
        <v>2021</v>
      </c>
      <c r="K910" s="24">
        <f>StatewiseTestingDetails[[#This Row],[TotalSamples]]/D$16344</f>
        <v>1.688832962962963E-2</v>
      </c>
      <c r="L910" s="24" t="str">
        <f>IF(StatewiseTestingDetails[[#This Row],[test rate]]&gt;=0.0108,"Above","Below")</f>
        <v>Above</v>
      </c>
    </row>
    <row r="911" spans="1:12">
      <c r="A911" s="24" t="str">
        <f t="shared" si="14"/>
        <v>Andhra Pradesh_2021-07-10</v>
      </c>
      <c r="B911" s="1">
        <v>44387</v>
      </c>
      <c r="C911" s="24" t="s">
        <v>24</v>
      </c>
      <c r="D911">
        <v>22894611</v>
      </c>
      <c r="E911">
        <v>20974433</v>
      </c>
      <c r="G911">
        <f>IF(StatewiseTestingDetails[[#This Row],[State]]=C910,IF(ISBLANK(F910),0,IF(ISBLANK(StatewiseTestingDetails[[#This Row],[Positive]]),0,StatewiseTestingDetails[[#This Row],[Positive]]-F910)),StatewiseTestingDetails[[#This Row],[Positive]])</f>
        <v>0</v>
      </c>
      <c r="H911" s="24">
        <f>IF(StatewiseTestingDetails[[#This Row],[Column1]]&lt;0,0,StatewiseTestingDetails[[#This Row],[Column1]])</f>
        <v>0</v>
      </c>
      <c r="I911">
        <f>IF(StatewiseTestingDetails[[#This Row],[State]]=C910,IF(StatewiseTestingDetails[[#This Row],[TotalSamples]]-D910&lt;0,0,StatewiseTestingDetails[[#This Row],[TotalSamples]]-D910),StatewiseTestingDetails[[#This Row],[TotalSamples]])</f>
        <v>95366</v>
      </c>
      <c r="J911" t="str">
        <f>TEXT(StatewiseTestingDetails[[#This Row],[Date]],"yyyy")</f>
        <v>2021</v>
      </c>
      <c r="K911" s="24">
        <f>StatewiseTestingDetails[[#This Row],[TotalSamples]]/D$16344</f>
        <v>1.695897111111111E-2</v>
      </c>
      <c r="L911" s="24" t="str">
        <f>IF(StatewiseTestingDetails[[#This Row],[test rate]]&gt;=0.0108,"Above","Below")</f>
        <v>Above</v>
      </c>
    </row>
    <row r="912" spans="1:12">
      <c r="A912" s="24" t="str">
        <f t="shared" si="14"/>
        <v>Andhra Pradesh_2021-07-11</v>
      </c>
      <c r="B912" s="1">
        <v>44388</v>
      </c>
      <c r="C912" s="24" t="s">
        <v>24</v>
      </c>
      <c r="D912">
        <v>22986288</v>
      </c>
      <c r="E912">
        <v>21063445</v>
      </c>
      <c r="G912">
        <f>IF(StatewiseTestingDetails[[#This Row],[State]]=C911,IF(ISBLANK(F911),0,IF(ISBLANK(StatewiseTestingDetails[[#This Row],[Positive]]),0,StatewiseTestingDetails[[#This Row],[Positive]]-F911)),StatewiseTestingDetails[[#This Row],[Positive]])</f>
        <v>0</v>
      </c>
      <c r="H912" s="24">
        <f>IF(StatewiseTestingDetails[[#This Row],[Column1]]&lt;0,0,StatewiseTestingDetails[[#This Row],[Column1]])</f>
        <v>0</v>
      </c>
      <c r="I912">
        <f>IF(StatewiseTestingDetails[[#This Row],[State]]=C911,IF(StatewiseTestingDetails[[#This Row],[TotalSamples]]-D911&lt;0,0,StatewiseTestingDetails[[#This Row],[TotalSamples]]-D911),StatewiseTestingDetails[[#This Row],[TotalSamples]])</f>
        <v>91677</v>
      </c>
      <c r="J912" t="str">
        <f>TEXT(StatewiseTestingDetails[[#This Row],[Date]],"yyyy")</f>
        <v>2021</v>
      </c>
      <c r="K912" s="24">
        <f>StatewiseTestingDetails[[#This Row],[TotalSamples]]/D$16344</f>
        <v>1.7026880000000001E-2</v>
      </c>
      <c r="L912" s="24" t="str">
        <f>IF(StatewiseTestingDetails[[#This Row],[test rate]]&gt;=0.0108,"Above","Below")</f>
        <v>Above</v>
      </c>
    </row>
    <row r="913" spans="1:12">
      <c r="A913" s="24" t="str">
        <f t="shared" si="14"/>
        <v>Andhra Pradesh_2021-07-12</v>
      </c>
      <c r="B913" s="1">
        <v>44389</v>
      </c>
      <c r="C913" s="24" t="s">
        <v>24</v>
      </c>
      <c r="D913">
        <v>23048945</v>
      </c>
      <c r="E913">
        <v>21124524</v>
      </c>
      <c r="G913">
        <f>IF(StatewiseTestingDetails[[#This Row],[State]]=C912,IF(ISBLANK(F912),0,IF(ISBLANK(StatewiseTestingDetails[[#This Row],[Positive]]),0,StatewiseTestingDetails[[#This Row],[Positive]]-F912)),StatewiseTestingDetails[[#This Row],[Positive]])</f>
        <v>0</v>
      </c>
      <c r="H913" s="24">
        <f>IF(StatewiseTestingDetails[[#This Row],[Column1]]&lt;0,0,StatewiseTestingDetails[[#This Row],[Column1]])</f>
        <v>0</v>
      </c>
      <c r="I913">
        <f>IF(StatewiseTestingDetails[[#This Row],[State]]=C912,IF(StatewiseTestingDetails[[#This Row],[TotalSamples]]-D912&lt;0,0,StatewiseTestingDetails[[#This Row],[TotalSamples]]-D912),StatewiseTestingDetails[[#This Row],[TotalSamples]])</f>
        <v>62657</v>
      </c>
      <c r="J913" t="str">
        <f>TEXT(StatewiseTestingDetails[[#This Row],[Date]],"yyyy")</f>
        <v>2021</v>
      </c>
      <c r="K913" s="24">
        <f>StatewiseTestingDetails[[#This Row],[TotalSamples]]/D$16344</f>
        <v>1.7073292592592593E-2</v>
      </c>
      <c r="L913" s="24" t="str">
        <f>IF(StatewiseTestingDetails[[#This Row],[test rate]]&gt;=0.0108,"Above","Below")</f>
        <v>Above</v>
      </c>
    </row>
    <row r="914" spans="1:12">
      <c r="A914" s="24" t="str">
        <f t="shared" si="14"/>
        <v>Andhra Pradesh_2021-07-13</v>
      </c>
      <c r="B914" s="1">
        <v>44390</v>
      </c>
      <c r="C914" s="24" t="s">
        <v>24</v>
      </c>
      <c r="D914">
        <v>23130708</v>
      </c>
      <c r="E914">
        <v>21203720</v>
      </c>
      <c r="G914">
        <f>IF(StatewiseTestingDetails[[#This Row],[State]]=C913,IF(ISBLANK(F913),0,IF(ISBLANK(StatewiseTestingDetails[[#This Row],[Positive]]),0,StatewiseTestingDetails[[#This Row],[Positive]]-F913)),StatewiseTestingDetails[[#This Row],[Positive]])</f>
        <v>0</v>
      </c>
      <c r="H914" s="24">
        <f>IF(StatewiseTestingDetails[[#This Row],[Column1]]&lt;0,0,StatewiseTestingDetails[[#This Row],[Column1]])</f>
        <v>0</v>
      </c>
      <c r="I914">
        <f>IF(StatewiseTestingDetails[[#This Row],[State]]=C913,IF(StatewiseTestingDetails[[#This Row],[TotalSamples]]-D913&lt;0,0,StatewiseTestingDetails[[#This Row],[TotalSamples]]-D913),StatewiseTestingDetails[[#This Row],[TotalSamples]])</f>
        <v>81763</v>
      </c>
      <c r="J914" t="str">
        <f>TEXT(StatewiseTestingDetails[[#This Row],[Date]],"yyyy")</f>
        <v>2021</v>
      </c>
      <c r="K914" s="24">
        <f>StatewiseTestingDetails[[#This Row],[TotalSamples]]/D$16344</f>
        <v>1.7133857777777779E-2</v>
      </c>
      <c r="L914" s="24" t="str">
        <f>IF(StatewiseTestingDetails[[#This Row],[test rate]]&gt;=0.0108,"Above","Below")</f>
        <v>Above</v>
      </c>
    </row>
    <row r="915" spans="1:12">
      <c r="A915" s="24" t="str">
        <f t="shared" si="14"/>
        <v>Andhra Pradesh_2021-07-14</v>
      </c>
      <c r="B915" s="1">
        <v>44391</v>
      </c>
      <c r="C915" s="24" t="s">
        <v>24</v>
      </c>
      <c r="D915">
        <v>23220912</v>
      </c>
      <c r="E915">
        <v>21291333</v>
      </c>
      <c r="G915">
        <f>IF(StatewiseTestingDetails[[#This Row],[State]]=C914,IF(ISBLANK(F914),0,IF(ISBLANK(StatewiseTestingDetails[[#This Row],[Positive]]),0,StatewiseTestingDetails[[#This Row],[Positive]]-F914)),StatewiseTestingDetails[[#This Row],[Positive]])</f>
        <v>0</v>
      </c>
      <c r="H915" s="24">
        <f>IF(StatewiseTestingDetails[[#This Row],[Column1]]&lt;0,0,StatewiseTestingDetails[[#This Row],[Column1]])</f>
        <v>0</v>
      </c>
      <c r="I915">
        <f>IF(StatewiseTestingDetails[[#This Row],[State]]=C914,IF(StatewiseTestingDetails[[#This Row],[TotalSamples]]-D914&lt;0,0,StatewiseTestingDetails[[#This Row],[TotalSamples]]-D914),StatewiseTestingDetails[[#This Row],[TotalSamples]])</f>
        <v>90204</v>
      </c>
      <c r="J915" t="str">
        <f>TEXT(StatewiseTestingDetails[[#This Row],[Date]],"yyyy")</f>
        <v>2021</v>
      </c>
      <c r="K915" s="24">
        <f>StatewiseTestingDetails[[#This Row],[TotalSamples]]/D$16344</f>
        <v>1.7200675555555555E-2</v>
      </c>
      <c r="L915" s="24" t="str">
        <f>IF(StatewiseTestingDetails[[#This Row],[test rate]]&gt;=0.0108,"Above","Below")</f>
        <v>Above</v>
      </c>
    </row>
    <row r="916" spans="1:12">
      <c r="A916" s="24" t="str">
        <f t="shared" si="14"/>
        <v>Andhra Pradesh_2021-07-15</v>
      </c>
      <c r="B916" s="1">
        <v>44392</v>
      </c>
      <c r="C916" s="24" t="s">
        <v>24</v>
      </c>
      <c r="D916">
        <v>23314697</v>
      </c>
      <c r="E916">
        <v>2023364</v>
      </c>
      <c r="G916">
        <f>IF(StatewiseTestingDetails[[#This Row],[State]]=C915,IF(ISBLANK(F915),0,IF(ISBLANK(StatewiseTestingDetails[[#This Row],[Positive]]),0,StatewiseTestingDetails[[#This Row],[Positive]]-F915)),StatewiseTestingDetails[[#This Row],[Positive]])</f>
        <v>0</v>
      </c>
      <c r="H916" s="24">
        <f>IF(StatewiseTestingDetails[[#This Row],[Column1]]&lt;0,0,StatewiseTestingDetails[[#This Row],[Column1]])</f>
        <v>0</v>
      </c>
      <c r="I916">
        <f>IF(StatewiseTestingDetails[[#This Row],[State]]=C915,IF(StatewiseTestingDetails[[#This Row],[TotalSamples]]-D915&lt;0,0,StatewiseTestingDetails[[#This Row],[TotalSamples]]-D915),StatewiseTestingDetails[[#This Row],[TotalSamples]])</f>
        <v>93785</v>
      </c>
      <c r="J916" t="str">
        <f>TEXT(StatewiseTestingDetails[[#This Row],[Date]],"yyyy")</f>
        <v>2021</v>
      </c>
      <c r="K916" s="24">
        <f>StatewiseTestingDetails[[#This Row],[TotalSamples]]/D$16344</f>
        <v>1.7270145925925927E-2</v>
      </c>
      <c r="L916" s="24" t="str">
        <f>IF(StatewiseTestingDetails[[#This Row],[test rate]]&gt;=0.0108,"Above","Below")</f>
        <v>Above</v>
      </c>
    </row>
    <row r="917" spans="1:12">
      <c r="A917" s="24" t="str">
        <f t="shared" si="14"/>
        <v>Andhra Pradesh_2021-07-16</v>
      </c>
      <c r="B917" s="1">
        <v>44393</v>
      </c>
      <c r="C917" s="24" t="s">
        <v>24</v>
      </c>
      <c r="D917">
        <v>23396437</v>
      </c>
      <c r="E917">
        <v>21461987</v>
      </c>
      <c r="G917">
        <f>IF(StatewiseTestingDetails[[#This Row],[State]]=C916,IF(ISBLANK(F916),0,IF(ISBLANK(StatewiseTestingDetails[[#This Row],[Positive]]),0,StatewiseTestingDetails[[#This Row],[Positive]]-F916)),StatewiseTestingDetails[[#This Row],[Positive]])</f>
        <v>0</v>
      </c>
      <c r="H917" s="24">
        <f>IF(StatewiseTestingDetails[[#This Row],[Column1]]&lt;0,0,StatewiseTestingDetails[[#This Row],[Column1]])</f>
        <v>0</v>
      </c>
      <c r="I917">
        <f>IF(StatewiseTestingDetails[[#This Row],[State]]=C916,IF(StatewiseTestingDetails[[#This Row],[TotalSamples]]-D916&lt;0,0,StatewiseTestingDetails[[#This Row],[TotalSamples]]-D916),StatewiseTestingDetails[[#This Row],[TotalSamples]])</f>
        <v>81740</v>
      </c>
      <c r="J917" t="str">
        <f>TEXT(StatewiseTestingDetails[[#This Row],[Date]],"yyyy")</f>
        <v>2021</v>
      </c>
      <c r="K917" s="24">
        <f>StatewiseTestingDetails[[#This Row],[TotalSamples]]/D$16344</f>
        <v>1.7330694074074074E-2</v>
      </c>
      <c r="L917" s="24" t="str">
        <f>IF(StatewiseTestingDetails[[#This Row],[test rate]]&gt;=0.0108,"Above","Below")</f>
        <v>Above</v>
      </c>
    </row>
    <row r="918" spans="1:12">
      <c r="A918" s="24" t="str">
        <f t="shared" si="14"/>
        <v>Andhra Pradesh_2021-07-17</v>
      </c>
      <c r="B918" s="1">
        <v>44394</v>
      </c>
      <c r="C918" s="24" t="s">
        <v>24</v>
      </c>
      <c r="D918">
        <v>23488031</v>
      </c>
      <c r="E918">
        <v>21550909</v>
      </c>
      <c r="G918">
        <f>IF(StatewiseTestingDetails[[#This Row],[State]]=C917,IF(ISBLANK(F917),0,IF(ISBLANK(StatewiseTestingDetails[[#This Row],[Positive]]),0,StatewiseTestingDetails[[#This Row],[Positive]]-F917)),StatewiseTestingDetails[[#This Row],[Positive]])</f>
        <v>0</v>
      </c>
      <c r="H918" s="24">
        <f>IF(StatewiseTestingDetails[[#This Row],[Column1]]&lt;0,0,StatewiseTestingDetails[[#This Row],[Column1]])</f>
        <v>0</v>
      </c>
      <c r="I918">
        <f>IF(StatewiseTestingDetails[[#This Row],[State]]=C917,IF(StatewiseTestingDetails[[#This Row],[TotalSamples]]-D917&lt;0,0,StatewiseTestingDetails[[#This Row],[TotalSamples]]-D917),StatewiseTestingDetails[[#This Row],[TotalSamples]])</f>
        <v>91594</v>
      </c>
      <c r="J918" t="str">
        <f>TEXT(StatewiseTestingDetails[[#This Row],[Date]],"yyyy")</f>
        <v>2021</v>
      </c>
      <c r="K918" s="24">
        <f>StatewiseTestingDetails[[#This Row],[TotalSamples]]/D$16344</f>
        <v>1.7398541481481483E-2</v>
      </c>
      <c r="L918" s="24" t="str">
        <f>IF(StatewiseTestingDetails[[#This Row],[test rate]]&gt;=0.0108,"Above","Below")</f>
        <v>Above</v>
      </c>
    </row>
    <row r="919" spans="1:12">
      <c r="A919" s="24" t="str">
        <f t="shared" si="14"/>
        <v>Andhra Pradesh_2021-07-18</v>
      </c>
      <c r="B919" s="1">
        <v>44395</v>
      </c>
      <c r="C919" s="24" t="s">
        <v>24</v>
      </c>
      <c r="D919">
        <v>23593055</v>
      </c>
      <c r="E919">
        <v>21652959</v>
      </c>
      <c r="G919">
        <f>IF(StatewiseTestingDetails[[#This Row],[State]]=C918,IF(ISBLANK(F918),0,IF(ISBLANK(StatewiseTestingDetails[[#This Row],[Positive]]),0,StatewiseTestingDetails[[#This Row],[Positive]]-F918)),StatewiseTestingDetails[[#This Row],[Positive]])</f>
        <v>0</v>
      </c>
      <c r="H919" s="24">
        <f>IF(StatewiseTestingDetails[[#This Row],[Column1]]&lt;0,0,StatewiseTestingDetails[[#This Row],[Column1]])</f>
        <v>0</v>
      </c>
      <c r="I919">
        <f>IF(StatewiseTestingDetails[[#This Row],[State]]=C918,IF(StatewiseTestingDetails[[#This Row],[TotalSamples]]-D918&lt;0,0,StatewiseTestingDetails[[#This Row],[TotalSamples]]-D918),StatewiseTestingDetails[[#This Row],[TotalSamples]])</f>
        <v>105024</v>
      </c>
      <c r="J919" t="str">
        <f>TEXT(StatewiseTestingDetails[[#This Row],[Date]],"yyyy")</f>
        <v>2021</v>
      </c>
      <c r="K919" s="24">
        <f>StatewiseTestingDetails[[#This Row],[TotalSamples]]/D$16344</f>
        <v>1.7476337037037038E-2</v>
      </c>
      <c r="L919" s="24" t="str">
        <f>IF(StatewiseTestingDetails[[#This Row],[test rate]]&gt;=0.0108,"Above","Below")</f>
        <v>Above</v>
      </c>
    </row>
    <row r="920" spans="1:12">
      <c r="A920" s="24" t="str">
        <f t="shared" si="14"/>
        <v>Andhra Pradesh_2021-07-19</v>
      </c>
      <c r="B920" s="1">
        <v>44396</v>
      </c>
      <c r="C920" s="24" t="s">
        <v>24</v>
      </c>
      <c r="D920">
        <v>23664207</v>
      </c>
      <c r="E920">
        <v>21722483</v>
      </c>
      <c r="G920">
        <f>IF(StatewiseTestingDetails[[#This Row],[State]]=C919,IF(ISBLANK(F919),0,IF(ISBLANK(StatewiseTestingDetails[[#This Row],[Positive]]),0,StatewiseTestingDetails[[#This Row],[Positive]]-F919)),StatewiseTestingDetails[[#This Row],[Positive]])</f>
        <v>0</v>
      </c>
      <c r="H920" s="24">
        <f>IF(StatewiseTestingDetails[[#This Row],[Column1]]&lt;0,0,StatewiseTestingDetails[[#This Row],[Column1]])</f>
        <v>0</v>
      </c>
      <c r="I920">
        <f>IF(StatewiseTestingDetails[[#This Row],[State]]=C919,IF(StatewiseTestingDetails[[#This Row],[TotalSamples]]-D919&lt;0,0,StatewiseTestingDetails[[#This Row],[TotalSamples]]-D919),StatewiseTestingDetails[[#This Row],[TotalSamples]])</f>
        <v>71152</v>
      </c>
      <c r="J920" t="str">
        <f>TEXT(StatewiseTestingDetails[[#This Row],[Date]],"yyyy")</f>
        <v>2021</v>
      </c>
      <c r="K920" s="24">
        <f>StatewiseTestingDetails[[#This Row],[TotalSamples]]/D$16344</f>
        <v>1.7529042222222221E-2</v>
      </c>
      <c r="L920" s="24" t="str">
        <f>IF(StatewiseTestingDetails[[#This Row],[test rate]]&gt;=0.0108,"Above","Below")</f>
        <v>Above</v>
      </c>
    </row>
    <row r="921" spans="1:12">
      <c r="A921" s="24" t="str">
        <f t="shared" si="14"/>
        <v>Andhra Pradesh_2021-07-20</v>
      </c>
      <c r="B921" s="1">
        <v>44397</v>
      </c>
      <c r="C921" s="24" t="s">
        <v>24</v>
      </c>
      <c r="D921">
        <v>23752356</v>
      </c>
      <c r="E921">
        <v>21808134</v>
      </c>
      <c r="G921">
        <f>IF(StatewiseTestingDetails[[#This Row],[State]]=C920,IF(ISBLANK(F920),0,IF(ISBLANK(StatewiseTestingDetails[[#This Row],[Positive]]),0,StatewiseTestingDetails[[#This Row],[Positive]]-F920)),StatewiseTestingDetails[[#This Row],[Positive]])</f>
        <v>0</v>
      </c>
      <c r="H921" s="24">
        <f>IF(StatewiseTestingDetails[[#This Row],[Column1]]&lt;0,0,StatewiseTestingDetails[[#This Row],[Column1]])</f>
        <v>0</v>
      </c>
      <c r="I921">
        <f>IF(StatewiseTestingDetails[[#This Row],[State]]=C920,IF(StatewiseTestingDetails[[#This Row],[TotalSamples]]-D920&lt;0,0,StatewiseTestingDetails[[#This Row],[TotalSamples]]-D920),StatewiseTestingDetails[[#This Row],[TotalSamples]])</f>
        <v>88149</v>
      </c>
      <c r="J921" t="str">
        <f>TEXT(StatewiseTestingDetails[[#This Row],[Date]],"yyyy")</f>
        <v>2021</v>
      </c>
      <c r="K921" s="24">
        <f>StatewiseTestingDetails[[#This Row],[TotalSamples]]/D$16344</f>
        <v>1.7594337777777778E-2</v>
      </c>
      <c r="L921" s="24" t="str">
        <f>IF(StatewiseTestingDetails[[#This Row],[test rate]]&gt;=0.0108,"Above","Below")</f>
        <v>Above</v>
      </c>
    </row>
    <row r="922" spans="1:12">
      <c r="A922" s="24" t="str">
        <f t="shared" si="14"/>
        <v>Andhra Pradesh_2021-07-21</v>
      </c>
      <c r="B922" s="1">
        <v>44398</v>
      </c>
      <c r="C922" s="24" t="s">
        <v>24</v>
      </c>
      <c r="D922">
        <v>23838636</v>
      </c>
      <c r="E922">
        <v>21891887</v>
      </c>
      <c r="G922">
        <f>IF(StatewiseTestingDetails[[#This Row],[State]]=C921,IF(ISBLANK(F921),0,IF(ISBLANK(StatewiseTestingDetails[[#This Row],[Positive]]),0,StatewiseTestingDetails[[#This Row],[Positive]]-F921)),StatewiseTestingDetails[[#This Row],[Positive]])</f>
        <v>0</v>
      </c>
      <c r="H922" s="24">
        <f>IF(StatewiseTestingDetails[[#This Row],[Column1]]&lt;0,0,StatewiseTestingDetails[[#This Row],[Column1]])</f>
        <v>0</v>
      </c>
      <c r="I922">
        <f>IF(StatewiseTestingDetails[[#This Row],[State]]=C921,IF(StatewiseTestingDetails[[#This Row],[TotalSamples]]-D921&lt;0,0,StatewiseTestingDetails[[#This Row],[TotalSamples]]-D921),StatewiseTestingDetails[[#This Row],[TotalSamples]])</f>
        <v>86280</v>
      </c>
      <c r="J922" t="str">
        <f>TEXT(StatewiseTestingDetails[[#This Row],[Date]],"yyyy")</f>
        <v>2021</v>
      </c>
      <c r="K922" s="24">
        <f>StatewiseTestingDetails[[#This Row],[TotalSamples]]/D$16344</f>
        <v>1.7658248888888887E-2</v>
      </c>
      <c r="L922" s="24" t="str">
        <f>IF(StatewiseTestingDetails[[#This Row],[test rate]]&gt;=0.0108,"Above","Below")</f>
        <v>Above</v>
      </c>
    </row>
    <row r="923" spans="1:12">
      <c r="A923" s="24" t="str">
        <f t="shared" si="14"/>
        <v>Andhra Pradesh_2021-07-22</v>
      </c>
      <c r="B923" s="1">
        <v>44399</v>
      </c>
      <c r="C923" s="24" t="s">
        <v>24</v>
      </c>
      <c r="D923">
        <v>23909363</v>
      </c>
      <c r="G923">
        <f>IF(StatewiseTestingDetails[[#This Row],[State]]=C922,IF(ISBLANK(F922),0,IF(ISBLANK(StatewiseTestingDetails[[#This Row],[Positive]]),0,StatewiseTestingDetails[[#This Row],[Positive]]-F922)),StatewiseTestingDetails[[#This Row],[Positive]])</f>
        <v>0</v>
      </c>
      <c r="H923" s="24">
        <f>IF(StatewiseTestingDetails[[#This Row],[Column1]]&lt;0,0,StatewiseTestingDetails[[#This Row],[Column1]])</f>
        <v>0</v>
      </c>
      <c r="I923">
        <f>IF(StatewiseTestingDetails[[#This Row],[State]]=C922,IF(StatewiseTestingDetails[[#This Row],[TotalSamples]]-D922&lt;0,0,StatewiseTestingDetails[[#This Row],[TotalSamples]]-D922),StatewiseTestingDetails[[#This Row],[TotalSamples]])</f>
        <v>70727</v>
      </c>
      <c r="J923" t="str">
        <f>TEXT(StatewiseTestingDetails[[#This Row],[Date]],"yyyy")</f>
        <v>2021</v>
      </c>
      <c r="K923" s="24">
        <f>StatewiseTestingDetails[[#This Row],[TotalSamples]]/D$16344</f>
        <v>1.771063925925926E-2</v>
      </c>
      <c r="L923" s="24" t="str">
        <f>IF(StatewiseTestingDetails[[#This Row],[test rate]]&gt;=0.0108,"Above","Below")</f>
        <v>Above</v>
      </c>
    </row>
    <row r="924" spans="1:12">
      <c r="A924" s="24" t="str">
        <f t="shared" si="14"/>
        <v>Andhra Pradesh_2021-07-23</v>
      </c>
      <c r="B924" s="1">
        <v>44400</v>
      </c>
      <c r="C924" s="24" t="s">
        <v>24</v>
      </c>
      <c r="D924">
        <v>23975283</v>
      </c>
      <c r="G924">
        <f>IF(StatewiseTestingDetails[[#This Row],[State]]=C923,IF(ISBLANK(F923),0,IF(ISBLANK(StatewiseTestingDetails[[#This Row],[Positive]]),0,StatewiseTestingDetails[[#This Row],[Positive]]-F923)),StatewiseTestingDetails[[#This Row],[Positive]])</f>
        <v>0</v>
      </c>
      <c r="H924" s="24">
        <f>IF(StatewiseTestingDetails[[#This Row],[Column1]]&lt;0,0,StatewiseTestingDetails[[#This Row],[Column1]])</f>
        <v>0</v>
      </c>
      <c r="I924">
        <f>IF(StatewiseTestingDetails[[#This Row],[State]]=C923,IF(StatewiseTestingDetails[[#This Row],[TotalSamples]]-D923&lt;0,0,StatewiseTestingDetails[[#This Row],[TotalSamples]]-D923),StatewiseTestingDetails[[#This Row],[TotalSamples]])</f>
        <v>65920</v>
      </c>
      <c r="J924" t="str">
        <f>TEXT(StatewiseTestingDetails[[#This Row],[Date]],"yyyy")</f>
        <v>2021</v>
      </c>
      <c r="K924" s="24">
        <f>StatewiseTestingDetails[[#This Row],[TotalSamples]]/D$16344</f>
        <v>1.775946888888889E-2</v>
      </c>
      <c r="L924" s="24" t="str">
        <f>IF(StatewiseTestingDetails[[#This Row],[test rate]]&gt;=0.0108,"Above","Below")</f>
        <v>Above</v>
      </c>
    </row>
    <row r="925" spans="1:12">
      <c r="A925" s="24" t="str">
        <f t="shared" si="14"/>
        <v>Andhra Pradesh_2021-07-24</v>
      </c>
      <c r="B925" s="1">
        <v>44401</v>
      </c>
      <c r="C925" s="24" t="s">
        <v>24</v>
      </c>
      <c r="D925">
        <v>24050103</v>
      </c>
      <c r="E925">
        <v>22097590</v>
      </c>
      <c r="G925">
        <f>IF(StatewiseTestingDetails[[#This Row],[State]]=C924,IF(ISBLANK(F924),0,IF(ISBLANK(StatewiseTestingDetails[[#This Row],[Positive]]),0,StatewiseTestingDetails[[#This Row],[Positive]]-F924)),StatewiseTestingDetails[[#This Row],[Positive]])</f>
        <v>0</v>
      </c>
      <c r="H925" s="24">
        <f>IF(StatewiseTestingDetails[[#This Row],[Column1]]&lt;0,0,StatewiseTestingDetails[[#This Row],[Column1]])</f>
        <v>0</v>
      </c>
      <c r="I925">
        <f>IF(StatewiseTestingDetails[[#This Row],[State]]=C924,IF(StatewiseTestingDetails[[#This Row],[TotalSamples]]-D924&lt;0,0,StatewiseTestingDetails[[#This Row],[TotalSamples]]-D924),StatewiseTestingDetails[[#This Row],[TotalSamples]])</f>
        <v>74820</v>
      </c>
      <c r="J925" t="str">
        <f>TEXT(StatewiseTestingDetails[[#This Row],[Date]],"yyyy")</f>
        <v>2021</v>
      </c>
      <c r="K925" s="24">
        <f>StatewiseTestingDetails[[#This Row],[TotalSamples]]/D$16344</f>
        <v>1.7814891111111113E-2</v>
      </c>
      <c r="L925" s="24" t="str">
        <f>IF(StatewiseTestingDetails[[#This Row],[test rate]]&gt;=0.0108,"Above","Below")</f>
        <v>Above</v>
      </c>
    </row>
    <row r="926" spans="1:12">
      <c r="A926" s="24" t="str">
        <f t="shared" si="14"/>
        <v>Andhra Pradesh_2021-07-25</v>
      </c>
      <c r="B926" s="1">
        <v>44402</v>
      </c>
      <c r="C926" s="24" t="s">
        <v>24</v>
      </c>
      <c r="D926">
        <v>24134961</v>
      </c>
      <c r="G926">
        <f>IF(StatewiseTestingDetails[[#This Row],[State]]=C925,IF(ISBLANK(F925),0,IF(ISBLANK(StatewiseTestingDetails[[#This Row],[Positive]]),0,StatewiseTestingDetails[[#This Row],[Positive]]-F925)),StatewiseTestingDetails[[#This Row],[Positive]])</f>
        <v>0</v>
      </c>
      <c r="H926" s="24">
        <f>IF(StatewiseTestingDetails[[#This Row],[Column1]]&lt;0,0,StatewiseTestingDetails[[#This Row],[Column1]])</f>
        <v>0</v>
      </c>
      <c r="I926">
        <f>IF(StatewiseTestingDetails[[#This Row],[State]]=C925,IF(StatewiseTestingDetails[[#This Row],[TotalSamples]]-D925&lt;0,0,StatewiseTestingDetails[[#This Row],[TotalSamples]]-D925),StatewiseTestingDetails[[#This Row],[TotalSamples]])</f>
        <v>84858</v>
      </c>
      <c r="J926" t="str">
        <f>TEXT(StatewiseTestingDetails[[#This Row],[Date]],"yyyy")</f>
        <v>2021</v>
      </c>
      <c r="K926" s="24">
        <f>StatewiseTestingDetails[[#This Row],[TotalSamples]]/D$16344</f>
        <v>1.7877748888888888E-2</v>
      </c>
      <c r="L926" s="24" t="str">
        <f>IF(StatewiseTestingDetails[[#This Row],[test rate]]&gt;=0.0108,"Above","Below")</f>
        <v>Above</v>
      </c>
    </row>
    <row r="927" spans="1:12">
      <c r="A927" s="24" t="str">
        <f t="shared" si="14"/>
        <v>Andhra Pradesh_2021-07-26</v>
      </c>
      <c r="B927" s="1">
        <v>44403</v>
      </c>
      <c r="C927" s="24" t="s">
        <v>24</v>
      </c>
      <c r="D927">
        <v>24192633</v>
      </c>
      <c r="E927">
        <v>22236241</v>
      </c>
      <c r="G927">
        <f>IF(StatewiseTestingDetails[[#This Row],[State]]=C926,IF(ISBLANK(F926),0,IF(ISBLANK(StatewiseTestingDetails[[#This Row],[Positive]]),0,StatewiseTestingDetails[[#This Row],[Positive]]-F926)),StatewiseTestingDetails[[#This Row],[Positive]])</f>
        <v>0</v>
      </c>
      <c r="H927" s="24">
        <f>IF(StatewiseTestingDetails[[#This Row],[Column1]]&lt;0,0,StatewiseTestingDetails[[#This Row],[Column1]])</f>
        <v>0</v>
      </c>
      <c r="I927">
        <f>IF(StatewiseTestingDetails[[#This Row],[State]]=C926,IF(StatewiseTestingDetails[[#This Row],[TotalSamples]]-D926&lt;0,0,StatewiseTestingDetails[[#This Row],[TotalSamples]]-D926),StatewiseTestingDetails[[#This Row],[TotalSamples]])</f>
        <v>57672</v>
      </c>
      <c r="J927" t="str">
        <f>TEXT(StatewiseTestingDetails[[#This Row],[Date]],"yyyy")</f>
        <v>2021</v>
      </c>
      <c r="K927" s="24">
        <f>StatewiseTestingDetails[[#This Row],[TotalSamples]]/D$16344</f>
        <v>1.7920468888888888E-2</v>
      </c>
      <c r="L927" s="24" t="str">
        <f>IF(StatewiseTestingDetails[[#This Row],[test rate]]&gt;=0.0108,"Above","Below")</f>
        <v>Above</v>
      </c>
    </row>
    <row r="928" spans="1:12">
      <c r="A928" s="24" t="str">
        <f t="shared" si="14"/>
        <v>Andhra Pradesh_2021-07-27</v>
      </c>
      <c r="B928" s="1">
        <v>44404</v>
      </c>
      <c r="C928" s="24" t="s">
        <v>24</v>
      </c>
      <c r="D928">
        <v>24253931</v>
      </c>
      <c r="E928">
        <v>22295999</v>
      </c>
      <c r="G928">
        <f>IF(StatewiseTestingDetails[[#This Row],[State]]=C927,IF(ISBLANK(F927),0,IF(ISBLANK(StatewiseTestingDetails[[#This Row],[Positive]]),0,StatewiseTestingDetails[[#This Row],[Positive]]-F927)),StatewiseTestingDetails[[#This Row],[Positive]])</f>
        <v>0</v>
      </c>
      <c r="H928" s="24">
        <f>IF(StatewiseTestingDetails[[#This Row],[Column1]]&lt;0,0,StatewiseTestingDetails[[#This Row],[Column1]])</f>
        <v>0</v>
      </c>
      <c r="I928">
        <f>IF(StatewiseTestingDetails[[#This Row],[State]]=C927,IF(StatewiseTestingDetails[[#This Row],[TotalSamples]]-D927&lt;0,0,StatewiseTestingDetails[[#This Row],[TotalSamples]]-D927),StatewiseTestingDetails[[#This Row],[TotalSamples]])</f>
        <v>61298</v>
      </c>
      <c r="J928" t="str">
        <f>TEXT(StatewiseTestingDetails[[#This Row],[Date]],"yyyy")</f>
        <v>2021</v>
      </c>
      <c r="K928" s="24">
        <f>StatewiseTestingDetails[[#This Row],[TotalSamples]]/D$16344</f>
        <v>1.7965874814814816E-2</v>
      </c>
      <c r="L928" s="24" t="str">
        <f>IF(StatewiseTestingDetails[[#This Row],[test rate]]&gt;=0.0108,"Above","Below")</f>
        <v>Above</v>
      </c>
    </row>
    <row r="929" spans="1:12">
      <c r="A929" s="24" t="str">
        <f t="shared" si="14"/>
        <v>Andhra Pradesh_2021-07-28</v>
      </c>
      <c r="B929" s="1">
        <v>44405</v>
      </c>
      <c r="C929" s="24" t="s">
        <v>24</v>
      </c>
      <c r="D929">
        <v>24324626</v>
      </c>
      <c r="E929">
        <v>22364684</v>
      </c>
      <c r="G929">
        <f>IF(StatewiseTestingDetails[[#This Row],[State]]=C928,IF(ISBLANK(F928),0,IF(ISBLANK(StatewiseTestingDetails[[#This Row],[Positive]]),0,StatewiseTestingDetails[[#This Row],[Positive]]-F928)),StatewiseTestingDetails[[#This Row],[Positive]])</f>
        <v>0</v>
      </c>
      <c r="H929" s="24">
        <f>IF(StatewiseTestingDetails[[#This Row],[Column1]]&lt;0,0,StatewiseTestingDetails[[#This Row],[Column1]])</f>
        <v>0</v>
      </c>
      <c r="I929">
        <f>IF(StatewiseTestingDetails[[#This Row],[State]]=C928,IF(StatewiseTestingDetails[[#This Row],[TotalSamples]]-D928&lt;0,0,StatewiseTestingDetails[[#This Row],[TotalSamples]]-D928),StatewiseTestingDetails[[#This Row],[TotalSamples]])</f>
        <v>70695</v>
      </c>
      <c r="J929" t="str">
        <f>TEXT(StatewiseTestingDetails[[#This Row],[Date]],"yyyy")</f>
        <v>2021</v>
      </c>
      <c r="K929" s="24">
        <f>StatewiseTestingDetails[[#This Row],[TotalSamples]]/D$16344</f>
        <v>1.801824148148148E-2</v>
      </c>
      <c r="L929" s="24" t="str">
        <f>IF(StatewiseTestingDetails[[#This Row],[test rate]]&gt;=0.0108,"Above","Below")</f>
        <v>Above</v>
      </c>
    </row>
    <row r="930" spans="1:12">
      <c r="A930" s="24" t="str">
        <f t="shared" si="14"/>
        <v>Andhra Pradesh_2021-07-29</v>
      </c>
      <c r="B930" s="1">
        <v>44406</v>
      </c>
      <c r="C930" s="24" t="s">
        <v>24</v>
      </c>
      <c r="D930">
        <v>24403410</v>
      </c>
      <c r="E930">
        <v>22441361</v>
      </c>
      <c r="G930">
        <f>IF(StatewiseTestingDetails[[#This Row],[State]]=C929,IF(ISBLANK(F929),0,IF(ISBLANK(StatewiseTestingDetails[[#This Row],[Positive]]),0,StatewiseTestingDetails[[#This Row],[Positive]]-F929)),StatewiseTestingDetails[[#This Row],[Positive]])</f>
        <v>0</v>
      </c>
      <c r="H930" s="24">
        <f>IF(StatewiseTestingDetails[[#This Row],[Column1]]&lt;0,0,StatewiseTestingDetails[[#This Row],[Column1]])</f>
        <v>0</v>
      </c>
      <c r="I930">
        <f>IF(StatewiseTestingDetails[[#This Row],[State]]=C929,IF(StatewiseTestingDetails[[#This Row],[TotalSamples]]-D929&lt;0,0,StatewiseTestingDetails[[#This Row],[TotalSamples]]-D929),StatewiseTestingDetails[[#This Row],[TotalSamples]])</f>
        <v>78784</v>
      </c>
      <c r="J930" t="str">
        <f>TEXT(StatewiseTestingDetails[[#This Row],[Date]],"yyyy")</f>
        <v>2021</v>
      </c>
      <c r="K930" s="24">
        <f>StatewiseTestingDetails[[#This Row],[TotalSamples]]/D$16344</f>
        <v>1.8076600000000002E-2</v>
      </c>
      <c r="L930" s="24" t="str">
        <f>IF(StatewiseTestingDetails[[#This Row],[test rate]]&gt;=0.0108,"Above","Below")</f>
        <v>Above</v>
      </c>
    </row>
    <row r="931" spans="1:12">
      <c r="A931" s="24" t="str">
        <f t="shared" si="14"/>
        <v>Andhra Pradesh_2021-07-30</v>
      </c>
      <c r="B931" s="1">
        <v>44407</v>
      </c>
      <c r="C931" s="24" t="s">
        <v>24</v>
      </c>
      <c r="D931">
        <v>24484051</v>
      </c>
      <c r="E931">
        <v>22519934</v>
      </c>
      <c r="G931">
        <f>IF(StatewiseTestingDetails[[#This Row],[State]]=C930,IF(ISBLANK(F930),0,IF(ISBLANK(StatewiseTestingDetails[[#This Row],[Positive]]),0,StatewiseTestingDetails[[#This Row],[Positive]]-F930)),StatewiseTestingDetails[[#This Row],[Positive]])</f>
        <v>0</v>
      </c>
      <c r="H931" s="24">
        <f>IF(StatewiseTestingDetails[[#This Row],[Column1]]&lt;0,0,StatewiseTestingDetails[[#This Row],[Column1]])</f>
        <v>0</v>
      </c>
      <c r="I931">
        <f>IF(StatewiseTestingDetails[[#This Row],[State]]=C930,IF(StatewiseTestingDetails[[#This Row],[TotalSamples]]-D930&lt;0,0,StatewiseTestingDetails[[#This Row],[TotalSamples]]-D930),StatewiseTestingDetails[[#This Row],[TotalSamples]])</f>
        <v>80641</v>
      </c>
      <c r="J931" t="str">
        <f>TEXT(StatewiseTestingDetails[[#This Row],[Date]],"yyyy")</f>
        <v>2021</v>
      </c>
      <c r="K931" s="24">
        <f>StatewiseTestingDetails[[#This Row],[TotalSamples]]/D$16344</f>
        <v>1.8136334074074074E-2</v>
      </c>
      <c r="L931" s="24" t="str">
        <f>IF(StatewiseTestingDetails[[#This Row],[test rate]]&gt;=0.0108,"Above","Below")</f>
        <v>Above</v>
      </c>
    </row>
    <row r="932" spans="1:12">
      <c r="A932" s="24" t="str">
        <f t="shared" si="14"/>
        <v>Andhra Pradesh_2021-07-31</v>
      </c>
      <c r="B932" s="1">
        <v>44408</v>
      </c>
      <c r="C932" s="24" t="s">
        <v>24</v>
      </c>
      <c r="D932">
        <v>24563043</v>
      </c>
      <c r="E932">
        <v>22596868</v>
      </c>
      <c r="G932">
        <f>IF(StatewiseTestingDetails[[#This Row],[State]]=C931,IF(ISBLANK(F931),0,IF(ISBLANK(StatewiseTestingDetails[[#This Row],[Positive]]),0,StatewiseTestingDetails[[#This Row],[Positive]]-F931)),StatewiseTestingDetails[[#This Row],[Positive]])</f>
        <v>0</v>
      </c>
      <c r="H932" s="24">
        <f>IF(StatewiseTestingDetails[[#This Row],[Column1]]&lt;0,0,StatewiseTestingDetails[[#This Row],[Column1]])</f>
        <v>0</v>
      </c>
      <c r="I932">
        <f>IF(StatewiseTestingDetails[[#This Row],[State]]=C931,IF(StatewiseTestingDetails[[#This Row],[TotalSamples]]-D931&lt;0,0,StatewiseTestingDetails[[#This Row],[TotalSamples]]-D931),StatewiseTestingDetails[[#This Row],[TotalSamples]])</f>
        <v>78992</v>
      </c>
      <c r="J932" t="str">
        <f>TEXT(StatewiseTestingDetails[[#This Row],[Date]],"yyyy")</f>
        <v>2021</v>
      </c>
      <c r="K932" s="24">
        <f>StatewiseTestingDetails[[#This Row],[TotalSamples]]/D$16344</f>
        <v>1.8194846666666667E-2</v>
      </c>
      <c r="L932" s="24" t="str">
        <f>IF(StatewiseTestingDetails[[#This Row],[test rate]]&gt;=0.0108,"Above","Below")</f>
        <v>Above</v>
      </c>
    </row>
    <row r="933" spans="1:12">
      <c r="A933" s="24" t="str">
        <f t="shared" si="14"/>
        <v>Andhra Pradesh_2021-08-01</v>
      </c>
      <c r="B933" s="1">
        <v>44409</v>
      </c>
      <c r="C933" s="24" t="s">
        <v>24</v>
      </c>
      <c r="D933">
        <v>24648899</v>
      </c>
      <c r="E933">
        <v>22680437</v>
      </c>
      <c r="G933">
        <f>IF(StatewiseTestingDetails[[#This Row],[State]]=C932,IF(ISBLANK(F932),0,IF(ISBLANK(StatewiseTestingDetails[[#This Row],[Positive]]),0,StatewiseTestingDetails[[#This Row],[Positive]]-F932)),StatewiseTestingDetails[[#This Row],[Positive]])</f>
        <v>0</v>
      </c>
      <c r="H933" s="24">
        <f>IF(StatewiseTestingDetails[[#This Row],[Column1]]&lt;0,0,StatewiseTestingDetails[[#This Row],[Column1]])</f>
        <v>0</v>
      </c>
      <c r="I933">
        <f>IF(StatewiseTestingDetails[[#This Row],[State]]=C932,IF(StatewiseTestingDetails[[#This Row],[TotalSamples]]-D932&lt;0,0,StatewiseTestingDetails[[#This Row],[TotalSamples]]-D932),StatewiseTestingDetails[[#This Row],[TotalSamples]])</f>
        <v>85856</v>
      </c>
      <c r="J933" t="str">
        <f>TEXT(StatewiseTestingDetails[[#This Row],[Date]],"yyyy")</f>
        <v>2021</v>
      </c>
      <c r="K933" s="24">
        <f>StatewiseTestingDetails[[#This Row],[TotalSamples]]/D$16344</f>
        <v>1.8258443703703702E-2</v>
      </c>
      <c r="L933" s="24" t="str">
        <f>IF(StatewiseTestingDetails[[#This Row],[test rate]]&gt;=0.0108,"Above","Below")</f>
        <v>Above</v>
      </c>
    </row>
    <row r="934" spans="1:12">
      <c r="A934" s="24" t="str">
        <f t="shared" si="14"/>
        <v>Andhra Pradesh_2021-08-02</v>
      </c>
      <c r="B934" s="1">
        <v>44410</v>
      </c>
      <c r="C934" s="24" t="s">
        <v>24</v>
      </c>
      <c r="D934">
        <v>24708540</v>
      </c>
      <c r="E934">
        <v>22738532</v>
      </c>
      <c r="G934">
        <f>IF(StatewiseTestingDetails[[#This Row],[State]]=C933,IF(ISBLANK(F933),0,IF(ISBLANK(StatewiseTestingDetails[[#This Row],[Positive]]),0,StatewiseTestingDetails[[#This Row],[Positive]]-F933)),StatewiseTestingDetails[[#This Row],[Positive]])</f>
        <v>0</v>
      </c>
      <c r="H934" s="24">
        <f>IF(StatewiseTestingDetails[[#This Row],[Column1]]&lt;0,0,StatewiseTestingDetails[[#This Row],[Column1]])</f>
        <v>0</v>
      </c>
      <c r="I934">
        <f>IF(StatewiseTestingDetails[[#This Row],[State]]=C933,IF(StatewiseTestingDetails[[#This Row],[TotalSamples]]-D933&lt;0,0,StatewiseTestingDetails[[#This Row],[TotalSamples]]-D933),StatewiseTestingDetails[[#This Row],[TotalSamples]])</f>
        <v>59641</v>
      </c>
      <c r="J934" t="str">
        <f>TEXT(StatewiseTestingDetails[[#This Row],[Date]],"yyyy")</f>
        <v>2021</v>
      </c>
      <c r="K934" s="24">
        <f>StatewiseTestingDetails[[#This Row],[TotalSamples]]/D$16344</f>
        <v>1.8302622222222221E-2</v>
      </c>
      <c r="L934" s="24" t="str">
        <f>IF(StatewiseTestingDetails[[#This Row],[test rate]]&gt;=0.0108,"Above","Below")</f>
        <v>Above</v>
      </c>
    </row>
    <row r="935" spans="1:12">
      <c r="A935" s="24" t="str">
        <f t="shared" si="14"/>
        <v>Andhra Pradesh_2021-08-03</v>
      </c>
      <c r="B935" s="1">
        <v>44411</v>
      </c>
      <c r="C935" s="24" t="s">
        <v>24</v>
      </c>
      <c r="D935">
        <v>24778146</v>
      </c>
      <c r="E935">
        <v>22806592</v>
      </c>
      <c r="G935">
        <f>IF(StatewiseTestingDetails[[#This Row],[State]]=C934,IF(ISBLANK(F934),0,IF(ISBLANK(StatewiseTestingDetails[[#This Row],[Positive]]),0,StatewiseTestingDetails[[#This Row],[Positive]]-F934)),StatewiseTestingDetails[[#This Row],[Positive]])</f>
        <v>0</v>
      </c>
      <c r="H935" s="24">
        <f>IF(StatewiseTestingDetails[[#This Row],[Column1]]&lt;0,0,StatewiseTestingDetails[[#This Row],[Column1]])</f>
        <v>0</v>
      </c>
      <c r="I935">
        <f>IF(StatewiseTestingDetails[[#This Row],[State]]=C934,IF(StatewiseTestingDetails[[#This Row],[TotalSamples]]-D934&lt;0,0,StatewiseTestingDetails[[#This Row],[TotalSamples]]-D934),StatewiseTestingDetails[[#This Row],[TotalSamples]])</f>
        <v>69606</v>
      </c>
      <c r="J935" t="str">
        <f>TEXT(StatewiseTestingDetails[[#This Row],[Date]],"yyyy")</f>
        <v>2021</v>
      </c>
      <c r="K935" s="24">
        <f>StatewiseTestingDetails[[#This Row],[TotalSamples]]/D$16344</f>
        <v>1.8354182222222223E-2</v>
      </c>
      <c r="L935" s="24" t="str">
        <f>IF(StatewiseTestingDetails[[#This Row],[test rate]]&gt;=0.0108,"Above","Below")</f>
        <v>Above</v>
      </c>
    </row>
    <row r="936" spans="1:12">
      <c r="A936" s="24" t="str">
        <f t="shared" si="14"/>
        <v>Andhra Pradesh_2021-08-04</v>
      </c>
      <c r="B936" s="1">
        <v>44412</v>
      </c>
      <c r="C936" s="24" t="s">
        <v>24</v>
      </c>
      <c r="D936">
        <v>24863968</v>
      </c>
      <c r="E936">
        <v>22889972</v>
      </c>
      <c r="G936">
        <f>IF(StatewiseTestingDetails[[#This Row],[State]]=C935,IF(ISBLANK(F935),0,IF(ISBLANK(StatewiseTestingDetails[[#This Row],[Positive]]),0,StatewiseTestingDetails[[#This Row],[Positive]]-F935)),StatewiseTestingDetails[[#This Row],[Positive]])</f>
        <v>0</v>
      </c>
      <c r="H936" s="24">
        <f>IF(StatewiseTestingDetails[[#This Row],[Column1]]&lt;0,0,StatewiseTestingDetails[[#This Row],[Column1]])</f>
        <v>0</v>
      </c>
      <c r="I936">
        <f>IF(StatewiseTestingDetails[[#This Row],[State]]=C935,IF(StatewiseTestingDetails[[#This Row],[TotalSamples]]-D935&lt;0,0,StatewiseTestingDetails[[#This Row],[TotalSamples]]-D935),StatewiseTestingDetails[[#This Row],[TotalSamples]])</f>
        <v>85822</v>
      </c>
      <c r="J936" t="str">
        <f>TEXT(StatewiseTestingDetails[[#This Row],[Date]],"yyyy")</f>
        <v>2021</v>
      </c>
      <c r="K936" s="24">
        <f>StatewiseTestingDetails[[#This Row],[TotalSamples]]/D$16344</f>
        <v>1.8417754074074075E-2</v>
      </c>
      <c r="L936" s="24" t="str">
        <f>IF(StatewiseTestingDetails[[#This Row],[test rate]]&gt;=0.0108,"Above","Below")</f>
        <v>Above</v>
      </c>
    </row>
    <row r="937" spans="1:12">
      <c r="A937" s="24" t="str">
        <f t="shared" si="14"/>
        <v>Andhra Pradesh_2021-08-05</v>
      </c>
      <c r="B937" s="1">
        <v>44413</v>
      </c>
      <c r="C937" s="24" t="s">
        <v>24</v>
      </c>
      <c r="D937">
        <v>24946265</v>
      </c>
      <c r="E937">
        <v>22970124</v>
      </c>
      <c r="G937">
        <f>IF(StatewiseTestingDetails[[#This Row],[State]]=C936,IF(ISBLANK(F936),0,IF(ISBLANK(StatewiseTestingDetails[[#This Row],[Positive]]),0,StatewiseTestingDetails[[#This Row],[Positive]]-F936)),StatewiseTestingDetails[[#This Row],[Positive]])</f>
        <v>0</v>
      </c>
      <c r="H937" s="24">
        <f>IF(StatewiseTestingDetails[[#This Row],[Column1]]&lt;0,0,StatewiseTestingDetails[[#This Row],[Column1]])</f>
        <v>0</v>
      </c>
      <c r="I937">
        <f>IF(StatewiseTestingDetails[[#This Row],[State]]=C936,IF(StatewiseTestingDetails[[#This Row],[TotalSamples]]-D936&lt;0,0,StatewiseTestingDetails[[#This Row],[TotalSamples]]-D936),StatewiseTestingDetails[[#This Row],[TotalSamples]])</f>
        <v>82297</v>
      </c>
      <c r="J937" t="str">
        <f>TEXT(StatewiseTestingDetails[[#This Row],[Date]],"yyyy")</f>
        <v>2021</v>
      </c>
      <c r="K937" s="24">
        <f>StatewiseTestingDetails[[#This Row],[TotalSamples]]/D$16344</f>
        <v>1.8478714814814813E-2</v>
      </c>
      <c r="L937" s="24" t="str">
        <f>IF(StatewiseTestingDetails[[#This Row],[test rate]]&gt;=0.0108,"Above","Below")</f>
        <v>Above</v>
      </c>
    </row>
    <row r="938" spans="1:12">
      <c r="A938" s="24" t="str">
        <f t="shared" si="14"/>
        <v>Andhra Pradesh_2021-08-06</v>
      </c>
      <c r="B938" s="1">
        <v>44414</v>
      </c>
      <c r="C938" s="24" t="s">
        <v>24</v>
      </c>
      <c r="D938">
        <v>25027770</v>
      </c>
      <c r="E938">
        <v>23049420</v>
      </c>
      <c r="G938">
        <f>IF(StatewiseTestingDetails[[#This Row],[State]]=C937,IF(ISBLANK(F937),0,IF(ISBLANK(StatewiseTestingDetails[[#This Row],[Positive]]),0,StatewiseTestingDetails[[#This Row],[Positive]]-F937)),StatewiseTestingDetails[[#This Row],[Positive]])</f>
        <v>0</v>
      </c>
      <c r="H938" s="24">
        <f>IF(StatewiseTestingDetails[[#This Row],[Column1]]&lt;0,0,StatewiseTestingDetails[[#This Row],[Column1]])</f>
        <v>0</v>
      </c>
      <c r="I938">
        <f>IF(StatewiseTestingDetails[[#This Row],[State]]=C937,IF(StatewiseTestingDetails[[#This Row],[TotalSamples]]-D937&lt;0,0,StatewiseTestingDetails[[#This Row],[TotalSamples]]-D937),StatewiseTestingDetails[[#This Row],[TotalSamples]])</f>
        <v>81505</v>
      </c>
      <c r="J938" t="str">
        <f>TEXT(StatewiseTestingDetails[[#This Row],[Date]],"yyyy")</f>
        <v>2021</v>
      </c>
      <c r="K938" s="24">
        <f>StatewiseTestingDetails[[#This Row],[TotalSamples]]/D$16344</f>
        <v>1.8539088888888888E-2</v>
      </c>
      <c r="L938" s="24" t="str">
        <f>IF(StatewiseTestingDetails[[#This Row],[test rate]]&gt;=0.0108,"Above","Below")</f>
        <v>Above</v>
      </c>
    </row>
    <row r="939" spans="1:12">
      <c r="A939" s="24" t="str">
        <f t="shared" si="14"/>
        <v>Andhra Pradesh_2021-08-07</v>
      </c>
      <c r="B939" s="1">
        <v>44415</v>
      </c>
      <c r="C939" s="24" t="s">
        <v>24</v>
      </c>
      <c r="D939">
        <v>25108146</v>
      </c>
      <c r="E939">
        <v>23127888</v>
      </c>
      <c r="G939">
        <f>IF(StatewiseTestingDetails[[#This Row],[State]]=C938,IF(ISBLANK(F938),0,IF(ISBLANK(StatewiseTestingDetails[[#This Row],[Positive]]),0,StatewiseTestingDetails[[#This Row],[Positive]]-F938)),StatewiseTestingDetails[[#This Row],[Positive]])</f>
        <v>0</v>
      </c>
      <c r="H939" s="24">
        <f>IF(StatewiseTestingDetails[[#This Row],[Column1]]&lt;0,0,StatewiseTestingDetails[[#This Row],[Column1]])</f>
        <v>0</v>
      </c>
      <c r="I939">
        <f>IF(StatewiseTestingDetails[[#This Row],[State]]=C938,IF(StatewiseTestingDetails[[#This Row],[TotalSamples]]-D938&lt;0,0,StatewiseTestingDetails[[#This Row],[TotalSamples]]-D938),StatewiseTestingDetails[[#This Row],[TotalSamples]])</f>
        <v>80376</v>
      </c>
      <c r="J939" t="str">
        <f>TEXT(StatewiseTestingDetails[[#This Row],[Date]],"yyyy")</f>
        <v>2021</v>
      </c>
      <c r="K939" s="24">
        <f>StatewiseTestingDetails[[#This Row],[TotalSamples]]/D$16344</f>
        <v>1.8598626666666666E-2</v>
      </c>
      <c r="L939" s="24" t="str">
        <f>IF(StatewiseTestingDetails[[#This Row],[test rate]]&gt;=0.0108,"Above","Below")</f>
        <v>Above</v>
      </c>
    </row>
    <row r="940" spans="1:12">
      <c r="A940" s="24" t="str">
        <f t="shared" si="14"/>
        <v>Andhra Pradesh_2021-08-08</v>
      </c>
      <c r="B940" s="1">
        <v>44416</v>
      </c>
      <c r="C940" s="24" t="s">
        <v>24</v>
      </c>
      <c r="D940">
        <v>25193429</v>
      </c>
      <c r="E940">
        <v>23211121</v>
      </c>
      <c r="G940">
        <f>IF(StatewiseTestingDetails[[#This Row],[State]]=C939,IF(ISBLANK(F939),0,IF(ISBLANK(StatewiseTestingDetails[[#This Row],[Positive]]),0,StatewiseTestingDetails[[#This Row],[Positive]]-F939)),StatewiseTestingDetails[[#This Row],[Positive]])</f>
        <v>0</v>
      </c>
      <c r="H940" s="24">
        <f>IF(StatewiseTestingDetails[[#This Row],[Column1]]&lt;0,0,StatewiseTestingDetails[[#This Row],[Column1]])</f>
        <v>0</v>
      </c>
      <c r="I940">
        <f>IF(StatewiseTestingDetails[[#This Row],[State]]=C939,IF(StatewiseTestingDetails[[#This Row],[TotalSamples]]-D939&lt;0,0,StatewiseTestingDetails[[#This Row],[TotalSamples]]-D939),StatewiseTestingDetails[[#This Row],[TotalSamples]])</f>
        <v>85283</v>
      </c>
      <c r="J940" t="str">
        <f>TEXT(StatewiseTestingDetails[[#This Row],[Date]],"yyyy")</f>
        <v>2021</v>
      </c>
      <c r="K940" s="24">
        <f>StatewiseTestingDetails[[#This Row],[TotalSamples]]/D$16344</f>
        <v>1.866179925925926E-2</v>
      </c>
      <c r="L940" s="24" t="str">
        <f>IF(StatewiseTestingDetails[[#This Row],[test rate]]&gt;=0.0108,"Above","Below")</f>
        <v>Above</v>
      </c>
    </row>
    <row r="941" spans="1:12">
      <c r="A941" s="24" t="str">
        <f t="shared" si="14"/>
        <v>Andhra Pradesh_2021-08-09</v>
      </c>
      <c r="B941" s="1">
        <v>44417</v>
      </c>
      <c r="C941" s="24" t="s">
        <v>24</v>
      </c>
      <c r="D941">
        <v>25247884</v>
      </c>
      <c r="E941">
        <v>23264163</v>
      </c>
      <c r="G941">
        <f>IF(StatewiseTestingDetails[[#This Row],[State]]=C940,IF(ISBLANK(F940),0,IF(ISBLANK(StatewiseTestingDetails[[#This Row],[Positive]]),0,StatewiseTestingDetails[[#This Row],[Positive]]-F940)),StatewiseTestingDetails[[#This Row],[Positive]])</f>
        <v>0</v>
      </c>
      <c r="H941" s="24">
        <f>IF(StatewiseTestingDetails[[#This Row],[Column1]]&lt;0,0,StatewiseTestingDetails[[#This Row],[Column1]])</f>
        <v>0</v>
      </c>
      <c r="I941">
        <f>IF(StatewiseTestingDetails[[#This Row],[State]]=C940,IF(StatewiseTestingDetails[[#This Row],[TotalSamples]]-D940&lt;0,0,StatewiseTestingDetails[[#This Row],[TotalSamples]]-D940),StatewiseTestingDetails[[#This Row],[TotalSamples]])</f>
        <v>54455</v>
      </c>
      <c r="J941" t="str">
        <f>TEXT(StatewiseTestingDetails[[#This Row],[Date]],"yyyy")</f>
        <v>2021</v>
      </c>
      <c r="K941" s="24">
        <f>StatewiseTestingDetails[[#This Row],[TotalSamples]]/D$16344</f>
        <v>1.8702136296296298E-2</v>
      </c>
      <c r="L941" s="24" t="str">
        <f>IF(StatewiseTestingDetails[[#This Row],[test rate]]&gt;=0.0108,"Above","Below")</f>
        <v>Above</v>
      </c>
    </row>
    <row r="942" spans="1:12">
      <c r="A942" s="24" t="str">
        <f t="shared" si="14"/>
        <v>Andhra Pradesh_2021-08-10</v>
      </c>
      <c r="B942" s="1">
        <v>44418</v>
      </c>
      <c r="C942" s="24" t="s">
        <v>24</v>
      </c>
      <c r="D942">
        <v>25311733</v>
      </c>
      <c r="E942">
        <v>23326551</v>
      </c>
      <c r="G942">
        <f>IF(StatewiseTestingDetails[[#This Row],[State]]=C941,IF(ISBLANK(F941),0,IF(ISBLANK(StatewiseTestingDetails[[#This Row],[Positive]]),0,StatewiseTestingDetails[[#This Row],[Positive]]-F941)),StatewiseTestingDetails[[#This Row],[Positive]])</f>
        <v>0</v>
      </c>
      <c r="H942" s="24">
        <f>IF(StatewiseTestingDetails[[#This Row],[Column1]]&lt;0,0,StatewiseTestingDetails[[#This Row],[Column1]])</f>
        <v>0</v>
      </c>
      <c r="I942">
        <f>IF(StatewiseTestingDetails[[#This Row],[State]]=C941,IF(StatewiseTestingDetails[[#This Row],[TotalSamples]]-D941&lt;0,0,StatewiseTestingDetails[[#This Row],[TotalSamples]]-D941),StatewiseTestingDetails[[#This Row],[TotalSamples]])</f>
        <v>63849</v>
      </c>
      <c r="J942" t="str">
        <f>TEXT(StatewiseTestingDetails[[#This Row],[Date]],"yyyy")</f>
        <v>2021</v>
      </c>
      <c r="K942" s="24">
        <f>StatewiseTestingDetails[[#This Row],[TotalSamples]]/D$16344</f>
        <v>1.8749431851851853E-2</v>
      </c>
      <c r="L942" s="24" t="str">
        <f>IF(StatewiseTestingDetails[[#This Row],[test rate]]&gt;=0.0108,"Above","Below")</f>
        <v>Above</v>
      </c>
    </row>
    <row r="943" spans="1:12">
      <c r="A943" s="24" t="str">
        <f t="shared" si="14"/>
        <v>Arunachal Pradesh_2020-04-09</v>
      </c>
      <c r="B943" s="1">
        <v>43930</v>
      </c>
      <c r="C943" s="24" t="s">
        <v>25</v>
      </c>
      <c r="D943">
        <v>206</v>
      </c>
      <c r="E943">
        <v>185</v>
      </c>
      <c r="F943">
        <v>1</v>
      </c>
      <c r="G943">
        <f>IF(StatewiseTestingDetails[[#This Row],[State]]=C942,IF(ISBLANK(F942),0,IF(ISBLANK(StatewiseTestingDetails[[#This Row],[Positive]]),0,StatewiseTestingDetails[[#This Row],[Positive]]-F942)),StatewiseTestingDetails[[#This Row],[Positive]])</f>
        <v>1</v>
      </c>
      <c r="H943" s="24">
        <f>IF(StatewiseTestingDetails[[#This Row],[Column1]]&lt;0,0,StatewiseTestingDetails[[#This Row],[Column1]])</f>
        <v>1</v>
      </c>
      <c r="I943">
        <f>IF(StatewiseTestingDetails[[#This Row],[State]]=C942,IF(StatewiseTestingDetails[[#This Row],[TotalSamples]]-D942&lt;0,0,StatewiseTestingDetails[[#This Row],[TotalSamples]]-D942),StatewiseTestingDetails[[#This Row],[TotalSamples]])</f>
        <v>206</v>
      </c>
      <c r="J943" t="str">
        <f>TEXT(StatewiseTestingDetails[[#This Row],[Date]],"yyyy")</f>
        <v>2020</v>
      </c>
      <c r="K943" s="24">
        <f>StatewiseTestingDetails[[#This Row],[TotalSamples]]/D$16344</f>
        <v>1.5259259259259259E-7</v>
      </c>
      <c r="L943" s="24" t="str">
        <f>IF(StatewiseTestingDetails[[#This Row],[test rate]]&gt;=0.0108,"Above","Below")</f>
        <v>Below</v>
      </c>
    </row>
    <row r="944" spans="1:12">
      <c r="A944" s="24" t="str">
        <f t="shared" si="14"/>
        <v>Arunachal Pradesh_2020-04-14</v>
      </c>
      <c r="B944" s="1">
        <v>43935</v>
      </c>
      <c r="C944" s="24" t="s">
        <v>25</v>
      </c>
      <c r="D944">
        <v>280</v>
      </c>
      <c r="E944">
        <v>250</v>
      </c>
      <c r="F944">
        <v>1</v>
      </c>
      <c r="G944">
        <f>IF(StatewiseTestingDetails[[#This Row],[State]]=C943,IF(ISBLANK(F943),0,IF(ISBLANK(StatewiseTestingDetails[[#This Row],[Positive]]),0,StatewiseTestingDetails[[#This Row],[Positive]]-F943)),StatewiseTestingDetails[[#This Row],[Positive]])</f>
        <v>0</v>
      </c>
      <c r="H944" s="24">
        <f>IF(StatewiseTestingDetails[[#This Row],[Column1]]&lt;0,0,StatewiseTestingDetails[[#This Row],[Column1]])</f>
        <v>0</v>
      </c>
      <c r="I944">
        <f>IF(StatewiseTestingDetails[[#This Row],[State]]=C943,IF(StatewiseTestingDetails[[#This Row],[TotalSamples]]-D943&lt;0,0,StatewiseTestingDetails[[#This Row],[TotalSamples]]-D943),StatewiseTestingDetails[[#This Row],[TotalSamples]])</f>
        <v>74</v>
      </c>
      <c r="J944" t="str">
        <f>TEXT(StatewiseTestingDetails[[#This Row],[Date]],"yyyy")</f>
        <v>2020</v>
      </c>
      <c r="K944" s="24">
        <f>StatewiseTestingDetails[[#This Row],[TotalSamples]]/D$16344</f>
        <v>2.0740740740740741E-7</v>
      </c>
      <c r="L944" s="24" t="str">
        <f>IF(StatewiseTestingDetails[[#This Row],[test rate]]&gt;=0.0108,"Above","Below")</f>
        <v>Below</v>
      </c>
    </row>
    <row r="945" spans="1:12">
      <c r="A945" s="24" t="str">
        <f t="shared" si="14"/>
        <v>Arunachal Pradesh_2020-04-17</v>
      </c>
      <c r="B945" s="1">
        <v>43938</v>
      </c>
      <c r="C945" s="24" t="s">
        <v>25</v>
      </c>
      <c r="D945">
        <v>363</v>
      </c>
      <c r="E945">
        <v>338</v>
      </c>
      <c r="F945">
        <v>1</v>
      </c>
      <c r="G945">
        <f>IF(StatewiseTestingDetails[[#This Row],[State]]=C944,IF(ISBLANK(F944),0,IF(ISBLANK(StatewiseTestingDetails[[#This Row],[Positive]]),0,StatewiseTestingDetails[[#This Row],[Positive]]-F944)),StatewiseTestingDetails[[#This Row],[Positive]])</f>
        <v>0</v>
      </c>
      <c r="H945" s="24">
        <f>IF(StatewiseTestingDetails[[#This Row],[Column1]]&lt;0,0,StatewiseTestingDetails[[#This Row],[Column1]])</f>
        <v>0</v>
      </c>
      <c r="I945">
        <f>IF(StatewiseTestingDetails[[#This Row],[State]]=C944,IF(StatewiseTestingDetails[[#This Row],[TotalSamples]]-D944&lt;0,0,StatewiseTestingDetails[[#This Row],[TotalSamples]]-D944),StatewiseTestingDetails[[#This Row],[TotalSamples]])</f>
        <v>83</v>
      </c>
      <c r="J945" t="str">
        <f>TEXT(StatewiseTestingDetails[[#This Row],[Date]],"yyyy")</f>
        <v>2020</v>
      </c>
      <c r="K945" s="24">
        <f>StatewiseTestingDetails[[#This Row],[TotalSamples]]/D$16344</f>
        <v>2.6888888888888888E-7</v>
      </c>
      <c r="L945" s="24" t="str">
        <f>IF(StatewiseTestingDetails[[#This Row],[test rate]]&gt;=0.0108,"Above","Below")</f>
        <v>Below</v>
      </c>
    </row>
    <row r="946" spans="1:12">
      <c r="A946" s="24" t="str">
        <f t="shared" si="14"/>
        <v>Arunachal Pradesh_2020-04-18</v>
      </c>
      <c r="B946" s="1">
        <v>43939</v>
      </c>
      <c r="C946" s="24" t="s">
        <v>25</v>
      </c>
      <c r="D946">
        <v>389</v>
      </c>
      <c r="E946">
        <v>358</v>
      </c>
      <c r="F946">
        <v>1</v>
      </c>
      <c r="G946">
        <f>IF(StatewiseTestingDetails[[#This Row],[State]]=C945,IF(ISBLANK(F945),0,IF(ISBLANK(StatewiseTestingDetails[[#This Row],[Positive]]),0,StatewiseTestingDetails[[#This Row],[Positive]]-F945)),StatewiseTestingDetails[[#This Row],[Positive]])</f>
        <v>0</v>
      </c>
      <c r="H946" s="24">
        <f>IF(StatewiseTestingDetails[[#This Row],[Column1]]&lt;0,0,StatewiseTestingDetails[[#This Row],[Column1]])</f>
        <v>0</v>
      </c>
      <c r="I946">
        <f>IF(StatewiseTestingDetails[[#This Row],[State]]=C945,IF(StatewiseTestingDetails[[#This Row],[TotalSamples]]-D945&lt;0,0,StatewiseTestingDetails[[#This Row],[TotalSamples]]-D945),StatewiseTestingDetails[[#This Row],[TotalSamples]])</f>
        <v>26</v>
      </c>
      <c r="J946" t="str">
        <f>TEXT(StatewiseTestingDetails[[#This Row],[Date]],"yyyy")</f>
        <v>2020</v>
      </c>
      <c r="K946" s="24">
        <f>StatewiseTestingDetails[[#This Row],[TotalSamples]]/D$16344</f>
        <v>2.8814814814814813E-7</v>
      </c>
      <c r="L946" s="24" t="str">
        <f>IF(StatewiseTestingDetails[[#This Row],[test rate]]&gt;=0.0108,"Above","Below")</f>
        <v>Below</v>
      </c>
    </row>
    <row r="947" spans="1:12">
      <c r="A947" s="24" t="str">
        <f t="shared" si="14"/>
        <v>Arunachal Pradesh_2020-04-20</v>
      </c>
      <c r="B947" s="1">
        <v>43941</v>
      </c>
      <c r="C947" s="24" t="s">
        <v>25</v>
      </c>
      <c r="D947">
        <v>439</v>
      </c>
      <c r="E947">
        <v>405</v>
      </c>
      <c r="F947">
        <v>1</v>
      </c>
      <c r="G947">
        <f>IF(StatewiseTestingDetails[[#This Row],[State]]=C946,IF(ISBLANK(F946),0,IF(ISBLANK(StatewiseTestingDetails[[#This Row],[Positive]]),0,StatewiseTestingDetails[[#This Row],[Positive]]-F946)),StatewiseTestingDetails[[#This Row],[Positive]])</f>
        <v>0</v>
      </c>
      <c r="H947" s="24">
        <f>IF(StatewiseTestingDetails[[#This Row],[Column1]]&lt;0,0,StatewiseTestingDetails[[#This Row],[Column1]])</f>
        <v>0</v>
      </c>
      <c r="I947">
        <f>IF(StatewiseTestingDetails[[#This Row],[State]]=C946,IF(StatewiseTestingDetails[[#This Row],[TotalSamples]]-D946&lt;0,0,StatewiseTestingDetails[[#This Row],[TotalSamples]]-D946),StatewiseTestingDetails[[#This Row],[TotalSamples]])</f>
        <v>50</v>
      </c>
      <c r="J947" t="str">
        <f>TEXT(StatewiseTestingDetails[[#This Row],[Date]],"yyyy")</f>
        <v>2020</v>
      </c>
      <c r="K947" s="24">
        <f>StatewiseTestingDetails[[#This Row],[TotalSamples]]/D$16344</f>
        <v>3.2518518518518519E-7</v>
      </c>
      <c r="L947" s="24" t="str">
        <f>IF(StatewiseTestingDetails[[#This Row],[test rate]]&gt;=0.0108,"Above","Below")</f>
        <v>Below</v>
      </c>
    </row>
    <row r="948" spans="1:12">
      <c r="A948" s="24" t="str">
        <f t="shared" si="14"/>
        <v>Arunachal Pradesh_2020-04-21</v>
      </c>
      <c r="B948" s="1">
        <v>43942</v>
      </c>
      <c r="C948" s="24" t="s">
        <v>25</v>
      </c>
      <c r="D948">
        <v>454</v>
      </c>
      <c r="E948">
        <v>433</v>
      </c>
      <c r="F948">
        <v>1</v>
      </c>
      <c r="G948">
        <f>IF(StatewiseTestingDetails[[#This Row],[State]]=C947,IF(ISBLANK(F947),0,IF(ISBLANK(StatewiseTestingDetails[[#This Row],[Positive]]),0,StatewiseTestingDetails[[#This Row],[Positive]]-F947)),StatewiseTestingDetails[[#This Row],[Positive]])</f>
        <v>0</v>
      </c>
      <c r="H948" s="24">
        <f>IF(StatewiseTestingDetails[[#This Row],[Column1]]&lt;0,0,StatewiseTestingDetails[[#This Row],[Column1]])</f>
        <v>0</v>
      </c>
      <c r="I948">
        <f>IF(StatewiseTestingDetails[[#This Row],[State]]=C947,IF(StatewiseTestingDetails[[#This Row],[TotalSamples]]-D947&lt;0,0,StatewiseTestingDetails[[#This Row],[TotalSamples]]-D947),StatewiseTestingDetails[[#This Row],[TotalSamples]])</f>
        <v>15</v>
      </c>
      <c r="J948" t="str">
        <f>TEXT(StatewiseTestingDetails[[#This Row],[Date]],"yyyy")</f>
        <v>2020</v>
      </c>
      <c r="K948" s="24">
        <f>StatewiseTestingDetails[[#This Row],[TotalSamples]]/D$16344</f>
        <v>3.3629629629629628E-7</v>
      </c>
      <c r="L948" s="24" t="str">
        <f>IF(StatewiseTestingDetails[[#This Row],[test rate]]&gt;=0.0108,"Above","Below")</f>
        <v>Below</v>
      </c>
    </row>
    <row r="949" spans="1:12">
      <c r="A949" s="24" t="str">
        <f t="shared" si="14"/>
        <v>Arunachal Pradesh_2020-04-22</v>
      </c>
      <c r="B949" s="1">
        <v>43943</v>
      </c>
      <c r="C949" s="24" t="s">
        <v>25</v>
      </c>
      <c r="D949">
        <v>496</v>
      </c>
      <c r="E949">
        <v>441</v>
      </c>
      <c r="F949">
        <v>2</v>
      </c>
      <c r="G949">
        <f>IF(StatewiseTestingDetails[[#This Row],[State]]=C948,IF(ISBLANK(F948),0,IF(ISBLANK(StatewiseTestingDetails[[#This Row],[Positive]]),0,StatewiseTestingDetails[[#This Row],[Positive]]-F948)),StatewiseTestingDetails[[#This Row],[Positive]])</f>
        <v>1</v>
      </c>
      <c r="H949" s="24">
        <f>IF(StatewiseTestingDetails[[#This Row],[Column1]]&lt;0,0,StatewiseTestingDetails[[#This Row],[Column1]])</f>
        <v>1</v>
      </c>
      <c r="I949">
        <f>IF(StatewiseTestingDetails[[#This Row],[State]]=C948,IF(StatewiseTestingDetails[[#This Row],[TotalSamples]]-D948&lt;0,0,StatewiseTestingDetails[[#This Row],[TotalSamples]]-D948),StatewiseTestingDetails[[#This Row],[TotalSamples]])</f>
        <v>42</v>
      </c>
      <c r="J949" t="str">
        <f>TEXT(StatewiseTestingDetails[[#This Row],[Date]],"yyyy")</f>
        <v>2020</v>
      </c>
      <c r="K949" s="24">
        <f>StatewiseTestingDetails[[#This Row],[TotalSamples]]/D$16344</f>
        <v>3.6740740740740739E-7</v>
      </c>
      <c r="L949" s="24" t="str">
        <f>IF(StatewiseTestingDetails[[#This Row],[test rate]]&gt;=0.0108,"Above","Below")</f>
        <v>Below</v>
      </c>
    </row>
    <row r="950" spans="1:12">
      <c r="A950" s="24" t="str">
        <f t="shared" si="14"/>
        <v>Arunachal Pradesh_2020-04-24</v>
      </c>
      <c r="B950" s="1">
        <v>43945</v>
      </c>
      <c r="C950" s="24" t="s">
        <v>25</v>
      </c>
      <c r="D950">
        <v>526</v>
      </c>
      <c r="E950">
        <v>508</v>
      </c>
      <c r="F950">
        <v>2</v>
      </c>
      <c r="G950">
        <f>IF(StatewiseTestingDetails[[#This Row],[State]]=C949,IF(ISBLANK(F949),0,IF(ISBLANK(StatewiseTestingDetails[[#This Row],[Positive]]),0,StatewiseTestingDetails[[#This Row],[Positive]]-F949)),StatewiseTestingDetails[[#This Row],[Positive]])</f>
        <v>0</v>
      </c>
      <c r="H950" s="24">
        <f>IF(StatewiseTestingDetails[[#This Row],[Column1]]&lt;0,0,StatewiseTestingDetails[[#This Row],[Column1]])</f>
        <v>0</v>
      </c>
      <c r="I950">
        <f>IF(StatewiseTestingDetails[[#This Row],[State]]=C949,IF(StatewiseTestingDetails[[#This Row],[TotalSamples]]-D949&lt;0,0,StatewiseTestingDetails[[#This Row],[TotalSamples]]-D949),StatewiseTestingDetails[[#This Row],[TotalSamples]])</f>
        <v>30</v>
      </c>
      <c r="J950" t="str">
        <f>TEXT(StatewiseTestingDetails[[#This Row],[Date]],"yyyy")</f>
        <v>2020</v>
      </c>
      <c r="K950" s="24">
        <f>StatewiseTestingDetails[[#This Row],[TotalSamples]]/D$16344</f>
        <v>3.8962962962962961E-7</v>
      </c>
      <c r="L950" s="24" t="str">
        <f>IF(StatewiseTestingDetails[[#This Row],[test rate]]&gt;=0.0108,"Above","Below")</f>
        <v>Below</v>
      </c>
    </row>
    <row r="951" spans="1:12">
      <c r="A951" s="24" t="str">
        <f t="shared" si="14"/>
        <v>Arunachal Pradesh_2020-04-26</v>
      </c>
      <c r="B951" s="1">
        <v>43947</v>
      </c>
      <c r="C951" s="24" t="s">
        <v>25</v>
      </c>
      <c r="D951">
        <v>568</v>
      </c>
      <c r="E951">
        <v>529</v>
      </c>
      <c r="F951">
        <v>2</v>
      </c>
      <c r="G951">
        <f>IF(StatewiseTestingDetails[[#This Row],[State]]=C950,IF(ISBLANK(F950),0,IF(ISBLANK(StatewiseTestingDetails[[#This Row],[Positive]]),0,StatewiseTestingDetails[[#This Row],[Positive]]-F950)),StatewiseTestingDetails[[#This Row],[Positive]])</f>
        <v>0</v>
      </c>
      <c r="H951" s="24">
        <f>IF(StatewiseTestingDetails[[#This Row],[Column1]]&lt;0,0,StatewiseTestingDetails[[#This Row],[Column1]])</f>
        <v>0</v>
      </c>
      <c r="I951">
        <f>IF(StatewiseTestingDetails[[#This Row],[State]]=C950,IF(StatewiseTestingDetails[[#This Row],[TotalSamples]]-D950&lt;0,0,StatewiseTestingDetails[[#This Row],[TotalSamples]]-D950),StatewiseTestingDetails[[#This Row],[TotalSamples]])</f>
        <v>42</v>
      </c>
      <c r="J951" t="str">
        <f>TEXT(StatewiseTestingDetails[[#This Row],[Date]],"yyyy")</f>
        <v>2020</v>
      </c>
      <c r="K951" s="24">
        <f>StatewiseTestingDetails[[#This Row],[TotalSamples]]/D$16344</f>
        <v>4.2074074074074072E-7</v>
      </c>
      <c r="L951" s="24" t="str">
        <f>IF(StatewiseTestingDetails[[#This Row],[test rate]]&gt;=0.0108,"Above","Below")</f>
        <v>Below</v>
      </c>
    </row>
    <row r="952" spans="1:12">
      <c r="A952" s="24" t="str">
        <f t="shared" si="14"/>
        <v>Arunachal Pradesh_2020-04-27</v>
      </c>
      <c r="B952" s="1">
        <v>43948</v>
      </c>
      <c r="C952" s="24" t="s">
        <v>25</v>
      </c>
      <c r="D952">
        <v>584</v>
      </c>
      <c r="E952">
        <v>566</v>
      </c>
      <c r="F952">
        <v>2</v>
      </c>
      <c r="G952">
        <f>IF(StatewiseTestingDetails[[#This Row],[State]]=C951,IF(ISBLANK(F951),0,IF(ISBLANK(StatewiseTestingDetails[[#This Row],[Positive]]),0,StatewiseTestingDetails[[#This Row],[Positive]]-F951)),StatewiseTestingDetails[[#This Row],[Positive]])</f>
        <v>0</v>
      </c>
      <c r="H952" s="24">
        <f>IF(StatewiseTestingDetails[[#This Row],[Column1]]&lt;0,0,StatewiseTestingDetails[[#This Row],[Column1]])</f>
        <v>0</v>
      </c>
      <c r="I952">
        <f>IF(StatewiseTestingDetails[[#This Row],[State]]=C951,IF(StatewiseTestingDetails[[#This Row],[TotalSamples]]-D951&lt;0,0,StatewiseTestingDetails[[#This Row],[TotalSamples]]-D951),StatewiseTestingDetails[[#This Row],[TotalSamples]])</f>
        <v>16</v>
      </c>
      <c r="J952" t="str">
        <f>TEXT(StatewiseTestingDetails[[#This Row],[Date]],"yyyy")</f>
        <v>2020</v>
      </c>
      <c r="K952" s="24">
        <f>StatewiseTestingDetails[[#This Row],[TotalSamples]]/D$16344</f>
        <v>4.3259259259259258E-7</v>
      </c>
      <c r="L952" s="24" t="str">
        <f>IF(StatewiseTestingDetails[[#This Row],[test rate]]&gt;=0.0108,"Above","Below")</f>
        <v>Below</v>
      </c>
    </row>
    <row r="953" spans="1:12">
      <c r="A953" s="24" t="str">
        <f t="shared" si="14"/>
        <v>Arunachal Pradesh_2020-04-28</v>
      </c>
      <c r="B953" s="1">
        <v>43949</v>
      </c>
      <c r="C953" s="24" t="s">
        <v>25</v>
      </c>
      <c r="D953">
        <v>610</v>
      </c>
      <c r="E953">
        <v>581</v>
      </c>
      <c r="F953">
        <v>2</v>
      </c>
      <c r="G953">
        <f>IF(StatewiseTestingDetails[[#This Row],[State]]=C952,IF(ISBLANK(F952),0,IF(ISBLANK(StatewiseTestingDetails[[#This Row],[Positive]]),0,StatewiseTestingDetails[[#This Row],[Positive]]-F952)),StatewiseTestingDetails[[#This Row],[Positive]])</f>
        <v>0</v>
      </c>
      <c r="H953" s="24">
        <f>IF(StatewiseTestingDetails[[#This Row],[Column1]]&lt;0,0,StatewiseTestingDetails[[#This Row],[Column1]])</f>
        <v>0</v>
      </c>
      <c r="I953">
        <f>IF(StatewiseTestingDetails[[#This Row],[State]]=C952,IF(StatewiseTestingDetails[[#This Row],[TotalSamples]]-D952&lt;0,0,StatewiseTestingDetails[[#This Row],[TotalSamples]]-D952),StatewiseTestingDetails[[#This Row],[TotalSamples]])</f>
        <v>26</v>
      </c>
      <c r="J953" t="str">
        <f>TEXT(StatewiseTestingDetails[[#This Row],[Date]],"yyyy")</f>
        <v>2020</v>
      </c>
      <c r="K953" s="24">
        <f>StatewiseTestingDetails[[#This Row],[TotalSamples]]/D$16344</f>
        <v>4.5185185185185183E-7</v>
      </c>
      <c r="L953" s="24" t="str">
        <f>IF(StatewiseTestingDetails[[#This Row],[test rate]]&gt;=0.0108,"Above","Below")</f>
        <v>Below</v>
      </c>
    </row>
    <row r="954" spans="1:12">
      <c r="A954" s="24" t="str">
        <f t="shared" si="14"/>
        <v>Arunachal Pradesh_2020-04-29</v>
      </c>
      <c r="B954" s="1">
        <v>43950</v>
      </c>
      <c r="C954" s="24" t="s">
        <v>25</v>
      </c>
      <c r="D954">
        <v>662</v>
      </c>
      <c r="E954">
        <v>595</v>
      </c>
      <c r="F954">
        <v>2</v>
      </c>
      <c r="G954">
        <f>IF(StatewiseTestingDetails[[#This Row],[State]]=C953,IF(ISBLANK(F953),0,IF(ISBLANK(StatewiseTestingDetails[[#This Row],[Positive]]),0,StatewiseTestingDetails[[#This Row],[Positive]]-F953)),StatewiseTestingDetails[[#This Row],[Positive]])</f>
        <v>0</v>
      </c>
      <c r="H954" s="24">
        <f>IF(StatewiseTestingDetails[[#This Row],[Column1]]&lt;0,0,StatewiseTestingDetails[[#This Row],[Column1]])</f>
        <v>0</v>
      </c>
      <c r="I954">
        <f>IF(StatewiseTestingDetails[[#This Row],[State]]=C953,IF(StatewiseTestingDetails[[#This Row],[TotalSamples]]-D953&lt;0,0,StatewiseTestingDetails[[#This Row],[TotalSamples]]-D953),StatewiseTestingDetails[[#This Row],[TotalSamples]])</f>
        <v>52</v>
      </c>
      <c r="J954" t="str">
        <f>TEXT(StatewiseTestingDetails[[#This Row],[Date]],"yyyy")</f>
        <v>2020</v>
      </c>
      <c r="K954" s="24">
        <f>StatewiseTestingDetails[[#This Row],[TotalSamples]]/D$16344</f>
        <v>4.9037037037037033E-7</v>
      </c>
      <c r="L954" s="24" t="str">
        <f>IF(StatewiseTestingDetails[[#This Row],[test rate]]&gt;=0.0108,"Above","Below")</f>
        <v>Below</v>
      </c>
    </row>
    <row r="955" spans="1:12">
      <c r="A955" s="24" t="str">
        <f t="shared" si="14"/>
        <v>Arunachal Pradesh_2020-04-30</v>
      </c>
      <c r="B955" s="1">
        <v>43951</v>
      </c>
      <c r="C955" s="24" t="s">
        <v>25</v>
      </c>
      <c r="D955">
        <v>694</v>
      </c>
      <c r="E955">
        <v>656</v>
      </c>
      <c r="F955">
        <v>2</v>
      </c>
      <c r="G955">
        <f>IF(StatewiseTestingDetails[[#This Row],[State]]=C954,IF(ISBLANK(F954),0,IF(ISBLANK(StatewiseTestingDetails[[#This Row],[Positive]]),0,StatewiseTestingDetails[[#This Row],[Positive]]-F954)),StatewiseTestingDetails[[#This Row],[Positive]])</f>
        <v>0</v>
      </c>
      <c r="H955" s="24">
        <f>IF(StatewiseTestingDetails[[#This Row],[Column1]]&lt;0,0,StatewiseTestingDetails[[#This Row],[Column1]])</f>
        <v>0</v>
      </c>
      <c r="I955">
        <f>IF(StatewiseTestingDetails[[#This Row],[State]]=C954,IF(StatewiseTestingDetails[[#This Row],[TotalSamples]]-D954&lt;0,0,StatewiseTestingDetails[[#This Row],[TotalSamples]]-D954),StatewiseTestingDetails[[#This Row],[TotalSamples]])</f>
        <v>32</v>
      </c>
      <c r="J955" t="str">
        <f>TEXT(StatewiseTestingDetails[[#This Row],[Date]],"yyyy")</f>
        <v>2020</v>
      </c>
      <c r="K955" s="24">
        <f>StatewiseTestingDetails[[#This Row],[TotalSamples]]/D$16344</f>
        <v>5.1407407407407404E-7</v>
      </c>
      <c r="L955" s="24" t="str">
        <f>IF(StatewiseTestingDetails[[#This Row],[test rate]]&gt;=0.0108,"Above","Below")</f>
        <v>Below</v>
      </c>
    </row>
    <row r="956" spans="1:12">
      <c r="A956" s="24" t="str">
        <f t="shared" si="14"/>
        <v>Arunachal Pradesh_2020-05-01</v>
      </c>
      <c r="B956" s="1">
        <v>43952</v>
      </c>
      <c r="C956" s="24" t="s">
        <v>25</v>
      </c>
      <c r="D956">
        <v>724</v>
      </c>
      <c r="E956">
        <v>692</v>
      </c>
      <c r="F956">
        <v>2</v>
      </c>
      <c r="G956">
        <f>IF(StatewiseTestingDetails[[#This Row],[State]]=C955,IF(ISBLANK(F955),0,IF(ISBLANK(StatewiseTestingDetails[[#This Row],[Positive]]),0,StatewiseTestingDetails[[#This Row],[Positive]]-F955)),StatewiseTestingDetails[[#This Row],[Positive]])</f>
        <v>0</v>
      </c>
      <c r="H956" s="24">
        <f>IF(StatewiseTestingDetails[[#This Row],[Column1]]&lt;0,0,StatewiseTestingDetails[[#This Row],[Column1]])</f>
        <v>0</v>
      </c>
      <c r="I956">
        <f>IF(StatewiseTestingDetails[[#This Row],[State]]=C955,IF(StatewiseTestingDetails[[#This Row],[TotalSamples]]-D955&lt;0,0,StatewiseTestingDetails[[#This Row],[TotalSamples]]-D955),StatewiseTestingDetails[[#This Row],[TotalSamples]])</f>
        <v>30</v>
      </c>
      <c r="J956" t="str">
        <f>TEXT(StatewiseTestingDetails[[#This Row],[Date]],"yyyy")</f>
        <v>2020</v>
      </c>
      <c r="K956" s="24">
        <f>StatewiseTestingDetails[[#This Row],[TotalSamples]]/D$16344</f>
        <v>5.3629629629629632E-7</v>
      </c>
      <c r="L956" s="24" t="str">
        <f>IF(StatewiseTestingDetails[[#This Row],[test rate]]&gt;=0.0108,"Above","Below")</f>
        <v>Below</v>
      </c>
    </row>
    <row r="957" spans="1:12">
      <c r="A957" s="24" t="str">
        <f t="shared" si="14"/>
        <v>Arunachal Pradesh_2020-05-03</v>
      </c>
      <c r="B957" s="1">
        <v>43954</v>
      </c>
      <c r="C957" s="24" t="s">
        <v>25</v>
      </c>
      <c r="D957">
        <v>810</v>
      </c>
      <c r="E957">
        <v>761</v>
      </c>
      <c r="F957">
        <v>2</v>
      </c>
      <c r="G957">
        <f>IF(StatewiseTestingDetails[[#This Row],[State]]=C956,IF(ISBLANK(F956),0,IF(ISBLANK(StatewiseTestingDetails[[#This Row],[Positive]]),0,StatewiseTestingDetails[[#This Row],[Positive]]-F956)),StatewiseTestingDetails[[#This Row],[Positive]])</f>
        <v>0</v>
      </c>
      <c r="H957" s="24">
        <f>IF(StatewiseTestingDetails[[#This Row],[Column1]]&lt;0,0,StatewiseTestingDetails[[#This Row],[Column1]])</f>
        <v>0</v>
      </c>
      <c r="I957">
        <f>IF(StatewiseTestingDetails[[#This Row],[State]]=C956,IF(StatewiseTestingDetails[[#This Row],[TotalSamples]]-D956&lt;0,0,StatewiseTestingDetails[[#This Row],[TotalSamples]]-D956),StatewiseTestingDetails[[#This Row],[TotalSamples]])</f>
        <v>86</v>
      </c>
      <c r="J957" t="str">
        <f>TEXT(StatewiseTestingDetails[[#This Row],[Date]],"yyyy")</f>
        <v>2020</v>
      </c>
      <c r="K957" s="24">
        <f>StatewiseTestingDetails[[#This Row],[TotalSamples]]/D$16344</f>
        <v>5.9999999999999997E-7</v>
      </c>
      <c r="L957" s="24" t="str">
        <f>IF(StatewiseTestingDetails[[#This Row],[test rate]]&gt;=0.0108,"Above","Below")</f>
        <v>Below</v>
      </c>
    </row>
    <row r="958" spans="1:12">
      <c r="A958" s="24" t="str">
        <f t="shared" si="14"/>
        <v>Arunachal Pradesh_2020-05-04</v>
      </c>
      <c r="B958" s="1">
        <v>43955</v>
      </c>
      <c r="C958" s="24" t="s">
        <v>25</v>
      </c>
      <c r="D958">
        <v>869</v>
      </c>
      <c r="E958">
        <v>762</v>
      </c>
      <c r="F958">
        <v>2</v>
      </c>
      <c r="G958">
        <f>IF(StatewiseTestingDetails[[#This Row],[State]]=C957,IF(ISBLANK(F957),0,IF(ISBLANK(StatewiseTestingDetails[[#This Row],[Positive]]),0,StatewiseTestingDetails[[#This Row],[Positive]]-F957)),StatewiseTestingDetails[[#This Row],[Positive]])</f>
        <v>0</v>
      </c>
      <c r="H958" s="24">
        <f>IF(StatewiseTestingDetails[[#This Row],[Column1]]&lt;0,0,StatewiseTestingDetails[[#This Row],[Column1]])</f>
        <v>0</v>
      </c>
      <c r="I958">
        <f>IF(StatewiseTestingDetails[[#This Row],[State]]=C957,IF(StatewiseTestingDetails[[#This Row],[TotalSamples]]-D957&lt;0,0,StatewiseTestingDetails[[#This Row],[TotalSamples]]-D957),StatewiseTestingDetails[[#This Row],[TotalSamples]])</f>
        <v>59</v>
      </c>
      <c r="J958" t="str">
        <f>TEXT(StatewiseTestingDetails[[#This Row],[Date]],"yyyy")</f>
        <v>2020</v>
      </c>
      <c r="K958" s="24">
        <f>StatewiseTestingDetails[[#This Row],[TotalSamples]]/D$16344</f>
        <v>6.4370370370370371E-7</v>
      </c>
      <c r="L958" s="24" t="str">
        <f>IF(StatewiseTestingDetails[[#This Row],[test rate]]&gt;=0.0108,"Above","Below")</f>
        <v>Below</v>
      </c>
    </row>
    <row r="959" spans="1:12">
      <c r="A959" s="24" t="str">
        <f t="shared" si="14"/>
        <v>Arunachal Pradesh_2020-05-05</v>
      </c>
      <c r="B959" s="1">
        <v>43956</v>
      </c>
      <c r="C959" s="24" t="s">
        <v>25</v>
      </c>
      <c r="D959">
        <v>970</v>
      </c>
      <c r="E959">
        <v>814</v>
      </c>
      <c r="F959">
        <v>2</v>
      </c>
      <c r="G959">
        <f>IF(StatewiseTestingDetails[[#This Row],[State]]=C958,IF(ISBLANK(F958),0,IF(ISBLANK(StatewiseTestingDetails[[#This Row],[Positive]]),0,StatewiseTestingDetails[[#This Row],[Positive]]-F958)),StatewiseTestingDetails[[#This Row],[Positive]])</f>
        <v>0</v>
      </c>
      <c r="H959" s="24">
        <f>IF(StatewiseTestingDetails[[#This Row],[Column1]]&lt;0,0,StatewiseTestingDetails[[#This Row],[Column1]])</f>
        <v>0</v>
      </c>
      <c r="I959">
        <f>IF(StatewiseTestingDetails[[#This Row],[State]]=C958,IF(StatewiseTestingDetails[[#This Row],[TotalSamples]]-D958&lt;0,0,StatewiseTestingDetails[[#This Row],[TotalSamples]]-D958),StatewiseTestingDetails[[#This Row],[TotalSamples]])</f>
        <v>101</v>
      </c>
      <c r="J959" t="str">
        <f>TEXT(StatewiseTestingDetails[[#This Row],[Date]],"yyyy")</f>
        <v>2020</v>
      </c>
      <c r="K959" s="24">
        <f>StatewiseTestingDetails[[#This Row],[TotalSamples]]/D$16344</f>
        <v>7.1851851851851855E-7</v>
      </c>
      <c r="L959" s="24" t="str">
        <f>IF(StatewiseTestingDetails[[#This Row],[test rate]]&gt;=0.0108,"Above","Below")</f>
        <v>Below</v>
      </c>
    </row>
    <row r="960" spans="1:12">
      <c r="A960" s="24" t="str">
        <f t="shared" si="14"/>
        <v>Arunachal Pradesh_2020-05-06</v>
      </c>
      <c r="B960" s="1">
        <v>43957</v>
      </c>
      <c r="C960" s="24" t="s">
        <v>25</v>
      </c>
      <c r="D960">
        <v>1039</v>
      </c>
      <c r="E960">
        <v>857</v>
      </c>
      <c r="F960">
        <v>2</v>
      </c>
      <c r="G960">
        <f>IF(StatewiseTestingDetails[[#This Row],[State]]=C959,IF(ISBLANK(F959),0,IF(ISBLANK(StatewiseTestingDetails[[#This Row],[Positive]]),0,StatewiseTestingDetails[[#This Row],[Positive]]-F959)),StatewiseTestingDetails[[#This Row],[Positive]])</f>
        <v>0</v>
      </c>
      <c r="H960" s="24">
        <f>IF(StatewiseTestingDetails[[#This Row],[Column1]]&lt;0,0,StatewiseTestingDetails[[#This Row],[Column1]])</f>
        <v>0</v>
      </c>
      <c r="I960">
        <f>IF(StatewiseTestingDetails[[#This Row],[State]]=C959,IF(StatewiseTestingDetails[[#This Row],[TotalSamples]]-D959&lt;0,0,StatewiseTestingDetails[[#This Row],[TotalSamples]]-D959),StatewiseTestingDetails[[#This Row],[TotalSamples]])</f>
        <v>69</v>
      </c>
      <c r="J960" t="str">
        <f>TEXT(StatewiseTestingDetails[[#This Row],[Date]],"yyyy")</f>
        <v>2020</v>
      </c>
      <c r="K960" s="24">
        <f>StatewiseTestingDetails[[#This Row],[TotalSamples]]/D$16344</f>
        <v>7.6962962962962968E-7</v>
      </c>
      <c r="L960" s="24" t="str">
        <f>IF(StatewiseTestingDetails[[#This Row],[test rate]]&gt;=0.0108,"Above","Below")</f>
        <v>Below</v>
      </c>
    </row>
    <row r="961" spans="1:12">
      <c r="A961" s="24" t="str">
        <f t="shared" si="14"/>
        <v>Arunachal Pradesh_2020-05-07</v>
      </c>
      <c r="B961" s="1">
        <v>43958</v>
      </c>
      <c r="C961" s="24" t="s">
        <v>25</v>
      </c>
      <c r="D961">
        <v>1144</v>
      </c>
      <c r="E961">
        <v>952</v>
      </c>
      <c r="F961">
        <v>2</v>
      </c>
      <c r="G961">
        <f>IF(StatewiseTestingDetails[[#This Row],[State]]=C960,IF(ISBLANK(F960),0,IF(ISBLANK(StatewiseTestingDetails[[#This Row],[Positive]]),0,StatewiseTestingDetails[[#This Row],[Positive]]-F960)),StatewiseTestingDetails[[#This Row],[Positive]])</f>
        <v>0</v>
      </c>
      <c r="H961" s="24">
        <f>IF(StatewiseTestingDetails[[#This Row],[Column1]]&lt;0,0,StatewiseTestingDetails[[#This Row],[Column1]])</f>
        <v>0</v>
      </c>
      <c r="I961">
        <f>IF(StatewiseTestingDetails[[#This Row],[State]]=C960,IF(StatewiseTestingDetails[[#This Row],[TotalSamples]]-D960&lt;0,0,StatewiseTestingDetails[[#This Row],[TotalSamples]]-D960),StatewiseTestingDetails[[#This Row],[TotalSamples]])</f>
        <v>105</v>
      </c>
      <c r="J961" t="str">
        <f>TEXT(StatewiseTestingDetails[[#This Row],[Date]],"yyyy")</f>
        <v>2020</v>
      </c>
      <c r="K961" s="24">
        <f>StatewiseTestingDetails[[#This Row],[TotalSamples]]/D$16344</f>
        <v>8.474074074074074E-7</v>
      </c>
      <c r="L961" s="24" t="str">
        <f>IF(StatewiseTestingDetails[[#This Row],[test rate]]&gt;=0.0108,"Above","Below")</f>
        <v>Below</v>
      </c>
    </row>
    <row r="962" spans="1:12">
      <c r="A962" s="24" t="str">
        <f t="shared" ref="A962:A1025" si="15">TRIM(C962) &amp; "_" &amp; TEXT(B962, "yyyy-mm-dd")</f>
        <v>Arunachal Pradesh_2020-05-08</v>
      </c>
      <c r="B962" s="1">
        <v>43959</v>
      </c>
      <c r="C962" s="24" t="s">
        <v>25</v>
      </c>
      <c r="D962">
        <v>1354</v>
      </c>
      <c r="E962">
        <v>1015</v>
      </c>
      <c r="F962">
        <v>2</v>
      </c>
      <c r="G962">
        <f>IF(StatewiseTestingDetails[[#This Row],[State]]=C961,IF(ISBLANK(F961),0,IF(ISBLANK(StatewiseTestingDetails[[#This Row],[Positive]]),0,StatewiseTestingDetails[[#This Row],[Positive]]-F961)),StatewiseTestingDetails[[#This Row],[Positive]])</f>
        <v>0</v>
      </c>
      <c r="H962" s="24">
        <f>IF(StatewiseTestingDetails[[#This Row],[Column1]]&lt;0,0,StatewiseTestingDetails[[#This Row],[Column1]])</f>
        <v>0</v>
      </c>
      <c r="I962">
        <f>IF(StatewiseTestingDetails[[#This Row],[State]]=C961,IF(StatewiseTestingDetails[[#This Row],[TotalSamples]]-D961&lt;0,0,StatewiseTestingDetails[[#This Row],[TotalSamples]]-D961),StatewiseTestingDetails[[#This Row],[TotalSamples]])</f>
        <v>210</v>
      </c>
      <c r="J962" t="str">
        <f>TEXT(StatewiseTestingDetails[[#This Row],[Date]],"yyyy")</f>
        <v>2020</v>
      </c>
      <c r="K962" s="24">
        <f>StatewiseTestingDetails[[#This Row],[TotalSamples]]/D$16344</f>
        <v>1.002962962962963E-6</v>
      </c>
      <c r="L962" s="24" t="str">
        <f>IF(StatewiseTestingDetails[[#This Row],[test rate]]&gt;=0.0108,"Above","Below")</f>
        <v>Below</v>
      </c>
    </row>
    <row r="963" spans="1:12">
      <c r="A963" s="24" t="str">
        <f t="shared" si="15"/>
        <v>Arunachal Pradesh_2020-05-09</v>
      </c>
      <c r="B963" s="1">
        <v>43960</v>
      </c>
      <c r="C963" s="24" t="s">
        <v>25</v>
      </c>
      <c r="D963">
        <v>1597</v>
      </c>
      <c r="E963">
        <v>1266</v>
      </c>
      <c r="F963">
        <v>2</v>
      </c>
      <c r="G963">
        <f>IF(StatewiseTestingDetails[[#This Row],[State]]=C962,IF(ISBLANK(F962),0,IF(ISBLANK(StatewiseTestingDetails[[#This Row],[Positive]]),0,StatewiseTestingDetails[[#This Row],[Positive]]-F962)),StatewiseTestingDetails[[#This Row],[Positive]])</f>
        <v>0</v>
      </c>
      <c r="H963" s="24">
        <f>IF(StatewiseTestingDetails[[#This Row],[Column1]]&lt;0,0,StatewiseTestingDetails[[#This Row],[Column1]])</f>
        <v>0</v>
      </c>
      <c r="I963">
        <f>IF(StatewiseTestingDetails[[#This Row],[State]]=C962,IF(StatewiseTestingDetails[[#This Row],[TotalSamples]]-D962&lt;0,0,StatewiseTestingDetails[[#This Row],[TotalSamples]]-D962),StatewiseTestingDetails[[#This Row],[TotalSamples]])</f>
        <v>243</v>
      </c>
      <c r="J963" t="str">
        <f>TEXT(StatewiseTestingDetails[[#This Row],[Date]],"yyyy")</f>
        <v>2020</v>
      </c>
      <c r="K963" s="24">
        <f>StatewiseTestingDetails[[#This Row],[TotalSamples]]/D$16344</f>
        <v>1.182962962962963E-6</v>
      </c>
      <c r="L963" s="24" t="str">
        <f>IF(StatewiseTestingDetails[[#This Row],[test rate]]&gt;=0.0108,"Above","Below")</f>
        <v>Below</v>
      </c>
    </row>
    <row r="964" spans="1:12">
      <c r="A964" s="24" t="str">
        <f t="shared" si="15"/>
        <v>Arunachal Pradesh_2020-05-10</v>
      </c>
      <c r="B964" s="1">
        <v>43961</v>
      </c>
      <c r="C964" s="24" t="s">
        <v>25</v>
      </c>
      <c r="D964">
        <v>1823</v>
      </c>
      <c r="E964">
        <v>1363</v>
      </c>
      <c r="F964">
        <v>2</v>
      </c>
      <c r="G964">
        <f>IF(StatewiseTestingDetails[[#This Row],[State]]=C963,IF(ISBLANK(F963),0,IF(ISBLANK(StatewiseTestingDetails[[#This Row],[Positive]]),0,StatewiseTestingDetails[[#This Row],[Positive]]-F963)),StatewiseTestingDetails[[#This Row],[Positive]])</f>
        <v>0</v>
      </c>
      <c r="H964" s="24">
        <f>IF(StatewiseTestingDetails[[#This Row],[Column1]]&lt;0,0,StatewiseTestingDetails[[#This Row],[Column1]])</f>
        <v>0</v>
      </c>
      <c r="I964">
        <f>IF(StatewiseTestingDetails[[#This Row],[State]]=C963,IF(StatewiseTestingDetails[[#This Row],[TotalSamples]]-D963&lt;0,0,StatewiseTestingDetails[[#This Row],[TotalSamples]]-D963),StatewiseTestingDetails[[#This Row],[TotalSamples]])</f>
        <v>226</v>
      </c>
      <c r="J964" t="str">
        <f>TEXT(StatewiseTestingDetails[[#This Row],[Date]],"yyyy")</f>
        <v>2020</v>
      </c>
      <c r="K964" s="24">
        <f>StatewiseTestingDetails[[#This Row],[TotalSamples]]/D$16344</f>
        <v>1.3503703703703704E-6</v>
      </c>
      <c r="L964" s="24" t="str">
        <f>IF(StatewiseTestingDetails[[#This Row],[test rate]]&gt;=0.0108,"Above","Below")</f>
        <v>Below</v>
      </c>
    </row>
    <row r="965" spans="1:12">
      <c r="A965" s="24" t="str">
        <f t="shared" si="15"/>
        <v>Arunachal Pradesh_2020-05-11</v>
      </c>
      <c r="B965" s="1">
        <v>43962</v>
      </c>
      <c r="C965" s="24" t="s">
        <v>25</v>
      </c>
      <c r="D965">
        <v>2078</v>
      </c>
      <c r="E965">
        <v>1538</v>
      </c>
      <c r="F965">
        <v>2</v>
      </c>
      <c r="G965">
        <f>IF(StatewiseTestingDetails[[#This Row],[State]]=C964,IF(ISBLANK(F964),0,IF(ISBLANK(StatewiseTestingDetails[[#This Row],[Positive]]),0,StatewiseTestingDetails[[#This Row],[Positive]]-F964)),StatewiseTestingDetails[[#This Row],[Positive]])</f>
        <v>0</v>
      </c>
      <c r="H965" s="24">
        <f>IF(StatewiseTestingDetails[[#This Row],[Column1]]&lt;0,0,StatewiseTestingDetails[[#This Row],[Column1]])</f>
        <v>0</v>
      </c>
      <c r="I965">
        <f>IF(StatewiseTestingDetails[[#This Row],[State]]=C964,IF(StatewiseTestingDetails[[#This Row],[TotalSamples]]-D964&lt;0,0,StatewiseTestingDetails[[#This Row],[TotalSamples]]-D964),StatewiseTestingDetails[[#This Row],[TotalSamples]])</f>
        <v>255</v>
      </c>
      <c r="J965" t="str">
        <f>TEXT(StatewiseTestingDetails[[#This Row],[Date]],"yyyy")</f>
        <v>2020</v>
      </c>
      <c r="K965" s="24">
        <f>StatewiseTestingDetails[[#This Row],[TotalSamples]]/D$16344</f>
        <v>1.5392592592592594E-6</v>
      </c>
      <c r="L965" s="24" t="str">
        <f>IF(StatewiseTestingDetails[[#This Row],[test rate]]&gt;=0.0108,"Above","Below")</f>
        <v>Below</v>
      </c>
    </row>
    <row r="966" spans="1:12">
      <c r="A966" s="24" t="str">
        <f t="shared" si="15"/>
        <v>Arunachal Pradesh_2020-05-12</v>
      </c>
      <c r="B966" s="1">
        <v>43963</v>
      </c>
      <c r="C966" s="24" t="s">
        <v>25</v>
      </c>
      <c r="D966">
        <v>2257</v>
      </c>
      <c r="E966">
        <v>1798</v>
      </c>
      <c r="F966">
        <v>2</v>
      </c>
      <c r="G966">
        <f>IF(StatewiseTestingDetails[[#This Row],[State]]=C965,IF(ISBLANK(F965),0,IF(ISBLANK(StatewiseTestingDetails[[#This Row],[Positive]]),0,StatewiseTestingDetails[[#This Row],[Positive]]-F965)),StatewiseTestingDetails[[#This Row],[Positive]])</f>
        <v>0</v>
      </c>
      <c r="H966" s="24">
        <f>IF(StatewiseTestingDetails[[#This Row],[Column1]]&lt;0,0,StatewiseTestingDetails[[#This Row],[Column1]])</f>
        <v>0</v>
      </c>
      <c r="I966">
        <f>IF(StatewiseTestingDetails[[#This Row],[State]]=C965,IF(StatewiseTestingDetails[[#This Row],[TotalSamples]]-D965&lt;0,0,StatewiseTestingDetails[[#This Row],[TotalSamples]]-D965),StatewiseTestingDetails[[#This Row],[TotalSamples]])</f>
        <v>179</v>
      </c>
      <c r="J966" t="str">
        <f>TEXT(StatewiseTestingDetails[[#This Row],[Date]],"yyyy")</f>
        <v>2020</v>
      </c>
      <c r="K966" s="24">
        <f>StatewiseTestingDetails[[#This Row],[TotalSamples]]/D$16344</f>
        <v>1.6718518518518519E-6</v>
      </c>
      <c r="L966" s="24" t="str">
        <f>IF(StatewiseTestingDetails[[#This Row],[test rate]]&gt;=0.0108,"Above","Below")</f>
        <v>Below</v>
      </c>
    </row>
    <row r="967" spans="1:12">
      <c r="A967" s="24" t="str">
        <f t="shared" si="15"/>
        <v>Arunachal Pradesh_2020-05-13</v>
      </c>
      <c r="B967" s="1">
        <v>43964</v>
      </c>
      <c r="C967" s="24" t="s">
        <v>25</v>
      </c>
      <c r="D967">
        <v>2483</v>
      </c>
      <c r="E967">
        <v>1902</v>
      </c>
      <c r="F967">
        <v>2</v>
      </c>
      <c r="G967">
        <f>IF(StatewiseTestingDetails[[#This Row],[State]]=C966,IF(ISBLANK(F966),0,IF(ISBLANK(StatewiseTestingDetails[[#This Row],[Positive]]),0,StatewiseTestingDetails[[#This Row],[Positive]]-F966)),StatewiseTestingDetails[[#This Row],[Positive]])</f>
        <v>0</v>
      </c>
      <c r="H967" s="24">
        <f>IF(StatewiseTestingDetails[[#This Row],[Column1]]&lt;0,0,StatewiseTestingDetails[[#This Row],[Column1]])</f>
        <v>0</v>
      </c>
      <c r="I967">
        <f>IF(StatewiseTestingDetails[[#This Row],[State]]=C966,IF(StatewiseTestingDetails[[#This Row],[TotalSamples]]-D966&lt;0,0,StatewiseTestingDetails[[#This Row],[TotalSamples]]-D966),StatewiseTestingDetails[[#This Row],[TotalSamples]])</f>
        <v>226</v>
      </c>
      <c r="J967" t="str">
        <f>TEXT(StatewiseTestingDetails[[#This Row],[Date]],"yyyy")</f>
        <v>2020</v>
      </c>
      <c r="K967" s="24">
        <f>StatewiseTestingDetails[[#This Row],[TotalSamples]]/D$16344</f>
        <v>1.8392592592592592E-6</v>
      </c>
      <c r="L967" s="24" t="str">
        <f>IF(StatewiseTestingDetails[[#This Row],[test rate]]&gt;=0.0108,"Above","Below")</f>
        <v>Below</v>
      </c>
    </row>
    <row r="968" spans="1:12">
      <c r="A968" s="24" t="str">
        <f t="shared" si="15"/>
        <v>Arunachal Pradesh_2020-05-14</v>
      </c>
      <c r="B968" s="1">
        <v>43965</v>
      </c>
      <c r="C968" s="24" t="s">
        <v>25</v>
      </c>
      <c r="D968">
        <v>2677</v>
      </c>
      <c r="E968">
        <v>2233</v>
      </c>
      <c r="F968">
        <v>2</v>
      </c>
      <c r="G968">
        <f>IF(StatewiseTestingDetails[[#This Row],[State]]=C967,IF(ISBLANK(F967),0,IF(ISBLANK(StatewiseTestingDetails[[#This Row],[Positive]]),0,StatewiseTestingDetails[[#This Row],[Positive]]-F967)),StatewiseTestingDetails[[#This Row],[Positive]])</f>
        <v>0</v>
      </c>
      <c r="H968" s="24">
        <f>IF(StatewiseTestingDetails[[#This Row],[Column1]]&lt;0,0,StatewiseTestingDetails[[#This Row],[Column1]])</f>
        <v>0</v>
      </c>
      <c r="I968">
        <f>IF(StatewiseTestingDetails[[#This Row],[State]]=C967,IF(StatewiseTestingDetails[[#This Row],[TotalSamples]]-D967&lt;0,0,StatewiseTestingDetails[[#This Row],[TotalSamples]]-D967),StatewiseTestingDetails[[#This Row],[TotalSamples]])</f>
        <v>194</v>
      </c>
      <c r="J968" t="str">
        <f>TEXT(StatewiseTestingDetails[[#This Row],[Date]],"yyyy")</f>
        <v>2020</v>
      </c>
      <c r="K968" s="24">
        <f>StatewiseTestingDetails[[#This Row],[TotalSamples]]/D$16344</f>
        <v>1.982962962962963E-6</v>
      </c>
      <c r="L968" s="24" t="str">
        <f>IF(StatewiseTestingDetails[[#This Row],[test rate]]&gt;=0.0108,"Above","Below")</f>
        <v>Below</v>
      </c>
    </row>
    <row r="969" spans="1:12">
      <c r="A969" s="24" t="str">
        <f t="shared" si="15"/>
        <v>Arunachal Pradesh_2020-05-15</v>
      </c>
      <c r="B969" s="1">
        <v>43966</v>
      </c>
      <c r="C969" s="24" t="s">
        <v>25</v>
      </c>
      <c r="D969">
        <v>2942</v>
      </c>
      <c r="E969">
        <v>2546</v>
      </c>
      <c r="F969">
        <v>2</v>
      </c>
      <c r="G969">
        <f>IF(StatewiseTestingDetails[[#This Row],[State]]=C968,IF(ISBLANK(F968),0,IF(ISBLANK(StatewiseTestingDetails[[#This Row],[Positive]]),0,StatewiseTestingDetails[[#This Row],[Positive]]-F968)),StatewiseTestingDetails[[#This Row],[Positive]])</f>
        <v>0</v>
      </c>
      <c r="H969" s="24">
        <f>IF(StatewiseTestingDetails[[#This Row],[Column1]]&lt;0,0,StatewiseTestingDetails[[#This Row],[Column1]])</f>
        <v>0</v>
      </c>
      <c r="I969">
        <f>IF(StatewiseTestingDetails[[#This Row],[State]]=C968,IF(StatewiseTestingDetails[[#This Row],[TotalSamples]]-D968&lt;0,0,StatewiseTestingDetails[[#This Row],[TotalSamples]]-D968),StatewiseTestingDetails[[#This Row],[TotalSamples]])</f>
        <v>265</v>
      </c>
      <c r="J969" t="str">
        <f>TEXT(StatewiseTestingDetails[[#This Row],[Date]],"yyyy")</f>
        <v>2020</v>
      </c>
      <c r="K969" s="24">
        <f>StatewiseTestingDetails[[#This Row],[TotalSamples]]/D$16344</f>
        <v>2.1792592592592592E-6</v>
      </c>
      <c r="L969" s="24" t="str">
        <f>IF(StatewiseTestingDetails[[#This Row],[test rate]]&gt;=0.0108,"Above","Below")</f>
        <v>Below</v>
      </c>
    </row>
    <row r="970" spans="1:12">
      <c r="A970" s="24" t="str">
        <f t="shared" si="15"/>
        <v>Arunachal Pradesh_2020-05-16</v>
      </c>
      <c r="B970" s="1">
        <v>43967</v>
      </c>
      <c r="C970" s="24" t="s">
        <v>25</v>
      </c>
      <c r="D970">
        <v>3163</v>
      </c>
      <c r="E970">
        <v>2861</v>
      </c>
      <c r="F970">
        <v>2</v>
      </c>
      <c r="G970">
        <f>IF(StatewiseTestingDetails[[#This Row],[State]]=C969,IF(ISBLANK(F969),0,IF(ISBLANK(StatewiseTestingDetails[[#This Row],[Positive]]),0,StatewiseTestingDetails[[#This Row],[Positive]]-F969)),StatewiseTestingDetails[[#This Row],[Positive]])</f>
        <v>0</v>
      </c>
      <c r="H970" s="24">
        <f>IF(StatewiseTestingDetails[[#This Row],[Column1]]&lt;0,0,StatewiseTestingDetails[[#This Row],[Column1]])</f>
        <v>0</v>
      </c>
      <c r="I970">
        <f>IF(StatewiseTestingDetails[[#This Row],[State]]=C969,IF(StatewiseTestingDetails[[#This Row],[TotalSamples]]-D969&lt;0,0,StatewiseTestingDetails[[#This Row],[TotalSamples]]-D969),StatewiseTestingDetails[[#This Row],[TotalSamples]])</f>
        <v>221</v>
      </c>
      <c r="J970" t="str">
        <f>TEXT(StatewiseTestingDetails[[#This Row],[Date]],"yyyy")</f>
        <v>2020</v>
      </c>
      <c r="K970" s="24">
        <f>StatewiseTestingDetails[[#This Row],[TotalSamples]]/D$16344</f>
        <v>2.3429629629629629E-6</v>
      </c>
      <c r="L970" s="24" t="str">
        <f>IF(StatewiseTestingDetails[[#This Row],[test rate]]&gt;=0.0108,"Above","Below")</f>
        <v>Below</v>
      </c>
    </row>
    <row r="971" spans="1:12">
      <c r="A971" s="24" t="str">
        <f t="shared" si="15"/>
        <v>Arunachal Pradesh_2020-05-17</v>
      </c>
      <c r="B971" s="1">
        <v>43968</v>
      </c>
      <c r="C971" s="24" t="s">
        <v>25</v>
      </c>
      <c r="D971">
        <v>3349</v>
      </c>
      <c r="E971">
        <v>2966</v>
      </c>
      <c r="F971">
        <v>2</v>
      </c>
      <c r="G971">
        <f>IF(StatewiseTestingDetails[[#This Row],[State]]=C970,IF(ISBLANK(F970),0,IF(ISBLANK(StatewiseTestingDetails[[#This Row],[Positive]]),0,StatewiseTestingDetails[[#This Row],[Positive]]-F970)),StatewiseTestingDetails[[#This Row],[Positive]])</f>
        <v>0</v>
      </c>
      <c r="H971" s="24">
        <f>IF(StatewiseTestingDetails[[#This Row],[Column1]]&lt;0,0,StatewiseTestingDetails[[#This Row],[Column1]])</f>
        <v>0</v>
      </c>
      <c r="I971">
        <f>IF(StatewiseTestingDetails[[#This Row],[State]]=C970,IF(StatewiseTestingDetails[[#This Row],[TotalSamples]]-D970&lt;0,0,StatewiseTestingDetails[[#This Row],[TotalSamples]]-D970),StatewiseTestingDetails[[#This Row],[TotalSamples]])</f>
        <v>186</v>
      </c>
      <c r="J971" t="str">
        <f>TEXT(StatewiseTestingDetails[[#This Row],[Date]],"yyyy")</f>
        <v>2020</v>
      </c>
      <c r="K971" s="24">
        <f>StatewiseTestingDetails[[#This Row],[TotalSamples]]/D$16344</f>
        <v>2.4807407407407407E-6</v>
      </c>
      <c r="L971" s="24" t="str">
        <f>IF(StatewiseTestingDetails[[#This Row],[test rate]]&gt;=0.0108,"Above","Below")</f>
        <v>Below</v>
      </c>
    </row>
    <row r="972" spans="1:12">
      <c r="A972" s="24" t="str">
        <f t="shared" si="15"/>
        <v>Arunachal Pradesh_2020-05-18</v>
      </c>
      <c r="B972" s="1">
        <v>43969</v>
      </c>
      <c r="C972" s="24" t="s">
        <v>25</v>
      </c>
      <c r="D972">
        <v>3662</v>
      </c>
      <c r="E972">
        <v>3166</v>
      </c>
      <c r="F972">
        <v>2</v>
      </c>
      <c r="G972">
        <f>IF(StatewiseTestingDetails[[#This Row],[State]]=C971,IF(ISBLANK(F971),0,IF(ISBLANK(StatewiseTestingDetails[[#This Row],[Positive]]),0,StatewiseTestingDetails[[#This Row],[Positive]]-F971)),StatewiseTestingDetails[[#This Row],[Positive]])</f>
        <v>0</v>
      </c>
      <c r="H972" s="24">
        <f>IF(StatewiseTestingDetails[[#This Row],[Column1]]&lt;0,0,StatewiseTestingDetails[[#This Row],[Column1]])</f>
        <v>0</v>
      </c>
      <c r="I972">
        <f>IF(StatewiseTestingDetails[[#This Row],[State]]=C971,IF(StatewiseTestingDetails[[#This Row],[TotalSamples]]-D971&lt;0,0,StatewiseTestingDetails[[#This Row],[TotalSamples]]-D971),StatewiseTestingDetails[[#This Row],[TotalSamples]])</f>
        <v>313</v>
      </c>
      <c r="J972" t="str">
        <f>TEXT(StatewiseTestingDetails[[#This Row],[Date]],"yyyy")</f>
        <v>2020</v>
      </c>
      <c r="K972" s="24">
        <f>StatewiseTestingDetails[[#This Row],[TotalSamples]]/D$16344</f>
        <v>2.7125925925925926E-6</v>
      </c>
      <c r="L972" s="24" t="str">
        <f>IF(StatewiseTestingDetails[[#This Row],[test rate]]&gt;=0.0108,"Above","Below")</f>
        <v>Below</v>
      </c>
    </row>
    <row r="973" spans="1:12">
      <c r="A973" s="24" t="str">
        <f t="shared" si="15"/>
        <v>Arunachal Pradesh_2020-05-19</v>
      </c>
      <c r="B973" s="1">
        <v>43970</v>
      </c>
      <c r="C973" s="24" t="s">
        <v>25</v>
      </c>
      <c r="D973">
        <v>3941</v>
      </c>
      <c r="E973">
        <v>3392</v>
      </c>
      <c r="F973">
        <v>2</v>
      </c>
      <c r="G973">
        <f>IF(StatewiseTestingDetails[[#This Row],[State]]=C972,IF(ISBLANK(F972),0,IF(ISBLANK(StatewiseTestingDetails[[#This Row],[Positive]]),0,StatewiseTestingDetails[[#This Row],[Positive]]-F972)),StatewiseTestingDetails[[#This Row],[Positive]])</f>
        <v>0</v>
      </c>
      <c r="H973" s="24">
        <f>IF(StatewiseTestingDetails[[#This Row],[Column1]]&lt;0,0,StatewiseTestingDetails[[#This Row],[Column1]])</f>
        <v>0</v>
      </c>
      <c r="I973">
        <f>IF(StatewiseTestingDetails[[#This Row],[State]]=C972,IF(StatewiseTestingDetails[[#This Row],[TotalSamples]]-D972&lt;0,0,StatewiseTestingDetails[[#This Row],[TotalSamples]]-D972),StatewiseTestingDetails[[#This Row],[TotalSamples]])</f>
        <v>279</v>
      </c>
      <c r="J973" t="str">
        <f>TEXT(StatewiseTestingDetails[[#This Row],[Date]],"yyyy")</f>
        <v>2020</v>
      </c>
      <c r="K973" s="24">
        <f>StatewiseTestingDetails[[#This Row],[TotalSamples]]/D$16344</f>
        <v>2.9192592592592593E-6</v>
      </c>
      <c r="L973" s="24" t="str">
        <f>IF(StatewiseTestingDetails[[#This Row],[test rate]]&gt;=0.0108,"Above","Below")</f>
        <v>Below</v>
      </c>
    </row>
    <row r="974" spans="1:12">
      <c r="A974" s="24" t="str">
        <f t="shared" si="15"/>
        <v>Arunachal Pradesh_2020-05-20</v>
      </c>
      <c r="B974" s="1">
        <v>43971</v>
      </c>
      <c r="C974" s="24" t="s">
        <v>25</v>
      </c>
      <c r="D974">
        <v>4157</v>
      </c>
      <c r="E974">
        <v>3710</v>
      </c>
      <c r="F974">
        <v>2</v>
      </c>
      <c r="G974">
        <f>IF(StatewiseTestingDetails[[#This Row],[State]]=C973,IF(ISBLANK(F973),0,IF(ISBLANK(StatewiseTestingDetails[[#This Row],[Positive]]),0,StatewiseTestingDetails[[#This Row],[Positive]]-F973)),StatewiseTestingDetails[[#This Row],[Positive]])</f>
        <v>0</v>
      </c>
      <c r="H974" s="24">
        <f>IF(StatewiseTestingDetails[[#This Row],[Column1]]&lt;0,0,StatewiseTestingDetails[[#This Row],[Column1]])</f>
        <v>0</v>
      </c>
      <c r="I974">
        <f>IF(StatewiseTestingDetails[[#This Row],[State]]=C973,IF(StatewiseTestingDetails[[#This Row],[TotalSamples]]-D973&lt;0,0,StatewiseTestingDetails[[#This Row],[TotalSamples]]-D973),StatewiseTestingDetails[[#This Row],[TotalSamples]])</f>
        <v>216</v>
      </c>
      <c r="J974" t="str">
        <f>TEXT(StatewiseTestingDetails[[#This Row],[Date]],"yyyy")</f>
        <v>2020</v>
      </c>
      <c r="K974" s="24">
        <f>StatewiseTestingDetails[[#This Row],[TotalSamples]]/D$16344</f>
        <v>3.0792592592592594E-6</v>
      </c>
      <c r="L974" s="24" t="str">
        <f>IF(StatewiseTestingDetails[[#This Row],[test rate]]&gt;=0.0108,"Above","Below")</f>
        <v>Below</v>
      </c>
    </row>
    <row r="975" spans="1:12">
      <c r="A975" s="24" t="str">
        <f t="shared" si="15"/>
        <v>Arunachal Pradesh_2020-05-21</v>
      </c>
      <c r="B975" s="1">
        <v>43972</v>
      </c>
      <c r="C975" s="24" t="s">
        <v>25</v>
      </c>
      <c r="D975">
        <v>4438</v>
      </c>
      <c r="E975">
        <v>3963</v>
      </c>
      <c r="F975">
        <v>2</v>
      </c>
      <c r="G975">
        <f>IF(StatewiseTestingDetails[[#This Row],[State]]=C974,IF(ISBLANK(F974),0,IF(ISBLANK(StatewiseTestingDetails[[#This Row],[Positive]]),0,StatewiseTestingDetails[[#This Row],[Positive]]-F974)),StatewiseTestingDetails[[#This Row],[Positive]])</f>
        <v>0</v>
      </c>
      <c r="H975" s="24">
        <f>IF(StatewiseTestingDetails[[#This Row],[Column1]]&lt;0,0,StatewiseTestingDetails[[#This Row],[Column1]])</f>
        <v>0</v>
      </c>
      <c r="I975">
        <f>IF(StatewiseTestingDetails[[#This Row],[State]]=C974,IF(StatewiseTestingDetails[[#This Row],[TotalSamples]]-D974&lt;0,0,StatewiseTestingDetails[[#This Row],[TotalSamples]]-D974),StatewiseTestingDetails[[#This Row],[TotalSamples]])</f>
        <v>281</v>
      </c>
      <c r="J975" t="str">
        <f>TEXT(StatewiseTestingDetails[[#This Row],[Date]],"yyyy")</f>
        <v>2020</v>
      </c>
      <c r="K975" s="24">
        <f>StatewiseTestingDetails[[#This Row],[TotalSamples]]/D$16344</f>
        <v>3.2874074074074075E-6</v>
      </c>
      <c r="L975" s="24" t="str">
        <f>IF(StatewiseTestingDetails[[#This Row],[test rate]]&gt;=0.0108,"Above","Below")</f>
        <v>Below</v>
      </c>
    </row>
    <row r="976" spans="1:12">
      <c r="A976" s="24" t="str">
        <f t="shared" si="15"/>
        <v>Arunachal Pradesh_2020-05-22</v>
      </c>
      <c r="B976" s="1">
        <v>43973</v>
      </c>
      <c r="C976" s="24" t="s">
        <v>25</v>
      </c>
      <c r="D976">
        <v>4844</v>
      </c>
      <c r="E976">
        <v>4211</v>
      </c>
      <c r="F976">
        <v>2</v>
      </c>
      <c r="G976">
        <f>IF(StatewiseTestingDetails[[#This Row],[State]]=C975,IF(ISBLANK(F975),0,IF(ISBLANK(StatewiseTestingDetails[[#This Row],[Positive]]),0,StatewiseTestingDetails[[#This Row],[Positive]]-F975)),StatewiseTestingDetails[[#This Row],[Positive]])</f>
        <v>0</v>
      </c>
      <c r="H976" s="24">
        <f>IF(StatewiseTestingDetails[[#This Row],[Column1]]&lt;0,0,StatewiseTestingDetails[[#This Row],[Column1]])</f>
        <v>0</v>
      </c>
      <c r="I976">
        <f>IF(StatewiseTestingDetails[[#This Row],[State]]=C975,IF(StatewiseTestingDetails[[#This Row],[TotalSamples]]-D975&lt;0,0,StatewiseTestingDetails[[#This Row],[TotalSamples]]-D975),StatewiseTestingDetails[[#This Row],[TotalSamples]])</f>
        <v>406</v>
      </c>
      <c r="J976" t="str">
        <f>TEXT(StatewiseTestingDetails[[#This Row],[Date]],"yyyy")</f>
        <v>2020</v>
      </c>
      <c r="K976" s="24">
        <f>StatewiseTestingDetails[[#This Row],[TotalSamples]]/D$16344</f>
        <v>3.5881481481481483E-6</v>
      </c>
      <c r="L976" s="24" t="str">
        <f>IF(StatewiseTestingDetails[[#This Row],[test rate]]&gt;=0.0108,"Above","Below")</f>
        <v>Below</v>
      </c>
    </row>
    <row r="977" spans="1:12">
      <c r="A977" s="24" t="str">
        <f t="shared" si="15"/>
        <v>Arunachal Pradesh_2020-05-23</v>
      </c>
      <c r="B977" s="1">
        <v>43974</v>
      </c>
      <c r="C977" s="24" t="s">
        <v>25</v>
      </c>
      <c r="D977">
        <v>5206</v>
      </c>
      <c r="E977">
        <v>4340</v>
      </c>
      <c r="F977">
        <v>2</v>
      </c>
      <c r="G977">
        <f>IF(StatewiseTestingDetails[[#This Row],[State]]=C976,IF(ISBLANK(F976),0,IF(ISBLANK(StatewiseTestingDetails[[#This Row],[Positive]]),0,StatewiseTestingDetails[[#This Row],[Positive]]-F976)),StatewiseTestingDetails[[#This Row],[Positive]])</f>
        <v>0</v>
      </c>
      <c r="H977" s="24">
        <f>IF(StatewiseTestingDetails[[#This Row],[Column1]]&lt;0,0,StatewiseTestingDetails[[#This Row],[Column1]])</f>
        <v>0</v>
      </c>
      <c r="I977">
        <f>IF(StatewiseTestingDetails[[#This Row],[State]]=C976,IF(StatewiseTestingDetails[[#This Row],[TotalSamples]]-D976&lt;0,0,StatewiseTestingDetails[[#This Row],[TotalSamples]]-D976),StatewiseTestingDetails[[#This Row],[TotalSamples]])</f>
        <v>362</v>
      </c>
      <c r="J977" t="str">
        <f>TEXT(StatewiseTestingDetails[[#This Row],[Date]],"yyyy")</f>
        <v>2020</v>
      </c>
      <c r="K977" s="24">
        <f>StatewiseTestingDetails[[#This Row],[TotalSamples]]/D$16344</f>
        <v>3.8562962962962963E-6</v>
      </c>
      <c r="L977" s="24" t="str">
        <f>IF(StatewiseTestingDetails[[#This Row],[test rate]]&gt;=0.0108,"Above","Below")</f>
        <v>Below</v>
      </c>
    </row>
    <row r="978" spans="1:12">
      <c r="A978" s="24" t="str">
        <f t="shared" si="15"/>
        <v>Arunachal Pradesh_2020-05-24</v>
      </c>
      <c r="B978" s="1">
        <v>43975</v>
      </c>
      <c r="C978" s="24" t="s">
        <v>25</v>
      </c>
      <c r="D978">
        <v>5428</v>
      </c>
      <c r="E978">
        <v>4552</v>
      </c>
      <c r="F978">
        <v>2</v>
      </c>
      <c r="G978">
        <f>IF(StatewiseTestingDetails[[#This Row],[State]]=C977,IF(ISBLANK(F977),0,IF(ISBLANK(StatewiseTestingDetails[[#This Row],[Positive]]),0,StatewiseTestingDetails[[#This Row],[Positive]]-F977)),StatewiseTestingDetails[[#This Row],[Positive]])</f>
        <v>0</v>
      </c>
      <c r="H978" s="24">
        <f>IF(StatewiseTestingDetails[[#This Row],[Column1]]&lt;0,0,StatewiseTestingDetails[[#This Row],[Column1]])</f>
        <v>0</v>
      </c>
      <c r="I978">
        <f>IF(StatewiseTestingDetails[[#This Row],[State]]=C977,IF(StatewiseTestingDetails[[#This Row],[TotalSamples]]-D977&lt;0,0,StatewiseTestingDetails[[#This Row],[TotalSamples]]-D977),StatewiseTestingDetails[[#This Row],[TotalSamples]])</f>
        <v>222</v>
      </c>
      <c r="J978" t="str">
        <f>TEXT(StatewiseTestingDetails[[#This Row],[Date]],"yyyy")</f>
        <v>2020</v>
      </c>
      <c r="K978" s="24">
        <f>StatewiseTestingDetails[[#This Row],[TotalSamples]]/D$16344</f>
        <v>4.0207407407407408E-6</v>
      </c>
      <c r="L978" s="24" t="str">
        <f>IF(StatewiseTestingDetails[[#This Row],[test rate]]&gt;=0.0108,"Above","Below")</f>
        <v>Below</v>
      </c>
    </row>
    <row r="979" spans="1:12">
      <c r="A979" s="24" t="str">
        <f t="shared" si="15"/>
        <v>Arunachal Pradesh_2020-05-25</v>
      </c>
      <c r="B979" s="1">
        <v>43976</v>
      </c>
      <c r="C979" s="24" t="s">
        <v>25</v>
      </c>
      <c r="D979">
        <v>5997</v>
      </c>
      <c r="E979">
        <v>4941</v>
      </c>
      <c r="F979">
        <v>2</v>
      </c>
      <c r="G979">
        <f>IF(StatewiseTestingDetails[[#This Row],[State]]=C978,IF(ISBLANK(F978),0,IF(ISBLANK(StatewiseTestingDetails[[#This Row],[Positive]]),0,StatewiseTestingDetails[[#This Row],[Positive]]-F978)),StatewiseTestingDetails[[#This Row],[Positive]])</f>
        <v>0</v>
      </c>
      <c r="H979" s="24">
        <f>IF(StatewiseTestingDetails[[#This Row],[Column1]]&lt;0,0,StatewiseTestingDetails[[#This Row],[Column1]])</f>
        <v>0</v>
      </c>
      <c r="I979">
        <f>IF(StatewiseTestingDetails[[#This Row],[State]]=C978,IF(StatewiseTestingDetails[[#This Row],[TotalSamples]]-D978&lt;0,0,StatewiseTestingDetails[[#This Row],[TotalSamples]]-D978),StatewiseTestingDetails[[#This Row],[TotalSamples]])</f>
        <v>569</v>
      </c>
      <c r="J979" t="str">
        <f>TEXT(StatewiseTestingDetails[[#This Row],[Date]],"yyyy")</f>
        <v>2020</v>
      </c>
      <c r="K979" s="24">
        <f>StatewiseTestingDetails[[#This Row],[TotalSamples]]/D$16344</f>
        <v>4.4422222222222224E-6</v>
      </c>
      <c r="L979" s="24" t="str">
        <f>IF(StatewiseTestingDetails[[#This Row],[test rate]]&gt;=0.0108,"Above","Below")</f>
        <v>Below</v>
      </c>
    </row>
    <row r="980" spans="1:12">
      <c r="A980" s="24" t="str">
        <f t="shared" si="15"/>
        <v>Arunachal Pradesh_2020-05-26</v>
      </c>
      <c r="B980" s="1">
        <v>43977</v>
      </c>
      <c r="C980" s="24" t="s">
        <v>25</v>
      </c>
      <c r="D980">
        <v>6319</v>
      </c>
      <c r="E980">
        <v>5083</v>
      </c>
      <c r="F980">
        <v>2</v>
      </c>
      <c r="G980">
        <f>IF(StatewiseTestingDetails[[#This Row],[State]]=C979,IF(ISBLANK(F979),0,IF(ISBLANK(StatewiseTestingDetails[[#This Row],[Positive]]),0,StatewiseTestingDetails[[#This Row],[Positive]]-F979)),StatewiseTestingDetails[[#This Row],[Positive]])</f>
        <v>0</v>
      </c>
      <c r="H980" s="24">
        <f>IF(StatewiseTestingDetails[[#This Row],[Column1]]&lt;0,0,StatewiseTestingDetails[[#This Row],[Column1]])</f>
        <v>0</v>
      </c>
      <c r="I980">
        <f>IF(StatewiseTestingDetails[[#This Row],[State]]=C979,IF(StatewiseTestingDetails[[#This Row],[TotalSamples]]-D979&lt;0,0,StatewiseTestingDetails[[#This Row],[TotalSamples]]-D979),StatewiseTestingDetails[[#This Row],[TotalSamples]])</f>
        <v>322</v>
      </c>
      <c r="J980" t="str">
        <f>TEXT(StatewiseTestingDetails[[#This Row],[Date]],"yyyy")</f>
        <v>2020</v>
      </c>
      <c r="K980" s="24">
        <f>StatewiseTestingDetails[[#This Row],[TotalSamples]]/D$16344</f>
        <v>4.6807407407407404E-6</v>
      </c>
      <c r="L980" s="24" t="str">
        <f>IF(StatewiseTestingDetails[[#This Row],[test rate]]&gt;=0.0108,"Above","Below")</f>
        <v>Below</v>
      </c>
    </row>
    <row r="981" spans="1:12">
      <c r="A981" s="24" t="str">
        <f t="shared" si="15"/>
        <v>Arunachal Pradesh_2020-05-27</v>
      </c>
      <c r="B981" s="1">
        <v>43978</v>
      </c>
      <c r="C981" s="24" t="s">
        <v>25</v>
      </c>
      <c r="D981">
        <v>6436</v>
      </c>
      <c r="E981">
        <v>5405</v>
      </c>
      <c r="F981">
        <v>2</v>
      </c>
      <c r="G981">
        <f>IF(StatewiseTestingDetails[[#This Row],[State]]=C980,IF(ISBLANK(F980),0,IF(ISBLANK(StatewiseTestingDetails[[#This Row],[Positive]]),0,StatewiseTestingDetails[[#This Row],[Positive]]-F980)),StatewiseTestingDetails[[#This Row],[Positive]])</f>
        <v>0</v>
      </c>
      <c r="H981" s="24">
        <f>IF(StatewiseTestingDetails[[#This Row],[Column1]]&lt;0,0,StatewiseTestingDetails[[#This Row],[Column1]])</f>
        <v>0</v>
      </c>
      <c r="I981">
        <f>IF(StatewiseTestingDetails[[#This Row],[State]]=C980,IF(StatewiseTestingDetails[[#This Row],[TotalSamples]]-D980&lt;0,0,StatewiseTestingDetails[[#This Row],[TotalSamples]]-D980),StatewiseTestingDetails[[#This Row],[TotalSamples]])</f>
        <v>117</v>
      </c>
      <c r="J981" t="str">
        <f>TEXT(StatewiseTestingDetails[[#This Row],[Date]],"yyyy")</f>
        <v>2020</v>
      </c>
      <c r="K981" s="24">
        <f>StatewiseTestingDetails[[#This Row],[TotalSamples]]/D$16344</f>
        <v>4.7674074074074073E-6</v>
      </c>
      <c r="L981" s="24" t="str">
        <f>IF(StatewiseTestingDetails[[#This Row],[test rate]]&gt;=0.0108,"Above","Below")</f>
        <v>Below</v>
      </c>
    </row>
    <row r="982" spans="1:12">
      <c r="A982" s="24" t="str">
        <f t="shared" si="15"/>
        <v>Arunachal Pradesh_2020-05-28</v>
      </c>
      <c r="B982" s="1">
        <v>43979</v>
      </c>
      <c r="C982" s="24" t="s">
        <v>25</v>
      </c>
      <c r="D982">
        <v>6984</v>
      </c>
      <c r="E982">
        <v>5677</v>
      </c>
      <c r="F982">
        <v>3</v>
      </c>
      <c r="G982">
        <f>IF(StatewiseTestingDetails[[#This Row],[State]]=C981,IF(ISBLANK(F981),0,IF(ISBLANK(StatewiseTestingDetails[[#This Row],[Positive]]),0,StatewiseTestingDetails[[#This Row],[Positive]]-F981)),StatewiseTestingDetails[[#This Row],[Positive]])</f>
        <v>1</v>
      </c>
      <c r="H982" s="24">
        <f>IF(StatewiseTestingDetails[[#This Row],[Column1]]&lt;0,0,StatewiseTestingDetails[[#This Row],[Column1]])</f>
        <v>1</v>
      </c>
      <c r="I982">
        <f>IF(StatewiseTestingDetails[[#This Row],[State]]=C981,IF(StatewiseTestingDetails[[#This Row],[TotalSamples]]-D981&lt;0,0,StatewiseTestingDetails[[#This Row],[TotalSamples]]-D981),StatewiseTestingDetails[[#This Row],[TotalSamples]])</f>
        <v>548</v>
      </c>
      <c r="J982" t="str">
        <f>TEXT(StatewiseTestingDetails[[#This Row],[Date]],"yyyy")</f>
        <v>2020</v>
      </c>
      <c r="K982" s="24">
        <f>StatewiseTestingDetails[[#This Row],[TotalSamples]]/D$16344</f>
        <v>5.1733333333333335E-6</v>
      </c>
      <c r="L982" s="24" t="str">
        <f>IF(StatewiseTestingDetails[[#This Row],[test rate]]&gt;=0.0108,"Above","Below")</f>
        <v>Below</v>
      </c>
    </row>
    <row r="983" spans="1:12">
      <c r="A983" s="24" t="str">
        <f t="shared" si="15"/>
        <v>Arunachal Pradesh_2020-05-29</v>
      </c>
      <c r="B983" s="1">
        <v>43980</v>
      </c>
      <c r="C983" s="24" t="s">
        <v>25</v>
      </c>
      <c r="D983">
        <v>7488</v>
      </c>
      <c r="E983">
        <v>6268</v>
      </c>
      <c r="F983">
        <v>3</v>
      </c>
      <c r="G983">
        <f>IF(StatewiseTestingDetails[[#This Row],[State]]=C982,IF(ISBLANK(F982),0,IF(ISBLANK(StatewiseTestingDetails[[#This Row],[Positive]]),0,StatewiseTestingDetails[[#This Row],[Positive]]-F982)),StatewiseTestingDetails[[#This Row],[Positive]])</f>
        <v>0</v>
      </c>
      <c r="H983" s="24">
        <f>IF(StatewiseTestingDetails[[#This Row],[Column1]]&lt;0,0,StatewiseTestingDetails[[#This Row],[Column1]])</f>
        <v>0</v>
      </c>
      <c r="I983">
        <f>IF(StatewiseTestingDetails[[#This Row],[State]]=C982,IF(StatewiseTestingDetails[[#This Row],[TotalSamples]]-D982&lt;0,0,StatewiseTestingDetails[[#This Row],[TotalSamples]]-D982),StatewiseTestingDetails[[#This Row],[TotalSamples]])</f>
        <v>504</v>
      </c>
      <c r="J983" t="str">
        <f>TEXT(StatewiseTestingDetails[[#This Row],[Date]],"yyyy")</f>
        <v>2020</v>
      </c>
      <c r="K983" s="24">
        <f>StatewiseTestingDetails[[#This Row],[TotalSamples]]/D$16344</f>
        <v>5.5466666666666664E-6</v>
      </c>
      <c r="L983" s="24" t="str">
        <f>IF(StatewiseTestingDetails[[#This Row],[test rate]]&gt;=0.0108,"Above","Below")</f>
        <v>Below</v>
      </c>
    </row>
    <row r="984" spans="1:12">
      <c r="A984" s="24" t="str">
        <f t="shared" si="15"/>
        <v>Arunachal Pradesh_2020-05-30</v>
      </c>
      <c r="B984" s="1">
        <v>43981</v>
      </c>
      <c r="C984" s="24" t="s">
        <v>25</v>
      </c>
      <c r="D984">
        <v>8017</v>
      </c>
      <c r="E984">
        <v>6675</v>
      </c>
      <c r="F984">
        <v>4</v>
      </c>
      <c r="G984">
        <f>IF(StatewiseTestingDetails[[#This Row],[State]]=C983,IF(ISBLANK(F983),0,IF(ISBLANK(StatewiseTestingDetails[[#This Row],[Positive]]),0,StatewiseTestingDetails[[#This Row],[Positive]]-F983)),StatewiseTestingDetails[[#This Row],[Positive]])</f>
        <v>1</v>
      </c>
      <c r="H984" s="24">
        <f>IF(StatewiseTestingDetails[[#This Row],[Column1]]&lt;0,0,StatewiseTestingDetails[[#This Row],[Column1]])</f>
        <v>1</v>
      </c>
      <c r="I984">
        <f>IF(StatewiseTestingDetails[[#This Row],[State]]=C983,IF(StatewiseTestingDetails[[#This Row],[TotalSamples]]-D983&lt;0,0,StatewiseTestingDetails[[#This Row],[TotalSamples]]-D983),StatewiseTestingDetails[[#This Row],[TotalSamples]])</f>
        <v>529</v>
      </c>
      <c r="J984" t="str">
        <f>TEXT(StatewiseTestingDetails[[#This Row],[Date]],"yyyy")</f>
        <v>2020</v>
      </c>
      <c r="K984" s="24">
        <f>StatewiseTestingDetails[[#This Row],[TotalSamples]]/D$16344</f>
        <v>5.9385185185185184E-6</v>
      </c>
      <c r="L984" s="24" t="str">
        <f>IF(StatewiseTestingDetails[[#This Row],[test rate]]&gt;=0.0108,"Above","Below")</f>
        <v>Below</v>
      </c>
    </row>
    <row r="985" spans="1:12">
      <c r="A985" s="24" t="str">
        <f t="shared" si="15"/>
        <v>Arunachal Pradesh_2020-05-31</v>
      </c>
      <c r="B985" s="1">
        <v>43982</v>
      </c>
      <c r="C985" s="24" t="s">
        <v>25</v>
      </c>
      <c r="D985">
        <v>8283</v>
      </c>
      <c r="E985">
        <v>7012</v>
      </c>
      <c r="F985">
        <v>4</v>
      </c>
      <c r="G985">
        <f>IF(StatewiseTestingDetails[[#This Row],[State]]=C984,IF(ISBLANK(F984),0,IF(ISBLANK(StatewiseTestingDetails[[#This Row],[Positive]]),0,StatewiseTestingDetails[[#This Row],[Positive]]-F984)),StatewiseTestingDetails[[#This Row],[Positive]])</f>
        <v>0</v>
      </c>
      <c r="H985" s="24">
        <f>IF(StatewiseTestingDetails[[#This Row],[Column1]]&lt;0,0,StatewiseTestingDetails[[#This Row],[Column1]])</f>
        <v>0</v>
      </c>
      <c r="I985">
        <f>IF(StatewiseTestingDetails[[#This Row],[State]]=C984,IF(StatewiseTestingDetails[[#This Row],[TotalSamples]]-D984&lt;0,0,StatewiseTestingDetails[[#This Row],[TotalSamples]]-D984),StatewiseTestingDetails[[#This Row],[TotalSamples]])</f>
        <v>266</v>
      </c>
      <c r="J985" t="str">
        <f>TEXT(StatewiseTestingDetails[[#This Row],[Date]],"yyyy")</f>
        <v>2020</v>
      </c>
      <c r="K985" s="24">
        <f>StatewiseTestingDetails[[#This Row],[TotalSamples]]/D$16344</f>
        <v>6.1355555555555554E-6</v>
      </c>
      <c r="L985" s="24" t="str">
        <f>IF(StatewiseTestingDetails[[#This Row],[test rate]]&gt;=0.0108,"Above","Below")</f>
        <v>Below</v>
      </c>
    </row>
    <row r="986" spans="1:12">
      <c r="A986" s="24" t="str">
        <f t="shared" si="15"/>
        <v>Arunachal Pradesh_2020-06-01</v>
      </c>
      <c r="B986" s="1">
        <v>43983</v>
      </c>
      <c r="C986" s="24" t="s">
        <v>25</v>
      </c>
      <c r="D986">
        <v>8768</v>
      </c>
      <c r="E986">
        <v>7528</v>
      </c>
      <c r="F986">
        <v>22</v>
      </c>
      <c r="G986">
        <f>IF(StatewiseTestingDetails[[#This Row],[State]]=C985,IF(ISBLANK(F985),0,IF(ISBLANK(StatewiseTestingDetails[[#This Row],[Positive]]),0,StatewiseTestingDetails[[#This Row],[Positive]]-F985)),StatewiseTestingDetails[[#This Row],[Positive]])</f>
        <v>18</v>
      </c>
      <c r="H986" s="24">
        <f>IF(StatewiseTestingDetails[[#This Row],[Column1]]&lt;0,0,StatewiseTestingDetails[[#This Row],[Column1]])</f>
        <v>18</v>
      </c>
      <c r="I986">
        <f>IF(StatewiseTestingDetails[[#This Row],[State]]=C985,IF(StatewiseTestingDetails[[#This Row],[TotalSamples]]-D985&lt;0,0,StatewiseTestingDetails[[#This Row],[TotalSamples]]-D985),StatewiseTestingDetails[[#This Row],[TotalSamples]])</f>
        <v>485</v>
      </c>
      <c r="J986" t="str">
        <f>TEXT(StatewiseTestingDetails[[#This Row],[Date]],"yyyy")</f>
        <v>2020</v>
      </c>
      <c r="K986" s="24">
        <f>StatewiseTestingDetails[[#This Row],[TotalSamples]]/D$16344</f>
        <v>6.494814814814815E-6</v>
      </c>
      <c r="L986" s="24" t="str">
        <f>IF(StatewiseTestingDetails[[#This Row],[test rate]]&gt;=0.0108,"Above","Below")</f>
        <v>Below</v>
      </c>
    </row>
    <row r="987" spans="1:12">
      <c r="A987" s="24" t="str">
        <f t="shared" si="15"/>
        <v>Arunachal Pradesh_2020-06-02</v>
      </c>
      <c r="B987" s="1">
        <v>43984</v>
      </c>
      <c r="C987" s="24" t="s">
        <v>25</v>
      </c>
      <c r="D987">
        <v>9079</v>
      </c>
      <c r="E987">
        <v>7806</v>
      </c>
      <c r="F987">
        <v>28</v>
      </c>
      <c r="G987">
        <f>IF(StatewiseTestingDetails[[#This Row],[State]]=C986,IF(ISBLANK(F986),0,IF(ISBLANK(StatewiseTestingDetails[[#This Row],[Positive]]),0,StatewiseTestingDetails[[#This Row],[Positive]]-F986)),StatewiseTestingDetails[[#This Row],[Positive]])</f>
        <v>6</v>
      </c>
      <c r="H987" s="24">
        <f>IF(StatewiseTestingDetails[[#This Row],[Column1]]&lt;0,0,StatewiseTestingDetails[[#This Row],[Column1]])</f>
        <v>6</v>
      </c>
      <c r="I987">
        <f>IF(StatewiseTestingDetails[[#This Row],[State]]=C986,IF(StatewiseTestingDetails[[#This Row],[TotalSamples]]-D986&lt;0,0,StatewiseTestingDetails[[#This Row],[TotalSamples]]-D986),StatewiseTestingDetails[[#This Row],[TotalSamples]])</f>
        <v>311</v>
      </c>
      <c r="J987" t="str">
        <f>TEXT(StatewiseTestingDetails[[#This Row],[Date]],"yyyy")</f>
        <v>2020</v>
      </c>
      <c r="K987" s="24">
        <f>StatewiseTestingDetails[[#This Row],[TotalSamples]]/D$16344</f>
        <v>6.7251851851851855E-6</v>
      </c>
      <c r="L987" s="24" t="str">
        <f>IF(StatewiseTestingDetails[[#This Row],[test rate]]&gt;=0.0108,"Above","Below")</f>
        <v>Below</v>
      </c>
    </row>
    <row r="988" spans="1:12">
      <c r="A988" s="24" t="str">
        <f t="shared" si="15"/>
        <v>Arunachal Pradesh_2020-06-03</v>
      </c>
      <c r="B988" s="1">
        <v>43985</v>
      </c>
      <c r="C988" s="24" t="s">
        <v>25</v>
      </c>
      <c r="D988">
        <v>9551</v>
      </c>
      <c r="E988">
        <v>7927</v>
      </c>
      <c r="F988">
        <v>38</v>
      </c>
      <c r="G988">
        <f>IF(StatewiseTestingDetails[[#This Row],[State]]=C987,IF(ISBLANK(F987),0,IF(ISBLANK(StatewiseTestingDetails[[#This Row],[Positive]]),0,StatewiseTestingDetails[[#This Row],[Positive]]-F987)),StatewiseTestingDetails[[#This Row],[Positive]])</f>
        <v>10</v>
      </c>
      <c r="H988" s="24">
        <f>IF(StatewiseTestingDetails[[#This Row],[Column1]]&lt;0,0,StatewiseTestingDetails[[#This Row],[Column1]])</f>
        <v>10</v>
      </c>
      <c r="I988">
        <f>IF(StatewiseTestingDetails[[#This Row],[State]]=C987,IF(StatewiseTestingDetails[[#This Row],[TotalSamples]]-D987&lt;0,0,StatewiseTestingDetails[[#This Row],[TotalSamples]]-D987),StatewiseTestingDetails[[#This Row],[TotalSamples]])</f>
        <v>472</v>
      </c>
      <c r="J988" t="str">
        <f>TEXT(StatewiseTestingDetails[[#This Row],[Date]],"yyyy")</f>
        <v>2020</v>
      </c>
      <c r="K988" s="24">
        <f>StatewiseTestingDetails[[#This Row],[TotalSamples]]/D$16344</f>
        <v>7.0748148148148145E-6</v>
      </c>
      <c r="L988" s="24" t="str">
        <f>IF(StatewiseTestingDetails[[#This Row],[test rate]]&gt;=0.0108,"Above","Below")</f>
        <v>Below</v>
      </c>
    </row>
    <row r="989" spans="1:12">
      <c r="A989" s="24" t="str">
        <f t="shared" si="15"/>
        <v>Arunachal Pradesh_2020-06-04</v>
      </c>
      <c r="B989" s="1">
        <v>43986</v>
      </c>
      <c r="C989" s="24" t="s">
        <v>25</v>
      </c>
      <c r="D989">
        <v>10025</v>
      </c>
      <c r="E989">
        <v>8552</v>
      </c>
      <c r="F989">
        <v>43</v>
      </c>
      <c r="G989">
        <f>IF(StatewiseTestingDetails[[#This Row],[State]]=C988,IF(ISBLANK(F988),0,IF(ISBLANK(StatewiseTestingDetails[[#This Row],[Positive]]),0,StatewiseTestingDetails[[#This Row],[Positive]]-F988)),StatewiseTestingDetails[[#This Row],[Positive]])</f>
        <v>5</v>
      </c>
      <c r="H989" s="24">
        <f>IF(StatewiseTestingDetails[[#This Row],[Column1]]&lt;0,0,StatewiseTestingDetails[[#This Row],[Column1]])</f>
        <v>5</v>
      </c>
      <c r="I989">
        <f>IF(StatewiseTestingDetails[[#This Row],[State]]=C988,IF(StatewiseTestingDetails[[#This Row],[TotalSamples]]-D988&lt;0,0,StatewiseTestingDetails[[#This Row],[TotalSamples]]-D988),StatewiseTestingDetails[[#This Row],[TotalSamples]])</f>
        <v>474</v>
      </c>
      <c r="J989" t="str">
        <f>TEXT(StatewiseTestingDetails[[#This Row],[Date]],"yyyy")</f>
        <v>2020</v>
      </c>
      <c r="K989" s="24">
        <f>StatewiseTestingDetails[[#This Row],[TotalSamples]]/D$16344</f>
        <v>7.4259259259259259E-6</v>
      </c>
      <c r="L989" s="24" t="str">
        <f>IF(StatewiseTestingDetails[[#This Row],[test rate]]&gt;=0.0108,"Above","Below")</f>
        <v>Below</v>
      </c>
    </row>
    <row r="990" spans="1:12">
      <c r="A990" s="24" t="str">
        <f t="shared" si="15"/>
        <v>Arunachal Pradesh_2020-06-05</v>
      </c>
      <c r="B990" s="1">
        <v>43987</v>
      </c>
      <c r="C990" s="24" t="s">
        <v>25</v>
      </c>
      <c r="D990">
        <v>10790</v>
      </c>
      <c r="E990">
        <v>8877</v>
      </c>
      <c r="F990">
        <v>46</v>
      </c>
      <c r="G990">
        <f>IF(StatewiseTestingDetails[[#This Row],[State]]=C989,IF(ISBLANK(F989),0,IF(ISBLANK(StatewiseTestingDetails[[#This Row],[Positive]]),0,StatewiseTestingDetails[[#This Row],[Positive]]-F989)),StatewiseTestingDetails[[#This Row],[Positive]])</f>
        <v>3</v>
      </c>
      <c r="H990" s="24">
        <f>IF(StatewiseTestingDetails[[#This Row],[Column1]]&lt;0,0,StatewiseTestingDetails[[#This Row],[Column1]])</f>
        <v>3</v>
      </c>
      <c r="I990">
        <f>IF(StatewiseTestingDetails[[#This Row],[State]]=C989,IF(StatewiseTestingDetails[[#This Row],[TotalSamples]]-D989&lt;0,0,StatewiseTestingDetails[[#This Row],[TotalSamples]]-D989),StatewiseTestingDetails[[#This Row],[TotalSamples]])</f>
        <v>765</v>
      </c>
      <c r="J990" t="str">
        <f>TEXT(StatewiseTestingDetails[[#This Row],[Date]],"yyyy")</f>
        <v>2020</v>
      </c>
      <c r="K990" s="24">
        <f>StatewiseTestingDetails[[#This Row],[TotalSamples]]/D$16344</f>
        <v>7.9925925925925933E-6</v>
      </c>
      <c r="L990" s="24" t="str">
        <f>IF(StatewiseTestingDetails[[#This Row],[test rate]]&gt;=0.0108,"Above","Below")</f>
        <v>Below</v>
      </c>
    </row>
    <row r="991" spans="1:12">
      <c r="A991" s="24" t="str">
        <f t="shared" si="15"/>
        <v>Arunachal Pradesh_2020-06-06</v>
      </c>
      <c r="B991" s="1">
        <v>43988</v>
      </c>
      <c r="C991" s="24" t="s">
        <v>25</v>
      </c>
      <c r="D991">
        <v>11261</v>
      </c>
      <c r="E991">
        <v>9350</v>
      </c>
      <c r="F991">
        <v>49</v>
      </c>
      <c r="G991">
        <f>IF(StatewiseTestingDetails[[#This Row],[State]]=C990,IF(ISBLANK(F990),0,IF(ISBLANK(StatewiseTestingDetails[[#This Row],[Positive]]),0,StatewiseTestingDetails[[#This Row],[Positive]]-F990)),StatewiseTestingDetails[[#This Row],[Positive]])</f>
        <v>3</v>
      </c>
      <c r="H991" s="24">
        <f>IF(StatewiseTestingDetails[[#This Row],[Column1]]&lt;0,0,StatewiseTestingDetails[[#This Row],[Column1]])</f>
        <v>3</v>
      </c>
      <c r="I991">
        <f>IF(StatewiseTestingDetails[[#This Row],[State]]=C990,IF(StatewiseTestingDetails[[#This Row],[TotalSamples]]-D990&lt;0,0,StatewiseTestingDetails[[#This Row],[TotalSamples]]-D990),StatewiseTestingDetails[[#This Row],[TotalSamples]])</f>
        <v>471</v>
      </c>
      <c r="J991" t="str">
        <f>TEXT(StatewiseTestingDetails[[#This Row],[Date]],"yyyy")</f>
        <v>2020</v>
      </c>
      <c r="K991" s="24">
        <f>StatewiseTestingDetails[[#This Row],[TotalSamples]]/D$16344</f>
        <v>8.3414814814814821E-6</v>
      </c>
      <c r="L991" s="24" t="str">
        <f>IF(StatewiseTestingDetails[[#This Row],[test rate]]&gt;=0.0108,"Above","Below")</f>
        <v>Below</v>
      </c>
    </row>
    <row r="992" spans="1:12">
      <c r="A992" s="24" t="str">
        <f t="shared" si="15"/>
        <v>Arunachal Pradesh_2020-06-07</v>
      </c>
      <c r="B992" s="1">
        <v>43989</v>
      </c>
      <c r="C992" s="24" t="s">
        <v>25</v>
      </c>
      <c r="D992">
        <v>11516</v>
      </c>
      <c r="E992">
        <v>9921</v>
      </c>
      <c r="F992">
        <v>51</v>
      </c>
      <c r="G992">
        <f>IF(StatewiseTestingDetails[[#This Row],[State]]=C991,IF(ISBLANK(F991),0,IF(ISBLANK(StatewiseTestingDetails[[#This Row],[Positive]]),0,StatewiseTestingDetails[[#This Row],[Positive]]-F991)),StatewiseTestingDetails[[#This Row],[Positive]])</f>
        <v>2</v>
      </c>
      <c r="H992" s="24">
        <f>IF(StatewiseTestingDetails[[#This Row],[Column1]]&lt;0,0,StatewiseTestingDetails[[#This Row],[Column1]])</f>
        <v>2</v>
      </c>
      <c r="I992">
        <f>IF(StatewiseTestingDetails[[#This Row],[State]]=C991,IF(StatewiseTestingDetails[[#This Row],[TotalSamples]]-D991&lt;0,0,StatewiseTestingDetails[[#This Row],[TotalSamples]]-D991),StatewiseTestingDetails[[#This Row],[TotalSamples]])</f>
        <v>255</v>
      </c>
      <c r="J992" t="str">
        <f>TEXT(StatewiseTestingDetails[[#This Row],[Date]],"yyyy")</f>
        <v>2020</v>
      </c>
      <c r="K992" s="24">
        <f>StatewiseTestingDetails[[#This Row],[TotalSamples]]/D$16344</f>
        <v>8.5303703703703706E-6</v>
      </c>
      <c r="L992" s="24" t="str">
        <f>IF(StatewiseTestingDetails[[#This Row],[test rate]]&gt;=0.0108,"Above","Below")</f>
        <v>Below</v>
      </c>
    </row>
    <row r="993" spans="1:12">
      <c r="A993" s="24" t="str">
        <f t="shared" si="15"/>
        <v>Arunachal Pradesh_2020-06-08</v>
      </c>
      <c r="B993" s="1">
        <v>43990</v>
      </c>
      <c r="C993" s="24" t="s">
        <v>25</v>
      </c>
      <c r="D993">
        <v>12012</v>
      </c>
      <c r="E993">
        <v>10376</v>
      </c>
      <c r="F993">
        <v>57</v>
      </c>
      <c r="G993">
        <f>IF(StatewiseTestingDetails[[#This Row],[State]]=C992,IF(ISBLANK(F992),0,IF(ISBLANK(StatewiseTestingDetails[[#This Row],[Positive]]),0,StatewiseTestingDetails[[#This Row],[Positive]]-F992)),StatewiseTestingDetails[[#This Row],[Positive]])</f>
        <v>6</v>
      </c>
      <c r="H993" s="24">
        <f>IF(StatewiseTestingDetails[[#This Row],[Column1]]&lt;0,0,StatewiseTestingDetails[[#This Row],[Column1]])</f>
        <v>6</v>
      </c>
      <c r="I993">
        <f>IF(StatewiseTestingDetails[[#This Row],[State]]=C992,IF(StatewiseTestingDetails[[#This Row],[TotalSamples]]-D992&lt;0,0,StatewiseTestingDetails[[#This Row],[TotalSamples]]-D992),StatewiseTestingDetails[[#This Row],[TotalSamples]])</f>
        <v>496</v>
      </c>
      <c r="J993" t="str">
        <f>TEXT(StatewiseTestingDetails[[#This Row],[Date]],"yyyy")</f>
        <v>2020</v>
      </c>
      <c r="K993" s="24">
        <f>StatewiseTestingDetails[[#This Row],[TotalSamples]]/D$16344</f>
        <v>8.8977777777777786E-6</v>
      </c>
      <c r="L993" s="24" t="str">
        <f>IF(StatewiseTestingDetails[[#This Row],[test rate]]&gt;=0.0108,"Above","Below")</f>
        <v>Below</v>
      </c>
    </row>
    <row r="994" spans="1:12">
      <c r="A994" s="24" t="str">
        <f t="shared" si="15"/>
        <v>Arunachal Pradesh_2020-06-09</v>
      </c>
      <c r="B994" s="1">
        <v>43991</v>
      </c>
      <c r="C994" s="24" t="s">
        <v>25</v>
      </c>
      <c r="D994">
        <v>12455</v>
      </c>
      <c r="E994">
        <v>10642</v>
      </c>
      <c r="F994">
        <v>57</v>
      </c>
      <c r="G994">
        <f>IF(StatewiseTestingDetails[[#This Row],[State]]=C993,IF(ISBLANK(F993),0,IF(ISBLANK(StatewiseTestingDetails[[#This Row],[Positive]]),0,StatewiseTestingDetails[[#This Row],[Positive]]-F993)),StatewiseTestingDetails[[#This Row],[Positive]])</f>
        <v>0</v>
      </c>
      <c r="H994" s="24">
        <f>IF(StatewiseTestingDetails[[#This Row],[Column1]]&lt;0,0,StatewiseTestingDetails[[#This Row],[Column1]])</f>
        <v>0</v>
      </c>
      <c r="I994">
        <f>IF(StatewiseTestingDetails[[#This Row],[State]]=C993,IF(StatewiseTestingDetails[[#This Row],[TotalSamples]]-D993&lt;0,0,StatewiseTestingDetails[[#This Row],[TotalSamples]]-D993),StatewiseTestingDetails[[#This Row],[TotalSamples]])</f>
        <v>443</v>
      </c>
      <c r="J994" t="str">
        <f>TEXT(StatewiseTestingDetails[[#This Row],[Date]],"yyyy")</f>
        <v>2020</v>
      </c>
      <c r="K994" s="24">
        <f>StatewiseTestingDetails[[#This Row],[TotalSamples]]/D$16344</f>
        <v>9.2259259259259256E-6</v>
      </c>
      <c r="L994" s="24" t="str">
        <f>IF(StatewiseTestingDetails[[#This Row],[test rate]]&gt;=0.0108,"Above","Below")</f>
        <v>Below</v>
      </c>
    </row>
    <row r="995" spans="1:12">
      <c r="A995" s="24" t="str">
        <f t="shared" si="15"/>
        <v>Arunachal Pradesh_2020-06-10</v>
      </c>
      <c r="B995" s="1">
        <v>43992</v>
      </c>
      <c r="C995" s="24" t="s">
        <v>25</v>
      </c>
      <c r="D995">
        <v>13035</v>
      </c>
      <c r="E995">
        <v>11420</v>
      </c>
      <c r="F995">
        <v>61</v>
      </c>
      <c r="G995">
        <f>IF(StatewiseTestingDetails[[#This Row],[State]]=C994,IF(ISBLANK(F994),0,IF(ISBLANK(StatewiseTestingDetails[[#This Row],[Positive]]),0,StatewiseTestingDetails[[#This Row],[Positive]]-F994)),StatewiseTestingDetails[[#This Row],[Positive]])</f>
        <v>4</v>
      </c>
      <c r="H995" s="24">
        <f>IF(StatewiseTestingDetails[[#This Row],[Column1]]&lt;0,0,StatewiseTestingDetails[[#This Row],[Column1]])</f>
        <v>4</v>
      </c>
      <c r="I995">
        <f>IF(StatewiseTestingDetails[[#This Row],[State]]=C994,IF(StatewiseTestingDetails[[#This Row],[TotalSamples]]-D994&lt;0,0,StatewiseTestingDetails[[#This Row],[TotalSamples]]-D994),StatewiseTestingDetails[[#This Row],[TotalSamples]])</f>
        <v>580</v>
      </c>
      <c r="J995" t="str">
        <f>TEXT(StatewiseTestingDetails[[#This Row],[Date]],"yyyy")</f>
        <v>2020</v>
      </c>
      <c r="K995" s="24">
        <f>StatewiseTestingDetails[[#This Row],[TotalSamples]]/D$16344</f>
        <v>9.6555555555555555E-6</v>
      </c>
      <c r="L995" s="24" t="str">
        <f>IF(StatewiseTestingDetails[[#This Row],[test rate]]&gt;=0.0108,"Above","Below")</f>
        <v>Below</v>
      </c>
    </row>
    <row r="996" spans="1:12">
      <c r="A996" s="24" t="str">
        <f t="shared" si="15"/>
        <v>Arunachal Pradesh_2020-06-11</v>
      </c>
      <c r="B996" s="1">
        <v>43993</v>
      </c>
      <c r="C996" s="24" t="s">
        <v>25</v>
      </c>
      <c r="D996">
        <v>13479</v>
      </c>
      <c r="E996">
        <v>11754</v>
      </c>
      <c r="F996">
        <v>67</v>
      </c>
      <c r="G996">
        <f>IF(StatewiseTestingDetails[[#This Row],[State]]=C995,IF(ISBLANK(F995),0,IF(ISBLANK(StatewiseTestingDetails[[#This Row],[Positive]]),0,StatewiseTestingDetails[[#This Row],[Positive]]-F995)),StatewiseTestingDetails[[#This Row],[Positive]])</f>
        <v>6</v>
      </c>
      <c r="H996" s="24">
        <f>IF(StatewiseTestingDetails[[#This Row],[Column1]]&lt;0,0,StatewiseTestingDetails[[#This Row],[Column1]])</f>
        <v>6</v>
      </c>
      <c r="I996">
        <f>IF(StatewiseTestingDetails[[#This Row],[State]]=C995,IF(StatewiseTestingDetails[[#This Row],[TotalSamples]]-D995&lt;0,0,StatewiseTestingDetails[[#This Row],[TotalSamples]]-D995),StatewiseTestingDetails[[#This Row],[TotalSamples]])</f>
        <v>444</v>
      </c>
      <c r="J996" t="str">
        <f>TEXT(StatewiseTestingDetails[[#This Row],[Date]],"yyyy")</f>
        <v>2020</v>
      </c>
      <c r="K996" s="24">
        <f>StatewiseTestingDetails[[#This Row],[TotalSamples]]/D$16344</f>
        <v>9.9844444444444445E-6</v>
      </c>
      <c r="L996" s="24" t="str">
        <f>IF(StatewiseTestingDetails[[#This Row],[test rate]]&gt;=0.0108,"Above","Below")</f>
        <v>Below</v>
      </c>
    </row>
    <row r="997" spans="1:12">
      <c r="A997" s="24" t="str">
        <f t="shared" si="15"/>
        <v>Arunachal Pradesh_2020-06-12</v>
      </c>
      <c r="B997" s="1">
        <v>43994</v>
      </c>
      <c r="C997" s="24" t="s">
        <v>25</v>
      </c>
      <c r="D997">
        <v>14047</v>
      </c>
      <c r="E997">
        <v>12119</v>
      </c>
      <c r="F997">
        <v>87</v>
      </c>
      <c r="G997">
        <f>IF(StatewiseTestingDetails[[#This Row],[State]]=C996,IF(ISBLANK(F996),0,IF(ISBLANK(StatewiseTestingDetails[[#This Row],[Positive]]),0,StatewiseTestingDetails[[#This Row],[Positive]]-F996)),StatewiseTestingDetails[[#This Row],[Positive]])</f>
        <v>20</v>
      </c>
      <c r="H997" s="24">
        <f>IF(StatewiseTestingDetails[[#This Row],[Column1]]&lt;0,0,StatewiseTestingDetails[[#This Row],[Column1]])</f>
        <v>20</v>
      </c>
      <c r="I997">
        <f>IF(StatewiseTestingDetails[[#This Row],[State]]=C996,IF(StatewiseTestingDetails[[#This Row],[TotalSamples]]-D996&lt;0,0,StatewiseTestingDetails[[#This Row],[TotalSamples]]-D996),StatewiseTestingDetails[[#This Row],[TotalSamples]])</f>
        <v>568</v>
      </c>
      <c r="J997" t="str">
        <f>TEXT(StatewiseTestingDetails[[#This Row],[Date]],"yyyy")</f>
        <v>2020</v>
      </c>
      <c r="K997" s="24">
        <f>StatewiseTestingDetails[[#This Row],[TotalSamples]]/D$16344</f>
        <v>1.0405185185185186E-5</v>
      </c>
      <c r="L997" s="24" t="str">
        <f>IF(StatewiseTestingDetails[[#This Row],[test rate]]&gt;=0.0108,"Above","Below")</f>
        <v>Below</v>
      </c>
    </row>
    <row r="998" spans="1:12">
      <c r="A998" s="24" t="str">
        <f t="shared" si="15"/>
        <v>Arunachal Pradesh_2020-06-13</v>
      </c>
      <c r="B998" s="1">
        <v>43995</v>
      </c>
      <c r="C998" s="24" t="s">
        <v>25</v>
      </c>
      <c r="D998">
        <v>14518</v>
      </c>
      <c r="E998">
        <v>12817</v>
      </c>
      <c r="F998">
        <v>88</v>
      </c>
      <c r="G998">
        <f>IF(StatewiseTestingDetails[[#This Row],[State]]=C997,IF(ISBLANK(F997),0,IF(ISBLANK(StatewiseTestingDetails[[#This Row],[Positive]]),0,StatewiseTestingDetails[[#This Row],[Positive]]-F997)),StatewiseTestingDetails[[#This Row],[Positive]])</f>
        <v>1</v>
      </c>
      <c r="H998" s="24">
        <f>IF(StatewiseTestingDetails[[#This Row],[Column1]]&lt;0,0,StatewiseTestingDetails[[#This Row],[Column1]])</f>
        <v>1</v>
      </c>
      <c r="I998">
        <f>IF(StatewiseTestingDetails[[#This Row],[State]]=C997,IF(StatewiseTestingDetails[[#This Row],[TotalSamples]]-D997&lt;0,0,StatewiseTestingDetails[[#This Row],[TotalSamples]]-D997),StatewiseTestingDetails[[#This Row],[TotalSamples]])</f>
        <v>471</v>
      </c>
      <c r="J998" t="str">
        <f>TEXT(StatewiseTestingDetails[[#This Row],[Date]],"yyyy")</f>
        <v>2020</v>
      </c>
      <c r="K998" s="24">
        <f>StatewiseTestingDetails[[#This Row],[TotalSamples]]/D$16344</f>
        <v>1.0754074074074075E-5</v>
      </c>
      <c r="L998" s="24" t="str">
        <f>IF(StatewiseTestingDetails[[#This Row],[test rate]]&gt;=0.0108,"Above","Below")</f>
        <v>Below</v>
      </c>
    </row>
    <row r="999" spans="1:12">
      <c r="A999" s="24" t="str">
        <f t="shared" si="15"/>
        <v>Arunachal Pradesh_2020-06-15</v>
      </c>
      <c r="B999" s="1">
        <v>43997</v>
      </c>
      <c r="C999" s="24" t="s">
        <v>25</v>
      </c>
      <c r="D999">
        <v>15453</v>
      </c>
      <c r="E999">
        <v>13610</v>
      </c>
      <c r="F999">
        <v>95</v>
      </c>
      <c r="G999">
        <f>IF(StatewiseTestingDetails[[#This Row],[State]]=C998,IF(ISBLANK(F998),0,IF(ISBLANK(StatewiseTestingDetails[[#This Row],[Positive]]),0,StatewiseTestingDetails[[#This Row],[Positive]]-F998)),StatewiseTestingDetails[[#This Row],[Positive]])</f>
        <v>7</v>
      </c>
      <c r="H999" s="24">
        <f>IF(StatewiseTestingDetails[[#This Row],[Column1]]&lt;0,0,StatewiseTestingDetails[[#This Row],[Column1]])</f>
        <v>7</v>
      </c>
      <c r="I999">
        <f>IF(StatewiseTestingDetails[[#This Row],[State]]=C998,IF(StatewiseTestingDetails[[#This Row],[TotalSamples]]-D998&lt;0,0,StatewiseTestingDetails[[#This Row],[TotalSamples]]-D998),StatewiseTestingDetails[[#This Row],[TotalSamples]])</f>
        <v>935</v>
      </c>
      <c r="J999" t="str">
        <f>TEXT(StatewiseTestingDetails[[#This Row],[Date]],"yyyy")</f>
        <v>2020</v>
      </c>
      <c r="K999" s="24">
        <f>StatewiseTestingDetails[[#This Row],[TotalSamples]]/D$16344</f>
        <v>1.1446666666666667E-5</v>
      </c>
      <c r="L999" s="24" t="str">
        <f>IF(StatewiseTestingDetails[[#This Row],[test rate]]&gt;=0.0108,"Above","Below")</f>
        <v>Below</v>
      </c>
    </row>
    <row r="1000" spans="1:12">
      <c r="A1000" s="24" t="str">
        <f t="shared" si="15"/>
        <v>Arunachal Pradesh_2020-06-16</v>
      </c>
      <c r="B1000" s="1">
        <v>43998</v>
      </c>
      <c r="C1000" s="24" t="s">
        <v>25</v>
      </c>
      <c r="D1000">
        <v>16158</v>
      </c>
      <c r="E1000">
        <v>14339</v>
      </c>
      <c r="F1000">
        <v>99</v>
      </c>
      <c r="G1000">
        <f>IF(StatewiseTestingDetails[[#This Row],[State]]=C999,IF(ISBLANK(F999),0,IF(ISBLANK(StatewiseTestingDetails[[#This Row],[Positive]]),0,StatewiseTestingDetails[[#This Row],[Positive]]-F999)),StatewiseTestingDetails[[#This Row],[Positive]])</f>
        <v>4</v>
      </c>
      <c r="H1000" s="24">
        <f>IF(StatewiseTestingDetails[[#This Row],[Column1]]&lt;0,0,StatewiseTestingDetails[[#This Row],[Column1]])</f>
        <v>4</v>
      </c>
      <c r="I1000">
        <f>IF(StatewiseTestingDetails[[#This Row],[State]]=C999,IF(StatewiseTestingDetails[[#This Row],[TotalSamples]]-D999&lt;0,0,StatewiseTestingDetails[[#This Row],[TotalSamples]]-D999),StatewiseTestingDetails[[#This Row],[TotalSamples]])</f>
        <v>705</v>
      </c>
      <c r="J1000" t="str">
        <f>TEXT(StatewiseTestingDetails[[#This Row],[Date]],"yyyy")</f>
        <v>2020</v>
      </c>
      <c r="K1000" s="24">
        <f>StatewiseTestingDetails[[#This Row],[TotalSamples]]/D$16344</f>
        <v>1.1968888888888889E-5</v>
      </c>
      <c r="L1000" s="24" t="str">
        <f>IF(StatewiseTestingDetails[[#This Row],[test rate]]&gt;=0.0108,"Above","Below")</f>
        <v>Below</v>
      </c>
    </row>
    <row r="1001" spans="1:12">
      <c r="A1001" s="24" t="str">
        <f t="shared" si="15"/>
        <v>Arunachal Pradesh_2020-06-17</v>
      </c>
      <c r="B1001" s="1">
        <v>43999</v>
      </c>
      <c r="C1001" s="24" t="s">
        <v>25</v>
      </c>
      <c r="D1001">
        <v>16630</v>
      </c>
      <c r="E1001">
        <v>14698</v>
      </c>
      <c r="F1001">
        <v>103</v>
      </c>
      <c r="G1001">
        <f>IF(StatewiseTestingDetails[[#This Row],[State]]=C1000,IF(ISBLANK(F1000),0,IF(ISBLANK(StatewiseTestingDetails[[#This Row],[Positive]]),0,StatewiseTestingDetails[[#This Row],[Positive]]-F1000)),StatewiseTestingDetails[[#This Row],[Positive]])</f>
        <v>4</v>
      </c>
      <c r="H1001" s="24">
        <f>IF(StatewiseTestingDetails[[#This Row],[Column1]]&lt;0,0,StatewiseTestingDetails[[#This Row],[Column1]])</f>
        <v>4</v>
      </c>
      <c r="I1001">
        <f>IF(StatewiseTestingDetails[[#This Row],[State]]=C1000,IF(StatewiseTestingDetails[[#This Row],[TotalSamples]]-D1000&lt;0,0,StatewiseTestingDetails[[#This Row],[TotalSamples]]-D1000),StatewiseTestingDetails[[#This Row],[TotalSamples]])</f>
        <v>472</v>
      </c>
      <c r="J1001" t="str">
        <f>TEXT(StatewiseTestingDetails[[#This Row],[Date]],"yyyy")</f>
        <v>2020</v>
      </c>
      <c r="K1001" s="24">
        <f>StatewiseTestingDetails[[#This Row],[TotalSamples]]/D$16344</f>
        <v>1.2318518518518518E-5</v>
      </c>
      <c r="L1001" s="24" t="str">
        <f>IF(StatewiseTestingDetails[[#This Row],[test rate]]&gt;=0.0108,"Above","Below")</f>
        <v>Below</v>
      </c>
    </row>
    <row r="1002" spans="1:12">
      <c r="A1002" s="24" t="str">
        <f t="shared" si="15"/>
        <v>Arunachal Pradesh_2020-06-18</v>
      </c>
      <c r="B1002" s="1">
        <v>44000</v>
      </c>
      <c r="C1002" s="24" t="s">
        <v>25</v>
      </c>
      <c r="D1002">
        <v>16630</v>
      </c>
      <c r="E1002">
        <v>14698</v>
      </c>
      <c r="F1002">
        <v>103</v>
      </c>
      <c r="G1002">
        <f>IF(StatewiseTestingDetails[[#This Row],[State]]=C1001,IF(ISBLANK(F1001),0,IF(ISBLANK(StatewiseTestingDetails[[#This Row],[Positive]]),0,StatewiseTestingDetails[[#This Row],[Positive]]-F1001)),StatewiseTestingDetails[[#This Row],[Positive]])</f>
        <v>0</v>
      </c>
      <c r="H1002" s="24">
        <f>IF(StatewiseTestingDetails[[#This Row],[Column1]]&lt;0,0,StatewiseTestingDetails[[#This Row],[Column1]])</f>
        <v>0</v>
      </c>
      <c r="I1002">
        <f>IF(StatewiseTestingDetails[[#This Row],[State]]=C1001,IF(StatewiseTestingDetails[[#This Row],[TotalSamples]]-D1001&lt;0,0,StatewiseTestingDetails[[#This Row],[TotalSamples]]-D1001),StatewiseTestingDetails[[#This Row],[TotalSamples]])</f>
        <v>0</v>
      </c>
      <c r="J1002" t="str">
        <f>TEXT(StatewiseTestingDetails[[#This Row],[Date]],"yyyy")</f>
        <v>2020</v>
      </c>
      <c r="K1002" s="24">
        <f>StatewiseTestingDetails[[#This Row],[TotalSamples]]/D$16344</f>
        <v>1.2318518518518518E-5</v>
      </c>
      <c r="L1002" s="24" t="str">
        <f>IF(StatewiseTestingDetails[[#This Row],[test rate]]&gt;=0.0108,"Above","Below")</f>
        <v>Below</v>
      </c>
    </row>
    <row r="1003" spans="1:12">
      <c r="A1003" s="24" t="str">
        <f t="shared" si="15"/>
        <v>Arunachal Pradesh_2020-06-19</v>
      </c>
      <c r="B1003" s="1">
        <v>44001</v>
      </c>
      <c r="C1003" s="24" t="s">
        <v>25</v>
      </c>
      <c r="D1003">
        <v>18008</v>
      </c>
      <c r="E1003">
        <v>14698</v>
      </c>
      <c r="F1003">
        <v>135</v>
      </c>
      <c r="G1003">
        <f>IF(StatewiseTestingDetails[[#This Row],[State]]=C1002,IF(ISBLANK(F1002),0,IF(ISBLANK(StatewiseTestingDetails[[#This Row],[Positive]]),0,StatewiseTestingDetails[[#This Row],[Positive]]-F1002)),StatewiseTestingDetails[[#This Row],[Positive]])</f>
        <v>32</v>
      </c>
      <c r="H1003" s="24">
        <f>IF(StatewiseTestingDetails[[#This Row],[Column1]]&lt;0,0,StatewiseTestingDetails[[#This Row],[Column1]])</f>
        <v>32</v>
      </c>
      <c r="I1003">
        <f>IF(StatewiseTestingDetails[[#This Row],[State]]=C1002,IF(StatewiseTestingDetails[[#This Row],[TotalSamples]]-D1002&lt;0,0,StatewiseTestingDetails[[#This Row],[TotalSamples]]-D1002),StatewiseTestingDetails[[#This Row],[TotalSamples]])</f>
        <v>1378</v>
      </c>
      <c r="J1003" t="str">
        <f>TEXT(StatewiseTestingDetails[[#This Row],[Date]],"yyyy")</f>
        <v>2020</v>
      </c>
      <c r="K1003" s="24">
        <f>StatewiseTestingDetails[[#This Row],[TotalSamples]]/D$16344</f>
        <v>1.3339259259259259E-5</v>
      </c>
      <c r="L1003" s="24" t="str">
        <f>IF(StatewiseTestingDetails[[#This Row],[test rate]]&gt;=0.0108,"Above","Below")</f>
        <v>Below</v>
      </c>
    </row>
    <row r="1004" spans="1:12">
      <c r="A1004" s="24" t="str">
        <f t="shared" si="15"/>
        <v>Arunachal Pradesh_2020-06-20</v>
      </c>
      <c r="B1004" s="1">
        <v>44002</v>
      </c>
      <c r="C1004" s="24" t="s">
        <v>25</v>
      </c>
      <c r="D1004">
        <v>18521</v>
      </c>
      <c r="E1004">
        <v>16827</v>
      </c>
      <c r="F1004">
        <v>135</v>
      </c>
      <c r="G1004">
        <f>IF(StatewiseTestingDetails[[#This Row],[State]]=C1003,IF(ISBLANK(F1003),0,IF(ISBLANK(StatewiseTestingDetails[[#This Row],[Positive]]),0,StatewiseTestingDetails[[#This Row],[Positive]]-F1003)),StatewiseTestingDetails[[#This Row],[Positive]])</f>
        <v>0</v>
      </c>
      <c r="H1004" s="24">
        <f>IF(StatewiseTestingDetails[[#This Row],[Column1]]&lt;0,0,StatewiseTestingDetails[[#This Row],[Column1]])</f>
        <v>0</v>
      </c>
      <c r="I1004">
        <f>IF(StatewiseTestingDetails[[#This Row],[State]]=C1003,IF(StatewiseTestingDetails[[#This Row],[TotalSamples]]-D1003&lt;0,0,StatewiseTestingDetails[[#This Row],[TotalSamples]]-D1003),StatewiseTestingDetails[[#This Row],[TotalSamples]])</f>
        <v>513</v>
      </c>
      <c r="J1004" t="str">
        <f>TEXT(StatewiseTestingDetails[[#This Row],[Date]],"yyyy")</f>
        <v>2020</v>
      </c>
      <c r="K1004" s="24">
        <f>StatewiseTestingDetails[[#This Row],[TotalSamples]]/D$16344</f>
        <v>1.3719259259259259E-5</v>
      </c>
      <c r="L1004" s="24" t="str">
        <f>IF(StatewiseTestingDetails[[#This Row],[test rate]]&gt;=0.0108,"Above","Below")</f>
        <v>Below</v>
      </c>
    </row>
    <row r="1005" spans="1:12">
      <c r="A1005" s="24" t="str">
        <f t="shared" si="15"/>
        <v>Arunachal Pradesh_2020-06-21</v>
      </c>
      <c r="B1005" s="1">
        <v>44003</v>
      </c>
      <c r="C1005" s="24" t="s">
        <v>25</v>
      </c>
      <c r="D1005">
        <v>19154</v>
      </c>
      <c r="E1005">
        <v>17100</v>
      </c>
      <c r="F1005">
        <v>139</v>
      </c>
      <c r="G1005">
        <f>IF(StatewiseTestingDetails[[#This Row],[State]]=C1004,IF(ISBLANK(F1004),0,IF(ISBLANK(StatewiseTestingDetails[[#This Row],[Positive]]),0,StatewiseTestingDetails[[#This Row],[Positive]]-F1004)),StatewiseTestingDetails[[#This Row],[Positive]])</f>
        <v>4</v>
      </c>
      <c r="H1005" s="24">
        <f>IF(StatewiseTestingDetails[[#This Row],[Column1]]&lt;0,0,StatewiseTestingDetails[[#This Row],[Column1]])</f>
        <v>4</v>
      </c>
      <c r="I1005">
        <f>IF(StatewiseTestingDetails[[#This Row],[State]]=C1004,IF(StatewiseTestingDetails[[#This Row],[TotalSamples]]-D1004&lt;0,0,StatewiseTestingDetails[[#This Row],[TotalSamples]]-D1004),StatewiseTestingDetails[[#This Row],[TotalSamples]])</f>
        <v>633</v>
      </c>
      <c r="J1005" t="str">
        <f>TEXT(StatewiseTestingDetails[[#This Row],[Date]],"yyyy")</f>
        <v>2020</v>
      </c>
      <c r="K1005" s="24">
        <f>StatewiseTestingDetails[[#This Row],[TotalSamples]]/D$16344</f>
        <v>1.4188148148148148E-5</v>
      </c>
      <c r="L1005" s="24" t="str">
        <f>IF(StatewiseTestingDetails[[#This Row],[test rate]]&gt;=0.0108,"Above","Below")</f>
        <v>Below</v>
      </c>
    </row>
    <row r="1006" spans="1:12">
      <c r="A1006" s="24" t="str">
        <f t="shared" si="15"/>
        <v>Arunachal Pradesh_2020-06-22</v>
      </c>
      <c r="B1006" s="1">
        <v>44004</v>
      </c>
      <c r="C1006" s="24" t="s">
        <v>25</v>
      </c>
      <c r="D1006">
        <v>19799</v>
      </c>
      <c r="E1006">
        <v>18123</v>
      </c>
      <c r="F1006">
        <v>148</v>
      </c>
      <c r="G1006">
        <f>IF(StatewiseTestingDetails[[#This Row],[State]]=C1005,IF(ISBLANK(F1005),0,IF(ISBLANK(StatewiseTestingDetails[[#This Row],[Positive]]),0,StatewiseTestingDetails[[#This Row],[Positive]]-F1005)),StatewiseTestingDetails[[#This Row],[Positive]])</f>
        <v>9</v>
      </c>
      <c r="H1006" s="24">
        <f>IF(StatewiseTestingDetails[[#This Row],[Column1]]&lt;0,0,StatewiseTestingDetails[[#This Row],[Column1]])</f>
        <v>9</v>
      </c>
      <c r="I1006">
        <f>IF(StatewiseTestingDetails[[#This Row],[State]]=C1005,IF(StatewiseTestingDetails[[#This Row],[TotalSamples]]-D1005&lt;0,0,StatewiseTestingDetails[[#This Row],[TotalSamples]]-D1005),StatewiseTestingDetails[[#This Row],[TotalSamples]])</f>
        <v>645</v>
      </c>
      <c r="J1006" t="str">
        <f>TEXT(StatewiseTestingDetails[[#This Row],[Date]],"yyyy")</f>
        <v>2020</v>
      </c>
      <c r="K1006" s="24">
        <f>StatewiseTestingDetails[[#This Row],[TotalSamples]]/D$16344</f>
        <v>1.4665925925925926E-5</v>
      </c>
      <c r="L1006" s="24" t="str">
        <f>IF(StatewiseTestingDetails[[#This Row],[test rate]]&gt;=0.0108,"Above","Below")</f>
        <v>Below</v>
      </c>
    </row>
    <row r="1007" spans="1:12">
      <c r="A1007" s="24" t="str">
        <f t="shared" si="15"/>
        <v>Arunachal Pradesh_2020-06-23</v>
      </c>
      <c r="B1007" s="1">
        <v>44005</v>
      </c>
      <c r="C1007" s="24" t="s">
        <v>25</v>
      </c>
      <c r="D1007">
        <v>20398</v>
      </c>
      <c r="E1007">
        <v>18571</v>
      </c>
      <c r="F1007">
        <v>158</v>
      </c>
      <c r="G1007">
        <f>IF(StatewiseTestingDetails[[#This Row],[State]]=C1006,IF(ISBLANK(F1006),0,IF(ISBLANK(StatewiseTestingDetails[[#This Row],[Positive]]),0,StatewiseTestingDetails[[#This Row],[Positive]]-F1006)),StatewiseTestingDetails[[#This Row],[Positive]])</f>
        <v>10</v>
      </c>
      <c r="H1007" s="24">
        <f>IF(StatewiseTestingDetails[[#This Row],[Column1]]&lt;0,0,StatewiseTestingDetails[[#This Row],[Column1]])</f>
        <v>10</v>
      </c>
      <c r="I1007">
        <f>IF(StatewiseTestingDetails[[#This Row],[State]]=C1006,IF(StatewiseTestingDetails[[#This Row],[TotalSamples]]-D1006&lt;0,0,StatewiseTestingDetails[[#This Row],[TotalSamples]]-D1006),StatewiseTestingDetails[[#This Row],[TotalSamples]])</f>
        <v>599</v>
      </c>
      <c r="J1007" t="str">
        <f>TEXT(StatewiseTestingDetails[[#This Row],[Date]],"yyyy")</f>
        <v>2020</v>
      </c>
      <c r="K1007" s="24">
        <f>StatewiseTestingDetails[[#This Row],[TotalSamples]]/D$16344</f>
        <v>1.510962962962963E-5</v>
      </c>
      <c r="L1007" s="24" t="str">
        <f>IF(StatewiseTestingDetails[[#This Row],[test rate]]&gt;=0.0108,"Above","Below")</f>
        <v>Below</v>
      </c>
    </row>
    <row r="1008" spans="1:12">
      <c r="A1008" s="24" t="str">
        <f t="shared" si="15"/>
        <v>Arunachal Pradesh_2020-06-24</v>
      </c>
      <c r="B1008" s="1">
        <v>44006</v>
      </c>
      <c r="C1008" s="24" t="s">
        <v>25</v>
      </c>
      <c r="D1008">
        <v>20938</v>
      </c>
      <c r="E1008">
        <v>18979</v>
      </c>
      <c r="F1008">
        <v>160</v>
      </c>
      <c r="G1008">
        <f>IF(StatewiseTestingDetails[[#This Row],[State]]=C1007,IF(ISBLANK(F1007),0,IF(ISBLANK(StatewiseTestingDetails[[#This Row],[Positive]]),0,StatewiseTestingDetails[[#This Row],[Positive]]-F1007)),StatewiseTestingDetails[[#This Row],[Positive]])</f>
        <v>2</v>
      </c>
      <c r="H1008" s="24">
        <f>IF(StatewiseTestingDetails[[#This Row],[Column1]]&lt;0,0,StatewiseTestingDetails[[#This Row],[Column1]])</f>
        <v>2</v>
      </c>
      <c r="I1008">
        <f>IF(StatewiseTestingDetails[[#This Row],[State]]=C1007,IF(StatewiseTestingDetails[[#This Row],[TotalSamples]]-D1007&lt;0,0,StatewiseTestingDetails[[#This Row],[TotalSamples]]-D1007),StatewiseTestingDetails[[#This Row],[TotalSamples]])</f>
        <v>540</v>
      </c>
      <c r="J1008" t="str">
        <f>TEXT(StatewiseTestingDetails[[#This Row],[Date]],"yyyy")</f>
        <v>2020</v>
      </c>
      <c r="K1008" s="24">
        <f>StatewiseTestingDetails[[#This Row],[TotalSamples]]/D$16344</f>
        <v>1.550962962962963E-5</v>
      </c>
      <c r="L1008" s="24" t="str">
        <f>IF(StatewiseTestingDetails[[#This Row],[test rate]]&gt;=0.0108,"Above","Below")</f>
        <v>Below</v>
      </c>
    </row>
    <row r="1009" spans="1:12">
      <c r="A1009" s="24" t="str">
        <f t="shared" si="15"/>
        <v>Arunachal Pradesh_2020-06-25</v>
      </c>
      <c r="B1009" s="1">
        <v>44007</v>
      </c>
      <c r="C1009" s="24" t="s">
        <v>25</v>
      </c>
      <c r="D1009">
        <v>21274</v>
      </c>
      <c r="E1009">
        <v>19298</v>
      </c>
      <c r="F1009">
        <v>172</v>
      </c>
      <c r="G1009">
        <f>IF(StatewiseTestingDetails[[#This Row],[State]]=C1008,IF(ISBLANK(F1008),0,IF(ISBLANK(StatewiseTestingDetails[[#This Row],[Positive]]),0,StatewiseTestingDetails[[#This Row],[Positive]]-F1008)),StatewiseTestingDetails[[#This Row],[Positive]])</f>
        <v>12</v>
      </c>
      <c r="H1009" s="24">
        <f>IF(StatewiseTestingDetails[[#This Row],[Column1]]&lt;0,0,StatewiseTestingDetails[[#This Row],[Column1]])</f>
        <v>12</v>
      </c>
      <c r="I1009">
        <f>IF(StatewiseTestingDetails[[#This Row],[State]]=C1008,IF(StatewiseTestingDetails[[#This Row],[TotalSamples]]-D1008&lt;0,0,StatewiseTestingDetails[[#This Row],[TotalSamples]]-D1008),StatewiseTestingDetails[[#This Row],[TotalSamples]])</f>
        <v>336</v>
      </c>
      <c r="J1009" t="str">
        <f>TEXT(StatewiseTestingDetails[[#This Row],[Date]],"yyyy")</f>
        <v>2020</v>
      </c>
      <c r="K1009" s="24">
        <f>StatewiseTestingDetails[[#This Row],[TotalSamples]]/D$16344</f>
        <v>1.5758518518518518E-5</v>
      </c>
      <c r="L1009" s="24" t="str">
        <f>IF(StatewiseTestingDetails[[#This Row],[test rate]]&gt;=0.0108,"Above","Below")</f>
        <v>Below</v>
      </c>
    </row>
    <row r="1010" spans="1:12">
      <c r="A1010" s="24" t="str">
        <f t="shared" si="15"/>
        <v>Arunachal Pradesh_2020-06-26</v>
      </c>
      <c r="B1010" s="1">
        <v>44008</v>
      </c>
      <c r="C1010" s="24" t="s">
        <v>25</v>
      </c>
      <c r="D1010">
        <v>21890</v>
      </c>
      <c r="E1010">
        <v>19877</v>
      </c>
      <c r="F1010">
        <v>174</v>
      </c>
      <c r="G1010">
        <f>IF(StatewiseTestingDetails[[#This Row],[State]]=C1009,IF(ISBLANK(F1009),0,IF(ISBLANK(StatewiseTestingDetails[[#This Row],[Positive]]),0,StatewiseTestingDetails[[#This Row],[Positive]]-F1009)),StatewiseTestingDetails[[#This Row],[Positive]])</f>
        <v>2</v>
      </c>
      <c r="H1010" s="24">
        <f>IF(StatewiseTestingDetails[[#This Row],[Column1]]&lt;0,0,StatewiseTestingDetails[[#This Row],[Column1]])</f>
        <v>2</v>
      </c>
      <c r="I1010">
        <f>IF(StatewiseTestingDetails[[#This Row],[State]]=C1009,IF(StatewiseTestingDetails[[#This Row],[TotalSamples]]-D1009&lt;0,0,StatewiseTestingDetails[[#This Row],[TotalSamples]]-D1009),StatewiseTestingDetails[[#This Row],[TotalSamples]])</f>
        <v>616</v>
      </c>
      <c r="J1010" t="str">
        <f>TEXT(StatewiseTestingDetails[[#This Row],[Date]],"yyyy")</f>
        <v>2020</v>
      </c>
      <c r="K1010" s="24">
        <f>StatewiseTestingDetails[[#This Row],[TotalSamples]]/D$16344</f>
        <v>1.6214814814814813E-5</v>
      </c>
      <c r="L1010" s="24" t="str">
        <f>IF(StatewiseTestingDetails[[#This Row],[test rate]]&gt;=0.0108,"Above","Below")</f>
        <v>Below</v>
      </c>
    </row>
    <row r="1011" spans="1:12">
      <c r="A1011" s="24" t="str">
        <f t="shared" si="15"/>
        <v>Arunachal Pradesh_2020-06-27</v>
      </c>
      <c r="B1011" s="1">
        <v>44009</v>
      </c>
      <c r="C1011" s="24" t="s">
        <v>25</v>
      </c>
      <c r="D1011">
        <v>22623</v>
      </c>
      <c r="E1011">
        <v>20209</v>
      </c>
      <c r="F1011">
        <v>177</v>
      </c>
      <c r="G1011">
        <f>IF(StatewiseTestingDetails[[#This Row],[State]]=C1010,IF(ISBLANK(F1010),0,IF(ISBLANK(StatewiseTestingDetails[[#This Row],[Positive]]),0,StatewiseTestingDetails[[#This Row],[Positive]]-F1010)),StatewiseTestingDetails[[#This Row],[Positive]])</f>
        <v>3</v>
      </c>
      <c r="H1011" s="24">
        <f>IF(StatewiseTestingDetails[[#This Row],[Column1]]&lt;0,0,StatewiseTestingDetails[[#This Row],[Column1]])</f>
        <v>3</v>
      </c>
      <c r="I1011">
        <f>IF(StatewiseTestingDetails[[#This Row],[State]]=C1010,IF(StatewiseTestingDetails[[#This Row],[TotalSamples]]-D1010&lt;0,0,StatewiseTestingDetails[[#This Row],[TotalSamples]]-D1010),StatewiseTestingDetails[[#This Row],[TotalSamples]])</f>
        <v>733</v>
      </c>
      <c r="J1011" t="str">
        <f>TEXT(StatewiseTestingDetails[[#This Row],[Date]],"yyyy")</f>
        <v>2020</v>
      </c>
      <c r="K1011" s="24">
        <f>StatewiseTestingDetails[[#This Row],[TotalSamples]]/D$16344</f>
        <v>1.6757777777777776E-5</v>
      </c>
      <c r="L1011" s="24" t="str">
        <f>IF(StatewiseTestingDetails[[#This Row],[test rate]]&gt;=0.0108,"Above","Below")</f>
        <v>Below</v>
      </c>
    </row>
    <row r="1012" spans="1:12">
      <c r="A1012" s="24" t="str">
        <f t="shared" si="15"/>
        <v>Arunachal Pradesh_2020-06-28</v>
      </c>
      <c r="B1012" s="1">
        <v>44010</v>
      </c>
      <c r="C1012" s="24" t="s">
        <v>25</v>
      </c>
      <c r="D1012">
        <v>23011</v>
      </c>
      <c r="E1012">
        <v>20673</v>
      </c>
      <c r="F1012">
        <v>182</v>
      </c>
      <c r="G1012">
        <f>IF(StatewiseTestingDetails[[#This Row],[State]]=C1011,IF(ISBLANK(F1011),0,IF(ISBLANK(StatewiseTestingDetails[[#This Row],[Positive]]),0,StatewiseTestingDetails[[#This Row],[Positive]]-F1011)),StatewiseTestingDetails[[#This Row],[Positive]])</f>
        <v>5</v>
      </c>
      <c r="H1012" s="24">
        <f>IF(StatewiseTestingDetails[[#This Row],[Column1]]&lt;0,0,StatewiseTestingDetails[[#This Row],[Column1]])</f>
        <v>5</v>
      </c>
      <c r="I1012">
        <f>IF(StatewiseTestingDetails[[#This Row],[State]]=C1011,IF(StatewiseTestingDetails[[#This Row],[TotalSamples]]-D1011&lt;0,0,StatewiseTestingDetails[[#This Row],[TotalSamples]]-D1011),StatewiseTestingDetails[[#This Row],[TotalSamples]])</f>
        <v>388</v>
      </c>
      <c r="J1012" t="str">
        <f>TEXT(StatewiseTestingDetails[[#This Row],[Date]],"yyyy")</f>
        <v>2020</v>
      </c>
      <c r="K1012" s="24">
        <f>StatewiseTestingDetails[[#This Row],[TotalSamples]]/D$16344</f>
        <v>1.7045185185185187E-5</v>
      </c>
      <c r="L1012" s="24" t="str">
        <f>IF(StatewiseTestingDetails[[#This Row],[test rate]]&gt;=0.0108,"Above","Below")</f>
        <v>Below</v>
      </c>
    </row>
    <row r="1013" spans="1:12">
      <c r="A1013" s="24" t="str">
        <f t="shared" si="15"/>
        <v>Arunachal Pradesh_2020-06-29</v>
      </c>
      <c r="B1013" s="1">
        <v>44011</v>
      </c>
      <c r="C1013" s="24" t="s">
        <v>25</v>
      </c>
      <c r="D1013">
        <v>23709</v>
      </c>
      <c r="E1013">
        <v>21408</v>
      </c>
      <c r="F1013">
        <v>187</v>
      </c>
      <c r="G1013">
        <f>IF(StatewiseTestingDetails[[#This Row],[State]]=C1012,IF(ISBLANK(F1012),0,IF(ISBLANK(StatewiseTestingDetails[[#This Row],[Positive]]),0,StatewiseTestingDetails[[#This Row],[Positive]]-F1012)),StatewiseTestingDetails[[#This Row],[Positive]])</f>
        <v>5</v>
      </c>
      <c r="H1013" s="24">
        <f>IF(StatewiseTestingDetails[[#This Row],[Column1]]&lt;0,0,StatewiseTestingDetails[[#This Row],[Column1]])</f>
        <v>5</v>
      </c>
      <c r="I1013">
        <f>IF(StatewiseTestingDetails[[#This Row],[State]]=C1012,IF(StatewiseTestingDetails[[#This Row],[TotalSamples]]-D1012&lt;0,0,StatewiseTestingDetails[[#This Row],[TotalSamples]]-D1012),StatewiseTestingDetails[[#This Row],[TotalSamples]])</f>
        <v>698</v>
      </c>
      <c r="J1013" t="str">
        <f>TEXT(StatewiseTestingDetails[[#This Row],[Date]],"yyyy")</f>
        <v>2020</v>
      </c>
      <c r="K1013" s="24">
        <f>StatewiseTestingDetails[[#This Row],[TotalSamples]]/D$16344</f>
        <v>1.7562222222222224E-5</v>
      </c>
      <c r="L1013" s="24" t="str">
        <f>IF(StatewiseTestingDetails[[#This Row],[test rate]]&gt;=0.0108,"Above","Below")</f>
        <v>Below</v>
      </c>
    </row>
    <row r="1014" spans="1:12">
      <c r="A1014" s="24" t="str">
        <f t="shared" si="15"/>
        <v>Arunachal Pradesh_2020-06-30</v>
      </c>
      <c r="B1014" s="1">
        <v>44012</v>
      </c>
      <c r="C1014" s="24" t="s">
        <v>25</v>
      </c>
      <c r="D1014">
        <v>24237</v>
      </c>
      <c r="E1014">
        <v>21766</v>
      </c>
      <c r="F1014">
        <v>191</v>
      </c>
      <c r="G1014">
        <f>IF(StatewiseTestingDetails[[#This Row],[State]]=C1013,IF(ISBLANK(F1013),0,IF(ISBLANK(StatewiseTestingDetails[[#This Row],[Positive]]),0,StatewiseTestingDetails[[#This Row],[Positive]]-F1013)),StatewiseTestingDetails[[#This Row],[Positive]])</f>
        <v>4</v>
      </c>
      <c r="H1014" s="24">
        <f>IF(StatewiseTestingDetails[[#This Row],[Column1]]&lt;0,0,StatewiseTestingDetails[[#This Row],[Column1]])</f>
        <v>4</v>
      </c>
      <c r="I1014">
        <f>IF(StatewiseTestingDetails[[#This Row],[State]]=C1013,IF(StatewiseTestingDetails[[#This Row],[TotalSamples]]-D1013&lt;0,0,StatewiseTestingDetails[[#This Row],[TotalSamples]]-D1013),StatewiseTestingDetails[[#This Row],[TotalSamples]])</f>
        <v>528</v>
      </c>
      <c r="J1014" t="str">
        <f>TEXT(StatewiseTestingDetails[[#This Row],[Date]],"yyyy")</f>
        <v>2020</v>
      </c>
      <c r="K1014" s="24">
        <f>StatewiseTestingDetails[[#This Row],[TotalSamples]]/D$16344</f>
        <v>1.7953333333333333E-5</v>
      </c>
      <c r="L1014" s="24" t="str">
        <f>IF(StatewiseTestingDetails[[#This Row],[test rate]]&gt;=0.0108,"Above","Below")</f>
        <v>Below</v>
      </c>
    </row>
    <row r="1015" spans="1:12">
      <c r="A1015" s="24" t="str">
        <f t="shared" si="15"/>
        <v>Arunachal Pradesh_2020-07-01</v>
      </c>
      <c r="B1015" s="1">
        <v>44013</v>
      </c>
      <c r="C1015" s="24" t="s">
        <v>25</v>
      </c>
      <c r="D1015">
        <v>24856</v>
      </c>
      <c r="E1015">
        <v>22443</v>
      </c>
      <c r="F1015">
        <v>195</v>
      </c>
      <c r="G1015">
        <f>IF(StatewiseTestingDetails[[#This Row],[State]]=C1014,IF(ISBLANK(F1014),0,IF(ISBLANK(StatewiseTestingDetails[[#This Row],[Positive]]),0,StatewiseTestingDetails[[#This Row],[Positive]]-F1014)),StatewiseTestingDetails[[#This Row],[Positive]])</f>
        <v>4</v>
      </c>
      <c r="H1015" s="24">
        <f>IF(StatewiseTestingDetails[[#This Row],[Column1]]&lt;0,0,StatewiseTestingDetails[[#This Row],[Column1]])</f>
        <v>4</v>
      </c>
      <c r="I1015">
        <f>IF(StatewiseTestingDetails[[#This Row],[State]]=C1014,IF(StatewiseTestingDetails[[#This Row],[TotalSamples]]-D1014&lt;0,0,StatewiseTestingDetails[[#This Row],[TotalSamples]]-D1014),StatewiseTestingDetails[[#This Row],[TotalSamples]])</f>
        <v>619</v>
      </c>
      <c r="J1015" t="str">
        <f>TEXT(StatewiseTestingDetails[[#This Row],[Date]],"yyyy")</f>
        <v>2020</v>
      </c>
      <c r="K1015" s="24">
        <f>StatewiseTestingDetails[[#This Row],[TotalSamples]]/D$16344</f>
        <v>1.8411851851851852E-5</v>
      </c>
      <c r="L1015" s="24" t="str">
        <f>IF(StatewiseTestingDetails[[#This Row],[test rate]]&gt;=0.0108,"Above","Below")</f>
        <v>Below</v>
      </c>
    </row>
    <row r="1016" spans="1:12">
      <c r="A1016" s="24" t="str">
        <f t="shared" si="15"/>
        <v>Arunachal Pradesh_2020-07-02</v>
      </c>
      <c r="B1016" s="1">
        <v>44014</v>
      </c>
      <c r="C1016" s="24" t="s">
        <v>25</v>
      </c>
      <c r="D1016">
        <v>25440</v>
      </c>
      <c r="E1016">
        <v>23025</v>
      </c>
      <c r="F1016">
        <v>232</v>
      </c>
      <c r="G1016">
        <f>IF(StatewiseTestingDetails[[#This Row],[State]]=C1015,IF(ISBLANK(F1015),0,IF(ISBLANK(StatewiseTestingDetails[[#This Row],[Positive]]),0,StatewiseTestingDetails[[#This Row],[Positive]]-F1015)),StatewiseTestingDetails[[#This Row],[Positive]])</f>
        <v>37</v>
      </c>
      <c r="H1016" s="24">
        <f>IF(StatewiseTestingDetails[[#This Row],[Column1]]&lt;0,0,StatewiseTestingDetails[[#This Row],[Column1]])</f>
        <v>37</v>
      </c>
      <c r="I1016">
        <f>IF(StatewiseTestingDetails[[#This Row],[State]]=C1015,IF(StatewiseTestingDetails[[#This Row],[TotalSamples]]-D1015&lt;0,0,StatewiseTestingDetails[[#This Row],[TotalSamples]]-D1015),StatewiseTestingDetails[[#This Row],[TotalSamples]])</f>
        <v>584</v>
      </c>
      <c r="J1016" t="str">
        <f>TEXT(StatewiseTestingDetails[[#This Row],[Date]],"yyyy")</f>
        <v>2020</v>
      </c>
      <c r="K1016" s="24">
        <f>StatewiseTestingDetails[[#This Row],[TotalSamples]]/D$16344</f>
        <v>1.8844444444444444E-5</v>
      </c>
      <c r="L1016" s="24" t="str">
        <f>IF(StatewiseTestingDetails[[#This Row],[test rate]]&gt;=0.0108,"Above","Below")</f>
        <v>Below</v>
      </c>
    </row>
    <row r="1017" spans="1:12">
      <c r="A1017" s="24" t="str">
        <f t="shared" si="15"/>
        <v>Arunachal Pradesh_2020-07-03</v>
      </c>
      <c r="B1017" s="1">
        <v>44015</v>
      </c>
      <c r="C1017" s="24" t="s">
        <v>25</v>
      </c>
      <c r="D1017">
        <v>25917</v>
      </c>
      <c r="E1017">
        <v>23486</v>
      </c>
      <c r="F1017">
        <v>252</v>
      </c>
      <c r="G1017">
        <f>IF(StatewiseTestingDetails[[#This Row],[State]]=C1016,IF(ISBLANK(F1016),0,IF(ISBLANK(StatewiseTestingDetails[[#This Row],[Positive]]),0,StatewiseTestingDetails[[#This Row],[Positive]]-F1016)),StatewiseTestingDetails[[#This Row],[Positive]])</f>
        <v>20</v>
      </c>
      <c r="H1017" s="24">
        <f>IF(StatewiseTestingDetails[[#This Row],[Column1]]&lt;0,0,StatewiseTestingDetails[[#This Row],[Column1]])</f>
        <v>20</v>
      </c>
      <c r="I1017">
        <f>IF(StatewiseTestingDetails[[#This Row],[State]]=C1016,IF(StatewiseTestingDetails[[#This Row],[TotalSamples]]-D1016&lt;0,0,StatewiseTestingDetails[[#This Row],[TotalSamples]]-D1016),StatewiseTestingDetails[[#This Row],[TotalSamples]])</f>
        <v>477</v>
      </c>
      <c r="J1017" t="str">
        <f>TEXT(StatewiseTestingDetails[[#This Row],[Date]],"yyyy")</f>
        <v>2020</v>
      </c>
      <c r="K1017" s="24">
        <f>StatewiseTestingDetails[[#This Row],[TotalSamples]]/D$16344</f>
        <v>1.9197777777777777E-5</v>
      </c>
      <c r="L1017" s="24" t="str">
        <f>IF(StatewiseTestingDetails[[#This Row],[test rate]]&gt;=0.0108,"Above","Below")</f>
        <v>Below</v>
      </c>
    </row>
    <row r="1018" spans="1:12">
      <c r="A1018" s="24" t="str">
        <f t="shared" si="15"/>
        <v>Arunachal Pradesh_2020-07-04</v>
      </c>
      <c r="B1018" s="1">
        <v>44016</v>
      </c>
      <c r="C1018" s="24" t="s">
        <v>25</v>
      </c>
      <c r="D1018">
        <v>26569</v>
      </c>
      <c r="E1018">
        <v>24025</v>
      </c>
      <c r="F1018">
        <v>259</v>
      </c>
      <c r="G1018">
        <f>IF(StatewiseTestingDetails[[#This Row],[State]]=C1017,IF(ISBLANK(F1017),0,IF(ISBLANK(StatewiseTestingDetails[[#This Row],[Positive]]),0,StatewiseTestingDetails[[#This Row],[Positive]]-F1017)),StatewiseTestingDetails[[#This Row],[Positive]])</f>
        <v>7</v>
      </c>
      <c r="H1018" s="24">
        <f>IF(StatewiseTestingDetails[[#This Row],[Column1]]&lt;0,0,StatewiseTestingDetails[[#This Row],[Column1]])</f>
        <v>7</v>
      </c>
      <c r="I1018">
        <f>IF(StatewiseTestingDetails[[#This Row],[State]]=C1017,IF(StatewiseTestingDetails[[#This Row],[TotalSamples]]-D1017&lt;0,0,StatewiseTestingDetails[[#This Row],[TotalSamples]]-D1017),StatewiseTestingDetails[[#This Row],[TotalSamples]])</f>
        <v>652</v>
      </c>
      <c r="J1018" t="str">
        <f>TEXT(StatewiseTestingDetails[[#This Row],[Date]],"yyyy")</f>
        <v>2020</v>
      </c>
      <c r="K1018" s="24">
        <f>StatewiseTestingDetails[[#This Row],[TotalSamples]]/D$16344</f>
        <v>1.968074074074074E-5</v>
      </c>
      <c r="L1018" s="24" t="str">
        <f>IF(StatewiseTestingDetails[[#This Row],[test rate]]&gt;=0.0108,"Above","Below")</f>
        <v>Below</v>
      </c>
    </row>
    <row r="1019" spans="1:12">
      <c r="A1019" s="24" t="str">
        <f t="shared" si="15"/>
        <v>Arunachal Pradesh_2020-07-05</v>
      </c>
      <c r="B1019" s="1">
        <v>44017</v>
      </c>
      <c r="C1019" s="24" t="s">
        <v>25</v>
      </c>
      <c r="D1019">
        <v>26808</v>
      </c>
      <c r="E1019">
        <v>24466</v>
      </c>
      <c r="F1019">
        <v>269</v>
      </c>
      <c r="G1019">
        <f>IF(StatewiseTestingDetails[[#This Row],[State]]=C1018,IF(ISBLANK(F1018),0,IF(ISBLANK(StatewiseTestingDetails[[#This Row],[Positive]]),0,StatewiseTestingDetails[[#This Row],[Positive]]-F1018)),StatewiseTestingDetails[[#This Row],[Positive]])</f>
        <v>10</v>
      </c>
      <c r="H1019" s="24">
        <f>IF(StatewiseTestingDetails[[#This Row],[Column1]]&lt;0,0,StatewiseTestingDetails[[#This Row],[Column1]])</f>
        <v>10</v>
      </c>
      <c r="I1019">
        <f>IF(StatewiseTestingDetails[[#This Row],[State]]=C1018,IF(StatewiseTestingDetails[[#This Row],[TotalSamples]]-D1018&lt;0,0,StatewiseTestingDetails[[#This Row],[TotalSamples]]-D1018),StatewiseTestingDetails[[#This Row],[TotalSamples]])</f>
        <v>239</v>
      </c>
      <c r="J1019" t="str">
        <f>TEXT(StatewiseTestingDetails[[#This Row],[Date]],"yyyy")</f>
        <v>2020</v>
      </c>
      <c r="K1019" s="24">
        <f>StatewiseTestingDetails[[#This Row],[TotalSamples]]/D$16344</f>
        <v>1.9857777777777777E-5</v>
      </c>
      <c r="L1019" s="24" t="str">
        <f>IF(StatewiseTestingDetails[[#This Row],[test rate]]&gt;=0.0108,"Above","Below")</f>
        <v>Below</v>
      </c>
    </row>
    <row r="1020" spans="1:12">
      <c r="A1020" s="24" t="str">
        <f t="shared" si="15"/>
        <v>Arunachal Pradesh_2020-07-06</v>
      </c>
      <c r="B1020" s="1">
        <v>44018</v>
      </c>
      <c r="C1020" s="24" t="s">
        <v>25</v>
      </c>
      <c r="D1020">
        <v>27645</v>
      </c>
      <c r="E1020">
        <v>24900</v>
      </c>
      <c r="F1020">
        <v>270</v>
      </c>
      <c r="G1020">
        <f>IF(StatewiseTestingDetails[[#This Row],[State]]=C1019,IF(ISBLANK(F1019),0,IF(ISBLANK(StatewiseTestingDetails[[#This Row],[Positive]]),0,StatewiseTestingDetails[[#This Row],[Positive]]-F1019)),StatewiseTestingDetails[[#This Row],[Positive]])</f>
        <v>1</v>
      </c>
      <c r="H1020" s="24">
        <f>IF(StatewiseTestingDetails[[#This Row],[Column1]]&lt;0,0,StatewiseTestingDetails[[#This Row],[Column1]])</f>
        <v>1</v>
      </c>
      <c r="I1020">
        <f>IF(StatewiseTestingDetails[[#This Row],[State]]=C1019,IF(StatewiseTestingDetails[[#This Row],[TotalSamples]]-D1019&lt;0,0,StatewiseTestingDetails[[#This Row],[TotalSamples]]-D1019),StatewiseTestingDetails[[#This Row],[TotalSamples]])</f>
        <v>837</v>
      </c>
      <c r="J1020" t="str">
        <f>TEXT(StatewiseTestingDetails[[#This Row],[Date]],"yyyy")</f>
        <v>2020</v>
      </c>
      <c r="K1020" s="24">
        <f>StatewiseTestingDetails[[#This Row],[TotalSamples]]/D$16344</f>
        <v>2.0477777777777778E-5</v>
      </c>
      <c r="L1020" s="24" t="str">
        <f>IF(StatewiseTestingDetails[[#This Row],[test rate]]&gt;=0.0108,"Above","Below")</f>
        <v>Below</v>
      </c>
    </row>
    <row r="1021" spans="1:12">
      <c r="A1021" s="24" t="str">
        <f t="shared" si="15"/>
        <v>Arunachal Pradesh_2020-07-07</v>
      </c>
      <c r="B1021" s="1">
        <v>44019</v>
      </c>
      <c r="C1021" s="24" t="s">
        <v>25</v>
      </c>
      <c r="D1021">
        <v>28072</v>
      </c>
      <c r="E1021">
        <v>25649</v>
      </c>
      <c r="F1021">
        <v>276</v>
      </c>
      <c r="G1021">
        <f>IF(StatewiseTestingDetails[[#This Row],[State]]=C1020,IF(ISBLANK(F1020),0,IF(ISBLANK(StatewiseTestingDetails[[#This Row],[Positive]]),0,StatewiseTestingDetails[[#This Row],[Positive]]-F1020)),StatewiseTestingDetails[[#This Row],[Positive]])</f>
        <v>6</v>
      </c>
      <c r="H1021" s="24">
        <f>IF(StatewiseTestingDetails[[#This Row],[Column1]]&lt;0,0,StatewiseTestingDetails[[#This Row],[Column1]])</f>
        <v>6</v>
      </c>
      <c r="I1021">
        <f>IF(StatewiseTestingDetails[[#This Row],[State]]=C1020,IF(StatewiseTestingDetails[[#This Row],[TotalSamples]]-D1020&lt;0,0,StatewiseTestingDetails[[#This Row],[TotalSamples]]-D1020),StatewiseTestingDetails[[#This Row],[TotalSamples]])</f>
        <v>427</v>
      </c>
      <c r="J1021" t="str">
        <f>TEXT(StatewiseTestingDetails[[#This Row],[Date]],"yyyy")</f>
        <v>2020</v>
      </c>
      <c r="K1021" s="24">
        <f>StatewiseTestingDetails[[#This Row],[TotalSamples]]/D$16344</f>
        <v>2.0794074074074075E-5</v>
      </c>
      <c r="L1021" s="24" t="str">
        <f>IF(StatewiseTestingDetails[[#This Row],[test rate]]&gt;=0.0108,"Above","Below")</f>
        <v>Below</v>
      </c>
    </row>
    <row r="1022" spans="1:12">
      <c r="A1022" s="24" t="str">
        <f t="shared" si="15"/>
        <v>Arunachal Pradesh_2020-07-08</v>
      </c>
      <c r="B1022" s="1">
        <v>44020</v>
      </c>
      <c r="C1022" s="24" t="s">
        <v>25</v>
      </c>
      <c r="D1022">
        <v>28581</v>
      </c>
      <c r="E1022">
        <v>25996</v>
      </c>
      <c r="F1022">
        <v>287</v>
      </c>
      <c r="G1022">
        <f>IF(StatewiseTestingDetails[[#This Row],[State]]=C1021,IF(ISBLANK(F1021),0,IF(ISBLANK(StatewiseTestingDetails[[#This Row],[Positive]]),0,StatewiseTestingDetails[[#This Row],[Positive]]-F1021)),StatewiseTestingDetails[[#This Row],[Positive]])</f>
        <v>11</v>
      </c>
      <c r="H1022" s="24">
        <f>IF(StatewiseTestingDetails[[#This Row],[Column1]]&lt;0,0,StatewiseTestingDetails[[#This Row],[Column1]])</f>
        <v>11</v>
      </c>
      <c r="I1022">
        <f>IF(StatewiseTestingDetails[[#This Row],[State]]=C1021,IF(StatewiseTestingDetails[[#This Row],[TotalSamples]]-D1021&lt;0,0,StatewiseTestingDetails[[#This Row],[TotalSamples]]-D1021),StatewiseTestingDetails[[#This Row],[TotalSamples]])</f>
        <v>509</v>
      </c>
      <c r="J1022" t="str">
        <f>TEXT(StatewiseTestingDetails[[#This Row],[Date]],"yyyy")</f>
        <v>2020</v>
      </c>
      <c r="K1022" s="24">
        <f>StatewiseTestingDetails[[#This Row],[TotalSamples]]/D$16344</f>
        <v>2.117111111111111E-5</v>
      </c>
      <c r="L1022" s="24" t="str">
        <f>IF(StatewiseTestingDetails[[#This Row],[test rate]]&gt;=0.0108,"Above","Below")</f>
        <v>Below</v>
      </c>
    </row>
    <row r="1023" spans="1:12">
      <c r="A1023" s="24" t="str">
        <f t="shared" si="15"/>
        <v>Arunachal Pradesh_2020-07-09</v>
      </c>
      <c r="B1023" s="1">
        <v>44021</v>
      </c>
      <c r="C1023" s="24" t="s">
        <v>25</v>
      </c>
      <c r="D1023">
        <v>29232</v>
      </c>
      <c r="E1023">
        <v>26707</v>
      </c>
      <c r="F1023">
        <v>302</v>
      </c>
      <c r="G1023">
        <f>IF(StatewiseTestingDetails[[#This Row],[State]]=C1022,IF(ISBLANK(F1022),0,IF(ISBLANK(StatewiseTestingDetails[[#This Row],[Positive]]),0,StatewiseTestingDetails[[#This Row],[Positive]]-F1022)),StatewiseTestingDetails[[#This Row],[Positive]])</f>
        <v>15</v>
      </c>
      <c r="H1023" s="24">
        <f>IF(StatewiseTestingDetails[[#This Row],[Column1]]&lt;0,0,StatewiseTestingDetails[[#This Row],[Column1]])</f>
        <v>15</v>
      </c>
      <c r="I1023">
        <f>IF(StatewiseTestingDetails[[#This Row],[State]]=C1022,IF(StatewiseTestingDetails[[#This Row],[TotalSamples]]-D1022&lt;0,0,StatewiseTestingDetails[[#This Row],[TotalSamples]]-D1022),StatewiseTestingDetails[[#This Row],[TotalSamples]])</f>
        <v>651</v>
      </c>
      <c r="J1023" t="str">
        <f>TEXT(StatewiseTestingDetails[[#This Row],[Date]],"yyyy")</f>
        <v>2020</v>
      </c>
      <c r="K1023" s="24">
        <f>StatewiseTestingDetails[[#This Row],[TotalSamples]]/D$16344</f>
        <v>2.1653333333333335E-5</v>
      </c>
      <c r="L1023" s="24" t="str">
        <f>IF(StatewiseTestingDetails[[#This Row],[test rate]]&gt;=0.0108,"Above","Below")</f>
        <v>Below</v>
      </c>
    </row>
    <row r="1024" spans="1:12">
      <c r="A1024" s="24" t="str">
        <f t="shared" si="15"/>
        <v>Arunachal Pradesh_2020-07-10</v>
      </c>
      <c r="B1024" s="1">
        <v>44022</v>
      </c>
      <c r="C1024" s="24" t="s">
        <v>25</v>
      </c>
      <c r="D1024">
        <v>29834</v>
      </c>
      <c r="E1024">
        <v>28023</v>
      </c>
      <c r="F1024">
        <v>335</v>
      </c>
      <c r="G1024">
        <f>IF(StatewiseTestingDetails[[#This Row],[State]]=C1023,IF(ISBLANK(F1023),0,IF(ISBLANK(StatewiseTestingDetails[[#This Row],[Positive]]),0,StatewiseTestingDetails[[#This Row],[Positive]]-F1023)),StatewiseTestingDetails[[#This Row],[Positive]])</f>
        <v>33</v>
      </c>
      <c r="H1024" s="24">
        <f>IF(StatewiseTestingDetails[[#This Row],[Column1]]&lt;0,0,StatewiseTestingDetails[[#This Row],[Column1]])</f>
        <v>33</v>
      </c>
      <c r="I1024">
        <f>IF(StatewiseTestingDetails[[#This Row],[State]]=C1023,IF(StatewiseTestingDetails[[#This Row],[TotalSamples]]-D1023&lt;0,0,StatewiseTestingDetails[[#This Row],[TotalSamples]]-D1023),StatewiseTestingDetails[[#This Row],[TotalSamples]])</f>
        <v>602</v>
      </c>
      <c r="J1024" t="str">
        <f>TEXT(StatewiseTestingDetails[[#This Row],[Date]],"yyyy")</f>
        <v>2020</v>
      </c>
      <c r="K1024" s="24">
        <f>StatewiseTestingDetails[[#This Row],[TotalSamples]]/D$16344</f>
        <v>2.209925925925926E-5</v>
      </c>
      <c r="L1024" s="24" t="str">
        <f>IF(StatewiseTestingDetails[[#This Row],[test rate]]&gt;=0.0108,"Above","Below")</f>
        <v>Below</v>
      </c>
    </row>
    <row r="1025" spans="1:12">
      <c r="A1025" s="24" t="str">
        <f t="shared" si="15"/>
        <v>Arunachal Pradesh_2020-07-11</v>
      </c>
      <c r="B1025" s="1">
        <v>44023</v>
      </c>
      <c r="C1025" s="24" t="s">
        <v>25</v>
      </c>
      <c r="D1025">
        <v>30922</v>
      </c>
      <c r="E1025">
        <v>28711</v>
      </c>
      <c r="F1025">
        <v>341</v>
      </c>
      <c r="G1025">
        <f>IF(StatewiseTestingDetails[[#This Row],[State]]=C1024,IF(ISBLANK(F1024),0,IF(ISBLANK(StatewiseTestingDetails[[#This Row],[Positive]]),0,StatewiseTestingDetails[[#This Row],[Positive]]-F1024)),StatewiseTestingDetails[[#This Row],[Positive]])</f>
        <v>6</v>
      </c>
      <c r="H1025" s="24">
        <f>IF(StatewiseTestingDetails[[#This Row],[Column1]]&lt;0,0,StatewiseTestingDetails[[#This Row],[Column1]])</f>
        <v>6</v>
      </c>
      <c r="I1025">
        <f>IF(StatewiseTestingDetails[[#This Row],[State]]=C1024,IF(StatewiseTestingDetails[[#This Row],[TotalSamples]]-D1024&lt;0,0,StatewiseTestingDetails[[#This Row],[TotalSamples]]-D1024),StatewiseTestingDetails[[#This Row],[TotalSamples]])</f>
        <v>1088</v>
      </c>
      <c r="J1025" t="str">
        <f>TEXT(StatewiseTestingDetails[[#This Row],[Date]],"yyyy")</f>
        <v>2020</v>
      </c>
      <c r="K1025" s="24">
        <f>StatewiseTestingDetails[[#This Row],[TotalSamples]]/D$16344</f>
        <v>2.2905185185185185E-5</v>
      </c>
      <c r="L1025" s="24" t="str">
        <f>IF(StatewiseTestingDetails[[#This Row],[test rate]]&gt;=0.0108,"Above","Below")</f>
        <v>Below</v>
      </c>
    </row>
    <row r="1026" spans="1:12">
      <c r="A1026" s="24" t="str">
        <f t="shared" ref="A1026:A1089" si="16">TRIM(C1026) &amp; "_" &amp; TEXT(B1026, "yyyy-mm-dd")</f>
        <v>Arunachal Pradesh_2020-07-12</v>
      </c>
      <c r="B1026" s="1">
        <v>44024</v>
      </c>
      <c r="C1026" s="24" t="s">
        <v>25</v>
      </c>
      <c r="D1026">
        <v>31520</v>
      </c>
      <c r="E1026">
        <v>29296</v>
      </c>
      <c r="F1026">
        <v>359</v>
      </c>
      <c r="G1026">
        <f>IF(StatewiseTestingDetails[[#This Row],[State]]=C1025,IF(ISBLANK(F1025),0,IF(ISBLANK(StatewiseTestingDetails[[#This Row],[Positive]]),0,StatewiseTestingDetails[[#This Row],[Positive]]-F1025)),StatewiseTestingDetails[[#This Row],[Positive]])</f>
        <v>18</v>
      </c>
      <c r="H1026" s="24">
        <f>IF(StatewiseTestingDetails[[#This Row],[Column1]]&lt;0,0,StatewiseTestingDetails[[#This Row],[Column1]])</f>
        <v>18</v>
      </c>
      <c r="I1026">
        <f>IF(StatewiseTestingDetails[[#This Row],[State]]=C1025,IF(StatewiseTestingDetails[[#This Row],[TotalSamples]]-D1025&lt;0,0,StatewiseTestingDetails[[#This Row],[TotalSamples]]-D1025),StatewiseTestingDetails[[#This Row],[TotalSamples]])</f>
        <v>598</v>
      </c>
      <c r="J1026" t="str">
        <f>TEXT(StatewiseTestingDetails[[#This Row],[Date]],"yyyy")</f>
        <v>2020</v>
      </c>
      <c r="K1026" s="24">
        <f>StatewiseTestingDetails[[#This Row],[TotalSamples]]/D$16344</f>
        <v>2.3348148148148148E-5</v>
      </c>
      <c r="L1026" s="24" t="str">
        <f>IF(StatewiseTestingDetails[[#This Row],[test rate]]&gt;=0.0108,"Above","Below")</f>
        <v>Below</v>
      </c>
    </row>
    <row r="1027" spans="1:12">
      <c r="A1027" s="24" t="str">
        <f t="shared" si="16"/>
        <v>Arunachal Pradesh_2020-07-13</v>
      </c>
      <c r="B1027" s="1">
        <v>44025</v>
      </c>
      <c r="C1027" s="24" t="s">
        <v>25</v>
      </c>
      <c r="D1027">
        <v>32691</v>
      </c>
      <c r="E1027">
        <v>30725</v>
      </c>
      <c r="F1027">
        <v>387</v>
      </c>
      <c r="G1027">
        <f>IF(StatewiseTestingDetails[[#This Row],[State]]=C1026,IF(ISBLANK(F1026),0,IF(ISBLANK(StatewiseTestingDetails[[#This Row],[Positive]]),0,StatewiseTestingDetails[[#This Row],[Positive]]-F1026)),StatewiseTestingDetails[[#This Row],[Positive]])</f>
        <v>28</v>
      </c>
      <c r="H1027" s="24">
        <f>IF(StatewiseTestingDetails[[#This Row],[Column1]]&lt;0,0,StatewiseTestingDetails[[#This Row],[Column1]])</f>
        <v>28</v>
      </c>
      <c r="I1027">
        <f>IF(StatewiseTestingDetails[[#This Row],[State]]=C1026,IF(StatewiseTestingDetails[[#This Row],[TotalSamples]]-D1026&lt;0,0,StatewiseTestingDetails[[#This Row],[TotalSamples]]-D1026),StatewiseTestingDetails[[#This Row],[TotalSamples]])</f>
        <v>1171</v>
      </c>
      <c r="J1027" t="str">
        <f>TEXT(StatewiseTestingDetails[[#This Row],[Date]],"yyyy")</f>
        <v>2020</v>
      </c>
      <c r="K1027" s="24">
        <f>StatewiseTestingDetails[[#This Row],[TotalSamples]]/D$16344</f>
        <v>2.4215555555555557E-5</v>
      </c>
      <c r="L1027" s="24" t="str">
        <f>IF(StatewiseTestingDetails[[#This Row],[test rate]]&gt;=0.0108,"Above","Below")</f>
        <v>Below</v>
      </c>
    </row>
    <row r="1028" spans="1:12">
      <c r="A1028" s="24" t="str">
        <f t="shared" si="16"/>
        <v>Arunachal Pradesh_2020-07-14</v>
      </c>
      <c r="B1028" s="1">
        <v>44026</v>
      </c>
      <c r="C1028" s="24" t="s">
        <v>25</v>
      </c>
      <c r="D1028">
        <v>33807</v>
      </c>
      <c r="E1028">
        <v>31688</v>
      </c>
      <c r="F1028">
        <v>462</v>
      </c>
      <c r="G1028">
        <f>IF(StatewiseTestingDetails[[#This Row],[State]]=C1027,IF(ISBLANK(F1027),0,IF(ISBLANK(StatewiseTestingDetails[[#This Row],[Positive]]),0,StatewiseTestingDetails[[#This Row],[Positive]]-F1027)),StatewiseTestingDetails[[#This Row],[Positive]])</f>
        <v>75</v>
      </c>
      <c r="H1028" s="24">
        <f>IF(StatewiseTestingDetails[[#This Row],[Column1]]&lt;0,0,StatewiseTestingDetails[[#This Row],[Column1]])</f>
        <v>75</v>
      </c>
      <c r="I1028">
        <f>IF(StatewiseTestingDetails[[#This Row],[State]]=C1027,IF(StatewiseTestingDetails[[#This Row],[TotalSamples]]-D1027&lt;0,0,StatewiseTestingDetails[[#This Row],[TotalSamples]]-D1027),StatewiseTestingDetails[[#This Row],[TotalSamples]])</f>
        <v>1116</v>
      </c>
      <c r="J1028" t="str">
        <f>TEXT(StatewiseTestingDetails[[#This Row],[Date]],"yyyy")</f>
        <v>2020</v>
      </c>
      <c r="K1028" s="24">
        <f>StatewiseTestingDetails[[#This Row],[TotalSamples]]/D$16344</f>
        <v>2.5042222222222223E-5</v>
      </c>
      <c r="L1028" s="24" t="str">
        <f>IF(StatewiseTestingDetails[[#This Row],[test rate]]&gt;=0.0108,"Above","Below")</f>
        <v>Below</v>
      </c>
    </row>
    <row r="1029" spans="1:12">
      <c r="A1029" s="24" t="str">
        <f t="shared" si="16"/>
        <v>Arunachal Pradesh_2020-07-15</v>
      </c>
      <c r="B1029" s="1">
        <v>44027</v>
      </c>
      <c r="C1029" s="24" t="s">
        <v>25</v>
      </c>
      <c r="D1029">
        <v>34619</v>
      </c>
      <c r="E1029">
        <v>32450</v>
      </c>
      <c r="F1029">
        <v>491</v>
      </c>
      <c r="G1029">
        <f>IF(StatewiseTestingDetails[[#This Row],[State]]=C1028,IF(ISBLANK(F1028),0,IF(ISBLANK(StatewiseTestingDetails[[#This Row],[Positive]]),0,StatewiseTestingDetails[[#This Row],[Positive]]-F1028)),StatewiseTestingDetails[[#This Row],[Positive]])</f>
        <v>29</v>
      </c>
      <c r="H1029" s="24">
        <f>IF(StatewiseTestingDetails[[#This Row],[Column1]]&lt;0,0,StatewiseTestingDetails[[#This Row],[Column1]])</f>
        <v>29</v>
      </c>
      <c r="I1029">
        <f>IF(StatewiseTestingDetails[[#This Row],[State]]=C1028,IF(StatewiseTestingDetails[[#This Row],[TotalSamples]]-D1028&lt;0,0,StatewiseTestingDetails[[#This Row],[TotalSamples]]-D1028),StatewiseTestingDetails[[#This Row],[TotalSamples]])</f>
        <v>812</v>
      </c>
      <c r="J1029" t="str">
        <f>TEXT(StatewiseTestingDetails[[#This Row],[Date]],"yyyy")</f>
        <v>2020</v>
      </c>
      <c r="K1029" s="24">
        <f>StatewiseTestingDetails[[#This Row],[TotalSamples]]/D$16344</f>
        <v>2.5643703703703705E-5</v>
      </c>
      <c r="L1029" s="24" t="str">
        <f>IF(StatewiseTestingDetails[[#This Row],[test rate]]&gt;=0.0108,"Above","Below")</f>
        <v>Below</v>
      </c>
    </row>
    <row r="1030" spans="1:12">
      <c r="A1030" s="24" t="str">
        <f t="shared" si="16"/>
        <v>Arunachal Pradesh_2020-07-16</v>
      </c>
      <c r="B1030" s="1">
        <v>44028</v>
      </c>
      <c r="C1030" s="24" t="s">
        <v>25</v>
      </c>
      <c r="D1030">
        <v>35430</v>
      </c>
      <c r="E1030">
        <v>33222</v>
      </c>
      <c r="F1030">
        <v>543</v>
      </c>
      <c r="G1030">
        <f>IF(StatewiseTestingDetails[[#This Row],[State]]=C1029,IF(ISBLANK(F1029),0,IF(ISBLANK(StatewiseTestingDetails[[#This Row],[Positive]]),0,StatewiseTestingDetails[[#This Row],[Positive]]-F1029)),StatewiseTestingDetails[[#This Row],[Positive]])</f>
        <v>52</v>
      </c>
      <c r="H1030" s="24">
        <f>IF(StatewiseTestingDetails[[#This Row],[Column1]]&lt;0,0,StatewiseTestingDetails[[#This Row],[Column1]])</f>
        <v>52</v>
      </c>
      <c r="I1030">
        <f>IF(StatewiseTestingDetails[[#This Row],[State]]=C1029,IF(StatewiseTestingDetails[[#This Row],[TotalSamples]]-D1029&lt;0,0,StatewiseTestingDetails[[#This Row],[TotalSamples]]-D1029),StatewiseTestingDetails[[#This Row],[TotalSamples]])</f>
        <v>811</v>
      </c>
      <c r="J1030" t="str">
        <f>TEXT(StatewiseTestingDetails[[#This Row],[Date]],"yyyy")</f>
        <v>2020</v>
      </c>
      <c r="K1030" s="24">
        <f>StatewiseTestingDetails[[#This Row],[TotalSamples]]/D$16344</f>
        <v>2.6244444444444445E-5</v>
      </c>
      <c r="L1030" s="24" t="str">
        <f>IF(StatewiseTestingDetails[[#This Row],[test rate]]&gt;=0.0108,"Above","Below")</f>
        <v>Below</v>
      </c>
    </row>
    <row r="1031" spans="1:12">
      <c r="A1031" s="24" t="str">
        <f t="shared" si="16"/>
        <v>Arunachal Pradesh_2020-07-17</v>
      </c>
      <c r="B1031" s="1">
        <v>44029</v>
      </c>
      <c r="C1031" s="24" t="s">
        <v>25</v>
      </c>
      <c r="D1031">
        <v>36426</v>
      </c>
      <c r="E1031">
        <v>34040</v>
      </c>
      <c r="F1031">
        <v>609</v>
      </c>
      <c r="G1031">
        <f>IF(StatewiseTestingDetails[[#This Row],[State]]=C1030,IF(ISBLANK(F1030),0,IF(ISBLANK(StatewiseTestingDetails[[#This Row],[Positive]]),0,StatewiseTestingDetails[[#This Row],[Positive]]-F1030)),StatewiseTestingDetails[[#This Row],[Positive]])</f>
        <v>66</v>
      </c>
      <c r="H1031" s="24">
        <f>IF(StatewiseTestingDetails[[#This Row],[Column1]]&lt;0,0,StatewiseTestingDetails[[#This Row],[Column1]])</f>
        <v>66</v>
      </c>
      <c r="I1031">
        <f>IF(StatewiseTestingDetails[[#This Row],[State]]=C1030,IF(StatewiseTestingDetails[[#This Row],[TotalSamples]]-D1030&lt;0,0,StatewiseTestingDetails[[#This Row],[TotalSamples]]-D1030),StatewiseTestingDetails[[#This Row],[TotalSamples]])</f>
        <v>996</v>
      </c>
      <c r="J1031" t="str">
        <f>TEXT(StatewiseTestingDetails[[#This Row],[Date]],"yyyy")</f>
        <v>2020</v>
      </c>
      <c r="K1031" s="24">
        <f>StatewiseTestingDetails[[#This Row],[TotalSamples]]/D$16344</f>
        <v>2.6982222222222222E-5</v>
      </c>
      <c r="L1031" s="24" t="str">
        <f>IF(StatewiseTestingDetails[[#This Row],[test rate]]&gt;=0.0108,"Above","Below")</f>
        <v>Below</v>
      </c>
    </row>
    <row r="1032" spans="1:12">
      <c r="A1032" s="24" t="str">
        <f t="shared" si="16"/>
        <v>Arunachal Pradesh_2020-07-18</v>
      </c>
      <c r="B1032" s="1">
        <v>44030</v>
      </c>
      <c r="C1032" s="24" t="s">
        <v>25</v>
      </c>
      <c r="D1032">
        <v>38042</v>
      </c>
      <c r="E1032">
        <v>35471</v>
      </c>
      <c r="F1032">
        <v>650</v>
      </c>
      <c r="G1032">
        <f>IF(StatewiseTestingDetails[[#This Row],[State]]=C1031,IF(ISBLANK(F1031),0,IF(ISBLANK(StatewiseTestingDetails[[#This Row],[Positive]]),0,StatewiseTestingDetails[[#This Row],[Positive]]-F1031)),StatewiseTestingDetails[[#This Row],[Positive]])</f>
        <v>41</v>
      </c>
      <c r="H1032" s="24">
        <f>IF(StatewiseTestingDetails[[#This Row],[Column1]]&lt;0,0,StatewiseTestingDetails[[#This Row],[Column1]])</f>
        <v>41</v>
      </c>
      <c r="I1032">
        <f>IF(StatewiseTestingDetails[[#This Row],[State]]=C1031,IF(StatewiseTestingDetails[[#This Row],[TotalSamples]]-D1031&lt;0,0,StatewiseTestingDetails[[#This Row],[TotalSamples]]-D1031),StatewiseTestingDetails[[#This Row],[TotalSamples]])</f>
        <v>1616</v>
      </c>
      <c r="J1032" t="str">
        <f>TEXT(StatewiseTestingDetails[[#This Row],[Date]],"yyyy")</f>
        <v>2020</v>
      </c>
      <c r="K1032" s="24">
        <f>StatewiseTestingDetails[[#This Row],[TotalSamples]]/D$16344</f>
        <v>2.8179259259259259E-5</v>
      </c>
      <c r="L1032" s="24" t="str">
        <f>IF(StatewiseTestingDetails[[#This Row],[test rate]]&gt;=0.0108,"Above","Below")</f>
        <v>Below</v>
      </c>
    </row>
    <row r="1033" spans="1:12">
      <c r="A1033" s="24" t="str">
        <f t="shared" si="16"/>
        <v>Arunachal Pradesh_2020-07-19</v>
      </c>
      <c r="B1033" s="1">
        <v>44031</v>
      </c>
      <c r="C1033" s="24" t="s">
        <v>25</v>
      </c>
      <c r="D1033">
        <v>39288</v>
      </c>
      <c r="E1033">
        <v>37032</v>
      </c>
      <c r="F1033">
        <v>740</v>
      </c>
      <c r="G1033">
        <f>IF(StatewiseTestingDetails[[#This Row],[State]]=C1032,IF(ISBLANK(F1032),0,IF(ISBLANK(StatewiseTestingDetails[[#This Row],[Positive]]),0,StatewiseTestingDetails[[#This Row],[Positive]]-F1032)),StatewiseTestingDetails[[#This Row],[Positive]])</f>
        <v>90</v>
      </c>
      <c r="H1033" s="24">
        <f>IF(StatewiseTestingDetails[[#This Row],[Column1]]&lt;0,0,StatewiseTestingDetails[[#This Row],[Column1]])</f>
        <v>90</v>
      </c>
      <c r="I1033">
        <f>IF(StatewiseTestingDetails[[#This Row],[State]]=C1032,IF(StatewiseTestingDetails[[#This Row],[TotalSamples]]-D1032&lt;0,0,StatewiseTestingDetails[[#This Row],[TotalSamples]]-D1032),StatewiseTestingDetails[[#This Row],[TotalSamples]])</f>
        <v>1246</v>
      </c>
      <c r="J1033" t="str">
        <f>TEXT(StatewiseTestingDetails[[#This Row],[Date]],"yyyy")</f>
        <v>2020</v>
      </c>
      <c r="K1033" s="24">
        <f>StatewiseTestingDetails[[#This Row],[TotalSamples]]/D$16344</f>
        <v>2.9102222222222222E-5</v>
      </c>
      <c r="L1033" s="24" t="str">
        <f>IF(StatewiseTestingDetails[[#This Row],[test rate]]&gt;=0.0108,"Above","Below")</f>
        <v>Below</v>
      </c>
    </row>
    <row r="1034" spans="1:12">
      <c r="A1034" s="24" t="str">
        <f t="shared" si="16"/>
        <v>Arunachal Pradesh_2020-07-20</v>
      </c>
      <c r="B1034" s="1">
        <v>44032</v>
      </c>
      <c r="C1034" s="24" t="s">
        <v>25</v>
      </c>
      <c r="D1034">
        <v>40477</v>
      </c>
      <c r="E1034">
        <v>37752</v>
      </c>
      <c r="F1034">
        <v>790</v>
      </c>
      <c r="G1034">
        <f>IF(StatewiseTestingDetails[[#This Row],[State]]=C1033,IF(ISBLANK(F1033),0,IF(ISBLANK(StatewiseTestingDetails[[#This Row],[Positive]]),0,StatewiseTestingDetails[[#This Row],[Positive]]-F1033)),StatewiseTestingDetails[[#This Row],[Positive]])</f>
        <v>50</v>
      </c>
      <c r="H1034" s="24">
        <f>IF(StatewiseTestingDetails[[#This Row],[Column1]]&lt;0,0,StatewiseTestingDetails[[#This Row],[Column1]])</f>
        <v>50</v>
      </c>
      <c r="I1034">
        <f>IF(StatewiseTestingDetails[[#This Row],[State]]=C1033,IF(StatewiseTestingDetails[[#This Row],[TotalSamples]]-D1033&lt;0,0,StatewiseTestingDetails[[#This Row],[TotalSamples]]-D1033),StatewiseTestingDetails[[#This Row],[TotalSamples]])</f>
        <v>1189</v>
      </c>
      <c r="J1034" t="str">
        <f>TEXT(StatewiseTestingDetails[[#This Row],[Date]],"yyyy")</f>
        <v>2020</v>
      </c>
      <c r="K1034" s="24">
        <f>StatewiseTestingDetails[[#This Row],[TotalSamples]]/D$16344</f>
        <v>2.9982962962962962E-5</v>
      </c>
      <c r="L1034" s="24" t="str">
        <f>IF(StatewiseTestingDetails[[#This Row],[test rate]]&gt;=0.0108,"Above","Below")</f>
        <v>Below</v>
      </c>
    </row>
    <row r="1035" spans="1:12">
      <c r="A1035" s="24" t="str">
        <f t="shared" si="16"/>
        <v>Arunachal Pradesh_2020-07-21</v>
      </c>
      <c r="B1035" s="1">
        <v>44033</v>
      </c>
      <c r="C1035" s="24" t="s">
        <v>25</v>
      </c>
      <c r="D1035">
        <v>41772</v>
      </c>
      <c r="E1035">
        <v>39116</v>
      </c>
      <c r="F1035">
        <v>858</v>
      </c>
      <c r="G1035">
        <f>IF(StatewiseTestingDetails[[#This Row],[State]]=C1034,IF(ISBLANK(F1034),0,IF(ISBLANK(StatewiseTestingDetails[[#This Row],[Positive]]),0,StatewiseTestingDetails[[#This Row],[Positive]]-F1034)),StatewiseTestingDetails[[#This Row],[Positive]])</f>
        <v>68</v>
      </c>
      <c r="H1035" s="24">
        <f>IF(StatewiseTestingDetails[[#This Row],[Column1]]&lt;0,0,StatewiseTestingDetails[[#This Row],[Column1]])</f>
        <v>68</v>
      </c>
      <c r="I1035">
        <f>IF(StatewiseTestingDetails[[#This Row],[State]]=C1034,IF(StatewiseTestingDetails[[#This Row],[TotalSamples]]-D1034&lt;0,0,StatewiseTestingDetails[[#This Row],[TotalSamples]]-D1034),StatewiseTestingDetails[[#This Row],[TotalSamples]])</f>
        <v>1295</v>
      </c>
      <c r="J1035" t="str">
        <f>TEXT(StatewiseTestingDetails[[#This Row],[Date]],"yyyy")</f>
        <v>2020</v>
      </c>
      <c r="K1035" s="24">
        <f>StatewiseTestingDetails[[#This Row],[TotalSamples]]/D$16344</f>
        <v>3.0942222222222221E-5</v>
      </c>
      <c r="L1035" s="24" t="str">
        <f>IF(StatewiseTestingDetails[[#This Row],[test rate]]&gt;=0.0108,"Above","Below")</f>
        <v>Below</v>
      </c>
    </row>
    <row r="1036" spans="1:12">
      <c r="A1036" s="24" t="str">
        <f t="shared" si="16"/>
        <v>Arunachal Pradesh_2020-07-22</v>
      </c>
      <c r="B1036" s="1">
        <v>44034</v>
      </c>
      <c r="C1036" s="24" t="s">
        <v>25</v>
      </c>
      <c r="D1036">
        <v>44986</v>
      </c>
      <c r="E1036">
        <v>42369</v>
      </c>
      <c r="F1036">
        <v>949</v>
      </c>
      <c r="G1036">
        <f>IF(StatewiseTestingDetails[[#This Row],[State]]=C1035,IF(ISBLANK(F1035),0,IF(ISBLANK(StatewiseTestingDetails[[#This Row],[Positive]]),0,StatewiseTestingDetails[[#This Row],[Positive]]-F1035)),StatewiseTestingDetails[[#This Row],[Positive]])</f>
        <v>91</v>
      </c>
      <c r="H1036" s="24">
        <f>IF(StatewiseTestingDetails[[#This Row],[Column1]]&lt;0,0,StatewiseTestingDetails[[#This Row],[Column1]])</f>
        <v>91</v>
      </c>
      <c r="I1036">
        <f>IF(StatewiseTestingDetails[[#This Row],[State]]=C1035,IF(StatewiseTestingDetails[[#This Row],[TotalSamples]]-D1035&lt;0,0,StatewiseTestingDetails[[#This Row],[TotalSamples]]-D1035),StatewiseTestingDetails[[#This Row],[TotalSamples]])</f>
        <v>3214</v>
      </c>
      <c r="J1036" t="str">
        <f>TEXT(StatewiseTestingDetails[[#This Row],[Date]],"yyyy")</f>
        <v>2020</v>
      </c>
      <c r="K1036" s="24">
        <f>StatewiseTestingDetails[[#This Row],[TotalSamples]]/D$16344</f>
        <v>3.3322962962962961E-5</v>
      </c>
      <c r="L1036" s="24" t="str">
        <f>IF(StatewiseTestingDetails[[#This Row],[test rate]]&gt;=0.0108,"Above","Below")</f>
        <v>Below</v>
      </c>
    </row>
    <row r="1037" spans="1:12">
      <c r="A1037" s="24" t="str">
        <f t="shared" si="16"/>
        <v>Arunachal Pradesh_2020-07-23</v>
      </c>
      <c r="B1037" s="1">
        <v>44035</v>
      </c>
      <c r="C1037" s="24" t="s">
        <v>25</v>
      </c>
      <c r="D1037">
        <v>48880</v>
      </c>
      <c r="E1037">
        <v>46332</v>
      </c>
      <c r="F1037">
        <v>991</v>
      </c>
      <c r="G1037">
        <f>IF(StatewiseTestingDetails[[#This Row],[State]]=C1036,IF(ISBLANK(F1036),0,IF(ISBLANK(StatewiseTestingDetails[[#This Row],[Positive]]),0,StatewiseTestingDetails[[#This Row],[Positive]]-F1036)),StatewiseTestingDetails[[#This Row],[Positive]])</f>
        <v>42</v>
      </c>
      <c r="H1037" s="24">
        <f>IF(StatewiseTestingDetails[[#This Row],[Column1]]&lt;0,0,StatewiseTestingDetails[[#This Row],[Column1]])</f>
        <v>42</v>
      </c>
      <c r="I1037">
        <f>IF(StatewiseTestingDetails[[#This Row],[State]]=C1036,IF(StatewiseTestingDetails[[#This Row],[TotalSamples]]-D1036&lt;0,0,StatewiseTestingDetails[[#This Row],[TotalSamples]]-D1036),StatewiseTestingDetails[[#This Row],[TotalSamples]])</f>
        <v>3894</v>
      </c>
      <c r="J1037" t="str">
        <f>TEXT(StatewiseTestingDetails[[#This Row],[Date]],"yyyy")</f>
        <v>2020</v>
      </c>
      <c r="K1037" s="24">
        <f>StatewiseTestingDetails[[#This Row],[TotalSamples]]/D$16344</f>
        <v>3.6207407407407405E-5</v>
      </c>
      <c r="L1037" s="24" t="str">
        <f>IF(StatewiseTestingDetails[[#This Row],[test rate]]&gt;=0.0108,"Above","Below")</f>
        <v>Below</v>
      </c>
    </row>
    <row r="1038" spans="1:12">
      <c r="A1038" s="24" t="str">
        <f t="shared" si="16"/>
        <v>Arunachal Pradesh_2020-07-24</v>
      </c>
      <c r="B1038" s="1">
        <v>44036</v>
      </c>
      <c r="C1038" s="24" t="s">
        <v>25</v>
      </c>
      <c r="D1038">
        <v>53335</v>
      </c>
      <c r="E1038">
        <v>51033</v>
      </c>
      <c r="F1038">
        <v>1056</v>
      </c>
      <c r="G1038">
        <f>IF(StatewiseTestingDetails[[#This Row],[State]]=C1037,IF(ISBLANK(F1037),0,IF(ISBLANK(StatewiseTestingDetails[[#This Row],[Positive]]),0,StatewiseTestingDetails[[#This Row],[Positive]]-F1037)),StatewiseTestingDetails[[#This Row],[Positive]])</f>
        <v>65</v>
      </c>
      <c r="H1038" s="24">
        <f>IF(StatewiseTestingDetails[[#This Row],[Column1]]&lt;0,0,StatewiseTestingDetails[[#This Row],[Column1]])</f>
        <v>65</v>
      </c>
      <c r="I1038">
        <f>IF(StatewiseTestingDetails[[#This Row],[State]]=C1037,IF(StatewiseTestingDetails[[#This Row],[TotalSamples]]-D1037&lt;0,0,StatewiseTestingDetails[[#This Row],[TotalSamples]]-D1037),StatewiseTestingDetails[[#This Row],[TotalSamples]])</f>
        <v>4455</v>
      </c>
      <c r="J1038" t="str">
        <f>TEXT(StatewiseTestingDetails[[#This Row],[Date]],"yyyy")</f>
        <v>2020</v>
      </c>
      <c r="K1038" s="24">
        <f>StatewiseTestingDetails[[#This Row],[TotalSamples]]/D$16344</f>
        <v>3.9507407407407404E-5</v>
      </c>
      <c r="L1038" s="24" t="str">
        <f>IF(StatewiseTestingDetails[[#This Row],[test rate]]&gt;=0.0108,"Above","Below")</f>
        <v>Below</v>
      </c>
    </row>
    <row r="1039" spans="1:12">
      <c r="A1039" s="24" t="str">
        <f t="shared" si="16"/>
        <v>Arunachal Pradesh_2020-07-25</v>
      </c>
      <c r="B1039" s="1">
        <v>44037</v>
      </c>
      <c r="C1039" s="24" t="s">
        <v>25</v>
      </c>
      <c r="D1039">
        <v>57861</v>
      </c>
      <c r="E1039">
        <v>55574</v>
      </c>
      <c r="F1039">
        <v>1126</v>
      </c>
      <c r="G1039">
        <f>IF(StatewiseTestingDetails[[#This Row],[State]]=C1038,IF(ISBLANK(F1038),0,IF(ISBLANK(StatewiseTestingDetails[[#This Row],[Positive]]),0,StatewiseTestingDetails[[#This Row],[Positive]]-F1038)),StatewiseTestingDetails[[#This Row],[Positive]])</f>
        <v>70</v>
      </c>
      <c r="H1039" s="24">
        <f>IF(StatewiseTestingDetails[[#This Row],[Column1]]&lt;0,0,StatewiseTestingDetails[[#This Row],[Column1]])</f>
        <v>70</v>
      </c>
      <c r="I1039">
        <f>IF(StatewiseTestingDetails[[#This Row],[State]]=C1038,IF(StatewiseTestingDetails[[#This Row],[TotalSamples]]-D1038&lt;0,0,StatewiseTestingDetails[[#This Row],[TotalSamples]]-D1038),StatewiseTestingDetails[[#This Row],[TotalSamples]])</f>
        <v>4526</v>
      </c>
      <c r="J1039" t="str">
        <f>TEXT(StatewiseTestingDetails[[#This Row],[Date]],"yyyy")</f>
        <v>2020</v>
      </c>
      <c r="K1039" s="24">
        <f>StatewiseTestingDetails[[#This Row],[TotalSamples]]/D$16344</f>
        <v>4.286E-5</v>
      </c>
      <c r="L1039" s="24" t="str">
        <f>IF(StatewiseTestingDetails[[#This Row],[test rate]]&gt;=0.0108,"Above","Below")</f>
        <v>Below</v>
      </c>
    </row>
    <row r="1040" spans="1:12">
      <c r="A1040" s="24" t="str">
        <f t="shared" si="16"/>
        <v>Arunachal Pradesh_2020-07-26</v>
      </c>
      <c r="B1040" s="1">
        <v>44038</v>
      </c>
      <c r="C1040" s="24" t="s">
        <v>25</v>
      </c>
      <c r="D1040">
        <v>59558</v>
      </c>
      <c r="E1040">
        <v>57541</v>
      </c>
      <c r="F1040">
        <v>1158</v>
      </c>
      <c r="G1040">
        <f>IF(StatewiseTestingDetails[[#This Row],[State]]=C1039,IF(ISBLANK(F1039),0,IF(ISBLANK(StatewiseTestingDetails[[#This Row],[Positive]]),0,StatewiseTestingDetails[[#This Row],[Positive]]-F1039)),StatewiseTestingDetails[[#This Row],[Positive]])</f>
        <v>32</v>
      </c>
      <c r="H1040" s="24">
        <f>IF(StatewiseTestingDetails[[#This Row],[Column1]]&lt;0,0,StatewiseTestingDetails[[#This Row],[Column1]])</f>
        <v>32</v>
      </c>
      <c r="I1040">
        <f>IF(StatewiseTestingDetails[[#This Row],[State]]=C1039,IF(StatewiseTestingDetails[[#This Row],[TotalSamples]]-D1039&lt;0,0,StatewiseTestingDetails[[#This Row],[TotalSamples]]-D1039),StatewiseTestingDetails[[#This Row],[TotalSamples]])</f>
        <v>1697</v>
      </c>
      <c r="J1040" t="str">
        <f>TEXT(StatewiseTestingDetails[[#This Row],[Date]],"yyyy")</f>
        <v>2020</v>
      </c>
      <c r="K1040" s="24">
        <f>StatewiseTestingDetails[[#This Row],[TotalSamples]]/D$16344</f>
        <v>4.4117037037037037E-5</v>
      </c>
      <c r="L1040" s="24" t="str">
        <f>IF(StatewiseTestingDetails[[#This Row],[test rate]]&gt;=0.0108,"Above","Below")</f>
        <v>Below</v>
      </c>
    </row>
    <row r="1041" spans="1:12">
      <c r="A1041" s="24" t="str">
        <f t="shared" si="16"/>
        <v>Arunachal Pradesh_2020-07-27</v>
      </c>
      <c r="B1041" s="1">
        <v>44039</v>
      </c>
      <c r="C1041" s="24" t="s">
        <v>25</v>
      </c>
      <c r="D1041">
        <v>63784</v>
      </c>
      <c r="E1041">
        <v>61629</v>
      </c>
      <c r="F1041">
        <v>1239</v>
      </c>
      <c r="G1041">
        <f>IF(StatewiseTestingDetails[[#This Row],[State]]=C1040,IF(ISBLANK(F1040),0,IF(ISBLANK(StatewiseTestingDetails[[#This Row],[Positive]]),0,StatewiseTestingDetails[[#This Row],[Positive]]-F1040)),StatewiseTestingDetails[[#This Row],[Positive]])</f>
        <v>81</v>
      </c>
      <c r="H1041" s="24">
        <f>IF(StatewiseTestingDetails[[#This Row],[Column1]]&lt;0,0,StatewiseTestingDetails[[#This Row],[Column1]])</f>
        <v>81</v>
      </c>
      <c r="I1041">
        <f>IF(StatewiseTestingDetails[[#This Row],[State]]=C1040,IF(StatewiseTestingDetails[[#This Row],[TotalSamples]]-D1040&lt;0,0,StatewiseTestingDetails[[#This Row],[TotalSamples]]-D1040),StatewiseTestingDetails[[#This Row],[TotalSamples]])</f>
        <v>4226</v>
      </c>
      <c r="J1041" t="str">
        <f>TEXT(StatewiseTestingDetails[[#This Row],[Date]],"yyyy")</f>
        <v>2020</v>
      </c>
      <c r="K1041" s="24">
        <f>StatewiseTestingDetails[[#This Row],[TotalSamples]]/D$16344</f>
        <v>4.7247407407407408E-5</v>
      </c>
      <c r="L1041" s="24" t="str">
        <f>IF(StatewiseTestingDetails[[#This Row],[test rate]]&gt;=0.0108,"Above","Below")</f>
        <v>Below</v>
      </c>
    </row>
    <row r="1042" spans="1:12">
      <c r="A1042" s="24" t="str">
        <f t="shared" si="16"/>
        <v>Arunachal Pradesh_2020-07-28</v>
      </c>
      <c r="B1042" s="1">
        <v>44040</v>
      </c>
      <c r="C1042" s="24" t="s">
        <v>25</v>
      </c>
      <c r="D1042">
        <v>68034</v>
      </c>
      <c r="E1042">
        <v>65962</v>
      </c>
      <c r="F1042">
        <v>1330</v>
      </c>
      <c r="G1042">
        <f>IF(StatewiseTestingDetails[[#This Row],[State]]=C1041,IF(ISBLANK(F1041),0,IF(ISBLANK(StatewiseTestingDetails[[#This Row],[Positive]]),0,StatewiseTestingDetails[[#This Row],[Positive]]-F1041)),StatewiseTestingDetails[[#This Row],[Positive]])</f>
        <v>91</v>
      </c>
      <c r="H1042" s="24">
        <f>IF(StatewiseTestingDetails[[#This Row],[Column1]]&lt;0,0,StatewiseTestingDetails[[#This Row],[Column1]])</f>
        <v>91</v>
      </c>
      <c r="I1042">
        <f>IF(StatewiseTestingDetails[[#This Row],[State]]=C1041,IF(StatewiseTestingDetails[[#This Row],[TotalSamples]]-D1041&lt;0,0,StatewiseTestingDetails[[#This Row],[TotalSamples]]-D1041),StatewiseTestingDetails[[#This Row],[TotalSamples]])</f>
        <v>4250</v>
      </c>
      <c r="J1042" t="str">
        <f>TEXT(StatewiseTestingDetails[[#This Row],[Date]],"yyyy")</f>
        <v>2020</v>
      </c>
      <c r="K1042" s="24">
        <f>StatewiseTestingDetails[[#This Row],[TotalSamples]]/D$16344</f>
        <v>5.0395555555555553E-5</v>
      </c>
      <c r="L1042" s="24" t="str">
        <f>IF(StatewiseTestingDetails[[#This Row],[test rate]]&gt;=0.0108,"Above","Below")</f>
        <v>Below</v>
      </c>
    </row>
    <row r="1043" spans="1:12">
      <c r="A1043" s="24" t="str">
        <f t="shared" si="16"/>
        <v>Arunachal Pradesh_2020-07-29</v>
      </c>
      <c r="B1043" s="1">
        <v>44041</v>
      </c>
      <c r="C1043" s="24" t="s">
        <v>25</v>
      </c>
      <c r="D1043">
        <v>72739</v>
      </c>
      <c r="E1043">
        <v>70551</v>
      </c>
      <c r="F1043">
        <v>1410</v>
      </c>
      <c r="G1043">
        <f>IF(StatewiseTestingDetails[[#This Row],[State]]=C1042,IF(ISBLANK(F1042),0,IF(ISBLANK(StatewiseTestingDetails[[#This Row],[Positive]]),0,StatewiseTestingDetails[[#This Row],[Positive]]-F1042)),StatewiseTestingDetails[[#This Row],[Positive]])</f>
        <v>80</v>
      </c>
      <c r="H1043" s="24">
        <f>IF(StatewiseTestingDetails[[#This Row],[Column1]]&lt;0,0,StatewiseTestingDetails[[#This Row],[Column1]])</f>
        <v>80</v>
      </c>
      <c r="I1043">
        <f>IF(StatewiseTestingDetails[[#This Row],[State]]=C1042,IF(StatewiseTestingDetails[[#This Row],[TotalSamples]]-D1042&lt;0,0,StatewiseTestingDetails[[#This Row],[TotalSamples]]-D1042),StatewiseTestingDetails[[#This Row],[TotalSamples]])</f>
        <v>4705</v>
      </c>
      <c r="J1043" t="str">
        <f>TEXT(StatewiseTestingDetails[[#This Row],[Date]],"yyyy")</f>
        <v>2020</v>
      </c>
      <c r="K1043" s="24">
        <f>StatewiseTestingDetails[[#This Row],[TotalSamples]]/D$16344</f>
        <v>5.3880740740740738E-5</v>
      </c>
      <c r="L1043" s="24" t="str">
        <f>IF(StatewiseTestingDetails[[#This Row],[test rate]]&gt;=0.0108,"Above","Below")</f>
        <v>Below</v>
      </c>
    </row>
    <row r="1044" spans="1:12">
      <c r="A1044" s="24" t="str">
        <f t="shared" si="16"/>
        <v>Arunachal Pradesh_2020-07-30</v>
      </c>
      <c r="B1044" s="1">
        <v>44042</v>
      </c>
      <c r="C1044" s="24" t="s">
        <v>25</v>
      </c>
      <c r="D1044">
        <v>77630</v>
      </c>
      <c r="E1044">
        <v>75572</v>
      </c>
      <c r="F1044">
        <v>1484</v>
      </c>
      <c r="G1044">
        <f>IF(StatewiseTestingDetails[[#This Row],[State]]=C1043,IF(ISBLANK(F1043),0,IF(ISBLANK(StatewiseTestingDetails[[#This Row],[Positive]]),0,StatewiseTestingDetails[[#This Row],[Positive]]-F1043)),StatewiseTestingDetails[[#This Row],[Positive]])</f>
        <v>74</v>
      </c>
      <c r="H1044" s="24">
        <f>IF(StatewiseTestingDetails[[#This Row],[Column1]]&lt;0,0,StatewiseTestingDetails[[#This Row],[Column1]])</f>
        <v>74</v>
      </c>
      <c r="I1044">
        <f>IF(StatewiseTestingDetails[[#This Row],[State]]=C1043,IF(StatewiseTestingDetails[[#This Row],[TotalSamples]]-D1043&lt;0,0,StatewiseTestingDetails[[#This Row],[TotalSamples]]-D1043),StatewiseTestingDetails[[#This Row],[TotalSamples]])</f>
        <v>4891</v>
      </c>
      <c r="J1044" t="str">
        <f>TEXT(StatewiseTestingDetails[[#This Row],[Date]],"yyyy")</f>
        <v>2020</v>
      </c>
      <c r="K1044" s="24">
        <f>StatewiseTestingDetails[[#This Row],[TotalSamples]]/D$16344</f>
        <v>5.7503703703703702E-5</v>
      </c>
      <c r="L1044" s="24" t="str">
        <f>IF(StatewiseTestingDetails[[#This Row],[test rate]]&gt;=0.0108,"Above","Below")</f>
        <v>Below</v>
      </c>
    </row>
    <row r="1045" spans="1:12">
      <c r="A1045" s="24" t="str">
        <f t="shared" si="16"/>
        <v>Arunachal Pradesh_2020-07-31</v>
      </c>
      <c r="B1045" s="1">
        <v>44043</v>
      </c>
      <c r="C1045" s="24" t="s">
        <v>25</v>
      </c>
      <c r="D1045">
        <v>81865</v>
      </c>
      <c r="E1045">
        <v>77637</v>
      </c>
      <c r="F1045">
        <v>1591</v>
      </c>
      <c r="G1045">
        <f>IF(StatewiseTestingDetails[[#This Row],[State]]=C1044,IF(ISBLANK(F1044),0,IF(ISBLANK(StatewiseTestingDetails[[#This Row],[Positive]]),0,StatewiseTestingDetails[[#This Row],[Positive]]-F1044)),StatewiseTestingDetails[[#This Row],[Positive]])</f>
        <v>107</v>
      </c>
      <c r="H1045" s="24">
        <f>IF(StatewiseTestingDetails[[#This Row],[Column1]]&lt;0,0,StatewiseTestingDetails[[#This Row],[Column1]])</f>
        <v>107</v>
      </c>
      <c r="I1045">
        <f>IF(StatewiseTestingDetails[[#This Row],[State]]=C1044,IF(StatewiseTestingDetails[[#This Row],[TotalSamples]]-D1044&lt;0,0,StatewiseTestingDetails[[#This Row],[TotalSamples]]-D1044),StatewiseTestingDetails[[#This Row],[TotalSamples]])</f>
        <v>4235</v>
      </c>
      <c r="J1045" t="str">
        <f>TEXT(StatewiseTestingDetails[[#This Row],[Date]],"yyyy")</f>
        <v>2020</v>
      </c>
      <c r="K1045" s="24">
        <f>StatewiseTestingDetails[[#This Row],[TotalSamples]]/D$16344</f>
        <v>6.0640740740740741E-5</v>
      </c>
      <c r="L1045" s="24" t="str">
        <f>IF(StatewiseTestingDetails[[#This Row],[test rate]]&gt;=0.0108,"Above","Below")</f>
        <v>Below</v>
      </c>
    </row>
    <row r="1046" spans="1:12">
      <c r="A1046" s="24" t="str">
        <f t="shared" si="16"/>
        <v>Arunachal Pradesh_2020-08-01</v>
      </c>
      <c r="B1046" s="1">
        <v>44044</v>
      </c>
      <c r="C1046" s="24" t="s">
        <v>25</v>
      </c>
      <c r="D1046">
        <v>86288</v>
      </c>
      <c r="E1046">
        <v>81988</v>
      </c>
      <c r="F1046">
        <v>1673</v>
      </c>
      <c r="G1046">
        <f>IF(StatewiseTestingDetails[[#This Row],[State]]=C1045,IF(ISBLANK(F1045),0,IF(ISBLANK(StatewiseTestingDetails[[#This Row],[Positive]]),0,StatewiseTestingDetails[[#This Row],[Positive]]-F1045)),StatewiseTestingDetails[[#This Row],[Positive]])</f>
        <v>82</v>
      </c>
      <c r="H1046" s="24">
        <f>IF(StatewiseTestingDetails[[#This Row],[Column1]]&lt;0,0,StatewiseTestingDetails[[#This Row],[Column1]])</f>
        <v>82</v>
      </c>
      <c r="I1046">
        <f>IF(StatewiseTestingDetails[[#This Row],[State]]=C1045,IF(StatewiseTestingDetails[[#This Row],[TotalSamples]]-D1045&lt;0,0,StatewiseTestingDetails[[#This Row],[TotalSamples]]-D1045),StatewiseTestingDetails[[#This Row],[TotalSamples]])</f>
        <v>4423</v>
      </c>
      <c r="J1046" t="str">
        <f>TEXT(StatewiseTestingDetails[[#This Row],[Date]],"yyyy")</f>
        <v>2020</v>
      </c>
      <c r="K1046" s="24">
        <f>StatewiseTestingDetails[[#This Row],[TotalSamples]]/D$16344</f>
        <v>6.3917037037037043E-5</v>
      </c>
      <c r="L1046" s="24" t="str">
        <f>IF(StatewiseTestingDetails[[#This Row],[test rate]]&gt;=0.0108,"Above","Below")</f>
        <v>Below</v>
      </c>
    </row>
    <row r="1047" spans="1:12">
      <c r="A1047" s="24" t="str">
        <f t="shared" si="16"/>
        <v>Arunachal Pradesh_2020-08-02</v>
      </c>
      <c r="B1047" s="1">
        <v>44045</v>
      </c>
      <c r="C1047" s="24" t="s">
        <v>25</v>
      </c>
      <c r="D1047">
        <v>89031</v>
      </c>
      <c r="E1047">
        <v>84700</v>
      </c>
      <c r="F1047">
        <v>1698</v>
      </c>
      <c r="G1047">
        <f>IF(StatewiseTestingDetails[[#This Row],[State]]=C1046,IF(ISBLANK(F1046),0,IF(ISBLANK(StatewiseTestingDetails[[#This Row],[Positive]]),0,StatewiseTestingDetails[[#This Row],[Positive]]-F1046)),StatewiseTestingDetails[[#This Row],[Positive]])</f>
        <v>25</v>
      </c>
      <c r="H1047" s="24">
        <f>IF(StatewiseTestingDetails[[#This Row],[Column1]]&lt;0,0,StatewiseTestingDetails[[#This Row],[Column1]])</f>
        <v>25</v>
      </c>
      <c r="I1047">
        <f>IF(StatewiseTestingDetails[[#This Row],[State]]=C1046,IF(StatewiseTestingDetails[[#This Row],[TotalSamples]]-D1046&lt;0,0,StatewiseTestingDetails[[#This Row],[TotalSamples]]-D1046),StatewiseTestingDetails[[#This Row],[TotalSamples]])</f>
        <v>2743</v>
      </c>
      <c r="J1047" t="str">
        <f>TEXT(StatewiseTestingDetails[[#This Row],[Date]],"yyyy")</f>
        <v>2020</v>
      </c>
      <c r="K1047" s="24">
        <f>StatewiseTestingDetails[[#This Row],[TotalSamples]]/D$16344</f>
        <v>6.5948888888888886E-5</v>
      </c>
      <c r="L1047" s="24" t="str">
        <f>IF(StatewiseTestingDetails[[#This Row],[test rate]]&gt;=0.0108,"Above","Below")</f>
        <v>Below</v>
      </c>
    </row>
    <row r="1048" spans="1:12">
      <c r="A1048" s="24" t="str">
        <f t="shared" si="16"/>
        <v>Arunachal Pradesh_2020-08-03</v>
      </c>
      <c r="B1048" s="1">
        <v>44046</v>
      </c>
      <c r="C1048" s="24" t="s">
        <v>25</v>
      </c>
      <c r="D1048">
        <v>91227</v>
      </c>
      <c r="E1048">
        <v>86828</v>
      </c>
      <c r="F1048">
        <v>1758</v>
      </c>
      <c r="G1048">
        <f>IF(StatewiseTestingDetails[[#This Row],[State]]=C1047,IF(ISBLANK(F1047),0,IF(ISBLANK(StatewiseTestingDetails[[#This Row],[Positive]]),0,StatewiseTestingDetails[[#This Row],[Positive]]-F1047)),StatewiseTestingDetails[[#This Row],[Positive]])</f>
        <v>60</v>
      </c>
      <c r="H1048" s="24">
        <f>IF(StatewiseTestingDetails[[#This Row],[Column1]]&lt;0,0,StatewiseTestingDetails[[#This Row],[Column1]])</f>
        <v>60</v>
      </c>
      <c r="I1048">
        <f>IF(StatewiseTestingDetails[[#This Row],[State]]=C1047,IF(StatewiseTestingDetails[[#This Row],[TotalSamples]]-D1047&lt;0,0,StatewiseTestingDetails[[#This Row],[TotalSamples]]-D1047),StatewiseTestingDetails[[#This Row],[TotalSamples]])</f>
        <v>2196</v>
      </c>
      <c r="J1048" t="str">
        <f>TEXT(StatewiseTestingDetails[[#This Row],[Date]],"yyyy")</f>
        <v>2020</v>
      </c>
      <c r="K1048" s="24">
        <f>StatewiseTestingDetails[[#This Row],[TotalSamples]]/D$16344</f>
        <v>6.7575555555555555E-5</v>
      </c>
      <c r="L1048" s="24" t="str">
        <f>IF(StatewiseTestingDetails[[#This Row],[test rate]]&gt;=0.0108,"Above","Below")</f>
        <v>Below</v>
      </c>
    </row>
    <row r="1049" spans="1:12">
      <c r="A1049" s="24" t="str">
        <f t="shared" si="16"/>
        <v>Arunachal Pradesh_2020-08-04</v>
      </c>
      <c r="B1049" s="1">
        <v>44047</v>
      </c>
      <c r="C1049" s="24" t="s">
        <v>25</v>
      </c>
      <c r="D1049">
        <v>93365</v>
      </c>
      <c r="E1049">
        <v>91127</v>
      </c>
      <c r="F1049">
        <v>1790</v>
      </c>
      <c r="G1049">
        <f>IF(StatewiseTestingDetails[[#This Row],[State]]=C1048,IF(ISBLANK(F1048),0,IF(ISBLANK(StatewiseTestingDetails[[#This Row],[Positive]]),0,StatewiseTestingDetails[[#This Row],[Positive]]-F1048)),StatewiseTestingDetails[[#This Row],[Positive]])</f>
        <v>32</v>
      </c>
      <c r="H1049" s="24">
        <f>IF(StatewiseTestingDetails[[#This Row],[Column1]]&lt;0,0,StatewiseTestingDetails[[#This Row],[Column1]])</f>
        <v>32</v>
      </c>
      <c r="I1049">
        <f>IF(StatewiseTestingDetails[[#This Row],[State]]=C1048,IF(StatewiseTestingDetails[[#This Row],[TotalSamples]]-D1048&lt;0,0,StatewiseTestingDetails[[#This Row],[TotalSamples]]-D1048),StatewiseTestingDetails[[#This Row],[TotalSamples]])</f>
        <v>2138</v>
      </c>
      <c r="J1049" t="str">
        <f>TEXT(StatewiseTestingDetails[[#This Row],[Date]],"yyyy")</f>
        <v>2020</v>
      </c>
      <c r="K1049" s="24">
        <f>StatewiseTestingDetails[[#This Row],[TotalSamples]]/D$16344</f>
        <v>6.9159259259259263E-5</v>
      </c>
      <c r="L1049" s="24" t="str">
        <f>IF(StatewiseTestingDetails[[#This Row],[test rate]]&gt;=0.0108,"Above","Below")</f>
        <v>Below</v>
      </c>
    </row>
    <row r="1050" spans="1:12">
      <c r="A1050" s="24" t="str">
        <f t="shared" si="16"/>
        <v>Arunachal Pradesh_2020-08-05</v>
      </c>
      <c r="B1050" s="1">
        <v>44048</v>
      </c>
      <c r="C1050" s="24" t="s">
        <v>25</v>
      </c>
      <c r="D1050">
        <v>95983</v>
      </c>
      <c r="E1050">
        <v>91164</v>
      </c>
      <c r="F1050">
        <v>1855</v>
      </c>
      <c r="G1050">
        <f>IF(StatewiseTestingDetails[[#This Row],[State]]=C1049,IF(ISBLANK(F1049),0,IF(ISBLANK(StatewiseTestingDetails[[#This Row],[Positive]]),0,StatewiseTestingDetails[[#This Row],[Positive]]-F1049)),StatewiseTestingDetails[[#This Row],[Positive]])</f>
        <v>65</v>
      </c>
      <c r="H1050" s="24">
        <f>IF(StatewiseTestingDetails[[#This Row],[Column1]]&lt;0,0,StatewiseTestingDetails[[#This Row],[Column1]])</f>
        <v>65</v>
      </c>
      <c r="I1050">
        <f>IF(StatewiseTestingDetails[[#This Row],[State]]=C1049,IF(StatewiseTestingDetails[[#This Row],[TotalSamples]]-D1049&lt;0,0,StatewiseTestingDetails[[#This Row],[TotalSamples]]-D1049),StatewiseTestingDetails[[#This Row],[TotalSamples]])</f>
        <v>2618</v>
      </c>
      <c r="J1050" t="str">
        <f>TEXT(StatewiseTestingDetails[[#This Row],[Date]],"yyyy")</f>
        <v>2020</v>
      </c>
      <c r="K1050" s="24">
        <f>StatewiseTestingDetails[[#This Row],[TotalSamples]]/D$16344</f>
        <v>7.1098518518518516E-5</v>
      </c>
      <c r="L1050" s="24" t="str">
        <f>IF(StatewiseTestingDetails[[#This Row],[test rate]]&gt;=0.0108,"Above","Below")</f>
        <v>Below</v>
      </c>
    </row>
    <row r="1051" spans="1:12">
      <c r="A1051" s="24" t="str">
        <f t="shared" si="16"/>
        <v>Arunachal Pradesh_2020-08-06</v>
      </c>
      <c r="B1051" s="1">
        <v>44049</v>
      </c>
      <c r="C1051" s="24" t="s">
        <v>25</v>
      </c>
      <c r="D1051">
        <v>98733</v>
      </c>
      <c r="E1051">
        <v>93684</v>
      </c>
      <c r="F1051">
        <v>1948</v>
      </c>
      <c r="G1051">
        <f>IF(StatewiseTestingDetails[[#This Row],[State]]=C1050,IF(ISBLANK(F1050),0,IF(ISBLANK(StatewiseTestingDetails[[#This Row],[Positive]]),0,StatewiseTestingDetails[[#This Row],[Positive]]-F1050)),StatewiseTestingDetails[[#This Row],[Positive]])</f>
        <v>93</v>
      </c>
      <c r="H1051" s="24">
        <f>IF(StatewiseTestingDetails[[#This Row],[Column1]]&lt;0,0,StatewiseTestingDetails[[#This Row],[Column1]])</f>
        <v>93</v>
      </c>
      <c r="I1051">
        <f>IF(StatewiseTestingDetails[[#This Row],[State]]=C1050,IF(StatewiseTestingDetails[[#This Row],[TotalSamples]]-D1050&lt;0,0,StatewiseTestingDetails[[#This Row],[TotalSamples]]-D1050),StatewiseTestingDetails[[#This Row],[TotalSamples]])</f>
        <v>2750</v>
      </c>
      <c r="J1051" t="str">
        <f>TEXT(StatewiseTestingDetails[[#This Row],[Date]],"yyyy")</f>
        <v>2020</v>
      </c>
      <c r="K1051" s="24">
        <f>StatewiseTestingDetails[[#This Row],[TotalSamples]]/D$16344</f>
        <v>7.3135555555555549E-5</v>
      </c>
      <c r="L1051" s="24" t="str">
        <f>IF(StatewiseTestingDetails[[#This Row],[test rate]]&gt;=0.0108,"Above","Below")</f>
        <v>Below</v>
      </c>
    </row>
    <row r="1052" spans="1:12">
      <c r="A1052" s="24" t="str">
        <f t="shared" si="16"/>
        <v>Arunachal Pradesh_2020-08-07</v>
      </c>
      <c r="B1052" s="1">
        <v>44050</v>
      </c>
      <c r="C1052" s="24" t="s">
        <v>25</v>
      </c>
      <c r="D1052">
        <v>101947</v>
      </c>
      <c r="E1052">
        <v>96758</v>
      </c>
      <c r="F1052">
        <v>2049</v>
      </c>
      <c r="G1052">
        <f>IF(StatewiseTestingDetails[[#This Row],[State]]=C1051,IF(ISBLANK(F1051),0,IF(ISBLANK(StatewiseTestingDetails[[#This Row],[Positive]]),0,StatewiseTestingDetails[[#This Row],[Positive]]-F1051)),StatewiseTestingDetails[[#This Row],[Positive]])</f>
        <v>101</v>
      </c>
      <c r="H1052" s="24">
        <f>IF(StatewiseTestingDetails[[#This Row],[Column1]]&lt;0,0,StatewiseTestingDetails[[#This Row],[Column1]])</f>
        <v>101</v>
      </c>
      <c r="I1052">
        <f>IF(StatewiseTestingDetails[[#This Row],[State]]=C1051,IF(StatewiseTestingDetails[[#This Row],[TotalSamples]]-D1051&lt;0,0,StatewiseTestingDetails[[#This Row],[TotalSamples]]-D1051),StatewiseTestingDetails[[#This Row],[TotalSamples]])</f>
        <v>3214</v>
      </c>
      <c r="J1052" t="str">
        <f>TEXT(StatewiseTestingDetails[[#This Row],[Date]],"yyyy")</f>
        <v>2020</v>
      </c>
      <c r="K1052" s="24">
        <f>StatewiseTestingDetails[[#This Row],[TotalSamples]]/D$16344</f>
        <v>7.5516296296296295E-5</v>
      </c>
      <c r="L1052" s="24" t="str">
        <f>IF(StatewiseTestingDetails[[#This Row],[test rate]]&gt;=0.0108,"Above","Below")</f>
        <v>Below</v>
      </c>
    </row>
    <row r="1053" spans="1:12">
      <c r="A1053" s="24" t="str">
        <f t="shared" si="16"/>
        <v>Arunachal Pradesh_2020-08-08</v>
      </c>
      <c r="B1053" s="1">
        <v>44051</v>
      </c>
      <c r="C1053" s="24" t="s">
        <v>25</v>
      </c>
      <c r="D1053">
        <v>104833</v>
      </c>
      <c r="E1053">
        <v>99460</v>
      </c>
      <c r="F1053">
        <v>2117</v>
      </c>
      <c r="G1053">
        <f>IF(StatewiseTestingDetails[[#This Row],[State]]=C1052,IF(ISBLANK(F1052),0,IF(ISBLANK(StatewiseTestingDetails[[#This Row],[Positive]]),0,StatewiseTestingDetails[[#This Row],[Positive]]-F1052)),StatewiseTestingDetails[[#This Row],[Positive]])</f>
        <v>68</v>
      </c>
      <c r="H1053" s="24">
        <f>IF(StatewiseTestingDetails[[#This Row],[Column1]]&lt;0,0,StatewiseTestingDetails[[#This Row],[Column1]])</f>
        <v>68</v>
      </c>
      <c r="I1053">
        <f>IF(StatewiseTestingDetails[[#This Row],[State]]=C1052,IF(StatewiseTestingDetails[[#This Row],[TotalSamples]]-D1052&lt;0,0,StatewiseTestingDetails[[#This Row],[TotalSamples]]-D1052),StatewiseTestingDetails[[#This Row],[TotalSamples]])</f>
        <v>2886</v>
      </c>
      <c r="J1053" t="str">
        <f>TEXT(StatewiseTestingDetails[[#This Row],[Date]],"yyyy")</f>
        <v>2020</v>
      </c>
      <c r="K1053" s="24">
        <f>StatewiseTestingDetails[[#This Row],[TotalSamples]]/D$16344</f>
        <v>7.7654074074074076E-5</v>
      </c>
      <c r="L1053" s="24" t="str">
        <f>IF(StatewiseTestingDetails[[#This Row],[test rate]]&gt;=0.0108,"Above","Below")</f>
        <v>Below</v>
      </c>
    </row>
    <row r="1054" spans="1:12">
      <c r="A1054" s="24" t="str">
        <f t="shared" si="16"/>
        <v>Arunachal Pradesh_2020-08-09</v>
      </c>
      <c r="B1054" s="1">
        <v>44052</v>
      </c>
      <c r="C1054" s="24" t="s">
        <v>25</v>
      </c>
      <c r="D1054">
        <v>106792</v>
      </c>
      <c r="E1054">
        <v>101265</v>
      </c>
      <c r="F1054">
        <v>2155</v>
      </c>
      <c r="G1054">
        <f>IF(StatewiseTestingDetails[[#This Row],[State]]=C1053,IF(ISBLANK(F1053),0,IF(ISBLANK(StatewiseTestingDetails[[#This Row],[Positive]]),0,StatewiseTestingDetails[[#This Row],[Positive]]-F1053)),StatewiseTestingDetails[[#This Row],[Positive]])</f>
        <v>38</v>
      </c>
      <c r="H1054" s="24">
        <f>IF(StatewiseTestingDetails[[#This Row],[Column1]]&lt;0,0,StatewiseTestingDetails[[#This Row],[Column1]])</f>
        <v>38</v>
      </c>
      <c r="I1054">
        <f>IF(StatewiseTestingDetails[[#This Row],[State]]=C1053,IF(StatewiseTestingDetails[[#This Row],[TotalSamples]]-D1053&lt;0,0,StatewiseTestingDetails[[#This Row],[TotalSamples]]-D1053),StatewiseTestingDetails[[#This Row],[TotalSamples]])</f>
        <v>1959</v>
      </c>
      <c r="J1054" t="str">
        <f>TEXT(StatewiseTestingDetails[[#This Row],[Date]],"yyyy")</f>
        <v>2020</v>
      </c>
      <c r="K1054" s="24">
        <f>StatewiseTestingDetails[[#This Row],[TotalSamples]]/D$16344</f>
        <v>7.9105185185185189E-5</v>
      </c>
      <c r="L1054" s="24" t="str">
        <f>IF(StatewiseTestingDetails[[#This Row],[test rate]]&gt;=0.0108,"Above","Below")</f>
        <v>Below</v>
      </c>
    </row>
    <row r="1055" spans="1:12">
      <c r="A1055" s="24" t="str">
        <f t="shared" si="16"/>
        <v>Arunachal Pradesh_2020-08-10</v>
      </c>
      <c r="B1055" s="1">
        <v>44053</v>
      </c>
      <c r="C1055" s="24" t="s">
        <v>25</v>
      </c>
      <c r="D1055">
        <v>109863</v>
      </c>
      <c r="E1055">
        <v>104171</v>
      </c>
      <c r="F1055">
        <v>2231</v>
      </c>
      <c r="G1055">
        <f>IF(StatewiseTestingDetails[[#This Row],[State]]=C1054,IF(ISBLANK(F1054),0,IF(ISBLANK(StatewiseTestingDetails[[#This Row],[Positive]]),0,StatewiseTestingDetails[[#This Row],[Positive]]-F1054)),StatewiseTestingDetails[[#This Row],[Positive]])</f>
        <v>76</v>
      </c>
      <c r="H1055" s="24">
        <f>IF(StatewiseTestingDetails[[#This Row],[Column1]]&lt;0,0,StatewiseTestingDetails[[#This Row],[Column1]])</f>
        <v>76</v>
      </c>
      <c r="I1055">
        <f>IF(StatewiseTestingDetails[[#This Row],[State]]=C1054,IF(StatewiseTestingDetails[[#This Row],[TotalSamples]]-D1054&lt;0,0,StatewiseTestingDetails[[#This Row],[TotalSamples]]-D1054),StatewiseTestingDetails[[#This Row],[TotalSamples]])</f>
        <v>3071</v>
      </c>
      <c r="J1055" t="str">
        <f>TEXT(StatewiseTestingDetails[[#This Row],[Date]],"yyyy")</f>
        <v>2020</v>
      </c>
      <c r="K1055" s="24">
        <f>StatewiseTestingDetails[[#This Row],[TotalSamples]]/D$16344</f>
        <v>8.1379999999999997E-5</v>
      </c>
      <c r="L1055" s="24" t="str">
        <f>IF(StatewiseTestingDetails[[#This Row],[test rate]]&gt;=0.0108,"Above","Below")</f>
        <v>Below</v>
      </c>
    </row>
    <row r="1056" spans="1:12">
      <c r="A1056" s="24" t="str">
        <f t="shared" si="16"/>
        <v>Arunachal Pradesh_2020-08-11</v>
      </c>
      <c r="B1056" s="1">
        <v>44054</v>
      </c>
      <c r="C1056" s="24" t="s">
        <v>25</v>
      </c>
      <c r="D1056">
        <v>112689</v>
      </c>
      <c r="E1056">
        <v>106807</v>
      </c>
      <c r="F1056">
        <v>2327</v>
      </c>
      <c r="G1056">
        <f>IF(StatewiseTestingDetails[[#This Row],[State]]=C1055,IF(ISBLANK(F1055),0,IF(ISBLANK(StatewiseTestingDetails[[#This Row],[Positive]]),0,StatewiseTestingDetails[[#This Row],[Positive]]-F1055)),StatewiseTestingDetails[[#This Row],[Positive]])</f>
        <v>96</v>
      </c>
      <c r="H1056" s="24">
        <f>IF(StatewiseTestingDetails[[#This Row],[Column1]]&lt;0,0,StatewiseTestingDetails[[#This Row],[Column1]])</f>
        <v>96</v>
      </c>
      <c r="I1056">
        <f>IF(StatewiseTestingDetails[[#This Row],[State]]=C1055,IF(StatewiseTestingDetails[[#This Row],[TotalSamples]]-D1055&lt;0,0,StatewiseTestingDetails[[#This Row],[TotalSamples]]-D1055),StatewiseTestingDetails[[#This Row],[TotalSamples]])</f>
        <v>2826</v>
      </c>
      <c r="J1056" t="str">
        <f>TEXT(StatewiseTestingDetails[[#This Row],[Date]],"yyyy")</f>
        <v>2020</v>
      </c>
      <c r="K1056" s="24">
        <f>StatewiseTestingDetails[[#This Row],[TotalSamples]]/D$16344</f>
        <v>8.3473333333333339E-5</v>
      </c>
      <c r="L1056" s="24" t="str">
        <f>IF(StatewiseTestingDetails[[#This Row],[test rate]]&gt;=0.0108,"Above","Below")</f>
        <v>Below</v>
      </c>
    </row>
    <row r="1057" spans="1:12">
      <c r="A1057" s="24" t="str">
        <f t="shared" si="16"/>
        <v>Arunachal Pradesh_2020-08-12</v>
      </c>
      <c r="B1057" s="1">
        <v>44055</v>
      </c>
      <c r="C1057" s="24" t="s">
        <v>25</v>
      </c>
      <c r="D1057">
        <v>115758</v>
      </c>
      <c r="E1057">
        <v>109794</v>
      </c>
      <c r="G1057">
        <f>IF(StatewiseTestingDetails[[#This Row],[State]]=C1056,IF(ISBLANK(F1056),0,IF(ISBLANK(StatewiseTestingDetails[[#This Row],[Positive]]),0,StatewiseTestingDetails[[#This Row],[Positive]]-F1056)),StatewiseTestingDetails[[#This Row],[Positive]])</f>
        <v>0</v>
      </c>
      <c r="H1057" s="24">
        <f>IF(StatewiseTestingDetails[[#This Row],[Column1]]&lt;0,0,StatewiseTestingDetails[[#This Row],[Column1]])</f>
        <v>0</v>
      </c>
      <c r="I1057">
        <f>IF(StatewiseTestingDetails[[#This Row],[State]]=C1056,IF(StatewiseTestingDetails[[#This Row],[TotalSamples]]-D1056&lt;0,0,StatewiseTestingDetails[[#This Row],[TotalSamples]]-D1056),StatewiseTestingDetails[[#This Row],[TotalSamples]])</f>
        <v>3069</v>
      </c>
      <c r="J1057" t="str">
        <f>TEXT(StatewiseTestingDetails[[#This Row],[Date]],"yyyy")</f>
        <v>2020</v>
      </c>
      <c r="K1057" s="24">
        <f>StatewiseTestingDetails[[#This Row],[TotalSamples]]/D$16344</f>
        <v>8.574666666666667E-5</v>
      </c>
      <c r="L1057" s="24" t="str">
        <f>IF(StatewiseTestingDetails[[#This Row],[test rate]]&gt;=0.0108,"Above","Below")</f>
        <v>Below</v>
      </c>
    </row>
    <row r="1058" spans="1:12">
      <c r="A1058" s="24" t="str">
        <f t="shared" si="16"/>
        <v>Arunachal Pradesh_2020-08-13</v>
      </c>
      <c r="B1058" s="1">
        <v>44056</v>
      </c>
      <c r="C1058" s="24" t="s">
        <v>25</v>
      </c>
      <c r="D1058">
        <v>118882</v>
      </c>
      <c r="E1058">
        <v>112767</v>
      </c>
      <c r="G1058">
        <f>IF(StatewiseTestingDetails[[#This Row],[State]]=C1057,IF(ISBLANK(F1057),0,IF(ISBLANK(StatewiseTestingDetails[[#This Row],[Positive]]),0,StatewiseTestingDetails[[#This Row],[Positive]]-F1057)),StatewiseTestingDetails[[#This Row],[Positive]])</f>
        <v>0</v>
      </c>
      <c r="H1058" s="24">
        <f>IF(StatewiseTestingDetails[[#This Row],[Column1]]&lt;0,0,StatewiseTestingDetails[[#This Row],[Column1]])</f>
        <v>0</v>
      </c>
      <c r="I1058">
        <f>IF(StatewiseTestingDetails[[#This Row],[State]]=C1057,IF(StatewiseTestingDetails[[#This Row],[TotalSamples]]-D1057&lt;0,0,StatewiseTestingDetails[[#This Row],[TotalSamples]]-D1057),StatewiseTestingDetails[[#This Row],[TotalSamples]])</f>
        <v>3124</v>
      </c>
      <c r="J1058" t="str">
        <f>TEXT(StatewiseTestingDetails[[#This Row],[Date]],"yyyy")</f>
        <v>2020</v>
      </c>
      <c r="K1058" s="24">
        <f>StatewiseTestingDetails[[#This Row],[TotalSamples]]/D$16344</f>
        <v>8.8060740740740739E-5</v>
      </c>
      <c r="L1058" s="24" t="str">
        <f>IF(StatewiseTestingDetails[[#This Row],[test rate]]&gt;=0.0108,"Above","Below")</f>
        <v>Below</v>
      </c>
    </row>
    <row r="1059" spans="1:12">
      <c r="A1059" s="24" t="str">
        <f t="shared" si="16"/>
        <v>Arunachal Pradesh_2020-08-14</v>
      </c>
      <c r="B1059" s="1">
        <v>44057</v>
      </c>
      <c r="C1059" s="24" t="s">
        <v>25</v>
      </c>
      <c r="D1059">
        <v>121371</v>
      </c>
      <c r="E1059">
        <v>115112</v>
      </c>
      <c r="F1059">
        <v>2607</v>
      </c>
      <c r="G1059">
        <f>IF(StatewiseTestingDetails[[#This Row],[State]]=C1058,IF(ISBLANK(F1058),0,IF(ISBLANK(StatewiseTestingDetails[[#This Row],[Positive]]),0,StatewiseTestingDetails[[#This Row],[Positive]]-F1058)),StatewiseTestingDetails[[#This Row],[Positive]])</f>
        <v>0</v>
      </c>
      <c r="H1059" s="24">
        <f>IF(StatewiseTestingDetails[[#This Row],[Column1]]&lt;0,0,StatewiseTestingDetails[[#This Row],[Column1]])</f>
        <v>0</v>
      </c>
      <c r="I1059">
        <f>IF(StatewiseTestingDetails[[#This Row],[State]]=C1058,IF(StatewiseTestingDetails[[#This Row],[TotalSamples]]-D1058&lt;0,0,StatewiseTestingDetails[[#This Row],[TotalSamples]]-D1058),StatewiseTestingDetails[[#This Row],[TotalSamples]])</f>
        <v>2489</v>
      </c>
      <c r="J1059" t="str">
        <f>TEXT(StatewiseTestingDetails[[#This Row],[Date]],"yyyy")</f>
        <v>2020</v>
      </c>
      <c r="K1059" s="24">
        <f>StatewiseTestingDetails[[#This Row],[TotalSamples]]/D$16344</f>
        <v>8.9904444444444448E-5</v>
      </c>
      <c r="L1059" s="24" t="str">
        <f>IF(StatewiseTestingDetails[[#This Row],[test rate]]&gt;=0.0108,"Above","Below")</f>
        <v>Below</v>
      </c>
    </row>
    <row r="1060" spans="1:12">
      <c r="A1060" s="24" t="str">
        <f t="shared" si="16"/>
        <v>Arunachal Pradesh_2020-08-15</v>
      </c>
      <c r="B1060" s="1">
        <v>44058</v>
      </c>
      <c r="C1060" s="24" t="s">
        <v>25</v>
      </c>
      <c r="D1060">
        <v>122854</v>
      </c>
      <c r="E1060">
        <v>116538</v>
      </c>
      <c r="F1060">
        <v>2658</v>
      </c>
      <c r="G1060">
        <f>IF(StatewiseTestingDetails[[#This Row],[State]]=C1059,IF(ISBLANK(F1059),0,IF(ISBLANK(StatewiseTestingDetails[[#This Row],[Positive]]),0,StatewiseTestingDetails[[#This Row],[Positive]]-F1059)),StatewiseTestingDetails[[#This Row],[Positive]])</f>
        <v>51</v>
      </c>
      <c r="H1060" s="24">
        <f>IF(StatewiseTestingDetails[[#This Row],[Column1]]&lt;0,0,StatewiseTestingDetails[[#This Row],[Column1]])</f>
        <v>51</v>
      </c>
      <c r="I1060">
        <f>IF(StatewiseTestingDetails[[#This Row],[State]]=C1059,IF(StatewiseTestingDetails[[#This Row],[TotalSamples]]-D1059&lt;0,0,StatewiseTestingDetails[[#This Row],[TotalSamples]]-D1059),StatewiseTestingDetails[[#This Row],[TotalSamples]])</f>
        <v>1483</v>
      </c>
      <c r="J1060" t="str">
        <f>TEXT(StatewiseTestingDetails[[#This Row],[Date]],"yyyy")</f>
        <v>2020</v>
      </c>
      <c r="K1060" s="24">
        <f>StatewiseTestingDetails[[#This Row],[TotalSamples]]/D$16344</f>
        <v>9.1002962962962957E-5</v>
      </c>
      <c r="L1060" s="24" t="str">
        <f>IF(StatewiseTestingDetails[[#This Row],[test rate]]&gt;=0.0108,"Above","Below")</f>
        <v>Below</v>
      </c>
    </row>
    <row r="1061" spans="1:12">
      <c r="A1061" s="24" t="str">
        <f t="shared" si="16"/>
        <v>Arunachal Pradesh_2020-08-16</v>
      </c>
      <c r="B1061" s="1">
        <v>44059</v>
      </c>
      <c r="C1061" s="24" t="s">
        <v>25</v>
      </c>
      <c r="D1061">
        <v>124786</v>
      </c>
      <c r="E1061">
        <v>118381</v>
      </c>
      <c r="G1061">
        <f>IF(StatewiseTestingDetails[[#This Row],[State]]=C1060,IF(ISBLANK(F1060),0,IF(ISBLANK(StatewiseTestingDetails[[#This Row],[Positive]]),0,StatewiseTestingDetails[[#This Row],[Positive]]-F1060)),StatewiseTestingDetails[[#This Row],[Positive]])</f>
        <v>0</v>
      </c>
      <c r="H1061" s="24">
        <f>IF(StatewiseTestingDetails[[#This Row],[Column1]]&lt;0,0,StatewiseTestingDetails[[#This Row],[Column1]])</f>
        <v>0</v>
      </c>
      <c r="I1061">
        <f>IF(StatewiseTestingDetails[[#This Row],[State]]=C1060,IF(StatewiseTestingDetails[[#This Row],[TotalSamples]]-D1060&lt;0,0,StatewiseTestingDetails[[#This Row],[TotalSamples]]-D1060),StatewiseTestingDetails[[#This Row],[TotalSamples]])</f>
        <v>1932</v>
      </c>
      <c r="J1061" t="str">
        <f>TEXT(StatewiseTestingDetails[[#This Row],[Date]],"yyyy")</f>
        <v>2020</v>
      </c>
      <c r="K1061" s="24">
        <f>StatewiseTestingDetails[[#This Row],[TotalSamples]]/D$16344</f>
        <v>9.243407407407408E-5</v>
      </c>
      <c r="L1061" s="24" t="str">
        <f>IF(StatewiseTestingDetails[[#This Row],[test rate]]&gt;=0.0108,"Above","Below")</f>
        <v>Below</v>
      </c>
    </row>
    <row r="1062" spans="1:12">
      <c r="A1062" s="24" t="str">
        <f t="shared" si="16"/>
        <v>Arunachal Pradesh_2020-08-17</v>
      </c>
      <c r="B1062" s="1">
        <v>44060</v>
      </c>
      <c r="C1062" s="24" t="s">
        <v>25</v>
      </c>
      <c r="D1062">
        <v>127286</v>
      </c>
      <c r="E1062">
        <v>120729</v>
      </c>
      <c r="G1062">
        <f>IF(StatewiseTestingDetails[[#This Row],[State]]=C1061,IF(ISBLANK(F1061),0,IF(ISBLANK(StatewiseTestingDetails[[#This Row],[Positive]]),0,StatewiseTestingDetails[[#This Row],[Positive]]-F1061)),StatewiseTestingDetails[[#This Row],[Positive]])</f>
        <v>0</v>
      </c>
      <c r="H1062" s="24">
        <f>IF(StatewiseTestingDetails[[#This Row],[Column1]]&lt;0,0,StatewiseTestingDetails[[#This Row],[Column1]])</f>
        <v>0</v>
      </c>
      <c r="I1062">
        <f>IF(StatewiseTestingDetails[[#This Row],[State]]=C1061,IF(StatewiseTestingDetails[[#This Row],[TotalSamples]]-D1061&lt;0,0,StatewiseTestingDetails[[#This Row],[TotalSamples]]-D1061),StatewiseTestingDetails[[#This Row],[TotalSamples]])</f>
        <v>2500</v>
      </c>
      <c r="J1062" t="str">
        <f>TEXT(StatewiseTestingDetails[[#This Row],[Date]],"yyyy")</f>
        <v>2020</v>
      </c>
      <c r="K1062" s="24">
        <f>StatewiseTestingDetails[[#This Row],[TotalSamples]]/D$16344</f>
        <v>9.4285925925925921E-5</v>
      </c>
      <c r="L1062" s="24" t="str">
        <f>IF(StatewiseTestingDetails[[#This Row],[test rate]]&gt;=0.0108,"Above","Below")</f>
        <v>Below</v>
      </c>
    </row>
    <row r="1063" spans="1:12">
      <c r="A1063" s="24" t="str">
        <f t="shared" si="16"/>
        <v>Arunachal Pradesh_2020-08-18</v>
      </c>
      <c r="B1063" s="1">
        <v>44061</v>
      </c>
      <c r="C1063" s="24" t="s">
        <v>25</v>
      </c>
      <c r="D1063">
        <v>130246</v>
      </c>
      <c r="E1063">
        <v>123408</v>
      </c>
      <c r="G1063">
        <f>IF(StatewiseTestingDetails[[#This Row],[State]]=C1062,IF(ISBLANK(F1062),0,IF(ISBLANK(StatewiseTestingDetails[[#This Row],[Positive]]),0,StatewiseTestingDetails[[#This Row],[Positive]]-F1062)),StatewiseTestingDetails[[#This Row],[Positive]])</f>
        <v>0</v>
      </c>
      <c r="H1063" s="24">
        <f>IF(StatewiseTestingDetails[[#This Row],[Column1]]&lt;0,0,StatewiseTestingDetails[[#This Row],[Column1]])</f>
        <v>0</v>
      </c>
      <c r="I1063">
        <f>IF(StatewiseTestingDetails[[#This Row],[State]]=C1062,IF(StatewiseTestingDetails[[#This Row],[TotalSamples]]-D1062&lt;0,0,StatewiseTestingDetails[[#This Row],[TotalSamples]]-D1062),StatewiseTestingDetails[[#This Row],[TotalSamples]])</f>
        <v>2960</v>
      </c>
      <c r="J1063" t="str">
        <f>TEXT(StatewiseTestingDetails[[#This Row],[Date]],"yyyy")</f>
        <v>2020</v>
      </c>
      <c r="K1063" s="24">
        <f>StatewiseTestingDetails[[#This Row],[TotalSamples]]/D$16344</f>
        <v>9.6478518518518521E-5</v>
      </c>
      <c r="L1063" s="24" t="str">
        <f>IF(StatewiseTestingDetails[[#This Row],[test rate]]&gt;=0.0108,"Above","Below")</f>
        <v>Below</v>
      </c>
    </row>
    <row r="1064" spans="1:12">
      <c r="A1064" s="24" t="str">
        <f t="shared" si="16"/>
        <v>Arunachal Pradesh_2020-08-19</v>
      </c>
      <c r="B1064" s="1">
        <v>44062</v>
      </c>
      <c r="C1064" s="24" t="s">
        <v>25</v>
      </c>
      <c r="D1064">
        <v>133048</v>
      </c>
      <c r="E1064">
        <v>126085</v>
      </c>
      <c r="G1064">
        <f>IF(StatewiseTestingDetails[[#This Row],[State]]=C1063,IF(ISBLANK(F1063),0,IF(ISBLANK(StatewiseTestingDetails[[#This Row],[Positive]]),0,StatewiseTestingDetails[[#This Row],[Positive]]-F1063)),StatewiseTestingDetails[[#This Row],[Positive]])</f>
        <v>0</v>
      </c>
      <c r="H1064" s="24">
        <f>IF(StatewiseTestingDetails[[#This Row],[Column1]]&lt;0,0,StatewiseTestingDetails[[#This Row],[Column1]])</f>
        <v>0</v>
      </c>
      <c r="I1064">
        <f>IF(StatewiseTestingDetails[[#This Row],[State]]=C1063,IF(StatewiseTestingDetails[[#This Row],[TotalSamples]]-D1063&lt;0,0,StatewiseTestingDetails[[#This Row],[TotalSamples]]-D1063),StatewiseTestingDetails[[#This Row],[TotalSamples]])</f>
        <v>2802</v>
      </c>
      <c r="J1064" t="str">
        <f>TEXT(StatewiseTestingDetails[[#This Row],[Date]],"yyyy")</f>
        <v>2020</v>
      </c>
      <c r="K1064" s="24">
        <f>StatewiseTestingDetails[[#This Row],[TotalSamples]]/D$16344</f>
        <v>9.8554074074074069E-5</v>
      </c>
      <c r="L1064" s="24" t="str">
        <f>IF(StatewiseTestingDetails[[#This Row],[test rate]]&gt;=0.0108,"Above","Below")</f>
        <v>Below</v>
      </c>
    </row>
    <row r="1065" spans="1:12">
      <c r="A1065" s="24" t="str">
        <f t="shared" si="16"/>
        <v>Arunachal Pradesh_2020-08-20</v>
      </c>
      <c r="B1065" s="1">
        <v>44063</v>
      </c>
      <c r="C1065" s="24" t="s">
        <v>25</v>
      </c>
      <c r="D1065">
        <v>136092</v>
      </c>
      <c r="E1065">
        <v>128762</v>
      </c>
      <c r="G1065">
        <f>IF(StatewiseTestingDetails[[#This Row],[State]]=C1064,IF(ISBLANK(F1064),0,IF(ISBLANK(StatewiseTestingDetails[[#This Row],[Positive]]),0,StatewiseTestingDetails[[#This Row],[Positive]]-F1064)),StatewiseTestingDetails[[#This Row],[Positive]])</f>
        <v>0</v>
      </c>
      <c r="H1065" s="24">
        <f>IF(StatewiseTestingDetails[[#This Row],[Column1]]&lt;0,0,StatewiseTestingDetails[[#This Row],[Column1]])</f>
        <v>0</v>
      </c>
      <c r="I1065">
        <f>IF(StatewiseTestingDetails[[#This Row],[State]]=C1064,IF(StatewiseTestingDetails[[#This Row],[TotalSamples]]-D1064&lt;0,0,StatewiseTestingDetails[[#This Row],[TotalSamples]]-D1064),StatewiseTestingDetails[[#This Row],[TotalSamples]])</f>
        <v>3044</v>
      </c>
      <c r="J1065" t="str">
        <f>TEXT(StatewiseTestingDetails[[#This Row],[Date]],"yyyy")</f>
        <v>2020</v>
      </c>
      <c r="K1065" s="24">
        <f>StatewiseTestingDetails[[#This Row],[TotalSamples]]/D$16344</f>
        <v>1.0080888888888889E-4</v>
      </c>
      <c r="L1065" s="24" t="str">
        <f>IF(StatewiseTestingDetails[[#This Row],[test rate]]&gt;=0.0108,"Above","Below")</f>
        <v>Below</v>
      </c>
    </row>
    <row r="1066" spans="1:12">
      <c r="A1066" s="24" t="str">
        <f t="shared" si="16"/>
        <v>Arunachal Pradesh_2020-08-21</v>
      </c>
      <c r="B1066" s="1">
        <v>44064</v>
      </c>
      <c r="C1066" s="24" t="s">
        <v>25</v>
      </c>
      <c r="D1066">
        <v>138913</v>
      </c>
      <c r="E1066">
        <v>131556</v>
      </c>
      <c r="G1066">
        <f>IF(StatewiseTestingDetails[[#This Row],[State]]=C1065,IF(ISBLANK(F1065),0,IF(ISBLANK(StatewiseTestingDetails[[#This Row],[Positive]]),0,StatewiseTestingDetails[[#This Row],[Positive]]-F1065)),StatewiseTestingDetails[[#This Row],[Positive]])</f>
        <v>0</v>
      </c>
      <c r="H1066" s="24">
        <f>IF(StatewiseTestingDetails[[#This Row],[Column1]]&lt;0,0,StatewiseTestingDetails[[#This Row],[Column1]])</f>
        <v>0</v>
      </c>
      <c r="I1066">
        <f>IF(StatewiseTestingDetails[[#This Row],[State]]=C1065,IF(StatewiseTestingDetails[[#This Row],[TotalSamples]]-D1065&lt;0,0,StatewiseTestingDetails[[#This Row],[TotalSamples]]-D1065),StatewiseTestingDetails[[#This Row],[TotalSamples]])</f>
        <v>2821</v>
      </c>
      <c r="J1066" t="str">
        <f>TEXT(StatewiseTestingDetails[[#This Row],[Date]],"yyyy")</f>
        <v>2020</v>
      </c>
      <c r="K1066" s="24">
        <f>StatewiseTestingDetails[[#This Row],[TotalSamples]]/D$16344</f>
        <v>1.0289851851851852E-4</v>
      </c>
      <c r="L1066" s="24" t="str">
        <f>IF(StatewiseTestingDetails[[#This Row],[test rate]]&gt;=0.0108,"Above","Below")</f>
        <v>Below</v>
      </c>
    </row>
    <row r="1067" spans="1:12">
      <c r="A1067" s="24" t="str">
        <f t="shared" si="16"/>
        <v>Arunachal Pradesh_2020-08-22</v>
      </c>
      <c r="B1067" s="1">
        <v>44065</v>
      </c>
      <c r="C1067" s="24" t="s">
        <v>25</v>
      </c>
      <c r="D1067">
        <v>141655</v>
      </c>
      <c r="E1067">
        <v>134121</v>
      </c>
      <c r="G1067">
        <f>IF(StatewiseTestingDetails[[#This Row],[State]]=C1066,IF(ISBLANK(F1066),0,IF(ISBLANK(StatewiseTestingDetails[[#This Row],[Positive]]),0,StatewiseTestingDetails[[#This Row],[Positive]]-F1066)),StatewiseTestingDetails[[#This Row],[Positive]])</f>
        <v>0</v>
      </c>
      <c r="H1067" s="24">
        <f>IF(StatewiseTestingDetails[[#This Row],[Column1]]&lt;0,0,StatewiseTestingDetails[[#This Row],[Column1]])</f>
        <v>0</v>
      </c>
      <c r="I1067">
        <f>IF(StatewiseTestingDetails[[#This Row],[State]]=C1066,IF(StatewiseTestingDetails[[#This Row],[TotalSamples]]-D1066&lt;0,0,StatewiseTestingDetails[[#This Row],[TotalSamples]]-D1066),StatewiseTestingDetails[[#This Row],[TotalSamples]])</f>
        <v>2742</v>
      </c>
      <c r="J1067" t="str">
        <f>TEXT(StatewiseTestingDetails[[#This Row],[Date]],"yyyy")</f>
        <v>2020</v>
      </c>
      <c r="K1067" s="24">
        <f>StatewiseTestingDetails[[#This Row],[TotalSamples]]/D$16344</f>
        <v>1.0492962962962963E-4</v>
      </c>
      <c r="L1067" s="24" t="str">
        <f>IF(StatewiseTestingDetails[[#This Row],[test rate]]&gt;=0.0108,"Above","Below")</f>
        <v>Below</v>
      </c>
    </row>
    <row r="1068" spans="1:12">
      <c r="A1068" s="24" t="str">
        <f t="shared" si="16"/>
        <v>Arunachal Pradesh_2020-08-23</v>
      </c>
      <c r="B1068" s="1">
        <v>44066</v>
      </c>
      <c r="C1068" s="24" t="s">
        <v>25</v>
      </c>
      <c r="D1068">
        <v>143626</v>
      </c>
      <c r="E1068">
        <v>135812</v>
      </c>
      <c r="G1068">
        <f>IF(StatewiseTestingDetails[[#This Row],[State]]=C1067,IF(ISBLANK(F1067),0,IF(ISBLANK(StatewiseTestingDetails[[#This Row],[Positive]]),0,StatewiseTestingDetails[[#This Row],[Positive]]-F1067)),StatewiseTestingDetails[[#This Row],[Positive]])</f>
        <v>0</v>
      </c>
      <c r="H1068" s="24">
        <f>IF(StatewiseTestingDetails[[#This Row],[Column1]]&lt;0,0,StatewiseTestingDetails[[#This Row],[Column1]])</f>
        <v>0</v>
      </c>
      <c r="I1068">
        <f>IF(StatewiseTestingDetails[[#This Row],[State]]=C1067,IF(StatewiseTestingDetails[[#This Row],[TotalSamples]]-D1067&lt;0,0,StatewiseTestingDetails[[#This Row],[TotalSamples]]-D1067),StatewiseTestingDetails[[#This Row],[TotalSamples]])</f>
        <v>1971</v>
      </c>
      <c r="J1068" t="str">
        <f>TEXT(StatewiseTestingDetails[[#This Row],[Date]],"yyyy")</f>
        <v>2020</v>
      </c>
      <c r="K1068" s="24">
        <f>StatewiseTestingDetails[[#This Row],[TotalSamples]]/D$16344</f>
        <v>1.0638962962962963E-4</v>
      </c>
      <c r="L1068" s="24" t="str">
        <f>IF(StatewiseTestingDetails[[#This Row],[test rate]]&gt;=0.0108,"Above","Below")</f>
        <v>Below</v>
      </c>
    </row>
    <row r="1069" spans="1:12">
      <c r="A1069" s="24" t="str">
        <f t="shared" si="16"/>
        <v>Arunachal Pradesh_2020-08-24</v>
      </c>
      <c r="B1069" s="1">
        <v>44067</v>
      </c>
      <c r="C1069" s="24" t="s">
        <v>25</v>
      </c>
      <c r="D1069">
        <v>146012</v>
      </c>
      <c r="E1069">
        <v>138059</v>
      </c>
      <c r="G1069">
        <f>IF(StatewiseTestingDetails[[#This Row],[State]]=C1068,IF(ISBLANK(F1068),0,IF(ISBLANK(StatewiseTestingDetails[[#This Row],[Positive]]),0,StatewiseTestingDetails[[#This Row],[Positive]]-F1068)),StatewiseTestingDetails[[#This Row],[Positive]])</f>
        <v>0</v>
      </c>
      <c r="H1069" s="24">
        <f>IF(StatewiseTestingDetails[[#This Row],[Column1]]&lt;0,0,StatewiseTestingDetails[[#This Row],[Column1]])</f>
        <v>0</v>
      </c>
      <c r="I1069">
        <f>IF(StatewiseTestingDetails[[#This Row],[State]]=C1068,IF(StatewiseTestingDetails[[#This Row],[TotalSamples]]-D1068&lt;0,0,StatewiseTestingDetails[[#This Row],[TotalSamples]]-D1068),StatewiseTestingDetails[[#This Row],[TotalSamples]])</f>
        <v>2386</v>
      </c>
      <c r="J1069" t="str">
        <f>TEXT(StatewiseTestingDetails[[#This Row],[Date]],"yyyy")</f>
        <v>2020</v>
      </c>
      <c r="K1069" s="24">
        <f>StatewiseTestingDetails[[#This Row],[TotalSamples]]/D$16344</f>
        <v>1.0815703703703704E-4</v>
      </c>
      <c r="L1069" s="24" t="str">
        <f>IF(StatewiseTestingDetails[[#This Row],[test rate]]&gt;=0.0108,"Above","Below")</f>
        <v>Below</v>
      </c>
    </row>
    <row r="1070" spans="1:12">
      <c r="A1070" s="24" t="str">
        <f t="shared" si="16"/>
        <v>Arunachal Pradesh_2020-08-25</v>
      </c>
      <c r="B1070" s="1">
        <v>44068</v>
      </c>
      <c r="C1070" s="24" t="s">
        <v>25</v>
      </c>
      <c r="D1070">
        <v>149273</v>
      </c>
      <c r="E1070">
        <v>141127</v>
      </c>
      <c r="G1070">
        <f>IF(StatewiseTestingDetails[[#This Row],[State]]=C1069,IF(ISBLANK(F1069),0,IF(ISBLANK(StatewiseTestingDetails[[#This Row],[Positive]]),0,StatewiseTestingDetails[[#This Row],[Positive]]-F1069)),StatewiseTestingDetails[[#This Row],[Positive]])</f>
        <v>0</v>
      </c>
      <c r="H1070" s="24">
        <f>IF(StatewiseTestingDetails[[#This Row],[Column1]]&lt;0,0,StatewiseTestingDetails[[#This Row],[Column1]])</f>
        <v>0</v>
      </c>
      <c r="I1070">
        <f>IF(StatewiseTestingDetails[[#This Row],[State]]=C1069,IF(StatewiseTestingDetails[[#This Row],[TotalSamples]]-D1069&lt;0,0,StatewiseTestingDetails[[#This Row],[TotalSamples]]-D1069),StatewiseTestingDetails[[#This Row],[TotalSamples]])</f>
        <v>3261</v>
      </c>
      <c r="J1070" t="str">
        <f>TEXT(StatewiseTestingDetails[[#This Row],[Date]],"yyyy")</f>
        <v>2020</v>
      </c>
      <c r="K1070" s="24">
        <f>StatewiseTestingDetails[[#This Row],[TotalSamples]]/D$16344</f>
        <v>1.1057259259259259E-4</v>
      </c>
      <c r="L1070" s="24" t="str">
        <f>IF(StatewiseTestingDetails[[#This Row],[test rate]]&gt;=0.0108,"Above","Below")</f>
        <v>Below</v>
      </c>
    </row>
    <row r="1071" spans="1:12">
      <c r="A1071" s="24" t="str">
        <f t="shared" si="16"/>
        <v>Arunachal Pradesh_2020-08-26</v>
      </c>
      <c r="B1071" s="1">
        <v>44069</v>
      </c>
      <c r="C1071" s="24" t="s">
        <v>25</v>
      </c>
      <c r="D1071">
        <v>152852</v>
      </c>
      <c r="E1071">
        <v>144556</v>
      </c>
      <c r="G1071">
        <f>IF(StatewiseTestingDetails[[#This Row],[State]]=C1070,IF(ISBLANK(F1070),0,IF(ISBLANK(StatewiseTestingDetails[[#This Row],[Positive]]),0,StatewiseTestingDetails[[#This Row],[Positive]]-F1070)),StatewiseTestingDetails[[#This Row],[Positive]])</f>
        <v>0</v>
      </c>
      <c r="H1071" s="24">
        <f>IF(StatewiseTestingDetails[[#This Row],[Column1]]&lt;0,0,StatewiseTestingDetails[[#This Row],[Column1]])</f>
        <v>0</v>
      </c>
      <c r="I1071">
        <f>IF(StatewiseTestingDetails[[#This Row],[State]]=C1070,IF(StatewiseTestingDetails[[#This Row],[TotalSamples]]-D1070&lt;0,0,StatewiseTestingDetails[[#This Row],[TotalSamples]]-D1070),StatewiseTestingDetails[[#This Row],[TotalSamples]])</f>
        <v>3579</v>
      </c>
      <c r="J1071" t="str">
        <f>TEXT(StatewiseTestingDetails[[#This Row],[Date]],"yyyy")</f>
        <v>2020</v>
      </c>
      <c r="K1071" s="24">
        <f>StatewiseTestingDetails[[#This Row],[TotalSamples]]/D$16344</f>
        <v>1.132237037037037E-4</v>
      </c>
      <c r="L1071" s="24" t="str">
        <f>IF(StatewiseTestingDetails[[#This Row],[test rate]]&gt;=0.0108,"Above","Below")</f>
        <v>Below</v>
      </c>
    </row>
    <row r="1072" spans="1:12">
      <c r="A1072" s="24" t="str">
        <f t="shared" si="16"/>
        <v>Arunachal Pradesh_2020-08-27</v>
      </c>
      <c r="B1072" s="1">
        <v>44070</v>
      </c>
      <c r="C1072" s="24" t="s">
        <v>25</v>
      </c>
      <c r="D1072">
        <v>155750</v>
      </c>
      <c r="E1072">
        <v>147281</v>
      </c>
      <c r="G1072">
        <f>IF(StatewiseTestingDetails[[#This Row],[State]]=C1071,IF(ISBLANK(F1071),0,IF(ISBLANK(StatewiseTestingDetails[[#This Row],[Positive]]),0,StatewiseTestingDetails[[#This Row],[Positive]]-F1071)),StatewiseTestingDetails[[#This Row],[Positive]])</f>
        <v>0</v>
      </c>
      <c r="H1072" s="24">
        <f>IF(StatewiseTestingDetails[[#This Row],[Column1]]&lt;0,0,StatewiseTestingDetails[[#This Row],[Column1]])</f>
        <v>0</v>
      </c>
      <c r="I1072">
        <f>IF(StatewiseTestingDetails[[#This Row],[State]]=C1071,IF(StatewiseTestingDetails[[#This Row],[TotalSamples]]-D1071&lt;0,0,StatewiseTestingDetails[[#This Row],[TotalSamples]]-D1071),StatewiseTestingDetails[[#This Row],[TotalSamples]])</f>
        <v>2898</v>
      </c>
      <c r="J1072" t="str">
        <f>TEXT(StatewiseTestingDetails[[#This Row],[Date]],"yyyy")</f>
        <v>2020</v>
      </c>
      <c r="K1072" s="24">
        <f>StatewiseTestingDetails[[#This Row],[TotalSamples]]/D$16344</f>
        <v>1.1537037037037037E-4</v>
      </c>
      <c r="L1072" s="24" t="str">
        <f>IF(StatewiseTestingDetails[[#This Row],[test rate]]&gt;=0.0108,"Above","Below")</f>
        <v>Below</v>
      </c>
    </row>
    <row r="1073" spans="1:12">
      <c r="A1073" s="24" t="str">
        <f t="shared" si="16"/>
        <v>Arunachal Pradesh_2020-08-28</v>
      </c>
      <c r="B1073" s="1">
        <v>44071</v>
      </c>
      <c r="C1073" s="24" t="s">
        <v>25</v>
      </c>
      <c r="D1073">
        <v>158993</v>
      </c>
      <c r="E1073">
        <v>150209</v>
      </c>
      <c r="G1073">
        <f>IF(StatewiseTestingDetails[[#This Row],[State]]=C1072,IF(ISBLANK(F1072),0,IF(ISBLANK(StatewiseTestingDetails[[#This Row],[Positive]]),0,StatewiseTestingDetails[[#This Row],[Positive]]-F1072)),StatewiseTestingDetails[[#This Row],[Positive]])</f>
        <v>0</v>
      </c>
      <c r="H1073" s="24">
        <f>IF(StatewiseTestingDetails[[#This Row],[Column1]]&lt;0,0,StatewiseTestingDetails[[#This Row],[Column1]])</f>
        <v>0</v>
      </c>
      <c r="I1073">
        <f>IF(StatewiseTestingDetails[[#This Row],[State]]=C1072,IF(StatewiseTestingDetails[[#This Row],[TotalSamples]]-D1072&lt;0,0,StatewiseTestingDetails[[#This Row],[TotalSamples]]-D1072),StatewiseTestingDetails[[#This Row],[TotalSamples]])</f>
        <v>3243</v>
      </c>
      <c r="J1073" t="str">
        <f>TEXT(StatewiseTestingDetails[[#This Row],[Date]],"yyyy")</f>
        <v>2020</v>
      </c>
      <c r="K1073" s="24">
        <f>StatewiseTestingDetails[[#This Row],[TotalSamples]]/D$16344</f>
        <v>1.1777259259259259E-4</v>
      </c>
      <c r="L1073" s="24" t="str">
        <f>IF(StatewiseTestingDetails[[#This Row],[test rate]]&gt;=0.0108,"Above","Below")</f>
        <v>Below</v>
      </c>
    </row>
    <row r="1074" spans="1:12">
      <c r="A1074" s="24" t="str">
        <f t="shared" si="16"/>
        <v>Arunachal Pradesh_2020-08-29</v>
      </c>
      <c r="B1074" s="1">
        <v>44072</v>
      </c>
      <c r="C1074" s="24" t="s">
        <v>25</v>
      </c>
      <c r="D1074">
        <v>161525</v>
      </c>
      <c r="E1074">
        <v>152666</v>
      </c>
      <c r="G1074">
        <f>IF(StatewiseTestingDetails[[#This Row],[State]]=C1073,IF(ISBLANK(F1073),0,IF(ISBLANK(StatewiseTestingDetails[[#This Row],[Positive]]),0,StatewiseTestingDetails[[#This Row],[Positive]]-F1073)),StatewiseTestingDetails[[#This Row],[Positive]])</f>
        <v>0</v>
      </c>
      <c r="H1074" s="24">
        <f>IF(StatewiseTestingDetails[[#This Row],[Column1]]&lt;0,0,StatewiseTestingDetails[[#This Row],[Column1]])</f>
        <v>0</v>
      </c>
      <c r="I1074">
        <f>IF(StatewiseTestingDetails[[#This Row],[State]]=C1073,IF(StatewiseTestingDetails[[#This Row],[TotalSamples]]-D1073&lt;0,0,StatewiseTestingDetails[[#This Row],[TotalSamples]]-D1073),StatewiseTestingDetails[[#This Row],[TotalSamples]])</f>
        <v>2532</v>
      </c>
      <c r="J1074" t="str">
        <f>TEXT(StatewiseTestingDetails[[#This Row],[Date]],"yyyy")</f>
        <v>2020</v>
      </c>
      <c r="K1074" s="24">
        <f>StatewiseTestingDetails[[#This Row],[TotalSamples]]/D$16344</f>
        <v>1.1964814814814814E-4</v>
      </c>
      <c r="L1074" s="24" t="str">
        <f>IF(StatewiseTestingDetails[[#This Row],[test rate]]&gt;=0.0108,"Above","Below")</f>
        <v>Below</v>
      </c>
    </row>
    <row r="1075" spans="1:12">
      <c r="A1075" s="24" t="str">
        <f t="shared" si="16"/>
        <v>Arunachal Pradesh_2020-08-30</v>
      </c>
      <c r="B1075" s="1">
        <v>44073</v>
      </c>
      <c r="C1075" s="24" t="s">
        <v>25</v>
      </c>
      <c r="D1075">
        <v>164524</v>
      </c>
      <c r="E1075">
        <v>155425</v>
      </c>
      <c r="G1075">
        <f>IF(StatewiseTestingDetails[[#This Row],[State]]=C1074,IF(ISBLANK(F1074),0,IF(ISBLANK(StatewiseTestingDetails[[#This Row],[Positive]]),0,StatewiseTestingDetails[[#This Row],[Positive]]-F1074)),StatewiseTestingDetails[[#This Row],[Positive]])</f>
        <v>0</v>
      </c>
      <c r="H1075" s="24">
        <f>IF(StatewiseTestingDetails[[#This Row],[Column1]]&lt;0,0,StatewiseTestingDetails[[#This Row],[Column1]])</f>
        <v>0</v>
      </c>
      <c r="I1075">
        <f>IF(StatewiseTestingDetails[[#This Row],[State]]=C1074,IF(StatewiseTestingDetails[[#This Row],[TotalSamples]]-D1074&lt;0,0,StatewiseTestingDetails[[#This Row],[TotalSamples]]-D1074),StatewiseTestingDetails[[#This Row],[TotalSamples]])</f>
        <v>2999</v>
      </c>
      <c r="J1075" t="str">
        <f>TEXT(StatewiseTestingDetails[[#This Row],[Date]],"yyyy")</f>
        <v>2020</v>
      </c>
      <c r="K1075" s="24">
        <f>StatewiseTestingDetails[[#This Row],[TotalSamples]]/D$16344</f>
        <v>1.2186962962962962E-4</v>
      </c>
      <c r="L1075" s="24" t="str">
        <f>IF(StatewiseTestingDetails[[#This Row],[test rate]]&gt;=0.0108,"Above","Below")</f>
        <v>Below</v>
      </c>
    </row>
    <row r="1076" spans="1:12">
      <c r="A1076" s="24" t="str">
        <f t="shared" si="16"/>
        <v>Arunachal Pradesh_2020-08-31</v>
      </c>
      <c r="B1076" s="1">
        <v>44074</v>
      </c>
      <c r="C1076" s="24" t="s">
        <v>25</v>
      </c>
      <c r="D1076">
        <v>167615</v>
      </c>
      <c r="E1076">
        <v>158324</v>
      </c>
      <c r="G1076">
        <f>IF(StatewiseTestingDetails[[#This Row],[State]]=C1075,IF(ISBLANK(F1075),0,IF(ISBLANK(StatewiseTestingDetails[[#This Row],[Positive]]),0,StatewiseTestingDetails[[#This Row],[Positive]]-F1075)),StatewiseTestingDetails[[#This Row],[Positive]])</f>
        <v>0</v>
      </c>
      <c r="H1076" s="24">
        <f>IF(StatewiseTestingDetails[[#This Row],[Column1]]&lt;0,0,StatewiseTestingDetails[[#This Row],[Column1]])</f>
        <v>0</v>
      </c>
      <c r="I1076">
        <f>IF(StatewiseTestingDetails[[#This Row],[State]]=C1075,IF(StatewiseTestingDetails[[#This Row],[TotalSamples]]-D1075&lt;0,0,StatewiseTestingDetails[[#This Row],[TotalSamples]]-D1075),StatewiseTestingDetails[[#This Row],[TotalSamples]])</f>
        <v>3091</v>
      </c>
      <c r="J1076" t="str">
        <f>TEXT(StatewiseTestingDetails[[#This Row],[Date]],"yyyy")</f>
        <v>2020</v>
      </c>
      <c r="K1076" s="24">
        <f>StatewiseTestingDetails[[#This Row],[TotalSamples]]/D$16344</f>
        <v>1.2415925925925926E-4</v>
      </c>
      <c r="L1076" s="24" t="str">
        <f>IF(StatewiseTestingDetails[[#This Row],[test rate]]&gt;=0.0108,"Above","Below")</f>
        <v>Below</v>
      </c>
    </row>
    <row r="1077" spans="1:12">
      <c r="A1077" s="24" t="str">
        <f t="shared" si="16"/>
        <v>Arunachal Pradesh_2020-09-01</v>
      </c>
      <c r="B1077" s="1">
        <v>44075</v>
      </c>
      <c r="C1077" s="24" t="s">
        <v>25</v>
      </c>
      <c r="D1077">
        <v>170445</v>
      </c>
      <c r="E1077">
        <v>160911</v>
      </c>
      <c r="G1077">
        <f>IF(StatewiseTestingDetails[[#This Row],[State]]=C1076,IF(ISBLANK(F1076),0,IF(ISBLANK(StatewiseTestingDetails[[#This Row],[Positive]]),0,StatewiseTestingDetails[[#This Row],[Positive]]-F1076)),StatewiseTestingDetails[[#This Row],[Positive]])</f>
        <v>0</v>
      </c>
      <c r="H1077" s="24">
        <f>IF(StatewiseTestingDetails[[#This Row],[Column1]]&lt;0,0,StatewiseTestingDetails[[#This Row],[Column1]])</f>
        <v>0</v>
      </c>
      <c r="I1077">
        <f>IF(StatewiseTestingDetails[[#This Row],[State]]=C1076,IF(StatewiseTestingDetails[[#This Row],[TotalSamples]]-D1076&lt;0,0,StatewiseTestingDetails[[#This Row],[TotalSamples]]-D1076),StatewiseTestingDetails[[#This Row],[TotalSamples]])</f>
        <v>2830</v>
      </c>
      <c r="J1077" t="str">
        <f>TEXT(StatewiseTestingDetails[[#This Row],[Date]],"yyyy")</f>
        <v>2020</v>
      </c>
      <c r="K1077" s="24">
        <f>StatewiseTestingDetails[[#This Row],[TotalSamples]]/D$16344</f>
        <v>1.2625555555555556E-4</v>
      </c>
      <c r="L1077" s="24" t="str">
        <f>IF(StatewiseTestingDetails[[#This Row],[test rate]]&gt;=0.0108,"Above","Below")</f>
        <v>Below</v>
      </c>
    </row>
    <row r="1078" spans="1:12">
      <c r="A1078" s="24" t="str">
        <f t="shared" si="16"/>
        <v>Arunachal Pradesh_2020-09-02</v>
      </c>
      <c r="B1078" s="1">
        <v>44076</v>
      </c>
      <c r="C1078" s="24" t="s">
        <v>25</v>
      </c>
      <c r="D1078">
        <v>173469</v>
      </c>
      <c r="E1078">
        <v>163658</v>
      </c>
      <c r="G1078">
        <f>IF(StatewiseTestingDetails[[#This Row],[State]]=C1077,IF(ISBLANK(F1077),0,IF(ISBLANK(StatewiseTestingDetails[[#This Row],[Positive]]),0,StatewiseTestingDetails[[#This Row],[Positive]]-F1077)),StatewiseTestingDetails[[#This Row],[Positive]])</f>
        <v>0</v>
      </c>
      <c r="H1078" s="24">
        <f>IF(StatewiseTestingDetails[[#This Row],[Column1]]&lt;0,0,StatewiseTestingDetails[[#This Row],[Column1]])</f>
        <v>0</v>
      </c>
      <c r="I1078">
        <f>IF(StatewiseTestingDetails[[#This Row],[State]]=C1077,IF(StatewiseTestingDetails[[#This Row],[TotalSamples]]-D1077&lt;0,0,StatewiseTestingDetails[[#This Row],[TotalSamples]]-D1077),StatewiseTestingDetails[[#This Row],[TotalSamples]])</f>
        <v>3024</v>
      </c>
      <c r="J1078" t="str">
        <f>TEXT(StatewiseTestingDetails[[#This Row],[Date]],"yyyy")</f>
        <v>2020</v>
      </c>
      <c r="K1078" s="24">
        <f>StatewiseTestingDetails[[#This Row],[TotalSamples]]/D$16344</f>
        <v>1.2849555555555556E-4</v>
      </c>
      <c r="L1078" s="24" t="str">
        <f>IF(StatewiseTestingDetails[[#This Row],[test rate]]&gt;=0.0108,"Above","Below")</f>
        <v>Below</v>
      </c>
    </row>
    <row r="1079" spans="1:12">
      <c r="A1079" s="24" t="str">
        <f t="shared" si="16"/>
        <v>Arunachal Pradesh_2020-09-03</v>
      </c>
      <c r="B1079" s="1">
        <v>44077</v>
      </c>
      <c r="C1079" s="24" t="s">
        <v>25</v>
      </c>
      <c r="D1079">
        <v>177259</v>
      </c>
      <c r="E1079">
        <v>167280</v>
      </c>
      <c r="G1079">
        <f>IF(StatewiseTestingDetails[[#This Row],[State]]=C1078,IF(ISBLANK(F1078),0,IF(ISBLANK(StatewiseTestingDetails[[#This Row],[Positive]]),0,StatewiseTestingDetails[[#This Row],[Positive]]-F1078)),StatewiseTestingDetails[[#This Row],[Positive]])</f>
        <v>0</v>
      </c>
      <c r="H1079" s="24">
        <f>IF(StatewiseTestingDetails[[#This Row],[Column1]]&lt;0,0,StatewiseTestingDetails[[#This Row],[Column1]])</f>
        <v>0</v>
      </c>
      <c r="I1079">
        <f>IF(StatewiseTestingDetails[[#This Row],[State]]=C1078,IF(StatewiseTestingDetails[[#This Row],[TotalSamples]]-D1078&lt;0,0,StatewiseTestingDetails[[#This Row],[TotalSamples]]-D1078),StatewiseTestingDetails[[#This Row],[TotalSamples]])</f>
        <v>3790</v>
      </c>
      <c r="J1079" t="str">
        <f>TEXT(StatewiseTestingDetails[[#This Row],[Date]],"yyyy")</f>
        <v>2020</v>
      </c>
      <c r="K1079" s="24">
        <f>StatewiseTestingDetails[[#This Row],[TotalSamples]]/D$16344</f>
        <v>1.3130296296296297E-4</v>
      </c>
      <c r="L1079" s="24" t="str">
        <f>IF(StatewiseTestingDetails[[#This Row],[test rate]]&gt;=0.0108,"Above","Below")</f>
        <v>Below</v>
      </c>
    </row>
    <row r="1080" spans="1:12">
      <c r="A1080" s="24" t="str">
        <f t="shared" si="16"/>
        <v>Arunachal Pradesh_2020-09-04</v>
      </c>
      <c r="B1080" s="1">
        <v>44078</v>
      </c>
      <c r="C1080" s="24" t="s">
        <v>25</v>
      </c>
      <c r="D1080">
        <v>180372</v>
      </c>
      <c r="E1080">
        <v>170070</v>
      </c>
      <c r="G1080">
        <f>IF(StatewiseTestingDetails[[#This Row],[State]]=C1079,IF(ISBLANK(F1079),0,IF(ISBLANK(StatewiseTestingDetails[[#This Row],[Positive]]),0,StatewiseTestingDetails[[#This Row],[Positive]]-F1079)),StatewiseTestingDetails[[#This Row],[Positive]])</f>
        <v>0</v>
      </c>
      <c r="H1080" s="24">
        <f>IF(StatewiseTestingDetails[[#This Row],[Column1]]&lt;0,0,StatewiseTestingDetails[[#This Row],[Column1]])</f>
        <v>0</v>
      </c>
      <c r="I1080">
        <f>IF(StatewiseTestingDetails[[#This Row],[State]]=C1079,IF(StatewiseTestingDetails[[#This Row],[TotalSamples]]-D1079&lt;0,0,StatewiseTestingDetails[[#This Row],[TotalSamples]]-D1079),StatewiseTestingDetails[[#This Row],[TotalSamples]])</f>
        <v>3113</v>
      </c>
      <c r="J1080" t="str">
        <f>TEXT(StatewiseTestingDetails[[#This Row],[Date]],"yyyy")</f>
        <v>2020</v>
      </c>
      <c r="K1080" s="24">
        <f>StatewiseTestingDetails[[#This Row],[TotalSamples]]/D$16344</f>
        <v>1.3360888888888889E-4</v>
      </c>
      <c r="L1080" s="24" t="str">
        <f>IF(StatewiseTestingDetails[[#This Row],[test rate]]&gt;=0.0108,"Above","Below")</f>
        <v>Below</v>
      </c>
    </row>
    <row r="1081" spans="1:12">
      <c r="A1081" s="24" t="str">
        <f t="shared" si="16"/>
        <v>Arunachal Pradesh_2020-09-05</v>
      </c>
      <c r="B1081" s="1">
        <v>44079</v>
      </c>
      <c r="C1081" s="24" t="s">
        <v>25</v>
      </c>
      <c r="D1081">
        <v>183390</v>
      </c>
      <c r="E1081">
        <v>172829</v>
      </c>
      <c r="G1081">
        <f>IF(StatewiseTestingDetails[[#This Row],[State]]=C1080,IF(ISBLANK(F1080),0,IF(ISBLANK(StatewiseTestingDetails[[#This Row],[Positive]]),0,StatewiseTestingDetails[[#This Row],[Positive]]-F1080)),StatewiseTestingDetails[[#This Row],[Positive]])</f>
        <v>0</v>
      </c>
      <c r="H1081" s="24">
        <f>IF(StatewiseTestingDetails[[#This Row],[Column1]]&lt;0,0,StatewiseTestingDetails[[#This Row],[Column1]])</f>
        <v>0</v>
      </c>
      <c r="I1081">
        <f>IF(StatewiseTestingDetails[[#This Row],[State]]=C1080,IF(StatewiseTestingDetails[[#This Row],[TotalSamples]]-D1080&lt;0,0,StatewiseTestingDetails[[#This Row],[TotalSamples]]-D1080),StatewiseTestingDetails[[#This Row],[TotalSamples]])</f>
        <v>3018</v>
      </c>
      <c r="J1081" t="str">
        <f>TEXT(StatewiseTestingDetails[[#This Row],[Date]],"yyyy")</f>
        <v>2020</v>
      </c>
      <c r="K1081" s="24">
        <f>StatewiseTestingDetails[[#This Row],[TotalSamples]]/D$16344</f>
        <v>1.3584444444444445E-4</v>
      </c>
      <c r="L1081" s="24" t="str">
        <f>IF(StatewiseTestingDetails[[#This Row],[test rate]]&gt;=0.0108,"Above","Below")</f>
        <v>Below</v>
      </c>
    </row>
    <row r="1082" spans="1:12">
      <c r="A1082" s="24" t="str">
        <f t="shared" si="16"/>
        <v>Arunachal Pradesh_2020-09-06</v>
      </c>
      <c r="B1082" s="1">
        <v>44080</v>
      </c>
      <c r="C1082" s="24" t="s">
        <v>25</v>
      </c>
      <c r="D1082">
        <v>185322</v>
      </c>
      <c r="E1082">
        <v>174589</v>
      </c>
      <c r="G1082">
        <f>IF(StatewiseTestingDetails[[#This Row],[State]]=C1081,IF(ISBLANK(F1081),0,IF(ISBLANK(StatewiseTestingDetails[[#This Row],[Positive]]),0,StatewiseTestingDetails[[#This Row],[Positive]]-F1081)),StatewiseTestingDetails[[#This Row],[Positive]])</f>
        <v>0</v>
      </c>
      <c r="H1082" s="24">
        <f>IF(StatewiseTestingDetails[[#This Row],[Column1]]&lt;0,0,StatewiseTestingDetails[[#This Row],[Column1]])</f>
        <v>0</v>
      </c>
      <c r="I1082">
        <f>IF(StatewiseTestingDetails[[#This Row],[State]]=C1081,IF(StatewiseTestingDetails[[#This Row],[TotalSamples]]-D1081&lt;0,0,StatewiseTestingDetails[[#This Row],[TotalSamples]]-D1081),StatewiseTestingDetails[[#This Row],[TotalSamples]])</f>
        <v>1932</v>
      </c>
      <c r="J1082" t="str">
        <f>TEXT(StatewiseTestingDetails[[#This Row],[Date]],"yyyy")</f>
        <v>2020</v>
      </c>
      <c r="K1082" s="24">
        <f>StatewiseTestingDetails[[#This Row],[TotalSamples]]/D$16344</f>
        <v>1.3727555555555557E-4</v>
      </c>
      <c r="L1082" s="24" t="str">
        <f>IF(StatewiseTestingDetails[[#This Row],[test rate]]&gt;=0.0108,"Above","Below")</f>
        <v>Below</v>
      </c>
    </row>
    <row r="1083" spans="1:12">
      <c r="A1083" s="24" t="str">
        <f t="shared" si="16"/>
        <v>Arunachal Pradesh_2020-09-07</v>
      </c>
      <c r="B1083" s="1">
        <v>44081</v>
      </c>
      <c r="C1083" s="24" t="s">
        <v>25</v>
      </c>
      <c r="D1083">
        <v>188435</v>
      </c>
      <c r="E1083">
        <v>177394</v>
      </c>
      <c r="G1083">
        <f>IF(StatewiseTestingDetails[[#This Row],[State]]=C1082,IF(ISBLANK(F1082),0,IF(ISBLANK(StatewiseTestingDetails[[#This Row],[Positive]]),0,StatewiseTestingDetails[[#This Row],[Positive]]-F1082)),StatewiseTestingDetails[[#This Row],[Positive]])</f>
        <v>0</v>
      </c>
      <c r="H1083" s="24">
        <f>IF(StatewiseTestingDetails[[#This Row],[Column1]]&lt;0,0,StatewiseTestingDetails[[#This Row],[Column1]])</f>
        <v>0</v>
      </c>
      <c r="I1083">
        <f>IF(StatewiseTestingDetails[[#This Row],[State]]=C1082,IF(StatewiseTestingDetails[[#This Row],[TotalSamples]]-D1082&lt;0,0,StatewiseTestingDetails[[#This Row],[TotalSamples]]-D1082),StatewiseTestingDetails[[#This Row],[TotalSamples]])</f>
        <v>3113</v>
      </c>
      <c r="J1083" t="str">
        <f>TEXT(StatewiseTestingDetails[[#This Row],[Date]],"yyyy")</f>
        <v>2020</v>
      </c>
      <c r="K1083" s="24">
        <f>StatewiseTestingDetails[[#This Row],[TotalSamples]]/D$16344</f>
        <v>1.3958148148148148E-4</v>
      </c>
      <c r="L1083" s="24" t="str">
        <f>IF(StatewiseTestingDetails[[#This Row],[test rate]]&gt;=0.0108,"Above","Below")</f>
        <v>Below</v>
      </c>
    </row>
    <row r="1084" spans="1:12">
      <c r="A1084" s="24" t="str">
        <f t="shared" si="16"/>
        <v>Arunachal Pradesh_2020-09-08</v>
      </c>
      <c r="B1084" s="1">
        <v>44082</v>
      </c>
      <c r="C1084" s="24" t="s">
        <v>25</v>
      </c>
      <c r="D1084">
        <v>191632</v>
      </c>
      <c r="E1084">
        <v>180193</v>
      </c>
      <c r="G1084">
        <f>IF(StatewiseTestingDetails[[#This Row],[State]]=C1083,IF(ISBLANK(F1083),0,IF(ISBLANK(StatewiseTestingDetails[[#This Row],[Positive]]),0,StatewiseTestingDetails[[#This Row],[Positive]]-F1083)),StatewiseTestingDetails[[#This Row],[Positive]])</f>
        <v>0</v>
      </c>
      <c r="H1084" s="24">
        <f>IF(StatewiseTestingDetails[[#This Row],[Column1]]&lt;0,0,StatewiseTestingDetails[[#This Row],[Column1]])</f>
        <v>0</v>
      </c>
      <c r="I1084">
        <f>IF(StatewiseTestingDetails[[#This Row],[State]]=C1083,IF(StatewiseTestingDetails[[#This Row],[TotalSamples]]-D1083&lt;0,0,StatewiseTestingDetails[[#This Row],[TotalSamples]]-D1083),StatewiseTestingDetails[[#This Row],[TotalSamples]])</f>
        <v>3197</v>
      </c>
      <c r="J1084" t="str">
        <f>TEXT(StatewiseTestingDetails[[#This Row],[Date]],"yyyy")</f>
        <v>2020</v>
      </c>
      <c r="K1084" s="24">
        <f>StatewiseTestingDetails[[#This Row],[TotalSamples]]/D$16344</f>
        <v>1.4194962962962962E-4</v>
      </c>
      <c r="L1084" s="24" t="str">
        <f>IF(StatewiseTestingDetails[[#This Row],[test rate]]&gt;=0.0108,"Above","Below")</f>
        <v>Below</v>
      </c>
    </row>
    <row r="1085" spans="1:12">
      <c r="A1085" s="24" t="str">
        <f t="shared" si="16"/>
        <v>Arunachal Pradesh_2020-09-09</v>
      </c>
      <c r="B1085" s="1">
        <v>44083</v>
      </c>
      <c r="C1085" s="24" t="s">
        <v>25</v>
      </c>
      <c r="D1085">
        <v>194647</v>
      </c>
      <c r="E1085">
        <v>182937</v>
      </c>
      <c r="G1085">
        <f>IF(StatewiseTestingDetails[[#This Row],[State]]=C1084,IF(ISBLANK(F1084),0,IF(ISBLANK(StatewiseTestingDetails[[#This Row],[Positive]]),0,StatewiseTestingDetails[[#This Row],[Positive]]-F1084)),StatewiseTestingDetails[[#This Row],[Positive]])</f>
        <v>0</v>
      </c>
      <c r="H1085" s="24">
        <f>IF(StatewiseTestingDetails[[#This Row],[Column1]]&lt;0,0,StatewiseTestingDetails[[#This Row],[Column1]])</f>
        <v>0</v>
      </c>
      <c r="I1085">
        <f>IF(StatewiseTestingDetails[[#This Row],[State]]=C1084,IF(StatewiseTestingDetails[[#This Row],[TotalSamples]]-D1084&lt;0,0,StatewiseTestingDetails[[#This Row],[TotalSamples]]-D1084),StatewiseTestingDetails[[#This Row],[TotalSamples]])</f>
        <v>3015</v>
      </c>
      <c r="J1085" t="str">
        <f>TEXT(StatewiseTestingDetails[[#This Row],[Date]],"yyyy")</f>
        <v>2020</v>
      </c>
      <c r="K1085" s="24">
        <f>StatewiseTestingDetails[[#This Row],[TotalSamples]]/D$16344</f>
        <v>1.4418296296296297E-4</v>
      </c>
      <c r="L1085" s="24" t="str">
        <f>IF(StatewiseTestingDetails[[#This Row],[test rate]]&gt;=0.0108,"Above","Below")</f>
        <v>Below</v>
      </c>
    </row>
    <row r="1086" spans="1:12">
      <c r="A1086" s="24" t="str">
        <f t="shared" si="16"/>
        <v>Arunachal Pradesh_2020-09-10</v>
      </c>
      <c r="B1086" s="1">
        <v>44084</v>
      </c>
      <c r="C1086" s="24" t="s">
        <v>25</v>
      </c>
      <c r="D1086">
        <v>197711</v>
      </c>
      <c r="E1086">
        <v>185795</v>
      </c>
      <c r="G1086">
        <f>IF(StatewiseTestingDetails[[#This Row],[State]]=C1085,IF(ISBLANK(F1085),0,IF(ISBLANK(StatewiseTestingDetails[[#This Row],[Positive]]),0,StatewiseTestingDetails[[#This Row],[Positive]]-F1085)),StatewiseTestingDetails[[#This Row],[Positive]])</f>
        <v>0</v>
      </c>
      <c r="H1086" s="24">
        <f>IF(StatewiseTestingDetails[[#This Row],[Column1]]&lt;0,0,StatewiseTestingDetails[[#This Row],[Column1]])</f>
        <v>0</v>
      </c>
      <c r="I1086">
        <f>IF(StatewiseTestingDetails[[#This Row],[State]]=C1085,IF(StatewiseTestingDetails[[#This Row],[TotalSamples]]-D1085&lt;0,0,StatewiseTestingDetails[[#This Row],[TotalSamples]]-D1085),StatewiseTestingDetails[[#This Row],[TotalSamples]])</f>
        <v>3064</v>
      </c>
      <c r="J1086" t="str">
        <f>TEXT(StatewiseTestingDetails[[#This Row],[Date]],"yyyy")</f>
        <v>2020</v>
      </c>
      <c r="K1086" s="24">
        <f>StatewiseTestingDetails[[#This Row],[TotalSamples]]/D$16344</f>
        <v>1.464525925925926E-4</v>
      </c>
      <c r="L1086" s="24" t="str">
        <f>IF(StatewiseTestingDetails[[#This Row],[test rate]]&gt;=0.0108,"Above","Below")</f>
        <v>Below</v>
      </c>
    </row>
    <row r="1087" spans="1:12">
      <c r="A1087" s="24" t="str">
        <f t="shared" si="16"/>
        <v>Arunachal Pradesh_2020-09-11</v>
      </c>
      <c r="B1087" s="1">
        <v>44085</v>
      </c>
      <c r="C1087" s="24" t="s">
        <v>25</v>
      </c>
      <c r="D1087">
        <v>201010</v>
      </c>
      <c r="E1087">
        <v>188857</v>
      </c>
      <c r="G1087">
        <f>IF(StatewiseTestingDetails[[#This Row],[State]]=C1086,IF(ISBLANK(F1086),0,IF(ISBLANK(StatewiseTestingDetails[[#This Row],[Positive]]),0,StatewiseTestingDetails[[#This Row],[Positive]]-F1086)),StatewiseTestingDetails[[#This Row],[Positive]])</f>
        <v>0</v>
      </c>
      <c r="H1087" s="24">
        <f>IF(StatewiseTestingDetails[[#This Row],[Column1]]&lt;0,0,StatewiseTestingDetails[[#This Row],[Column1]])</f>
        <v>0</v>
      </c>
      <c r="I1087">
        <f>IF(StatewiseTestingDetails[[#This Row],[State]]=C1086,IF(StatewiseTestingDetails[[#This Row],[TotalSamples]]-D1086&lt;0,0,StatewiseTestingDetails[[#This Row],[TotalSamples]]-D1086),StatewiseTestingDetails[[#This Row],[TotalSamples]])</f>
        <v>3299</v>
      </c>
      <c r="J1087" t="str">
        <f>TEXT(StatewiseTestingDetails[[#This Row],[Date]],"yyyy")</f>
        <v>2020</v>
      </c>
      <c r="K1087" s="24">
        <f>StatewiseTestingDetails[[#This Row],[TotalSamples]]/D$16344</f>
        <v>1.4889629629629629E-4</v>
      </c>
      <c r="L1087" s="24" t="str">
        <f>IF(StatewiseTestingDetails[[#This Row],[test rate]]&gt;=0.0108,"Above","Below")</f>
        <v>Below</v>
      </c>
    </row>
    <row r="1088" spans="1:12">
      <c r="A1088" s="24" t="str">
        <f t="shared" si="16"/>
        <v>Arunachal Pradesh_2020-09-12</v>
      </c>
      <c r="B1088" s="1">
        <v>44086</v>
      </c>
      <c r="C1088" s="24" t="s">
        <v>25</v>
      </c>
      <c r="D1088">
        <v>203356</v>
      </c>
      <c r="E1088">
        <v>191018</v>
      </c>
      <c r="G1088">
        <f>IF(StatewiseTestingDetails[[#This Row],[State]]=C1087,IF(ISBLANK(F1087),0,IF(ISBLANK(StatewiseTestingDetails[[#This Row],[Positive]]),0,StatewiseTestingDetails[[#This Row],[Positive]]-F1087)),StatewiseTestingDetails[[#This Row],[Positive]])</f>
        <v>0</v>
      </c>
      <c r="H1088" s="24">
        <f>IF(StatewiseTestingDetails[[#This Row],[Column1]]&lt;0,0,StatewiseTestingDetails[[#This Row],[Column1]])</f>
        <v>0</v>
      </c>
      <c r="I1088">
        <f>IF(StatewiseTestingDetails[[#This Row],[State]]=C1087,IF(StatewiseTestingDetails[[#This Row],[TotalSamples]]-D1087&lt;0,0,StatewiseTestingDetails[[#This Row],[TotalSamples]]-D1087),StatewiseTestingDetails[[#This Row],[TotalSamples]])</f>
        <v>2346</v>
      </c>
      <c r="J1088" t="str">
        <f>TEXT(StatewiseTestingDetails[[#This Row],[Date]],"yyyy")</f>
        <v>2020</v>
      </c>
      <c r="K1088" s="24">
        <f>StatewiseTestingDetails[[#This Row],[TotalSamples]]/D$16344</f>
        <v>1.5063407407407407E-4</v>
      </c>
      <c r="L1088" s="24" t="str">
        <f>IF(StatewiseTestingDetails[[#This Row],[test rate]]&gt;=0.0108,"Above","Below")</f>
        <v>Below</v>
      </c>
    </row>
    <row r="1089" spans="1:12">
      <c r="A1089" s="24" t="str">
        <f t="shared" si="16"/>
        <v>Arunachal Pradesh_2020-09-13</v>
      </c>
      <c r="B1089" s="1">
        <v>44087</v>
      </c>
      <c r="C1089" s="24" t="s">
        <v>25</v>
      </c>
      <c r="D1089">
        <v>205519</v>
      </c>
      <c r="E1089">
        <v>192960</v>
      </c>
      <c r="G1089">
        <f>IF(StatewiseTestingDetails[[#This Row],[State]]=C1088,IF(ISBLANK(F1088),0,IF(ISBLANK(StatewiseTestingDetails[[#This Row],[Positive]]),0,StatewiseTestingDetails[[#This Row],[Positive]]-F1088)),StatewiseTestingDetails[[#This Row],[Positive]])</f>
        <v>0</v>
      </c>
      <c r="H1089" s="24">
        <f>IF(StatewiseTestingDetails[[#This Row],[Column1]]&lt;0,0,StatewiseTestingDetails[[#This Row],[Column1]])</f>
        <v>0</v>
      </c>
      <c r="I1089">
        <f>IF(StatewiseTestingDetails[[#This Row],[State]]=C1088,IF(StatewiseTestingDetails[[#This Row],[TotalSamples]]-D1088&lt;0,0,StatewiseTestingDetails[[#This Row],[TotalSamples]]-D1088),StatewiseTestingDetails[[#This Row],[TotalSamples]])</f>
        <v>2163</v>
      </c>
      <c r="J1089" t="str">
        <f>TEXT(StatewiseTestingDetails[[#This Row],[Date]],"yyyy")</f>
        <v>2020</v>
      </c>
      <c r="K1089" s="24">
        <f>StatewiseTestingDetails[[#This Row],[TotalSamples]]/D$16344</f>
        <v>1.5223629629629629E-4</v>
      </c>
      <c r="L1089" s="24" t="str">
        <f>IF(StatewiseTestingDetails[[#This Row],[test rate]]&gt;=0.0108,"Above","Below")</f>
        <v>Below</v>
      </c>
    </row>
    <row r="1090" spans="1:12">
      <c r="A1090" s="24" t="str">
        <f t="shared" ref="A1090:A1153" si="17">TRIM(C1090) &amp; "_" &amp; TEXT(B1090, "yyyy-mm-dd")</f>
        <v>Arunachal Pradesh_2020-09-14</v>
      </c>
      <c r="B1090" s="1">
        <v>44088</v>
      </c>
      <c r="C1090" s="24" t="s">
        <v>25</v>
      </c>
      <c r="D1090">
        <v>208164</v>
      </c>
      <c r="E1090">
        <v>195308</v>
      </c>
      <c r="G1090">
        <f>IF(StatewiseTestingDetails[[#This Row],[State]]=C1089,IF(ISBLANK(F1089),0,IF(ISBLANK(StatewiseTestingDetails[[#This Row],[Positive]]),0,StatewiseTestingDetails[[#This Row],[Positive]]-F1089)),StatewiseTestingDetails[[#This Row],[Positive]])</f>
        <v>0</v>
      </c>
      <c r="H1090" s="24">
        <f>IF(StatewiseTestingDetails[[#This Row],[Column1]]&lt;0,0,StatewiseTestingDetails[[#This Row],[Column1]])</f>
        <v>0</v>
      </c>
      <c r="I1090">
        <f>IF(StatewiseTestingDetails[[#This Row],[State]]=C1089,IF(StatewiseTestingDetails[[#This Row],[TotalSamples]]-D1089&lt;0,0,StatewiseTestingDetails[[#This Row],[TotalSamples]]-D1089),StatewiseTestingDetails[[#This Row],[TotalSamples]])</f>
        <v>2645</v>
      </c>
      <c r="J1090" t="str">
        <f>TEXT(StatewiseTestingDetails[[#This Row],[Date]],"yyyy")</f>
        <v>2020</v>
      </c>
      <c r="K1090" s="24">
        <f>StatewiseTestingDetails[[#This Row],[TotalSamples]]/D$16344</f>
        <v>1.5419555555555556E-4</v>
      </c>
      <c r="L1090" s="24" t="str">
        <f>IF(StatewiseTestingDetails[[#This Row],[test rate]]&gt;=0.0108,"Above","Below")</f>
        <v>Below</v>
      </c>
    </row>
    <row r="1091" spans="1:12">
      <c r="A1091" s="24" t="str">
        <f t="shared" si="17"/>
        <v>Arunachal Pradesh_2020-09-15</v>
      </c>
      <c r="B1091" s="1">
        <v>44089</v>
      </c>
      <c r="C1091" s="24" t="s">
        <v>25</v>
      </c>
      <c r="D1091">
        <v>210345</v>
      </c>
      <c r="E1091">
        <v>197252</v>
      </c>
      <c r="G1091">
        <f>IF(StatewiseTestingDetails[[#This Row],[State]]=C1090,IF(ISBLANK(F1090),0,IF(ISBLANK(StatewiseTestingDetails[[#This Row],[Positive]]),0,StatewiseTestingDetails[[#This Row],[Positive]]-F1090)),StatewiseTestingDetails[[#This Row],[Positive]])</f>
        <v>0</v>
      </c>
      <c r="H1091" s="24">
        <f>IF(StatewiseTestingDetails[[#This Row],[Column1]]&lt;0,0,StatewiseTestingDetails[[#This Row],[Column1]])</f>
        <v>0</v>
      </c>
      <c r="I1091">
        <f>IF(StatewiseTestingDetails[[#This Row],[State]]=C1090,IF(StatewiseTestingDetails[[#This Row],[TotalSamples]]-D1090&lt;0,0,StatewiseTestingDetails[[#This Row],[TotalSamples]]-D1090),StatewiseTestingDetails[[#This Row],[TotalSamples]])</f>
        <v>2181</v>
      </c>
      <c r="J1091" t="str">
        <f>TEXT(StatewiseTestingDetails[[#This Row],[Date]],"yyyy")</f>
        <v>2020</v>
      </c>
      <c r="K1091" s="24">
        <f>StatewiseTestingDetails[[#This Row],[TotalSamples]]/D$16344</f>
        <v>1.5581111111111112E-4</v>
      </c>
      <c r="L1091" s="24" t="str">
        <f>IF(StatewiseTestingDetails[[#This Row],[test rate]]&gt;=0.0108,"Above","Below")</f>
        <v>Below</v>
      </c>
    </row>
    <row r="1092" spans="1:12">
      <c r="A1092" s="24" t="str">
        <f t="shared" si="17"/>
        <v>Arunachal Pradesh_2020-09-16</v>
      </c>
      <c r="B1092" s="1">
        <v>44090</v>
      </c>
      <c r="C1092" s="24" t="s">
        <v>25</v>
      </c>
      <c r="D1092">
        <v>214292</v>
      </c>
      <c r="E1092">
        <v>200905</v>
      </c>
      <c r="G1092">
        <f>IF(StatewiseTestingDetails[[#This Row],[State]]=C1091,IF(ISBLANK(F1091),0,IF(ISBLANK(StatewiseTestingDetails[[#This Row],[Positive]]),0,StatewiseTestingDetails[[#This Row],[Positive]]-F1091)),StatewiseTestingDetails[[#This Row],[Positive]])</f>
        <v>0</v>
      </c>
      <c r="H1092" s="24">
        <f>IF(StatewiseTestingDetails[[#This Row],[Column1]]&lt;0,0,StatewiseTestingDetails[[#This Row],[Column1]])</f>
        <v>0</v>
      </c>
      <c r="I1092">
        <f>IF(StatewiseTestingDetails[[#This Row],[State]]=C1091,IF(StatewiseTestingDetails[[#This Row],[TotalSamples]]-D1091&lt;0,0,StatewiseTestingDetails[[#This Row],[TotalSamples]]-D1091),StatewiseTestingDetails[[#This Row],[TotalSamples]])</f>
        <v>3947</v>
      </c>
      <c r="J1092" t="str">
        <f>TEXT(StatewiseTestingDetails[[#This Row],[Date]],"yyyy")</f>
        <v>2020</v>
      </c>
      <c r="K1092" s="24">
        <f>StatewiseTestingDetails[[#This Row],[TotalSamples]]/D$16344</f>
        <v>1.5873481481481482E-4</v>
      </c>
      <c r="L1092" s="24" t="str">
        <f>IF(StatewiseTestingDetails[[#This Row],[test rate]]&gt;=0.0108,"Above","Below")</f>
        <v>Below</v>
      </c>
    </row>
    <row r="1093" spans="1:12">
      <c r="A1093" s="24" t="str">
        <f t="shared" si="17"/>
        <v>Arunachal Pradesh_2020-09-17</v>
      </c>
      <c r="B1093" s="1">
        <v>44091</v>
      </c>
      <c r="C1093" s="24" t="s">
        <v>25</v>
      </c>
      <c r="D1093">
        <v>216202</v>
      </c>
      <c r="E1093">
        <v>202540</v>
      </c>
      <c r="G1093">
        <f>IF(StatewiseTestingDetails[[#This Row],[State]]=C1092,IF(ISBLANK(F1092),0,IF(ISBLANK(StatewiseTestingDetails[[#This Row],[Positive]]),0,StatewiseTestingDetails[[#This Row],[Positive]]-F1092)),StatewiseTestingDetails[[#This Row],[Positive]])</f>
        <v>0</v>
      </c>
      <c r="H1093" s="24">
        <f>IF(StatewiseTestingDetails[[#This Row],[Column1]]&lt;0,0,StatewiseTestingDetails[[#This Row],[Column1]])</f>
        <v>0</v>
      </c>
      <c r="I1093">
        <f>IF(StatewiseTestingDetails[[#This Row],[State]]=C1092,IF(StatewiseTestingDetails[[#This Row],[TotalSamples]]-D1092&lt;0,0,StatewiseTestingDetails[[#This Row],[TotalSamples]]-D1092),StatewiseTestingDetails[[#This Row],[TotalSamples]])</f>
        <v>1910</v>
      </c>
      <c r="J1093" t="str">
        <f>TEXT(StatewiseTestingDetails[[#This Row],[Date]],"yyyy")</f>
        <v>2020</v>
      </c>
      <c r="K1093" s="24">
        <f>StatewiseTestingDetails[[#This Row],[TotalSamples]]/D$16344</f>
        <v>1.6014962962962963E-4</v>
      </c>
      <c r="L1093" s="24" t="str">
        <f>IF(StatewiseTestingDetails[[#This Row],[test rate]]&gt;=0.0108,"Above","Below")</f>
        <v>Below</v>
      </c>
    </row>
    <row r="1094" spans="1:12">
      <c r="A1094" s="24" t="str">
        <f t="shared" si="17"/>
        <v>Arunachal Pradesh_2020-09-18</v>
      </c>
      <c r="B1094" s="1">
        <v>44092</v>
      </c>
      <c r="C1094" s="24" t="s">
        <v>25</v>
      </c>
      <c r="D1094">
        <v>218285</v>
      </c>
      <c r="E1094">
        <v>204350</v>
      </c>
      <c r="G1094">
        <f>IF(StatewiseTestingDetails[[#This Row],[State]]=C1093,IF(ISBLANK(F1093),0,IF(ISBLANK(StatewiseTestingDetails[[#This Row],[Positive]]),0,StatewiseTestingDetails[[#This Row],[Positive]]-F1093)),StatewiseTestingDetails[[#This Row],[Positive]])</f>
        <v>0</v>
      </c>
      <c r="H1094" s="24">
        <f>IF(StatewiseTestingDetails[[#This Row],[Column1]]&lt;0,0,StatewiseTestingDetails[[#This Row],[Column1]])</f>
        <v>0</v>
      </c>
      <c r="I1094">
        <f>IF(StatewiseTestingDetails[[#This Row],[State]]=C1093,IF(StatewiseTestingDetails[[#This Row],[TotalSamples]]-D1093&lt;0,0,StatewiseTestingDetails[[#This Row],[TotalSamples]]-D1093),StatewiseTestingDetails[[#This Row],[TotalSamples]])</f>
        <v>2083</v>
      </c>
      <c r="J1094" t="str">
        <f>TEXT(StatewiseTestingDetails[[#This Row],[Date]],"yyyy")</f>
        <v>2020</v>
      </c>
      <c r="K1094" s="24">
        <f>StatewiseTestingDetails[[#This Row],[TotalSamples]]/D$16344</f>
        <v>1.616925925925926E-4</v>
      </c>
      <c r="L1094" s="24" t="str">
        <f>IF(StatewiseTestingDetails[[#This Row],[test rate]]&gt;=0.0108,"Above","Below")</f>
        <v>Below</v>
      </c>
    </row>
    <row r="1095" spans="1:12">
      <c r="A1095" s="24" t="str">
        <f t="shared" si="17"/>
        <v>Arunachal Pradesh_2020-09-19</v>
      </c>
      <c r="B1095" s="1">
        <v>44093</v>
      </c>
      <c r="C1095" s="24" t="s">
        <v>25</v>
      </c>
      <c r="D1095">
        <v>220706</v>
      </c>
      <c r="E1095">
        <v>206425</v>
      </c>
      <c r="G1095">
        <f>IF(StatewiseTestingDetails[[#This Row],[State]]=C1094,IF(ISBLANK(F1094),0,IF(ISBLANK(StatewiseTestingDetails[[#This Row],[Positive]]),0,StatewiseTestingDetails[[#This Row],[Positive]]-F1094)),StatewiseTestingDetails[[#This Row],[Positive]])</f>
        <v>0</v>
      </c>
      <c r="H1095" s="24">
        <f>IF(StatewiseTestingDetails[[#This Row],[Column1]]&lt;0,0,StatewiseTestingDetails[[#This Row],[Column1]])</f>
        <v>0</v>
      </c>
      <c r="I1095">
        <f>IF(StatewiseTestingDetails[[#This Row],[State]]=C1094,IF(StatewiseTestingDetails[[#This Row],[TotalSamples]]-D1094&lt;0,0,StatewiseTestingDetails[[#This Row],[TotalSamples]]-D1094),StatewiseTestingDetails[[#This Row],[TotalSamples]])</f>
        <v>2421</v>
      </c>
      <c r="J1095" t="str">
        <f>TEXT(StatewiseTestingDetails[[#This Row],[Date]],"yyyy")</f>
        <v>2020</v>
      </c>
      <c r="K1095" s="24">
        <f>StatewiseTestingDetails[[#This Row],[TotalSamples]]/D$16344</f>
        <v>1.6348592592592594E-4</v>
      </c>
      <c r="L1095" s="24" t="str">
        <f>IF(StatewiseTestingDetails[[#This Row],[test rate]]&gt;=0.0108,"Above","Below")</f>
        <v>Below</v>
      </c>
    </row>
    <row r="1096" spans="1:12">
      <c r="A1096" s="24" t="str">
        <f t="shared" si="17"/>
        <v>Arunachal Pradesh_2020-09-20</v>
      </c>
      <c r="B1096" s="1">
        <v>44094</v>
      </c>
      <c r="C1096" s="24" t="s">
        <v>25</v>
      </c>
      <c r="D1096">
        <v>222429</v>
      </c>
      <c r="E1096">
        <v>207925</v>
      </c>
      <c r="G1096">
        <f>IF(StatewiseTestingDetails[[#This Row],[State]]=C1095,IF(ISBLANK(F1095),0,IF(ISBLANK(StatewiseTestingDetails[[#This Row],[Positive]]),0,StatewiseTestingDetails[[#This Row],[Positive]]-F1095)),StatewiseTestingDetails[[#This Row],[Positive]])</f>
        <v>0</v>
      </c>
      <c r="H1096" s="24">
        <f>IF(StatewiseTestingDetails[[#This Row],[Column1]]&lt;0,0,StatewiseTestingDetails[[#This Row],[Column1]])</f>
        <v>0</v>
      </c>
      <c r="I1096">
        <f>IF(StatewiseTestingDetails[[#This Row],[State]]=C1095,IF(StatewiseTestingDetails[[#This Row],[TotalSamples]]-D1095&lt;0,0,StatewiseTestingDetails[[#This Row],[TotalSamples]]-D1095),StatewiseTestingDetails[[#This Row],[TotalSamples]])</f>
        <v>1723</v>
      </c>
      <c r="J1096" t="str">
        <f>TEXT(StatewiseTestingDetails[[#This Row],[Date]],"yyyy")</f>
        <v>2020</v>
      </c>
      <c r="K1096" s="24">
        <f>StatewiseTestingDetails[[#This Row],[TotalSamples]]/D$16344</f>
        <v>1.6476222222222222E-4</v>
      </c>
      <c r="L1096" s="24" t="str">
        <f>IF(StatewiseTestingDetails[[#This Row],[test rate]]&gt;=0.0108,"Above","Below")</f>
        <v>Below</v>
      </c>
    </row>
    <row r="1097" spans="1:12">
      <c r="A1097" s="24" t="str">
        <f t="shared" si="17"/>
        <v>Arunachal Pradesh_2020-09-21</v>
      </c>
      <c r="B1097" s="1">
        <v>44095</v>
      </c>
      <c r="C1097" s="24" t="s">
        <v>25</v>
      </c>
      <c r="D1097">
        <v>225328</v>
      </c>
      <c r="E1097">
        <v>210458</v>
      </c>
      <c r="G1097">
        <f>IF(StatewiseTestingDetails[[#This Row],[State]]=C1096,IF(ISBLANK(F1096),0,IF(ISBLANK(StatewiseTestingDetails[[#This Row],[Positive]]),0,StatewiseTestingDetails[[#This Row],[Positive]]-F1096)),StatewiseTestingDetails[[#This Row],[Positive]])</f>
        <v>0</v>
      </c>
      <c r="H1097" s="24">
        <f>IF(StatewiseTestingDetails[[#This Row],[Column1]]&lt;0,0,StatewiseTestingDetails[[#This Row],[Column1]])</f>
        <v>0</v>
      </c>
      <c r="I1097">
        <f>IF(StatewiseTestingDetails[[#This Row],[State]]=C1096,IF(StatewiseTestingDetails[[#This Row],[TotalSamples]]-D1096&lt;0,0,StatewiseTestingDetails[[#This Row],[TotalSamples]]-D1096),StatewiseTestingDetails[[#This Row],[TotalSamples]])</f>
        <v>2899</v>
      </c>
      <c r="J1097" t="str">
        <f>TEXT(StatewiseTestingDetails[[#This Row],[Date]],"yyyy")</f>
        <v>2020</v>
      </c>
      <c r="K1097" s="24">
        <f>StatewiseTestingDetails[[#This Row],[TotalSamples]]/D$16344</f>
        <v>1.6690962962962963E-4</v>
      </c>
      <c r="L1097" s="24" t="str">
        <f>IF(StatewiseTestingDetails[[#This Row],[test rate]]&gt;=0.0108,"Above","Below")</f>
        <v>Below</v>
      </c>
    </row>
    <row r="1098" spans="1:12">
      <c r="A1098" s="24" t="str">
        <f t="shared" si="17"/>
        <v>Arunachal Pradesh_2020-09-22</v>
      </c>
      <c r="B1098" s="1">
        <v>44096</v>
      </c>
      <c r="C1098" s="24" t="s">
        <v>25</v>
      </c>
      <c r="D1098">
        <v>228242</v>
      </c>
      <c r="E1098">
        <v>213033</v>
      </c>
      <c r="G1098">
        <f>IF(StatewiseTestingDetails[[#This Row],[State]]=C1097,IF(ISBLANK(F1097),0,IF(ISBLANK(StatewiseTestingDetails[[#This Row],[Positive]]),0,StatewiseTestingDetails[[#This Row],[Positive]]-F1097)),StatewiseTestingDetails[[#This Row],[Positive]])</f>
        <v>0</v>
      </c>
      <c r="H1098" s="24">
        <f>IF(StatewiseTestingDetails[[#This Row],[Column1]]&lt;0,0,StatewiseTestingDetails[[#This Row],[Column1]])</f>
        <v>0</v>
      </c>
      <c r="I1098">
        <f>IF(StatewiseTestingDetails[[#This Row],[State]]=C1097,IF(StatewiseTestingDetails[[#This Row],[TotalSamples]]-D1097&lt;0,0,StatewiseTestingDetails[[#This Row],[TotalSamples]]-D1097),StatewiseTestingDetails[[#This Row],[TotalSamples]])</f>
        <v>2914</v>
      </c>
      <c r="J1098" t="str">
        <f>TEXT(StatewiseTestingDetails[[#This Row],[Date]],"yyyy")</f>
        <v>2020</v>
      </c>
      <c r="K1098" s="24">
        <f>StatewiseTestingDetails[[#This Row],[TotalSamples]]/D$16344</f>
        <v>1.6906814814814816E-4</v>
      </c>
      <c r="L1098" s="24" t="str">
        <f>IF(StatewiseTestingDetails[[#This Row],[test rate]]&gt;=0.0108,"Above","Below")</f>
        <v>Below</v>
      </c>
    </row>
    <row r="1099" spans="1:12">
      <c r="A1099" s="24" t="str">
        <f t="shared" si="17"/>
        <v>Arunachal Pradesh_2020-09-23</v>
      </c>
      <c r="B1099" s="1">
        <v>44097</v>
      </c>
      <c r="C1099" s="24" t="s">
        <v>25</v>
      </c>
      <c r="D1099">
        <v>231045</v>
      </c>
      <c r="E1099">
        <v>215460</v>
      </c>
      <c r="G1099">
        <f>IF(StatewiseTestingDetails[[#This Row],[State]]=C1098,IF(ISBLANK(F1098),0,IF(ISBLANK(StatewiseTestingDetails[[#This Row],[Positive]]),0,StatewiseTestingDetails[[#This Row],[Positive]]-F1098)),StatewiseTestingDetails[[#This Row],[Positive]])</f>
        <v>0</v>
      </c>
      <c r="H1099" s="24">
        <f>IF(StatewiseTestingDetails[[#This Row],[Column1]]&lt;0,0,StatewiseTestingDetails[[#This Row],[Column1]])</f>
        <v>0</v>
      </c>
      <c r="I1099">
        <f>IF(StatewiseTestingDetails[[#This Row],[State]]=C1098,IF(StatewiseTestingDetails[[#This Row],[TotalSamples]]-D1098&lt;0,0,StatewiseTestingDetails[[#This Row],[TotalSamples]]-D1098),StatewiseTestingDetails[[#This Row],[TotalSamples]])</f>
        <v>2803</v>
      </c>
      <c r="J1099" t="str">
        <f>TEXT(StatewiseTestingDetails[[#This Row],[Date]],"yyyy")</f>
        <v>2020</v>
      </c>
      <c r="K1099" s="24">
        <f>StatewiseTestingDetails[[#This Row],[TotalSamples]]/D$16344</f>
        <v>1.7114444444444444E-4</v>
      </c>
      <c r="L1099" s="24" t="str">
        <f>IF(StatewiseTestingDetails[[#This Row],[test rate]]&gt;=0.0108,"Above","Below")</f>
        <v>Below</v>
      </c>
    </row>
    <row r="1100" spans="1:12">
      <c r="A1100" s="24" t="str">
        <f t="shared" si="17"/>
        <v>Arunachal Pradesh_2020-09-24</v>
      </c>
      <c r="B1100" s="1">
        <v>44098</v>
      </c>
      <c r="C1100" s="24" t="s">
        <v>25</v>
      </c>
      <c r="D1100">
        <v>233456</v>
      </c>
      <c r="E1100">
        <v>216919</v>
      </c>
      <c r="G1100">
        <f>IF(StatewiseTestingDetails[[#This Row],[State]]=C1099,IF(ISBLANK(F1099),0,IF(ISBLANK(StatewiseTestingDetails[[#This Row],[Positive]]),0,StatewiseTestingDetails[[#This Row],[Positive]]-F1099)),StatewiseTestingDetails[[#This Row],[Positive]])</f>
        <v>0</v>
      </c>
      <c r="H1100" s="24">
        <f>IF(StatewiseTestingDetails[[#This Row],[Column1]]&lt;0,0,StatewiseTestingDetails[[#This Row],[Column1]])</f>
        <v>0</v>
      </c>
      <c r="I1100">
        <f>IF(StatewiseTestingDetails[[#This Row],[State]]=C1099,IF(StatewiseTestingDetails[[#This Row],[TotalSamples]]-D1099&lt;0,0,StatewiseTestingDetails[[#This Row],[TotalSamples]]-D1099),StatewiseTestingDetails[[#This Row],[TotalSamples]])</f>
        <v>2411</v>
      </c>
      <c r="J1100" t="str">
        <f>TEXT(StatewiseTestingDetails[[#This Row],[Date]],"yyyy")</f>
        <v>2020</v>
      </c>
      <c r="K1100" s="24">
        <f>StatewiseTestingDetails[[#This Row],[TotalSamples]]/D$16344</f>
        <v>1.7293037037037037E-4</v>
      </c>
      <c r="L1100" s="24" t="str">
        <f>IF(StatewiseTestingDetails[[#This Row],[test rate]]&gt;=0.0108,"Above","Below")</f>
        <v>Below</v>
      </c>
    </row>
    <row r="1101" spans="1:12">
      <c r="A1101" s="24" t="str">
        <f t="shared" si="17"/>
        <v>Arunachal Pradesh_2020-09-25</v>
      </c>
      <c r="B1101" s="1">
        <v>44099</v>
      </c>
      <c r="C1101" s="24" t="s">
        <v>25</v>
      </c>
      <c r="D1101">
        <v>235979</v>
      </c>
      <c r="E1101">
        <v>219655</v>
      </c>
      <c r="G1101">
        <f>IF(StatewiseTestingDetails[[#This Row],[State]]=C1100,IF(ISBLANK(F1100),0,IF(ISBLANK(StatewiseTestingDetails[[#This Row],[Positive]]),0,StatewiseTestingDetails[[#This Row],[Positive]]-F1100)),StatewiseTestingDetails[[#This Row],[Positive]])</f>
        <v>0</v>
      </c>
      <c r="H1101" s="24">
        <f>IF(StatewiseTestingDetails[[#This Row],[Column1]]&lt;0,0,StatewiseTestingDetails[[#This Row],[Column1]])</f>
        <v>0</v>
      </c>
      <c r="I1101">
        <f>IF(StatewiseTestingDetails[[#This Row],[State]]=C1100,IF(StatewiseTestingDetails[[#This Row],[TotalSamples]]-D1100&lt;0,0,StatewiseTestingDetails[[#This Row],[TotalSamples]]-D1100),StatewiseTestingDetails[[#This Row],[TotalSamples]])</f>
        <v>2523</v>
      </c>
      <c r="J1101" t="str">
        <f>TEXT(StatewiseTestingDetails[[#This Row],[Date]],"yyyy")</f>
        <v>2020</v>
      </c>
      <c r="K1101" s="24">
        <f>StatewiseTestingDetails[[#This Row],[TotalSamples]]/D$16344</f>
        <v>1.7479925925925925E-4</v>
      </c>
      <c r="L1101" s="24" t="str">
        <f>IF(StatewiseTestingDetails[[#This Row],[test rate]]&gt;=0.0108,"Above","Below")</f>
        <v>Below</v>
      </c>
    </row>
    <row r="1102" spans="1:12">
      <c r="A1102" s="24" t="str">
        <f t="shared" si="17"/>
        <v>Arunachal Pradesh_2020-09-26</v>
      </c>
      <c r="B1102" s="1">
        <v>44100</v>
      </c>
      <c r="C1102" s="24" t="s">
        <v>25</v>
      </c>
      <c r="D1102">
        <v>238223</v>
      </c>
      <c r="E1102">
        <v>221576</v>
      </c>
      <c r="G1102">
        <f>IF(StatewiseTestingDetails[[#This Row],[State]]=C1101,IF(ISBLANK(F1101),0,IF(ISBLANK(StatewiseTestingDetails[[#This Row],[Positive]]),0,StatewiseTestingDetails[[#This Row],[Positive]]-F1101)),StatewiseTestingDetails[[#This Row],[Positive]])</f>
        <v>0</v>
      </c>
      <c r="H1102" s="24">
        <f>IF(StatewiseTestingDetails[[#This Row],[Column1]]&lt;0,0,StatewiseTestingDetails[[#This Row],[Column1]])</f>
        <v>0</v>
      </c>
      <c r="I1102">
        <f>IF(StatewiseTestingDetails[[#This Row],[State]]=C1101,IF(StatewiseTestingDetails[[#This Row],[TotalSamples]]-D1101&lt;0,0,StatewiseTestingDetails[[#This Row],[TotalSamples]]-D1101),StatewiseTestingDetails[[#This Row],[TotalSamples]])</f>
        <v>2244</v>
      </c>
      <c r="J1102" t="str">
        <f>TEXT(StatewiseTestingDetails[[#This Row],[Date]],"yyyy")</f>
        <v>2020</v>
      </c>
      <c r="K1102" s="24">
        <f>StatewiseTestingDetails[[#This Row],[TotalSamples]]/D$16344</f>
        <v>1.7646148148148149E-4</v>
      </c>
      <c r="L1102" s="24" t="str">
        <f>IF(StatewiseTestingDetails[[#This Row],[test rate]]&gt;=0.0108,"Above","Below")</f>
        <v>Below</v>
      </c>
    </row>
    <row r="1103" spans="1:12">
      <c r="A1103" s="24" t="str">
        <f t="shared" si="17"/>
        <v>Arunachal Pradesh_2020-09-27</v>
      </c>
      <c r="B1103" s="1">
        <v>44101</v>
      </c>
      <c r="C1103" s="24" t="s">
        <v>25</v>
      </c>
      <c r="D1103">
        <v>239900</v>
      </c>
      <c r="E1103">
        <v>223119</v>
      </c>
      <c r="G1103">
        <f>IF(StatewiseTestingDetails[[#This Row],[State]]=C1102,IF(ISBLANK(F1102),0,IF(ISBLANK(StatewiseTestingDetails[[#This Row],[Positive]]),0,StatewiseTestingDetails[[#This Row],[Positive]]-F1102)),StatewiseTestingDetails[[#This Row],[Positive]])</f>
        <v>0</v>
      </c>
      <c r="H1103" s="24">
        <f>IF(StatewiseTestingDetails[[#This Row],[Column1]]&lt;0,0,StatewiseTestingDetails[[#This Row],[Column1]])</f>
        <v>0</v>
      </c>
      <c r="I1103">
        <f>IF(StatewiseTestingDetails[[#This Row],[State]]=C1102,IF(StatewiseTestingDetails[[#This Row],[TotalSamples]]-D1102&lt;0,0,StatewiseTestingDetails[[#This Row],[TotalSamples]]-D1102),StatewiseTestingDetails[[#This Row],[TotalSamples]])</f>
        <v>1677</v>
      </c>
      <c r="J1103" t="str">
        <f>TEXT(StatewiseTestingDetails[[#This Row],[Date]],"yyyy")</f>
        <v>2020</v>
      </c>
      <c r="K1103" s="24">
        <f>StatewiseTestingDetails[[#This Row],[TotalSamples]]/D$16344</f>
        <v>1.7770370370370371E-4</v>
      </c>
      <c r="L1103" s="24" t="str">
        <f>IF(StatewiseTestingDetails[[#This Row],[test rate]]&gt;=0.0108,"Above","Below")</f>
        <v>Below</v>
      </c>
    </row>
    <row r="1104" spans="1:12">
      <c r="A1104" s="24" t="str">
        <f t="shared" si="17"/>
        <v>Arunachal Pradesh_2020-09-28</v>
      </c>
      <c r="B1104" s="1">
        <v>44102</v>
      </c>
      <c r="C1104" s="24" t="s">
        <v>25</v>
      </c>
      <c r="D1104">
        <v>242948</v>
      </c>
      <c r="E1104">
        <v>225773</v>
      </c>
      <c r="G1104">
        <f>IF(StatewiseTestingDetails[[#This Row],[State]]=C1103,IF(ISBLANK(F1103),0,IF(ISBLANK(StatewiseTestingDetails[[#This Row],[Positive]]),0,StatewiseTestingDetails[[#This Row],[Positive]]-F1103)),StatewiseTestingDetails[[#This Row],[Positive]])</f>
        <v>0</v>
      </c>
      <c r="H1104" s="24">
        <f>IF(StatewiseTestingDetails[[#This Row],[Column1]]&lt;0,0,StatewiseTestingDetails[[#This Row],[Column1]])</f>
        <v>0</v>
      </c>
      <c r="I1104">
        <f>IF(StatewiseTestingDetails[[#This Row],[State]]=C1103,IF(StatewiseTestingDetails[[#This Row],[TotalSamples]]-D1103&lt;0,0,StatewiseTestingDetails[[#This Row],[TotalSamples]]-D1103),StatewiseTestingDetails[[#This Row],[TotalSamples]])</f>
        <v>3048</v>
      </c>
      <c r="J1104" t="str">
        <f>TEXT(StatewiseTestingDetails[[#This Row],[Date]],"yyyy")</f>
        <v>2020</v>
      </c>
      <c r="K1104" s="24">
        <f>StatewiseTestingDetails[[#This Row],[TotalSamples]]/D$16344</f>
        <v>1.7996148148148147E-4</v>
      </c>
      <c r="L1104" s="24" t="str">
        <f>IF(StatewiseTestingDetails[[#This Row],[test rate]]&gt;=0.0108,"Above","Below")</f>
        <v>Below</v>
      </c>
    </row>
    <row r="1105" spans="1:12">
      <c r="A1105" s="24" t="str">
        <f t="shared" si="17"/>
        <v>Arunachal Pradesh_2020-09-29</v>
      </c>
      <c r="B1105" s="1">
        <v>44103</v>
      </c>
      <c r="C1105" s="24" t="s">
        <v>25</v>
      </c>
      <c r="D1105">
        <v>245788</v>
      </c>
      <c r="E1105">
        <v>228315</v>
      </c>
      <c r="G1105">
        <f>IF(StatewiseTestingDetails[[#This Row],[State]]=C1104,IF(ISBLANK(F1104),0,IF(ISBLANK(StatewiseTestingDetails[[#This Row],[Positive]]),0,StatewiseTestingDetails[[#This Row],[Positive]]-F1104)),StatewiseTestingDetails[[#This Row],[Positive]])</f>
        <v>0</v>
      </c>
      <c r="H1105" s="24">
        <f>IF(StatewiseTestingDetails[[#This Row],[Column1]]&lt;0,0,StatewiseTestingDetails[[#This Row],[Column1]])</f>
        <v>0</v>
      </c>
      <c r="I1105">
        <f>IF(StatewiseTestingDetails[[#This Row],[State]]=C1104,IF(StatewiseTestingDetails[[#This Row],[TotalSamples]]-D1104&lt;0,0,StatewiseTestingDetails[[#This Row],[TotalSamples]]-D1104),StatewiseTestingDetails[[#This Row],[TotalSamples]])</f>
        <v>2840</v>
      </c>
      <c r="J1105" t="str">
        <f>TEXT(StatewiseTestingDetails[[#This Row],[Date]],"yyyy")</f>
        <v>2020</v>
      </c>
      <c r="K1105" s="24">
        <f>StatewiseTestingDetails[[#This Row],[TotalSamples]]/D$16344</f>
        <v>1.8206518518518519E-4</v>
      </c>
      <c r="L1105" s="24" t="str">
        <f>IF(StatewiseTestingDetails[[#This Row],[test rate]]&gt;=0.0108,"Above","Below")</f>
        <v>Below</v>
      </c>
    </row>
    <row r="1106" spans="1:12">
      <c r="A1106" s="24" t="str">
        <f t="shared" si="17"/>
        <v>Arunachal Pradesh_2020-09-30</v>
      </c>
      <c r="B1106" s="1">
        <v>44104</v>
      </c>
      <c r="C1106" s="24" t="s">
        <v>25</v>
      </c>
      <c r="D1106">
        <v>248439</v>
      </c>
      <c r="E1106">
        <v>230620</v>
      </c>
      <c r="G1106">
        <f>IF(StatewiseTestingDetails[[#This Row],[State]]=C1105,IF(ISBLANK(F1105),0,IF(ISBLANK(StatewiseTestingDetails[[#This Row],[Positive]]),0,StatewiseTestingDetails[[#This Row],[Positive]]-F1105)),StatewiseTestingDetails[[#This Row],[Positive]])</f>
        <v>0</v>
      </c>
      <c r="H1106" s="24">
        <f>IF(StatewiseTestingDetails[[#This Row],[Column1]]&lt;0,0,StatewiseTestingDetails[[#This Row],[Column1]])</f>
        <v>0</v>
      </c>
      <c r="I1106">
        <f>IF(StatewiseTestingDetails[[#This Row],[State]]=C1105,IF(StatewiseTestingDetails[[#This Row],[TotalSamples]]-D1105&lt;0,0,StatewiseTestingDetails[[#This Row],[TotalSamples]]-D1105),StatewiseTestingDetails[[#This Row],[TotalSamples]])</f>
        <v>2651</v>
      </c>
      <c r="J1106" t="str">
        <f>TEXT(StatewiseTestingDetails[[#This Row],[Date]],"yyyy")</f>
        <v>2020</v>
      </c>
      <c r="K1106" s="24">
        <f>StatewiseTestingDetails[[#This Row],[TotalSamples]]/D$16344</f>
        <v>1.8402888888888888E-4</v>
      </c>
      <c r="L1106" s="24" t="str">
        <f>IF(StatewiseTestingDetails[[#This Row],[test rate]]&gt;=0.0108,"Above","Below")</f>
        <v>Below</v>
      </c>
    </row>
    <row r="1107" spans="1:12">
      <c r="A1107" s="24" t="str">
        <f t="shared" si="17"/>
        <v>Arunachal Pradesh_2020-10-01</v>
      </c>
      <c r="B1107" s="1">
        <v>44105</v>
      </c>
      <c r="C1107" s="24" t="s">
        <v>25</v>
      </c>
      <c r="D1107">
        <v>250993</v>
      </c>
      <c r="E1107">
        <v>232867</v>
      </c>
      <c r="G1107">
        <f>IF(StatewiseTestingDetails[[#This Row],[State]]=C1106,IF(ISBLANK(F1106),0,IF(ISBLANK(StatewiseTestingDetails[[#This Row],[Positive]]),0,StatewiseTestingDetails[[#This Row],[Positive]]-F1106)),StatewiseTestingDetails[[#This Row],[Positive]])</f>
        <v>0</v>
      </c>
      <c r="H1107" s="24">
        <f>IF(StatewiseTestingDetails[[#This Row],[Column1]]&lt;0,0,StatewiseTestingDetails[[#This Row],[Column1]])</f>
        <v>0</v>
      </c>
      <c r="I1107">
        <f>IF(StatewiseTestingDetails[[#This Row],[State]]=C1106,IF(StatewiseTestingDetails[[#This Row],[TotalSamples]]-D1106&lt;0,0,StatewiseTestingDetails[[#This Row],[TotalSamples]]-D1106),StatewiseTestingDetails[[#This Row],[TotalSamples]])</f>
        <v>2554</v>
      </c>
      <c r="J1107" t="str">
        <f>TEXT(StatewiseTestingDetails[[#This Row],[Date]],"yyyy")</f>
        <v>2020</v>
      </c>
      <c r="K1107" s="24">
        <f>StatewiseTestingDetails[[#This Row],[TotalSamples]]/D$16344</f>
        <v>1.8592074074074075E-4</v>
      </c>
      <c r="L1107" s="24" t="str">
        <f>IF(StatewiseTestingDetails[[#This Row],[test rate]]&gt;=0.0108,"Above","Below")</f>
        <v>Below</v>
      </c>
    </row>
    <row r="1108" spans="1:12">
      <c r="A1108" s="24" t="str">
        <f t="shared" si="17"/>
        <v>Arunachal Pradesh_2020-10-02</v>
      </c>
      <c r="B1108" s="1">
        <v>44106</v>
      </c>
      <c r="C1108" s="24" t="s">
        <v>25</v>
      </c>
      <c r="D1108">
        <v>253413</v>
      </c>
      <c r="E1108">
        <v>234989</v>
      </c>
      <c r="G1108">
        <f>IF(StatewiseTestingDetails[[#This Row],[State]]=C1107,IF(ISBLANK(F1107),0,IF(ISBLANK(StatewiseTestingDetails[[#This Row],[Positive]]),0,StatewiseTestingDetails[[#This Row],[Positive]]-F1107)),StatewiseTestingDetails[[#This Row],[Positive]])</f>
        <v>0</v>
      </c>
      <c r="H1108" s="24">
        <f>IF(StatewiseTestingDetails[[#This Row],[Column1]]&lt;0,0,StatewiseTestingDetails[[#This Row],[Column1]])</f>
        <v>0</v>
      </c>
      <c r="I1108">
        <f>IF(StatewiseTestingDetails[[#This Row],[State]]=C1107,IF(StatewiseTestingDetails[[#This Row],[TotalSamples]]-D1107&lt;0,0,StatewiseTestingDetails[[#This Row],[TotalSamples]]-D1107),StatewiseTestingDetails[[#This Row],[TotalSamples]])</f>
        <v>2420</v>
      </c>
      <c r="J1108" t="str">
        <f>TEXT(StatewiseTestingDetails[[#This Row],[Date]],"yyyy")</f>
        <v>2020</v>
      </c>
      <c r="K1108" s="24">
        <f>StatewiseTestingDetails[[#This Row],[TotalSamples]]/D$16344</f>
        <v>1.8771333333333334E-4</v>
      </c>
      <c r="L1108" s="24" t="str">
        <f>IF(StatewiseTestingDetails[[#This Row],[test rate]]&gt;=0.0108,"Above","Below")</f>
        <v>Below</v>
      </c>
    </row>
    <row r="1109" spans="1:12">
      <c r="A1109" s="24" t="str">
        <f t="shared" si="17"/>
        <v>Arunachal Pradesh_2020-10-03</v>
      </c>
      <c r="B1109" s="1">
        <v>44107</v>
      </c>
      <c r="C1109" s="24" t="s">
        <v>25</v>
      </c>
      <c r="D1109">
        <v>255951</v>
      </c>
      <c r="E1109">
        <v>237222</v>
      </c>
      <c r="G1109">
        <f>IF(StatewiseTestingDetails[[#This Row],[State]]=C1108,IF(ISBLANK(F1108),0,IF(ISBLANK(StatewiseTestingDetails[[#This Row],[Positive]]),0,StatewiseTestingDetails[[#This Row],[Positive]]-F1108)),StatewiseTestingDetails[[#This Row],[Positive]])</f>
        <v>0</v>
      </c>
      <c r="H1109" s="24">
        <f>IF(StatewiseTestingDetails[[#This Row],[Column1]]&lt;0,0,StatewiseTestingDetails[[#This Row],[Column1]])</f>
        <v>0</v>
      </c>
      <c r="I1109">
        <f>IF(StatewiseTestingDetails[[#This Row],[State]]=C1108,IF(StatewiseTestingDetails[[#This Row],[TotalSamples]]-D1108&lt;0,0,StatewiseTestingDetails[[#This Row],[TotalSamples]]-D1108),StatewiseTestingDetails[[#This Row],[TotalSamples]])</f>
        <v>2538</v>
      </c>
      <c r="J1109" t="str">
        <f>TEXT(StatewiseTestingDetails[[#This Row],[Date]],"yyyy")</f>
        <v>2020</v>
      </c>
      <c r="K1109" s="24">
        <f>StatewiseTestingDetails[[#This Row],[TotalSamples]]/D$16344</f>
        <v>1.8959333333333335E-4</v>
      </c>
      <c r="L1109" s="24" t="str">
        <f>IF(StatewiseTestingDetails[[#This Row],[test rate]]&gt;=0.0108,"Above","Below")</f>
        <v>Below</v>
      </c>
    </row>
    <row r="1110" spans="1:12">
      <c r="A1110" s="24" t="str">
        <f t="shared" si="17"/>
        <v>Arunachal Pradesh_2020-10-04</v>
      </c>
      <c r="B1110" s="1">
        <v>44108</v>
      </c>
      <c r="C1110" s="24" t="s">
        <v>25</v>
      </c>
      <c r="D1110">
        <v>257972</v>
      </c>
      <c r="E1110">
        <v>239060</v>
      </c>
      <c r="G1110">
        <f>IF(StatewiseTestingDetails[[#This Row],[State]]=C1109,IF(ISBLANK(F1109),0,IF(ISBLANK(StatewiseTestingDetails[[#This Row],[Positive]]),0,StatewiseTestingDetails[[#This Row],[Positive]]-F1109)),StatewiseTestingDetails[[#This Row],[Positive]])</f>
        <v>0</v>
      </c>
      <c r="H1110" s="24">
        <f>IF(StatewiseTestingDetails[[#This Row],[Column1]]&lt;0,0,StatewiseTestingDetails[[#This Row],[Column1]])</f>
        <v>0</v>
      </c>
      <c r="I1110">
        <f>IF(StatewiseTestingDetails[[#This Row],[State]]=C1109,IF(StatewiseTestingDetails[[#This Row],[TotalSamples]]-D1109&lt;0,0,StatewiseTestingDetails[[#This Row],[TotalSamples]]-D1109),StatewiseTestingDetails[[#This Row],[TotalSamples]])</f>
        <v>2021</v>
      </c>
      <c r="J1110" t="str">
        <f>TEXT(StatewiseTestingDetails[[#This Row],[Date]],"yyyy")</f>
        <v>2020</v>
      </c>
      <c r="K1110" s="24">
        <f>StatewiseTestingDetails[[#This Row],[TotalSamples]]/D$16344</f>
        <v>1.9109037037037037E-4</v>
      </c>
      <c r="L1110" s="24" t="str">
        <f>IF(StatewiseTestingDetails[[#This Row],[test rate]]&gt;=0.0108,"Above","Below")</f>
        <v>Below</v>
      </c>
    </row>
    <row r="1111" spans="1:12">
      <c r="A1111" s="24" t="str">
        <f t="shared" si="17"/>
        <v>Arunachal Pradesh_2020-10-05</v>
      </c>
      <c r="B1111" s="1">
        <v>44109</v>
      </c>
      <c r="C1111" s="24" t="s">
        <v>25</v>
      </c>
      <c r="D1111">
        <v>261029</v>
      </c>
      <c r="E1111">
        <v>241750</v>
      </c>
      <c r="G1111">
        <f>IF(StatewiseTestingDetails[[#This Row],[State]]=C1110,IF(ISBLANK(F1110),0,IF(ISBLANK(StatewiseTestingDetails[[#This Row],[Positive]]),0,StatewiseTestingDetails[[#This Row],[Positive]]-F1110)),StatewiseTestingDetails[[#This Row],[Positive]])</f>
        <v>0</v>
      </c>
      <c r="H1111" s="24">
        <f>IF(StatewiseTestingDetails[[#This Row],[Column1]]&lt;0,0,StatewiseTestingDetails[[#This Row],[Column1]])</f>
        <v>0</v>
      </c>
      <c r="I1111">
        <f>IF(StatewiseTestingDetails[[#This Row],[State]]=C1110,IF(StatewiseTestingDetails[[#This Row],[TotalSamples]]-D1110&lt;0,0,StatewiseTestingDetails[[#This Row],[TotalSamples]]-D1110),StatewiseTestingDetails[[#This Row],[TotalSamples]])</f>
        <v>3057</v>
      </c>
      <c r="J1111" t="str">
        <f>TEXT(StatewiseTestingDetails[[#This Row],[Date]],"yyyy")</f>
        <v>2020</v>
      </c>
      <c r="K1111" s="24">
        <f>StatewiseTestingDetails[[#This Row],[TotalSamples]]/D$16344</f>
        <v>1.9335481481481481E-4</v>
      </c>
      <c r="L1111" s="24" t="str">
        <f>IF(StatewiseTestingDetails[[#This Row],[test rate]]&gt;=0.0108,"Above","Below")</f>
        <v>Below</v>
      </c>
    </row>
    <row r="1112" spans="1:12">
      <c r="A1112" s="24" t="str">
        <f t="shared" si="17"/>
        <v>Arunachal Pradesh_2020-10-06</v>
      </c>
      <c r="B1112" s="1">
        <v>44110</v>
      </c>
      <c r="C1112" s="24" t="s">
        <v>25</v>
      </c>
      <c r="D1112">
        <v>263242</v>
      </c>
      <c r="E1112">
        <v>243642</v>
      </c>
      <c r="G1112">
        <f>IF(StatewiseTestingDetails[[#This Row],[State]]=C1111,IF(ISBLANK(F1111),0,IF(ISBLANK(StatewiseTestingDetails[[#This Row],[Positive]]),0,StatewiseTestingDetails[[#This Row],[Positive]]-F1111)),StatewiseTestingDetails[[#This Row],[Positive]])</f>
        <v>0</v>
      </c>
      <c r="H1112" s="24">
        <f>IF(StatewiseTestingDetails[[#This Row],[Column1]]&lt;0,0,StatewiseTestingDetails[[#This Row],[Column1]])</f>
        <v>0</v>
      </c>
      <c r="I1112">
        <f>IF(StatewiseTestingDetails[[#This Row],[State]]=C1111,IF(StatewiseTestingDetails[[#This Row],[TotalSamples]]-D1111&lt;0,0,StatewiseTestingDetails[[#This Row],[TotalSamples]]-D1111),StatewiseTestingDetails[[#This Row],[TotalSamples]])</f>
        <v>2213</v>
      </c>
      <c r="J1112" t="str">
        <f>TEXT(StatewiseTestingDetails[[#This Row],[Date]],"yyyy")</f>
        <v>2020</v>
      </c>
      <c r="K1112" s="24">
        <f>StatewiseTestingDetails[[#This Row],[TotalSamples]]/D$16344</f>
        <v>1.9499407407407406E-4</v>
      </c>
      <c r="L1112" s="24" t="str">
        <f>IF(StatewiseTestingDetails[[#This Row],[test rate]]&gt;=0.0108,"Above","Below")</f>
        <v>Below</v>
      </c>
    </row>
    <row r="1113" spans="1:12">
      <c r="A1113" s="24" t="str">
        <f t="shared" si="17"/>
        <v>Arunachal Pradesh_2020-10-07</v>
      </c>
      <c r="B1113" s="1">
        <v>44111</v>
      </c>
      <c r="C1113" s="24" t="s">
        <v>25</v>
      </c>
      <c r="D1113">
        <v>265870</v>
      </c>
      <c r="E1113">
        <v>245963</v>
      </c>
      <c r="G1113">
        <f>IF(StatewiseTestingDetails[[#This Row],[State]]=C1112,IF(ISBLANK(F1112),0,IF(ISBLANK(StatewiseTestingDetails[[#This Row],[Positive]]),0,StatewiseTestingDetails[[#This Row],[Positive]]-F1112)),StatewiseTestingDetails[[#This Row],[Positive]])</f>
        <v>0</v>
      </c>
      <c r="H1113" s="24">
        <f>IF(StatewiseTestingDetails[[#This Row],[Column1]]&lt;0,0,StatewiseTestingDetails[[#This Row],[Column1]])</f>
        <v>0</v>
      </c>
      <c r="I1113">
        <f>IF(StatewiseTestingDetails[[#This Row],[State]]=C1112,IF(StatewiseTestingDetails[[#This Row],[TotalSamples]]-D1112&lt;0,0,StatewiseTestingDetails[[#This Row],[TotalSamples]]-D1112),StatewiseTestingDetails[[#This Row],[TotalSamples]])</f>
        <v>2628</v>
      </c>
      <c r="J1113" t="str">
        <f>TEXT(StatewiseTestingDetails[[#This Row],[Date]],"yyyy")</f>
        <v>2020</v>
      </c>
      <c r="K1113" s="24">
        <f>StatewiseTestingDetails[[#This Row],[TotalSamples]]/D$16344</f>
        <v>1.9694074074074074E-4</v>
      </c>
      <c r="L1113" s="24" t="str">
        <f>IF(StatewiseTestingDetails[[#This Row],[test rate]]&gt;=0.0108,"Above","Below")</f>
        <v>Below</v>
      </c>
    </row>
    <row r="1114" spans="1:12">
      <c r="A1114" s="24" t="str">
        <f t="shared" si="17"/>
        <v>Arunachal Pradesh_2020-10-08</v>
      </c>
      <c r="B1114" s="1">
        <v>44112</v>
      </c>
      <c r="C1114" s="24" t="s">
        <v>25</v>
      </c>
      <c r="D1114">
        <v>268286</v>
      </c>
      <c r="E1114">
        <v>248047</v>
      </c>
      <c r="G1114">
        <f>IF(StatewiseTestingDetails[[#This Row],[State]]=C1113,IF(ISBLANK(F1113),0,IF(ISBLANK(StatewiseTestingDetails[[#This Row],[Positive]]),0,StatewiseTestingDetails[[#This Row],[Positive]]-F1113)),StatewiseTestingDetails[[#This Row],[Positive]])</f>
        <v>0</v>
      </c>
      <c r="H1114" s="24">
        <f>IF(StatewiseTestingDetails[[#This Row],[Column1]]&lt;0,0,StatewiseTestingDetails[[#This Row],[Column1]])</f>
        <v>0</v>
      </c>
      <c r="I1114">
        <f>IF(StatewiseTestingDetails[[#This Row],[State]]=C1113,IF(StatewiseTestingDetails[[#This Row],[TotalSamples]]-D1113&lt;0,0,StatewiseTestingDetails[[#This Row],[TotalSamples]]-D1113),StatewiseTestingDetails[[#This Row],[TotalSamples]])</f>
        <v>2416</v>
      </c>
      <c r="J1114" t="str">
        <f>TEXT(StatewiseTestingDetails[[#This Row],[Date]],"yyyy")</f>
        <v>2020</v>
      </c>
      <c r="K1114" s="24">
        <f>StatewiseTestingDetails[[#This Row],[TotalSamples]]/D$16344</f>
        <v>1.9873037037037038E-4</v>
      </c>
      <c r="L1114" s="24" t="str">
        <f>IF(StatewiseTestingDetails[[#This Row],[test rate]]&gt;=0.0108,"Above","Below")</f>
        <v>Below</v>
      </c>
    </row>
    <row r="1115" spans="1:12">
      <c r="A1115" s="24" t="str">
        <f t="shared" si="17"/>
        <v>Arunachal Pradesh_2020-10-09</v>
      </c>
      <c r="B1115" s="1">
        <v>44113</v>
      </c>
      <c r="C1115" s="24" t="s">
        <v>25</v>
      </c>
      <c r="D1115">
        <v>271035</v>
      </c>
      <c r="E1115">
        <v>250405</v>
      </c>
      <c r="G1115">
        <f>IF(StatewiseTestingDetails[[#This Row],[State]]=C1114,IF(ISBLANK(F1114),0,IF(ISBLANK(StatewiseTestingDetails[[#This Row],[Positive]]),0,StatewiseTestingDetails[[#This Row],[Positive]]-F1114)),StatewiseTestingDetails[[#This Row],[Positive]])</f>
        <v>0</v>
      </c>
      <c r="H1115" s="24">
        <f>IF(StatewiseTestingDetails[[#This Row],[Column1]]&lt;0,0,StatewiseTestingDetails[[#This Row],[Column1]])</f>
        <v>0</v>
      </c>
      <c r="I1115">
        <f>IF(StatewiseTestingDetails[[#This Row],[State]]=C1114,IF(StatewiseTestingDetails[[#This Row],[TotalSamples]]-D1114&lt;0,0,StatewiseTestingDetails[[#This Row],[TotalSamples]]-D1114),StatewiseTestingDetails[[#This Row],[TotalSamples]])</f>
        <v>2749</v>
      </c>
      <c r="J1115" t="str">
        <f>TEXT(StatewiseTestingDetails[[#This Row],[Date]],"yyyy")</f>
        <v>2020</v>
      </c>
      <c r="K1115" s="24">
        <f>StatewiseTestingDetails[[#This Row],[TotalSamples]]/D$16344</f>
        <v>2.0076666666666668E-4</v>
      </c>
      <c r="L1115" s="24" t="str">
        <f>IF(StatewiseTestingDetails[[#This Row],[test rate]]&gt;=0.0108,"Above","Below")</f>
        <v>Below</v>
      </c>
    </row>
    <row r="1116" spans="1:12">
      <c r="A1116" s="24" t="str">
        <f t="shared" si="17"/>
        <v>Arunachal Pradesh_2020-10-10</v>
      </c>
      <c r="B1116" s="1">
        <v>44114</v>
      </c>
      <c r="C1116" s="24" t="s">
        <v>25</v>
      </c>
      <c r="D1116">
        <v>273441</v>
      </c>
      <c r="E1116">
        <v>252475</v>
      </c>
      <c r="G1116">
        <f>IF(StatewiseTestingDetails[[#This Row],[State]]=C1115,IF(ISBLANK(F1115),0,IF(ISBLANK(StatewiseTestingDetails[[#This Row],[Positive]]),0,StatewiseTestingDetails[[#This Row],[Positive]]-F1115)),StatewiseTestingDetails[[#This Row],[Positive]])</f>
        <v>0</v>
      </c>
      <c r="H1116" s="24">
        <f>IF(StatewiseTestingDetails[[#This Row],[Column1]]&lt;0,0,StatewiseTestingDetails[[#This Row],[Column1]])</f>
        <v>0</v>
      </c>
      <c r="I1116">
        <f>IF(StatewiseTestingDetails[[#This Row],[State]]=C1115,IF(StatewiseTestingDetails[[#This Row],[TotalSamples]]-D1115&lt;0,0,StatewiseTestingDetails[[#This Row],[TotalSamples]]-D1115),StatewiseTestingDetails[[#This Row],[TotalSamples]])</f>
        <v>2406</v>
      </c>
      <c r="J1116" t="str">
        <f>TEXT(StatewiseTestingDetails[[#This Row],[Date]],"yyyy")</f>
        <v>2020</v>
      </c>
      <c r="K1116" s="24">
        <f>StatewiseTestingDetails[[#This Row],[TotalSamples]]/D$16344</f>
        <v>2.0254888888888889E-4</v>
      </c>
      <c r="L1116" s="24" t="str">
        <f>IF(StatewiseTestingDetails[[#This Row],[test rate]]&gt;=0.0108,"Above","Below")</f>
        <v>Below</v>
      </c>
    </row>
    <row r="1117" spans="1:12">
      <c r="A1117" s="24" t="str">
        <f t="shared" si="17"/>
        <v>Arunachal Pradesh_2020-10-11</v>
      </c>
      <c r="B1117" s="1">
        <v>44115</v>
      </c>
      <c r="C1117" s="24" t="s">
        <v>25</v>
      </c>
      <c r="D1117">
        <v>275319</v>
      </c>
      <c r="E1117">
        <v>254145</v>
      </c>
      <c r="G1117">
        <f>IF(StatewiseTestingDetails[[#This Row],[State]]=C1116,IF(ISBLANK(F1116),0,IF(ISBLANK(StatewiseTestingDetails[[#This Row],[Positive]]),0,StatewiseTestingDetails[[#This Row],[Positive]]-F1116)),StatewiseTestingDetails[[#This Row],[Positive]])</f>
        <v>0</v>
      </c>
      <c r="H1117" s="24">
        <f>IF(StatewiseTestingDetails[[#This Row],[Column1]]&lt;0,0,StatewiseTestingDetails[[#This Row],[Column1]])</f>
        <v>0</v>
      </c>
      <c r="I1117">
        <f>IF(StatewiseTestingDetails[[#This Row],[State]]=C1116,IF(StatewiseTestingDetails[[#This Row],[TotalSamples]]-D1116&lt;0,0,StatewiseTestingDetails[[#This Row],[TotalSamples]]-D1116),StatewiseTestingDetails[[#This Row],[TotalSamples]])</f>
        <v>1878</v>
      </c>
      <c r="J1117" t="str">
        <f>TEXT(StatewiseTestingDetails[[#This Row],[Date]],"yyyy")</f>
        <v>2020</v>
      </c>
      <c r="K1117" s="24">
        <f>StatewiseTestingDetails[[#This Row],[TotalSamples]]/D$16344</f>
        <v>2.0394E-4</v>
      </c>
      <c r="L1117" s="24" t="str">
        <f>IF(StatewiseTestingDetails[[#This Row],[test rate]]&gt;=0.0108,"Above","Below")</f>
        <v>Below</v>
      </c>
    </row>
    <row r="1118" spans="1:12">
      <c r="A1118" s="24" t="str">
        <f t="shared" si="17"/>
        <v>Arunachal Pradesh_2020-10-12</v>
      </c>
      <c r="B1118" s="1">
        <v>44116</v>
      </c>
      <c r="C1118" s="24" t="s">
        <v>25</v>
      </c>
      <c r="D1118">
        <v>277171</v>
      </c>
      <c r="E1118">
        <v>255649</v>
      </c>
      <c r="G1118">
        <f>IF(StatewiseTestingDetails[[#This Row],[State]]=C1117,IF(ISBLANK(F1117),0,IF(ISBLANK(StatewiseTestingDetails[[#This Row],[Positive]]),0,StatewiseTestingDetails[[#This Row],[Positive]]-F1117)),StatewiseTestingDetails[[#This Row],[Positive]])</f>
        <v>0</v>
      </c>
      <c r="H1118" s="24">
        <f>IF(StatewiseTestingDetails[[#This Row],[Column1]]&lt;0,0,StatewiseTestingDetails[[#This Row],[Column1]])</f>
        <v>0</v>
      </c>
      <c r="I1118">
        <f>IF(StatewiseTestingDetails[[#This Row],[State]]=C1117,IF(StatewiseTestingDetails[[#This Row],[TotalSamples]]-D1117&lt;0,0,StatewiseTestingDetails[[#This Row],[TotalSamples]]-D1117),StatewiseTestingDetails[[#This Row],[TotalSamples]])</f>
        <v>1852</v>
      </c>
      <c r="J1118" t="str">
        <f>TEXT(StatewiseTestingDetails[[#This Row],[Date]],"yyyy")</f>
        <v>2020</v>
      </c>
      <c r="K1118" s="24">
        <f>StatewiseTestingDetails[[#This Row],[TotalSamples]]/D$16344</f>
        <v>2.0531185185185185E-4</v>
      </c>
      <c r="L1118" s="24" t="str">
        <f>IF(StatewiseTestingDetails[[#This Row],[test rate]]&gt;=0.0108,"Above","Below")</f>
        <v>Below</v>
      </c>
    </row>
    <row r="1119" spans="1:12">
      <c r="A1119" s="24" t="str">
        <f t="shared" si="17"/>
        <v>Arunachal Pradesh_2020-10-13</v>
      </c>
      <c r="B1119" s="1">
        <v>44117</v>
      </c>
      <c r="C1119" s="24" t="s">
        <v>25</v>
      </c>
      <c r="D1119">
        <v>279792</v>
      </c>
      <c r="E1119">
        <v>257940</v>
      </c>
      <c r="G1119">
        <f>IF(StatewiseTestingDetails[[#This Row],[State]]=C1118,IF(ISBLANK(F1118),0,IF(ISBLANK(StatewiseTestingDetails[[#This Row],[Positive]]),0,StatewiseTestingDetails[[#This Row],[Positive]]-F1118)),StatewiseTestingDetails[[#This Row],[Positive]])</f>
        <v>0</v>
      </c>
      <c r="H1119" s="24">
        <f>IF(StatewiseTestingDetails[[#This Row],[Column1]]&lt;0,0,StatewiseTestingDetails[[#This Row],[Column1]])</f>
        <v>0</v>
      </c>
      <c r="I1119">
        <f>IF(StatewiseTestingDetails[[#This Row],[State]]=C1118,IF(StatewiseTestingDetails[[#This Row],[TotalSamples]]-D1118&lt;0,0,StatewiseTestingDetails[[#This Row],[TotalSamples]]-D1118),StatewiseTestingDetails[[#This Row],[TotalSamples]])</f>
        <v>2621</v>
      </c>
      <c r="J1119" t="str">
        <f>TEXT(StatewiseTestingDetails[[#This Row],[Date]],"yyyy")</f>
        <v>2020</v>
      </c>
      <c r="K1119" s="24">
        <f>StatewiseTestingDetails[[#This Row],[TotalSamples]]/D$16344</f>
        <v>2.0725333333333334E-4</v>
      </c>
      <c r="L1119" s="24" t="str">
        <f>IF(StatewiseTestingDetails[[#This Row],[test rate]]&gt;=0.0108,"Above","Below")</f>
        <v>Below</v>
      </c>
    </row>
    <row r="1120" spans="1:12">
      <c r="A1120" s="24" t="str">
        <f t="shared" si="17"/>
        <v>Arunachal Pradesh_2020-10-14</v>
      </c>
      <c r="B1120" s="1">
        <v>44118</v>
      </c>
      <c r="C1120" s="24" t="s">
        <v>25</v>
      </c>
      <c r="D1120">
        <v>283856</v>
      </c>
      <c r="E1120">
        <v>261730</v>
      </c>
      <c r="G1120">
        <f>IF(StatewiseTestingDetails[[#This Row],[State]]=C1119,IF(ISBLANK(F1119),0,IF(ISBLANK(StatewiseTestingDetails[[#This Row],[Positive]]),0,StatewiseTestingDetails[[#This Row],[Positive]]-F1119)),StatewiseTestingDetails[[#This Row],[Positive]])</f>
        <v>0</v>
      </c>
      <c r="H1120" s="24">
        <f>IF(StatewiseTestingDetails[[#This Row],[Column1]]&lt;0,0,StatewiseTestingDetails[[#This Row],[Column1]])</f>
        <v>0</v>
      </c>
      <c r="I1120">
        <f>IF(StatewiseTestingDetails[[#This Row],[State]]=C1119,IF(StatewiseTestingDetails[[#This Row],[TotalSamples]]-D1119&lt;0,0,StatewiseTestingDetails[[#This Row],[TotalSamples]]-D1119),StatewiseTestingDetails[[#This Row],[TotalSamples]])</f>
        <v>4064</v>
      </c>
      <c r="J1120" t="str">
        <f>TEXT(StatewiseTestingDetails[[#This Row],[Date]],"yyyy")</f>
        <v>2020</v>
      </c>
      <c r="K1120" s="24">
        <f>StatewiseTestingDetails[[#This Row],[TotalSamples]]/D$16344</f>
        <v>2.1026370370370371E-4</v>
      </c>
      <c r="L1120" s="24" t="str">
        <f>IF(StatewiseTestingDetails[[#This Row],[test rate]]&gt;=0.0108,"Above","Below")</f>
        <v>Below</v>
      </c>
    </row>
    <row r="1121" spans="1:12">
      <c r="A1121" s="24" t="str">
        <f t="shared" si="17"/>
        <v>Arunachal Pradesh_2020-10-15</v>
      </c>
      <c r="B1121" s="1">
        <v>44119</v>
      </c>
      <c r="C1121" s="24" t="s">
        <v>25</v>
      </c>
      <c r="D1121">
        <v>286572</v>
      </c>
      <c r="E1121">
        <v>264114</v>
      </c>
      <c r="G1121">
        <f>IF(StatewiseTestingDetails[[#This Row],[State]]=C1120,IF(ISBLANK(F1120),0,IF(ISBLANK(StatewiseTestingDetails[[#This Row],[Positive]]),0,StatewiseTestingDetails[[#This Row],[Positive]]-F1120)),StatewiseTestingDetails[[#This Row],[Positive]])</f>
        <v>0</v>
      </c>
      <c r="H1121" s="24">
        <f>IF(StatewiseTestingDetails[[#This Row],[Column1]]&lt;0,0,StatewiseTestingDetails[[#This Row],[Column1]])</f>
        <v>0</v>
      </c>
      <c r="I1121">
        <f>IF(StatewiseTestingDetails[[#This Row],[State]]=C1120,IF(StatewiseTestingDetails[[#This Row],[TotalSamples]]-D1120&lt;0,0,StatewiseTestingDetails[[#This Row],[TotalSamples]]-D1120),StatewiseTestingDetails[[#This Row],[TotalSamples]])</f>
        <v>2716</v>
      </c>
      <c r="J1121" t="str">
        <f>TEXT(StatewiseTestingDetails[[#This Row],[Date]],"yyyy")</f>
        <v>2020</v>
      </c>
      <c r="K1121" s="24">
        <f>StatewiseTestingDetails[[#This Row],[TotalSamples]]/D$16344</f>
        <v>2.1227555555555555E-4</v>
      </c>
      <c r="L1121" s="24" t="str">
        <f>IF(StatewiseTestingDetails[[#This Row],[test rate]]&gt;=0.0108,"Above","Below")</f>
        <v>Below</v>
      </c>
    </row>
    <row r="1122" spans="1:12">
      <c r="A1122" s="24" t="str">
        <f t="shared" si="17"/>
        <v>Arunachal Pradesh_2020-10-17</v>
      </c>
      <c r="B1122" s="1">
        <v>44121</v>
      </c>
      <c r="C1122" s="24" t="s">
        <v>25</v>
      </c>
      <c r="D1122">
        <v>291875</v>
      </c>
      <c r="E1122">
        <v>268732</v>
      </c>
      <c r="G1122">
        <f>IF(StatewiseTestingDetails[[#This Row],[State]]=C1121,IF(ISBLANK(F1121),0,IF(ISBLANK(StatewiseTestingDetails[[#This Row],[Positive]]),0,StatewiseTestingDetails[[#This Row],[Positive]]-F1121)),StatewiseTestingDetails[[#This Row],[Positive]])</f>
        <v>0</v>
      </c>
      <c r="H1122" s="24">
        <f>IF(StatewiseTestingDetails[[#This Row],[Column1]]&lt;0,0,StatewiseTestingDetails[[#This Row],[Column1]])</f>
        <v>0</v>
      </c>
      <c r="I1122">
        <f>IF(StatewiseTestingDetails[[#This Row],[State]]=C1121,IF(StatewiseTestingDetails[[#This Row],[TotalSamples]]-D1121&lt;0,0,StatewiseTestingDetails[[#This Row],[TotalSamples]]-D1121),StatewiseTestingDetails[[#This Row],[TotalSamples]])</f>
        <v>5303</v>
      </c>
      <c r="J1122" t="str">
        <f>TEXT(StatewiseTestingDetails[[#This Row],[Date]],"yyyy")</f>
        <v>2020</v>
      </c>
      <c r="K1122" s="24">
        <f>StatewiseTestingDetails[[#This Row],[TotalSamples]]/D$16344</f>
        <v>2.162037037037037E-4</v>
      </c>
      <c r="L1122" s="24" t="str">
        <f>IF(StatewiseTestingDetails[[#This Row],[test rate]]&gt;=0.0108,"Above","Below")</f>
        <v>Below</v>
      </c>
    </row>
    <row r="1123" spans="1:12">
      <c r="A1123" s="24" t="str">
        <f t="shared" si="17"/>
        <v>Arunachal Pradesh_2020-10-18</v>
      </c>
      <c r="B1123" s="1">
        <v>44122</v>
      </c>
      <c r="C1123" s="24" t="s">
        <v>25</v>
      </c>
      <c r="D1123">
        <v>293164</v>
      </c>
      <c r="E1123">
        <v>269846</v>
      </c>
      <c r="G1123">
        <f>IF(StatewiseTestingDetails[[#This Row],[State]]=C1122,IF(ISBLANK(F1122),0,IF(ISBLANK(StatewiseTestingDetails[[#This Row],[Positive]]),0,StatewiseTestingDetails[[#This Row],[Positive]]-F1122)),StatewiseTestingDetails[[#This Row],[Positive]])</f>
        <v>0</v>
      </c>
      <c r="H1123" s="24">
        <f>IF(StatewiseTestingDetails[[#This Row],[Column1]]&lt;0,0,StatewiseTestingDetails[[#This Row],[Column1]])</f>
        <v>0</v>
      </c>
      <c r="I1123">
        <f>IF(StatewiseTestingDetails[[#This Row],[State]]=C1122,IF(StatewiseTestingDetails[[#This Row],[TotalSamples]]-D1122&lt;0,0,StatewiseTestingDetails[[#This Row],[TotalSamples]]-D1122),StatewiseTestingDetails[[#This Row],[TotalSamples]])</f>
        <v>1289</v>
      </c>
      <c r="J1123" t="str">
        <f>TEXT(StatewiseTestingDetails[[#This Row],[Date]],"yyyy")</f>
        <v>2020</v>
      </c>
      <c r="K1123" s="24">
        <f>StatewiseTestingDetails[[#This Row],[TotalSamples]]/D$16344</f>
        <v>2.1715851851851852E-4</v>
      </c>
      <c r="L1123" s="24" t="str">
        <f>IF(StatewiseTestingDetails[[#This Row],[test rate]]&gt;=0.0108,"Above","Below")</f>
        <v>Below</v>
      </c>
    </row>
    <row r="1124" spans="1:12">
      <c r="A1124" s="24" t="str">
        <f t="shared" si="17"/>
        <v>Arunachal Pradesh_2020-10-19</v>
      </c>
      <c r="B1124" s="1">
        <v>44123</v>
      </c>
      <c r="C1124" s="24" t="s">
        <v>25</v>
      </c>
      <c r="D1124">
        <v>296135</v>
      </c>
      <c r="E1124">
        <v>272412</v>
      </c>
      <c r="G1124">
        <f>IF(StatewiseTestingDetails[[#This Row],[State]]=C1123,IF(ISBLANK(F1123),0,IF(ISBLANK(StatewiseTestingDetails[[#This Row],[Positive]]),0,StatewiseTestingDetails[[#This Row],[Positive]]-F1123)),StatewiseTestingDetails[[#This Row],[Positive]])</f>
        <v>0</v>
      </c>
      <c r="H1124" s="24">
        <f>IF(StatewiseTestingDetails[[#This Row],[Column1]]&lt;0,0,StatewiseTestingDetails[[#This Row],[Column1]])</f>
        <v>0</v>
      </c>
      <c r="I1124">
        <f>IF(StatewiseTestingDetails[[#This Row],[State]]=C1123,IF(StatewiseTestingDetails[[#This Row],[TotalSamples]]-D1123&lt;0,0,StatewiseTestingDetails[[#This Row],[TotalSamples]]-D1123),StatewiseTestingDetails[[#This Row],[TotalSamples]])</f>
        <v>2971</v>
      </c>
      <c r="J1124" t="str">
        <f>TEXT(StatewiseTestingDetails[[#This Row],[Date]],"yyyy")</f>
        <v>2020</v>
      </c>
      <c r="K1124" s="24">
        <f>StatewiseTestingDetails[[#This Row],[TotalSamples]]/D$16344</f>
        <v>2.1935925925925927E-4</v>
      </c>
      <c r="L1124" s="24" t="str">
        <f>IF(StatewiseTestingDetails[[#This Row],[test rate]]&gt;=0.0108,"Above","Below")</f>
        <v>Below</v>
      </c>
    </row>
    <row r="1125" spans="1:12">
      <c r="A1125" s="24" t="str">
        <f t="shared" si="17"/>
        <v>Arunachal Pradesh_2020-10-20</v>
      </c>
      <c r="B1125" s="1">
        <v>44124</v>
      </c>
      <c r="C1125" s="24" t="s">
        <v>25</v>
      </c>
      <c r="D1125">
        <v>298490</v>
      </c>
      <c r="E1125">
        <v>274506</v>
      </c>
      <c r="G1125">
        <f>IF(StatewiseTestingDetails[[#This Row],[State]]=C1124,IF(ISBLANK(F1124),0,IF(ISBLANK(StatewiseTestingDetails[[#This Row],[Positive]]),0,StatewiseTestingDetails[[#This Row],[Positive]]-F1124)),StatewiseTestingDetails[[#This Row],[Positive]])</f>
        <v>0</v>
      </c>
      <c r="H1125" s="24">
        <f>IF(StatewiseTestingDetails[[#This Row],[Column1]]&lt;0,0,StatewiseTestingDetails[[#This Row],[Column1]])</f>
        <v>0</v>
      </c>
      <c r="I1125">
        <f>IF(StatewiseTestingDetails[[#This Row],[State]]=C1124,IF(StatewiseTestingDetails[[#This Row],[TotalSamples]]-D1124&lt;0,0,StatewiseTestingDetails[[#This Row],[TotalSamples]]-D1124),StatewiseTestingDetails[[#This Row],[TotalSamples]])</f>
        <v>2355</v>
      </c>
      <c r="J1125" t="str">
        <f>TEXT(StatewiseTestingDetails[[#This Row],[Date]],"yyyy")</f>
        <v>2020</v>
      </c>
      <c r="K1125" s="24">
        <f>StatewiseTestingDetails[[#This Row],[TotalSamples]]/D$16344</f>
        <v>2.2110370370370371E-4</v>
      </c>
      <c r="L1125" s="24" t="str">
        <f>IF(StatewiseTestingDetails[[#This Row],[test rate]]&gt;=0.0108,"Above","Below")</f>
        <v>Below</v>
      </c>
    </row>
    <row r="1126" spans="1:12">
      <c r="A1126" s="24" t="str">
        <f t="shared" si="17"/>
        <v>Arunachal Pradesh_2020-10-21</v>
      </c>
      <c r="B1126" s="1">
        <v>44125</v>
      </c>
      <c r="C1126" s="24" t="s">
        <v>25</v>
      </c>
      <c r="D1126">
        <v>300977</v>
      </c>
      <c r="E1126">
        <v>276756</v>
      </c>
      <c r="G1126">
        <f>IF(StatewiseTestingDetails[[#This Row],[State]]=C1125,IF(ISBLANK(F1125),0,IF(ISBLANK(StatewiseTestingDetails[[#This Row],[Positive]]),0,StatewiseTestingDetails[[#This Row],[Positive]]-F1125)),StatewiseTestingDetails[[#This Row],[Positive]])</f>
        <v>0</v>
      </c>
      <c r="H1126" s="24">
        <f>IF(StatewiseTestingDetails[[#This Row],[Column1]]&lt;0,0,StatewiseTestingDetails[[#This Row],[Column1]])</f>
        <v>0</v>
      </c>
      <c r="I1126">
        <f>IF(StatewiseTestingDetails[[#This Row],[State]]=C1125,IF(StatewiseTestingDetails[[#This Row],[TotalSamples]]-D1125&lt;0,0,StatewiseTestingDetails[[#This Row],[TotalSamples]]-D1125),StatewiseTestingDetails[[#This Row],[TotalSamples]])</f>
        <v>2487</v>
      </c>
      <c r="J1126" t="str">
        <f>TEXT(StatewiseTestingDetails[[#This Row],[Date]],"yyyy")</f>
        <v>2020</v>
      </c>
      <c r="K1126" s="24">
        <f>StatewiseTestingDetails[[#This Row],[TotalSamples]]/D$16344</f>
        <v>2.2294592592592594E-4</v>
      </c>
      <c r="L1126" s="24" t="str">
        <f>IF(StatewiseTestingDetails[[#This Row],[test rate]]&gt;=0.0108,"Above","Below")</f>
        <v>Below</v>
      </c>
    </row>
    <row r="1127" spans="1:12">
      <c r="A1127" s="24" t="str">
        <f t="shared" si="17"/>
        <v>Arunachal Pradesh_2020-10-22</v>
      </c>
      <c r="B1127" s="1">
        <v>44126</v>
      </c>
      <c r="C1127" s="24" t="s">
        <v>25</v>
      </c>
      <c r="D1127">
        <v>303101</v>
      </c>
      <c r="E1127">
        <v>278550</v>
      </c>
      <c r="G1127">
        <f>IF(StatewiseTestingDetails[[#This Row],[State]]=C1126,IF(ISBLANK(F1126),0,IF(ISBLANK(StatewiseTestingDetails[[#This Row],[Positive]]),0,StatewiseTestingDetails[[#This Row],[Positive]]-F1126)),StatewiseTestingDetails[[#This Row],[Positive]])</f>
        <v>0</v>
      </c>
      <c r="H1127" s="24">
        <f>IF(StatewiseTestingDetails[[#This Row],[Column1]]&lt;0,0,StatewiseTestingDetails[[#This Row],[Column1]])</f>
        <v>0</v>
      </c>
      <c r="I1127">
        <f>IF(StatewiseTestingDetails[[#This Row],[State]]=C1126,IF(StatewiseTestingDetails[[#This Row],[TotalSamples]]-D1126&lt;0,0,StatewiseTestingDetails[[#This Row],[TotalSamples]]-D1126),StatewiseTestingDetails[[#This Row],[TotalSamples]])</f>
        <v>2124</v>
      </c>
      <c r="J1127" t="str">
        <f>TEXT(StatewiseTestingDetails[[#This Row],[Date]],"yyyy")</f>
        <v>2020</v>
      </c>
      <c r="K1127" s="24">
        <f>StatewiseTestingDetails[[#This Row],[TotalSamples]]/D$16344</f>
        <v>2.2451925925925925E-4</v>
      </c>
      <c r="L1127" s="24" t="str">
        <f>IF(StatewiseTestingDetails[[#This Row],[test rate]]&gt;=0.0108,"Above","Below")</f>
        <v>Below</v>
      </c>
    </row>
    <row r="1128" spans="1:12">
      <c r="A1128" s="24" t="str">
        <f t="shared" si="17"/>
        <v>Arunachal Pradesh_2020-10-23</v>
      </c>
      <c r="B1128" s="1">
        <v>44127</v>
      </c>
      <c r="C1128" s="24" t="s">
        <v>25</v>
      </c>
      <c r="D1128">
        <v>304526</v>
      </c>
      <c r="E1128">
        <v>279778</v>
      </c>
      <c r="G1128">
        <f>IF(StatewiseTestingDetails[[#This Row],[State]]=C1127,IF(ISBLANK(F1127),0,IF(ISBLANK(StatewiseTestingDetails[[#This Row],[Positive]]),0,StatewiseTestingDetails[[#This Row],[Positive]]-F1127)),StatewiseTestingDetails[[#This Row],[Positive]])</f>
        <v>0</v>
      </c>
      <c r="H1128" s="24">
        <f>IF(StatewiseTestingDetails[[#This Row],[Column1]]&lt;0,0,StatewiseTestingDetails[[#This Row],[Column1]])</f>
        <v>0</v>
      </c>
      <c r="I1128">
        <f>IF(StatewiseTestingDetails[[#This Row],[State]]=C1127,IF(StatewiseTestingDetails[[#This Row],[TotalSamples]]-D1127&lt;0,0,StatewiseTestingDetails[[#This Row],[TotalSamples]]-D1127),StatewiseTestingDetails[[#This Row],[TotalSamples]])</f>
        <v>1425</v>
      </c>
      <c r="J1128" t="str">
        <f>TEXT(StatewiseTestingDetails[[#This Row],[Date]],"yyyy")</f>
        <v>2020</v>
      </c>
      <c r="K1128" s="24">
        <f>StatewiseTestingDetails[[#This Row],[TotalSamples]]/D$16344</f>
        <v>2.2557481481481483E-4</v>
      </c>
      <c r="L1128" s="24" t="str">
        <f>IF(StatewiseTestingDetails[[#This Row],[test rate]]&gt;=0.0108,"Above","Below")</f>
        <v>Below</v>
      </c>
    </row>
    <row r="1129" spans="1:12">
      <c r="A1129" s="24" t="str">
        <f t="shared" si="17"/>
        <v>Arunachal Pradesh_2020-10-24</v>
      </c>
      <c r="B1129" s="1">
        <v>44128</v>
      </c>
      <c r="C1129" s="24" t="s">
        <v>25</v>
      </c>
      <c r="D1129">
        <v>305694</v>
      </c>
      <c r="E1129">
        <v>280771</v>
      </c>
      <c r="G1129">
        <f>IF(StatewiseTestingDetails[[#This Row],[State]]=C1128,IF(ISBLANK(F1128),0,IF(ISBLANK(StatewiseTestingDetails[[#This Row],[Positive]]),0,StatewiseTestingDetails[[#This Row],[Positive]]-F1128)),StatewiseTestingDetails[[#This Row],[Positive]])</f>
        <v>0</v>
      </c>
      <c r="H1129" s="24">
        <f>IF(StatewiseTestingDetails[[#This Row],[Column1]]&lt;0,0,StatewiseTestingDetails[[#This Row],[Column1]])</f>
        <v>0</v>
      </c>
      <c r="I1129">
        <f>IF(StatewiseTestingDetails[[#This Row],[State]]=C1128,IF(StatewiseTestingDetails[[#This Row],[TotalSamples]]-D1128&lt;0,0,StatewiseTestingDetails[[#This Row],[TotalSamples]]-D1128),StatewiseTestingDetails[[#This Row],[TotalSamples]])</f>
        <v>1168</v>
      </c>
      <c r="J1129" t="str">
        <f>TEXT(StatewiseTestingDetails[[#This Row],[Date]],"yyyy")</f>
        <v>2020</v>
      </c>
      <c r="K1129" s="24">
        <f>StatewiseTestingDetails[[#This Row],[TotalSamples]]/D$16344</f>
        <v>2.2644000000000001E-4</v>
      </c>
      <c r="L1129" s="24" t="str">
        <f>IF(StatewiseTestingDetails[[#This Row],[test rate]]&gt;=0.0108,"Above","Below")</f>
        <v>Below</v>
      </c>
    </row>
    <row r="1130" spans="1:12">
      <c r="A1130" s="24" t="str">
        <f t="shared" si="17"/>
        <v>Arunachal Pradesh_2020-10-25</v>
      </c>
      <c r="B1130" s="1">
        <v>44129</v>
      </c>
      <c r="C1130" s="24" t="s">
        <v>25</v>
      </c>
      <c r="D1130">
        <v>306694</v>
      </c>
      <c r="E1130">
        <v>281697</v>
      </c>
      <c r="G1130">
        <f>IF(StatewiseTestingDetails[[#This Row],[State]]=C1129,IF(ISBLANK(F1129),0,IF(ISBLANK(StatewiseTestingDetails[[#This Row],[Positive]]),0,StatewiseTestingDetails[[#This Row],[Positive]]-F1129)),StatewiseTestingDetails[[#This Row],[Positive]])</f>
        <v>0</v>
      </c>
      <c r="H1130" s="24">
        <f>IF(StatewiseTestingDetails[[#This Row],[Column1]]&lt;0,0,StatewiseTestingDetails[[#This Row],[Column1]])</f>
        <v>0</v>
      </c>
      <c r="I1130">
        <f>IF(StatewiseTestingDetails[[#This Row],[State]]=C1129,IF(StatewiseTestingDetails[[#This Row],[TotalSamples]]-D1129&lt;0,0,StatewiseTestingDetails[[#This Row],[TotalSamples]]-D1129),StatewiseTestingDetails[[#This Row],[TotalSamples]])</f>
        <v>1000</v>
      </c>
      <c r="J1130" t="str">
        <f>TEXT(StatewiseTestingDetails[[#This Row],[Date]],"yyyy")</f>
        <v>2020</v>
      </c>
      <c r="K1130" s="24">
        <f>StatewiseTestingDetails[[#This Row],[TotalSamples]]/D$16344</f>
        <v>2.2718074074074075E-4</v>
      </c>
      <c r="L1130" s="24" t="str">
        <f>IF(StatewiseTestingDetails[[#This Row],[test rate]]&gt;=0.0108,"Above","Below")</f>
        <v>Below</v>
      </c>
    </row>
    <row r="1131" spans="1:12">
      <c r="A1131" s="24" t="str">
        <f t="shared" si="17"/>
        <v>Arunachal Pradesh_2020-10-26</v>
      </c>
      <c r="B1131" s="1">
        <v>44130</v>
      </c>
      <c r="C1131" s="24" t="s">
        <v>25</v>
      </c>
      <c r="D1131">
        <v>308912</v>
      </c>
      <c r="E1131">
        <v>283634</v>
      </c>
      <c r="G1131">
        <f>IF(StatewiseTestingDetails[[#This Row],[State]]=C1130,IF(ISBLANK(F1130),0,IF(ISBLANK(StatewiseTestingDetails[[#This Row],[Positive]]),0,StatewiseTestingDetails[[#This Row],[Positive]]-F1130)),StatewiseTestingDetails[[#This Row],[Positive]])</f>
        <v>0</v>
      </c>
      <c r="H1131" s="24">
        <f>IF(StatewiseTestingDetails[[#This Row],[Column1]]&lt;0,0,StatewiseTestingDetails[[#This Row],[Column1]])</f>
        <v>0</v>
      </c>
      <c r="I1131">
        <f>IF(StatewiseTestingDetails[[#This Row],[State]]=C1130,IF(StatewiseTestingDetails[[#This Row],[TotalSamples]]-D1130&lt;0,0,StatewiseTestingDetails[[#This Row],[TotalSamples]]-D1130),StatewiseTestingDetails[[#This Row],[TotalSamples]])</f>
        <v>2218</v>
      </c>
      <c r="J1131" t="str">
        <f>TEXT(StatewiseTestingDetails[[#This Row],[Date]],"yyyy")</f>
        <v>2020</v>
      </c>
      <c r="K1131" s="24">
        <f>StatewiseTestingDetails[[#This Row],[TotalSamples]]/D$16344</f>
        <v>2.2882370370370369E-4</v>
      </c>
      <c r="L1131" s="24" t="str">
        <f>IF(StatewiseTestingDetails[[#This Row],[test rate]]&gt;=0.0108,"Above","Below")</f>
        <v>Below</v>
      </c>
    </row>
    <row r="1132" spans="1:12">
      <c r="A1132" s="24" t="str">
        <f t="shared" si="17"/>
        <v>Arunachal Pradesh_2020-10-27</v>
      </c>
      <c r="B1132" s="1">
        <v>44131</v>
      </c>
      <c r="C1132" s="24" t="s">
        <v>25</v>
      </c>
      <c r="D1132">
        <v>310668</v>
      </c>
      <c r="E1132">
        <v>285259</v>
      </c>
      <c r="G1132">
        <f>IF(StatewiseTestingDetails[[#This Row],[State]]=C1131,IF(ISBLANK(F1131),0,IF(ISBLANK(StatewiseTestingDetails[[#This Row],[Positive]]),0,StatewiseTestingDetails[[#This Row],[Positive]]-F1131)),StatewiseTestingDetails[[#This Row],[Positive]])</f>
        <v>0</v>
      </c>
      <c r="H1132" s="24">
        <f>IF(StatewiseTestingDetails[[#This Row],[Column1]]&lt;0,0,StatewiseTestingDetails[[#This Row],[Column1]])</f>
        <v>0</v>
      </c>
      <c r="I1132">
        <f>IF(StatewiseTestingDetails[[#This Row],[State]]=C1131,IF(StatewiseTestingDetails[[#This Row],[TotalSamples]]-D1131&lt;0,0,StatewiseTestingDetails[[#This Row],[TotalSamples]]-D1131),StatewiseTestingDetails[[#This Row],[TotalSamples]])</f>
        <v>1756</v>
      </c>
      <c r="J1132" t="str">
        <f>TEXT(StatewiseTestingDetails[[#This Row],[Date]],"yyyy")</f>
        <v>2020</v>
      </c>
      <c r="K1132" s="24">
        <f>StatewiseTestingDetails[[#This Row],[TotalSamples]]/D$16344</f>
        <v>2.3012444444444444E-4</v>
      </c>
      <c r="L1132" s="24" t="str">
        <f>IF(StatewiseTestingDetails[[#This Row],[test rate]]&gt;=0.0108,"Above","Below")</f>
        <v>Below</v>
      </c>
    </row>
    <row r="1133" spans="1:12">
      <c r="A1133" s="24" t="str">
        <f t="shared" si="17"/>
        <v>Arunachal Pradesh_2020-10-28</v>
      </c>
      <c r="B1133" s="1">
        <v>44132</v>
      </c>
      <c r="C1133" s="24" t="s">
        <v>25</v>
      </c>
      <c r="D1133">
        <v>312775</v>
      </c>
      <c r="E1133">
        <v>287150</v>
      </c>
      <c r="G1133">
        <f>IF(StatewiseTestingDetails[[#This Row],[State]]=C1132,IF(ISBLANK(F1132),0,IF(ISBLANK(StatewiseTestingDetails[[#This Row],[Positive]]),0,StatewiseTestingDetails[[#This Row],[Positive]]-F1132)),StatewiseTestingDetails[[#This Row],[Positive]])</f>
        <v>0</v>
      </c>
      <c r="H1133" s="24">
        <f>IF(StatewiseTestingDetails[[#This Row],[Column1]]&lt;0,0,StatewiseTestingDetails[[#This Row],[Column1]])</f>
        <v>0</v>
      </c>
      <c r="I1133">
        <f>IF(StatewiseTestingDetails[[#This Row],[State]]=C1132,IF(StatewiseTestingDetails[[#This Row],[TotalSamples]]-D1132&lt;0,0,StatewiseTestingDetails[[#This Row],[TotalSamples]]-D1132),StatewiseTestingDetails[[#This Row],[TotalSamples]])</f>
        <v>2107</v>
      </c>
      <c r="J1133" t="str">
        <f>TEXT(StatewiseTestingDetails[[#This Row],[Date]],"yyyy")</f>
        <v>2020</v>
      </c>
      <c r="K1133" s="24">
        <f>StatewiseTestingDetails[[#This Row],[TotalSamples]]/D$16344</f>
        <v>2.3168518518518519E-4</v>
      </c>
      <c r="L1133" s="24" t="str">
        <f>IF(StatewiseTestingDetails[[#This Row],[test rate]]&gt;=0.0108,"Above","Below")</f>
        <v>Below</v>
      </c>
    </row>
    <row r="1134" spans="1:12">
      <c r="A1134" s="24" t="str">
        <f t="shared" si="17"/>
        <v>Arunachal Pradesh_2020-10-29</v>
      </c>
      <c r="B1134" s="1">
        <v>44133</v>
      </c>
      <c r="C1134" s="24" t="s">
        <v>25</v>
      </c>
      <c r="D1134">
        <v>314749</v>
      </c>
      <c r="E1134">
        <v>289094</v>
      </c>
      <c r="G1134">
        <f>IF(StatewiseTestingDetails[[#This Row],[State]]=C1133,IF(ISBLANK(F1133),0,IF(ISBLANK(StatewiseTestingDetails[[#This Row],[Positive]]),0,StatewiseTestingDetails[[#This Row],[Positive]]-F1133)),StatewiseTestingDetails[[#This Row],[Positive]])</f>
        <v>0</v>
      </c>
      <c r="H1134" s="24">
        <f>IF(StatewiseTestingDetails[[#This Row],[Column1]]&lt;0,0,StatewiseTestingDetails[[#This Row],[Column1]])</f>
        <v>0</v>
      </c>
      <c r="I1134">
        <f>IF(StatewiseTestingDetails[[#This Row],[State]]=C1133,IF(StatewiseTestingDetails[[#This Row],[TotalSamples]]-D1133&lt;0,0,StatewiseTestingDetails[[#This Row],[TotalSamples]]-D1133),StatewiseTestingDetails[[#This Row],[TotalSamples]])</f>
        <v>1974</v>
      </c>
      <c r="J1134" t="str">
        <f>TEXT(StatewiseTestingDetails[[#This Row],[Date]],"yyyy")</f>
        <v>2020</v>
      </c>
      <c r="K1134" s="24">
        <f>StatewiseTestingDetails[[#This Row],[TotalSamples]]/D$16344</f>
        <v>2.3314740740740741E-4</v>
      </c>
      <c r="L1134" s="24" t="str">
        <f>IF(StatewiseTestingDetails[[#This Row],[test rate]]&gt;=0.0108,"Above","Below")</f>
        <v>Below</v>
      </c>
    </row>
    <row r="1135" spans="1:12">
      <c r="A1135" s="24" t="str">
        <f t="shared" si="17"/>
        <v>Arunachal Pradesh_2020-10-30</v>
      </c>
      <c r="B1135" s="1">
        <v>44134</v>
      </c>
      <c r="C1135" s="24" t="s">
        <v>25</v>
      </c>
      <c r="D1135">
        <v>316633</v>
      </c>
      <c r="E1135">
        <v>290828</v>
      </c>
      <c r="G1135">
        <f>IF(StatewiseTestingDetails[[#This Row],[State]]=C1134,IF(ISBLANK(F1134),0,IF(ISBLANK(StatewiseTestingDetails[[#This Row],[Positive]]),0,StatewiseTestingDetails[[#This Row],[Positive]]-F1134)),StatewiseTestingDetails[[#This Row],[Positive]])</f>
        <v>0</v>
      </c>
      <c r="H1135" s="24">
        <f>IF(StatewiseTestingDetails[[#This Row],[Column1]]&lt;0,0,StatewiseTestingDetails[[#This Row],[Column1]])</f>
        <v>0</v>
      </c>
      <c r="I1135">
        <f>IF(StatewiseTestingDetails[[#This Row],[State]]=C1134,IF(StatewiseTestingDetails[[#This Row],[TotalSamples]]-D1134&lt;0,0,StatewiseTestingDetails[[#This Row],[TotalSamples]]-D1134),StatewiseTestingDetails[[#This Row],[TotalSamples]])</f>
        <v>1884</v>
      </c>
      <c r="J1135" t="str">
        <f>TEXT(StatewiseTestingDetails[[#This Row],[Date]],"yyyy")</f>
        <v>2020</v>
      </c>
      <c r="K1135" s="24">
        <f>StatewiseTestingDetails[[#This Row],[TotalSamples]]/D$16344</f>
        <v>2.3454296296296297E-4</v>
      </c>
      <c r="L1135" s="24" t="str">
        <f>IF(StatewiseTestingDetails[[#This Row],[test rate]]&gt;=0.0108,"Above","Below")</f>
        <v>Below</v>
      </c>
    </row>
    <row r="1136" spans="1:12">
      <c r="A1136" s="24" t="str">
        <f t="shared" si="17"/>
        <v>Arunachal Pradesh_2020-10-31</v>
      </c>
      <c r="B1136" s="1">
        <v>44135</v>
      </c>
      <c r="C1136" s="24" t="s">
        <v>25</v>
      </c>
      <c r="D1136">
        <v>318479</v>
      </c>
      <c r="E1136">
        <v>292467</v>
      </c>
      <c r="G1136">
        <f>IF(StatewiseTestingDetails[[#This Row],[State]]=C1135,IF(ISBLANK(F1135),0,IF(ISBLANK(StatewiseTestingDetails[[#This Row],[Positive]]),0,StatewiseTestingDetails[[#This Row],[Positive]]-F1135)),StatewiseTestingDetails[[#This Row],[Positive]])</f>
        <v>0</v>
      </c>
      <c r="H1136" s="24">
        <f>IF(StatewiseTestingDetails[[#This Row],[Column1]]&lt;0,0,StatewiseTestingDetails[[#This Row],[Column1]])</f>
        <v>0</v>
      </c>
      <c r="I1136">
        <f>IF(StatewiseTestingDetails[[#This Row],[State]]=C1135,IF(StatewiseTestingDetails[[#This Row],[TotalSamples]]-D1135&lt;0,0,StatewiseTestingDetails[[#This Row],[TotalSamples]]-D1135),StatewiseTestingDetails[[#This Row],[TotalSamples]])</f>
        <v>1846</v>
      </c>
      <c r="J1136" t="str">
        <f>TEXT(StatewiseTestingDetails[[#This Row],[Date]],"yyyy")</f>
        <v>2020</v>
      </c>
      <c r="K1136" s="24">
        <f>StatewiseTestingDetails[[#This Row],[TotalSamples]]/D$16344</f>
        <v>2.3591037037037037E-4</v>
      </c>
      <c r="L1136" s="24" t="str">
        <f>IF(StatewiseTestingDetails[[#This Row],[test rate]]&gt;=0.0108,"Above","Below")</f>
        <v>Below</v>
      </c>
    </row>
    <row r="1137" spans="1:12">
      <c r="A1137" s="24" t="str">
        <f t="shared" si="17"/>
        <v>Arunachal Pradesh_2020-11-01</v>
      </c>
      <c r="B1137" s="1">
        <v>44136</v>
      </c>
      <c r="C1137" s="24" t="s">
        <v>25</v>
      </c>
      <c r="D1137">
        <v>319596</v>
      </c>
      <c r="E1137">
        <v>293500</v>
      </c>
      <c r="G1137">
        <f>IF(StatewiseTestingDetails[[#This Row],[State]]=C1136,IF(ISBLANK(F1136),0,IF(ISBLANK(StatewiseTestingDetails[[#This Row],[Positive]]),0,StatewiseTestingDetails[[#This Row],[Positive]]-F1136)),StatewiseTestingDetails[[#This Row],[Positive]])</f>
        <v>0</v>
      </c>
      <c r="H1137" s="24">
        <f>IF(StatewiseTestingDetails[[#This Row],[Column1]]&lt;0,0,StatewiseTestingDetails[[#This Row],[Column1]])</f>
        <v>0</v>
      </c>
      <c r="I1137">
        <f>IF(StatewiseTestingDetails[[#This Row],[State]]=C1136,IF(StatewiseTestingDetails[[#This Row],[TotalSamples]]-D1136&lt;0,0,StatewiseTestingDetails[[#This Row],[TotalSamples]]-D1136),StatewiseTestingDetails[[#This Row],[TotalSamples]])</f>
        <v>1117</v>
      </c>
      <c r="J1137" t="str">
        <f>TEXT(StatewiseTestingDetails[[#This Row],[Date]],"yyyy")</f>
        <v>2020</v>
      </c>
      <c r="K1137" s="24">
        <f>StatewiseTestingDetails[[#This Row],[TotalSamples]]/D$16344</f>
        <v>2.3673777777777778E-4</v>
      </c>
      <c r="L1137" s="24" t="str">
        <f>IF(StatewiseTestingDetails[[#This Row],[test rate]]&gt;=0.0108,"Above","Below")</f>
        <v>Below</v>
      </c>
    </row>
    <row r="1138" spans="1:12">
      <c r="A1138" s="24" t="str">
        <f t="shared" si="17"/>
        <v>Arunachal Pradesh_2020-11-02</v>
      </c>
      <c r="B1138" s="1">
        <v>44137</v>
      </c>
      <c r="C1138" s="24" t="s">
        <v>25</v>
      </c>
      <c r="D1138">
        <v>321688</v>
      </c>
      <c r="E1138">
        <v>295438</v>
      </c>
      <c r="G1138">
        <f>IF(StatewiseTestingDetails[[#This Row],[State]]=C1137,IF(ISBLANK(F1137),0,IF(ISBLANK(StatewiseTestingDetails[[#This Row],[Positive]]),0,StatewiseTestingDetails[[#This Row],[Positive]]-F1137)),StatewiseTestingDetails[[#This Row],[Positive]])</f>
        <v>0</v>
      </c>
      <c r="H1138" s="24">
        <f>IF(StatewiseTestingDetails[[#This Row],[Column1]]&lt;0,0,StatewiseTestingDetails[[#This Row],[Column1]])</f>
        <v>0</v>
      </c>
      <c r="I1138">
        <f>IF(StatewiseTestingDetails[[#This Row],[State]]=C1137,IF(StatewiseTestingDetails[[#This Row],[TotalSamples]]-D1137&lt;0,0,StatewiseTestingDetails[[#This Row],[TotalSamples]]-D1137),StatewiseTestingDetails[[#This Row],[TotalSamples]])</f>
        <v>2092</v>
      </c>
      <c r="J1138" t="str">
        <f>TEXT(StatewiseTestingDetails[[#This Row],[Date]],"yyyy")</f>
        <v>2020</v>
      </c>
      <c r="K1138" s="24">
        <f>StatewiseTestingDetails[[#This Row],[TotalSamples]]/D$16344</f>
        <v>2.382874074074074E-4</v>
      </c>
      <c r="L1138" s="24" t="str">
        <f>IF(StatewiseTestingDetails[[#This Row],[test rate]]&gt;=0.0108,"Above","Below")</f>
        <v>Below</v>
      </c>
    </row>
    <row r="1139" spans="1:12">
      <c r="A1139" s="24" t="str">
        <f t="shared" si="17"/>
        <v>Arunachal Pradesh_2020-11-03</v>
      </c>
      <c r="B1139" s="1">
        <v>44138</v>
      </c>
      <c r="C1139" s="24" t="s">
        <v>25</v>
      </c>
      <c r="D1139">
        <v>324062</v>
      </c>
      <c r="E1139">
        <v>297660</v>
      </c>
      <c r="G1139">
        <f>IF(StatewiseTestingDetails[[#This Row],[State]]=C1138,IF(ISBLANK(F1138),0,IF(ISBLANK(StatewiseTestingDetails[[#This Row],[Positive]]),0,StatewiseTestingDetails[[#This Row],[Positive]]-F1138)),StatewiseTestingDetails[[#This Row],[Positive]])</f>
        <v>0</v>
      </c>
      <c r="H1139" s="24">
        <f>IF(StatewiseTestingDetails[[#This Row],[Column1]]&lt;0,0,StatewiseTestingDetails[[#This Row],[Column1]])</f>
        <v>0</v>
      </c>
      <c r="I1139">
        <f>IF(StatewiseTestingDetails[[#This Row],[State]]=C1138,IF(StatewiseTestingDetails[[#This Row],[TotalSamples]]-D1138&lt;0,0,StatewiseTestingDetails[[#This Row],[TotalSamples]]-D1138),StatewiseTestingDetails[[#This Row],[TotalSamples]])</f>
        <v>2374</v>
      </c>
      <c r="J1139" t="str">
        <f>TEXT(StatewiseTestingDetails[[#This Row],[Date]],"yyyy")</f>
        <v>2020</v>
      </c>
      <c r="K1139" s="24">
        <f>StatewiseTestingDetails[[#This Row],[TotalSamples]]/D$16344</f>
        <v>2.4004592592592592E-4</v>
      </c>
      <c r="L1139" s="24" t="str">
        <f>IF(StatewiseTestingDetails[[#This Row],[test rate]]&gt;=0.0108,"Above","Below")</f>
        <v>Below</v>
      </c>
    </row>
    <row r="1140" spans="1:12">
      <c r="A1140" s="24" t="str">
        <f t="shared" si="17"/>
        <v>Arunachal Pradesh_2020-11-04</v>
      </c>
      <c r="B1140" s="1">
        <v>44139</v>
      </c>
      <c r="C1140" s="24" t="s">
        <v>25</v>
      </c>
      <c r="D1140">
        <v>325823</v>
      </c>
      <c r="E1140">
        <v>299275</v>
      </c>
      <c r="G1140">
        <f>IF(StatewiseTestingDetails[[#This Row],[State]]=C1139,IF(ISBLANK(F1139),0,IF(ISBLANK(StatewiseTestingDetails[[#This Row],[Positive]]),0,StatewiseTestingDetails[[#This Row],[Positive]]-F1139)),StatewiseTestingDetails[[#This Row],[Positive]])</f>
        <v>0</v>
      </c>
      <c r="H1140" s="24">
        <f>IF(StatewiseTestingDetails[[#This Row],[Column1]]&lt;0,0,StatewiseTestingDetails[[#This Row],[Column1]])</f>
        <v>0</v>
      </c>
      <c r="I1140">
        <f>IF(StatewiseTestingDetails[[#This Row],[State]]=C1139,IF(StatewiseTestingDetails[[#This Row],[TotalSamples]]-D1139&lt;0,0,StatewiseTestingDetails[[#This Row],[TotalSamples]]-D1139),StatewiseTestingDetails[[#This Row],[TotalSamples]])</f>
        <v>1761</v>
      </c>
      <c r="J1140" t="str">
        <f>TEXT(StatewiseTestingDetails[[#This Row],[Date]],"yyyy")</f>
        <v>2020</v>
      </c>
      <c r="K1140" s="24">
        <f>StatewiseTestingDetails[[#This Row],[TotalSamples]]/D$16344</f>
        <v>2.4135037037037037E-4</v>
      </c>
      <c r="L1140" s="24" t="str">
        <f>IF(StatewiseTestingDetails[[#This Row],[test rate]]&gt;=0.0108,"Above","Below")</f>
        <v>Below</v>
      </c>
    </row>
    <row r="1141" spans="1:12">
      <c r="A1141" s="24" t="str">
        <f t="shared" si="17"/>
        <v>Arunachal Pradesh_2020-11-05</v>
      </c>
      <c r="B1141" s="1">
        <v>44140</v>
      </c>
      <c r="C1141" s="24" t="s">
        <v>25</v>
      </c>
      <c r="D1141">
        <v>327812</v>
      </c>
      <c r="E1141">
        <v>301137</v>
      </c>
      <c r="G1141">
        <f>IF(StatewiseTestingDetails[[#This Row],[State]]=C1140,IF(ISBLANK(F1140),0,IF(ISBLANK(StatewiseTestingDetails[[#This Row],[Positive]]),0,StatewiseTestingDetails[[#This Row],[Positive]]-F1140)),StatewiseTestingDetails[[#This Row],[Positive]])</f>
        <v>0</v>
      </c>
      <c r="H1141" s="24">
        <f>IF(StatewiseTestingDetails[[#This Row],[Column1]]&lt;0,0,StatewiseTestingDetails[[#This Row],[Column1]])</f>
        <v>0</v>
      </c>
      <c r="I1141">
        <f>IF(StatewiseTestingDetails[[#This Row],[State]]=C1140,IF(StatewiseTestingDetails[[#This Row],[TotalSamples]]-D1140&lt;0,0,StatewiseTestingDetails[[#This Row],[TotalSamples]]-D1140),StatewiseTestingDetails[[#This Row],[TotalSamples]])</f>
        <v>1989</v>
      </c>
      <c r="J1141" t="str">
        <f>TEXT(StatewiseTestingDetails[[#This Row],[Date]],"yyyy")</f>
        <v>2020</v>
      </c>
      <c r="K1141" s="24">
        <f>StatewiseTestingDetails[[#This Row],[TotalSamples]]/D$16344</f>
        <v>2.4282370370370371E-4</v>
      </c>
      <c r="L1141" s="24" t="str">
        <f>IF(StatewiseTestingDetails[[#This Row],[test rate]]&gt;=0.0108,"Above","Below")</f>
        <v>Below</v>
      </c>
    </row>
    <row r="1142" spans="1:12">
      <c r="A1142" s="24" t="str">
        <f t="shared" si="17"/>
        <v>Arunachal Pradesh_2020-11-06</v>
      </c>
      <c r="B1142" s="1">
        <v>44141</v>
      </c>
      <c r="C1142" s="24" t="s">
        <v>25</v>
      </c>
      <c r="D1142">
        <v>329760</v>
      </c>
      <c r="E1142">
        <v>302951</v>
      </c>
      <c r="G1142">
        <f>IF(StatewiseTestingDetails[[#This Row],[State]]=C1141,IF(ISBLANK(F1141),0,IF(ISBLANK(StatewiseTestingDetails[[#This Row],[Positive]]),0,StatewiseTestingDetails[[#This Row],[Positive]]-F1141)),StatewiseTestingDetails[[#This Row],[Positive]])</f>
        <v>0</v>
      </c>
      <c r="H1142" s="24">
        <f>IF(StatewiseTestingDetails[[#This Row],[Column1]]&lt;0,0,StatewiseTestingDetails[[#This Row],[Column1]])</f>
        <v>0</v>
      </c>
      <c r="I1142">
        <f>IF(StatewiseTestingDetails[[#This Row],[State]]=C1141,IF(StatewiseTestingDetails[[#This Row],[TotalSamples]]-D1141&lt;0,0,StatewiseTestingDetails[[#This Row],[TotalSamples]]-D1141),StatewiseTestingDetails[[#This Row],[TotalSamples]])</f>
        <v>1948</v>
      </c>
      <c r="J1142" t="str">
        <f>TEXT(StatewiseTestingDetails[[#This Row],[Date]],"yyyy")</f>
        <v>2020</v>
      </c>
      <c r="K1142" s="24">
        <f>StatewiseTestingDetails[[#This Row],[TotalSamples]]/D$16344</f>
        <v>2.4426666666666668E-4</v>
      </c>
      <c r="L1142" s="24" t="str">
        <f>IF(StatewiseTestingDetails[[#This Row],[test rate]]&gt;=0.0108,"Above","Below")</f>
        <v>Below</v>
      </c>
    </row>
    <row r="1143" spans="1:12">
      <c r="A1143" s="24" t="str">
        <f t="shared" si="17"/>
        <v>Arunachal Pradesh_2020-11-07</v>
      </c>
      <c r="B1143" s="1">
        <v>44142</v>
      </c>
      <c r="C1143" s="24" t="s">
        <v>25</v>
      </c>
      <c r="D1143">
        <v>331244</v>
      </c>
      <c r="E1143">
        <v>304308</v>
      </c>
      <c r="G1143">
        <f>IF(StatewiseTestingDetails[[#This Row],[State]]=C1142,IF(ISBLANK(F1142),0,IF(ISBLANK(StatewiseTestingDetails[[#This Row],[Positive]]),0,StatewiseTestingDetails[[#This Row],[Positive]]-F1142)),StatewiseTestingDetails[[#This Row],[Positive]])</f>
        <v>0</v>
      </c>
      <c r="H1143" s="24">
        <f>IF(StatewiseTestingDetails[[#This Row],[Column1]]&lt;0,0,StatewiseTestingDetails[[#This Row],[Column1]])</f>
        <v>0</v>
      </c>
      <c r="I1143">
        <f>IF(StatewiseTestingDetails[[#This Row],[State]]=C1142,IF(StatewiseTestingDetails[[#This Row],[TotalSamples]]-D1142&lt;0,0,StatewiseTestingDetails[[#This Row],[TotalSamples]]-D1142),StatewiseTestingDetails[[#This Row],[TotalSamples]])</f>
        <v>1484</v>
      </c>
      <c r="J1143" t="str">
        <f>TEXT(StatewiseTestingDetails[[#This Row],[Date]],"yyyy")</f>
        <v>2020</v>
      </c>
      <c r="K1143" s="24">
        <f>StatewiseTestingDetails[[#This Row],[TotalSamples]]/D$16344</f>
        <v>2.4536592592592593E-4</v>
      </c>
      <c r="L1143" s="24" t="str">
        <f>IF(StatewiseTestingDetails[[#This Row],[test rate]]&gt;=0.0108,"Above","Below")</f>
        <v>Below</v>
      </c>
    </row>
    <row r="1144" spans="1:12">
      <c r="A1144" s="24" t="str">
        <f t="shared" si="17"/>
        <v>Arunachal Pradesh_2020-11-08</v>
      </c>
      <c r="B1144" s="1">
        <v>44143</v>
      </c>
      <c r="C1144" s="24" t="s">
        <v>25</v>
      </c>
      <c r="D1144">
        <v>332402</v>
      </c>
      <c r="E1144">
        <v>305367</v>
      </c>
      <c r="G1144">
        <f>IF(StatewiseTestingDetails[[#This Row],[State]]=C1143,IF(ISBLANK(F1143),0,IF(ISBLANK(StatewiseTestingDetails[[#This Row],[Positive]]),0,StatewiseTestingDetails[[#This Row],[Positive]]-F1143)),StatewiseTestingDetails[[#This Row],[Positive]])</f>
        <v>0</v>
      </c>
      <c r="H1144" s="24">
        <f>IF(StatewiseTestingDetails[[#This Row],[Column1]]&lt;0,0,StatewiseTestingDetails[[#This Row],[Column1]])</f>
        <v>0</v>
      </c>
      <c r="I1144">
        <f>IF(StatewiseTestingDetails[[#This Row],[State]]=C1143,IF(StatewiseTestingDetails[[#This Row],[TotalSamples]]-D1143&lt;0,0,StatewiseTestingDetails[[#This Row],[TotalSamples]]-D1143),StatewiseTestingDetails[[#This Row],[TotalSamples]])</f>
        <v>1158</v>
      </c>
      <c r="J1144" t="str">
        <f>TEXT(StatewiseTestingDetails[[#This Row],[Date]],"yyyy")</f>
        <v>2020</v>
      </c>
      <c r="K1144" s="24">
        <f>StatewiseTestingDetails[[#This Row],[TotalSamples]]/D$16344</f>
        <v>2.4622370370370371E-4</v>
      </c>
      <c r="L1144" s="24" t="str">
        <f>IF(StatewiseTestingDetails[[#This Row],[test rate]]&gt;=0.0108,"Above","Below")</f>
        <v>Below</v>
      </c>
    </row>
    <row r="1145" spans="1:12">
      <c r="A1145" s="24" t="str">
        <f t="shared" si="17"/>
        <v>Arunachal Pradesh_2020-11-09</v>
      </c>
      <c r="B1145" s="1">
        <v>44144</v>
      </c>
      <c r="C1145" s="24" t="s">
        <v>25</v>
      </c>
      <c r="D1145">
        <v>334117</v>
      </c>
      <c r="E1145">
        <v>306990</v>
      </c>
      <c r="G1145">
        <f>IF(StatewiseTestingDetails[[#This Row],[State]]=C1144,IF(ISBLANK(F1144),0,IF(ISBLANK(StatewiseTestingDetails[[#This Row],[Positive]]),0,StatewiseTestingDetails[[#This Row],[Positive]]-F1144)),StatewiseTestingDetails[[#This Row],[Positive]])</f>
        <v>0</v>
      </c>
      <c r="H1145" s="24">
        <f>IF(StatewiseTestingDetails[[#This Row],[Column1]]&lt;0,0,StatewiseTestingDetails[[#This Row],[Column1]])</f>
        <v>0</v>
      </c>
      <c r="I1145">
        <f>IF(StatewiseTestingDetails[[#This Row],[State]]=C1144,IF(StatewiseTestingDetails[[#This Row],[TotalSamples]]-D1144&lt;0,0,StatewiseTestingDetails[[#This Row],[TotalSamples]]-D1144),StatewiseTestingDetails[[#This Row],[TotalSamples]])</f>
        <v>1715</v>
      </c>
      <c r="J1145" t="str">
        <f>TEXT(StatewiseTestingDetails[[#This Row],[Date]],"yyyy")</f>
        <v>2020</v>
      </c>
      <c r="K1145" s="24">
        <f>StatewiseTestingDetails[[#This Row],[TotalSamples]]/D$16344</f>
        <v>2.4749407407407409E-4</v>
      </c>
      <c r="L1145" s="24" t="str">
        <f>IF(StatewiseTestingDetails[[#This Row],[test rate]]&gt;=0.0108,"Above","Below")</f>
        <v>Below</v>
      </c>
    </row>
    <row r="1146" spans="1:12">
      <c r="A1146" s="24" t="str">
        <f t="shared" si="17"/>
        <v>Arunachal Pradesh_2020-11-10</v>
      </c>
      <c r="B1146" s="1">
        <v>44145</v>
      </c>
      <c r="C1146" s="24" t="s">
        <v>25</v>
      </c>
      <c r="D1146">
        <v>336558</v>
      </c>
      <c r="E1146">
        <v>309285</v>
      </c>
      <c r="G1146">
        <f>IF(StatewiseTestingDetails[[#This Row],[State]]=C1145,IF(ISBLANK(F1145),0,IF(ISBLANK(StatewiseTestingDetails[[#This Row],[Positive]]),0,StatewiseTestingDetails[[#This Row],[Positive]]-F1145)),StatewiseTestingDetails[[#This Row],[Positive]])</f>
        <v>0</v>
      </c>
      <c r="H1146" s="24">
        <f>IF(StatewiseTestingDetails[[#This Row],[Column1]]&lt;0,0,StatewiseTestingDetails[[#This Row],[Column1]])</f>
        <v>0</v>
      </c>
      <c r="I1146">
        <f>IF(StatewiseTestingDetails[[#This Row],[State]]=C1145,IF(StatewiseTestingDetails[[#This Row],[TotalSamples]]-D1145&lt;0,0,StatewiseTestingDetails[[#This Row],[TotalSamples]]-D1145),StatewiseTestingDetails[[#This Row],[TotalSamples]])</f>
        <v>2441</v>
      </c>
      <c r="J1146" t="str">
        <f>TEXT(StatewiseTestingDetails[[#This Row],[Date]],"yyyy")</f>
        <v>2020</v>
      </c>
      <c r="K1146" s="24">
        <f>StatewiseTestingDetails[[#This Row],[TotalSamples]]/D$16344</f>
        <v>2.493022222222222E-4</v>
      </c>
      <c r="L1146" s="24" t="str">
        <f>IF(StatewiseTestingDetails[[#This Row],[test rate]]&gt;=0.0108,"Above","Below")</f>
        <v>Below</v>
      </c>
    </row>
    <row r="1147" spans="1:12">
      <c r="A1147" s="24" t="str">
        <f t="shared" si="17"/>
        <v>Arunachal Pradesh_2020-11-11</v>
      </c>
      <c r="B1147" s="1">
        <v>44146</v>
      </c>
      <c r="C1147" s="24" t="s">
        <v>25</v>
      </c>
      <c r="D1147">
        <v>338280</v>
      </c>
      <c r="E1147">
        <v>327363</v>
      </c>
      <c r="G1147">
        <f>IF(StatewiseTestingDetails[[#This Row],[State]]=C1146,IF(ISBLANK(F1146),0,IF(ISBLANK(StatewiseTestingDetails[[#This Row],[Positive]]),0,StatewiseTestingDetails[[#This Row],[Positive]]-F1146)),StatewiseTestingDetails[[#This Row],[Positive]])</f>
        <v>0</v>
      </c>
      <c r="H1147" s="24">
        <f>IF(StatewiseTestingDetails[[#This Row],[Column1]]&lt;0,0,StatewiseTestingDetails[[#This Row],[Column1]])</f>
        <v>0</v>
      </c>
      <c r="I1147">
        <f>IF(StatewiseTestingDetails[[#This Row],[State]]=C1146,IF(StatewiseTestingDetails[[#This Row],[TotalSamples]]-D1146&lt;0,0,StatewiseTestingDetails[[#This Row],[TotalSamples]]-D1146),StatewiseTestingDetails[[#This Row],[TotalSamples]])</f>
        <v>1722</v>
      </c>
      <c r="J1147" t="str">
        <f>TEXT(StatewiseTestingDetails[[#This Row],[Date]],"yyyy")</f>
        <v>2020</v>
      </c>
      <c r="K1147" s="24">
        <f>StatewiseTestingDetails[[#This Row],[TotalSamples]]/D$16344</f>
        <v>2.5057777777777777E-4</v>
      </c>
      <c r="L1147" s="24" t="str">
        <f>IF(StatewiseTestingDetails[[#This Row],[test rate]]&gt;=0.0108,"Above","Below")</f>
        <v>Below</v>
      </c>
    </row>
    <row r="1148" spans="1:12">
      <c r="A1148" s="24" t="str">
        <f t="shared" si="17"/>
        <v>Arunachal Pradesh_2020-11-12</v>
      </c>
      <c r="B1148" s="1">
        <v>44147</v>
      </c>
      <c r="C1148" s="24" t="s">
        <v>25</v>
      </c>
      <c r="D1148">
        <v>339487</v>
      </c>
      <c r="E1148">
        <v>311977</v>
      </c>
      <c r="G1148">
        <f>IF(StatewiseTestingDetails[[#This Row],[State]]=C1147,IF(ISBLANK(F1147),0,IF(ISBLANK(StatewiseTestingDetails[[#This Row],[Positive]]),0,StatewiseTestingDetails[[#This Row],[Positive]]-F1147)),StatewiseTestingDetails[[#This Row],[Positive]])</f>
        <v>0</v>
      </c>
      <c r="H1148" s="24">
        <f>IF(StatewiseTestingDetails[[#This Row],[Column1]]&lt;0,0,StatewiseTestingDetails[[#This Row],[Column1]])</f>
        <v>0</v>
      </c>
      <c r="I1148">
        <f>IF(StatewiseTestingDetails[[#This Row],[State]]=C1147,IF(StatewiseTestingDetails[[#This Row],[TotalSamples]]-D1147&lt;0,0,StatewiseTestingDetails[[#This Row],[TotalSamples]]-D1147),StatewiseTestingDetails[[#This Row],[TotalSamples]])</f>
        <v>1207</v>
      </c>
      <c r="J1148" t="str">
        <f>TEXT(StatewiseTestingDetails[[#This Row],[Date]],"yyyy")</f>
        <v>2020</v>
      </c>
      <c r="K1148" s="24">
        <f>StatewiseTestingDetails[[#This Row],[TotalSamples]]/D$16344</f>
        <v>2.5147185185185183E-4</v>
      </c>
      <c r="L1148" s="24" t="str">
        <f>IF(StatewiseTestingDetails[[#This Row],[test rate]]&gt;=0.0108,"Above","Below")</f>
        <v>Below</v>
      </c>
    </row>
    <row r="1149" spans="1:12">
      <c r="A1149" s="24" t="str">
        <f t="shared" si="17"/>
        <v>Arunachal Pradesh_2020-11-13</v>
      </c>
      <c r="B1149" s="1">
        <v>44148</v>
      </c>
      <c r="C1149" s="24" t="s">
        <v>25</v>
      </c>
      <c r="D1149">
        <v>341099</v>
      </c>
      <c r="E1149">
        <v>313459</v>
      </c>
      <c r="G1149">
        <f>IF(StatewiseTestingDetails[[#This Row],[State]]=C1148,IF(ISBLANK(F1148),0,IF(ISBLANK(StatewiseTestingDetails[[#This Row],[Positive]]),0,StatewiseTestingDetails[[#This Row],[Positive]]-F1148)),StatewiseTestingDetails[[#This Row],[Positive]])</f>
        <v>0</v>
      </c>
      <c r="H1149" s="24">
        <f>IF(StatewiseTestingDetails[[#This Row],[Column1]]&lt;0,0,StatewiseTestingDetails[[#This Row],[Column1]])</f>
        <v>0</v>
      </c>
      <c r="I1149">
        <f>IF(StatewiseTestingDetails[[#This Row],[State]]=C1148,IF(StatewiseTestingDetails[[#This Row],[TotalSamples]]-D1148&lt;0,0,StatewiseTestingDetails[[#This Row],[TotalSamples]]-D1148),StatewiseTestingDetails[[#This Row],[TotalSamples]])</f>
        <v>1612</v>
      </c>
      <c r="J1149" t="str">
        <f>TEXT(StatewiseTestingDetails[[#This Row],[Date]],"yyyy")</f>
        <v>2020</v>
      </c>
      <c r="K1149" s="24">
        <f>StatewiseTestingDetails[[#This Row],[TotalSamples]]/D$16344</f>
        <v>2.5266592592592595E-4</v>
      </c>
      <c r="L1149" s="24" t="str">
        <f>IF(StatewiseTestingDetails[[#This Row],[test rate]]&gt;=0.0108,"Above","Below")</f>
        <v>Below</v>
      </c>
    </row>
    <row r="1150" spans="1:12">
      <c r="A1150" s="24" t="str">
        <f t="shared" si="17"/>
        <v>Arunachal Pradesh_2020-11-14</v>
      </c>
      <c r="B1150" s="1">
        <v>44149</v>
      </c>
      <c r="C1150" s="24" t="s">
        <v>25</v>
      </c>
      <c r="D1150">
        <v>341928</v>
      </c>
      <c r="E1150">
        <v>314213</v>
      </c>
      <c r="G1150">
        <f>IF(StatewiseTestingDetails[[#This Row],[State]]=C1149,IF(ISBLANK(F1149),0,IF(ISBLANK(StatewiseTestingDetails[[#This Row],[Positive]]),0,StatewiseTestingDetails[[#This Row],[Positive]]-F1149)),StatewiseTestingDetails[[#This Row],[Positive]])</f>
        <v>0</v>
      </c>
      <c r="H1150" s="24">
        <f>IF(StatewiseTestingDetails[[#This Row],[Column1]]&lt;0,0,StatewiseTestingDetails[[#This Row],[Column1]])</f>
        <v>0</v>
      </c>
      <c r="I1150">
        <f>IF(StatewiseTestingDetails[[#This Row],[State]]=C1149,IF(StatewiseTestingDetails[[#This Row],[TotalSamples]]-D1149&lt;0,0,StatewiseTestingDetails[[#This Row],[TotalSamples]]-D1149),StatewiseTestingDetails[[#This Row],[TotalSamples]])</f>
        <v>829</v>
      </c>
      <c r="J1150" t="str">
        <f>TEXT(StatewiseTestingDetails[[#This Row],[Date]],"yyyy")</f>
        <v>2020</v>
      </c>
      <c r="K1150" s="24">
        <f>StatewiseTestingDetails[[#This Row],[TotalSamples]]/D$16344</f>
        <v>2.5327999999999999E-4</v>
      </c>
      <c r="L1150" s="24" t="str">
        <f>IF(StatewiseTestingDetails[[#This Row],[test rate]]&gt;=0.0108,"Above","Below")</f>
        <v>Below</v>
      </c>
    </row>
    <row r="1151" spans="1:12">
      <c r="A1151" s="24" t="str">
        <f t="shared" si="17"/>
        <v>Arunachal Pradesh_2020-11-15</v>
      </c>
      <c r="B1151" s="1">
        <v>44150</v>
      </c>
      <c r="C1151" s="24" t="s">
        <v>25</v>
      </c>
      <c r="D1151">
        <v>342450</v>
      </c>
      <c r="E1151">
        <v>314677</v>
      </c>
      <c r="G1151">
        <f>IF(StatewiseTestingDetails[[#This Row],[State]]=C1150,IF(ISBLANK(F1150),0,IF(ISBLANK(StatewiseTestingDetails[[#This Row],[Positive]]),0,StatewiseTestingDetails[[#This Row],[Positive]]-F1150)),StatewiseTestingDetails[[#This Row],[Positive]])</f>
        <v>0</v>
      </c>
      <c r="H1151" s="24">
        <f>IF(StatewiseTestingDetails[[#This Row],[Column1]]&lt;0,0,StatewiseTestingDetails[[#This Row],[Column1]])</f>
        <v>0</v>
      </c>
      <c r="I1151">
        <f>IF(StatewiseTestingDetails[[#This Row],[State]]=C1150,IF(StatewiseTestingDetails[[#This Row],[TotalSamples]]-D1150&lt;0,0,StatewiseTestingDetails[[#This Row],[TotalSamples]]-D1150),StatewiseTestingDetails[[#This Row],[TotalSamples]])</f>
        <v>522</v>
      </c>
      <c r="J1151" t="str">
        <f>TEXT(StatewiseTestingDetails[[#This Row],[Date]],"yyyy")</f>
        <v>2020</v>
      </c>
      <c r="K1151" s="24">
        <f>StatewiseTestingDetails[[#This Row],[TotalSamples]]/D$16344</f>
        <v>2.5366666666666669E-4</v>
      </c>
      <c r="L1151" s="24" t="str">
        <f>IF(StatewiseTestingDetails[[#This Row],[test rate]]&gt;=0.0108,"Above","Below")</f>
        <v>Below</v>
      </c>
    </row>
    <row r="1152" spans="1:12">
      <c r="A1152" s="24" t="str">
        <f t="shared" si="17"/>
        <v>Arunachal Pradesh_2020-11-16</v>
      </c>
      <c r="B1152" s="1">
        <v>44151</v>
      </c>
      <c r="C1152" s="24" t="s">
        <v>25</v>
      </c>
      <c r="D1152">
        <v>343791</v>
      </c>
      <c r="E1152">
        <v>315797</v>
      </c>
      <c r="G1152">
        <f>IF(StatewiseTestingDetails[[#This Row],[State]]=C1151,IF(ISBLANK(F1151),0,IF(ISBLANK(StatewiseTestingDetails[[#This Row],[Positive]]),0,StatewiseTestingDetails[[#This Row],[Positive]]-F1151)),StatewiseTestingDetails[[#This Row],[Positive]])</f>
        <v>0</v>
      </c>
      <c r="H1152" s="24">
        <f>IF(StatewiseTestingDetails[[#This Row],[Column1]]&lt;0,0,StatewiseTestingDetails[[#This Row],[Column1]])</f>
        <v>0</v>
      </c>
      <c r="I1152">
        <f>IF(StatewiseTestingDetails[[#This Row],[State]]=C1151,IF(StatewiseTestingDetails[[#This Row],[TotalSamples]]-D1151&lt;0,0,StatewiseTestingDetails[[#This Row],[TotalSamples]]-D1151),StatewiseTestingDetails[[#This Row],[TotalSamples]])</f>
        <v>1341</v>
      </c>
      <c r="J1152" t="str">
        <f>TEXT(StatewiseTestingDetails[[#This Row],[Date]],"yyyy")</f>
        <v>2020</v>
      </c>
      <c r="K1152" s="24">
        <f>StatewiseTestingDetails[[#This Row],[TotalSamples]]/D$16344</f>
        <v>2.5465999999999998E-4</v>
      </c>
      <c r="L1152" s="24" t="str">
        <f>IF(StatewiseTestingDetails[[#This Row],[test rate]]&gt;=0.0108,"Above","Below")</f>
        <v>Below</v>
      </c>
    </row>
    <row r="1153" spans="1:12">
      <c r="A1153" s="24" t="str">
        <f t="shared" si="17"/>
        <v>Arunachal Pradesh_2020-11-17</v>
      </c>
      <c r="B1153" s="1">
        <v>44152</v>
      </c>
      <c r="C1153" s="24" t="s">
        <v>25</v>
      </c>
      <c r="D1153">
        <v>345190</v>
      </c>
      <c r="E1153">
        <v>333989</v>
      </c>
      <c r="G1153">
        <f>IF(StatewiseTestingDetails[[#This Row],[State]]=C1152,IF(ISBLANK(F1152),0,IF(ISBLANK(StatewiseTestingDetails[[#This Row],[Positive]]),0,StatewiseTestingDetails[[#This Row],[Positive]]-F1152)),StatewiseTestingDetails[[#This Row],[Positive]])</f>
        <v>0</v>
      </c>
      <c r="H1153" s="24">
        <f>IF(StatewiseTestingDetails[[#This Row],[Column1]]&lt;0,0,StatewiseTestingDetails[[#This Row],[Column1]])</f>
        <v>0</v>
      </c>
      <c r="I1153">
        <f>IF(StatewiseTestingDetails[[#This Row],[State]]=C1152,IF(StatewiseTestingDetails[[#This Row],[TotalSamples]]-D1152&lt;0,0,StatewiseTestingDetails[[#This Row],[TotalSamples]]-D1152),StatewiseTestingDetails[[#This Row],[TotalSamples]])</f>
        <v>1399</v>
      </c>
      <c r="J1153" t="str">
        <f>TEXT(StatewiseTestingDetails[[#This Row],[Date]],"yyyy")</f>
        <v>2020</v>
      </c>
      <c r="K1153" s="24">
        <f>StatewiseTestingDetails[[#This Row],[TotalSamples]]/D$16344</f>
        <v>2.5569629629629628E-4</v>
      </c>
      <c r="L1153" s="24" t="str">
        <f>IF(StatewiseTestingDetails[[#This Row],[test rate]]&gt;=0.0108,"Above","Below")</f>
        <v>Below</v>
      </c>
    </row>
    <row r="1154" spans="1:12">
      <c r="A1154" s="24" t="str">
        <f t="shared" ref="A1154:A1217" si="18">TRIM(C1154) &amp; "_" &amp; TEXT(B1154, "yyyy-mm-dd")</f>
        <v>Arunachal Pradesh_2020-11-18</v>
      </c>
      <c r="B1154" s="1">
        <v>44153</v>
      </c>
      <c r="C1154" s="24" t="s">
        <v>25</v>
      </c>
      <c r="D1154">
        <v>346532</v>
      </c>
      <c r="E1154">
        <v>318507</v>
      </c>
      <c r="G1154">
        <f>IF(StatewiseTestingDetails[[#This Row],[State]]=C1153,IF(ISBLANK(F1153),0,IF(ISBLANK(StatewiseTestingDetails[[#This Row],[Positive]]),0,StatewiseTestingDetails[[#This Row],[Positive]]-F1153)),StatewiseTestingDetails[[#This Row],[Positive]])</f>
        <v>0</v>
      </c>
      <c r="H1154" s="24">
        <f>IF(StatewiseTestingDetails[[#This Row],[Column1]]&lt;0,0,StatewiseTestingDetails[[#This Row],[Column1]])</f>
        <v>0</v>
      </c>
      <c r="I1154">
        <f>IF(StatewiseTestingDetails[[#This Row],[State]]=C1153,IF(StatewiseTestingDetails[[#This Row],[TotalSamples]]-D1153&lt;0,0,StatewiseTestingDetails[[#This Row],[TotalSamples]]-D1153),StatewiseTestingDetails[[#This Row],[TotalSamples]])</f>
        <v>1342</v>
      </c>
      <c r="J1154" t="str">
        <f>TEXT(StatewiseTestingDetails[[#This Row],[Date]],"yyyy")</f>
        <v>2020</v>
      </c>
      <c r="K1154" s="24">
        <f>StatewiseTestingDetails[[#This Row],[TotalSamples]]/D$16344</f>
        <v>2.566903703703704E-4</v>
      </c>
      <c r="L1154" s="24" t="str">
        <f>IF(StatewiseTestingDetails[[#This Row],[test rate]]&gt;=0.0108,"Above","Below")</f>
        <v>Below</v>
      </c>
    </row>
    <row r="1155" spans="1:12">
      <c r="A1155" s="24" t="str">
        <f t="shared" si="18"/>
        <v>Arunachal Pradesh_2020-11-19</v>
      </c>
      <c r="B1155" s="1">
        <v>44154</v>
      </c>
      <c r="C1155" s="24" t="s">
        <v>25</v>
      </c>
      <c r="D1155">
        <v>347737</v>
      </c>
      <c r="E1155">
        <v>319640</v>
      </c>
      <c r="G1155">
        <f>IF(StatewiseTestingDetails[[#This Row],[State]]=C1154,IF(ISBLANK(F1154),0,IF(ISBLANK(StatewiseTestingDetails[[#This Row],[Positive]]),0,StatewiseTestingDetails[[#This Row],[Positive]]-F1154)),StatewiseTestingDetails[[#This Row],[Positive]])</f>
        <v>0</v>
      </c>
      <c r="H1155" s="24">
        <f>IF(StatewiseTestingDetails[[#This Row],[Column1]]&lt;0,0,StatewiseTestingDetails[[#This Row],[Column1]])</f>
        <v>0</v>
      </c>
      <c r="I1155">
        <f>IF(StatewiseTestingDetails[[#This Row],[State]]=C1154,IF(StatewiseTestingDetails[[#This Row],[TotalSamples]]-D1154&lt;0,0,StatewiseTestingDetails[[#This Row],[TotalSamples]]-D1154),StatewiseTestingDetails[[#This Row],[TotalSamples]])</f>
        <v>1205</v>
      </c>
      <c r="J1155" t="str">
        <f>TEXT(StatewiseTestingDetails[[#This Row],[Date]],"yyyy")</f>
        <v>2020</v>
      </c>
      <c r="K1155" s="24">
        <f>StatewiseTestingDetails[[#This Row],[TotalSamples]]/D$16344</f>
        <v>2.5758296296296296E-4</v>
      </c>
      <c r="L1155" s="24" t="str">
        <f>IF(StatewiseTestingDetails[[#This Row],[test rate]]&gt;=0.0108,"Above","Below")</f>
        <v>Below</v>
      </c>
    </row>
    <row r="1156" spans="1:12">
      <c r="A1156" s="24" t="str">
        <f t="shared" si="18"/>
        <v>Arunachal Pradesh_2020-11-20</v>
      </c>
      <c r="B1156" s="1">
        <v>44155</v>
      </c>
      <c r="C1156" s="24" t="s">
        <v>25</v>
      </c>
      <c r="D1156">
        <v>348960</v>
      </c>
      <c r="E1156">
        <v>320812</v>
      </c>
      <c r="G1156">
        <f>IF(StatewiseTestingDetails[[#This Row],[State]]=C1155,IF(ISBLANK(F1155),0,IF(ISBLANK(StatewiseTestingDetails[[#This Row],[Positive]]),0,StatewiseTestingDetails[[#This Row],[Positive]]-F1155)),StatewiseTestingDetails[[#This Row],[Positive]])</f>
        <v>0</v>
      </c>
      <c r="H1156" s="24">
        <f>IF(StatewiseTestingDetails[[#This Row],[Column1]]&lt;0,0,StatewiseTestingDetails[[#This Row],[Column1]])</f>
        <v>0</v>
      </c>
      <c r="I1156">
        <f>IF(StatewiseTestingDetails[[#This Row],[State]]=C1155,IF(StatewiseTestingDetails[[#This Row],[TotalSamples]]-D1155&lt;0,0,StatewiseTestingDetails[[#This Row],[TotalSamples]]-D1155),StatewiseTestingDetails[[#This Row],[TotalSamples]])</f>
        <v>1223</v>
      </c>
      <c r="J1156" t="str">
        <f>TEXT(StatewiseTestingDetails[[#This Row],[Date]],"yyyy")</f>
        <v>2020</v>
      </c>
      <c r="K1156" s="24">
        <f>StatewiseTestingDetails[[#This Row],[TotalSamples]]/D$16344</f>
        <v>2.584888888888889E-4</v>
      </c>
      <c r="L1156" s="24" t="str">
        <f>IF(StatewiseTestingDetails[[#This Row],[test rate]]&gt;=0.0108,"Above","Below")</f>
        <v>Below</v>
      </c>
    </row>
    <row r="1157" spans="1:12">
      <c r="A1157" s="24" t="str">
        <f t="shared" si="18"/>
        <v>Arunachal Pradesh_2020-11-21</v>
      </c>
      <c r="B1157" s="1">
        <v>44156</v>
      </c>
      <c r="C1157" s="24" t="s">
        <v>25</v>
      </c>
      <c r="D1157">
        <v>350020</v>
      </c>
      <c r="E1157">
        <v>321808</v>
      </c>
      <c r="G1157">
        <f>IF(StatewiseTestingDetails[[#This Row],[State]]=C1156,IF(ISBLANK(F1156),0,IF(ISBLANK(StatewiseTestingDetails[[#This Row],[Positive]]),0,StatewiseTestingDetails[[#This Row],[Positive]]-F1156)),StatewiseTestingDetails[[#This Row],[Positive]])</f>
        <v>0</v>
      </c>
      <c r="H1157" s="24">
        <f>IF(StatewiseTestingDetails[[#This Row],[Column1]]&lt;0,0,StatewiseTestingDetails[[#This Row],[Column1]])</f>
        <v>0</v>
      </c>
      <c r="I1157">
        <f>IF(StatewiseTestingDetails[[#This Row],[State]]=C1156,IF(StatewiseTestingDetails[[#This Row],[TotalSamples]]-D1156&lt;0,0,StatewiseTestingDetails[[#This Row],[TotalSamples]]-D1156),StatewiseTestingDetails[[#This Row],[TotalSamples]])</f>
        <v>1060</v>
      </c>
      <c r="J1157" t="str">
        <f>TEXT(StatewiseTestingDetails[[#This Row],[Date]],"yyyy")</f>
        <v>2020</v>
      </c>
      <c r="K1157" s="24">
        <f>StatewiseTestingDetails[[#This Row],[TotalSamples]]/D$16344</f>
        <v>2.5927407407407406E-4</v>
      </c>
      <c r="L1157" s="24" t="str">
        <f>IF(StatewiseTestingDetails[[#This Row],[test rate]]&gt;=0.0108,"Above","Below")</f>
        <v>Below</v>
      </c>
    </row>
    <row r="1158" spans="1:12">
      <c r="A1158" s="24" t="str">
        <f t="shared" si="18"/>
        <v>Arunachal Pradesh_2020-11-22</v>
      </c>
      <c r="B1158" s="1">
        <v>44157</v>
      </c>
      <c r="C1158" s="24" t="s">
        <v>25</v>
      </c>
      <c r="D1158">
        <v>350713</v>
      </c>
      <c r="E1158">
        <v>322474</v>
      </c>
      <c r="G1158">
        <f>IF(StatewiseTestingDetails[[#This Row],[State]]=C1157,IF(ISBLANK(F1157),0,IF(ISBLANK(StatewiseTestingDetails[[#This Row],[Positive]]),0,StatewiseTestingDetails[[#This Row],[Positive]]-F1157)),StatewiseTestingDetails[[#This Row],[Positive]])</f>
        <v>0</v>
      </c>
      <c r="H1158" s="24">
        <f>IF(StatewiseTestingDetails[[#This Row],[Column1]]&lt;0,0,StatewiseTestingDetails[[#This Row],[Column1]])</f>
        <v>0</v>
      </c>
      <c r="I1158">
        <f>IF(StatewiseTestingDetails[[#This Row],[State]]=C1157,IF(StatewiseTestingDetails[[#This Row],[TotalSamples]]-D1157&lt;0,0,StatewiseTestingDetails[[#This Row],[TotalSamples]]-D1157),StatewiseTestingDetails[[#This Row],[TotalSamples]])</f>
        <v>693</v>
      </c>
      <c r="J1158" t="str">
        <f>TEXT(StatewiseTestingDetails[[#This Row],[Date]],"yyyy")</f>
        <v>2020</v>
      </c>
      <c r="K1158" s="24">
        <f>StatewiseTestingDetails[[#This Row],[TotalSamples]]/D$16344</f>
        <v>2.5978740740740738E-4</v>
      </c>
      <c r="L1158" s="24" t="str">
        <f>IF(StatewiseTestingDetails[[#This Row],[test rate]]&gt;=0.0108,"Above","Below")</f>
        <v>Below</v>
      </c>
    </row>
    <row r="1159" spans="1:12">
      <c r="A1159" s="24" t="str">
        <f t="shared" si="18"/>
        <v>Arunachal Pradesh_2020-11-23</v>
      </c>
      <c r="B1159" s="1">
        <v>44158</v>
      </c>
      <c r="C1159" s="24" t="s">
        <v>25</v>
      </c>
      <c r="D1159">
        <v>351737</v>
      </c>
      <c r="E1159">
        <v>323427</v>
      </c>
      <c r="G1159">
        <f>IF(StatewiseTestingDetails[[#This Row],[State]]=C1158,IF(ISBLANK(F1158),0,IF(ISBLANK(StatewiseTestingDetails[[#This Row],[Positive]]),0,StatewiseTestingDetails[[#This Row],[Positive]]-F1158)),StatewiseTestingDetails[[#This Row],[Positive]])</f>
        <v>0</v>
      </c>
      <c r="H1159" s="24">
        <f>IF(StatewiseTestingDetails[[#This Row],[Column1]]&lt;0,0,StatewiseTestingDetails[[#This Row],[Column1]])</f>
        <v>0</v>
      </c>
      <c r="I1159">
        <f>IF(StatewiseTestingDetails[[#This Row],[State]]=C1158,IF(StatewiseTestingDetails[[#This Row],[TotalSamples]]-D1158&lt;0,0,StatewiseTestingDetails[[#This Row],[TotalSamples]]-D1158),StatewiseTestingDetails[[#This Row],[TotalSamples]])</f>
        <v>1024</v>
      </c>
      <c r="J1159" t="str">
        <f>TEXT(StatewiseTestingDetails[[#This Row],[Date]],"yyyy")</f>
        <v>2020</v>
      </c>
      <c r="K1159" s="24">
        <f>StatewiseTestingDetails[[#This Row],[TotalSamples]]/D$16344</f>
        <v>2.6054592592592593E-4</v>
      </c>
      <c r="L1159" s="24" t="str">
        <f>IF(StatewiseTestingDetails[[#This Row],[test rate]]&gt;=0.0108,"Above","Below")</f>
        <v>Below</v>
      </c>
    </row>
    <row r="1160" spans="1:12">
      <c r="A1160" s="24" t="str">
        <f t="shared" si="18"/>
        <v>Arunachal Pradesh_2020-11-24</v>
      </c>
      <c r="B1160" s="1">
        <v>44159</v>
      </c>
      <c r="C1160" s="24" t="s">
        <v>25</v>
      </c>
      <c r="D1160">
        <v>353201</v>
      </c>
      <c r="E1160">
        <v>324803</v>
      </c>
      <c r="G1160">
        <f>IF(StatewiseTestingDetails[[#This Row],[State]]=C1159,IF(ISBLANK(F1159),0,IF(ISBLANK(StatewiseTestingDetails[[#This Row],[Positive]]),0,StatewiseTestingDetails[[#This Row],[Positive]]-F1159)),StatewiseTestingDetails[[#This Row],[Positive]])</f>
        <v>0</v>
      </c>
      <c r="H1160" s="24">
        <f>IF(StatewiseTestingDetails[[#This Row],[Column1]]&lt;0,0,StatewiseTestingDetails[[#This Row],[Column1]])</f>
        <v>0</v>
      </c>
      <c r="I1160">
        <f>IF(StatewiseTestingDetails[[#This Row],[State]]=C1159,IF(StatewiseTestingDetails[[#This Row],[TotalSamples]]-D1159&lt;0,0,StatewiseTestingDetails[[#This Row],[TotalSamples]]-D1159),StatewiseTestingDetails[[#This Row],[TotalSamples]])</f>
        <v>1464</v>
      </c>
      <c r="J1160" t="str">
        <f>TEXT(StatewiseTestingDetails[[#This Row],[Date]],"yyyy")</f>
        <v>2020</v>
      </c>
      <c r="K1160" s="24">
        <f>StatewiseTestingDetails[[#This Row],[TotalSamples]]/D$16344</f>
        <v>2.6163037037037039E-4</v>
      </c>
      <c r="L1160" s="24" t="str">
        <f>IF(StatewiseTestingDetails[[#This Row],[test rate]]&gt;=0.0108,"Above","Below")</f>
        <v>Below</v>
      </c>
    </row>
    <row r="1161" spans="1:12">
      <c r="A1161" s="24" t="str">
        <f t="shared" si="18"/>
        <v>Arunachal Pradesh_2020-11-25</v>
      </c>
      <c r="B1161" s="1">
        <v>44160</v>
      </c>
      <c r="C1161" s="24" t="s">
        <v>25</v>
      </c>
      <c r="D1161">
        <v>354379</v>
      </c>
      <c r="E1161">
        <v>325921</v>
      </c>
      <c r="G1161">
        <f>IF(StatewiseTestingDetails[[#This Row],[State]]=C1160,IF(ISBLANK(F1160),0,IF(ISBLANK(StatewiseTestingDetails[[#This Row],[Positive]]),0,StatewiseTestingDetails[[#This Row],[Positive]]-F1160)),StatewiseTestingDetails[[#This Row],[Positive]])</f>
        <v>0</v>
      </c>
      <c r="H1161" s="24">
        <f>IF(StatewiseTestingDetails[[#This Row],[Column1]]&lt;0,0,StatewiseTestingDetails[[#This Row],[Column1]])</f>
        <v>0</v>
      </c>
      <c r="I1161">
        <f>IF(StatewiseTestingDetails[[#This Row],[State]]=C1160,IF(StatewiseTestingDetails[[#This Row],[TotalSamples]]-D1160&lt;0,0,StatewiseTestingDetails[[#This Row],[TotalSamples]]-D1160),StatewiseTestingDetails[[#This Row],[TotalSamples]])</f>
        <v>1178</v>
      </c>
      <c r="J1161" t="str">
        <f>TEXT(StatewiseTestingDetails[[#This Row],[Date]],"yyyy")</f>
        <v>2020</v>
      </c>
      <c r="K1161" s="24">
        <f>StatewiseTestingDetails[[#This Row],[TotalSamples]]/D$16344</f>
        <v>2.6250296296296297E-4</v>
      </c>
      <c r="L1161" s="24" t="str">
        <f>IF(StatewiseTestingDetails[[#This Row],[test rate]]&gt;=0.0108,"Above","Below")</f>
        <v>Below</v>
      </c>
    </row>
    <row r="1162" spans="1:12">
      <c r="A1162" s="24" t="str">
        <f t="shared" si="18"/>
        <v>Arunachal Pradesh_2020-11-26</v>
      </c>
      <c r="B1162" s="1">
        <v>44161</v>
      </c>
      <c r="C1162" s="24" t="s">
        <v>25</v>
      </c>
      <c r="D1162">
        <v>355611</v>
      </c>
      <c r="E1162">
        <v>327088</v>
      </c>
      <c r="G1162">
        <f>IF(StatewiseTestingDetails[[#This Row],[State]]=C1161,IF(ISBLANK(F1161),0,IF(ISBLANK(StatewiseTestingDetails[[#This Row],[Positive]]),0,StatewiseTestingDetails[[#This Row],[Positive]]-F1161)),StatewiseTestingDetails[[#This Row],[Positive]])</f>
        <v>0</v>
      </c>
      <c r="H1162" s="24">
        <f>IF(StatewiseTestingDetails[[#This Row],[Column1]]&lt;0,0,StatewiseTestingDetails[[#This Row],[Column1]])</f>
        <v>0</v>
      </c>
      <c r="I1162">
        <f>IF(StatewiseTestingDetails[[#This Row],[State]]=C1161,IF(StatewiseTestingDetails[[#This Row],[TotalSamples]]-D1161&lt;0,0,StatewiseTestingDetails[[#This Row],[TotalSamples]]-D1161),StatewiseTestingDetails[[#This Row],[TotalSamples]])</f>
        <v>1232</v>
      </c>
      <c r="J1162" t="str">
        <f>TEXT(StatewiseTestingDetails[[#This Row],[Date]],"yyyy")</f>
        <v>2020</v>
      </c>
      <c r="K1162" s="24">
        <f>StatewiseTestingDetails[[#This Row],[TotalSamples]]/D$16344</f>
        <v>2.6341555555555558E-4</v>
      </c>
      <c r="L1162" s="24" t="str">
        <f>IF(StatewiseTestingDetails[[#This Row],[test rate]]&gt;=0.0108,"Above","Below")</f>
        <v>Below</v>
      </c>
    </row>
    <row r="1163" spans="1:12">
      <c r="A1163" s="24" t="str">
        <f t="shared" si="18"/>
        <v>Arunachal Pradesh_2020-11-27</v>
      </c>
      <c r="B1163" s="1">
        <v>44162</v>
      </c>
      <c r="C1163" s="24" t="s">
        <v>25</v>
      </c>
      <c r="D1163">
        <v>356661</v>
      </c>
      <c r="E1163">
        <v>328110</v>
      </c>
      <c r="G1163">
        <f>IF(StatewiseTestingDetails[[#This Row],[State]]=C1162,IF(ISBLANK(F1162),0,IF(ISBLANK(StatewiseTestingDetails[[#This Row],[Positive]]),0,StatewiseTestingDetails[[#This Row],[Positive]]-F1162)),StatewiseTestingDetails[[#This Row],[Positive]])</f>
        <v>0</v>
      </c>
      <c r="H1163" s="24">
        <f>IF(StatewiseTestingDetails[[#This Row],[Column1]]&lt;0,0,StatewiseTestingDetails[[#This Row],[Column1]])</f>
        <v>0</v>
      </c>
      <c r="I1163">
        <f>IF(StatewiseTestingDetails[[#This Row],[State]]=C1162,IF(StatewiseTestingDetails[[#This Row],[TotalSamples]]-D1162&lt;0,0,StatewiseTestingDetails[[#This Row],[TotalSamples]]-D1162),StatewiseTestingDetails[[#This Row],[TotalSamples]])</f>
        <v>1050</v>
      </c>
      <c r="J1163" t="str">
        <f>TEXT(StatewiseTestingDetails[[#This Row],[Date]],"yyyy")</f>
        <v>2020</v>
      </c>
      <c r="K1163" s="24">
        <f>StatewiseTestingDetails[[#This Row],[TotalSamples]]/D$16344</f>
        <v>2.6419333333333334E-4</v>
      </c>
      <c r="L1163" s="24" t="str">
        <f>IF(StatewiseTestingDetails[[#This Row],[test rate]]&gt;=0.0108,"Above","Below")</f>
        <v>Below</v>
      </c>
    </row>
    <row r="1164" spans="1:12">
      <c r="A1164" s="24" t="str">
        <f t="shared" si="18"/>
        <v>Arunachal Pradesh_2020-11-28</v>
      </c>
      <c r="B1164" s="1">
        <v>44163</v>
      </c>
      <c r="C1164" s="24" t="s">
        <v>25</v>
      </c>
      <c r="D1164">
        <v>357695</v>
      </c>
      <c r="E1164">
        <v>329110</v>
      </c>
      <c r="G1164">
        <f>IF(StatewiseTestingDetails[[#This Row],[State]]=C1163,IF(ISBLANK(F1163),0,IF(ISBLANK(StatewiseTestingDetails[[#This Row],[Positive]]),0,StatewiseTestingDetails[[#This Row],[Positive]]-F1163)),StatewiseTestingDetails[[#This Row],[Positive]])</f>
        <v>0</v>
      </c>
      <c r="H1164" s="24">
        <f>IF(StatewiseTestingDetails[[#This Row],[Column1]]&lt;0,0,StatewiseTestingDetails[[#This Row],[Column1]])</f>
        <v>0</v>
      </c>
      <c r="I1164">
        <f>IF(StatewiseTestingDetails[[#This Row],[State]]=C1163,IF(StatewiseTestingDetails[[#This Row],[TotalSamples]]-D1163&lt;0,0,StatewiseTestingDetails[[#This Row],[TotalSamples]]-D1163),StatewiseTestingDetails[[#This Row],[TotalSamples]])</f>
        <v>1034</v>
      </c>
      <c r="J1164" t="str">
        <f>TEXT(StatewiseTestingDetails[[#This Row],[Date]],"yyyy")</f>
        <v>2020</v>
      </c>
      <c r="K1164" s="24">
        <f>StatewiseTestingDetails[[#This Row],[TotalSamples]]/D$16344</f>
        <v>2.6495925925925924E-4</v>
      </c>
      <c r="L1164" s="24" t="str">
        <f>IF(StatewiseTestingDetails[[#This Row],[test rate]]&gt;=0.0108,"Above","Below")</f>
        <v>Below</v>
      </c>
    </row>
    <row r="1165" spans="1:12">
      <c r="A1165" s="24" t="str">
        <f t="shared" si="18"/>
        <v>Arunachal Pradesh_2020-11-29</v>
      </c>
      <c r="B1165" s="1">
        <v>44164</v>
      </c>
      <c r="C1165" s="24" t="s">
        <v>25</v>
      </c>
      <c r="D1165">
        <v>358294</v>
      </c>
      <c r="E1165">
        <v>329702</v>
      </c>
      <c r="G1165">
        <f>IF(StatewiseTestingDetails[[#This Row],[State]]=C1164,IF(ISBLANK(F1164),0,IF(ISBLANK(StatewiseTestingDetails[[#This Row],[Positive]]),0,StatewiseTestingDetails[[#This Row],[Positive]]-F1164)),StatewiseTestingDetails[[#This Row],[Positive]])</f>
        <v>0</v>
      </c>
      <c r="H1165" s="24">
        <f>IF(StatewiseTestingDetails[[#This Row],[Column1]]&lt;0,0,StatewiseTestingDetails[[#This Row],[Column1]])</f>
        <v>0</v>
      </c>
      <c r="I1165">
        <f>IF(StatewiseTestingDetails[[#This Row],[State]]=C1164,IF(StatewiseTestingDetails[[#This Row],[TotalSamples]]-D1164&lt;0,0,StatewiseTestingDetails[[#This Row],[TotalSamples]]-D1164),StatewiseTestingDetails[[#This Row],[TotalSamples]])</f>
        <v>599</v>
      </c>
      <c r="J1165" t="str">
        <f>TEXT(StatewiseTestingDetails[[#This Row],[Date]],"yyyy")</f>
        <v>2020</v>
      </c>
      <c r="K1165" s="24">
        <f>StatewiseTestingDetails[[#This Row],[TotalSamples]]/D$16344</f>
        <v>2.6540296296296298E-4</v>
      </c>
      <c r="L1165" s="24" t="str">
        <f>IF(StatewiseTestingDetails[[#This Row],[test rate]]&gt;=0.0108,"Above","Below")</f>
        <v>Below</v>
      </c>
    </row>
    <row r="1166" spans="1:12">
      <c r="A1166" s="24" t="str">
        <f t="shared" si="18"/>
        <v>Arunachal Pradesh_2020-11-30</v>
      </c>
      <c r="B1166" s="1">
        <v>44165</v>
      </c>
      <c r="C1166" s="24" t="s">
        <v>25</v>
      </c>
      <c r="D1166">
        <v>359123</v>
      </c>
      <c r="E1166">
        <v>330517</v>
      </c>
      <c r="G1166">
        <f>IF(StatewiseTestingDetails[[#This Row],[State]]=C1165,IF(ISBLANK(F1165),0,IF(ISBLANK(StatewiseTestingDetails[[#This Row],[Positive]]),0,StatewiseTestingDetails[[#This Row],[Positive]]-F1165)),StatewiseTestingDetails[[#This Row],[Positive]])</f>
        <v>0</v>
      </c>
      <c r="H1166" s="24">
        <f>IF(StatewiseTestingDetails[[#This Row],[Column1]]&lt;0,0,StatewiseTestingDetails[[#This Row],[Column1]])</f>
        <v>0</v>
      </c>
      <c r="I1166">
        <f>IF(StatewiseTestingDetails[[#This Row],[State]]=C1165,IF(StatewiseTestingDetails[[#This Row],[TotalSamples]]-D1165&lt;0,0,StatewiseTestingDetails[[#This Row],[TotalSamples]]-D1165),StatewiseTestingDetails[[#This Row],[TotalSamples]])</f>
        <v>829</v>
      </c>
      <c r="J1166" t="str">
        <f>TEXT(StatewiseTestingDetails[[#This Row],[Date]],"yyyy")</f>
        <v>2020</v>
      </c>
      <c r="K1166" s="24">
        <f>StatewiseTestingDetails[[#This Row],[TotalSamples]]/D$16344</f>
        <v>2.6601703703703702E-4</v>
      </c>
      <c r="L1166" s="24" t="str">
        <f>IF(StatewiseTestingDetails[[#This Row],[test rate]]&gt;=0.0108,"Above","Below")</f>
        <v>Below</v>
      </c>
    </row>
    <row r="1167" spans="1:12">
      <c r="A1167" s="24" t="str">
        <f t="shared" si="18"/>
        <v>Arunachal Pradesh_2020-12-01</v>
      </c>
      <c r="B1167" s="1">
        <v>44166</v>
      </c>
      <c r="C1167" s="24" t="s">
        <v>25</v>
      </c>
      <c r="D1167">
        <v>360088</v>
      </c>
      <c r="E1167">
        <v>331468</v>
      </c>
      <c r="G1167">
        <f>IF(StatewiseTestingDetails[[#This Row],[State]]=C1166,IF(ISBLANK(F1166),0,IF(ISBLANK(StatewiseTestingDetails[[#This Row],[Positive]]),0,StatewiseTestingDetails[[#This Row],[Positive]]-F1166)),StatewiseTestingDetails[[#This Row],[Positive]])</f>
        <v>0</v>
      </c>
      <c r="H1167" s="24">
        <f>IF(StatewiseTestingDetails[[#This Row],[Column1]]&lt;0,0,StatewiseTestingDetails[[#This Row],[Column1]])</f>
        <v>0</v>
      </c>
      <c r="I1167">
        <f>IF(StatewiseTestingDetails[[#This Row],[State]]=C1166,IF(StatewiseTestingDetails[[#This Row],[TotalSamples]]-D1166&lt;0,0,StatewiseTestingDetails[[#This Row],[TotalSamples]]-D1166),StatewiseTestingDetails[[#This Row],[TotalSamples]])</f>
        <v>965</v>
      </c>
      <c r="J1167" t="str">
        <f>TEXT(StatewiseTestingDetails[[#This Row],[Date]],"yyyy")</f>
        <v>2020</v>
      </c>
      <c r="K1167" s="24">
        <f>StatewiseTestingDetails[[#This Row],[TotalSamples]]/D$16344</f>
        <v>2.6673185185185184E-4</v>
      </c>
      <c r="L1167" s="24" t="str">
        <f>IF(StatewiseTestingDetails[[#This Row],[test rate]]&gt;=0.0108,"Above","Below")</f>
        <v>Below</v>
      </c>
    </row>
    <row r="1168" spans="1:12">
      <c r="A1168" s="24" t="str">
        <f t="shared" si="18"/>
        <v>Arunachal Pradesh_2020-12-02</v>
      </c>
      <c r="B1168" s="1">
        <v>44167</v>
      </c>
      <c r="C1168" s="24" t="s">
        <v>25</v>
      </c>
      <c r="D1168">
        <v>361250</v>
      </c>
      <c r="E1168">
        <v>332605</v>
      </c>
      <c r="G1168">
        <f>IF(StatewiseTestingDetails[[#This Row],[State]]=C1167,IF(ISBLANK(F1167),0,IF(ISBLANK(StatewiseTestingDetails[[#This Row],[Positive]]),0,StatewiseTestingDetails[[#This Row],[Positive]]-F1167)),StatewiseTestingDetails[[#This Row],[Positive]])</f>
        <v>0</v>
      </c>
      <c r="H1168" s="24">
        <f>IF(StatewiseTestingDetails[[#This Row],[Column1]]&lt;0,0,StatewiseTestingDetails[[#This Row],[Column1]])</f>
        <v>0</v>
      </c>
      <c r="I1168">
        <f>IF(StatewiseTestingDetails[[#This Row],[State]]=C1167,IF(StatewiseTestingDetails[[#This Row],[TotalSamples]]-D1167&lt;0,0,StatewiseTestingDetails[[#This Row],[TotalSamples]]-D1167),StatewiseTestingDetails[[#This Row],[TotalSamples]])</f>
        <v>1162</v>
      </c>
      <c r="J1168" t="str">
        <f>TEXT(StatewiseTestingDetails[[#This Row],[Date]],"yyyy")</f>
        <v>2020</v>
      </c>
      <c r="K1168" s="24">
        <f>StatewiseTestingDetails[[#This Row],[TotalSamples]]/D$16344</f>
        <v>2.675925925925926E-4</v>
      </c>
      <c r="L1168" s="24" t="str">
        <f>IF(StatewiseTestingDetails[[#This Row],[test rate]]&gt;=0.0108,"Above","Below")</f>
        <v>Below</v>
      </c>
    </row>
    <row r="1169" spans="1:12">
      <c r="A1169" s="24" t="str">
        <f t="shared" si="18"/>
        <v>Arunachal Pradesh_2020-12-03</v>
      </c>
      <c r="B1169" s="1">
        <v>44168</v>
      </c>
      <c r="C1169" s="24" t="s">
        <v>25</v>
      </c>
      <c r="D1169">
        <v>362267</v>
      </c>
      <c r="E1169">
        <v>333591</v>
      </c>
      <c r="G1169">
        <f>IF(StatewiseTestingDetails[[#This Row],[State]]=C1168,IF(ISBLANK(F1168),0,IF(ISBLANK(StatewiseTestingDetails[[#This Row],[Positive]]),0,StatewiseTestingDetails[[#This Row],[Positive]]-F1168)),StatewiseTestingDetails[[#This Row],[Positive]])</f>
        <v>0</v>
      </c>
      <c r="H1169" s="24">
        <f>IF(StatewiseTestingDetails[[#This Row],[Column1]]&lt;0,0,StatewiseTestingDetails[[#This Row],[Column1]])</f>
        <v>0</v>
      </c>
      <c r="I1169">
        <f>IF(StatewiseTestingDetails[[#This Row],[State]]=C1168,IF(StatewiseTestingDetails[[#This Row],[TotalSamples]]-D1168&lt;0,0,StatewiseTestingDetails[[#This Row],[TotalSamples]]-D1168),StatewiseTestingDetails[[#This Row],[TotalSamples]])</f>
        <v>1017</v>
      </c>
      <c r="J1169" t="str">
        <f>TEXT(StatewiseTestingDetails[[#This Row],[Date]],"yyyy")</f>
        <v>2020</v>
      </c>
      <c r="K1169" s="24">
        <f>StatewiseTestingDetails[[#This Row],[TotalSamples]]/D$16344</f>
        <v>2.683459259259259E-4</v>
      </c>
      <c r="L1169" s="24" t="str">
        <f>IF(StatewiseTestingDetails[[#This Row],[test rate]]&gt;=0.0108,"Above","Below")</f>
        <v>Below</v>
      </c>
    </row>
    <row r="1170" spans="1:12">
      <c r="A1170" s="24" t="str">
        <f t="shared" si="18"/>
        <v>Arunachal Pradesh_2020-12-04</v>
      </c>
      <c r="B1170" s="1">
        <v>44169</v>
      </c>
      <c r="C1170" s="24" t="s">
        <v>25</v>
      </c>
      <c r="D1170">
        <v>363062</v>
      </c>
      <c r="E1170">
        <v>334363</v>
      </c>
      <c r="G1170">
        <f>IF(StatewiseTestingDetails[[#This Row],[State]]=C1169,IF(ISBLANK(F1169),0,IF(ISBLANK(StatewiseTestingDetails[[#This Row],[Positive]]),0,StatewiseTestingDetails[[#This Row],[Positive]]-F1169)),StatewiseTestingDetails[[#This Row],[Positive]])</f>
        <v>0</v>
      </c>
      <c r="H1170" s="24">
        <f>IF(StatewiseTestingDetails[[#This Row],[Column1]]&lt;0,0,StatewiseTestingDetails[[#This Row],[Column1]])</f>
        <v>0</v>
      </c>
      <c r="I1170">
        <f>IF(StatewiseTestingDetails[[#This Row],[State]]=C1169,IF(StatewiseTestingDetails[[#This Row],[TotalSamples]]-D1169&lt;0,0,StatewiseTestingDetails[[#This Row],[TotalSamples]]-D1169),StatewiseTestingDetails[[#This Row],[TotalSamples]])</f>
        <v>795</v>
      </c>
      <c r="J1170" t="str">
        <f>TEXT(StatewiseTestingDetails[[#This Row],[Date]],"yyyy")</f>
        <v>2020</v>
      </c>
      <c r="K1170" s="24">
        <f>StatewiseTestingDetails[[#This Row],[TotalSamples]]/D$16344</f>
        <v>2.6893481481481482E-4</v>
      </c>
      <c r="L1170" s="24" t="str">
        <f>IF(StatewiseTestingDetails[[#This Row],[test rate]]&gt;=0.0108,"Above","Below")</f>
        <v>Below</v>
      </c>
    </row>
    <row r="1171" spans="1:12">
      <c r="A1171" s="24" t="str">
        <f t="shared" si="18"/>
        <v>Arunachal Pradesh_2020-12-05</v>
      </c>
      <c r="B1171" s="1">
        <v>44170</v>
      </c>
      <c r="C1171" s="24" t="s">
        <v>25</v>
      </c>
      <c r="D1171">
        <v>363953</v>
      </c>
      <c r="E1171">
        <v>335236</v>
      </c>
      <c r="G1171">
        <f>IF(StatewiseTestingDetails[[#This Row],[State]]=C1170,IF(ISBLANK(F1170),0,IF(ISBLANK(StatewiseTestingDetails[[#This Row],[Positive]]),0,StatewiseTestingDetails[[#This Row],[Positive]]-F1170)),StatewiseTestingDetails[[#This Row],[Positive]])</f>
        <v>0</v>
      </c>
      <c r="H1171" s="24">
        <f>IF(StatewiseTestingDetails[[#This Row],[Column1]]&lt;0,0,StatewiseTestingDetails[[#This Row],[Column1]])</f>
        <v>0</v>
      </c>
      <c r="I1171">
        <f>IF(StatewiseTestingDetails[[#This Row],[State]]=C1170,IF(StatewiseTestingDetails[[#This Row],[TotalSamples]]-D1170&lt;0,0,StatewiseTestingDetails[[#This Row],[TotalSamples]]-D1170),StatewiseTestingDetails[[#This Row],[TotalSamples]])</f>
        <v>891</v>
      </c>
      <c r="J1171" t="str">
        <f>TEXT(StatewiseTestingDetails[[#This Row],[Date]],"yyyy")</f>
        <v>2020</v>
      </c>
      <c r="K1171" s="24">
        <f>StatewiseTestingDetails[[#This Row],[TotalSamples]]/D$16344</f>
        <v>2.695948148148148E-4</v>
      </c>
      <c r="L1171" s="24" t="str">
        <f>IF(StatewiseTestingDetails[[#This Row],[test rate]]&gt;=0.0108,"Above","Below")</f>
        <v>Below</v>
      </c>
    </row>
    <row r="1172" spans="1:12">
      <c r="A1172" s="24" t="str">
        <f t="shared" si="18"/>
        <v>Arunachal Pradesh_2020-12-06</v>
      </c>
      <c r="B1172" s="1">
        <v>44171</v>
      </c>
      <c r="C1172" s="24" t="s">
        <v>25</v>
      </c>
      <c r="D1172">
        <v>364420</v>
      </c>
      <c r="E1172">
        <v>335692</v>
      </c>
      <c r="G1172">
        <f>IF(StatewiseTestingDetails[[#This Row],[State]]=C1171,IF(ISBLANK(F1171),0,IF(ISBLANK(StatewiseTestingDetails[[#This Row],[Positive]]),0,StatewiseTestingDetails[[#This Row],[Positive]]-F1171)),StatewiseTestingDetails[[#This Row],[Positive]])</f>
        <v>0</v>
      </c>
      <c r="H1172" s="24">
        <f>IF(StatewiseTestingDetails[[#This Row],[Column1]]&lt;0,0,StatewiseTestingDetails[[#This Row],[Column1]])</f>
        <v>0</v>
      </c>
      <c r="I1172">
        <f>IF(StatewiseTestingDetails[[#This Row],[State]]=C1171,IF(StatewiseTestingDetails[[#This Row],[TotalSamples]]-D1171&lt;0,0,StatewiseTestingDetails[[#This Row],[TotalSamples]]-D1171),StatewiseTestingDetails[[#This Row],[TotalSamples]])</f>
        <v>467</v>
      </c>
      <c r="J1172" t="str">
        <f>TEXT(StatewiseTestingDetails[[#This Row],[Date]],"yyyy")</f>
        <v>2020</v>
      </c>
      <c r="K1172" s="24">
        <f>StatewiseTestingDetails[[#This Row],[TotalSamples]]/D$16344</f>
        <v>2.6994074074074075E-4</v>
      </c>
      <c r="L1172" s="24" t="str">
        <f>IF(StatewiseTestingDetails[[#This Row],[test rate]]&gt;=0.0108,"Above","Below")</f>
        <v>Below</v>
      </c>
    </row>
    <row r="1173" spans="1:12">
      <c r="A1173" s="24" t="str">
        <f t="shared" si="18"/>
        <v>Arunachal Pradesh_2020-12-07</v>
      </c>
      <c r="B1173" s="1">
        <v>44172</v>
      </c>
      <c r="C1173" s="24" t="s">
        <v>25</v>
      </c>
      <c r="D1173">
        <v>365286</v>
      </c>
      <c r="E1173">
        <v>336535</v>
      </c>
      <c r="G1173">
        <f>IF(StatewiseTestingDetails[[#This Row],[State]]=C1172,IF(ISBLANK(F1172),0,IF(ISBLANK(StatewiseTestingDetails[[#This Row],[Positive]]),0,StatewiseTestingDetails[[#This Row],[Positive]]-F1172)),StatewiseTestingDetails[[#This Row],[Positive]])</f>
        <v>0</v>
      </c>
      <c r="H1173" s="24">
        <f>IF(StatewiseTestingDetails[[#This Row],[Column1]]&lt;0,0,StatewiseTestingDetails[[#This Row],[Column1]])</f>
        <v>0</v>
      </c>
      <c r="I1173">
        <f>IF(StatewiseTestingDetails[[#This Row],[State]]=C1172,IF(StatewiseTestingDetails[[#This Row],[TotalSamples]]-D1172&lt;0,0,StatewiseTestingDetails[[#This Row],[TotalSamples]]-D1172),StatewiseTestingDetails[[#This Row],[TotalSamples]])</f>
        <v>866</v>
      </c>
      <c r="J1173" t="str">
        <f>TEXT(StatewiseTestingDetails[[#This Row],[Date]],"yyyy")</f>
        <v>2020</v>
      </c>
      <c r="K1173" s="24">
        <f>StatewiseTestingDetails[[#This Row],[TotalSamples]]/D$16344</f>
        <v>2.7058222222222224E-4</v>
      </c>
      <c r="L1173" s="24" t="str">
        <f>IF(StatewiseTestingDetails[[#This Row],[test rate]]&gt;=0.0108,"Above","Below")</f>
        <v>Below</v>
      </c>
    </row>
    <row r="1174" spans="1:12">
      <c r="A1174" s="24" t="str">
        <f t="shared" si="18"/>
        <v>Arunachal Pradesh_2020-12-08</v>
      </c>
      <c r="B1174" s="1">
        <v>44173</v>
      </c>
      <c r="C1174" s="24" t="s">
        <v>25</v>
      </c>
      <c r="D1174">
        <v>365935</v>
      </c>
      <c r="E1174">
        <v>337159</v>
      </c>
      <c r="G1174">
        <f>IF(StatewiseTestingDetails[[#This Row],[State]]=C1173,IF(ISBLANK(F1173),0,IF(ISBLANK(StatewiseTestingDetails[[#This Row],[Positive]]),0,StatewiseTestingDetails[[#This Row],[Positive]]-F1173)),StatewiseTestingDetails[[#This Row],[Positive]])</f>
        <v>0</v>
      </c>
      <c r="H1174" s="24">
        <f>IF(StatewiseTestingDetails[[#This Row],[Column1]]&lt;0,0,StatewiseTestingDetails[[#This Row],[Column1]])</f>
        <v>0</v>
      </c>
      <c r="I1174">
        <f>IF(StatewiseTestingDetails[[#This Row],[State]]=C1173,IF(StatewiseTestingDetails[[#This Row],[TotalSamples]]-D1173&lt;0,0,StatewiseTestingDetails[[#This Row],[TotalSamples]]-D1173),StatewiseTestingDetails[[#This Row],[TotalSamples]])</f>
        <v>649</v>
      </c>
      <c r="J1174" t="str">
        <f>TEXT(StatewiseTestingDetails[[#This Row],[Date]],"yyyy")</f>
        <v>2020</v>
      </c>
      <c r="K1174" s="24">
        <f>StatewiseTestingDetails[[#This Row],[TotalSamples]]/D$16344</f>
        <v>2.7106296296296298E-4</v>
      </c>
      <c r="L1174" s="24" t="str">
        <f>IF(StatewiseTestingDetails[[#This Row],[test rate]]&gt;=0.0108,"Above","Below")</f>
        <v>Below</v>
      </c>
    </row>
    <row r="1175" spans="1:12">
      <c r="A1175" s="24" t="str">
        <f t="shared" si="18"/>
        <v>Arunachal Pradesh_2020-12-09</v>
      </c>
      <c r="B1175" s="1">
        <v>44174</v>
      </c>
      <c r="C1175" s="24" t="s">
        <v>25</v>
      </c>
      <c r="D1175">
        <v>366530</v>
      </c>
      <c r="E1175">
        <v>337727</v>
      </c>
      <c r="G1175">
        <f>IF(StatewiseTestingDetails[[#This Row],[State]]=C1174,IF(ISBLANK(F1174),0,IF(ISBLANK(StatewiseTestingDetails[[#This Row],[Positive]]),0,StatewiseTestingDetails[[#This Row],[Positive]]-F1174)),StatewiseTestingDetails[[#This Row],[Positive]])</f>
        <v>0</v>
      </c>
      <c r="H1175" s="24">
        <f>IF(StatewiseTestingDetails[[#This Row],[Column1]]&lt;0,0,StatewiseTestingDetails[[#This Row],[Column1]])</f>
        <v>0</v>
      </c>
      <c r="I1175">
        <f>IF(StatewiseTestingDetails[[#This Row],[State]]=C1174,IF(StatewiseTestingDetails[[#This Row],[TotalSamples]]-D1174&lt;0,0,StatewiseTestingDetails[[#This Row],[TotalSamples]]-D1174),StatewiseTestingDetails[[#This Row],[TotalSamples]])</f>
        <v>595</v>
      </c>
      <c r="J1175" t="str">
        <f>TEXT(StatewiseTestingDetails[[#This Row],[Date]],"yyyy")</f>
        <v>2020</v>
      </c>
      <c r="K1175" s="24">
        <f>StatewiseTestingDetails[[#This Row],[TotalSamples]]/D$16344</f>
        <v>2.7150370370370369E-4</v>
      </c>
      <c r="L1175" s="24" t="str">
        <f>IF(StatewiseTestingDetails[[#This Row],[test rate]]&gt;=0.0108,"Above","Below")</f>
        <v>Below</v>
      </c>
    </row>
    <row r="1176" spans="1:12">
      <c r="A1176" s="24" t="str">
        <f t="shared" si="18"/>
        <v>Arunachal Pradesh_2020-12-10</v>
      </c>
      <c r="B1176" s="1">
        <v>44175</v>
      </c>
      <c r="C1176" s="24" t="s">
        <v>25</v>
      </c>
      <c r="D1176">
        <v>367306</v>
      </c>
      <c r="E1176">
        <v>338485</v>
      </c>
      <c r="G1176">
        <f>IF(StatewiseTestingDetails[[#This Row],[State]]=C1175,IF(ISBLANK(F1175),0,IF(ISBLANK(StatewiseTestingDetails[[#This Row],[Positive]]),0,StatewiseTestingDetails[[#This Row],[Positive]]-F1175)),StatewiseTestingDetails[[#This Row],[Positive]])</f>
        <v>0</v>
      </c>
      <c r="H1176" s="24">
        <f>IF(StatewiseTestingDetails[[#This Row],[Column1]]&lt;0,0,StatewiseTestingDetails[[#This Row],[Column1]])</f>
        <v>0</v>
      </c>
      <c r="I1176">
        <f>IF(StatewiseTestingDetails[[#This Row],[State]]=C1175,IF(StatewiseTestingDetails[[#This Row],[TotalSamples]]-D1175&lt;0,0,StatewiseTestingDetails[[#This Row],[TotalSamples]]-D1175),StatewiseTestingDetails[[#This Row],[TotalSamples]])</f>
        <v>776</v>
      </c>
      <c r="J1176" t="str">
        <f>TEXT(StatewiseTestingDetails[[#This Row],[Date]],"yyyy")</f>
        <v>2020</v>
      </c>
      <c r="K1176" s="24">
        <f>StatewiseTestingDetails[[#This Row],[TotalSamples]]/D$16344</f>
        <v>2.7207851851851852E-4</v>
      </c>
      <c r="L1176" s="24" t="str">
        <f>IF(StatewiseTestingDetails[[#This Row],[test rate]]&gt;=0.0108,"Above","Below")</f>
        <v>Below</v>
      </c>
    </row>
    <row r="1177" spans="1:12">
      <c r="A1177" s="24" t="str">
        <f t="shared" si="18"/>
        <v>Arunachal Pradesh_2020-12-11</v>
      </c>
      <c r="B1177" s="1">
        <v>44176</v>
      </c>
      <c r="C1177" s="24" t="s">
        <v>25</v>
      </c>
      <c r="D1177">
        <v>367980</v>
      </c>
      <c r="E1177">
        <v>339141</v>
      </c>
      <c r="G1177">
        <f>IF(StatewiseTestingDetails[[#This Row],[State]]=C1176,IF(ISBLANK(F1176),0,IF(ISBLANK(StatewiseTestingDetails[[#This Row],[Positive]]),0,StatewiseTestingDetails[[#This Row],[Positive]]-F1176)),StatewiseTestingDetails[[#This Row],[Positive]])</f>
        <v>0</v>
      </c>
      <c r="H1177" s="24">
        <f>IF(StatewiseTestingDetails[[#This Row],[Column1]]&lt;0,0,StatewiseTestingDetails[[#This Row],[Column1]])</f>
        <v>0</v>
      </c>
      <c r="I1177">
        <f>IF(StatewiseTestingDetails[[#This Row],[State]]=C1176,IF(StatewiseTestingDetails[[#This Row],[TotalSamples]]-D1176&lt;0,0,StatewiseTestingDetails[[#This Row],[TotalSamples]]-D1176),StatewiseTestingDetails[[#This Row],[TotalSamples]])</f>
        <v>674</v>
      </c>
      <c r="J1177" t="str">
        <f>TEXT(StatewiseTestingDetails[[#This Row],[Date]],"yyyy")</f>
        <v>2020</v>
      </c>
      <c r="K1177" s="24">
        <f>StatewiseTestingDetails[[#This Row],[TotalSamples]]/D$16344</f>
        <v>2.7257777777777776E-4</v>
      </c>
      <c r="L1177" s="24" t="str">
        <f>IF(StatewiseTestingDetails[[#This Row],[test rate]]&gt;=0.0108,"Above","Below")</f>
        <v>Below</v>
      </c>
    </row>
    <row r="1178" spans="1:12">
      <c r="A1178" s="24" t="str">
        <f t="shared" si="18"/>
        <v>Arunachal Pradesh_2020-12-12</v>
      </c>
      <c r="B1178" s="1">
        <v>44177</v>
      </c>
      <c r="C1178" s="24" t="s">
        <v>25</v>
      </c>
      <c r="D1178">
        <v>368526</v>
      </c>
      <c r="E1178">
        <v>339675</v>
      </c>
      <c r="G1178">
        <f>IF(StatewiseTestingDetails[[#This Row],[State]]=C1177,IF(ISBLANK(F1177),0,IF(ISBLANK(StatewiseTestingDetails[[#This Row],[Positive]]),0,StatewiseTestingDetails[[#This Row],[Positive]]-F1177)),StatewiseTestingDetails[[#This Row],[Positive]])</f>
        <v>0</v>
      </c>
      <c r="H1178" s="24">
        <f>IF(StatewiseTestingDetails[[#This Row],[Column1]]&lt;0,0,StatewiseTestingDetails[[#This Row],[Column1]])</f>
        <v>0</v>
      </c>
      <c r="I1178">
        <f>IF(StatewiseTestingDetails[[#This Row],[State]]=C1177,IF(StatewiseTestingDetails[[#This Row],[TotalSamples]]-D1177&lt;0,0,StatewiseTestingDetails[[#This Row],[TotalSamples]]-D1177),StatewiseTestingDetails[[#This Row],[TotalSamples]])</f>
        <v>546</v>
      </c>
      <c r="J1178" t="str">
        <f>TEXT(StatewiseTestingDetails[[#This Row],[Date]],"yyyy")</f>
        <v>2020</v>
      </c>
      <c r="K1178" s="24">
        <f>StatewiseTestingDetails[[#This Row],[TotalSamples]]/D$16344</f>
        <v>2.7298222222222224E-4</v>
      </c>
      <c r="L1178" s="24" t="str">
        <f>IF(StatewiseTestingDetails[[#This Row],[test rate]]&gt;=0.0108,"Above","Below")</f>
        <v>Below</v>
      </c>
    </row>
    <row r="1179" spans="1:12">
      <c r="A1179" s="24" t="str">
        <f t="shared" si="18"/>
        <v>Arunachal Pradesh_2020-12-13</v>
      </c>
      <c r="B1179" s="1">
        <v>44178</v>
      </c>
      <c r="C1179" s="24" t="s">
        <v>25</v>
      </c>
      <c r="D1179">
        <v>368841</v>
      </c>
      <c r="E1179">
        <v>339985</v>
      </c>
      <c r="G1179">
        <f>IF(StatewiseTestingDetails[[#This Row],[State]]=C1178,IF(ISBLANK(F1178),0,IF(ISBLANK(StatewiseTestingDetails[[#This Row],[Positive]]),0,StatewiseTestingDetails[[#This Row],[Positive]]-F1178)),StatewiseTestingDetails[[#This Row],[Positive]])</f>
        <v>0</v>
      </c>
      <c r="H1179" s="24">
        <f>IF(StatewiseTestingDetails[[#This Row],[Column1]]&lt;0,0,StatewiseTestingDetails[[#This Row],[Column1]])</f>
        <v>0</v>
      </c>
      <c r="I1179">
        <f>IF(StatewiseTestingDetails[[#This Row],[State]]=C1178,IF(StatewiseTestingDetails[[#This Row],[TotalSamples]]-D1178&lt;0,0,StatewiseTestingDetails[[#This Row],[TotalSamples]]-D1178),StatewiseTestingDetails[[#This Row],[TotalSamples]])</f>
        <v>315</v>
      </c>
      <c r="J1179" t="str">
        <f>TEXT(StatewiseTestingDetails[[#This Row],[Date]],"yyyy")</f>
        <v>2020</v>
      </c>
      <c r="K1179" s="24">
        <f>StatewiseTestingDetails[[#This Row],[TotalSamples]]/D$16344</f>
        <v>2.7321555555555554E-4</v>
      </c>
      <c r="L1179" s="24" t="str">
        <f>IF(StatewiseTestingDetails[[#This Row],[test rate]]&gt;=0.0108,"Above","Below")</f>
        <v>Below</v>
      </c>
    </row>
    <row r="1180" spans="1:12">
      <c r="A1180" s="24" t="str">
        <f t="shared" si="18"/>
        <v>Arunachal Pradesh_2020-12-14</v>
      </c>
      <c r="B1180" s="1">
        <v>44179</v>
      </c>
      <c r="C1180" s="24" t="s">
        <v>25</v>
      </c>
      <c r="D1180">
        <v>369540</v>
      </c>
      <c r="E1180">
        <v>340661</v>
      </c>
      <c r="G1180">
        <f>IF(StatewiseTestingDetails[[#This Row],[State]]=C1179,IF(ISBLANK(F1179),0,IF(ISBLANK(StatewiseTestingDetails[[#This Row],[Positive]]),0,StatewiseTestingDetails[[#This Row],[Positive]]-F1179)),StatewiseTestingDetails[[#This Row],[Positive]])</f>
        <v>0</v>
      </c>
      <c r="H1180" s="24">
        <f>IF(StatewiseTestingDetails[[#This Row],[Column1]]&lt;0,0,StatewiseTestingDetails[[#This Row],[Column1]])</f>
        <v>0</v>
      </c>
      <c r="I1180">
        <f>IF(StatewiseTestingDetails[[#This Row],[State]]=C1179,IF(StatewiseTestingDetails[[#This Row],[TotalSamples]]-D1179&lt;0,0,StatewiseTestingDetails[[#This Row],[TotalSamples]]-D1179),StatewiseTestingDetails[[#This Row],[TotalSamples]])</f>
        <v>699</v>
      </c>
      <c r="J1180" t="str">
        <f>TEXT(StatewiseTestingDetails[[#This Row],[Date]],"yyyy")</f>
        <v>2020</v>
      </c>
      <c r="K1180" s="24">
        <f>StatewiseTestingDetails[[#This Row],[TotalSamples]]/D$16344</f>
        <v>2.7373333333333334E-4</v>
      </c>
      <c r="L1180" s="24" t="str">
        <f>IF(StatewiseTestingDetails[[#This Row],[test rate]]&gt;=0.0108,"Above","Below")</f>
        <v>Below</v>
      </c>
    </row>
    <row r="1181" spans="1:12">
      <c r="A1181" s="24" t="str">
        <f t="shared" si="18"/>
        <v>Arunachal Pradesh_2020-12-15</v>
      </c>
      <c r="B1181" s="1">
        <v>44180</v>
      </c>
      <c r="C1181" s="24" t="s">
        <v>25</v>
      </c>
      <c r="D1181">
        <v>370128</v>
      </c>
      <c r="E1181">
        <v>341231</v>
      </c>
      <c r="G1181">
        <f>IF(StatewiseTestingDetails[[#This Row],[State]]=C1180,IF(ISBLANK(F1180),0,IF(ISBLANK(StatewiseTestingDetails[[#This Row],[Positive]]),0,StatewiseTestingDetails[[#This Row],[Positive]]-F1180)),StatewiseTestingDetails[[#This Row],[Positive]])</f>
        <v>0</v>
      </c>
      <c r="H1181" s="24">
        <f>IF(StatewiseTestingDetails[[#This Row],[Column1]]&lt;0,0,StatewiseTestingDetails[[#This Row],[Column1]])</f>
        <v>0</v>
      </c>
      <c r="I1181">
        <f>IF(StatewiseTestingDetails[[#This Row],[State]]=C1180,IF(StatewiseTestingDetails[[#This Row],[TotalSamples]]-D1180&lt;0,0,StatewiseTestingDetails[[#This Row],[TotalSamples]]-D1180),StatewiseTestingDetails[[#This Row],[TotalSamples]])</f>
        <v>588</v>
      </c>
      <c r="J1181" t="str">
        <f>TEXT(StatewiseTestingDetails[[#This Row],[Date]],"yyyy")</f>
        <v>2020</v>
      </c>
      <c r="K1181" s="24">
        <f>StatewiseTestingDetails[[#This Row],[TotalSamples]]/D$16344</f>
        <v>2.7416888888888891E-4</v>
      </c>
      <c r="L1181" s="24" t="str">
        <f>IF(StatewiseTestingDetails[[#This Row],[test rate]]&gt;=0.0108,"Above","Below")</f>
        <v>Below</v>
      </c>
    </row>
    <row r="1182" spans="1:12">
      <c r="A1182" s="24" t="str">
        <f t="shared" si="18"/>
        <v>Arunachal Pradesh_2020-12-16</v>
      </c>
      <c r="B1182" s="1">
        <v>44181</v>
      </c>
      <c r="C1182" s="24" t="s">
        <v>25</v>
      </c>
      <c r="D1182">
        <v>370756</v>
      </c>
      <c r="E1182">
        <v>341838</v>
      </c>
      <c r="G1182">
        <f>IF(StatewiseTestingDetails[[#This Row],[State]]=C1181,IF(ISBLANK(F1181),0,IF(ISBLANK(StatewiseTestingDetails[[#This Row],[Positive]]),0,StatewiseTestingDetails[[#This Row],[Positive]]-F1181)),StatewiseTestingDetails[[#This Row],[Positive]])</f>
        <v>0</v>
      </c>
      <c r="H1182" s="24">
        <f>IF(StatewiseTestingDetails[[#This Row],[Column1]]&lt;0,0,StatewiseTestingDetails[[#This Row],[Column1]])</f>
        <v>0</v>
      </c>
      <c r="I1182">
        <f>IF(StatewiseTestingDetails[[#This Row],[State]]=C1181,IF(StatewiseTestingDetails[[#This Row],[TotalSamples]]-D1181&lt;0,0,StatewiseTestingDetails[[#This Row],[TotalSamples]]-D1181),StatewiseTestingDetails[[#This Row],[TotalSamples]])</f>
        <v>628</v>
      </c>
      <c r="J1182" t="str">
        <f>TEXT(StatewiseTestingDetails[[#This Row],[Date]],"yyyy")</f>
        <v>2020</v>
      </c>
      <c r="K1182" s="24">
        <f>StatewiseTestingDetails[[#This Row],[TotalSamples]]/D$16344</f>
        <v>2.7463407407407408E-4</v>
      </c>
      <c r="L1182" s="24" t="str">
        <f>IF(StatewiseTestingDetails[[#This Row],[test rate]]&gt;=0.0108,"Above","Below")</f>
        <v>Below</v>
      </c>
    </row>
    <row r="1183" spans="1:12">
      <c r="A1183" s="24" t="str">
        <f t="shared" si="18"/>
        <v>Arunachal Pradesh_2020-12-17</v>
      </c>
      <c r="B1183" s="1">
        <v>44182</v>
      </c>
      <c r="C1183" s="24" t="s">
        <v>25</v>
      </c>
      <c r="D1183">
        <v>371423</v>
      </c>
      <c r="E1183">
        <v>342475</v>
      </c>
      <c r="G1183">
        <f>IF(StatewiseTestingDetails[[#This Row],[State]]=C1182,IF(ISBLANK(F1182),0,IF(ISBLANK(StatewiseTestingDetails[[#This Row],[Positive]]),0,StatewiseTestingDetails[[#This Row],[Positive]]-F1182)),StatewiseTestingDetails[[#This Row],[Positive]])</f>
        <v>0</v>
      </c>
      <c r="H1183" s="24">
        <f>IF(StatewiseTestingDetails[[#This Row],[Column1]]&lt;0,0,StatewiseTestingDetails[[#This Row],[Column1]])</f>
        <v>0</v>
      </c>
      <c r="I1183">
        <f>IF(StatewiseTestingDetails[[#This Row],[State]]=C1182,IF(StatewiseTestingDetails[[#This Row],[TotalSamples]]-D1182&lt;0,0,StatewiseTestingDetails[[#This Row],[TotalSamples]]-D1182),StatewiseTestingDetails[[#This Row],[TotalSamples]])</f>
        <v>667</v>
      </c>
      <c r="J1183" t="str">
        <f>TEXT(StatewiseTestingDetails[[#This Row],[Date]],"yyyy")</f>
        <v>2020</v>
      </c>
      <c r="K1183" s="24">
        <f>StatewiseTestingDetails[[#This Row],[TotalSamples]]/D$16344</f>
        <v>2.7512814814814813E-4</v>
      </c>
      <c r="L1183" s="24" t="str">
        <f>IF(StatewiseTestingDetails[[#This Row],[test rate]]&gt;=0.0108,"Above","Below")</f>
        <v>Below</v>
      </c>
    </row>
    <row r="1184" spans="1:12">
      <c r="A1184" s="24" t="str">
        <f t="shared" si="18"/>
        <v>Arunachal Pradesh_2020-12-18</v>
      </c>
      <c r="B1184" s="1">
        <v>44183</v>
      </c>
      <c r="C1184" s="24" t="s">
        <v>25</v>
      </c>
      <c r="D1184">
        <v>371936</v>
      </c>
      <c r="E1184">
        <v>342979</v>
      </c>
      <c r="G1184">
        <f>IF(StatewiseTestingDetails[[#This Row],[State]]=C1183,IF(ISBLANK(F1183),0,IF(ISBLANK(StatewiseTestingDetails[[#This Row],[Positive]]),0,StatewiseTestingDetails[[#This Row],[Positive]]-F1183)),StatewiseTestingDetails[[#This Row],[Positive]])</f>
        <v>0</v>
      </c>
      <c r="H1184" s="24">
        <f>IF(StatewiseTestingDetails[[#This Row],[Column1]]&lt;0,0,StatewiseTestingDetails[[#This Row],[Column1]])</f>
        <v>0</v>
      </c>
      <c r="I1184">
        <f>IF(StatewiseTestingDetails[[#This Row],[State]]=C1183,IF(StatewiseTestingDetails[[#This Row],[TotalSamples]]-D1183&lt;0,0,StatewiseTestingDetails[[#This Row],[TotalSamples]]-D1183),StatewiseTestingDetails[[#This Row],[TotalSamples]])</f>
        <v>513</v>
      </c>
      <c r="J1184" t="str">
        <f>TEXT(StatewiseTestingDetails[[#This Row],[Date]],"yyyy")</f>
        <v>2020</v>
      </c>
      <c r="K1184" s="24">
        <f>StatewiseTestingDetails[[#This Row],[TotalSamples]]/D$16344</f>
        <v>2.7550814814814815E-4</v>
      </c>
      <c r="L1184" s="24" t="str">
        <f>IF(StatewiseTestingDetails[[#This Row],[test rate]]&gt;=0.0108,"Above","Below")</f>
        <v>Below</v>
      </c>
    </row>
    <row r="1185" spans="1:12">
      <c r="A1185" s="24" t="str">
        <f t="shared" si="18"/>
        <v>Arunachal Pradesh_2020-12-19</v>
      </c>
      <c r="B1185" s="1">
        <v>44184</v>
      </c>
      <c r="C1185" s="24" t="s">
        <v>25</v>
      </c>
      <c r="D1185">
        <v>372458</v>
      </c>
      <c r="E1185">
        <v>343483</v>
      </c>
      <c r="G1185">
        <f>IF(StatewiseTestingDetails[[#This Row],[State]]=C1184,IF(ISBLANK(F1184),0,IF(ISBLANK(StatewiseTestingDetails[[#This Row],[Positive]]),0,StatewiseTestingDetails[[#This Row],[Positive]]-F1184)),StatewiseTestingDetails[[#This Row],[Positive]])</f>
        <v>0</v>
      </c>
      <c r="H1185" s="24">
        <f>IF(StatewiseTestingDetails[[#This Row],[Column1]]&lt;0,0,StatewiseTestingDetails[[#This Row],[Column1]])</f>
        <v>0</v>
      </c>
      <c r="I1185">
        <f>IF(StatewiseTestingDetails[[#This Row],[State]]=C1184,IF(StatewiseTestingDetails[[#This Row],[TotalSamples]]-D1184&lt;0,0,StatewiseTestingDetails[[#This Row],[TotalSamples]]-D1184),StatewiseTestingDetails[[#This Row],[TotalSamples]])</f>
        <v>522</v>
      </c>
      <c r="J1185" t="str">
        <f>TEXT(StatewiseTestingDetails[[#This Row],[Date]],"yyyy")</f>
        <v>2020</v>
      </c>
      <c r="K1185" s="24">
        <f>StatewiseTestingDetails[[#This Row],[TotalSamples]]/D$16344</f>
        <v>2.7589481481481479E-4</v>
      </c>
      <c r="L1185" s="24" t="str">
        <f>IF(StatewiseTestingDetails[[#This Row],[test rate]]&gt;=0.0108,"Above","Below")</f>
        <v>Below</v>
      </c>
    </row>
    <row r="1186" spans="1:12">
      <c r="A1186" s="24" t="str">
        <f t="shared" si="18"/>
        <v>Arunachal Pradesh_2020-12-20</v>
      </c>
      <c r="B1186" s="1">
        <v>44185</v>
      </c>
      <c r="C1186" s="24" t="s">
        <v>25</v>
      </c>
      <c r="D1186">
        <v>372693</v>
      </c>
      <c r="E1186">
        <v>343717</v>
      </c>
      <c r="G1186">
        <f>IF(StatewiseTestingDetails[[#This Row],[State]]=C1185,IF(ISBLANK(F1185),0,IF(ISBLANK(StatewiseTestingDetails[[#This Row],[Positive]]),0,StatewiseTestingDetails[[#This Row],[Positive]]-F1185)),StatewiseTestingDetails[[#This Row],[Positive]])</f>
        <v>0</v>
      </c>
      <c r="H1186" s="24">
        <f>IF(StatewiseTestingDetails[[#This Row],[Column1]]&lt;0,0,StatewiseTestingDetails[[#This Row],[Column1]])</f>
        <v>0</v>
      </c>
      <c r="I1186">
        <f>IF(StatewiseTestingDetails[[#This Row],[State]]=C1185,IF(StatewiseTestingDetails[[#This Row],[TotalSamples]]-D1185&lt;0,0,StatewiseTestingDetails[[#This Row],[TotalSamples]]-D1185),StatewiseTestingDetails[[#This Row],[TotalSamples]])</f>
        <v>235</v>
      </c>
      <c r="J1186" t="str">
        <f>TEXT(StatewiseTestingDetails[[#This Row],[Date]],"yyyy")</f>
        <v>2020</v>
      </c>
      <c r="K1186" s="24">
        <f>StatewiseTestingDetails[[#This Row],[TotalSamples]]/D$16344</f>
        <v>2.760688888888889E-4</v>
      </c>
      <c r="L1186" s="24" t="str">
        <f>IF(StatewiseTestingDetails[[#This Row],[test rate]]&gt;=0.0108,"Above","Below")</f>
        <v>Below</v>
      </c>
    </row>
    <row r="1187" spans="1:12">
      <c r="A1187" s="24" t="str">
        <f t="shared" si="18"/>
        <v>Arunachal Pradesh_2020-12-21</v>
      </c>
      <c r="B1187" s="1">
        <v>44186</v>
      </c>
      <c r="C1187" s="24" t="s">
        <v>25</v>
      </c>
      <c r="D1187">
        <v>373351</v>
      </c>
      <c r="E1187">
        <v>344351</v>
      </c>
      <c r="G1187">
        <f>IF(StatewiseTestingDetails[[#This Row],[State]]=C1186,IF(ISBLANK(F1186),0,IF(ISBLANK(StatewiseTestingDetails[[#This Row],[Positive]]),0,StatewiseTestingDetails[[#This Row],[Positive]]-F1186)),StatewiseTestingDetails[[#This Row],[Positive]])</f>
        <v>0</v>
      </c>
      <c r="H1187" s="24">
        <f>IF(StatewiseTestingDetails[[#This Row],[Column1]]&lt;0,0,StatewiseTestingDetails[[#This Row],[Column1]])</f>
        <v>0</v>
      </c>
      <c r="I1187">
        <f>IF(StatewiseTestingDetails[[#This Row],[State]]=C1186,IF(StatewiseTestingDetails[[#This Row],[TotalSamples]]-D1186&lt;0,0,StatewiseTestingDetails[[#This Row],[TotalSamples]]-D1186),StatewiseTestingDetails[[#This Row],[TotalSamples]])</f>
        <v>658</v>
      </c>
      <c r="J1187" t="str">
        <f>TEXT(StatewiseTestingDetails[[#This Row],[Date]],"yyyy")</f>
        <v>2020</v>
      </c>
      <c r="K1187" s="24">
        <f>StatewiseTestingDetails[[#This Row],[TotalSamples]]/D$16344</f>
        <v>2.7655629629629632E-4</v>
      </c>
      <c r="L1187" s="24" t="str">
        <f>IF(StatewiseTestingDetails[[#This Row],[test rate]]&gt;=0.0108,"Above","Below")</f>
        <v>Below</v>
      </c>
    </row>
    <row r="1188" spans="1:12">
      <c r="A1188" s="24" t="str">
        <f t="shared" si="18"/>
        <v>Arunachal Pradesh_2020-12-22</v>
      </c>
      <c r="B1188" s="1">
        <v>44187</v>
      </c>
      <c r="C1188" s="24" t="s">
        <v>25</v>
      </c>
      <c r="D1188">
        <v>373734</v>
      </c>
      <c r="E1188">
        <v>344729</v>
      </c>
      <c r="G1188">
        <f>IF(StatewiseTestingDetails[[#This Row],[State]]=C1187,IF(ISBLANK(F1187),0,IF(ISBLANK(StatewiseTestingDetails[[#This Row],[Positive]]),0,StatewiseTestingDetails[[#This Row],[Positive]]-F1187)),StatewiseTestingDetails[[#This Row],[Positive]])</f>
        <v>0</v>
      </c>
      <c r="H1188" s="24">
        <f>IF(StatewiseTestingDetails[[#This Row],[Column1]]&lt;0,0,StatewiseTestingDetails[[#This Row],[Column1]])</f>
        <v>0</v>
      </c>
      <c r="I1188">
        <f>IF(StatewiseTestingDetails[[#This Row],[State]]=C1187,IF(StatewiseTestingDetails[[#This Row],[TotalSamples]]-D1187&lt;0,0,StatewiseTestingDetails[[#This Row],[TotalSamples]]-D1187),StatewiseTestingDetails[[#This Row],[TotalSamples]])</f>
        <v>383</v>
      </c>
      <c r="J1188" t="str">
        <f>TEXT(StatewiseTestingDetails[[#This Row],[Date]],"yyyy")</f>
        <v>2020</v>
      </c>
      <c r="K1188" s="24">
        <f>StatewiseTestingDetails[[#This Row],[TotalSamples]]/D$16344</f>
        <v>2.7683999999999999E-4</v>
      </c>
      <c r="L1188" s="24" t="str">
        <f>IF(StatewiseTestingDetails[[#This Row],[test rate]]&gt;=0.0108,"Above","Below")</f>
        <v>Below</v>
      </c>
    </row>
    <row r="1189" spans="1:12">
      <c r="A1189" s="24" t="str">
        <f t="shared" si="18"/>
        <v>Arunachal Pradesh_2020-12-23</v>
      </c>
      <c r="B1189" s="1">
        <v>44188</v>
      </c>
      <c r="C1189" s="24" t="s">
        <v>25</v>
      </c>
      <c r="D1189">
        <v>374423</v>
      </c>
      <c r="E1189">
        <v>345406</v>
      </c>
      <c r="G1189">
        <f>IF(StatewiseTestingDetails[[#This Row],[State]]=C1188,IF(ISBLANK(F1188),0,IF(ISBLANK(StatewiseTestingDetails[[#This Row],[Positive]]),0,StatewiseTestingDetails[[#This Row],[Positive]]-F1188)),StatewiseTestingDetails[[#This Row],[Positive]])</f>
        <v>0</v>
      </c>
      <c r="H1189" s="24">
        <f>IF(StatewiseTestingDetails[[#This Row],[Column1]]&lt;0,0,StatewiseTestingDetails[[#This Row],[Column1]])</f>
        <v>0</v>
      </c>
      <c r="I1189">
        <f>IF(StatewiseTestingDetails[[#This Row],[State]]=C1188,IF(StatewiseTestingDetails[[#This Row],[TotalSamples]]-D1188&lt;0,0,StatewiseTestingDetails[[#This Row],[TotalSamples]]-D1188),StatewiseTestingDetails[[#This Row],[TotalSamples]])</f>
        <v>689</v>
      </c>
      <c r="J1189" t="str">
        <f>TEXT(StatewiseTestingDetails[[#This Row],[Date]],"yyyy")</f>
        <v>2020</v>
      </c>
      <c r="K1189" s="24">
        <f>StatewiseTestingDetails[[#This Row],[TotalSamples]]/D$16344</f>
        <v>2.7735037037037038E-4</v>
      </c>
      <c r="L1189" s="24" t="str">
        <f>IF(StatewiseTestingDetails[[#This Row],[test rate]]&gt;=0.0108,"Above","Below")</f>
        <v>Below</v>
      </c>
    </row>
    <row r="1190" spans="1:12">
      <c r="A1190" s="24" t="str">
        <f t="shared" si="18"/>
        <v>Arunachal Pradesh_2020-12-24</v>
      </c>
      <c r="B1190" s="1">
        <v>44189</v>
      </c>
      <c r="C1190" s="24" t="s">
        <v>25</v>
      </c>
      <c r="D1190">
        <v>375058</v>
      </c>
      <c r="E1190">
        <v>346032</v>
      </c>
      <c r="G1190">
        <f>IF(StatewiseTestingDetails[[#This Row],[State]]=C1189,IF(ISBLANK(F1189),0,IF(ISBLANK(StatewiseTestingDetails[[#This Row],[Positive]]),0,StatewiseTestingDetails[[#This Row],[Positive]]-F1189)),StatewiseTestingDetails[[#This Row],[Positive]])</f>
        <v>0</v>
      </c>
      <c r="H1190" s="24">
        <f>IF(StatewiseTestingDetails[[#This Row],[Column1]]&lt;0,0,StatewiseTestingDetails[[#This Row],[Column1]])</f>
        <v>0</v>
      </c>
      <c r="I1190">
        <f>IF(StatewiseTestingDetails[[#This Row],[State]]=C1189,IF(StatewiseTestingDetails[[#This Row],[TotalSamples]]-D1189&lt;0,0,StatewiseTestingDetails[[#This Row],[TotalSamples]]-D1189),StatewiseTestingDetails[[#This Row],[TotalSamples]])</f>
        <v>635</v>
      </c>
      <c r="J1190" t="str">
        <f>TEXT(StatewiseTestingDetails[[#This Row],[Date]],"yyyy")</f>
        <v>2020</v>
      </c>
      <c r="K1190" s="24">
        <f>StatewiseTestingDetails[[#This Row],[TotalSamples]]/D$16344</f>
        <v>2.7782074074074074E-4</v>
      </c>
      <c r="L1190" s="24" t="str">
        <f>IF(StatewiseTestingDetails[[#This Row],[test rate]]&gt;=0.0108,"Above","Below")</f>
        <v>Below</v>
      </c>
    </row>
    <row r="1191" spans="1:12">
      <c r="A1191" s="24" t="str">
        <f t="shared" si="18"/>
        <v>Arunachal Pradesh_2020-12-25</v>
      </c>
      <c r="B1191" s="1">
        <v>44190</v>
      </c>
      <c r="C1191" s="24" t="s">
        <v>25</v>
      </c>
      <c r="D1191">
        <v>375405</v>
      </c>
      <c r="E1191">
        <v>346379</v>
      </c>
      <c r="G1191">
        <f>IF(StatewiseTestingDetails[[#This Row],[State]]=C1190,IF(ISBLANK(F1190),0,IF(ISBLANK(StatewiseTestingDetails[[#This Row],[Positive]]),0,StatewiseTestingDetails[[#This Row],[Positive]]-F1190)),StatewiseTestingDetails[[#This Row],[Positive]])</f>
        <v>0</v>
      </c>
      <c r="H1191" s="24">
        <f>IF(StatewiseTestingDetails[[#This Row],[Column1]]&lt;0,0,StatewiseTestingDetails[[#This Row],[Column1]])</f>
        <v>0</v>
      </c>
      <c r="I1191">
        <f>IF(StatewiseTestingDetails[[#This Row],[State]]=C1190,IF(StatewiseTestingDetails[[#This Row],[TotalSamples]]-D1190&lt;0,0,StatewiseTestingDetails[[#This Row],[TotalSamples]]-D1190),StatewiseTestingDetails[[#This Row],[TotalSamples]])</f>
        <v>347</v>
      </c>
      <c r="J1191" t="str">
        <f>TEXT(StatewiseTestingDetails[[#This Row],[Date]],"yyyy")</f>
        <v>2020</v>
      </c>
      <c r="K1191" s="24">
        <f>StatewiseTestingDetails[[#This Row],[TotalSamples]]/D$16344</f>
        <v>2.7807777777777778E-4</v>
      </c>
      <c r="L1191" s="24" t="str">
        <f>IF(StatewiseTestingDetails[[#This Row],[test rate]]&gt;=0.0108,"Above","Below")</f>
        <v>Below</v>
      </c>
    </row>
    <row r="1192" spans="1:12">
      <c r="A1192" s="24" t="str">
        <f t="shared" si="18"/>
        <v>Arunachal Pradesh_2020-12-26</v>
      </c>
      <c r="B1192" s="1">
        <v>44191</v>
      </c>
      <c r="C1192" s="24" t="s">
        <v>25</v>
      </c>
      <c r="D1192">
        <v>375766</v>
      </c>
      <c r="E1192">
        <v>346731</v>
      </c>
      <c r="G1192">
        <f>IF(StatewiseTestingDetails[[#This Row],[State]]=C1191,IF(ISBLANK(F1191),0,IF(ISBLANK(StatewiseTestingDetails[[#This Row],[Positive]]),0,StatewiseTestingDetails[[#This Row],[Positive]]-F1191)),StatewiseTestingDetails[[#This Row],[Positive]])</f>
        <v>0</v>
      </c>
      <c r="H1192" s="24">
        <f>IF(StatewiseTestingDetails[[#This Row],[Column1]]&lt;0,0,StatewiseTestingDetails[[#This Row],[Column1]])</f>
        <v>0</v>
      </c>
      <c r="I1192">
        <f>IF(StatewiseTestingDetails[[#This Row],[State]]=C1191,IF(StatewiseTestingDetails[[#This Row],[TotalSamples]]-D1191&lt;0,0,StatewiseTestingDetails[[#This Row],[TotalSamples]]-D1191),StatewiseTestingDetails[[#This Row],[TotalSamples]])</f>
        <v>361</v>
      </c>
      <c r="J1192" t="str">
        <f>TEXT(StatewiseTestingDetails[[#This Row],[Date]],"yyyy")</f>
        <v>2020</v>
      </c>
      <c r="K1192" s="24">
        <f>StatewiseTestingDetails[[#This Row],[TotalSamples]]/D$16344</f>
        <v>2.7834518518518516E-4</v>
      </c>
      <c r="L1192" s="24" t="str">
        <f>IF(StatewiseTestingDetails[[#This Row],[test rate]]&gt;=0.0108,"Above","Below")</f>
        <v>Below</v>
      </c>
    </row>
    <row r="1193" spans="1:12">
      <c r="A1193" s="24" t="str">
        <f t="shared" si="18"/>
        <v>Arunachal Pradesh_2020-12-27</v>
      </c>
      <c r="B1193" s="1">
        <v>44192</v>
      </c>
      <c r="C1193" s="24" t="s">
        <v>25</v>
      </c>
      <c r="D1193">
        <v>376168</v>
      </c>
      <c r="E1193">
        <v>347131</v>
      </c>
      <c r="G1193">
        <f>IF(StatewiseTestingDetails[[#This Row],[State]]=C1192,IF(ISBLANK(F1192),0,IF(ISBLANK(StatewiseTestingDetails[[#This Row],[Positive]]),0,StatewiseTestingDetails[[#This Row],[Positive]]-F1192)),StatewiseTestingDetails[[#This Row],[Positive]])</f>
        <v>0</v>
      </c>
      <c r="H1193" s="24">
        <f>IF(StatewiseTestingDetails[[#This Row],[Column1]]&lt;0,0,StatewiseTestingDetails[[#This Row],[Column1]])</f>
        <v>0</v>
      </c>
      <c r="I1193">
        <f>IF(StatewiseTestingDetails[[#This Row],[State]]=C1192,IF(StatewiseTestingDetails[[#This Row],[TotalSamples]]-D1192&lt;0,0,StatewiseTestingDetails[[#This Row],[TotalSamples]]-D1192),StatewiseTestingDetails[[#This Row],[TotalSamples]])</f>
        <v>402</v>
      </c>
      <c r="J1193" t="str">
        <f>TEXT(StatewiseTestingDetails[[#This Row],[Date]],"yyyy")</f>
        <v>2020</v>
      </c>
      <c r="K1193" s="24">
        <f>StatewiseTestingDetails[[#This Row],[TotalSamples]]/D$16344</f>
        <v>2.7864296296296296E-4</v>
      </c>
      <c r="L1193" s="24" t="str">
        <f>IF(StatewiseTestingDetails[[#This Row],[test rate]]&gt;=0.0108,"Above","Below")</f>
        <v>Below</v>
      </c>
    </row>
    <row r="1194" spans="1:12">
      <c r="A1194" s="24" t="str">
        <f t="shared" si="18"/>
        <v>Arunachal Pradesh_2020-12-28</v>
      </c>
      <c r="B1194" s="1">
        <v>44193</v>
      </c>
      <c r="C1194" s="24" t="s">
        <v>25</v>
      </c>
      <c r="D1194">
        <v>376568</v>
      </c>
      <c r="E1194">
        <v>347523</v>
      </c>
      <c r="G1194">
        <f>IF(StatewiseTestingDetails[[#This Row],[State]]=C1193,IF(ISBLANK(F1193),0,IF(ISBLANK(StatewiseTestingDetails[[#This Row],[Positive]]),0,StatewiseTestingDetails[[#This Row],[Positive]]-F1193)),StatewiseTestingDetails[[#This Row],[Positive]])</f>
        <v>0</v>
      </c>
      <c r="H1194" s="24">
        <f>IF(StatewiseTestingDetails[[#This Row],[Column1]]&lt;0,0,StatewiseTestingDetails[[#This Row],[Column1]])</f>
        <v>0</v>
      </c>
      <c r="I1194">
        <f>IF(StatewiseTestingDetails[[#This Row],[State]]=C1193,IF(StatewiseTestingDetails[[#This Row],[TotalSamples]]-D1193&lt;0,0,StatewiseTestingDetails[[#This Row],[TotalSamples]]-D1193),StatewiseTestingDetails[[#This Row],[TotalSamples]])</f>
        <v>400</v>
      </c>
      <c r="J1194" t="str">
        <f>TEXT(StatewiseTestingDetails[[#This Row],[Date]],"yyyy")</f>
        <v>2020</v>
      </c>
      <c r="K1194" s="24">
        <f>StatewiseTestingDetails[[#This Row],[TotalSamples]]/D$16344</f>
        <v>2.7893925925925926E-4</v>
      </c>
      <c r="L1194" s="24" t="str">
        <f>IF(StatewiseTestingDetails[[#This Row],[test rate]]&gt;=0.0108,"Above","Below")</f>
        <v>Below</v>
      </c>
    </row>
    <row r="1195" spans="1:12">
      <c r="A1195" s="24" t="str">
        <f t="shared" si="18"/>
        <v>Arunachal Pradesh_2020-12-29</v>
      </c>
      <c r="B1195" s="1">
        <v>44194</v>
      </c>
      <c r="C1195" s="24" t="s">
        <v>25</v>
      </c>
      <c r="D1195">
        <v>377052</v>
      </c>
      <c r="G1195">
        <f>IF(StatewiseTestingDetails[[#This Row],[State]]=C1194,IF(ISBLANK(F1194),0,IF(ISBLANK(StatewiseTestingDetails[[#This Row],[Positive]]),0,StatewiseTestingDetails[[#This Row],[Positive]]-F1194)),StatewiseTestingDetails[[#This Row],[Positive]])</f>
        <v>0</v>
      </c>
      <c r="H1195" s="24">
        <f>IF(StatewiseTestingDetails[[#This Row],[Column1]]&lt;0,0,StatewiseTestingDetails[[#This Row],[Column1]])</f>
        <v>0</v>
      </c>
      <c r="I1195">
        <f>IF(StatewiseTestingDetails[[#This Row],[State]]=C1194,IF(StatewiseTestingDetails[[#This Row],[TotalSamples]]-D1194&lt;0,0,StatewiseTestingDetails[[#This Row],[TotalSamples]]-D1194),StatewiseTestingDetails[[#This Row],[TotalSamples]])</f>
        <v>484</v>
      </c>
      <c r="J1195" t="str">
        <f>TEXT(StatewiseTestingDetails[[#This Row],[Date]],"yyyy")</f>
        <v>2020</v>
      </c>
      <c r="K1195" s="24">
        <f>StatewiseTestingDetails[[#This Row],[TotalSamples]]/D$16344</f>
        <v>2.792977777777778E-4</v>
      </c>
      <c r="L1195" s="24" t="str">
        <f>IF(StatewiseTestingDetails[[#This Row],[test rate]]&gt;=0.0108,"Above","Below")</f>
        <v>Below</v>
      </c>
    </row>
    <row r="1196" spans="1:12">
      <c r="A1196" s="24" t="str">
        <f t="shared" si="18"/>
        <v>Arunachal Pradesh_2020-12-30</v>
      </c>
      <c r="B1196" s="1">
        <v>44195</v>
      </c>
      <c r="C1196" s="24" t="s">
        <v>25</v>
      </c>
      <c r="D1196">
        <v>377725</v>
      </c>
      <c r="E1196">
        <v>348665</v>
      </c>
      <c r="G1196">
        <f>IF(StatewiseTestingDetails[[#This Row],[State]]=C1195,IF(ISBLANK(F1195),0,IF(ISBLANK(StatewiseTestingDetails[[#This Row],[Positive]]),0,StatewiseTestingDetails[[#This Row],[Positive]]-F1195)),StatewiseTestingDetails[[#This Row],[Positive]])</f>
        <v>0</v>
      </c>
      <c r="H1196" s="24">
        <f>IF(StatewiseTestingDetails[[#This Row],[Column1]]&lt;0,0,StatewiseTestingDetails[[#This Row],[Column1]])</f>
        <v>0</v>
      </c>
      <c r="I1196">
        <f>IF(StatewiseTestingDetails[[#This Row],[State]]=C1195,IF(StatewiseTestingDetails[[#This Row],[TotalSamples]]-D1195&lt;0,0,StatewiseTestingDetails[[#This Row],[TotalSamples]]-D1195),StatewiseTestingDetails[[#This Row],[TotalSamples]])</f>
        <v>673</v>
      </c>
      <c r="J1196" t="str">
        <f>TEXT(StatewiseTestingDetails[[#This Row],[Date]],"yyyy")</f>
        <v>2020</v>
      </c>
      <c r="K1196" s="24">
        <f>StatewiseTestingDetails[[#This Row],[TotalSamples]]/D$16344</f>
        <v>2.7979629629629627E-4</v>
      </c>
      <c r="L1196" s="24" t="str">
        <f>IF(StatewiseTestingDetails[[#This Row],[test rate]]&gt;=0.0108,"Above","Below")</f>
        <v>Below</v>
      </c>
    </row>
    <row r="1197" spans="1:12">
      <c r="A1197" s="24" t="str">
        <f t="shared" si="18"/>
        <v>Arunachal Pradesh_2020-12-31</v>
      </c>
      <c r="B1197" s="1">
        <v>44196</v>
      </c>
      <c r="C1197" s="24" t="s">
        <v>25</v>
      </c>
      <c r="D1197">
        <v>378151</v>
      </c>
      <c r="E1197">
        <v>349083</v>
      </c>
      <c r="G1197">
        <f>IF(StatewiseTestingDetails[[#This Row],[State]]=C1196,IF(ISBLANK(F1196),0,IF(ISBLANK(StatewiseTestingDetails[[#This Row],[Positive]]),0,StatewiseTestingDetails[[#This Row],[Positive]]-F1196)),StatewiseTestingDetails[[#This Row],[Positive]])</f>
        <v>0</v>
      </c>
      <c r="H1197" s="24">
        <f>IF(StatewiseTestingDetails[[#This Row],[Column1]]&lt;0,0,StatewiseTestingDetails[[#This Row],[Column1]])</f>
        <v>0</v>
      </c>
      <c r="I1197">
        <f>IF(StatewiseTestingDetails[[#This Row],[State]]=C1196,IF(StatewiseTestingDetails[[#This Row],[TotalSamples]]-D1196&lt;0,0,StatewiseTestingDetails[[#This Row],[TotalSamples]]-D1196),StatewiseTestingDetails[[#This Row],[TotalSamples]])</f>
        <v>426</v>
      </c>
      <c r="J1197" t="str">
        <f>TEXT(StatewiseTestingDetails[[#This Row],[Date]],"yyyy")</f>
        <v>2020</v>
      </c>
      <c r="K1197" s="24">
        <f>StatewiseTestingDetails[[#This Row],[TotalSamples]]/D$16344</f>
        <v>2.8011185185185185E-4</v>
      </c>
      <c r="L1197" s="24" t="str">
        <f>IF(StatewiseTestingDetails[[#This Row],[test rate]]&gt;=0.0108,"Above","Below")</f>
        <v>Below</v>
      </c>
    </row>
    <row r="1198" spans="1:12">
      <c r="A1198" s="24" t="str">
        <f t="shared" si="18"/>
        <v>Arunachal Pradesh_2021-01-01</v>
      </c>
      <c r="B1198" s="1">
        <v>44197</v>
      </c>
      <c r="C1198" s="24" t="s">
        <v>25</v>
      </c>
      <c r="D1198">
        <v>378364</v>
      </c>
      <c r="G1198">
        <f>IF(StatewiseTestingDetails[[#This Row],[State]]=C1197,IF(ISBLANK(F1197),0,IF(ISBLANK(StatewiseTestingDetails[[#This Row],[Positive]]),0,StatewiseTestingDetails[[#This Row],[Positive]]-F1197)),StatewiseTestingDetails[[#This Row],[Positive]])</f>
        <v>0</v>
      </c>
      <c r="H1198" s="24">
        <f>IF(StatewiseTestingDetails[[#This Row],[Column1]]&lt;0,0,StatewiseTestingDetails[[#This Row],[Column1]])</f>
        <v>0</v>
      </c>
      <c r="I1198">
        <f>IF(StatewiseTestingDetails[[#This Row],[State]]=C1197,IF(StatewiseTestingDetails[[#This Row],[TotalSamples]]-D1197&lt;0,0,StatewiseTestingDetails[[#This Row],[TotalSamples]]-D1197),StatewiseTestingDetails[[#This Row],[TotalSamples]])</f>
        <v>213</v>
      </c>
      <c r="J1198" t="str">
        <f>TEXT(StatewiseTestingDetails[[#This Row],[Date]],"yyyy")</f>
        <v>2021</v>
      </c>
      <c r="K1198" s="24">
        <f>StatewiseTestingDetails[[#This Row],[TotalSamples]]/D$16344</f>
        <v>2.8026962962962961E-4</v>
      </c>
      <c r="L1198" s="24" t="str">
        <f>IF(StatewiseTestingDetails[[#This Row],[test rate]]&gt;=0.0108,"Above","Below")</f>
        <v>Below</v>
      </c>
    </row>
    <row r="1199" spans="1:12">
      <c r="A1199" s="24" t="str">
        <f t="shared" si="18"/>
        <v>Arunachal Pradesh_2021-01-02</v>
      </c>
      <c r="B1199" s="1">
        <v>44198</v>
      </c>
      <c r="C1199" s="24" t="s">
        <v>25</v>
      </c>
      <c r="D1199">
        <v>378926</v>
      </c>
      <c r="E1199">
        <v>349850</v>
      </c>
      <c r="G1199">
        <f>IF(StatewiseTestingDetails[[#This Row],[State]]=C1198,IF(ISBLANK(F1198),0,IF(ISBLANK(StatewiseTestingDetails[[#This Row],[Positive]]),0,StatewiseTestingDetails[[#This Row],[Positive]]-F1198)),StatewiseTestingDetails[[#This Row],[Positive]])</f>
        <v>0</v>
      </c>
      <c r="H1199" s="24">
        <f>IF(StatewiseTestingDetails[[#This Row],[Column1]]&lt;0,0,StatewiseTestingDetails[[#This Row],[Column1]])</f>
        <v>0</v>
      </c>
      <c r="I1199">
        <f>IF(StatewiseTestingDetails[[#This Row],[State]]=C1198,IF(StatewiseTestingDetails[[#This Row],[TotalSamples]]-D1198&lt;0,0,StatewiseTestingDetails[[#This Row],[TotalSamples]]-D1198),StatewiseTestingDetails[[#This Row],[TotalSamples]])</f>
        <v>562</v>
      </c>
      <c r="J1199" t="str">
        <f>TEXT(StatewiseTestingDetails[[#This Row],[Date]],"yyyy")</f>
        <v>2021</v>
      </c>
      <c r="K1199" s="24">
        <f>StatewiseTestingDetails[[#This Row],[TotalSamples]]/D$16344</f>
        <v>2.8068592592592591E-4</v>
      </c>
      <c r="L1199" s="24" t="str">
        <f>IF(StatewiseTestingDetails[[#This Row],[test rate]]&gt;=0.0108,"Above","Below")</f>
        <v>Below</v>
      </c>
    </row>
    <row r="1200" spans="1:12">
      <c r="A1200" s="24" t="str">
        <f t="shared" si="18"/>
        <v>Arunachal Pradesh_2021-01-03</v>
      </c>
      <c r="B1200" s="1">
        <v>44199</v>
      </c>
      <c r="C1200" s="24" t="s">
        <v>25</v>
      </c>
      <c r="D1200">
        <v>379261</v>
      </c>
      <c r="E1200">
        <v>350180</v>
      </c>
      <c r="G1200">
        <f>IF(StatewiseTestingDetails[[#This Row],[State]]=C1199,IF(ISBLANK(F1199),0,IF(ISBLANK(StatewiseTestingDetails[[#This Row],[Positive]]),0,StatewiseTestingDetails[[#This Row],[Positive]]-F1199)),StatewiseTestingDetails[[#This Row],[Positive]])</f>
        <v>0</v>
      </c>
      <c r="H1200" s="24">
        <f>IF(StatewiseTestingDetails[[#This Row],[Column1]]&lt;0,0,StatewiseTestingDetails[[#This Row],[Column1]])</f>
        <v>0</v>
      </c>
      <c r="I1200">
        <f>IF(StatewiseTestingDetails[[#This Row],[State]]=C1199,IF(StatewiseTestingDetails[[#This Row],[TotalSamples]]-D1199&lt;0,0,StatewiseTestingDetails[[#This Row],[TotalSamples]]-D1199),StatewiseTestingDetails[[#This Row],[TotalSamples]])</f>
        <v>335</v>
      </c>
      <c r="J1200" t="str">
        <f>TEXT(StatewiseTestingDetails[[#This Row],[Date]],"yyyy")</f>
        <v>2021</v>
      </c>
      <c r="K1200" s="24">
        <f>StatewiseTestingDetails[[#This Row],[TotalSamples]]/D$16344</f>
        <v>2.8093407407407407E-4</v>
      </c>
      <c r="L1200" s="24" t="str">
        <f>IF(StatewiseTestingDetails[[#This Row],[test rate]]&gt;=0.0108,"Above","Below")</f>
        <v>Below</v>
      </c>
    </row>
    <row r="1201" spans="1:12">
      <c r="A1201" s="24" t="str">
        <f t="shared" si="18"/>
        <v>Arunachal Pradesh_2021-01-04</v>
      </c>
      <c r="B1201" s="1">
        <v>44200</v>
      </c>
      <c r="C1201" s="24" t="s">
        <v>25</v>
      </c>
      <c r="D1201">
        <v>379934</v>
      </c>
      <c r="E1201">
        <v>350884</v>
      </c>
      <c r="G1201">
        <f>IF(StatewiseTestingDetails[[#This Row],[State]]=C1200,IF(ISBLANK(F1200),0,IF(ISBLANK(StatewiseTestingDetails[[#This Row],[Positive]]),0,StatewiseTestingDetails[[#This Row],[Positive]]-F1200)),StatewiseTestingDetails[[#This Row],[Positive]])</f>
        <v>0</v>
      </c>
      <c r="H1201" s="24">
        <f>IF(StatewiseTestingDetails[[#This Row],[Column1]]&lt;0,0,StatewiseTestingDetails[[#This Row],[Column1]])</f>
        <v>0</v>
      </c>
      <c r="I1201">
        <f>IF(StatewiseTestingDetails[[#This Row],[State]]=C1200,IF(StatewiseTestingDetails[[#This Row],[TotalSamples]]-D1200&lt;0,0,StatewiseTestingDetails[[#This Row],[TotalSamples]]-D1200),StatewiseTestingDetails[[#This Row],[TotalSamples]])</f>
        <v>673</v>
      </c>
      <c r="J1201" t="str">
        <f>TEXT(StatewiseTestingDetails[[#This Row],[Date]],"yyyy")</f>
        <v>2021</v>
      </c>
      <c r="K1201" s="24">
        <f>StatewiseTestingDetails[[#This Row],[TotalSamples]]/D$16344</f>
        <v>2.8143259259259259E-4</v>
      </c>
      <c r="L1201" s="24" t="str">
        <f>IF(StatewiseTestingDetails[[#This Row],[test rate]]&gt;=0.0108,"Above","Below")</f>
        <v>Below</v>
      </c>
    </row>
    <row r="1202" spans="1:12">
      <c r="A1202" s="24" t="str">
        <f t="shared" si="18"/>
        <v>Arunachal Pradesh_2021-01-05</v>
      </c>
      <c r="B1202" s="1">
        <v>44201</v>
      </c>
      <c r="C1202" s="24" t="s">
        <v>25</v>
      </c>
      <c r="D1202">
        <v>381014</v>
      </c>
      <c r="E1202">
        <v>351921</v>
      </c>
      <c r="G1202">
        <f>IF(StatewiseTestingDetails[[#This Row],[State]]=C1201,IF(ISBLANK(F1201),0,IF(ISBLANK(StatewiseTestingDetails[[#This Row],[Positive]]),0,StatewiseTestingDetails[[#This Row],[Positive]]-F1201)),StatewiseTestingDetails[[#This Row],[Positive]])</f>
        <v>0</v>
      </c>
      <c r="H1202" s="24">
        <f>IF(StatewiseTestingDetails[[#This Row],[Column1]]&lt;0,0,StatewiseTestingDetails[[#This Row],[Column1]])</f>
        <v>0</v>
      </c>
      <c r="I1202">
        <f>IF(StatewiseTestingDetails[[#This Row],[State]]=C1201,IF(StatewiseTestingDetails[[#This Row],[TotalSamples]]-D1201&lt;0,0,StatewiseTestingDetails[[#This Row],[TotalSamples]]-D1201),StatewiseTestingDetails[[#This Row],[TotalSamples]])</f>
        <v>1080</v>
      </c>
      <c r="J1202" t="str">
        <f>TEXT(StatewiseTestingDetails[[#This Row],[Date]],"yyyy")</f>
        <v>2021</v>
      </c>
      <c r="K1202" s="24">
        <f>StatewiseTestingDetails[[#This Row],[TotalSamples]]/D$16344</f>
        <v>2.8223259259259261E-4</v>
      </c>
      <c r="L1202" s="24" t="str">
        <f>IF(StatewiseTestingDetails[[#This Row],[test rate]]&gt;=0.0108,"Above","Below")</f>
        <v>Below</v>
      </c>
    </row>
    <row r="1203" spans="1:12">
      <c r="A1203" s="24" t="str">
        <f t="shared" si="18"/>
        <v>Arunachal Pradesh_2021-01-06</v>
      </c>
      <c r="B1203" s="1">
        <v>44202</v>
      </c>
      <c r="C1203" s="24" t="s">
        <v>25</v>
      </c>
      <c r="D1203">
        <v>381616</v>
      </c>
      <c r="E1203">
        <v>352513</v>
      </c>
      <c r="G1203">
        <f>IF(StatewiseTestingDetails[[#This Row],[State]]=C1202,IF(ISBLANK(F1202),0,IF(ISBLANK(StatewiseTestingDetails[[#This Row],[Positive]]),0,StatewiseTestingDetails[[#This Row],[Positive]]-F1202)),StatewiseTestingDetails[[#This Row],[Positive]])</f>
        <v>0</v>
      </c>
      <c r="H1203" s="24">
        <f>IF(StatewiseTestingDetails[[#This Row],[Column1]]&lt;0,0,StatewiseTestingDetails[[#This Row],[Column1]])</f>
        <v>0</v>
      </c>
      <c r="I1203">
        <f>IF(StatewiseTestingDetails[[#This Row],[State]]=C1202,IF(StatewiseTestingDetails[[#This Row],[TotalSamples]]-D1202&lt;0,0,StatewiseTestingDetails[[#This Row],[TotalSamples]]-D1202),StatewiseTestingDetails[[#This Row],[TotalSamples]])</f>
        <v>602</v>
      </c>
      <c r="J1203" t="str">
        <f>TEXT(StatewiseTestingDetails[[#This Row],[Date]],"yyyy")</f>
        <v>2021</v>
      </c>
      <c r="K1203" s="24">
        <f>StatewiseTestingDetails[[#This Row],[TotalSamples]]/D$16344</f>
        <v>2.8267851851851851E-4</v>
      </c>
      <c r="L1203" s="24" t="str">
        <f>IF(StatewiseTestingDetails[[#This Row],[test rate]]&gt;=0.0108,"Above","Below")</f>
        <v>Below</v>
      </c>
    </row>
    <row r="1204" spans="1:12">
      <c r="A1204" s="24" t="str">
        <f t="shared" si="18"/>
        <v>Arunachal Pradesh_2021-01-07</v>
      </c>
      <c r="B1204" s="1">
        <v>44203</v>
      </c>
      <c r="C1204" s="24" t="s">
        <v>25</v>
      </c>
      <c r="D1204">
        <v>382096</v>
      </c>
      <c r="E1204">
        <v>352989</v>
      </c>
      <c r="G1204">
        <f>IF(StatewiseTestingDetails[[#This Row],[State]]=C1203,IF(ISBLANK(F1203),0,IF(ISBLANK(StatewiseTestingDetails[[#This Row],[Positive]]),0,StatewiseTestingDetails[[#This Row],[Positive]]-F1203)),StatewiseTestingDetails[[#This Row],[Positive]])</f>
        <v>0</v>
      </c>
      <c r="H1204" s="24">
        <f>IF(StatewiseTestingDetails[[#This Row],[Column1]]&lt;0,0,StatewiseTestingDetails[[#This Row],[Column1]])</f>
        <v>0</v>
      </c>
      <c r="I1204">
        <f>IF(StatewiseTestingDetails[[#This Row],[State]]=C1203,IF(StatewiseTestingDetails[[#This Row],[TotalSamples]]-D1203&lt;0,0,StatewiseTestingDetails[[#This Row],[TotalSamples]]-D1203),StatewiseTestingDetails[[#This Row],[TotalSamples]])</f>
        <v>480</v>
      </c>
      <c r="J1204" t="str">
        <f>TEXT(StatewiseTestingDetails[[#This Row],[Date]],"yyyy")</f>
        <v>2021</v>
      </c>
      <c r="K1204" s="24">
        <f>StatewiseTestingDetails[[#This Row],[TotalSamples]]/D$16344</f>
        <v>2.8303407407407406E-4</v>
      </c>
      <c r="L1204" s="24" t="str">
        <f>IF(StatewiseTestingDetails[[#This Row],[test rate]]&gt;=0.0108,"Above","Below")</f>
        <v>Below</v>
      </c>
    </row>
    <row r="1205" spans="1:12">
      <c r="A1205" s="24" t="str">
        <f t="shared" si="18"/>
        <v>Arunachal Pradesh_2021-01-08</v>
      </c>
      <c r="B1205" s="1">
        <v>44204</v>
      </c>
      <c r="C1205" s="24" t="s">
        <v>25</v>
      </c>
      <c r="D1205">
        <v>382701</v>
      </c>
      <c r="E1205">
        <v>353587</v>
      </c>
      <c r="G1205">
        <f>IF(StatewiseTestingDetails[[#This Row],[State]]=C1204,IF(ISBLANK(F1204),0,IF(ISBLANK(StatewiseTestingDetails[[#This Row],[Positive]]),0,StatewiseTestingDetails[[#This Row],[Positive]]-F1204)),StatewiseTestingDetails[[#This Row],[Positive]])</f>
        <v>0</v>
      </c>
      <c r="H1205" s="24">
        <f>IF(StatewiseTestingDetails[[#This Row],[Column1]]&lt;0,0,StatewiseTestingDetails[[#This Row],[Column1]])</f>
        <v>0</v>
      </c>
      <c r="I1205">
        <f>IF(StatewiseTestingDetails[[#This Row],[State]]=C1204,IF(StatewiseTestingDetails[[#This Row],[TotalSamples]]-D1204&lt;0,0,StatewiseTestingDetails[[#This Row],[TotalSamples]]-D1204),StatewiseTestingDetails[[#This Row],[TotalSamples]])</f>
        <v>605</v>
      </c>
      <c r="J1205" t="str">
        <f>TEXT(StatewiseTestingDetails[[#This Row],[Date]],"yyyy")</f>
        <v>2021</v>
      </c>
      <c r="K1205" s="24">
        <f>StatewiseTestingDetails[[#This Row],[TotalSamples]]/D$16344</f>
        <v>2.8348222222222223E-4</v>
      </c>
      <c r="L1205" s="24" t="str">
        <f>IF(StatewiseTestingDetails[[#This Row],[test rate]]&gt;=0.0108,"Above","Below")</f>
        <v>Below</v>
      </c>
    </row>
    <row r="1206" spans="1:12">
      <c r="A1206" s="24" t="str">
        <f t="shared" si="18"/>
        <v>Arunachal Pradesh_2021-01-09</v>
      </c>
      <c r="B1206" s="1">
        <v>44205</v>
      </c>
      <c r="C1206" s="24" t="s">
        <v>25</v>
      </c>
      <c r="D1206">
        <v>383065</v>
      </c>
      <c r="E1206">
        <v>353948</v>
      </c>
      <c r="G1206">
        <f>IF(StatewiseTestingDetails[[#This Row],[State]]=C1205,IF(ISBLANK(F1205),0,IF(ISBLANK(StatewiseTestingDetails[[#This Row],[Positive]]),0,StatewiseTestingDetails[[#This Row],[Positive]]-F1205)),StatewiseTestingDetails[[#This Row],[Positive]])</f>
        <v>0</v>
      </c>
      <c r="H1206" s="24">
        <f>IF(StatewiseTestingDetails[[#This Row],[Column1]]&lt;0,0,StatewiseTestingDetails[[#This Row],[Column1]])</f>
        <v>0</v>
      </c>
      <c r="I1206">
        <f>IF(StatewiseTestingDetails[[#This Row],[State]]=C1205,IF(StatewiseTestingDetails[[#This Row],[TotalSamples]]-D1205&lt;0,0,StatewiseTestingDetails[[#This Row],[TotalSamples]]-D1205),StatewiseTestingDetails[[#This Row],[TotalSamples]])</f>
        <v>364</v>
      </c>
      <c r="J1206" t="str">
        <f>TEXT(StatewiseTestingDetails[[#This Row],[Date]],"yyyy")</f>
        <v>2021</v>
      </c>
      <c r="K1206" s="24">
        <f>StatewiseTestingDetails[[#This Row],[TotalSamples]]/D$16344</f>
        <v>2.8375185185185186E-4</v>
      </c>
      <c r="L1206" s="24" t="str">
        <f>IF(StatewiseTestingDetails[[#This Row],[test rate]]&gt;=0.0108,"Above","Below")</f>
        <v>Below</v>
      </c>
    </row>
    <row r="1207" spans="1:12">
      <c r="A1207" s="24" t="str">
        <f t="shared" si="18"/>
        <v>Arunachal Pradesh_2021-01-10</v>
      </c>
      <c r="B1207" s="1">
        <v>44206</v>
      </c>
      <c r="C1207" s="24" t="s">
        <v>25</v>
      </c>
      <c r="D1207">
        <v>383621</v>
      </c>
      <c r="E1207">
        <v>354499</v>
      </c>
      <c r="G1207">
        <f>IF(StatewiseTestingDetails[[#This Row],[State]]=C1206,IF(ISBLANK(F1206),0,IF(ISBLANK(StatewiseTestingDetails[[#This Row],[Positive]]),0,StatewiseTestingDetails[[#This Row],[Positive]]-F1206)),StatewiseTestingDetails[[#This Row],[Positive]])</f>
        <v>0</v>
      </c>
      <c r="H1207" s="24">
        <f>IF(StatewiseTestingDetails[[#This Row],[Column1]]&lt;0,0,StatewiseTestingDetails[[#This Row],[Column1]])</f>
        <v>0</v>
      </c>
      <c r="I1207">
        <f>IF(StatewiseTestingDetails[[#This Row],[State]]=C1206,IF(StatewiseTestingDetails[[#This Row],[TotalSamples]]-D1206&lt;0,0,StatewiseTestingDetails[[#This Row],[TotalSamples]]-D1206),StatewiseTestingDetails[[#This Row],[TotalSamples]])</f>
        <v>556</v>
      </c>
      <c r="J1207" t="str">
        <f>TEXT(StatewiseTestingDetails[[#This Row],[Date]],"yyyy")</f>
        <v>2021</v>
      </c>
      <c r="K1207" s="24">
        <f>StatewiseTestingDetails[[#This Row],[TotalSamples]]/D$16344</f>
        <v>2.8416370370370369E-4</v>
      </c>
      <c r="L1207" s="24" t="str">
        <f>IF(StatewiseTestingDetails[[#This Row],[test rate]]&gt;=0.0108,"Above","Below")</f>
        <v>Below</v>
      </c>
    </row>
    <row r="1208" spans="1:12">
      <c r="A1208" s="24" t="str">
        <f t="shared" si="18"/>
        <v>Arunachal Pradesh_2021-01-11</v>
      </c>
      <c r="B1208" s="1">
        <v>44207</v>
      </c>
      <c r="C1208" s="24" t="s">
        <v>25</v>
      </c>
      <c r="D1208">
        <v>384038</v>
      </c>
      <c r="E1208">
        <v>354911</v>
      </c>
      <c r="G1208">
        <f>IF(StatewiseTestingDetails[[#This Row],[State]]=C1207,IF(ISBLANK(F1207),0,IF(ISBLANK(StatewiseTestingDetails[[#This Row],[Positive]]),0,StatewiseTestingDetails[[#This Row],[Positive]]-F1207)),StatewiseTestingDetails[[#This Row],[Positive]])</f>
        <v>0</v>
      </c>
      <c r="H1208" s="24">
        <f>IF(StatewiseTestingDetails[[#This Row],[Column1]]&lt;0,0,StatewiseTestingDetails[[#This Row],[Column1]])</f>
        <v>0</v>
      </c>
      <c r="I1208">
        <f>IF(StatewiseTestingDetails[[#This Row],[State]]=C1207,IF(StatewiseTestingDetails[[#This Row],[TotalSamples]]-D1207&lt;0,0,StatewiseTestingDetails[[#This Row],[TotalSamples]]-D1207),StatewiseTestingDetails[[#This Row],[TotalSamples]])</f>
        <v>417</v>
      </c>
      <c r="J1208" t="str">
        <f>TEXT(StatewiseTestingDetails[[#This Row],[Date]],"yyyy")</f>
        <v>2021</v>
      </c>
      <c r="K1208" s="24">
        <f>StatewiseTestingDetails[[#This Row],[TotalSamples]]/D$16344</f>
        <v>2.8447259259259259E-4</v>
      </c>
      <c r="L1208" s="24" t="str">
        <f>IF(StatewiseTestingDetails[[#This Row],[test rate]]&gt;=0.0108,"Above","Below")</f>
        <v>Below</v>
      </c>
    </row>
    <row r="1209" spans="1:12">
      <c r="A1209" s="24" t="str">
        <f t="shared" si="18"/>
        <v>Arunachal Pradesh_2021-01-12</v>
      </c>
      <c r="B1209" s="1">
        <v>44208</v>
      </c>
      <c r="C1209" s="24" t="s">
        <v>25</v>
      </c>
      <c r="D1209">
        <v>384536</v>
      </c>
      <c r="E1209">
        <v>355404</v>
      </c>
      <c r="G1209">
        <f>IF(StatewiseTestingDetails[[#This Row],[State]]=C1208,IF(ISBLANK(F1208),0,IF(ISBLANK(StatewiseTestingDetails[[#This Row],[Positive]]),0,StatewiseTestingDetails[[#This Row],[Positive]]-F1208)),StatewiseTestingDetails[[#This Row],[Positive]])</f>
        <v>0</v>
      </c>
      <c r="H1209" s="24">
        <f>IF(StatewiseTestingDetails[[#This Row],[Column1]]&lt;0,0,StatewiseTestingDetails[[#This Row],[Column1]])</f>
        <v>0</v>
      </c>
      <c r="I1209">
        <f>IF(StatewiseTestingDetails[[#This Row],[State]]=C1208,IF(StatewiseTestingDetails[[#This Row],[TotalSamples]]-D1208&lt;0,0,StatewiseTestingDetails[[#This Row],[TotalSamples]]-D1208),StatewiseTestingDetails[[#This Row],[TotalSamples]])</f>
        <v>498</v>
      </c>
      <c r="J1209" t="str">
        <f>TEXT(StatewiseTestingDetails[[#This Row],[Date]],"yyyy")</f>
        <v>2021</v>
      </c>
      <c r="K1209" s="24">
        <f>StatewiseTestingDetails[[#This Row],[TotalSamples]]/D$16344</f>
        <v>2.8484148148148151E-4</v>
      </c>
      <c r="L1209" s="24" t="str">
        <f>IF(StatewiseTestingDetails[[#This Row],[test rate]]&gt;=0.0108,"Above","Below")</f>
        <v>Below</v>
      </c>
    </row>
    <row r="1210" spans="1:12">
      <c r="A1210" s="24" t="str">
        <f t="shared" si="18"/>
        <v>Arunachal Pradesh_2021-01-13</v>
      </c>
      <c r="B1210" s="1">
        <v>44209</v>
      </c>
      <c r="C1210" s="24" t="s">
        <v>25</v>
      </c>
      <c r="D1210">
        <v>385299</v>
      </c>
      <c r="E1210">
        <v>356166</v>
      </c>
      <c r="G1210">
        <f>IF(StatewiseTestingDetails[[#This Row],[State]]=C1209,IF(ISBLANK(F1209),0,IF(ISBLANK(StatewiseTestingDetails[[#This Row],[Positive]]),0,StatewiseTestingDetails[[#This Row],[Positive]]-F1209)),StatewiseTestingDetails[[#This Row],[Positive]])</f>
        <v>0</v>
      </c>
      <c r="H1210" s="24">
        <f>IF(StatewiseTestingDetails[[#This Row],[Column1]]&lt;0,0,StatewiseTestingDetails[[#This Row],[Column1]])</f>
        <v>0</v>
      </c>
      <c r="I1210">
        <f>IF(StatewiseTestingDetails[[#This Row],[State]]=C1209,IF(StatewiseTestingDetails[[#This Row],[TotalSamples]]-D1209&lt;0,0,StatewiseTestingDetails[[#This Row],[TotalSamples]]-D1209),StatewiseTestingDetails[[#This Row],[TotalSamples]])</f>
        <v>763</v>
      </c>
      <c r="J1210" t="str">
        <f>TEXT(StatewiseTestingDetails[[#This Row],[Date]],"yyyy")</f>
        <v>2021</v>
      </c>
      <c r="K1210" s="24">
        <f>StatewiseTestingDetails[[#This Row],[TotalSamples]]/D$16344</f>
        <v>2.8540666666666668E-4</v>
      </c>
      <c r="L1210" s="24" t="str">
        <f>IF(StatewiseTestingDetails[[#This Row],[test rate]]&gt;=0.0108,"Above","Below")</f>
        <v>Below</v>
      </c>
    </row>
    <row r="1211" spans="1:12">
      <c r="A1211" s="24" t="str">
        <f t="shared" si="18"/>
        <v>Arunachal Pradesh_2021-01-14</v>
      </c>
      <c r="B1211" s="1">
        <v>44210</v>
      </c>
      <c r="C1211" s="24" t="s">
        <v>25</v>
      </c>
      <c r="D1211">
        <v>386124</v>
      </c>
      <c r="E1211">
        <v>356976</v>
      </c>
      <c r="G1211">
        <f>IF(StatewiseTestingDetails[[#This Row],[State]]=C1210,IF(ISBLANK(F1210),0,IF(ISBLANK(StatewiseTestingDetails[[#This Row],[Positive]]),0,StatewiseTestingDetails[[#This Row],[Positive]]-F1210)),StatewiseTestingDetails[[#This Row],[Positive]])</f>
        <v>0</v>
      </c>
      <c r="H1211" s="24">
        <f>IF(StatewiseTestingDetails[[#This Row],[Column1]]&lt;0,0,StatewiseTestingDetails[[#This Row],[Column1]])</f>
        <v>0</v>
      </c>
      <c r="I1211">
        <f>IF(StatewiseTestingDetails[[#This Row],[State]]=C1210,IF(StatewiseTestingDetails[[#This Row],[TotalSamples]]-D1210&lt;0,0,StatewiseTestingDetails[[#This Row],[TotalSamples]]-D1210),StatewiseTestingDetails[[#This Row],[TotalSamples]])</f>
        <v>825</v>
      </c>
      <c r="J1211" t="str">
        <f>TEXT(StatewiseTestingDetails[[#This Row],[Date]],"yyyy")</f>
        <v>2021</v>
      </c>
      <c r="K1211" s="24">
        <f>StatewiseTestingDetails[[#This Row],[TotalSamples]]/D$16344</f>
        <v>2.8601777777777779E-4</v>
      </c>
      <c r="L1211" s="24" t="str">
        <f>IF(StatewiseTestingDetails[[#This Row],[test rate]]&gt;=0.0108,"Above","Below")</f>
        <v>Below</v>
      </c>
    </row>
    <row r="1212" spans="1:12">
      <c r="A1212" s="24" t="str">
        <f t="shared" si="18"/>
        <v>Arunachal Pradesh_2021-01-15</v>
      </c>
      <c r="B1212" s="1">
        <v>44211</v>
      </c>
      <c r="C1212" s="24" t="s">
        <v>25</v>
      </c>
      <c r="D1212">
        <v>386656</v>
      </c>
      <c r="G1212">
        <f>IF(StatewiseTestingDetails[[#This Row],[State]]=C1211,IF(ISBLANK(F1211),0,IF(ISBLANK(StatewiseTestingDetails[[#This Row],[Positive]]),0,StatewiseTestingDetails[[#This Row],[Positive]]-F1211)),StatewiseTestingDetails[[#This Row],[Positive]])</f>
        <v>0</v>
      </c>
      <c r="H1212" s="24">
        <f>IF(StatewiseTestingDetails[[#This Row],[Column1]]&lt;0,0,StatewiseTestingDetails[[#This Row],[Column1]])</f>
        <v>0</v>
      </c>
      <c r="I1212">
        <f>IF(StatewiseTestingDetails[[#This Row],[State]]=C1211,IF(StatewiseTestingDetails[[#This Row],[TotalSamples]]-D1211&lt;0,0,StatewiseTestingDetails[[#This Row],[TotalSamples]]-D1211),StatewiseTestingDetails[[#This Row],[TotalSamples]])</f>
        <v>532</v>
      </c>
      <c r="J1212" t="str">
        <f>TEXT(StatewiseTestingDetails[[#This Row],[Date]],"yyyy")</f>
        <v>2021</v>
      </c>
      <c r="K1212" s="24">
        <f>StatewiseTestingDetails[[#This Row],[TotalSamples]]/D$16344</f>
        <v>2.8641185185185184E-4</v>
      </c>
      <c r="L1212" s="24" t="str">
        <f>IF(StatewiseTestingDetails[[#This Row],[test rate]]&gt;=0.0108,"Above","Below")</f>
        <v>Below</v>
      </c>
    </row>
    <row r="1213" spans="1:12">
      <c r="A1213" s="24" t="str">
        <f t="shared" si="18"/>
        <v>Arunachal Pradesh_2021-01-16</v>
      </c>
      <c r="B1213" s="1">
        <v>44212</v>
      </c>
      <c r="C1213" s="24" t="s">
        <v>25</v>
      </c>
      <c r="D1213">
        <v>387121</v>
      </c>
      <c r="E1213">
        <v>357963</v>
      </c>
      <c r="G1213">
        <f>IF(StatewiseTestingDetails[[#This Row],[State]]=C1212,IF(ISBLANK(F1212),0,IF(ISBLANK(StatewiseTestingDetails[[#This Row],[Positive]]),0,StatewiseTestingDetails[[#This Row],[Positive]]-F1212)),StatewiseTestingDetails[[#This Row],[Positive]])</f>
        <v>0</v>
      </c>
      <c r="H1213" s="24">
        <f>IF(StatewiseTestingDetails[[#This Row],[Column1]]&lt;0,0,StatewiseTestingDetails[[#This Row],[Column1]])</f>
        <v>0</v>
      </c>
      <c r="I1213">
        <f>IF(StatewiseTestingDetails[[#This Row],[State]]=C1212,IF(StatewiseTestingDetails[[#This Row],[TotalSamples]]-D1212&lt;0,0,StatewiseTestingDetails[[#This Row],[TotalSamples]]-D1212),StatewiseTestingDetails[[#This Row],[TotalSamples]])</f>
        <v>465</v>
      </c>
      <c r="J1213" t="str">
        <f>TEXT(StatewiseTestingDetails[[#This Row],[Date]],"yyyy")</f>
        <v>2021</v>
      </c>
      <c r="K1213" s="24">
        <f>StatewiseTestingDetails[[#This Row],[TotalSamples]]/D$16344</f>
        <v>2.867562962962963E-4</v>
      </c>
      <c r="L1213" s="24" t="str">
        <f>IF(StatewiseTestingDetails[[#This Row],[test rate]]&gt;=0.0108,"Above","Below")</f>
        <v>Below</v>
      </c>
    </row>
    <row r="1214" spans="1:12">
      <c r="A1214" s="24" t="str">
        <f t="shared" si="18"/>
        <v>Arunachal Pradesh_2021-01-17</v>
      </c>
      <c r="B1214" s="1">
        <v>44213</v>
      </c>
      <c r="C1214" s="24" t="s">
        <v>25</v>
      </c>
      <c r="D1214">
        <v>387291</v>
      </c>
      <c r="E1214">
        <v>358130</v>
      </c>
      <c r="G1214">
        <f>IF(StatewiseTestingDetails[[#This Row],[State]]=C1213,IF(ISBLANK(F1213),0,IF(ISBLANK(StatewiseTestingDetails[[#This Row],[Positive]]),0,StatewiseTestingDetails[[#This Row],[Positive]]-F1213)),StatewiseTestingDetails[[#This Row],[Positive]])</f>
        <v>0</v>
      </c>
      <c r="H1214" s="24">
        <f>IF(StatewiseTestingDetails[[#This Row],[Column1]]&lt;0,0,StatewiseTestingDetails[[#This Row],[Column1]])</f>
        <v>0</v>
      </c>
      <c r="I1214">
        <f>IF(StatewiseTestingDetails[[#This Row],[State]]=C1213,IF(StatewiseTestingDetails[[#This Row],[TotalSamples]]-D1213&lt;0,0,StatewiseTestingDetails[[#This Row],[TotalSamples]]-D1213),StatewiseTestingDetails[[#This Row],[TotalSamples]])</f>
        <v>170</v>
      </c>
      <c r="J1214" t="str">
        <f>TEXT(StatewiseTestingDetails[[#This Row],[Date]],"yyyy")</f>
        <v>2021</v>
      </c>
      <c r="K1214" s="24">
        <f>StatewiseTestingDetails[[#This Row],[TotalSamples]]/D$16344</f>
        <v>2.868822222222222E-4</v>
      </c>
      <c r="L1214" s="24" t="str">
        <f>IF(StatewiseTestingDetails[[#This Row],[test rate]]&gt;=0.0108,"Above","Below")</f>
        <v>Below</v>
      </c>
    </row>
    <row r="1215" spans="1:12">
      <c r="A1215" s="24" t="str">
        <f t="shared" si="18"/>
        <v>Arunachal Pradesh_2021-01-18</v>
      </c>
      <c r="B1215" s="1">
        <v>44214</v>
      </c>
      <c r="C1215" s="24" t="s">
        <v>25</v>
      </c>
      <c r="D1215">
        <v>387691</v>
      </c>
      <c r="E1215">
        <v>358529</v>
      </c>
      <c r="G1215">
        <f>IF(StatewiseTestingDetails[[#This Row],[State]]=C1214,IF(ISBLANK(F1214),0,IF(ISBLANK(StatewiseTestingDetails[[#This Row],[Positive]]),0,StatewiseTestingDetails[[#This Row],[Positive]]-F1214)),StatewiseTestingDetails[[#This Row],[Positive]])</f>
        <v>0</v>
      </c>
      <c r="H1215" s="24">
        <f>IF(StatewiseTestingDetails[[#This Row],[Column1]]&lt;0,0,StatewiseTestingDetails[[#This Row],[Column1]])</f>
        <v>0</v>
      </c>
      <c r="I1215">
        <f>IF(StatewiseTestingDetails[[#This Row],[State]]=C1214,IF(StatewiseTestingDetails[[#This Row],[TotalSamples]]-D1214&lt;0,0,StatewiseTestingDetails[[#This Row],[TotalSamples]]-D1214),StatewiseTestingDetails[[#This Row],[TotalSamples]])</f>
        <v>400</v>
      </c>
      <c r="J1215" t="str">
        <f>TEXT(StatewiseTestingDetails[[#This Row],[Date]],"yyyy")</f>
        <v>2021</v>
      </c>
      <c r="K1215" s="24">
        <f>StatewiseTestingDetails[[#This Row],[TotalSamples]]/D$16344</f>
        <v>2.8717851851851851E-4</v>
      </c>
      <c r="L1215" s="24" t="str">
        <f>IF(StatewiseTestingDetails[[#This Row],[test rate]]&gt;=0.0108,"Above","Below")</f>
        <v>Below</v>
      </c>
    </row>
    <row r="1216" spans="1:12">
      <c r="A1216" s="24" t="str">
        <f t="shared" si="18"/>
        <v>Arunachal Pradesh_2021-01-19</v>
      </c>
      <c r="B1216" s="1">
        <v>44215</v>
      </c>
      <c r="C1216" s="24" t="s">
        <v>25</v>
      </c>
      <c r="D1216">
        <v>388013</v>
      </c>
      <c r="E1216">
        <v>358848</v>
      </c>
      <c r="G1216">
        <f>IF(StatewiseTestingDetails[[#This Row],[State]]=C1215,IF(ISBLANK(F1215),0,IF(ISBLANK(StatewiseTestingDetails[[#This Row],[Positive]]),0,StatewiseTestingDetails[[#This Row],[Positive]]-F1215)),StatewiseTestingDetails[[#This Row],[Positive]])</f>
        <v>0</v>
      </c>
      <c r="H1216" s="24">
        <f>IF(StatewiseTestingDetails[[#This Row],[Column1]]&lt;0,0,StatewiseTestingDetails[[#This Row],[Column1]])</f>
        <v>0</v>
      </c>
      <c r="I1216">
        <f>IF(StatewiseTestingDetails[[#This Row],[State]]=C1215,IF(StatewiseTestingDetails[[#This Row],[TotalSamples]]-D1215&lt;0,0,StatewiseTestingDetails[[#This Row],[TotalSamples]]-D1215),StatewiseTestingDetails[[#This Row],[TotalSamples]])</f>
        <v>322</v>
      </c>
      <c r="J1216" t="str">
        <f>TEXT(StatewiseTestingDetails[[#This Row],[Date]],"yyyy")</f>
        <v>2021</v>
      </c>
      <c r="K1216" s="24">
        <f>StatewiseTestingDetails[[#This Row],[TotalSamples]]/D$16344</f>
        <v>2.8741703703703706E-4</v>
      </c>
      <c r="L1216" s="24" t="str">
        <f>IF(StatewiseTestingDetails[[#This Row],[test rate]]&gt;=0.0108,"Above","Below")</f>
        <v>Below</v>
      </c>
    </row>
    <row r="1217" spans="1:12">
      <c r="A1217" s="24" t="str">
        <f t="shared" si="18"/>
        <v>Arunachal Pradesh_2021-01-20</v>
      </c>
      <c r="B1217" s="1">
        <v>44216</v>
      </c>
      <c r="C1217" s="24" t="s">
        <v>25</v>
      </c>
      <c r="D1217">
        <v>388375</v>
      </c>
      <c r="E1217">
        <v>359210</v>
      </c>
      <c r="G1217">
        <f>IF(StatewiseTestingDetails[[#This Row],[State]]=C1216,IF(ISBLANK(F1216),0,IF(ISBLANK(StatewiseTestingDetails[[#This Row],[Positive]]),0,StatewiseTestingDetails[[#This Row],[Positive]]-F1216)),StatewiseTestingDetails[[#This Row],[Positive]])</f>
        <v>0</v>
      </c>
      <c r="H1217" s="24">
        <f>IF(StatewiseTestingDetails[[#This Row],[Column1]]&lt;0,0,StatewiseTestingDetails[[#This Row],[Column1]])</f>
        <v>0</v>
      </c>
      <c r="I1217">
        <f>IF(StatewiseTestingDetails[[#This Row],[State]]=C1216,IF(StatewiseTestingDetails[[#This Row],[TotalSamples]]-D1216&lt;0,0,StatewiseTestingDetails[[#This Row],[TotalSamples]]-D1216),StatewiseTestingDetails[[#This Row],[TotalSamples]])</f>
        <v>362</v>
      </c>
      <c r="J1217" t="str">
        <f>TEXT(StatewiseTestingDetails[[#This Row],[Date]],"yyyy")</f>
        <v>2021</v>
      </c>
      <c r="K1217" s="24">
        <f>StatewiseTestingDetails[[#This Row],[TotalSamples]]/D$16344</f>
        <v>2.876851851851852E-4</v>
      </c>
      <c r="L1217" s="24" t="str">
        <f>IF(StatewiseTestingDetails[[#This Row],[test rate]]&gt;=0.0108,"Above","Below")</f>
        <v>Below</v>
      </c>
    </row>
    <row r="1218" spans="1:12">
      <c r="A1218" s="24" t="str">
        <f t="shared" ref="A1218:A1281" si="19">TRIM(C1218) &amp; "_" &amp; TEXT(B1218, "yyyy-mm-dd")</f>
        <v>Arunachal Pradesh_2021-01-21</v>
      </c>
      <c r="B1218" s="1">
        <v>44217</v>
      </c>
      <c r="C1218" s="24" t="s">
        <v>25</v>
      </c>
      <c r="D1218">
        <v>388696</v>
      </c>
      <c r="E1218">
        <v>359530</v>
      </c>
      <c r="G1218">
        <f>IF(StatewiseTestingDetails[[#This Row],[State]]=C1217,IF(ISBLANK(F1217),0,IF(ISBLANK(StatewiseTestingDetails[[#This Row],[Positive]]),0,StatewiseTestingDetails[[#This Row],[Positive]]-F1217)),StatewiseTestingDetails[[#This Row],[Positive]])</f>
        <v>0</v>
      </c>
      <c r="H1218" s="24">
        <f>IF(StatewiseTestingDetails[[#This Row],[Column1]]&lt;0,0,StatewiseTestingDetails[[#This Row],[Column1]])</f>
        <v>0</v>
      </c>
      <c r="I1218">
        <f>IF(StatewiseTestingDetails[[#This Row],[State]]=C1217,IF(StatewiseTestingDetails[[#This Row],[TotalSamples]]-D1217&lt;0,0,StatewiseTestingDetails[[#This Row],[TotalSamples]]-D1217),StatewiseTestingDetails[[#This Row],[TotalSamples]])</f>
        <v>321</v>
      </c>
      <c r="J1218" t="str">
        <f>TEXT(StatewiseTestingDetails[[#This Row],[Date]],"yyyy")</f>
        <v>2021</v>
      </c>
      <c r="K1218" s="24">
        <f>StatewiseTestingDetails[[#This Row],[TotalSamples]]/D$16344</f>
        <v>2.8792296296296298E-4</v>
      </c>
      <c r="L1218" s="24" t="str">
        <f>IF(StatewiseTestingDetails[[#This Row],[test rate]]&gt;=0.0108,"Above","Below")</f>
        <v>Below</v>
      </c>
    </row>
    <row r="1219" spans="1:12">
      <c r="A1219" s="24" t="str">
        <f t="shared" si="19"/>
        <v>Arunachal Pradesh_2021-01-22</v>
      </c>
      <c r="B1219" s="1">
        <v>44218</v>
      </c>
      <c r="C1219" s="24" t="s">
        <v>25</v>
      </c>
      <c r="D1219">
        <v>389149</v>
      </c>
      <c r="E1219">
        <v>359982</v>
      </c>
      <c r="G1219">
        <f>IF(StatewiseTestingDetails[[#This Row],[State]]=C1218,IF(ISBLANK(F1218),0,IF(ISBLANK(StatewiseTestingDetails[[#This Row],[Positive]]),0,StatewiseTestingDetails[[#This Row],[Positive]]-F1218)),StatewiseTestingDetails[[#This Row],[Positive]])</f>
        <v>0</v>
      </c>
      <c r="H1219" s="24">
        <f>IF(StatewiseTestingDetails[[#This Row],[Column1]]&lt;0,0,StatewiseTestingDetails[[#This Row],[Column1]])</f>
        <v>0</v>
      </c>
      <c r="I1219">
        <f>IF(StatewiseTestingDetails[[#This Row],[State]]=C1218,IF(StatewiseTestingDetails[[#This Row],[TotalSamples]]-D1218&lt;0,0,StatewiseTestingDetails[[#This Row],[TotalSamples]]-D1218),StatewiseTestingDetails[[#This Row],[TotalSamples]])</f>
        <v>453</v>
      </c>
      <c r="J1219" t="str">
        <f>TEXT(StatewiseTestingDetails[[#This Row],[Date]],"yyyy")</f>
        <v>2021</v>
      </c>
      <c r="K1219" s="24">
        <f>StatewiseTestingDetails[[#This Row],[TotalSamples]]/D$16344</f>
        <v>2.8825851851851854E-4</v>
      </c>
      <c r="L1219" s="24" t="str">
        <f>IF(StatewiseTestingDetails[[#This Row],[test rate]]&gt;=0.0108,"Above","Below")</f>
        <v>Below</v>
      </c>
    </row>
    <row r="1220" spans="1:12">
      <c r="A1220" s="24" t="str">
        <f t="shared" si="19"/>
        <v>Arunachal Pradesh_2021-01-23</v>
      </c>
      <c r="B1220" s="1">
        <v>44219</v>
      </c>
      <c r="C1220" s="24" t="s">
        <v>25</v>
      </c>
      <c r="D1220">
        <v>389553</v>
      </c>
      <c r="G1220">
        <f>IF(StatewiseTestingDetails[[#This Row],[State]]=C1219,IF(ISBLANK(F1219),0,IF(ISBLANK(StatewiseTestingDetails[[#This Row],[Positive]]),0,StatewiseTestingDetails[[#This Row],[Positive]]-F1219)),StatewiseTestingDetails[[#This Row],[Positive]])</f>
        <v>0</v>
      </c>
      <c r="H1220" s="24">
        <f>IF(StatewiseTestingDetails[[#This Row],[Column1]]&lt;0,0,StatewiseTestingDetails[[#This Row],[Column1]])</f>
        <v>0</v>
      </c>
      <c r="I1220">
        <f>IF(StatewiseTestingDetails[[#This Row],[State]]=C1219,IF(StatewiseTestingDetails[[#This Row],[TotalSamples]]-D1219&lt;0,0,StatewiseTestingDetails[[#This Row],[TotalSamples]]-D1219),StatewiseTestingDetails[[#This Row],[TotalSamples]])</f>
        <v>404</v>
      </c>
      <c r="J1220" t="str">
        <f>TEXT(StatewiseTestingDetails[[#This Row],[Date]],"yyyy")</f>
        <v>2021</v>
      </c>
      <c r="K1220" s="24">
        <f>StatewiseTestingDetails[[#This Row],[TotalSamples]]/D$16344</f>
        <v>2.8855777777777778E-4</v>
      </c>
      <c r="L1220" s="24" t="str">
        <f>IF(StatewiseTestingDetails[[#This Row],[test rate]]&gt;=0.0108,"Above","Below")</f>
        <v>Below</v>
      </c>
    </row>
    <row r="1221" spans="1:12">
      <c r="A1221" s="24" t="str">
        <f t="shared" si="19"/>
        <v>Arunachal Pradesh_2021-01-24</v>
      </c>
      <c r="B1221" s="1">
        <v>44220</v>
      </c>
      <c r="C1221" s="24" t="s">
        <v>25</v>
      </c>
      <c r="D1221">
        <v>389689</v>
      </c>
      <c r="E1221">
        <v>360519</v>
      </c>
      <c r="G1221">
        <f>IF(StatewiseTestingDetails[[#This Row],[State]]=C1220,IF(ISBLANK(F1220),0,IF(ISBLANK(StatewiseTestingDetails[[#This Row],[Positive]]),0,StatewiseTestingDetails[[#This Row],[Positive]]-F1220)),StatewiseTestingDetails[[#This Row],[Positive]])</f>
        <v>0</v>
      </c>
      <c r="H1221" s="24">
        <f>IF(StatewiseTestingDetails[[#This Row],[Column1]]&lt;0,0,StatewiseTestingDetails[[#This Row],[Column1]])</f>
        <v>0</v>
      </c>
      <c r="I1221">
        <f>IF(StatewiseTestingDetails[[#This Row],[State]]=C1220,IF(StatewiseTestingDetails[[#This Row],[TotalSamples]]-D1220&lt;0,0,StatewiseTestingDetails[[#This Row],[TotalSamples]]-D1220),StatewiseTestingDetails[[#This Row],[TotalSamples]])</f>
        <v>136</v>
      </c>
      <c r="J1221" t="str">
        <f>TEXT(StatewiseTestingDetails[[#This Row],[Date]],"yyyy")</f>
        <v>2021</v>
      </c>
      <c r="K1221" s="24">
        <f>StatewiseTestingDetails[[#This Row],[TotalSamples]]/D$16344</f>
        <v>2.886585185185185E-4</v>
      </c>
      <c r="L1221" s="24" t="str">
        <f>IF(StatewiseTestingDetails[[#This Row],[test rate]]&gt;=0.0108,"Above","Below")</f>
        <v>Below</v>
      </c>
    </row>
    <row r="1222" spans="1:12">
      <c r="A1222" s="24" t="str">
        <f t="shared" si="19"/>
        <v>Arunachal Pradesh_2021-01-25</v>
      </c>
      <c r="B1222" s="1">
        <v>44221</v>
      </c>
      <c r="C1222" s="24" t="s">
        <v>25</v>
      </c>
      <c r="D1222">
        <v>390074</v>
      </c>
      <c r="E1222">
        <v>360903</v>
      </c>
      <c r="G1222">
        <f>IF(StatewiseTestingDetails[[#This Row],[State]]=C1221,IF(ISBLANK(F1221),0,IF(ISBLANK(StatewiseTestingDetails[[#This Row],[Positive]]),0,StatewiseTestingDetails[[#This Row],[Positive]]-F1221)),StatewiseTestingDetails[[#This Row],[Positive]])</f>
        <v>0</v>
      </c>
      <c r="H1222" s="24">
        <f>IF(StatewiseTestingDetails[[#This Row],[Column1]]&lt;0,0,StatewiseTestingDetails[[#This Row],[Column1]])</f>
        <v>0</v>
      </c>
      <c r="I1222">
        <f>IF(StatewiseTestingDetails[[#This Row],[State]]=C1221,IF(StatewiseTestingDetails[[#This Row],[TotalSamples]]-D1221&lt;0,0,StatewiseTestingDetails[[#This Row],[TotalSamples]]-D1221),StatewiseTestingDetails[[#This Row],[TotalSamples]])</f>
        <v>385</v>
      </c>
      <c r="J1222" t="str">
        <f>TEXT(StatewiseTestingDetails[[#This Row],[Date]],"yyyy")</f>
        <v>2021</v>
      </c>
      <c r="K1222" s="24">
        <f>StatewiseTestingDetails[[#This Row],[TotalSamples]]/D$16344</f>
        <v>2.8894370370370371E-4</v>
      </c>
      <c r="L1222" s="24" t="str">
        <f>IF(StatewiseTestingDetails[[#This Row],[test rate]]&gt;=0.0108,"Above","Below")</f>
        <v>Below</v>
      </c>
    </row>
    <row r="1223" spans="1:12">
      <c r="A1223" s="24" t="str">
        <f t="shared" si="19"/>
        <v>Arunachal Pradesh_2021-01-26</v>
      </c>
      <c r="B1223" s="1">
        <v>44222</v>
      </c>
      <c r="C1223" s="24" t="s">
        <v>25</v>
      </c>
      <c r="D1223">
        <v>390552</v>
      </c>
      <c r="E1223">
        <v>361080</v>
      </c>
      <c r="G1223">
        <f>IF(StatewiseTestingDetails[[#This Row],[State]]=C1222,IF(ISBLANK(F1222),0,IF(ISBLANK(StatewiseTestingDetails[[#This Row],[Positive]]),0,StatewiseTestingDetails[[#This Row],[Positive]]-F1222)),StatewiseTestingDetails[[#This Row],[Positive]])</f>
        <v>0</v>
      </c>
      <c r="H1223" s="24">
        <f>IF(StatewiseTestingDetails[[#This Row],[Column1]]&lt;0,0,StatewiseTestingDetails[[#This Row],[Column1]])</f>
        <v>0</v>
      </c>
      <c r="I1223">
        <f>IF(StatewiseTestingDetails[[#This Row],[State]]=C1222,IF(StatewiseTestingDetails[[#This Row],[TotalSamples]]-D1222&lt;0,0,StatewiseTestingDetails[[#This Row],[TotalSamples]]-D1222),StatewiseTestingDetails[[#This Row],[TotalSamples]])</f>
        <v>478</v>
      </c>
      <c r="J1223" t="str">
        <f>TEXT(StatewiseTestingDetails[[#This Row],[Date]],"yyyy")</f>
        <v>2021</v>
      </c>
      <c r="K1223" s="24">
        <f>StatewiseTestingDetails[[#This Row],[TotalSamples]]/D$16344</f>
        <v>2.8929777777777778E-4</v>
      </c>
      <c r="L1223" s="24" t="str">
        <f>IF(StatewiseTestingDetails[[#This Row],[test rate]]&gt;=0.0108,"Above","Below")</f>
        <v>Below</v>
      </c>
    </row>
    <row r="1224" spans="1:12">
      <c r="A1224" s="24" t="str">
        <f t="shared" si="19"/>
        <v>Arunachal Pradesh_2021-01-27</v>
      </c>
      <c r="B1224" s="1">
        <v>44223</v>
      </c>
      <c r="C1224" s="24" t="s">
        <v>25</v>
      </c>
      <c r="D1224">
        <v>390926</v>
      </c>
      <c r="G1224">
        <f>IF(StatewiseTestingDetails[[#This Row],[State]]=C1223,IF(ISBLANK(F1223),0,IF(ISBLANK(StatewiseTestingDetails[[#This Row],[Positive]]),0,StatewiseTestingDetails[[#This Row],[Positive]]-F1223)),StatewiseTestingDetails[[#This Row],[Positive]])</f>
        <v>0</v>
      </c>
      <c r="H1224" s="24">
        <f>IF(StatewiseTestingDetails[[#This Row],[Column1]]&lt;0,0,StatewiseTestingDetails[[#This Row],[Column1]])</f>
        <v>0</v>
      </c>
      <c r="I1224">
        <f>IF(StatewiseTestingDetails[[#This Row],[State]]=C1223,IF(StatewiseTestingDetails[[#This Row],[TotalSamples]]-D1223&lt;0,0,StatewiseTestingDetails[[#This Row],[TotalSamples]]-D1223),StatewiseTestingDetails[[#This Row],[TotalSamples]])</f>
        <v>374</v>
      </c>
      <c r="J1224" t="str">
        <f>TEXT(StatewiseTestingDetails[[#This Row],[Date]],"yyyy")</f>
        <v>2021</v>
      </c>
      <c r="K1224" s="24">
        <f>StatewiseTestingDetails[[#This Row],[TotalSamples]]/D$16344</f>
        <v>2.8957481481481481E-4</v>
      </c>
      <c r="L1224" s="24" t="str">
        <f>IF(StatewiseTestingDetails[[#This Row],[test rate]]&gt;=0.0108,"Above","Below")</f>
        <v>Below</v>
      </c>
    </row>
    <row r="1225" spans="1:12">
      <c r="A1225" s="24" t="str">
        <f t="shared" si="19"/>
        <v>Arunachal Pradesh_2021-01-28</v>
      </c>
      <c r="B1225" s="1">
        <v>44224</v>
      </c>
      <c r="C1225" s="24" t="s">
        <v>25</v>
      </c>
      <c r="D1225">
        <v>391275</v>
      </c>
      <c r="E1225">
        <v>362097</v>
      </c>
      <c r="G1225">
        <f>IF(StatewiseTestingDetails[[#This Row],[State]]=C1224,IF(ISBLANK(F1224),0,IF(ISBLANK(StatewiseTestingDetails[[#This Row],[Positive]]),0,StatewiseTestingDetails[[#This Row],[Positive]]-F1224)),StatewiseTestingDetails[[#This Row],[Positive]])</f>
        <v>0</v>
      </c>
      <c r="H1225" s="24">
        <f>IF(StatewiseTestingDetails[[#This Row],[Column1]]&lt;0,0,StatewiseTestingDetails[[#This Row],[Column1]])</f>
        <v>0</v>
      </c>
      <c r="I1225">
        <f>IF(StatewiseTestingDetails[[#This Row],[State]]=C1224,IF(StatewiseTestingDetails[[#This Row],[TotalSamples]]-D1224&lt;0,0,StatewiseTestingDetails[[#This Row],[TotalSamples]]-D1224),StatewiseTestingDetails[[#This Row],[TotalSamples]])</f>
        <v>349</v>
      </c>
      <c r="J1225" t="str">
        <f>TEXT(StatewiseTestingDetails[[#This Row],[Date]],"yyyy")</f>
        <v>2021</v>
      </c>
      <c r="K1225" s="24">
        <f>StatewiseTestingDetails[[#This Row],[TotalSamples]]/D$16344</f>
        <v>2.8983333333333335E-4</v>
      </c>
      <c r="L1225" s="24" t="str">
        <f>IF(StatewiseTestingDetails[[#This Row],[test rate]]&gt;=0.0108,"Above","Below")</f>
        <v>Below</v>
      </c>
    </row>
    <row r="1226" spans="1:12">
      <c r="A1226" s="24" t="str">
        <f t="shared" si="19"/>
        <v>Arunachal Pradesh_2021-01-29</v>
      </c>
      <c r="B1226" s="1">
        <v>44225</v>
      </c>
      <c r="C1226" s="24" t="s">
        <v>25</v>
      </c>
      <c r="D1226">
        <v>391822</v>
      </c>
      <c r="G1226">
        <f>IF(StatewiseTestingDetails[[#This Row],[State]]=C1225,IF(ISBLANK(F1225),0,IF(ISBLANK(StatewiseTestingDetails[[#This Row],[Positive]]),0,StatewiseTestingDetails[[#This Row],[Positive]]-F1225)),StatewiseTestingDetails[[#This Row],[Positive]])</f>
        <v>0</v>
      </c>
      <c r="H1226" s="24">
        <f>IF(StatewiseTestingDetails[[#This Row],[Column1]]&lt;0,0,StatewiseTestingDetails[[#This Row],[Column1]])</f>
        <v>0</v>
      </c>
      <c r="I1226">
        <f>IF(StatewiseTestingDetails[[#This Row],[State]]=C1225,IF(StatewiseTestingDetails[[#This Row],[TotalSamples]]-D1225&lt;0,0,StatewiseTestingDetails[[#This Row],[TotalSamples]]-D1225),StatewiseTestingDetails[[#This Row],[TotalSamples]])</f>
        <v>547</v>
      </c>
      <c r="J1226" t="str">
        <f>TEXT(StatewiseTestingDetails[[#This Row],[Date]],"yyyy")</f>
        <v>2021</v>
      </c>
      <c r="K1226" s="24">
        <f>StatewiseTestingDetails[[#This Row],[TotalSamples]]/D$16344</f>
        <v>2.902385185185185E-4</v>
      </c>
      <c r="L1226" s="24" t="str">
        <f>IF(StatewiseTestingDetails[[#This Row],[test rate]]&gt;=0.0108,"Above","Below")</f>
        <v>Below</v>
      </c>
    </row>
    <row r="1227" spans="1:12">
      <c r="A1227" s="24" t="str">
        <f t="shared" si="19"/>
        <v>Arunachal Pradesh_2021-01-30</v>
      </c>
      <c r="B1227" s="1">
        <v>44226</v>
      </c>
      <c r="C1227" s="24" t="s">
        <v>25</v>
      </c>
      <c r="D1227">
        <v>392143</v>
      </c>
      <c r="G1227">
        <f>IF(StatewiseTestingDetails[[#This Row],[State]]=C1226,IF(ISBLANK(F1226),0,IF(ISBLANK(StatewiseTestingDetails[[#This Row],[Positive]]),0,StatewiseTestingDetails[[#This Row],[Positive]]-F1226)),StatewiseTestingDetails[[#This Row],[Positive]])</f>
        <v>0</v>
      </c>
      <c r="H1227" s="24">
        <f>IF(StatewiseTestingDetails[[#This Row],[Column1]]&lt;0,0,StatewiseTestingDetails[[#This Row],[Column1]])</f>
        <v>0</v>
      </c>
      <c r="I1227">
        <f>IF(StatewiseTestingDetails[[#This Row],[State]]=C1226,IF(StatewiseTestingDetails[[#This Row],[TotalSamples]]-D1226&lt;0,0,StatewiseTestingDetails[[#This Row],[TotalSamples]]-D1226),StatewiseTestingDetails[[#This Row],[TotalSamples]])</f>
        <v>321</v>
      </c>
      <c r="J1227" t="str">
        <f>TEXT(StatewiseTestingDetails[[#This Row],[Date]],"yyyy")</f>
        <v>2021</v>
      </c>
      <c r="K1227" s="24">
        <f>StatewiseTestingDetails[[#This Row],[TotalSamples]]/D$16344</f>
        <v>2.9047629629629627E-4</v>
      </c>
      <c r="L1227" s="24" t="str">
        <f>IF(StatewiseTestingDetails[[#This Row],[test rate]]&gt;=0.0108,"Above","Below")</f>
        <v>Below</v>
      </c>
    </row>
    <row r="1228" spans="1:12">
      <c r="A1228" s="24" t="str">
        <f t="shared" si="19"/>
        <v>Arunachal Pradesh_2021-01-31</v>
      </c>
      <c r="B1228" s="1">
        <v>44227</v>
      </c>
      <c r="C1228" s="24" t="s">
        <v>25</v>
      </c>
      <c r="D1228">
        <v>392211</v>
      </c>
      <c r="G1228">
        <f>IF(StatewiseTestingDetails[[#This Row],[State]]=C1227,IF(ISBLANK(F1227),0,IF(ISBLANK(StatewiseTestingDetails[[#This Row],[Positive]]),0,StatewiseTestingDetails[[#This Row],[Positive]]-F1227)),StatewiseTestingDetails[[#This Row],[Positive]])</f>
        <v>0</v>
      </c>
      <c r="H1228" s="24">
        <f>IF(StatewiseTestingDetails[[#This Row],[Column1]]&lt;0,0,StatewiseTestingDetails[[#This Row],[Column1]])</f>
        <v>0</v>
      </c>
      <c r="I1228">
        <f>IF(StatewiseTestingDetails[[#This Row],[State]]=C1227,IF(StatewiseTestingDetails[[#This Row],[TotalSamples]]-D1227&lt;0,0,StatewiseTestingDetails[[#This Row],[TotalSamples]]-D1227),StatewiseTestingDetails[[#This Row],[TotalSamples]])</f>
        <v>68</v>
      </c>
      <c r="J1228" t="str">
        <f>TEXT(StatewiseTestingDetails[[#This Row],[Date]],"yyyy")</f>
        <v>2021</v>
      </c>
      <c r="K1228" s="24">
        <f>StatewiseTestingDetails[[#This Row],[TotalSamples]]/D$16344</f>
        <v>2.9052666666666668E-4</v>
      </c>
      <c r="L1228" s="24" t="str">
        <f>IF(StatewiseTestingDetails[[#This Row],[test rate]]&gt;=0.0108,"Above","Below")</f>
        <v>Below</v>
      </c>
    </row>
    <row r="1229" spans="1:12">
      <c r="A1229" s="24" t="str">
        <f t="shared" si="19"/>
        <v>Arunachal Pradesh_2021-02-01</v>
      </c>
      <c r="B1229" s="1">
        <v>44228</v>
      </c>
      <c r="C1229" s="24" t="s">
        <v>25</v>
      </c>
      <c r="D1229">
        <v>392762</v>
      </c>
      <c r="E1229">
        <v>363583</v>
      </c>
      <c r="G1229">
        <f>IF(StatewiseTestingDetails[[#This Row],[State]]=C1228,IF(ISBLANK(F1228),0,IF(ISBLANK(StatewiseTestingDetails[[#This Row],[Positive]]),0,StatewiseTestingDetails[[#This Row],[Positive]]-F1228)),StatewiseTestingDetails[[#This Row],[Positive]])</f>
        <v>0</v>
      </c>
      <c r="H1229" s="24">
        <f>IF(StatewiseTestingDetails[[#This Row],[Column1]]&lt;0,0,StatewiseTestingDetails[[#This Row],[Column1]])</f>
        <v>0</v>
      </c>
      <c r="I1229">
        <f>IF(StatewiseTestingDetails[[#This Row],[State]]=C1228,IF(StatewiseTestingDetails[[#This Row],[TotalSamples]]-D1228&lt;0,0,StatewiseTestingDetails[[#This Row],[TotalSamples]]-D1228),StatewiseTestingDetails[[#This Row],[TotalSamples]])</f>
        <v>551</v>
      </c>
      <c r="J1229" t="str">
        <f>TEXT(StatewiseTestingDetails[[#This Row],[Date]],"yyyy")</f>
        <v>2021</v>
      </c>
      <c r="K1229" s="24">
        <f>StatewiseTestingDetails[[#This Row],[TotalSamples]]/D$16344</f>
        <v>2.9093481481481481E-4</v>
      </c>
      <c r="L1229" s="24" t="str">
        <f>IF(StatewiseTestingDetails[[#This Row],[test rate]]&gt;=0.0108,"Above","Below")</f>
        <v>Below</v>
      </c>
    </row>
    <row r="1230" spans="1:12">
      <c r="A1230" s="24" t="str">
        <f t="shared" si="19"/>
        <v>Arunachal Pradesh_2021-02-02</v>
      </c>
      <c r="B1230" s="1">
        <v>44229</v>
      </c>
      <c r="C1230" s="24" t="s">
        <v>25</v>
      </c>
      <c r="D1230">
        <v>393314</v>
      </c>
      <c r="E1230">
        <v>364134</v>
      </c>
      <c r="G1230">
        <f>IF(StatewiseTestingDetails[[#This Row],[State]]=C1229,IF(ISBLANK(F1229),0,IF(ISBLANK(StatewiseTestingDetails[[#This Row],[Positive]]),0,StatewiseTestingDetails[[#This Row],[Positive]]-F1229)),StatewiseTestingDetails[[#This Row],[Positive]])</f>
        <v>0</v>
      </c>
      <c r="H1230" s="24">
        <f>IF(StatewiseTestingDetails[[#This Row],[Column1]]&lt;0,0,StatewiseTestingDetails[[#This Row],[Column1]])</f>
        <v>0</v>
      </c>
      <c r="I1230">
        <f>IF(StatewiseTestingDetails[[#This Row],[State]]=C1229,IF(StatewiseTestingDetails[[#This Row],[TotalSamples]]-D1229&lt;0,0,StatewiseTestingDetails[[#This Row],[TotalSamples]]-D1229),StatewiseTestingDetails[[#This Row],[TotalSamples]])</f>
        <v>552</v>
      </c>
      <c r="J1230" t="str">
        <f>TEXT(StatewiseTestingDetails[[#This Row],[Date]],"yyyy")</f>
        <v>2021</v>
      </c>
      <c r="K1230" s="24">
        <f>StatewiseTestingDetails[[#This Row],[TotalSamples]]/D$16344</f>
        <v>2.9134370370370371E-4</v>
      </c>
      <c r="L1230" s="24" t="str">
        <f>IF(StatewiseTestingDetails[[#This Row],[test rate]]&gt;=0.0108,"Above","Below")</f>
        <v>Below</v>
      </c>
    </row>
    <row r="1231" spans="1:12">
      <c r="A1231" s="24" t="str">
        <f t="shared" si="19"/>
        <v>Arunachal Pradesh_2021-02-03</v>
      </c>
      <c r="B1231" s="1">
        <v>44230</v>
      </c>
      <c r="C1231" s="24" t="s">
        <v>25</v>
      </c>
      <c r="D1231">
        <v>393880</v>
      </c>
      <c r="E1231">
        <v>364700</v>
      </c>
      <c r="G1231">
        <f>IF(StatewiseTestingDetails[[#This Row],[State]]=C1230,IF(ISBLANK(F1230),0,IF(ISBLANK(StatewiseTestingDetails[[#This Row],[Positive]]),0,StatewiseTestingDetails[[#This Row],[Positive]]-F1230)),StatewiseTestingDetails[[#This Row],[Positive]])</f>
        <v>0</v>
      </c>
      <c r="H1231" s="24">
        <f>IF(StatewiseTestingDetails[[#This Row],[Column1]]&lt;0,0,StatewiseTestingDetails[[#This Row],[Column1]])</f>
        <v>0</v>
      </c>
      <c r="I1231">
        <f>IF(StatewiseTestingDetails[[#This Row],[State]]=C1230,IF(StatewiseTestingDetails[[#This Row],[TotalSamples]]-D1230&lt;0,0,StatewiseTestingDetails[[#This Row],[TotalSamples]]-D1230),StatewiseTestingDetails[[#This Row],[TotalSamples]])</f>
        <v>566</v>
      </c>
      <c r="J1231" t="str">
        <f>TEXT(StatewiseTestingDetails[[#This Row],[Date]],"yyyy")</f>
        <v>2021</v>
      </c>
      <c r="K1231" s="24">
        <f>StatewiseTestingDetails[[#This Row],[TotalSamples]]/D$16344</f>
        <v>2.9176296296296294E-4</v>
      </c>
      <c r="L1231" s="24" t="str">
        <f>IF(StatewiseTestingDetails[[#This Row],[test rate]]&gt;=0.0108,"Above","Below")</f>
        <v>Below</v>
      </c>
    </row>
    <row r="1232" spans="1:12">
      <c r="A1232" s="24" t="str">
        <f t="shared" si="19"/>
        <v>Arunachal Pradesh_2021-02-04</v>
      </c>
      <c r="B1232" s="1">
        <v>44231</v>
      </c>
      <c r="C1232" s="24" t="s">
        <v>25</v>
      </c>
      <c r="D1232">
        <v>394542</v>
      </c>
      <c r="E1232">
        <v>365362</v>
      </c>
      <c r="G1232">
        <f>IF(StatewiseTestingDetails[[#This Row],[State]]=C1231,IF(ISBLANK(F1231),0,IF(ISBLANK(StatewiseTestingDetails[[#This Row],[Positive]]),0,StatewiseTestingDetails[[#This Row],[Positive]]-F1231)),StatewiseTestingDetails[[#This Row],[Positive]])</f>
        <v>0</v>
      </c>
      <c r="H1232" s="24">
        <f>IF(StatewiseTestingDetails[[#This Row],[Column1]]&lt;0,0,StatewiseTestingDetails[[#This Row],[Column1]])</f>
        <v>0</v>
      </c>
      <c r="I1232">
        <f>IF(StatewiseTestingDetails[[#This Row],[State]]=C1231,IF(StatewiseTestingDetails[[#This Row],[TotalSamples]]-D1231&lt;0,0,StatewiseTestingDetails[[#This Row],[TotalSamples]]-D1231),StatewiseTestingDetails[[#This Row],[TotalSamples]])</f>
        <v>662</v>
      </c>
      <c r="J1232" t="str">
        <f>TEXT(StatewiseTestingDetails[[#This Row],[Date]],"yyyy")</f>
        <v>2021</v>
      </c>
      <c r="K1232" s="24">
        <f>StatewiseTestingDetails[[#This Row],[TotalSamples]]/D$16344</f>
        <v>2.9225333333333334E-4</v>
      </c>
      <c r="L1232" s="24" t="str">
        <f>IF(StatewiseTestingDetails[[#This Row],[test rate]]&gt;=0.0108,"Above","Below")</f>
        <v>Below</v>
      </c>
    </row>
    <row r="1233" spans="1:12">
      <c r="A1233" s="24" t="str">
        <f t="shared" si="19"/>
        <v>Arunachal Pradesh_2021-02-05</v>
      </c>
      <c r="B1233" s="1">
        <v>44232</v>
      </c>
      <c r="C1233" s="24" t="s">
        <v>25</v>
      </c>
      <c r="D1233">
        <v>395200</v>
      </c>
      <c r="E1233">
        <v>366020</v>
      </c>
      <c r="G1233">
        <f>IF(StatewiseTestingDetails[[#This Row],[State]]=C1232,IF(ISBLANK(F1232),0,IF(ISBLANK(StatewiseTestingDetails[[#This Row],[Positive]]),0,StatewiseTestingDetails[[#This Row],[Positive]]-F1232)),StatewiseTestingDetails[[#This Row],[Positive]])</f>
        <v>0</v>
      </c>
      <c r="H1233" s="24">
        <f>IF(StatewiseTestingDetails[[#This Row],[Column1]]&lt;0,0,StatewiseTestingDetails[[#This Row],[Column1]])</f>
        <v>0</v>
      </c>
      <c r="I1233">
        <f>IF(StatewiseTestingDetails[[#This Row],[State]]=C1232,IF(StatewiseTestingDetails[[#This Row],[TotalSamples]]-D1232&lt;0,0,StatewiseTestingDetails[[#This Row],[TotalSamples]]-D1232),StatewiseTestingDetails[[#This Row],[TotalSamples]])</f>
        <v>658</v>
      </c>
      <c r="J1233" t="str">
        <f>TEXT(StatewiseTestingDetails[[#This Row],[Date]],"yyyy")</f>
        <v>2021</v>
      </c>
      <c r="K1233" s="24">
        <f>StatewiseTestingDetails[[#This Row],[TotalSamples]]/D$16344</f>
        <v>2.9274074074074076E-4</v>
      </c>
      <c r="L1233" s="24" t="str">
        <f>IF(StatewiseTestingDetails[[#This Row],[test rate]]&gt;=0.0108,"Above","Below")</f>
        <v>Below</v>
      </c>
    </row>
    <row r="1234" spans="1:12">
      <c r="A1234" s="24" t="str">
        <f t="shared" si="19"/>
        <v>Arunachal Pradesh_2021-02-06</v>
      </c>
      <c r="B1234" s="1">
        <v>44233</v>
      </c>
      <c r="C1234" s="24" t="s">
        <v>25</v>
      </c>
      <c r="D1234">
        <v>395795</v>
      </c>
      <c r="E1234">
        <v>366614</v>
      </c>
      <c r="G1234">
        <f>IF(StatewiseTestingDetails[[#This Row],[State]]=C1233,IF(ISBLANK(F1233),0,IF(ISBLANK(StatewiseTestingDetails[[#This Row],[Positive]]),0,StatewiseTestingDetails[[#This Row],[Positive]]-F1233)),StatewiseTestingDetails[[#This Row],[Positive]])</f>
        <v>0</v>
      </c>
      <c r="H1234" s="24">
        <f>IF(StatewiseTestingDetails[[#This Row],[Column1]]&lt;0,0,StatewiseTestingDetails[[#This Row],[Column1]])</f>
        <v>0</v>
      </c>
      <c r="I1234">
        <f>IF(StatewiseTestingDetails[[#This Row],[State]]=C1233,IF(StatewiseTestingDetails[[#This Row],[TotalSamples]]-D1233&lt;0,0,StatewiseTestingDetails[[#This Row],[TotalSamples]]-D1233),StatewiseTestingDetails[[#This Row],[TotalSamples]])</f>
        <v>595</v>
      </c>
      <c r="J1234" t="str">
        <f>TEXT(StatewiseTestingDetails[[#This Row],[Date]],"yyyy")</f>
        <v>2021</v>
      </c>
      <c r="K1234" s="24">
        <f>StatewiseTestingDetails[[#This Row],[TotalSamples]]/D$16344</f>
        <v>2.9318148148148147E-4</v>
      </c>
      <c r="L1234" s="24" t="str">
        <f>IF(StatewiseTestingDetails[[#This Row],[test rate]]&gt;=0.0108,"Above","Below")</f>
        <v>Below</v>
      </c>
    </row>
    <row r="1235" spans="1:12">
      <c r="A1235" s="24" t="str">
        <f t="shared" si="19"/>
        <v>Arunachal Pradesh_2021-02-07</v>
      </c>
      <c r="B1235" s="1">
        <v>44234</v>
      </c>
      <c r="C1235" s="24" t="s">
        <v>25</v>
      </c>
      <c r="D1235">
        <v>395994</v>
      </c>
      <c r="E1235">
        <v>366813</v>
      </c>
      <c r="G1235">
        <f>IF(StatewiseTestingDetails[[#This Row],[State]]=C1234,IF(ISBLANK(F1234),0,IF(ISBLANK(StatewiseTestingDetails[[#This Row],[Positive]]),0,StatewiseTestingDetails[[#This Row],[Positive]]-F1234)),StatewiseTestingDetails[[#This Row],[Positive]])</f>
        <v>0</v>
      </c>
      <c r="H1235" s="24">
        <f>IF(StatewiseTestingDetails[[#This Row],[Column1]]&lt;0,0,StatewiseTestingDetails[[#This Row],[Column1]])</f>
        <v>0</v>
      </c>
      <c r="I1235">
        <f>IF(StatewiseTestingDetails[[#This Row],[State]]=C1234,IF(StatewiseTestingDetails[[#This Row],[TotalSamples]]-D1234&lt;0,0,StatewiseTestingDetails[[#This Row],[TotalSamples]]-D1234),StatewiseTestingDetails[[#This Row],[TotalSamples]])</f>
        <v>199</v>
      </c>
      <c r="J1235" t="str">
        <f>TEXT(StatewiseTestingDetails[[#This Row],[Date]],"yyyy")</f>
        <v>2021</v>
      </c>
      <c r="K1235" s="24">
        <f>StatewiseTestingDetails[[#This Row],[TotalSamples]]/D$16344</f>
        <v>2.9332888888888891E-4</v>
      </c>
      <c r="L1235" s="24" t="str">
        <f>IF(StatewiseTestingDetails[[#This Row],[test rate]]&gt;=0.0108,"Above","Below")</f>
        <v>Below</v>
      </c>
    </row>
    <row r="1236" spans="1:12">
      <c r="A1236" s="24" t="str">
        <f t="shared" si="19"/>
        <v>Arunachal Pradesh_2021-02-08</v>
      </c>
      <c r="B1236" s="1">
        <v>44235</v>
      </c>
      <c r="C1236" s="24" t="s">
        <v>25</v>
      </c>
      <c r="D1236">
        <v>397038</v>
      </c>
      <c r="E1236">
        <v>367856</v>
      </c>
      <c r="G1236">
        <f>IF(StatewiseTestingDetails[[#This Row],[State]]=C1235,IF(ISBLANK(F1235),0,IF(ISBLANK(StatewiseTestingDetails[[#This Row],[Positive]]),0,StatewiseTestingDetails[[#This Row],[Positive]]-F1235)),StatewiseTestingDetails[[#This Row],[Positive]])</f>
        <v>0</v>
      </c>
      <c r="H1236" s="24">
        <f>IF(StatewiseTestingDetails[[#This Row],[Column1]]&lt;0,0,StatewiseTestingDetails[[#This Row],[Column1]])</f>
        <v>0</v>
      </c>
      <c r="I1236">
        <f>IF(StatewiseTestingDetails[[#This Row],[State]]=C1235,IF(StatewiseTestingDetails[[#This Row],[TotalSamples]]-D1235&lt;0,0,StatewiseTestingDetails[[#This Row],[TotalSamples]]-D1235),StatewiseTestingDetails[[#This Row],[TotalSamples]])</f>
        <v>1044</v>
      </c>
      <c r="J1236" t="str">
        <f>TEXT(StatewiseTestingDetails[[#This Row],[Date]],"yyyy")</f>
        <v>2021</v>
      </c>
      <c r="K1236" s="24">
        <f>StatewiseTestingDetails[[#This Row],[TotalSamples]]/D$16344</f>
        <v>2.941022222222222E-4</v>
      </c>
      <c r="L1236" s="24" t="str">
        <f>IF(StatewiseTestingDetails[[#This Row],[test rate]]&gt;=0.0108,"Above","Below")</f>
        <v>Below</v>
      </c>
    </row>
    <row r="1237" spans="1:12">
      <c r="A1237" s="24" t="str">
        <f t="shared" si="19"/>
        <v>Arunachal Pradesh_2021-02-09</v>
      </c>
      <c r="B1237" s="1">
        <v>44236</v>
      </c>
      <c r="C1237" s="24" t="s">
        <v>25</v>
      </c>
      <c r="D1237">
        <v>397631</v>
      </c>
      <c r="E1237">
        <v>368449</v>
      </c>
      <c r="G1237">
        <f>IF(StatewiseTestingDetails[[#This Row],[State]]=C1236,IF(ISBLANK(F1236),0,IF(ISBLANK(StatewiseTestingDetails[[#This Row],[Positive]]),0,StatewiseTestingDetails[[#This Row],[Positive]]-F1236)),StatewiseTestingDetails[[#This Row],[Positive]])</f>
        <v>0</v>
      </c>
      <c r="H1237" s="24">
        <f>IF(StatewiseTestingDetails[[#This Row],[Column1]]&lt;0,0,StatewiseTestingDetails[[#This Row],[Column1]])</f>
        <v>0</v>
      </c>
      <c r="I1237">
        <f>IF(StatewiseTestingDetails[[#This Row],[State]]=C1236,IF(StatewiseTestingDetails[[#This Row],[TotalSamples]]-D1236&lt;0,0,StatewiseTestingDetails[[#This Row],[TotalSamples]]-D1236),StatewiseTestingDetails[[#This Row],[TotalSamples]])</f>
        <v>593</v>
      </c>
      <c r="J1237" t="str">
        <f>TEXT(StatewiseTestingDetails[[#This Row],[Date]],"yyyy")</f>
        <v>2021</v>
      </c>
      <c r="K1237" s="24">
        <f>StatewiseTestingDetails[[#This Row],[TotalSamples]]/D$16344</f>
        <v>2.9454148148148147E-4</v>
      </c>
      <c r="L1237" s="24" t="str">
        <f>IF(StatewiseTestingDetails[[#This Row],[test rate]]&gt;=0.0108,"Above","Below")</f>
        <v>Below</v>
      </c>
    </row>
    <row r="1238" spans="1:12">
      <c r="A1238" s="24" t="str">
        <f t="shared" si="19"/>
        <v>Arunachal Pradesh_2021-02-10</v>
      </c>
      <c r="B1238" s="1">
        <v>44237</v>
      </c>
      <c r="C1238" s="24" t="s">
        <v>25</v>
      </c>
      <c r="D1238">
        <v>398385</v>
      </c>
      <c r="E1238">
        <v>369203</v>
      </c>
      <c r="G1238">
        <f>IF(StatewiseTestingDetails[[#This Row],[State]]=C1237,IF(ISBLANK(F1237),0,IF(ISBLANK(StatewiseTestingDetails[[#This Row],[Positive]]),0,StatewiseTestingDetails[[#This Row],[Positive]]-F1237)),StatewiseTestingDetails[[#This Row],[Positive]])</f>
        <v>0</v>
      </c>
      <c r="H1238" s="24">
        <f>IF(StatewiseTestingDetails[[#This Row],[Column1]]&lt;0,0,StatewiseTestingDetails[[#This Row],[Column1]])</f>
        <v>0</v>
      </c>
      <c r="I1238">
        <f>IF(StatewiseTestingDetails[[#This Row],[State]]=C1237,IF(StatewiseTestingDetails[[#This Row],[TotalSamples]]-D1237&lt;0,0,StatewiseTestingDetails[[#This Row],[TotalSamples]]-D1237),StatewiseTestingDetails[[#This Row],[TotalSamples]])</f>
        <v>754</v>
      </c>
      <c r="J1238" t="str">
        <f>TEXT(StatewiseTestingDetails[[#This Row],[Date]],"yyyy")</f>
        <v>2021</v>
      </c>
      <c r="K1238" s="24">
        <f>StatewiseTestingDetails[[#This Row],[TotalSamples]]/D$16344</f>
        <v>2.9510000000000002E-4</v>
      </c>
      <c r="L1238" s="24" t="str">
        <f>IF(StatewiseTestingDetails[[#This Row],[test rate]]&gt;=0.0108,"Above","Below")</f>
        <v>Below</v>
      </c>
    </row>
    <row r="1239" spans="1:12">
      <c r="A1239" s="24" t="str">
        <f t="shared" si="19"/>
        <v>Arunachal Pradesh_2021-02-11</v>
      </c>
      <c r="B1239" s="1">
        <v>44238</v>
      </c>
      <c r="C1239" s="24" t="s">
        <v>25</v>
      </c>
      <c r="D1239">
        <v>398970</v>
      </c>
      <c r="E1239">
        <v>369787</v>
      </c>
      <c r="G1239">
        <f>IF(StatewiseTestingDetails[[#This Row],[State]]=C1238,IF(ISBLANK(F1238),0,IF(ISBLANK(StatewiseTestingDetails[[#This Row],[Positive]]),0,StatewiseTestingDetails[[#This Row],[Positive]]-F1238)),StatewiseTestingDetails[[#This Row],[Positive]])</f>
        <v>0</v>
      </c>
      <c r="H1239" s="24">
        <f>IF(StatewiseTestingDetails[[#This Row],[Column1]]&lt;0,0,StatewiseTestingDetails[[#This Row],[Column1]])</f>
        <v>0</v>
      </c>
      <c r="I1239">
        <f>IF(StatewiseTestingDetails[[#This Row],[State]]=C1238,IF(StatewiseTestingDetails[[#This Row],[TotalSamples]]-D1238&lt;0,0,StatewiseTestingDetails[[#This Row],[TotalSamples]]-D1238),StatewiseTestingDetails[[#This Row],[TotalSamples]])</f>
        <v>585</v>
      </c>
      <c r="J1239" t="str">
        <f>TEXT(StatewiseTestingDetails[[#This Row],[Date]],"yyyy")</f>
        <v>2021</v>
      </c>
      <c r="K1239" s="24">
        <f>StatewiseTestingDetails[[#This Row],[TotalSamples]]/D$16344</f>
        <v>2.9553333333333332E-4</v>
      </c>
      <c r="L1239" s="24" t="str">
        <f>IF(StatewiseTestingDetails[[#This Row],[test rate]]&gt;=0.0108,"Above","Below")</f>
        <v>Below</v>
      </c>
    </row>
    <row r="1240" spans="1:12">
      <c r="A1240" s="24" t="str">
        <f t="shared" si="19"/>
        <v>Arunachal Pradesh_2021-02-12</v>
      </c>
      <c r="B1240" s="1">
        <v>44239</v>
      </c>
      <c r="C1240" s="24" t="s">
        <v>25</v>
      </c>
      <c r="D1240">
        <v>399702</v>
      </c>
      <c r="E1240">
        <v>370519</v>
      </c>
      <c r="G1240">
        <f>IF(StatewiseTestingDetails[[#This Row],[State]]=C1239,IF(ISBLANK(F1239),0,IF(ISBLANK(StatewiseTestingDetails[[#This Row],[Positive]]),0,StatewiseTestingDetails[[#This Row],[Positive]]-F1239)),StatewiseTestingDetails[[#This Row],[Positive]])</f>
        <v>0</v>
      </c>
      <c r="H1240" s="24">
        <f>IF(StatewiseTestingDetails[[#This Row],[Column1]]&lt;0,0,StatewiseTestingDetails[[#This Row],[Column1]])</f>
        <v>0</v>
      </c>
      <c r="I1240">
        <f>IF(StatewiseTestingDetails[[#This Row],[State]]=C1239,IF(StatewiseTestingDetails[[#This Row],[TotalSamples]]-D1239&lt;0,0,StatewiseTestingDetails[[#This Row],[TotalSamples]]-D1239),StatewiseTestingDetails[[#This Row],[TotalSamples]])</f>
        <v>732</v>
      </c>
      <c r="J1240" t="str">
        <f>TEXT(StatewiseTestingDetails[[#This Row],[Date]],"yyyy")</f>
        <v>2021</v>
      </c>
      <c r="K1240" s="24">
        <f>StatewiseTestingDetails[[#This Row],[TotalSamples]]/D$16344</f>
        <v>2.9607555555555558E-4</v>
      </c>
      <c r="L1240" s="24" t="str">
        <f>IF(StatewiseTestingDetails[[#This Row],[test rate]]&gt;=0.0108,"Above","Below")</f>
        <v>Below</v>
      </c>
    </row>
    <row r="1241" spans="1:12">
      <c r="A1241" s="24" t="str">
        <f t="shared" si="19"/>
        <v>Arunachal Pradesh_2021-02-13</v>
      </c>
      <c r="B1241" s="1">
        <v>44240</v>
      </c>
      <c r="C1241" s="24" t="s">
        <v>25</v>
      </c>
      <c r="D1241">
        <v>400178</v>
      </c>
      <c r="E1241">
        <v>370995</v>
      </c>
      <c r="G1241">
        <f>IF(StatewiseTestingDetails[[#This Row],[State]]=C1240,IF(ISBLANK(F1240),0,IF(ISBLANK(StatewiseTestingDetails[[#This Row],[Positive]]),0,StatewiseTestingDetails[[#This Row],[Positive]]-F1240)),StatewiseTestingDetails[[#This Row],[Positive]])</f>
        <v>0</v>
      </c>
      <c r="H1241" s="24">
        <f>IF(StatewiseTestingDetails[[#This Row],[Column1]]&lt;0,0,StatewiseTestingDetails[[#This Row],[Column1]])</f>
        <v>0</v>
      </c>
      <c r="I1241">
        <f>IF(StatewiseTestingDetails[[#This Row],[State]]=C1240,IF(StatewiseTestingDetails[[#This Row],[TotalSamples]]-D1240&lt;0,0,StatewiseTestingDetails[[#This Row],[TotalSamples]]-D1240),StatewiseTestingDetails[[#This Row],[TotalSamples]])</f>
        <v>476</v>
      </c>
      <c r="J1241" t="str">
        <f>TEXT(StatewiseTestingDetails[[#This Row],[Date]],"yyyy")</f>
        <v>2021</v>
      </c>
      <c r="K1241" s="24">
        <f>StatewiseTestingDetails[[#This Row],[TotalSamples]]/D$16344</f>
        <v>2.9642814814814816E-4</v>
      </c>
      <c r="L1241" s="24" t="str">
        <f>IF(StatewiseTestingDetails[[#This Row],[test rate]]&gt;=0.0108,"Above","Below")</f>
        <v>Below</v>
      </c>
    </row>
    <row r="1242" spans="1:12">
      <c r="A1242" s="24" t="str">
        <f t="shared" si="19"/>
        <v>Arunachal Pradesh_2021-02-14</v>
      </c>
      <c r="B1242" s="1">
        <v>44241</v>
      </c>
      <c r="C1242" s="24" t="s">
        <v>25</v>
      </c>
      <c r="D1242">
        <v>400354</v>
      </c>
      <c r="E1242">
        <v>371171</v>
      </c>
      <c r="G1242">
        <f>IF(StatewiseTestingDetails[[#This Row],[State]]=C1241,IF(ISBLANK(F1241),0,IF(ISBLANK(StatewiseTestingDetails[[#This Row],[Positive]]),0,StatewiseTestingDetails[[#This Row],[Positive]]-F1241)),StatewiseTestingDetails[[#This Row],[Positive]])</f>
        <v>0</v>
      </c>
      <c r="H1242" s="24">
        <f>IF(StatewiseTestingDetails[[#This Row],[Column1]]&lt;0,0,StatewiseTestingDetails[[#This Row],[Column1]])</f>
        <v>0</v>
      </c>
      <c r="I1242">
        <f>IF(StatewiseTestingDetails[[#This Row],[State]]=C1241,IF(StatewiseTestingDetails[[#This Row],[TotalSamples]]-D1241&lt;0,0,StatewiseTestingDetails[[#This Row],[TotalSamples]]-D1241),StatewiseTestingDetails[[#This Row],[TotalSamples]])</f>
        <v>176</v>
      </c>
      <c r="J1242" t="str">
        <f>TEXT(StatewiseTestingDetails[[#This Row],[Date]],"yyyy")</f>
        <v>2021</v>
      </c>
      <c r="K1242" s="24">
        <f>StatewiseTestingDetails[[#This Row],[TotalSamples]]/D$16344</f>
        <v>2.9655851851851853E-4</v>
      </c>
      <c r="L1242" s="24" t="str">
        <f>IF(StatewiseTestingDetails[[#This Row],[test rate]]&gt;=0.0108,"Above","Below")</f>
        <v>Below</v>
      </c>
    </row>
    <row r="1243" spans="1:12">
      <c r="A1243" s="24" t="str">
        <f t="shared" si="19"/>
        <v>Arunachal Pradesh_2021-02-15</v>
      </c>
      <c r="B1243" s="1">
        <v>44242</v>
      </c>
      <c r="C1243" s="24" t="s">
        <v>25</v>
      </c>
      <c r="D1243">
        <v>400852</v>
      </c>
      <c r="E1243">
        <v>371668</v>
      </c>
      <c r="G1243">
        <f>IF(StatewiseTestingDetails[[#This Row],[State]]=C1242,IF(ISBLANK(F1242),0,IF(ISBLANK(StatewiseTestingDetails[[#This Row],[Positive]]),0,StatewiseTestingDetails[[#This Row],[Positive]]-F1242)),StatewiseTestingDetails[[#This Row],[Positive]])</f>
        <v>0</v>
      </c>
      <c r="H1243" s="24">
        <f>IF(StatewiseTestingDetails[[#This Row],[Column1]]&lt;0,0,StatewiseTestingDetails[[#This Row],[Column1]])</f>
        <v>0</v>
      </c>
      <c r="I1243">
        <f>IF(StatewiseTestingDetails[[#This Row],[State]]=C1242,IF(StatewiseTestingDetails[[#This Row],[TotalSamples]]-D1242&lt;0,0,StatewiseTestingDetails[[#This Row],[TotalSamples]]-D1242),StatewiseTestingDetails[[#This Row],[TotalSamples]])</f>
        <v>498</v>
      </c>
      <c r="J1243" t="str">
        <f>TEXT(StatewiseTestingDetails[[#This Row],[Date]],"yyyy")</f>
        <v>2021</v>
      </c>
      <c r="K1243" s="24">
        <f>StatewiseTestingDetails[[#This Row],[TotalSamples]]/D$16344</f>
        <v>2.969274074074074E-4</v>
      </c>
      <c r="L1243" s="24" t="str">
        <f>IF(StatewiseTestingDetails[[#This Row],[test rate]]&gt;=0.0108,"Above","Below")</f>
        <v>Below</v>
      </c>
    </row>
    <row r="1244" spans="1:12">
      <c r="A1244" s="24" t="str">
        <f t="shared" si="19"/>
        <v>Arunachal Pradesh_2021-02-16</v>
      </c>
      <c r="B1244" s="1">
        <v>44243</v>
      </c>
      <c r="C1244" s="24" t="s">
        <v>25</v>
      </c>
      <c r="D1244">
        <v>401518</v>
      </c>
      <c r="E1244">
        <v>372334</v>
      </c>
      <c r="G1244">
        <f>IF(StatewiseTestingDetails[[#This Row],[State]]=C1243,IF(ISBLANK(F1243),0,IF(ISBLANK(StatewiseTestingDetails[[#This Row],[Positive]]),0,StatewiseTestingDetails[[#This Row],[Positive]]-F1243)),StatewiseTestingDetails[[#This Row],[Positive]])</f>
        <v>0</v>
      </c>
      <c r="H1244" s="24">
        <f>IF(StatewiseTestingDetails[[#This Row],[Column1]]&lt;0,0,StatewiseTestingDetails[[#This Row],[Column1]])</f>
        <v>0</v>
      </c>
      <c r="I1244">
        <f>IF(StatewiseTestingDetails[[#This Row],[State]]=C1243,IF(StatewiseTestingDetails[[#This Row],[TotalSamples]]-D1243&lt;0,0,StatewiseTestingDetails[[#This Row],[TotalSamples]]-D1243),StatewiseTestingDetails[[#This Row],[TotalSamples]])</f>
        <v>666</v>
      </c>
      <c r="J1244" t="str">
        <f>TEXT(StatewiseTestingDetails[[#This Row],[Date]],"yyyy")</f>
        <v>2021</v>
      </c>
      <c r="K1244" s="24">
        <f>StatewiseTestingDetails[[#This Row],[TotalSamples]]/D$16344</f>
        <v>2.9742074074074073E-4</v>
      </c>
      <c r="L1244" s="24" t="str">
        <f>IF(StatewiseTestingDetails[[#This Row],[test rate]]&gt;=0.0108,"Above","Below")</f>
        <v>Below</v>
      </c>
    </row>
    <row r="1245" spans="1:12">
      <c r="A1245" s="24" t="str">
        <f t="shared" si="19"/>
        <v>Arunachal Pradesh_2021-02-17</v>
      </c>
      <c r="B1245" s="1">
        <v>44244</v>
      </c>
      <c r="C1245" s="24" t="s">
        <v>25</v>
      </c>
      <c r="D1245">
        <v>402086</v>
      </c>
      <c r="E1245">
        <v>372902</v>
      </c>
      <c r="G1245">
        <f>IF(StatewiseTestingDetails[[#This Row],[State]]=C1244,IF(ISBLANK(F1244),0,IF(ISBLANK(StatewiseTestingDetails[[#This Row],[Positive]]),0,StatewiseTestingDetails[[#This Row],[Positive]]-F1244)),StatewiseTestingDetails[[#This Row],[Positive]])</f>
        <v>0</v>
      </c>
      <c r="H1245" s="24">
        <f>IF(StatewiseTestingDetails[[#This Row],[Column1]]&lt;0,0,StatewiseTestingDetails[[#This Row],[Column1]])</f>
        <v>0</v>
      </c>
      <c r="I1245">
        <f>IF(StatewiseTestingDetails[[#This Row],[State]]=C1244,IF(StatewiseTestingDetails[[#This Row],[TotalSamples]]-D1244&lt;0,0,StatewiseTestingDetails[[#This Row],[TotalSamples]]-D1244),StatewiseTestingDetails[[#This Row],[TotalSamples]])</f>
        <v>568</v>
      </c>
      <c r="J1245" t="str">
        <f>TEXT(StatewiseTestingDetails[[#This Row],[Date]],"yyyy")</f>
        <v>2021</v>
      </c>
      <c r="K1245" s="24">
        <f>StatewiseTestingDetails[[#This Row],[TotalSamples]]/D$16344</f>
        <v>2.978414814814815E-4</v>
      </c>
      <c r="L1245" s="24" t="str">
        <f>IF(StatewiseTestingDetails[[#This Row],[test rate]]&gt;=0.0108,"Above","Below")</f>
        <v>Below</v>
      </c>
    </row>
    <row r="1246" spans="1:12">
      <c r="A1246" s="24" t="str">
        <f t="shared" si="19"/>
        <v>Arunachal Pradesh_2021-02-18</v>
      </c>
      <c r="B1246" s="1">
        <v>44245</v>
      </c>
      <c r="C1246" s="24" t="s">
        <v>25</v>
      </c>
      <c r="D1246">
        <v>402617</v>
      </c>
      <c r="E1246">
        <v>373430</v>
      </c>
      <c r="G1246">
        <f>IF(StatewiseTestingDetails[[#This Row],[State]]=C1245,IF(ISBLANK(F1245),0,IF(ISBLANK(StatewiseTestingDetails[[#This Row],[Positive]]),0,StatewiseTestingDetails[[#This Row],[Positive]]-F1245)),StatewiseTestingDetails[[#This Row],[Positive]])</f>
        <v>0</v>
      </c>
      <c r="H1246" s="24">
        <f>IF(StatewiseTestingDetails[[#This Row],[Column1]]&lt;0,0,StatewiseTestingDetails[[#This Row],[Column1]])</f>
        <v>0</v>
      </c>
      <c r="I1246">
        <f>IF(StatewiseTestingDetails[[#This Row],[State]]=C1245,IF(StatewiseTestingDetails[[#This Row],[TotalSamples]]-D1245&lt;0,0,StatewiseTestingDetails[[#This Row],[TotalSamples]]-D1245),StatewiseTestingDetails[[#This Row],[TotalSamples]])</f>
        <v>531</v>
      </c>
      <c r="J1246" t="str">
        <f>TEXT(StatewiseTestingDetails[[#This Row],[Date]],"yyyy")</f>
        <v>2021</v>
      </c>
      <c r="K1246" s="24">
        <f>StatewiseTestingDetails[[#This Row],[TotalSamples]]/D$16344</f>
        <v>2.9823481481481483E-4</v>
      </c>
      <c r="L1246" s="24" t="str">
        <f>IF(StatewiseTestingDetails[[#This Row],[test rate]]&gt;=0.0108,"Above","Below")</f>
        <v>Below</v>
      </c>
    </row>
    <row r="1247" spans="1:12">
      <c r="A1247" s="24" t="str">
        <f t="shared" si="19"/>
        <v>Arunachal Pradesh_2021-02-19</v>
      </c>
      <c r="B1247" s="1">
        <v>44246</v>
      </c>
      <c r="C1247" s="24" t="s">
        <v>25</v>
      </c>
      <c r="D1247">
        <v>403063</v>
      </c>
      <c r="E1247">
        <v>373876</v>
      </c>
      <c r="G1247">
        <f>IF(StatewiseTestingDetails[[#This Row],[State]]=C1246,IF(ISBLANK(F1246),0,IF(ISBLANK(StatewiseTestingDetails[[#This Row],[Positive]]),0,StatewiseTestingDetails[[#This Row],[Positive]]-F1246)),StatewiseTestingDetails[[#This Row],[Positive]])</f>
        <v>0</v>
      </c>
      <c r="H1247" s="24">
        <f>IF(StatewiseTestingDetails[[#This Row],[Column1]]&lt;0,0,StatewiseTestingDetails[[#This Row],[Column1]])</f>
        <v>0</v>
      </c>
      <c r="I1247">
        <f>IF(StatewiseTestingDetails[[#This Row],[State]]=C1246,IF(StatewiseTestingDetails[[#This Row],[TotalSamples]]-D1246&lt;0,0,StatewiseTestingDetails[[#This Row],[TotalSamples]]-D1246),StatewiseTestingDetails[[#This Row],[TotalSamples]])</f>
        <v>446</v>
      </c>
      <c r="J1247" t="str">
        <f>TEXT(StatewiseTestingDetails[[#This Row],[Date]],"yyyy")</f>
        <v>2021</v>
      </c>
      <c r="K1247" s="24">
        <f>StatewiseTestingDetails[[#This Row],[TotalSamples]]/D$16344</f>
        <v>2.9856518518518521E-4</v>
      </c>
      <c r="L1247" s="24" t="str">
        <f>IF(StatewiseTestingDetails[[#This Row],[test rate]]&gt;=0.0108,"Above","Below")</f>
        <v>Below</v>
      </c>
    </row>
    <row r="1248" spans="1:12">
      <c r="A1248" s="24" t="str">
        <f t="shared" si="19"/>
        <v>Arunachal Pradesh_2021-02-20</v>
      </c>
      <c r="B1248" s="1">
        <v>44247</v>
      </c>
      <c r="C1248" s="24" t="s">
        <v>25</v>
      </c>
      <c r="D1248">
        <v>403289</v>
      </c>
      <c r="E1248">
        <v>374102</v>
      </c>
      <c r="G1248">
        <f>IF(StatewiseTestingDetails[[#This Row],[State]]=C1247,IF(ISBLANK(F1247),0,IF(ISBLANK(StatewiseTestingDetails[[#This Row],[Positive]]),0,StatewiseTestingDetails[[#This Row],[Positive]]-F1247)),StatewiseTestingDetails[[#This Row],[Positive]])</f>
        <v>0</v>
      </c>
      <c r="H1248" s="24">
        <f>IF(StatewiseTestingDetails[[#This Row],[Column1]]&lt;0,0,StatewiseTestingDetails[[#This Row],[Column1]])</f>
        <v>0</v>
      </c>
      <c r="I1248">
        <f>IF(StatewiseTestingDetails[[#This Row],[State]]=C1247,IF(StatewiseTestingDetails[[#This Row],[TotalSamples]]-D1247&lt;0,0,StatewiseTestingDetails[[#This Row],[TotalSamples]]-D1247),StatewiseTestingDetails[[#This Row],[TotalSamples]])</f>
        <v>226</v>
      </c>
      <c r="J1248" t="str">
        <f>TEXT(StatewiseTestingDetails[[#This Row],[Date]],"yyyy")</f>
        <v>2021</v>
      </c>
      <c r="K1248" s="24">
        <f>StatewiseTestingDetails[[#This Row],[TotalSamples]]/D$16344</f>
        <v>2.9873259259259258E-4</v>
      </c>
      <c r="L1248" s="24" t="str">
        <f>IF(StatewiseTestingDetails[[#This Row],[test rate]]&gt;=0.0108,"Above","Below")</f>
        <v>Below</v>
      </c>
    </row>
    <row r="1249" spans="1:12">
      <c r="A1249" s="24" t="str">
        <f t="shared" si="19"/>
        <v>Arunachal Pradesh_2021-02-21</v>
      </c>
      <c r="B1249" s="1">
        <v>44248</v>
      </c>
      <c r="C1249" s="24" t="s">
        <v>25</v>
      </c>
      <c r="D1249">
        <v>403485</v>
      </c>
      <c r="E1249">
        <v>374298</v>
      </c>
      <c r="G1249">
        <f>IF(StatewiseTestingDetails[[#This Row],[State]]=C1248,IF(ISBLANK(F1248),0,IF(ISBLANK(StatewiseTestingDetails[[#This Row],[Positive]]),0,StatewiseTestingDetails[[#This Row],[Positive]]-F1248)),StatewiseTestingDetails[[#This Row],[Positive]])</f>
        <v>0</v>
      </c>
      <c r="H1249" s="24">
        <f>IF(StatewiseTestingDetails[[#This Row],[Column1]]&lt;0,0,StatewiseTestingDetails[[#This Row],[Column1]])</f>
        <v>0</v>
      </c>
      <c r="I1249">
        <f>IF(StatewiseTestingDetails[[#This Row],[State]]=C1248,IF(StatewiseTestingDetails[[#This Row],[TotalSamples]]-D1248&lt;0,0,StatewiseTestingDetails[[#This Row],[TotalSamples]]-D1248),StatewiseTestingDetails[[#This Row],[TotalSamples]])</f>
        <v>196</v>
      </c>
      <c r="J1249" t="str">
        <f>TEXT(StatewiseTestingDetails[[#This Row],[Date]],"yyyy")</f>
        <v>2021</v>
      </c>
      <c r="K1249" s="24">
        <f>StatewiseTestingDetails[[#This Row],[TotalSamples]]/D$16344</f>
        <v>2.988777777777778E-4</v>
      </c>
      <c r="L1249" s="24" t="str">
        <f>IF(StatewiseTestingDetails[[#This Row],[test rate]]&gt;=0.0108,"Above","Below")</f>
        <v>Below</v>
      </c>
    </row>
    <row r="1250" spans="1:12">
      <c r="A1250" s="24" t="str">
        <f t="shared" si="19"/>
        <v>Arunachal Pradesh_2021-02-22</v>
      </c>
      <c r="B1250" s="1">
        <v>44249</v>
      </c>
      <c r="C1250" s="24" t="s">
        <v>25</v>
      </c>
      <c r="D1250">
        <v>403950</v>
      </c>
      <c r="E1250">
        <v>374763</v>
      </c>
      <c r="G1250">
        <f>IF(StatewiseTestingDetails[[#This Row],[State]]=C1249,IF(ISBLANK(F1249),0,IF(ISBLANK(StatewiseTestingDetails[[#This Row],[Positive]]),0,StatewiseTestingDetails[[#This Row],[Positive]]-F1249)),StatewiseTestingDetails[[#This Row],[Positive]])</f>
        <v>0</v>
      </c>
      <c r="H1250" s="24">
        <f>IF(StatewiseTestingDetails[[#This Row],[Column1]]&lt;0,0,StatewiseTestingDetails[[#This Row],[Column1]])</f>
        <v>0</v>
      </c>
      <c r="I1250">
        <f>IF(StatewiseTestingDetails[[#This Row],[State]]=C1249,IF(StatewiseTestingDetails[[#This Row],[TotalSamples]]-D1249&lt;0,0,StatewiseTestingDetails[[#This Row],[TotalSamples]]-D1249),StatewiseTestingDetails[[#This Row],[TotalSamples]])</f>
        <v>465</v>
      </c>
      <c r="J1250" t="str">
        <f>TEXT(StatewiseTestingDetails[[#This Row],[Date]],"yyyy")</f>
        <v>2021</v>
      </c>
      <c r="K1250" s="24">
        <f>StatewiseTestingDetails[[#This Row],[TotalSamples]]/D$16344</f>
        <v>2.9922222222222221E-4</v>
      </c>
      <c r="L1250" s="24" t="str">
        <f>IF(StatewiseTestingDetails[[#This Row],[test rate]]&gt;=0.0108,"Above","Below")</f>
        <v>Below</v>
      </c>
    </row>
    <row r="1251" spans="1:12">
      <c r="A1251" s="24" t="str">
        <f t="shared" si="19"/>
        <v>Arunachal Pradesh_2021-02-23</v>
      </c>
      <c r="B1251" s="1">
        <v>44250</v>
      </c>
      <c r="C1251" s="24" t="s">
        <v>25</v>
      </c>
      <c r="D1251">
        <v>404280</v>
      </c>
      <c r="E1251">
        <v>375093</v>
      </c>
      <c r="G1251">
        <f>IF(StatewiseTestingDetails[[#This Row],[State]]=C1250,IF(ISBLANK(F1250),0,IF(ISBLANK(StatewiseTestingDetails[[#This Row],[Positive]]),0,StatewiseTestingDetails[[#This Row],[Positive]]-F1250)),StatewiseTestingDetails[[#This Row],[Positive]])</f>
        <v>0</v>
      </c>
      <c r="H1251" s="24">
        <f>IF(StatewiseTestingDetails[[#This Row],[Column1]]&lt;0,0,StatewiseTestingDetails[[#This Row],[Column1]])</f>
        <v>0</v>
      </c>
      <c r="I1251">
        <f>IF(StatewiseTestingDetails[[#This Row],[State]]=C1250,IF(StatewiseTestingDetails[[#This Row],[TotalSamples]]-D1250&lt;0,0,StatewiseTestingDetails[[#This Row],[TotalSamples]]-D1250),StatewiseTestingDetails[[#This Row],[TotalSamples]])</f>
        <v>330</v>
      </c>
      <c r="J1251" t="str">
        <f>TEXT(StatewiseTestingDetails[[#This Row],[Date]],"yyyy")</f>
        <v>2021</v>
      </c>
      <c r="K1251" s="24">
        <f>StatewiseTestingDetails[[#This Row],[TotalSamples]]/D$16344</f>
        <v>2.9946666666666666E-4</v>
      </c>
      <c r="L1251" s="24" t="str">
        <f>IF(StatewiseTestingDetails[[#This Row],[test rate]]&gt;=0.0108,"Above","Below")</f>
        <v>Below</v>
      </c>
    </row>
    <row r="1252" spans="1:12">
      <c r="A1252" s="24" t="str">
        <f t="shared" si="19"/>
        <v>Arunachal Pradesh_2021-02-24</v>
      </c>
      <c r="B1252" s="1">
        <v>44251</v>
      </c>
      <c r="C1252" s="24" t="s">
        <v>25</v>
      </c>
      <c r="D1252">
        <v>404737</v>
      </c>
      <c r="E1252">
        <v>375550</v>
      </c>
      <c r="G1252">
        <f>IF(StatewiseTestingDetails[[#This Row],[State]]=C1251,IF(ISBLANK(F1251),0,IF(ISBLANK(StatewiseTestingDetails[[#This Row],[Positive]]),0,StatewiseTestingDetails[[#This Row],[Positive]]-F1251)),StatewiseTestingDetails[[#This Row],[Positive]])</f>
        <v>0</v>
      </c>
      <c r="H1252" s="24">
        <f>IF(StatewiseTestingDetails[[#This Row],[Column1]]&lt;0,0,StatewiseTestingDetails[[#This Row],[Column1]])</f>
        <v>0</v>
      </c>
      <c r="I1252">
        <f>IF(StatewiseTestingDetails[[#This Row],[State]]=C1251,IF(StatewiseTestingDetails[[#This Row],[TotalSamples]]-D1251&lt;0,0,StatewiseTestingDetails[[#This Row],[TotalSamples]]-D1251),StatewiseTestingDetails[[#This Row],[TotalSamples]])</f>
        <v>457</v>
      </c>
      <c r="J1252" t="str">
        <f>TEXT(StatewiseTestingDetails[[#This Row],[Date]],"yyyy")</f>
        <v>2021</v>
      </c>
      <c r="K1252" s="24">
        <f>StatewiseTestingDetails[[#This Row],[TotalSamples]]/D$16344</f>
        <v>2.9980518518518516E-4</v>
      </c>
      <c r="L1252" s="24" t="str">
        <f>IF(StatewiseTestingDetails[[#This Row],[test rate]]&gt;=0.0108,"Above","Below")</f>
        <v>Below</v>
      </c>
    </row>
    <row r="1253" spans="1:12">
      <c r="A1253" s="24" t="str">
        <f t="shared" si="19"/>
        <v>Arunachal Pradesh_2021-02-25</v>
      </c>
      <c r="B1253" s="1">
        <v>44252</v>
      </c>
      <c r="C1253" s="24" t="s">
        <v>25</v>
      </c>
      <c r="D1253">
        <v>404999</v>
      </c>
      <c r="E1253">
        <v>375812</v>
      </c>
      <c r="G1253">
        <f>IF(StatewiseTestingDetails[[#This Row],[State]]=C1252,IF(ISBLANK(F1252),0,IF(ISBLANK(StatewiseTestingDetails[[#This Row],[Positive]]),0,StatewiseTestingDetails[[#This Row],[Positive]]-F1252)),StatewiseTestingDetails[[#This Row],[Positive]])</f>
        <v>0</v>
      </c>
      <c r="H1253" s="24">
        <f>IF(StatewiseTestingDetails[[#This Row],[Column1]]&lt;0,0,StatewiseTestingDetails[[#This Row],[Column1]])</f>
        <v>0</v>
      </c>
      <c r="I1253">
        <f>IF(StatewiseTestingDetails[[#This Row],[State]]=C1252,IF(StatewiseTestingDetails[[#This Row],[TotalSamples]]-D1252&lt;0,0,StatewiseTestingDetails[[#This Row],[TotalSamples]]-D1252),StatewiseTestingDetails[[#This Row],[TotalSamples]])</f>
        <v>262</v>
      </c>
      <c r="J1253" t="str">
        <f>TEXT(StatewiseTestingDetails[[#This Row],[Date]],"yyyy")</f>
        <v>2021</v>
      </c>
      <c r="K1253" s="24">
        <f>StatewiseTestingDetails[[#This Row],[TotalSamples]]/D$16344</f>
        <v>2.9999925925925926E-4</v>
      </c>
      <c r="L1253" s="24" t="str">
        <f>IF(StatewiseTestingDetails[[#This Row],[test rate]]&gt;=0.0108,"Above","Below")</f>
        <v>Below</v>
      </c>
    </row>
    <row r="1254" spans="1:12">
      <c r="A1254" s="24" t="str">
        <f t="shared" si="19"/>
        <v>Arunachal Pradesh_2021-02-26</v>
      </c>
      <c r="B1254" s="1">
        <v>44253</v>
      </c>
      <c r="C1254" s="24" t="s">
        <v>25</v>
      </c>
      <c r="D1254">
        <v>405335</v>
      </c>
      <c r="E1254">
        <v>376071</v>
      </c>
      <c r="G1254">
        <f>IF(StatewiseTestingDetails[[#This Row],[State]]=C1253,IF(ISBLANK(F1253),0,IF(ISBLANK(StatewiseTestingDetails[[#This Row],[Positive]]),0,StatewiseTestingDetails[[#This Row],[Positive]]-F1253)),StatewiseTestingDetails[[#This Row],[Positive]])</f>
        <v>0</v>
      </c>
      <c r="H1254" s="24">
        <f>IF(StatewiseTestingDetails[[#This Row],[Column1]]&lt;0,0,StatewiseTestingDetails[[#This Row],[Column1]])</f>
        <v>0</v>
      </c>
      <c r="I1254">
        <f>IF(StatewiseTestingDetails[[#This Row],[State]]=C1253,IF(StatewiseTestingDetails[[#This Row],[TotalSamples]]-D1253&lt;0,0,StatewiseTestingDetails[[#This Row],[TotalSamples]]-D1253),StatewiseTestingDetails[[#This Row],[TotalSamples]])</f>
        <v>336</v>
      </c>
      <c r="J1254" t="str">
        <f>TEXT(StatewiseTestingDetails[[#This Row],[Date]],"yyyy")</f>
        <v>2021</v>
      </c>
      <c r="K1254" s="24">
        <f>StatewiseTestingDetails[[#This Row],[TotalSamples]]/D$16344</f>
        <v>3.0024814814814813E-4</v>
      </c>
      <c r="L1254" s="24" t="str">
        <f>IF(StatewiseTestingDetails[[#This Row],[test rate]]&gt;=0.0108,"Above","Below")</f>
        <v>Below</v>
      </c>
    </row>
    <row r="1255" spans="1:12">
      <c r="A1255" s="24" t="str">
        <f t="shared" si="19"/>
        <v>Arunachal Pradesh_2021-02-27</v>
      </c>
      <c r="B1255" s="1">
        <v>44254</v>
      </c>
      <c r="C1255" s="24" t="s">
        <v>25</v>
      </c>
      <c r="D1255">
        <v>405647</v>
      </c>
      <c r="E1255">
        <v>376383</v>
      </c>
      <c r="G1255">
        <f>IF(StatewiseTestingDetails[[#This Row],[State]]=C1254,IF(ISBLANK(F1254),0,IF(ISBLANK(StatewiseTestingDetails[[#This Row],[Positive]]),0,StatewiseTestingDetails[[#This Row],[Positive]]-F1254)),StatewiseTestingDetails[[#This Row],[Positive]])</f>
        <v>0</v>
      </c>
      <c r="H1255" s="24">
        <f>IF(StatewiseTestingDetails[[#This Row],[Column1]]&lt;0,0,StatewiseTestingDetails[[#This Row],[Column1]])</f>
        <v>0</v>
      </c>
      <c r="I1255">
        <f>IF(StatewiseTestingDetails[[#This Row],[State]]=C1254,IF(StatewiseTestingDetails[[#This Row],[TotalSamples]]-D1254&lt;0,0,StatewiseTestingDetails[[#This Row],[TotalSamples]]-D1254),StatewiseTestingDetails[[#This Row],[TotalSamples]])</f>
        <v>312</v>
      </c>
      <c r="J1255" t="str">
        <f>TEXT(StatewiseTestingDetails[[#This Row],[Date]],"yyyy")</f>
        <v>2021</v>
      </c>
      <c r="K1255" s="24">
        <f>StatewiseTestingDetails[[#This Row],[TotalSamples]]/D$16344</f>
        <v>3.0047925925925928E-4</v>
      </c>
      <c r="L1255" s="24" t="str">
        <f>IF(StatewiseTestingDetails[[#This Row],[test rate]]&gt;=0.0108,"Above","Below")</f>
        <v>Below</v>
      </c>
    </row>
    <row r="1256" spans="1:12">
      <c r="A1256" s="24" t="str">
        <f t="shared" si="19"/>
        <v>Arunachal Pradesh_2021-02-28</v>
      </c>
      <c r="B1256" s="1">
        <v>44255</v>
      </c>
      <c r="C1256" s="24" t="s">
        <v>25</v>
      </c>
      <c r="D1256">
        <v>405804</v>
      </c>
      <c r="E1256">
        <v>376540</v>
      </c>
      <c r="G1256">
        <f>IF(StatewiseTestingDetails[[#This Row],[State]]=C1255,IF(ISBLANK(F1255),0,IF(ISBLANK(StatewiseTestingDetails[[#This Row],[Positive]]),0,StatewiseTestingDetails[[#This Row],[Positive]]-F1255)),StatewiseTestingDetails[[#This Row],[Positive]])</f>
        <v>0</v>
      </c>
      <c r="H1256" s="24">
        <f>IF(StatewiseTestingDetails[[#This Row],[Column1]]&lt;0,0,StatewiseTestingDetails[[#This Row],[Column1]])</f>
        <v>0</v>
      </c>
      <c r="I1256">
        <f>IF(StatewiseTestingDetails[[#This Row],[State]]=C1255,IF(StatewiseTestingDetails[[#This Row],[TotalSamples]]-D1255&lt;0,0,StatewiseTestingDetails[[#This Row],[TotalSamples]]-D1255),StatewiseTestingDetails[[#This Row],[TotalSamples]])</f>
        <v>157</v>
      </c>
      <c r="J1256" t="str">
        <f>TEXT(StatewiseTestingDetails[[#This Row],[Date]],"yyyy")</f>
        <v>2021</v>
      </c>
      <c r="K1256" s="24">
        <f>StatewiseTestingDetails[[#This Row],[TotalSamples]]/D$16344</f>
        <v>3.0059555555555557E-4</v>
      </c>
      <c r="L1256" s="24" t="str">
        <f>IF(StatewiseTestingDetails[[#This Row],[test rate]]&gt;=0.0108,"Above","Below")</f>
        <v>Below</v>
      </c>
    </row>
    <row r="1257" spans="1:12">
      <c r="A1257" s="24" t="str">
        <f t="shared" si="19"/>
        <v>Arunachal Pradesh_2021-03-01</v>
      </c>
      <c r="B1257" s="1">
        <v>44256</v>
      </c>
      <c r="C1257" s="24" t="s">
        <v>25</v>
      </c>
      <c r="D1257">
        <v>406182</v>
      </c>
      <c r="E1257">
        <v>376917</v>
      </c>
      <c r="G1257">
        <f>IF(StatewiseTestingDetails[[#This Row],[State]]=C1256,IF(ISBLANK(F1256),0,IF(ISBLANK(StatewiseTestingDetails[[#This Row],[Positive]]),0,StatewiseTestingDetails[[#This Row],[Positive]]-F1256)),StatewiseTestingDetails[[#This Row],[Positive]])</f>
        <v>0</v>
      </c>
      <c r="H1257" s="24">
        <f>IF(StatewiseTestingDetails[[#This Row],[Column1]]&lt;0,0,StatewiseTestingDetails[[#This Row],[Column1]])</f>
        <v>0</v>
      </c>
      <c r="I1257">
        <f>IF(StatewiseTestingDetails[[#This Row],[State]]=C1256,IF(StatewiseTestingDetails[[#This Row],[TotalSamples]]-D1256&lt;0,0,StatewiseTestingDetails[[#This Row],[TotalSamples]]-D1256),StatewiseTestingDetails[[#This Row],[TotalSamples]])</f>
        <v>378</v>
      </c>
      <c r="J1257" t="str">
        <f>TEXT(StatewiseTestingDetails[[#This Row],[Date]],"yyyy")</f>
        <v>2021</v>
      </c>
      <c r="K1257" s="24">
        <f>StatewiseTestingDetails[[#This Row],[TotalSamples]]/D$16344</f>
        <v>3.0087555555555553E-4</v>
      </c>
      <c r="L1257" s="24" t="str">
        <f>IF(StatewiseTestingDetails[[#This Row],[test rate]]&gt;=0.0108,"Above","Below")</f>
        <v>Below</v>
      </c>
    </row>
    <row r="1258" spans="1:12">
      <c r="A1258" s="24" t="str">
        <f t="shared" si="19"/>
        <v>Arunachal Pradesh_2021-03-02</v>
      </c>
      <c r="B1258" s="1">
        <v>44257</v>
      </c>
      <c r="C1258" s="24" t="s">
        <v>25</v>
      </c>
      <c r="D1258">
        <v>406705</v>
      </c>
      <c r="E1258">
        <v>377439</v>
      </c>
      <c r="G1258">
        <f>IF(StatewiseTestingDetails[[#This Row],[State]]=C1257,IF(ISBLANK(F1257),0,IF(ISBLANK(StatewiseTestingDetails[[#This Row],[Positive]]),0,StatewiseTestingDetails[[#This Row],[Positive]]-F1257)),StatewiseTestingDetails[[#This Row],[Positive]])</f>
        <v>0</v>
      </c>
      <c r="H1258" s="24">
        <f>IF(StatewiseTestingDetails[[#This Row],[Column1]]&lt;0,0,StatewiseTestingDetails[[#This Row],[Column1]])</f>
        <v>0</v>
      </c>
      <c r="I1258">
        <f>IF(StatewiseTestingDetails[[#This Row],[State]]=C1257,IF(StatewiseTestingDetails[[#This Row],[TotalSamples]]-D1257&lt;0,0,StatewiseTestingDetails[[#This Row],[TotalSamples]]-D1257),StatewiseTestingDetails[[#This Row],[TotalSamples]])</f>
        <v>523</v>
      </c>
      <c r="J1258" t="str">
        <f>TEXT(StatewiseTestingDetails[[#This Row],[Date]],"yyyy")</f>
        <v>2021</v>
      </c>
      <c r="K1258" s="24">
        <f>StatewiseTestingDetails[[#This Row],[TotalSamples]]/D$16344</f>
        <v>3.0126296296296295E-4</v>
      </c>
      <c r="L1258" s="24" t="str">
        <f>IF(StatewiseTestingDetails[[#This Row],[test rate]]&gt;=0.0108,"Above","Below")</f>
        <v>Below</v>
      </c>
    </row>
    <row r="1259" spans="1:12">
      <c r="A1259" s="24" t="str">
        <f t="shared" si="19"/>
        <v>Arunachal Pradesh_2021-03-03</v>
      </c>
      <c r="B1259" s="1">
        <v>44258</v>
      </c>
      <c r="C1259" s="24" t="s">
        <v>25</v>
      </c>
      <c r="D1259">
        <v>407051</v>
      </c>
      <c r="E1259">
        <v>377785</v>
      </c>
      <c r="G1259">
        <f>IF(StatewiseTestingDetails[[#This Row],[State]]=C1258,IF(ISBLANK(F1258),0,IF(ISBLANK(StatewiseTestingDetails[[#This Row],[Positive]]),0,StatewiseTestingDetails[[#This Row],[Positive]]-F1258)),StatewiseTestingDetails[[#This Row],[Positive]])</f>
        <v>0</v>
      </c>
      <c r="H1259" s="24">
        <f>IF(StatewiseTestingDetails[[#This Row],[Column1]]&lt;0,0,StatewiseTestingDetails[[#This Row],[Column1]])</f>
        <v>0</v>
      </c>
      <c r="I1259">
        <f>IF(StatewiseTestingDetails[[#This Row],[State]]=C1258,IF(StatewiseTestingDetails[[#This Row],[TotalSamples]]-D1258&lt;0,0,StatewiseTestingDetails[[#This Row],[TotalSamples]]-D1258),StatewiseTestingDetails[[#This Row],[TotalSamples]])</f>
        <v>346</v>
      </c>
      <c r="J1259" t="str">
        <f>TEXT(StatewiseTestingDetails[[#This Row],[Date]],"yyyy")</f>
        <v>2021</v>
      </c>
      <c r="K1259" s="24">
        <f>StatewiseTestingDetails[[#This Row],[TotalSamples]]/D$16344</f>
        <v>3.0151925925925928E-4</v>
      </c>
      <c r="L1259" s="24" t="str">
        <f>IF(StatewiseTestingDetails[[#This Row],[test rate]]&gt;=0.0108,"Above","Below")</f>
        <v>Below</v>
      </c>
    </row>
    <row r="1260" spans="1:12">
      <c r="A1260" s="24" t="str">
        <f t="shared" si="19"/>
        <v>Arunachal Pradesh_2021-03-04</v>
      </c>
      <c r="B1260" s="1">
        <v>44259</v>
      </c>
      <c r="C1260" s="24" t="s">
        <v>25</v>
      </c>
      <c r="D1260">
        <v>407377</v>
      </c>
      <c r="E1260">
        <v>378111</v>
      </c>
      <c r="G1260">
        <f>IF(StatewiseTestingDetails[[#This Row],[State]]=C1259,IF(ISBLANK(F1259),0,IF(ISBLANK(StatewiseTestingDetails[[#This Row],[Positive]]),0,StatewiseTestingDetails[[#This Row],[Positive]]-F1259)),StatewiseTestingDetails[[#This Row],[Positive]])</f>
        <v>0</v>
      </c>
      <c r="H1260" s="24">
        <f>IF(StatewiseTestingDetails[[#This Row],[Column1]]&lt;0,0,StatewiseTestingDetails[[#This Row],[Column1]])</f>
        <v>0</v>
      </c>
      <c r="I1260">
        <f>IF(StatewiseTestingDetails[[#This Row],[State]]=C1259,IF(StatewiseTestingDetails[[#This Row],[TotalSamples]]-D1259&lt;0,0,StatewiseTestingDetails[[#This Row],[TotalSamples]]-D1259),StatewiseTestingDetails[[#This Row],[TotalSamples]])</f>
        <v>326</v>
      </c>
      <c r="J1260" t="str">
        <f>TEXT(StatewiseTestingDetails[[#This Row],[Date]],"yyyy")</f>
        <v>2021</v>
      </c>
      <c r="K1260" s="24">
        <f>StatewiseTestingDetails[[#This Row],[TotalSamples]]/D$16344</f>
        <v>3.0176074074074076E-4</v>
      </c>
      <c r="L1260" s="24" t="str">
        <f>IF(StatewiseTestingDetails[[#This Row],[test rate]]&gt;=0.0108,"Above","Below")</f>
        <v>Below</v>
      </c>
    </row>
    <row r="1261" spans="1:12">
      <c r="A1261" s="24" t="str">
        <f t="shared" si="19"/>
        <v>Arunachal Pradesh_2021-03-05</v>
      </c>
      <c r="B1261" s="1">
        <v>44260</v>
      </c>
      <c r="C1261" s="24" t="s">
        <v>25</v>
      </c>
      <c r="D1261">
        <v>407682</v>
      </c>
      <c r="E1261">
        <v>378415</v>
      </c>
      <c r="G1261">
        <f>IF(StatewiseTestingDetails[[#This Row],[State]]=C1260,IF(ISBLANK(F1260),0,IF(ISBLANK(StatewiseTestingDetails[[#This Row],[Positive]]),0,StatewiseTestingDetails[[#This Row],[Positive]]-F1260)),StatewiseTestingDetails[[#This Row],[Positive]])</f>
        <v>0</v>
      </c>
      <c r="H1261" s="24">
        <f>IF(StatewiseTestingDetails[[#This Row],[Column1]]&lt;0,0,StatewiseTestingDetails[[#This Row],[Column1]])</f>
        <v>0</v>
      </c>
      <c r="I1261">
        <f>IF(StatewiseTestingDetails[[#This Row],[State]]=C1260,IF(StatewiseTestingDetails[[#This Row],[TotalSamples]]-D1260&lt;0,0,StatewiseTestingDetails[[#This Row],[TotalSamples]]-D1260),StatewiseTestingDetails[[#This Row],[TotalSamples]])</f>
        <v>305</v>
      </c>
      <c r="J1261" t="str">
        <f>TEXT(StatewiseTestingDetails[[#This Row],[Date]],"yyyy")</f>
        <v>2021</v>
      </c>
      <c r="K1261" s="24">
        <f>StatewiseTestingDetails[[#This Row],[TotalSamples]]/D$16344</f>
        <v>3.0198666666666666E-4</v>
      </c>
      <c r="L1261" s="24" t="str">
        <f>IF(StatewiseTestingDetails[[#This Row],[test rate]]&gt;=0.0108,"Above","Below")</f>
        <v>Below</v>
      </c>
    </row>
    <row r="1262" spans="1:12">
      <c r="A1262" s="24" t="str">
        <f t="shared" si="19"/>
        <v>Arunachal Pradesh_2021-03-06</v>
      </c>
      <c r="B1262" s="1">
        <v>44261</v>
      </c>
      <c r="C1262" s="24" t="s">
        <v>25</v>
      </c>
      <c r="D1262">
        <v>408024</v>
      </c>
      <c r="E1262">
        <v>378756</v>
      </c>
      <c r="G1262">
        <f>IF(StatewiseTestingDetails[[#This Row],[State]]=C1261,IF(ISBLANK(F1261),0,IF(ISBLANK(StatewiseTestingDetails[[#This Row],[Positive]]),0,StatewiseTestingDetails[[#This Row],[Positive]]-F1261)),StatewiseTestingDetails[[#This Row],[Positive]])</f>
        <v>0</v>
      </c>
      <c r="H1262" s="24">
        <f>IF(StatewiseTestingDetails[[#This Row],[Column1]]&lt;0,0,StatewiseTestingDetails[[#This Row],[Column1]])</f>
        <v>0</v>
      </c>
      <c r="I1262">
        <f>IF(StatewiseTestingDetails[[#This Row],[State]]=C1261,IF(StatewiseTestingDetails[[#This Row],[TotalSamples]]-D1261&lt;0,0,StatewiseTestingDetails[[#This Row],[TotalSamples]]-D1261),StatewiseTestingDetails[[#This Row],[TotalSamples]])</f>
        <v>342</v>
      </c>
      <c r="J1262" t="str">
        <f>TEXT(StatewiseTestingDetails[[#This Row],[Date]],"yyyy")</f>
        <v>2021</v>
      </c>
      <c r="K1262" s="24">
        <f>StatewiseTestingDetails[[#This Row],[TotalSamples]]/D$16344</f>
        <v>3.0224000000000001E-4</v>
      </c>
      <c r="L1262" s="24" t="str">
        <f>IF(StatewiseTestingDetails[[#This Row],[test rate]]&gt;=0.0108,"Above","Below")</f>
        <v>Below</v>
      </c>
    </row>
    <row r="1263" spans="1:12">
      <c r="A1263" s="24" t="str">
        <f t="shared" si="19"/>
        <v>Arunachal Pradesh_2021-03-07</v>
      </c>
      <c r="B1263" s="1">
        <v>44262</v>
      </c>
      <c r="C1263" s="24" t="s">
        <v>25</v>
      </c>
      <c r="D1263">
        <v>408171</v>
      </c>
      <c r="E1263">
        <v>378903</v>
      </c>
      <c r="G1263">
        <f>IF(StatewiseTestingDetails[[#This Row],[State]]=C1262,IF(ISBLANK(F1262),0,IF(ISBLANK(StatewiseTestingDetails[[#This Row],[Positive]]),0,StatewiseTestingDetails[[#This Row],[Positive]]-F1262)),StatewiseTestingDetails[[#This Row],[Positive]])</f>
        <v>0</v>
      </c>
      <c r="H1263" s="24">
        <f>IF(StatewiseTestingDetails[[#This Row],[Column1]]&lt;0,0,StatewiseTestingDetails[[#This Row],[Column1]])</f>
        <v>0</v>
      </c>
      <c r="I1263">
        <f>IF(StatewiseTestingDetails[[#This Row],[State]]=C1262,IF(StatewiseTestingDetails[[#This Row],[TotalSamples]]-D1262&lt;0,0,StatewiseTestingDetails[[#This Row],[TotalSamples]]-D1262),StatewiseTestingDetails[[#This Row],[TotalSamples]])</f>
        <v>147</v>
      </c>
      <c r="J1263" t="str">
        <f>TEXT(StatewiseTestingDetails[[#This Row],[Date]],"yyyy")</f>
        <v>2021</v>
      </c>
      <c r="K1263" s="24">
        <f>StatewiseTestingDetails[[#This Row],[TotalSamples]]/D$16344</f>
        <v>3.023488888888889E-4</v>
      </c>
      <c r="L1263" s="24" t="str">
        <f>IF(StatewiseTestingDetails[[#This Row],[test rate]]&gt;=0.0108,"Above","Below")</f>
        <v>Below</v>
      </c>
    </row>
    <row r="1264" spans="1:12">
      <c r="A1264" s="24" t="str">
        <f t="shared" si="19"/>
        <v>Arunachal Pradesh_2021-03-08</v>
      </c>
      <c r="B1264" s="1">
        <v>44263</v>
      </c>
      <c r="C1264" s="24" t="s">
        <v>25</v>
      </c>
      <c r="D1264">
        <v>408452</v>
      </c>
      <c r="E1264">
        <v>379184</v>
      </c>
      <c r="G1264">
        <f>IF(StatewiseTestingDetails[[#This Row],[State]]=C1263,IF(ISBLANK(F1263),0,IF(ISBLANK(StatewiseTestingDetails[[#This Row],[Positive]]),0,StatewiseTestingDetails[[#This Row],[Positive]]-F1263)),StatewiseTestingDetails[[#This Row],[Positive]])</f>
        <v>0</v>
      </c>
      <c r="H1264" s="24">
        <f>IF(StatewiseTestingDetails[[#This Row],[Column1]]&lt;0,0,StatewiseTestingDetails[[#This Row],[Column1]])</f>
        <v>0</v>
      </c>
      <c r="I1264">
        <f>IF(StatewiseTestingDetails[[#This Row],[State]]=C1263,IF(StatewiseTestingDetails[[#This Row],[TotalSamples]]-D1263&lt;0,0,StatewiseTestingDetails[[#This Row],[TotalSamples]]-D1263),StatewiseTestingDetails[[#This Row],[TotalSamples]])</f>
        <v>281</v>
      </c>
      <c r="J1264" t="str">
        <f>TEXT(StatewiseTestingDetails[[#This Row],[Date]],"yyyy")</f>
        <v>2021</v>
      </c>
      <c r="K1264" s="24">
        <f>StatewiseTestingDetails[[#This Row],[TotalSamples]]/D$16344</f>
        <v>3.0255703703703702E-4</v>
      </c>
      <c r="L1264" s="24" t="str">
        <f>IF(StatewiseTestingDetails[[#This Row],[test rate]]&gt;=0.0108,"Above","Below")</f>
        <v>Below</v>
      </c>
    </row>
    <row r="1265" spans="1:12">
      <c r="A1265" s="24" t="str">
        <f t="shared" si="19"/>
        <v>Arunachal Pradesh_2021-03-09</v>
      </c>
      <c r="B1265" s="1">
        <v>44264</v>
      </c>
      <c r="C1265" s="24" t="s">
        <v>25</v>
      </c>
      <c r="D1265">
        <v>408728</v>
      </c>
      <c r="E1265">
        <v>379460</v>
      </c>
      <c r="G1265">
        <f>IF(StatewiseTestingDetails[[#This Row],[State]]=C1264,IF(ISBLANK(F1264),0,IF(ISBLANK(StatewiseTestingDetails[[#This Row],[Positive]]),0,StatewiseTestingDetails[[#This Row],[Positive]]-F1264)),StatewiseTestingDetails[[#This Row],[Positive]])</f>
        <v>0</v>
      </c>
      <c r="H1265" s="24">
        <f>IF(StatewiseTestingDetails[[#This Row],[Column1]]&lt;0,0,StatewiseTestingDetails[[#This Row],[Column1]])</f>
        <v>0</v>
      </c>
      <c r="I1265">
        <f>IF(StatewiseTestingDetails[[#This Row],[State]]=C1264,IF(StatewiseTestingDetails[[#This Row],[TotalSamples]]-D1264&lt;0,0,StatewiseTestingDetails[[#This Row],[TotalSamples]]-D1264),StatewiseTestingDetails[[#This Row],[TotalSamples]])</f>
        <v>276</v>
      </c>
      <c r="J1265" t="str">
        <f>TEXT(StatewiseTestingDetails[[#This Row],[Date]],"yyyy")</f>
        <v>2021</v>
      </c>
      <c r="K1265" s="24">
        <f>StatewiseTestingDetails[[#This Row],[TotalSamples]]/D$16344</f>
        <v>3.027614814814815E-4</v>
      </c>
      <c r="L1265" s="24" t="str">
        <f>IF(StatewiseTestingDetails[[#This Row],[test rate]]&gt;=0.0108,"Above","Below")</f>
        <v>Below</v>
      </c>
    </row>
    <row r="1266" spans="1:12">
      <c r="A1266" s="24" t="str">
        <f t="shared" si="19"/>
        <v>Arunachal Pradesh_2021-03-10</v>
      </c>
      <c r="B1266" s="1">
        <v>44265</v>
      </c>
      <c r="C1266" s="24" t="s">
        <v>25</v>
      </c>
      <c r="D1266">
        <v>409168</v>
      </c>
      <c r="E1266">
        <v>379899</v>
      </c>
      <c r="G1266">
        <f>IF(StatewiseTestingDetails[[#This Row],[State]]=C1265,IF(ISBLANK(F1265),0,IF(ISBLANK(StatewiseTestingDetails[[#This Row],[Positive]]),0,StatewiseTestingDetails[[#This Row],[Positive]]-F1265)),StatewiseTestingDetails[[#This Row],[Positive]])</f>
        <v>0</v>
      </c>
      <c r="H1266" s="24">
        <f>IF(StatewiseTestingDetails[[#This Row],[Column1]]&lt;0,0,StatewiseTestingDetails[[#This Row],[Column1]])</f>
        <v>0</v>
      </c>
      <c r="I1266">
        <f>IF(StatewiseTestingDetails[[#This Row],[State]]=C1265,IF(StatewiseTestingDetails[[#This Row],[TotalSamples]]-D1265&lt;0,0,StatewiseTestingDetails[[#This Row],[TotalSamples]]-D1265),StatewiseTestingDetails[[#This Row],[TotalSamples]])</f>
        <v>440</v>
      </c>
      <c r="J1266" t="str">
        <f>TEXT(StatewiseTestingDetails[[#This Row],[Date]],"yyyy")</f>
        <v>2021</v>
      </c>
      <c r="K1266" s="24">
        <f>StatewiseTestingDetails[[#This Row],[TotalSamples]]/D$16344</f>
        <v>3.030874074074074E-4</v>
      </c>
      <c r="L1266" s="24" t="str">
        <f>IF(StatewiseTestingDetails[[#This Row],[test rate]]&gt;=0.0108,"Above","Below")</f>
        <v>Below</v>
      </c>
    </row>
    <row r="1267" spans="1:12">
      <c r="A1267" s="24" t="str">
        <f t="shared" si="19"/>
        <v>Arunachal Pradesh_2021-03-11</v>
      </c>
      <c r="B1267" s="1">
        <v>44266</v>
      </c>
      <c r="C1267" s="24" t="s">
        <v>25</v>
      </c>
      <c r="D1267">
        <v>409502</v>
      </c>
      <c r="E1267">
        <v>380233</v>
      </c>
      <c r="G1267">
        <f>IF(StatewiseTestingDetails[[#This Row],[State]]=C1266,IF(ISBLANK(F1266),0,IF(ISBLANK(StatewiseTestingDetails[[#This Row],[Positive]]),0,StatewiseTestingDetails[[#This Row],[Positive]]-F1266)),StatewiseTestingDetails[[#This Row],[Positive]])</f>
        <v>0</v>
      </c>
      <c r="H1267" s="24">
        <f>IF(StatewiseTestingDetails[[#This Row],[Column1]]&lt;0,0,StatewiseTestingDetails[[#This Row],[Column1]])</f>
        <v>0</v>
      </c>
      <c r="I1267">
        <f>IF(StatewiseTestingDetails[[#This Row],[State]]=C1266,IF(StatewiseTestingDetails[[#This Row],[TotalSamples]]-D1266&lt;0,0,StatewiseTestingDetails[[#This Row],[TotalSamples]]-D1266),StatewiseTestingDetails[[#This Row],[TotalSamples]])</f>
        <v>334</v>
      </c>
      <c r="J1267" t="str">
        <f>TEXT(StatewiseTestingDetails[[#This Row],[Date]],"yyyy")</f>
        <v>2021</v>
      </c>
      <c r="K1267" s="24">
        <f>StatewiseTestingDetails[[#This Row],[TotalSamples]]/D$16344</f>
        <v>3.0333481481481479E-4</v>
      </c>
      <c r="L1267" s="24" t="str">
        <f>IF(StatewiseTestingDetails[[#This Row],[test rate]]&gt;=0.0108,"Above","Below")</f>
        <v>Below</v>
      </c>
    </row>
    <row r="1268" spans="1:12">
      <c r="A1268" s="24" t="str">
        <f t="shared" si="19"/>
        <v>Arunachal Pradesh_2021-03-12</v>
      </c>
      <c r="B1268" s="1">
        <v>44267</v>
      </c>
      <c r="C1268" s="24" t="s">
        <v>25</v>
      </c>
      <c r="D1268">
        <v>409789</v>
      </c>
      <c r="E1268">
        <v>380520</v>
      </c>
      <c r="G1268">
        <f>IF(StatewiseTestingDetails[[#This Row],[State]]=C1267,IF(ISBLANK(F1267),0,IF(ISBLANK(StatewiseTestingDetails[[#This Row],[Positive]]),0,StatewiseTestingDetails[[#This Row],[Positive]]-F1267)),StatewiseTestingDetails[[#This Row],[Positive]])</f>
        <v>0</v>
      </c>
      <c r="H1268" s="24">
        <f>IF(StatewiseTestingDetails[[#This Row],[Column1]]&lt;0,0,StatewiseTestingDetails[[#This Row],[Column1]])</f>
        <v>0</v>
      </c>
      <c r="I1268">
        <f>IF(StatewiseTestingDetails[[#This Row],[State]]=C1267,IF(StatewiseTestingDetails[[#This Row],[TotalSamples]]-D1267&lt;0,0,StatewiseTestingDetails[[#This Row],[TotalSamples]]-D1267),StatewiseTestingDetails[[#This Row],[TotalSamples]])</f>
        <v>287</v>
      </c>
      <c r="J1268" t="str">
        <f>TEXT(StatewiseTestingDetails[[#This Row],[Date]],"yyyy")</f>
        <v>2021</v>
      </c>
      <c r="K1268" s="24">
        <f>StatewiseTestingDetails[[#This Row],[TotalSamples]]/D$16344</f>
        <v>3.0354740740740738E-4</v>
      </c>
      <c r="L1268" s="24" t="str">
        <f>IF(StatewiseTestingDetails[[#This Row],[test rate]]&gt;=0.0108,"Above","Below")</f>
        <v>Below</v>
      </c>
    </row>
    <row r="1269" spans="1:12">
      <c r="A1269" s="24" t="str">
        <f t="shared" si="19"/>
        <v>Arunachal Pradesh_2021-03-13</v>
      </c>
      <c r="B1269" s="1">
        <v>44268</v>
      </c>
      <c r="C1269" s="24" t="s">
        <v>25</v>
      </c>
      <c r="D1269">
        <v>409993</v>
      </c>
      <c r="E1269">
        <v>380724</v>
      </c>
      <c r="G1269">
        <f>IF(StatewiseTestingDetails[[#This Row],[State]]=C1268,IF(ISBLANK(F1268),0,IF(ISBLANK(StatewiseTestingDetails[[#This Row],[Positive]]),0,StatewiseTestingDetails[[#This Row],[Positive]]-F1268)),StatewiseTestingDetails[[#This Row],[Positive]])</f>
        <v>0</v>
      </c>
      <c r="H1269" s="24">
        <f>IF(StatewiseTestingDetails[[#This Row],[Column1]]&lt;0,0,StatewiseTestingDetails[[#This Row],[Column1]])</f>
        <v>0</v>
      </c>
      <c r="I1269">
        <f>IF(StatewiseTestingDetails[[#This Row],[State]]=C1268,IF(StatewiseTestingDetails[[#This Row],[TotalSamples]]-D1268&lt;0,0,StatewiseTestingDetails[[#This Row],[TotalSamples]]-D1268),StatewiseTestingDetails[[#This Row],[TotalSamples]])</f>
        <v>204</v>
      </c>
      <c r="J1269" t="str">
        <f>TEXT(StatewiseTestingDetails[[#This Row],[Date]],"yyyy")</f>
        <v>2021</v>
      </c>
      <c r="K1269" s="24">
        <f>StatewiseTestingDetails[[#This Row],[TotalSamples]]/D$16344</f>
        <v>3.0369851851851852E-4</v>
      </c>
      <c r="L1269" s="24" t="str">
        <f>IF(StatewiseTestingDetails[[#This Row],[test rate]]&gt;=0.0108,"Above","Below")</f>
        <v>Below</v>
      </c>
    </row>
    <row r="1270" spans="1:12">
      <c r="A1270" s="24" t="str">
        <f t="shared" si="19"/>
        <v>Arunachal Pradesh_2021-03-14</v>
      </c>
      <c r="B1270" s="1">
        <v>44269</v>
      </c>
      <c r="C1270" s="24" t="s">
        <v>25</v>
      </c>
      <c r="D1270">
        <v>410101</v>
      </c>
      <c r="E1270">
        <v>380832</v>
      </c>
      <c r="G1270">
        <f>IF(StatewiseTestingDetails[[#This Row],[State]]=C1269,IF(ISBLANK(F1269),0,IF(ISBLANK(StatewiseTestingDetails[[#This Row],[Positive]]),0,StatewiseTestingDetails[[#This Row],[Positive]]-F1269)),StatewiseTestingDetails[[#This Row],[Positive]])</f>
        <v>0</v>
      </c>
      <c r="H1270" s="24">
        <f>IF(StatewiseTestingDetails[[#This Row],[Column1]]&lt;0,0,StatewiseTestingDetails[[#This Row],[Column1]])</f>
        <v>0</v>
      </c>
      <c r="I1270">
        <f>IF(StatewiseTestingDetails[[#This Row],[State]]=C1269,IF(StatewiseTestingDetails[[#This Row],[TotalSamples]]-D1269&lt;0,0,StatewiseTestingDetails[[#This Row],[TotalSamples]]-D1269),StatewiseTestingDetails[[#This Row],[TotalSamples]])</f>
        <v>108</v>
      </c>
      <c r="J1270" t="str">
        <f>TEXT(StatewiseTestingDetails[[#This Row],[Date]],"yyyy")</f>
        <v>2021</v>
      </c>
      <c r="K1270" s="24">
        <f>StatewiseTestingDetails[[#This Row],[TotalSamples]]/D$16344</f>
        <v>3.0377851851851853E-4</v>
      </c>
      <c r="L1270" s="24" t="str">
        <f>IF(StatewiseTestingDetails[[#This Row],[test rate]]&gt;=0.0108,"Above","Below")</f>
        <v>Below</v>
      </c>
    </row>
    <row r="1271" spans="1:12">
      <c r="A1271" s="24" t="str">
        <f t="shared" si="19"/>
        <v>Arunachal Pradesh_2021-03-15</v>
      </c>
      <c r="B1271" s="1">
        <v>44270</v>
      </c>
      <c r="C1271" s="24" t="s">
        <v>25</v>
      </c>
      <c r="D1271">
        <v>410355</v>
      </c>
      <c r="E1271">
        <v>381086</v>
      </c>
      <c r="G1271">
        <f>IF(StatewiseTestingDetails[[#This Row],[State]]=C1270,IF(ISBLANK(F1270),0,IF(ISBLANK(StatewiseTestingDetails[[#This Row],[Positive]]),0,StatewiseTestingDetails[[#This Row],[Positive]]-F1270)),StatewiseTestingDetails[[#This Row],[Positive]])</f>
        <v>0</v>
      </c>
      <c r="H1271" s="24">
        <f>IF(StatewiseTestingDetails[[#This Row],[Column1]]&lt;0,0,StatewiseTestingDetails[[#This Row],[Column1]])</f>
        <v>0</v>
      </c>
      <c r="I1271">
        <f>IF(StatewiseTestingDetails[[#This Row],[State]]=C1270,IF(StatewiseTestingDetails[[#This Row],[TotalSamples]]-D1270&lt;0,0,StatewiseTestingDetails[[#This Row],[TotalSamples]]-D1270),StatewiseTestingDetails[[#This Row],[TotalSamples]])</f>
        <v>254</v>
      </c>
      <c r="J1271" t="str">
        <f>TEXT(StatewiseTestingDetails[[#This Row],[Date]],"yyyy")</f>
        <v>2021</v>
      </c>
      <c r="K1271" s="24">
        <f>StatewiseTestingDetails[[#This Row],[TotalSamples]]/D$16344</f>
        <v>3.0396666666666666E-4</v>
      </c>
      <c r="L1271" s="24" t="str">
        <f>IF(StatewiseTestingDetails[[#This Row],[test rate]]&gt;=0.0108,"Above","Below")</f>
        <v>Below</v>
      </c>
    </row>
    <row r="1272" spans="1:12">
      <c r="A1272" s="24" t="str">
        <f t="shared" si="19"/>
        <v>Arunachal Pradesh_2021-03-16</v>
      </c>
      <c r="B1272" s="1">
        <v>44271</v>
      </c>
      <c r="C1272" s="24" t="s">
        <v>25</v>
      </c>
      <c r="D1272">
        <v>410571</v>
      </c>
      <c r="E1272">
        <v>381301</v>
      </c>
      <c r="G1272">
        <f>IF(StatewiseTestingDetails[[#This Row],[State]]=C1271,IF(ISBLANK(F1271),0,IF(ISBLANK(StatewiseTestingDetails[[#This Row],[Positive]]),0,StatewiseTestingDetails[[#This Row],[Positive]]-F1271)),StatewiseTestingDetails[[#This Row],[Positive]])</f>
        <v>0</v>
      </c>
      <c r="H1272" s="24">
        <f>IF(StatewiseTestingDetails[[#This Row],[Column1]]&lt;0,0,StatewiseTestingDetails[[#This Row],[Column1]])</f>
        <v>0</v>
      </c>
      <c r="I1272">
        <f>IF(StatewiseTestingDetails[[#This Row],[State]]=C1271,IF(StatewiseTestingDetails[[#This Row],[TotalSamples]]-D1271&lt;0,0,StatewiseTestingDetails[[#This Row],[TotalSamples]]-D1271),StatewiseTestingDetails[[#This Row],[TotalSamples]])</f>
        <v>216</v>
      </c>
      <c r="J1272" t="str">
        <f>TEXT(StatewiseTestingDetails[[#This Row],[Date]],"yyyy")</f>
        <v>2021</v>
      </c>
      <c r="K1272" s="24">
        <f>StatewiseTestingDetails[[#This Row],[TotalSamples]]/D$16344</f>
        <v>3.0412666666666669E-4</v>
      </c>
      <c r="L1272" s="24" t="str">
        <f>IF(StatewiseTestingDetails[[#This Row],[test rate]]&gt;=0.0108,"Above","Below")</f>
        <v>Below</v>
      </c>
    </row>
    <row r="1273" spans="1:12">
      <c r="A1273" s="24" t="str">
        <f t="shared" si="19"/>
        <v>Arunachal Pradesh_2021-03-17</v>
      </c>
      <c r="B1273" s="1">
        <v>44272</v>
      </c>
      <c r="C1273" s="24" t="s">
        <v>25</v>
      </c>
      <c r="D1273">
        <v>410875</v>
      </c>
      <c r="E1273">
        <v>381605</v>
      </c>
      <c r="G1273">
        <f>IF(StatewiseTestingDetails[[#This Row],[State]]=C1272,IF(ISBLANK(F1272),0,IF(ISBLANK(StatewiseTestingDetails[[#This Row],[Positive]]),0,StatewiseTestingDetails[[#This Row],[Positive]]-F1272)),StatewiseTestingDetails[[#This Row],[Positive]])</f>
        <v>0</v>
      </c>
      <c r="H1273" s="24">
        <f>IF(StatewiseTestingDetails[[#This Row],[Column1]]&lt;0,0,StatewiseTestingDetails[[#This Row],[Column1]])</f>
        <v>0</v>
      </c>
      <c r="I1273">
        <f>IF(StatewiseTestingDetails[[#This Row],[State]]=C1272,IF(StatewiseTestingDetails[[#This Row],[TotalSamples]]-D1272&lt;0,0,StatewiseTestingDetails[[#This Row],[TotalSamples]]-D1272),StatewiseTestingDetails[[#This Row],[TotalSamples]])</f>
        <v>304</v>
      </c>
      <c r="J1273" t="str">
        <f>TEXT(StatewiseTestingDetails[[#This Row],[Date]],"yyyy")</f>
        <v>2021</v>
      </c>
      <c r="K1273" s="24">
        <f>StatewiseTestingDetails[[#This Row],[TotalSamples]]/D$16344</f>
        <v>3.0435185185185188E-4</v>
      </c>
      <c r="L1273" s="24" t="str">
        <f>IF(StatewiseTestingDetails[[#This Row],[test rate]]&gt;=0.0108,"Above","Below")</f>
        <v>Below</v>
      </c>
    </row>
    <row r="1274" spans="1:12">
      <c r="A1274" s="24" t="str">
        <f t="shared" si="19"/>
        <v>Arunachal Pradesh_2021-03-18</v>
      </c>
      <c r="B1274" s="1">
        <v>44273</v>
      </c>
      <c r="C1274" s="24" t="s">
        <v>25</v>
      </c>
      <c r="D1274">
        <v>411170</v>
      </c>
      <c r="E1274">
        <v>381906</v>
      </c>
      <c r="G1274">
        <f>IF(StatewiseTestingDetails[[#This Row],[State]]=C1273,IF(ISBLANK(F1273),0,IF(ISBLANK(StatewiseTestingDetails[[#This Row],[Positive]]),0,StatewiseTestingDetails[[#This Row],[Positive]]-F1273)),StatewiseTestingDetails[[#This Row],[Positive]])</f>
        <v>0</v>
      </c>
      <c r="H1274" s="24">
        <f>IF(StatewiseTestingDetails[[#This Row],[Column1]]&lt;0,0,StatewiseTestingDetails[[#This Row],[Column1]])</f>
        <v>0</v>
      </c>
      <c r="I1274">
        <f>IF(StatewiseTestingDetails[[#This Row],[State]]=C1273,IF(StatewiseTestingDetails[[#This Row],[TotalSamples]]-D1273&lt;0,0,StatewiseTestingDetails[[#This Row],[TotalSamples]]-D1273),StatewiseTestingDetails[[#This Row],[TotalSamples]])</f>
        <v>295</v>
      </c>
      <c r="J1274" t="str">
        <f>TEXT(StatewiseTestingDetails[[#This Row],[Date]],"yyyy")</f>
        <v>2021</v>
      </c>
      <c r="K1274" s="24">
        <f>StatewiseTestingDetails[[#This Row],[TotalSamples]]/D$16344</f>
        <v>3.0457037037037038E-4</v>
      </c>
      <c r="L1274" s="24" t="str">
        <f>IF(StatewiseTestingDetails[[#This Row],[test rate]]&gt;=0.0108,"Above","Below")</f>
        <v>Below</v>
      </c>
    </row>
    <row r="1275" spans="1:12">
      <c r="A1275" s="24" t="str">
        <f t="shared" si="19"/>
        <v>Arunachal Pradesh_2021-03-19</v>
      </c>
      <c r="B1275" s="1">
        <v>44274</v>
      </c>
      <c r="C1275" s="24" t="s">
        <v>25</v>
      </c>
      <c r="D1275">
        <v>411459</v>
      </c>
      <c r="E1275">
        <v>382188</v>
      </c>
      <c r="G1275">
        <f>IF(StatewiseTestingDetails[[#This Row],[State]]=C1274,IF(ISBLANK(F1274),0,IF(ISBLANK(StatewiseTestingDetails[[#This Row],[Positive]]),0,StatewiseTestingDetails[[#This Row],[Positive]]-F1274)),StatewiseTestingDetails[[#This Row],[Positive]])</f>
        <v>0</v>
      </c>
      <c r="H1275" s="24">
        <f>IF(StatewiseTestingDetails[[#This Row],[Column1]]&lt;0,0,StatewiseTestingDetails[[#This Row],[Column1]])</f>
        <v>0</v>
      </c>
      <c r="I1275">
        <f>IF(StatewiseTestingDetails[[#This Row],[State]]=C1274,IF(StatewiseTestingDetails[[#This Row],[TotalSamples]]-D1274&lt;0,0,StatewiseTestingDetails[[#This Row],[TotalSamples]]-D1274),StatewiseTestingDetails[[#This Row],[TotalSamples]])</f>
        <v>289</v>
      </c>
      <c r="J1275" t="str">
        <f>TEXT(StatewiseTestingDetails[[#This Row],[Date]],"yyyy")</f>
        <v>2021</v>
      </c>
      <c r="K1275" s="24">
        <f>StatewiseTestingDetails[[#This Row],[TotalSamples]]/D$16344</f>
        <v>3.0478444444444446E-4</v>
      </c>
      <c r="L1275" s="24" t="str">
        <f>IF(StatewiseTestingDetails[[#This Row],[test rate]]&gt;=0.0108,"Above","Below")</f>
        <v>Below</v>
      </c>
    </row>
    <row r="1276" spans="1:12">
      <c r="A1276" s="24" t="str">
        <f t="shared" si="19"/>
        <v>Arunachal Pradesh_2021-03-20</v>
      </c>
      <c r="B1276" s="1">
        <v>44275</v>
      </c>
      <c r="C1276" s="24" t="s">
        <v>25</v>
      </c>
      <c r="D1276">
        <v>411693</v>
      </c>
      <c r="E1276">
        <v>382422</v>
      </c>
      <c r="G1276">
        <f>IF(StatewiseTestingDetails[[#This Row],[State]]=C1275,IF(ISBLANK(F1275),0,IF(ISBLANK(StatewiseTestingDetails[[#This Row],[Positive]]),0,StatewiseTestingDetails[[#This Row],[Positive]]-F1275)),StatewiseTestingDetails[[#This Row],[Positive]])</f>
        <v>0</v>
      </c>
      <c r="H1276" s="24">
        <f>IF(StatewiseTestingDetails[[#This Row],[Column1]]&lt;0,0,StatewiseTestingDetails[[#This Row],[Column1]])</f>
        <v>0</v>
      </c>
      <c r="I1276">
        <f>IF(StatewiseTestingDetails[[#This Row],[State]]=C1275,IF(StatewiseTestingDetails[[#This Row],[TotalSamples]]-D1275&lt;0,0,StatewiseTestingDetails[[#This Row],[TotalSamples]]-D1275),StatewiseTestingDetails[[#This Row],[TotalSamples]])</f>
        <v>234</v>
      </c>
      <c r="J1276" t="str">
        <f>TEXT(StatewiseTestingDetails[[#This Row],[Date]],"yyyy")</f>
        <v>2021</v>
      </c>
      <c r="K1276" s="24">
        <f>StatewiseTestingDetails[[#This Row],[TotalSamples]]/D$16344</f>
        <v>3.049577777777778E-4</v>
      </c>
      <c r="L1276" s="24" t="str">
        <f>IF(StatewiseTestingDetails[[#This Row],[test rate]]&gt;=0.0108,"Above","Below")</f>
        <v>Below</v>
      </c>
    </row>
    <row r="1277" spans="1:12">
      <c r="A1277" s="24" t="str">
        <f t="shared" si="19"/>
        <v>Arunachal Pradesh_2021-03-21</v>
      </c>
      <c r="B1277" s="1">
        <v>44276</v>
      </c>
      <c r="C1277" s="24" t="s">
        <v>25</v>
      </c>
      <c r="D1277">
        <v>411821</v>
      </c>
      <c r="E1277">
        <v>382550</v>
      </c>
      <c r="G1277">
        <f>IF(StatewiseTestingDetails[[#This Row],[State]]=C1276,IF(ISBLANK(F1276),0,IF(ISBLANK(StatewiseTestingDetails[[#This Row],[Positive]]),0,StatewiseTestingDetails[[#This Row],[Positive]]-F1276)),StatewiseTestingDetails[[#This Row],[Positive]])</f>
        <v>0</v>
      </c>
      <c r="H1277" s="24">
        <f>IF(StatewiseTestingDetails[[#This Row],[Column1]]&lt;0,0,StatewiseTestingDetails[[#This Row],[Column1]])</f>
        <v>0</v>
      </c>
      <c r="I1277">
        <f>IF(StatewiseTestingDetails[[#This Row],[State]]=C1276,IF(StatewiseTestingDetails[[#This Row],[TotalSamples]]-D1276&lt;0,0,StatewiseTestingDetails[[#This Row],[TotalSamples]]-D1276),StatewiseTestingDetails[[#This Row],[TotalSamples]])</f>
        <v>128</v>
      </c>
      <c r="J1277" t="str">
        <f>TEXT(StatewiseTestingDetails[[#This Row],[Date]],"yyyy")</f>
        <v>2021</v>
      </c>
      <c r="K1277" s="24">
        <f>StatewiseTestingDetails[[#This Row],[TotalSamples]]/D$16344</f>
        <v>3.0505259259259261E-4</v>
      </c>
      <c r="L1277" s="24" t="str">
        <f>IF(StatewiseTestingDetails[[#This Row],[test rate]]&gt;=0.0108,"Above","Below")</f>
        <v>Below</v>
      </c>
    </row>
    <row r="1278" spans="1:12">
      <c r="A1278" s="24" t="str">
        <f t="shared" si="19"/>
        <v>Arunachal Pradesh_2021-03-22</v>
      </c>
      <c r="B1278" s="1">
        <v>44277</v>
      </c>
      <c r="C1278" s="24" t="s">
        <v>25</v>
      </c>
      <c r="D1278">
        <v>411947</v>
      </c>
      <c r="E1278">
        <v>382676</v>
      </c>
      <c r="G1278">
        <f>IF(StatewiseTestingDetails[[#This Row],[State]]=C1277,IF(ISBLANK(F1277),0,IF(ISBLANK(StatewiseTestingDetails[[#This Row],[Positive]]),0,StatewiseTestingDetails[[#This Row],[Positive]]-F1277)),StatewiseTestingDetails[[#This Row],[Positive]])</f>
        <v>0</v>
      </c>
      <c r="H1278" s="24">
        <f>IF(StatewiseTestingDetails[[#This Row],[Column1]]&lt;0,0,StatewiseTestingDetails[[#This Row],[Column1]])</f>
        <v>0</v>
      </c>
      <c r="I1278">
        <f>IF(StatewiseTestingDetails[[#This Row],[State]]=C1277,IF(StatewiseTestingDetails[[#This Row],[TotalSamples]]-D1277&lt;0,0,StatewiseTestingDetails[[#This Row],[TotalSamples]]-D1277),StatewiseTestingDetails[[#This Row],[TotalSamples]])</f>
        <v>126</v>
      </c>
      <c r="J1278" t="str">
        <f>TEXT(StatewiseTestingDetails[[#This Row],[Date]],"yyyy")</f>
        <v>2021</v>
      </c>
      <c r="K1278" s="24">
        <f>StatewiseTestingDetails[[#This Row],[TotalSamples]]/D$16344</f>
        <v>3.0514592592592593E-4</v>
      </c>
      <c r="L1278" s="24" t="str">
        <f>IF(StatewiseTestingDetails[[#This Row],[test rate]]&gt;=0.0108,"Above","Below")</f>
        <v>Below</v>
      </c>
    </row>
    <row r="1279" spans="1:12">
      <c r="A1279" s="24" t="str">
        <f t="shared" si="19"/>
        <v>Arunachal Pradesh_2021-03-23</v>
      </c>
      <c r="B1279" s="1">
        <v>44278</v>
      </c>
      <c r="C1279" s="24" t="s">
        <v>25</v>
      </c>
      <c r="D1279">
        <v>412230</v>
      </c>
      <c r="E1279">
        <v>382959</v>
      </c>
      <c r="G1279">
        <f>IF(StatewiseTestingDetails[[#This Row],[State]]=C1278,IF(ISBLANK(F1278),0,IF(ISBLANK(StatewiseTestingDetails[[#This Row],[Positive]]),0,StatewiseTestingDetails[[#This Row],[Positive]]-F1278)),StatewiseTestingDetails[[#This Row],[Positive]])</f>
        <v>0</v>
      </c>
      <c r="H1279" s="24">
        <f>IF(StatewiseTestingDetails[[#This Row],[Column1]]&lt;0,0,StatewiseTestingDetails[[#This Row],[Column1]])</f>
        <v>0</v>
      </c>
      <c r="I1279">
        <f>IF(StatewiseTestingDetails[[#This Row],[State]]=C1278,IF(StatewiseTestingDetails[[#This Row],[TotalSamples]]-D1278&lt;0,0,StatewiseTestingDetails[[#This Row],[TotalSamples]]-D1278),StatewiseTestingDetails[[#This Row],[TotalSamples]])</f>
        <v>283</v>
      </c>
      <c r="J1279" t="str">
        <f>TEXT(StatewiseTestingDetails[[#This Row],[Date]],"yyyy")</f>
        <v>2021</v>
      </c>
      <c r="K1279" s="24">
        <f>StatewiseTestingDetails[[#This Row],[TotalSamples]]/D$16344</f>
        <v>3.0535555555555555E-4</v>
      </c>
      <c r="L1279" s="24" t="str">
        <f>IF(StatewiseTestingDetails[[#This Row],[test rate]]&gt;=0.0108,"Above","Below")</f>
        <v>Below</v>
      </c>
    </row>
    <row r="1280" spans="1:12">
      <c r="A1280" s="24" t="str">
        <f t="shared" si="19"/>
        <v>Arunachal Pradesh_2021-03-24</v>
      </c>
      <c r="B1280" s="1">
        <v>44279</v>
      </c>
      <c r="C1280" s="24" t="s">
        <v>25</v>
      </c>
      <c r="D1280">
        <v>412521</v>
      </c>
      <c r="E1280">
        <v>383250</v>
      </c>
      <c r="G1280">
        <f>IF(StatewiseTestingDetails[[#This Row],[State]]=C1279,IF(ISBLANK(F1279),0,IF(ISBLANK(StatewiseTestingDetails[[#This Row],[Positive]]),0,StatewiseTestingDetails[[#This Row],[Positive]]-F1279)),StatewiseTestingDetails[[#This Row],[Positive]])</f>
        <v>0</v>
      </c>
      <c r="H1280" s="24">
        <f>IF(StatewiseTestingDetails[[#This Row],[Column1]]&lt;0,0,StatewiseTestingDetails[[#This Row],[Column1]])</f>
        <v>0</v>
      </c>
      <c r="I1280">
        <f>IF(StatewiseTestingDetails[[#This Row],[State]]=C1279,IF(StatewiseTestingDetails[[#This Row],[TotalSamples]]-D1279&lt;0,0,StatewiseTestingDetails[[#This Row],[TotalSamples]]-D1279),StatewiseTestingDetails[[#This Row],[TotalSamples]])</f>
        <v>291</v>
      </c>
      <c r="J1280" t="str">
        <f>TEXT(StatewiseTestingDetails[[#This Row],[Date]],"yyyy")</f>
        <v>2021</v>
      </c>
      <c r="K1280" s="24">
        <f>StatewiseTestingDetails[[#This Row],[TotalSamples]]/D$16344</f>
        <v>3.0557111111111112E-4</v>
      </c>
      <c r="L1280" s="24" t="str">
        <f>IF(StatewiseTestingDetails[[#This Row],[test rate]]&gt;=0.0108,"Above","Below")</f>
        <v>Below</v>
      </c>
    </row>
    <row r="1281" spans="1:12">
      <c r="A1281" s="24" t="str">
        <f t="shared" si="19"/>
        <v>Arunachal Pradesh_2021-03-25</v>
      </c>
      <c r="B1281" s="1">
        <v>44280</v>
      </c>
      <c r="C1281" s="24" t="s">
        <v>25</v>
      </c>
      <c r="D1281">
        <v>412761</v>
      </c>
      <c r="E1281">
        <v>383490</v>
      </c>
      <c r="G1281">
        <f>IF(StatewiseTestingDetails[[#This Row],[State]]=C1280,IF(ISBLANK(F1280),0,IF(ISBLANK(StatewiseTestingDetails[[#This Row],[Positive]]),0,StatewiseTestingDetails[[#This Row],[Positive]]-F1280)),StatewiseTestingDetails[[#This Row],[Positive]])</f>
        <v>0</v>
      </c>
      <c r="H1281" s="24">
        <f>IF(StatewiseTestingDetails[[#This Row],[Column1]]&lt;0,0,StatewiseTestingDetails[[#This Row],[Column1]])</f>
        <v>0</v>
      </c>
      <c r="I1281">
        <f>IF(StatewiseTestingDetails[[#This Row],[State]]=C1280,IF(StatewiseTestingDetails[[#This Row],[TotalSamples]]-D1280&lt;0,0,StatewiseTestingDetails[[#This Row],[TotalSamples]]-D1280),StatewiseTestingDetails[[#This Row],[TotalSamples]])</f>
        <v>240</v>
      </c>
      <c r="J1281" t="str">
        <f>TEXT(StatewiseTestingDetails[[#This Row],[Date]],"yyyy")</f>
        <v>2021</v>
      </c>
      <c r="K1281" s="24">
        <f>StatewiseTestingDetails[[#This Row],[TotalSamples]]/D$16344</f>
        <v>3.0574888888888887E-4</v>
      </c>
      <c r="L1281" s="24" t="str">
        <f>IF(StatewiseTestingDetails[[#This Row],[test rate]]&gt;=0.0108,"Above","Below")</f>
        <v>Below</v>
      </c>
    </row>
    <row r="1282" spans="1:12">
      <c r="A1282" s="24" t="str">
        <f t="shared" ref="A1282:A1345" si="20">TRIM(C1282) &amp; "_" &amp; TEXT(B1282, "yyyy-mm-dd")</f>
        <v>Arunachal Pradesh_2021-03-26</v>
      </c>
      <c r="B1282" s="1">
        <v>44281</v>
      </c>
      <c r="C1282" s="24" t="s">
        <v>25</v>
      </c>
      <c r="D1282">
        <v>413053</v>
      </c>
      <c r="E1282">
        <v>383781</v>
      </c>
      <c r="G1282">
        <f>IF(StatewiseTestingDetails[[#This Row],[State]]=C1281,IF(ISBLANK(F1281),0,IF(ISBLANK(StatewiseTestingDetails[[#This Row],[Positive]]),0,StatewiseTestingDetails[[#This Row],[Positive]]-F1281)),StatewiseTestingDetails[[#This Row],[Positive]])</f>
        <v>0</v>
      </c>
      <c r="H1282" s="24">
        <f>IF(StatewiseTestingDetails[[#This Row],[Column1]]&lt;0,0,StatewiseTestingDetails[[#This Row],[Column1]])</f>
        <v>0</v>
      </c>
      <c r="I1282">
        <f>IF(StatewiseTestingDetails[[#This Row],[State]]=C1281,IF(StatewiseTestingDetails[[#This Row],[TotalSamples]]-D1281&lt;0,0,StatewiseTestingDetails[[#This Row],[TotalSamples]]-D1281),StatewiseTestingDetails[[#This Row],[TotalSamples]])</f>
        <v>292</v>
      </c>
      <c r="J1282" t="str">
        <f>TEXT(StatewiseTestingDetails[[#This Row],[Date]],"yyyy")</f>
        <v>2021</v>
      </c>
      <c r="K1282" s="24">
        <f>StatewiseTestingDetails[[#This Row],[TotalSamples]]/D$16344</f>
        <v>3.0596518518518517E-4</v>
      </c>
      <c r="L1282" s="24" t="str">
        <f>IF(StatewiseTestingDetails[[#This Row],[test rate]]&gt;=0.0108,"Above","Below")</f>
        <v>Below</v>
      </c>
    </row>
    <row r="1283" spans="1:12">
      <c r="A1283" s="24" t="str">
        <f t="shared" si="20"/>
        <v>Arunachal Pradesh_2021-03-27</v>
      </c>
      <c r="B1283" s="1">
        <v>44282</v>
      </c>
      <c r="C1283" s="24" t="s">
        <v>25</v>
      </c>
      <c r="D1283">
        <v>413321</v>
      </c>
      <c r="E1283">
        <v>384046</v>
      </c>
      <c r="G1283">
        <f>IF(StatewiseTestingDetails[[#This Row],[State]]=C1282,IF(ISBLANK(F1282),0,IF(ISBLANK(StatewiseTestingDetails[[#This Row],[Positive]]),0,StatewiseTestingDetails[[#This Row],[Positive]]-F1282)),StatewiseTestingDetails[[#This Row],[Positive]])</f>
        <v>0</v>
      </c>
      <c r="H1283" s="24">
        <f>IF(StatewiseTestingDetails[[#This Row],[Column1]]&lt;0,0,StatewiseTestingDetails[[#This Row],[Column1]])</f>
        <v>0</v>
      </c>
      <c r="I1283">
        <f>IF(StatewiseTestingDetails[[#This Row],[State]]=C1282,IF(StatewiseTestingDetails[[#This Row],[TotalSamples]]-D1282&lt;0,0,StatewiseTestingDetails[[#This Row],[TotalSamples]]-D1282),StatewiseTestingDetails[[#This Row],[TotalSamples]])</f>
        <v>268</v>
      </c>
      <c r="J1283" t="str">
        <f>TEXT(StatewiseTestingDetails[[#This Row],[Date]],"yyyy")</f>
        <v>2021</v>
      </c>
      <c r="K1283" s="24">
        <f>StatewiseTestingDetails[[#This Row],[TotalSamples]]/D$16344</f>
        <v>3.0616370370370368E-4</v>
      </c>
      <c r="L1283" s="24" t="str">
        <f>IF(StatewiseTestingDetails[[#This Row],[test rate]]&gt;=0.0108,"Above","Below")</f>
        <v>Below</v>
      </c>
    </row>
    <row r="1284" spans="1:12">
      <c r="A1284" s="24" t="str">
        <f t="shared" si="20"/>
        <v>Arunachal Pradesh_2021-03-28</v>
      </c>
      <c r="B1284" s="1">
        <v>44283</v>
      </c>
      <c r="C1284" s="24" t="s">
        <v>25</v>
      </c>
      <c r="D1284">
        <v>413432</v>
      </c>
      <c r="E1284">
        <v>384157</v>
      </c>
      <c r="G1284">
        <f>IF(StatewiseTestingDetails[[#This Row],[State]]=C1283,IF(ISBLANK(F1283),0,IF(ISBLANK(StatewiseTestingDetails[[#This Row],[Positive]]),0,StatewiseTestingDetails[[#This Row],[Positive]]-F1283)),StatewiseTestingDetails[[#This Row],[Positive]])</f>
        <v>0</v>
      </c>
      <c r="H1284" s="24">
        <f>IF(StatewiseTestingDetails[[#This Row],[Column1]]&lt;0,0,StatewiseTestingDetails[[#This Row],[Column1]])</f>
        <v>0</v>
      </c>
      <c r="I1284">
        <f>IF(StatewiseTestingDetails[[#This Row],[State]]=C1283,IF(StatewiseTestingDetails[[#This Row],[TotalSamples]]-D1283&lt;0,0,StatewiseTestingDetails[[#This Row],[TotalSamples]]-D1283),StatewiseTestingDetails[[#This Row],[TotalSamples]])</f>
        <v>111</v>
      </c>
      <c r="J1284" t="str">
        <f>TEXT(StatewiseTestingDetails[[#This Row],[Date]],"yyyy")</f>
        <v>2021</v>
      </c>
      <c r="K1284" s="24">
        <f>StatewiseTestingDetails[[#This Row],[TotalSamples]]/D$16344</f>
        <v>3.062459259259259E-4</v>
      </c>
      <c r="L1284" s="24" t="str">
        <f>IF(StatewiseTestingDetails[[#This Row],[test rate]]&gt;=0.0108,"Above","Below")</f>
        <v>Below</v>
      </c>
    </row>
    <row r="1285" spans="1:12">
      <c r="A1285" s="24" t="str">
        <f t="shared" si="20"/>
        <v>Arunachal Pradesh_2021-03-29</v>
      </c>
      <c r="B1285" s="1">
        <v>44284</v>
      </c>
      <c r="C1285" s="24" t="s">
        <v>25</v>
      </c>
      <c r="D1285">
        <v>413554</v>
      </c>
      <c r="E1285">
        <v>384279</v>
      </c>
      <c r="G1285">
        <f>IF(StatewiseTestingDetails[[#This Row],[State]]=C1284,IF(ISBLANK(F1284),0,IF(ISBLANK(StatewiseTestingDetails[[#This Row],[Positive]]),0,StatewiseTestingDetails[[#This Row],[Positive]]-F1284)),StatewiseTestingDetails[[#This Row],[Positive]])</f>
        <v>0</v>
      </c>
      <c r="H1285" s="24">
        <f>IF(StatewiseTestingDetails[[#This Row],[Column1]]&lt;0,0,StatewiseTestingDetails[[#This Row],[Column1]])</f>
        <v>0</v>
      </c>
      <c r="I1285">
        <f>IF(StatewiseTestingDetails[[#This Row],[State]]=C1284,IF(StatewiseTestingDetails[[#This Row],[TotalSamples]]-D1284&lt;0,0,StatewiseTestingDetails[[#This Row],[TotalSamples]]-D1284),StatewiseTestingDetails[[#This Row],[TotalSamples]])</f>
        <v>122</v>
      </c>
      <c r="J1285" t="str">
        <f>TEXT(StatewiseTestingDetails[[#This Row],[Date]],"yyyy")</f>
        <v>2021</v>
      </c>
      <c r="K1285" s="24">
        <f>StatewiseTestingDetails[[#This Row],[TotalSamples]]/D$16344</f>
        <v>3.063362962962963E-4</v>
      </c>
      <c r="L1285" s="24" t="str">
        <f>IF(StatewiseTestingDetails[[#This Row],[test rate]]&gt;=0.0108,"Above","Below")</f>
        <v>Below</v>
      </c>
    </row>
    <row r="1286" spans="1:12">
      <c r="A1286" s="24" t="str">
        <f t="shared" si="20"/>
        <v>Arunachal Pradesh_2021-03-30</v>
      </c>
      <c r="B1286" s="1">
        <v>44285</v>
      </c>
      <c r="C1286" s="24" t="s">
        <v>25</v>
      </c>
      <c r="D1286">
        <v>413804</v>
      </c>
      <c r="E1286">
        <v>384529</v>
      </c>
      <c r="G1286">
        <f>IF(StatewiseTestingDetails[[#This Row],[State]]=C1285,IF(ISBLANK(F1285),0,IF(ISBLANK(StatewiseTestingDetails[[#This Row],[Positive]]),0,StatewiseTestingDetails[[#This Row],[Positive]]-F1285)),StatewiseTestingDetails[[#This Row],[Positive]])</f>
        <v>0</v>
      </c>
      <c r="H1286" s="24">
        <f>IF(StatewiseTestingDetails[[#This Row],[Column1]]&lt;0,0,StatewiseTestingDetails[[#This Row],[Column1]])</f>
        <v>0</v>
      </c>
      <c r="I1286">
        <f>IF(StatewiseTestingDetails[[#This Row],[State]]=C1285,IF(StatewiseTestingDetails[[#This Row],[TotalSamples]]-D1285&lt;0,0,StatewiseTestingDetails[[#This Row],[TotalSamples]]-D1285),StatewiseTestingDetails[[#This Row],[TotalSamples]])</f>
        <v>250</v>
      </c>
      <c r="J1286" t="str">
        <f>TEXT(StatewiseTestingDetails[[#This Row],[Date]],"yyyy")</f>
        <v>2021</v>
      </c>
      <c r="K1286" s="24">
        <f>StatewiseTestingDetails[[#This Row],[TotalSamples]]/D$16344</f>
        <v>3.065214814814815E-4</v>
      </c>
      <c r="L1286" s="24" t="str">
        <f>IF(StatewiseTestingDetails[[#This Row],[test rate]]&gt;=0.0108,"Above","Below")</f>
        <v>Below</v>
      </c>
    </row>
    <row r="1287" spans="1:12">
      <c r="A1287" s="24" t="str">
        <f t="shared" si="20"/>
        <v>Arunachal Pradesh_2021-03-31</v>
      </c>
      <c r="B1287" s="1">
        <v>44286</v>
      </c>
      <c r="C1287" s="24" t="s">
        <v>25</v>
      </c>
      <c r="D1287">
        <v>413963</v>
      </c>
      <c r="E1287">
        <v>384688</v>
      </c>
      <c r="G1287">
        <f>IF(StatewiseTestingDetails[[#This Row],[State]]=C1286,IF(ISBLANK(F1286),0,IF(ISBLANK(StatewiseTestingDetails[[#This Row],[Positive]]),0,StatewiseTestingDetails[[#This Row],[Positive]]-F1286)),StatewiseTestingDetails[[#This Row],[Positive]])</f>
        <v>0</v>
      </c>
      <c r="H1287" s="24">
        <f>IF(StatewiseTestingDetails[[#This Row],[Column1]]&lt;0,0,StatewiseTestingDetails[[#This Row],[Column1]])</f>
        <v>0</v>
      </c>
      <c r="I1287">
        <f>IF(StatewiseTestingDetails[[#This Row],[State]]=C1286,IF(StatewiseTestingDetails[[#This Row],[TotalSamples]]-D1286&lt;0,0,StatewiseTestingDetails[[#This Row],[TotalSamples]]-D1286),StatewiseTestingDetails[[#This Row],[TotalSamples]])</f>
        <v>159</v>
      </c>
      <c r="J1287" t="str">
        <f>TEXT(StatewiseTestingDetails[[#This Row],[Date]],"yyyy")</f>
        <v>2021</v>
      </c>
      <c r="K1287" s="24">
        <f>StatewiseTestingDetails[[#This Row],[TotalSamples]]/D$16344</f>
        <v>3.0663925925925923E-4</v>
      </c>
      <c r="L1287" s="24" t="str">
        <f>IF(StatewiseTestingDetails[[#This Row],[test rate]]&gt;=0.0108,"Above","Below")</f>
        <v>Below</v>
      </c>
    </row>
    <row r="1288" spans="1:12">
      <c r="A1288" s="24" t="str">
        <f t="shared" si="20"/>
        <v>Arunachal Pradesh_2021-04-01</v>
      </c>
      <c r="B1288" s="1">
        <v>44287</v>
      </c>
      <c r="C1288" s="24" t="s">
        <v>25</v>
      </c>
      <c r="D1288">
        <v>414169</v>
      </c>
      <c r="E1288">
        <v>384894</v>
      </c>
      <c r="G1288">
        <f>IF(StatewiseTestingDetails[[#This Row],[State]]=C1287,IF(ISBLANK(F1287),0,IF(ISBLANK(StatewiseTestingDetails[[#This Row],[Positive]]),0,StatewiseTestingDetails[[#This Row],[Positive]]-F1287)),StatewiseTestingDetails[[#This Row],[Positive]])</f>
        <v>0</v>
      </c>
      <c r="H1288" s="24">
        <f>IF(StatewiseTestingDetails[[#This Row],[Column1]]&lt;0,0,StatewiseTestingDetails[[#This Row],[Column1]])</f>
        <v>0</v>
      </c>
      <c r="I1288">
        <f>IF(StatewiseTestingDetails[[#This Row],[State]]=C1287,IF(StatewiseTestingDetails[[#This Row],[TotalSamples]]-D1287&lt;0,0,StatewiseTestingDetails[[#This Row],[TotalSamples]]-D1287),StatewiseTestingDetails[[#This Row],[TotalSamples]])</f>
        <v>206</v>
      </c>
      <c r="J1288" t="str">
        <f>TEXT(StatewiseTestingDetails[[#This Row],[Date]],"yyyy")</f>
        <v>2021</v>
      </c>
      <c r="K1288" s="24">
        <f>StatewiseTestingDetails[[#This Row],[TotalSamples]]/D$16344</f>
        <v>3.0679185185185186E-4</v>
      </c>
      <c r="L1288" s="24" t="str">
        <f>IF(StatewiseTestingDetails[[#This Row],[test rate]]&gt;=0.0108,"Above","Below")</f>
        <v>Below</v>
      </c>
    </row>
    <row r="1289" spans="1:12">
      <c r="A1289" s="24" t="str">
        <f t="shared" si="20"/>
        <v>Arunachal Pradesh_2021-04-02</v>
      </c>
      <c r="B1289" s="1">
        <v>44288</v>
      </c>
      <c r="C1289" s="24" t="s">
        <v>25</v>
      </c>
      <c r="D1289">
        <v>414273</v>
      </c>
      <c r="E1289">
        <v>384997</v>
      </c>
      <c r="G1289">
        <f>IF(StatewiseTestingDetails[[#This Row],[State]]=C1288,IF(ISBLANK(F1288),0,IF(ISBLANK(StatewiseTestingDetails[[#This Row],[Positive]]),0,StatewiseTestingDetails[[#This Row],[Positive]]-F1288)),StatewiseTestingDetails[[#This Row],[Positive]])</f>
        <v>0</v>
      </c>
      <c r="H1289" s="24">
        <f>IF(StatewiseTestingDetails[[#This Row],[Column1]]&lt;0,0,StatewiseTestingDetails[[#This Row],[Column1]])</f>
        <v>0</v>
      </c>
      <c r="I1289">
        <f>IF(StatewiseTestingDetails[[#This Row],[State]]=C1288,IF(StatewiseTestingDetails[[#This Row],[TotalSamples]]-D1288&lt;0,0,StatewiseTestingDetails[[#This Row],[TotalSamples]]-D1288),StatewiseTestingDetails[[#This Row],[TotalSamples]])</f>
        <v>104</v>
      </c>
      <c r="J1289" t="str">
        <f>TEXT(StatewiseTestingDetails[[#This Row],[Date]],"yyyy")</f>
        <v>2021</v>
      </c>
      <c r="K1289" s="24">
        <f>StatewiseTestingDetails[[#This Row],[TotalSamples]]/D$16344</f>
        <v>3.0686888888888889E-4</v>
      </c>
      <c r="L1289" s="24" t="str">
        <f>IF(StatewiseTestingDetails[[#This Row],[test rate]]&gt;=0.0108,"Above","Below")</f>
        <v>Below</v>
      </c>
    </row>
    <row r="1290" spans="1:12">
      <c r="A1290" s="24" t="str">
        <f t="shared" si="20"/>
        <v>Arunachal Pradesh_2021-04-03</v>
      </c>
      <c r="B1290" s="1">
        <v>44289</v>
      </c>
      <c r="C1290" s="24" t="s">
        <v>25</v>
      </c>
      <c r="D1290">
        <v>414467</v>
      </c>
      <c r="E1290">
        <v>385188</v>
      </c>
      <c r="G1290">
        <f>IF(StatewiseTestingDetails[[#This Row],[State]]=C1289,IF(ISBLANK(F1289),0,IF(ISBLANK(StatewiseTestingDetails[[#This Row],[Positive]]),0,StatewiseTestingDetails[[#This Row],[Positive]]-F1289)),StatewiseTestingDetails[[#This Row],[Positive]])</f>
        <v>0</v>
      </c>
      <c r="H1290" s="24">
        <f>IF(StatewiseTestingDetails[[#This Row],[Column1]]&lt;0,0,StatewiseTestingDetails[[#This Row],[Column1]])</f>
        <v>0</v>
      </c>
      <c r="I1290">
        <f>IF(StatewiseTestingDetails[[#This Row],[State]]=C1289,IF(StatewiseTestingDetails[[#This Row],[TotalSamples]]-D1289&lt;0,0,StatewiseTestingDetails[[#This Row],[TotalSamples]]-D1289),StatewiseTestingDetails[[#This Row],[TotalSamples]])</f>
        <v>194</v>
      </c>
      <c r="J1290" t="str">
        <f>TEXT(StatewiseTestingDetails[[#This Row],[Date]],"yyyy")</f>
        <v>2021</v>
      </c>
      <c r="K1290" s="24">
        <f>StatewiseTestingDetails[[#This Row],[TotalSamples]]/D$16344</f>
        <v>3.0701259259259257E-4</v>
      </c>
      <c r="L1290" s="24" t="str">
        <f>IF(StatewiseTestingDetails[[#This Row],[test rate]]&gt;=0.0108,"Above","Below")</f>
        <v>Below</v>
      </c>
    </row>
    <row r="1291" spans="1:12">
      <c r="A1291" s="24" t="str">
        <f t="shared" si="20"/>
        <v>Arunachal Pradesh_2021-04-04</v>
      </c>
      <c r="B1291" s="1">
        <v>44290</v>
      </c>
      <c r="C1291" s="24" t="s">
        <v>25</v>
      </c>
      <c r="D1291">
        <v>414602</v>
      </c>
      <c r="E1291">
        <v>385323</v>
      </c>
      <c r="G1291">
        <f>IF(StatewiseTestingDetails[[#This Row],[State]]=C1290,IF(ISBLANK(F1290),0,IF(ISBLANK(StatewiseTestingDetails[[#This Row],[Positive]]),0,StatewiseTestingDetails[[#This Row],[Positive]]-F1290)),StatewiseTestingDetails[[#This Row],[Positive]])</f>
        <v>0</v>
      </c>
      <c r="H1291" s="24">
        <f>IF(StatewiseTestingDetails[[#This Row],[Column1]]&lt;0,0,StatewiseTestingDetails[[#This Row],[Column1]])</f>
        <v>0</v>
      </c>
      <c r="I1291">
        <f>IF(StatewiseTestingDetails[[#This Row],[State]]=C1290,IF(StatewiseTestingDetails[[#This Row],[TotalSamples]]-D1290&lt;0,0,StatewiseTestingDetails[[#This Row],[TotalSamples]]-D1290),StatewiseTestingDetails[[#This Row],[TotalSamples]])</f>
        <v>135</v>
      </c>
      <c r="J1291" t="str">
        <f>TEXT(StatewiseTestingDetails[[#This Row],[Date]],"yyyy")</f>
        <v>2021</v>
      </c>
      <c r="K1291" s="24">
        <f>StatewiseTestingDetails[[#This Row],[TotalSamples]]/D$16344</f>
        <v>3.0711259259259257E-4</v>
      </c>
      <c r="L1291" s="24" t="str">
        <f>IF(StatewiseTestingDetails[[#This Row],[test rate]]&gt;=0.0108,"Above","Below")</f>
        <v>Below</v>
      </c>
    </row>
    <row r="1292" spans="1:12">
      <c r="A1292" s="24" t="str">
        <f t="shared" si="20"/>
        <v>Arunachal Pradesh_2021-04-05</v>
      </c>
      <c r="B1292" s="1">
        <v>44291</v>
      </c>
      <c r="C1292" s="24" t="s">
        <v>25</v>
      </c>
      <c r="D1292">
        <v>414958</v>
      </c>
      <c r="E1292">
        <v>385677</v>
      </c>
      <c r="G1292">
        <f>IF(StatewiseTestingDetails[[#This Row],[State]]=C1291,IF(ISBLANK(F1291),0,IF(ISBLANK(StatewiseTestingDetails[[#This Row],[Positive]]),0,StatewiseTestingDetails[[#This Row],[Positive]]-F1291)),StatewiseTestingDetails[[#This Row],[Positive]])</f>
        <v>0</v>
      </c>
      <c r="H1292" s="24">
        <f>IF(StatewiseTestingDetails[[#This Row],[Column1]]&lt;0,0,StatewiseTestingDetails[[#This Row],[Column1]])</f>
        <v>0</v>
      </c>
      <c r="I1292">
        <f>IF(StatewiseTestingDetails[[#This Row],[State]]=C1291,IF(StatewiseTestingDetails[[#This Row],[TotalSamples]]-D1291&lt;0,0,StatewiseTestingDetails[[#This Row],[TotalSamples]]-D1291),StatewiseTestingDetails[[#This Row],[TotalSamples]])</f>
        <v>356</v>
      </c>
      <c r="J1292" t="str">
        <f>TEXT(StatewiseTestingDetails[[#This Row],[Date]],"yyyy")</f>
        <v>2021</v>
      </c>
      <c r="K1292" s="24">
        <f>StatewiseTestingDetails[[#This Row],[TotalSamples]]/D$16344</f>
        <v>3.073762962962963E-4</v>
      </c>
      <c r="L1292" s="24" t="str">
        <f>IF(StatewiseTestingDetails[[#This Row],[test rate]]&gt;=0.0108,"Above","Below")</f>
        <v>Below</v>
      </c>
    </row>
    <row r="1293" spans="1:12">
      <c r="A1293" s="24" t="str">
        <f t="shared" si="20"/>
        <v>Arunachal Pradesh_2021-04-06</v>
      </c>
      <c r="B1293" s="1">
        <v>44292</v>
      </c>
      <c r="C1293" s="24" t="s">
        <v>25</v>
      </c>
      <c r="D1293">
        <v>415217</v>
      </c>
      <c r="E1293">
        <v>385934</v>
      </c>
      <c r="G1293">
        <f>IF(StatewiseTestingDetails[[#This Row],[State]]=C1292,IF(ISBLANK(F1292),0,IF(ISBLANK(StatewiseTestingDetails[[#This Row],[Positive]]),0,StatewiseTestingDetails[[#This Row],[Positive]]-F1292)),StatewiseTestingDetails[[#This Row],[Positive]])</f>
        <v>0</v>
      </c>
      <c r="H1293" s="24">
        <f>IF(StatewiseTestingDetails[[#This Row],[Column1]]&lt;0,0,StatewiseTestingDetails[[#This Row],[Column1]])</f>
        <v>0</v>
      </c>
      <c r="I1293">
        <f>IF(StatewiseTestingDetails[[#This Row],[State]]=C1292,IF(StatewiseTestingDetails[[#This Row],[TotalSamples]]-D1292&lt;0,0,StatewiseTestingDetails[[#This Row],[TotalSamples]]-D1292),StatewiseTestingDetails[[#This Row],[TotalSamples]])</f>
        <v>259</v>
      </c>
      <c r="J1293" t="str">
        <f>TEXT(StatewiseTestingDetails[[#This Row],[Date]],"yyyy")</f>
        <v>2021</v>
      </c>
      <c r="K1293" s="24">
        <f>StatewiseTestingDetails[[#This Row],[TotalSamples]]/D$16344</f>
        <v>3.0756814814814813E-4</v>
      </c>
      <c r="L1293" s="24" t="str">
        <f>IF(StatewiseTestingDetails[[#This Row],[test rate]]&gt;=0.0108,"Above","Below")</f>
        <v>Below</v>
      </c>
    </row>
    <row r="1294" spans="1:12">
      <c r="A1294" s="24" t="str">
        <f t="shared" si="20"/>
        <v>Arunachal Pradesh_2021-04-07</v>
      </c>
      <c r="B1294" s="1">
        <v>44293</v>
      </c>
      <c r="C1294" s="24" t="s">
        <v>25</v>
      </c>
      <c r="D1294">
        <v>415547</v>
      </c>
      <c r="E1294">
        <v>386256</v>
      </c>
      <c r="G1294">
        <f>IF(StatewiseTestingDetails[[#This Row],[State]]=C1293,IF(ISBLANK(F1293),0,IF(ISBLANK(StatewiseTestingDetails[[#This Row],[Positive]]),0,StatewiseTestingDetails[[#This Row],[Positive]]-F1293)),StatewiseTestingDetails[[#This Row],[Positive]])</f>
        <v>0</v>
      </c>
      <c r="H1294" s="24">
        <f>IF(StatewiseTestingDetails[[#This Row],[Column1]]&lt;0,0,StatewiseTestingDetails[[#This Row],[Column1]])</f>
        <v>0</v>
      </c>
      <c r="I1294">
        <f>IF(StatewiseTestingDetails[[#This Row],[State]]=C1293,IF(StatewiseTestingDetails[[#This Row],[TotalSamples]]-D1293&lt;0,0,StatewiseTestingDetails[[#This Row],[TotalSamples]]-D1293),StatewiseTestingDetails[[#This Row],[TotalSamples]])</f>
        <v>330</v>
      </c>
      <c r="J1294" t="str">
        <f>TEXT(StatewiseTestingDetails[[#This Row],[Date]],"yyyy")</f>
        <v>2021</v>
      </c>
      <c r="K1294" s="24">
        <f>StatewiseTestingDetails[[#This Row],[TotalSamples]]/D$16344</f>
        <v>3.0781259259259259E-4</v>
      </c>
      <c r="L1294" s="24" t="str">
        <f>IF(StatewiseTestingDetails[[#This Row],[test rate]]&gt;=0.0108,"Above","Below")</f>
        <v>Below</v>
      </c>
    </row>
    <row r="1295" spans="1:12">
      <c r="A1295" s="24" t="str">
        <f t="shared" si="20"/>
        <v>Arunachal Pradesh_2021-04-08</v>
      </c>
      <c r="B1295" s="1">
        <v>44294</v>
      </c>
      <c r="C1295" s="24" t="s">
        <v>25</v>
      </c>
      <c r="D1295">
        <v>416046</v>
      </c>
      <c r="E1295">
        <v>386738</v>
      </c>
      <c r="G1295">
        <f>IF(StatewiseTestingDetails[[#This Row],[State]]=C1294,IF(ISBLANK(F1294),0,IF(ISBLANK(StatewiseTestingDetails[[#This Row],[Positive]]),0,StatewiseTestingDetails[[#This Row],[Positive]]-F1294)),StatewiseTestingDetails[[#This Row],[Positive]])</f>
        <v>0</v>
      </c>
      <c r="H1295" s="24">
        <f>IF(StatewiseTestingDetails[[#This Row],[Column1]]&lt;0,0,StatewiseTestingDetails[[#This Row],[Column1]])</f>
        <v>0</v>
      </c>
      <c r="I1295">
        <f>IF(StatewiseTestingDetails[[#This Row],[State]]=C1294,IF(StatewiseTestingDetails[[#This Row],[TotalSamples]]-D1294&lt;0,0,StatewiseTestingDetails[[#This Row],[TotalSamples]]-D1294),StatewiseTestingDetails[[#This Row],[TotalSamples]])</f>
        <v>499</v>
      </c>
      <c r="J1295" t="str">
        <f>TEXT(StatewiseTestingDetails[[#This Row],[Date]],"yyyy")</f>
        <v>2021</v>
      </c>
      <c r="K1295" s="24">
        <f>StatewiseTestingDetails[[#This Row],[TotalSamples]]/D$16344</f>
        <v>3.0818222222222223E-4</v>
      </c>
      <c r="L1295" s="24" t="str">
        <f>IF(StatewiseTestingDetails[[#This Row],[test rate]]&gt;=0.0108,"Above","Below")</f>
        <v>Below</v>
      </c>
    </row>
    <row r="1296" spans="1:12">
      <c r="A1296" s="24" t="str">
        <f t="shared" si="20"/>
        <v>Arunachal Pradesh_2021-04-09</v>
      </c>
      <c r="B1296" s="1">
        <v>44295</v>
      </c>
      <c r="C1296" s="24" t="s">
        <v>25</v>
      </c>
      <c r="D1296">
        <v>416577</v>
      </c>
      <c r="E1296">
        <v>387272</v>
      </c>
      <c r="G1296">
        <f>IF(StatewiseTestingDetails[[#This Row],[State]]=C1295,IF(ISBLANK(F1295),0,IF(ISBLANK(StatewiseTestingDetails[[#This Row],[Positive]]),0,StatewiseTestingDetails[[#This Row],[Positive]]-F1295)),StatewiseTestingDetails[[#This Row],[Positive]])</f>
        <v>0</v>
      </c>
      <c r="H1296" s="24">
        <f>IF(StatewiseTestingDetails[[#This Row],[Column1]]&lt;0,0,StatewiseTestingDetails[[#This Row],[Column1]])</f>
        <v>0</v>
      </c>
      <c r="I1296">
        <f>IF(StatewiseTestingDetails[[#This Row],[State]]=C1295,IF(StatewiseTestingDetails[[#This Row],[TotalSamples]]-D1295&lt;0,0,StatewiseTestingDetails[[#This Row],[TotalSamples]]-D1295),StatewiseTestingDetails[[#This Row],[TotalSamples]])</f>
        <v>531</v>
      </c>
      <c r="J1296" t="str">
        <f>TEXT(StatewiseTestingDetails[[#This Row],[Date]],"yyyy")</f>
        <v>2021</v>
      </c>
      <c r="K1296" s="24">
        <f>StatewiseTestingDetails[[#This Row],[TotalSamples]]/D$16344</f>
        <v>3.0857555555555556E-4</v>
      </c>
      <c r="L1296" s="24" t="str">
        <f>IF(StatewiseTestingDetails[[#This Row],[test rate]]&gt;=0.0108,"Above","Below")</f>
        <v>Below</v>
      </c>
    </row>
    <row r="1297" spans="1:12">
      <c r="A1297" s="24" t="str">
        <f t="shared" si="20"/>
        <v>Arunachal Pradesh_2021-04-10</v>
      </c>
      <c r="B1297" s="1">
        <v>44296</v>
      </c>
      <c r="C1297" s="24" t="s">
        <v>25</v>
      </c>
      <c r="D1297">
        <v>416897</v>
      </c>
      <c r="E1297">
        <v>387589</v>
      </c>
      <c r="G1297">
        <f>IF(StatewiseTestingDetails[[#This Row],[State]]=C1296,IF(ISBLANK(F1296),0,IF(ISBLANK(StatewiseTestingDetails[[#This Row],[Positive]]),0,StatewiseTestingDetails[[#This Row],[Positive]]-F1296)),StatewiseTestingDetails[[#This Row],[Positive]])</f>
        <v>0</v>
      </c>
      <c r="H1297" s="24">
        <f>IF(StatewiseTestingDetails[[#This Row],[Column1]]&lt;0,0,StatewiseTestingDetails[[#This Row],[Column1]])</f>
        <v>0</v>
      </c>
      <c r="I1297">
        <f>IF(StatewiseTestingDetails[[#This Row],[State]]=C1296,IF(StatewiseTestingDetails[[#This Row],[TotalSamples]]-D1296&lt;0,0,StatewiseTestingDetails[[#This Row],[TotalSamples]]-D1296),StatewiseTestingDetails[[#This Row],[TotalSamples]])</f>
        <v>320</v>
      </c>
      <c r="J1297" t="str">
        <f>TEXT(StatewiseTestingDetails[[#This Row],[Date]],"yyyy")</f>
        <v>2021</v>
      </c>
      <c r="K1297" s="24">
        <f>StatewiseTestingDetails[[#This Row],[TotalSamples]]/D$16344</f>
        <v>3.0881259259259262E-4</v>
      </c>
      <c r="L1297" s="24" t="str">
        <f>IF(StatewiseTestingDetails[[#This Row],[test rate]]&gt;=0.0108,"Above","Below")</f>
        <v>Below</v>
      </c>
    </row>
    <row r="1298" spans="1:12">
      <c r="A1298" s="24" t="str">
        <f t="shared" si="20"/>
        <v>Arunachal Pradesh_2021-04-11</v>
      </c>
      <c r="B1298" s="1">
        <v>44297</v>
      </c>
      <c r="C1298" s="24" t="s">
        <v>25</v>
      </c>
      <c r="D1298">
        <v>417041</v>
      </c>
      <c r="E1298">
        <v>387729</v>
      </c>
      <c r="G1298">
        <f>StatewiseTestingDetails[[#This Row],[Positive]]</f>
        <v>0</v>
      </c>
      <c r="H1298" s="24">
        <f>IF(StatewiseTestingDetails[[#This Row],[Column1]]&lt;0,0,StatewiseTestingDetails[[#This Row],[Column1]])</f>
        <v>0</v>
      </c>
      <c r="I1298">
        <f>IF(StatewiseTestingDetails[[#This Row],[State]]=C1297,IF(StatewiseTestingDetails[[#This Row],[TotalSamples]]-D1297&lt;0,0,StatewiseTestingDetails[[#This Row],[TotalSamples]]-D1297),StatewiseTestingDetails[[#This Row],[TotalSamples]])</f>
        <v>144</v>
      </c>
      <c r="J1298" t="str">
        <f>TEXT(StatewiseTestingDetails[[#This Row],[Date]],"yyyy")</f>
        <v>2021</v>
      </c>
      <c r="K1298" s="24">
        <f>StatewiseTestingDetails[[#This Row],[TotalSamples]]/D$16344</f>
        <v>3.0891925925925924E-4</v>
      </c>
      <c r="L1298" s="24" t="str">
        <f>IF(StatewiseTestingDetails[[#This Row],[test rate]]&gt;=0.0108,"Above","Below")</f>
        <v>Below</v>
      </c>
    </row>
    <row r="1299" spans="1:12">
      <c r="A1299" s="24" t="str">
        <f t="shared" si="20"/>
        <v>Arunachal Pradesh_2021-04-12</v>
      </c>
      <c r="B1299" s="1">
        <v>44298</v>
      </c>
      <c r="C1299" s="24" t="s">
        <v>25</v>
      </c>
      <c r="D1299">
        <v>417356</v>
      </c>
      <c r="E1299">
        <v>388038</v>
      </c>
      <c r="G1299">
        <f>IF(StatewiseTestingDetails[[#This Row],[State]]=C1298,IF(ISBLANK(F1298),0,IF(ISBLANK(StatewiseTestingDetails[[#This Row],[Positive]]),0,StatewiseTestingDetails[[#This Row],[Positive]]-F1298)),StatewiseTestingDetails[[#This Row],[Positive]])</f>
        <v>0</v>
      </c>
      <c r="H1299" s="24">
        <f>IF(StatewiseTestingDetails[[#This Row],[Column1]]&lt;0,0,StatewiseTestingDetails[[#This Row],[Column1]])</f>
        <v>0</v>
      </c>
      <c r="I1299">
        <f>IF(StatewiseTestingDetails[[#This Row],[State]]=C1298,IF(StatewiseTestingDetails[[#This Row],[TotalSamples]]-D1298&lt;0,0,StatewiseTestingDetails[[#This Row],[TotalSamples]]-D1298),StatewiseTestingDetails[[#This Row],[TotalSamples]])</f>
        <v>315</v>
      </c>
      <c r="J1299" t="str">
        <f>TEXT(StatewiseTestingDetails[[#This Row],[Date]],"yyyy")</f>
        <v>2021</v>
      </c>
      <c r="K1299" s="24">
        <f>StatewiseTestingDetails[[#This Row],[TotalSamples]]/D$16344</f>
        <v>3.091525925925926E-4</v>
      </c>
      <c r="L1299" s="24" t="str">
        <f>IF(StatewiseTestingDetails[[#This Row],[test rate]]&gt;=0.0108,"Above","Below")</f>
        <v>Below</v>
      </c>
    </row>
    <row r="1300" spans="1:12">
      <c r="A1300" s="24" t="str">
        <f t="shared" si="20"/>
        <v>Arunachal Pradesh_2021-04-13</v>
      </c>
      <c r="B1300" s="1">
        <v>44299</v>
      </c>
      <c r="C1300" s="24" t="s">
        <v>25</v>
      </c>
      <c r="D1300">
        <v>417994</v>
      </c>
      <c r="E1300">
        <v>388661</v>
      </c>
      <c r="G1300">
        <f>IF(StatewiseTestingDetails[[#This Row],[State]]=C1299,IF(ISBLANK(F1299),0,IF(ISBLANK(StatewiseTestingDetails[[#This Row],[Positive]]),0,StatewiseTestingDetails[[#This Row],[Positive]]-F1299)),StatewiseTestingDetails[[#This Row],[Positive]])</f>
        <v>0</v>
      </c>
      <c r="H1300" s="24">
        <f>IF(StatewiseTestingDetails[[#This Row],[Column1]]&lt;0,0,StatewiseTestingDetails[[#This Row],[Column1]])</f>
        <v>0</v>
      </c>
      <c r="I1300">
        <f>IF(StatewiseTestingDetails[[#This Row],[State]]=C1299,IF(StatewiseTestingDetails[[#This Row],[TotalSamples]]-D1299&lt;0,0,StatewiseTestingDetails[[#This Row],[TotalSamples]]-D1299),StatewiseTestingDetails[[#This Row],[TotalSamples]])</f>
        <v>638</v>
      </c>
      <c r="J1300" t="str">
        <f>TEXT(StatewiseTestingDetails[[#This Row],[Date]],"yyyy")</f>
        <v>2021</v>
      </c>
      <c r="K1300" s="24">
        <f>StatewiseTestingDetails[[#This Row],[TotalSamples]]/D$16344</f>
        <v>3.0962518518518517E-4</v>
      </c>
      <c r="L1300" s="24" t="str">
        <f>IF(StatewiseTestingDetails[[#This Row],[test rate]]&gt;=0.0108,"Above","Below")</f>
        <v>Below</v>
      </c>
    </row>
    <row r="1301" spans="1:12">
      <c r="A1301" s="24" t="str">
        <f t="shared" si="20"/>
        <v>Arunachal Pradesh_2021-04-14</v>
      </c>
      <c r="B1301" s="1">
        <v>44300</v>
      </c>
      <c r="C1301" s="24" t="s">
        <v>25</v>
      </c>
      <c r="D1301">
        <v>418290</v>
      </c>
      <c r="E1301">
        <v>388947</v>
      </c>
      <c r="G1301">
        <f>IF(StatewiseTestingDetails[[#This Row],[State]]=C1300,IF(ISBLANK(F1300),0,IF(ISBLANK(StatewiseTestingDetails[[#This Row],[Positive]]),0,StatewiseTestingDetails[[#This Row],[Positive]]-F1300)),StatewiseTestingDetails[[#This Row],[Positive]])</f>
        <v>0</v>
      </c>
      <c r="H1301" s="24">
        <f>IF(StatewiseTestingDetails[[#This Row],[Column1]]&lt;0,0,StatewiseTestingDetails[[#This Row],[Column1]])</f>
        <v>0</v>
      </c>
      <c r="I1301">
        <f>IF(StatewiseTestingDetails[[#This Row],[State]]=C1300,IF(StatewiseTestingDetails[[#This Row],[TotalSamples]]-D1300&lt;0,0,StatewiseTestingDetails[[#This Row],[TotalSamples]]-D1300),StatewiseTestingDetails[[#This Row],[TotalSamples]])</f>
        <v>296</v>
      </c>
      <c r="J1301" t="str">
        <f>TEXT(StatewiseTestingDetails[[#This Row],[Date]],"yyyy")</f>
        <v>2021</v>
      </c>
      <c r="K1301" s="24">
        <f>StatewiseTestingDetails[[#This Row],[TotalSamples]]/D$16344</f>
        <v>3.0984444444444445E-4</v>
      </c>
      <c r="L1301" s="24" t="str">
        <f>IF(StatewiseTestingDetails[[#This Row],[test rate]]&gt;=0.0108,"Above","Below")</f>
        <v>Below</v>
      </c>
    </row>
    <row r="1302" spans="1:12">
      <c r="A1302" s="24" t="str">
        <f t="shared" si="20"/>
        <v>Arunachal Pradesh_2021-04-15</v>
      </c>
      <c r="B1302" s="1">
        <v>44301</v>
      </c>
      <c r="C1302" s="24" t="s">
        <v>25</v>
      </c>
      <c r="D1302">
        <v>418501</v>
      </c>
      <c r="E1302">
        <v>389150</v>
      </c>
      <c r="G1302">
        <f>IF(StatewiseTestingDetails[[#This Row],[State]]=C1301,IF(ISBLANK(F1301),0,IF(ISBLANK(StatewiseTestingDetails[[#This Row],[Positive]]),0,StatewiseTestingDetails[[#This Row],[Positive]]-F1301)),StatewiseTestingDetails[[#This Row],[Positive]])</f>
        <v>0</v>
      </c>
      <c r="H1302" s="24">
        <f>IF(StatewiseTestingDetails[[#This Row],[Column1]]&lt;0,0,StatewiseTestingDetails[[#This Row],[Column1]])</f>
        <v>0</v>
      </c>
      <c r="I1302">
        <f>IF(StatewiseTestingDetails[[#This Row],[State]]=C1301,IF(StatewiseTestingDetails[[#This Row],[TotalSamples]]-D1301&lt;0,0,StatewiseTestingDetails[[#This Row],[TotalSamples]]-D1301),StatewiseTestingDetails[[#This Row],[TotalSamples]])</f>
        <v>211</v>
      </c>
      <c r="J1302" t="str">
        <f>TEXT(StatewiseTestingDetails[[#This Row],[Date]],"yyyy")</f>
        <v>2021</v>
      </c>
      <c r="K1302" s="24">
        <f>StatewiseTestingDetails[[#This Row],[TotalSamples]]/D$16344</f>
        <v>3.1000074074074072E-4</v>
      </c>
      <c r="L1302" s="24" t="str">
        <f>IF(StatewiseTestingDetails[[#This Row],[test rate]]&gt;=0.0108,"Above","Below")</f>
        <v>Below</v>
      </c>
    </row>
    <row r="1303" spans="1:12">
      <c r="A1303" s="24" t="str">
        <f t="shared" si="20"/>
        <v>Arunachal Pradesh_2021-04-16</v>
      </c>
      <c r="B1303" s="1">
        <v>44302</v>
      </c>
      <c r="C1303" s="24" t="s">
        <v>25</v>
      </c>
      <c r="D1303">
        <v>419072</v>
      </c>
      <c r="E1303">
        <v>389693</v>
      </c>
      <c r="G1303">
        <f>IF(StatewiseTestingDetails[[#This Row],[State]]=C1302,IF(ISBLANK(F1302),0,IF(ISBLANK(StatewiseTestingDetails[[#This Row],[Positive]]),0,StatewiseTestingDetails[[#This Row],[Positive]]-F1302)),StatewiseTestingDetails[[#This Row],[Positive]])</f>
        <v>0</v>
      </c>
      <c r="H1303" s="24">
        <f>IF(StatewiseTestingDetails[[#This Row],[Column1]]&lt;0,0,StatewiseTestingDetails[[#This Row],[Column1]])</f>
        <v>0</v>
      </c>
      <c r="I1303">
        <f>IF(StatewiseTestingDetails[[#This Row],[State]]=C1302,IF(StatewiseTestingDetails[[#This Row],[TotalSamples]]-D1302&lt;0,0,StatewiseTestingDetails[[#This Row],[TotalSamples]]-D1302),StatewiseTestingDetails[[#This Row],[TotalSamples]])</f>
        <v>571</v>
      </c>
      <c r="J1303" t="str">
        <f>TEXT(StatewiseTestingDetails[[#This Row],[Date]],"yyyy")</f>
        <v>2021</v>
      </c>
      <c r="K1303" s="24">
        <f>StatewiseTestingDetails[[#This Row],[TotalSamples]]/D$16344</f>
        <v>3.104237037037037E-4</v>
      </c>
      <c r="L1303" s="24" t="str">
        <f>IF(StatewiseTestingDetails[[#This Row],[test rate]]&gt;=0.0108,"Above","Below")</f>
        <v>Below</v>
      </c>
    </row>
    <row r="1304" spans="1:12">
      <c r="A1304" s="24" t="str">
        <f t="shared" si="20"/>
        <v>Arunachal Pradesh_2021-04-17</v>
      </c>
      <c r="B1304" s="1">
        <v>44303</v>
      </c>
      <c r="C1304" s="24" t="s">
        <v>25</v>
      </c>
      <c r="D1304">
        <v>419731</v>
      </c>
      <c r="E1304">
        <v>390330</v>
      </c>
      <c r="G1304">
        <f>IF(StatewiseTestingDetails[[#This Row],[State]]=C1303,IF(ISBLANK(F1303),0,IF(ISBLANK(StatewiseTestingDetails[[#This Row],[Positive]]),0,StatewiseTestingDetails[[#This Row],[Positive]]-F1303)),StatewiseTestingDetails[[#This Row],[Positive]])</f>
        <v>0</v>
      </c>
      <c r="H1304" s="24">
        <f>IF(StatewiseTestingDetails[[#This Row],[Column1]]&lt;0,0,StatewiseTestingDetails[[#This Row],[Column1]])</f>
        <v>0</v>
      </c>
      <c r="I1304">
        <f>IF(StatewiseTestingDetails[[#This Row],[State]]=C1303,IF(StatewiseTestingDetails[[#This Row],[TotalSamples]]-D1303&lt;0,0,StatewiseTestingDetails[[#This Row],[TotalSamples]]-D1303),StatewiseTestingDetails[[#This Row],[TotalSamples]])</f>
        <v>659</v>
      </c>
      <c r="J1304" t="str">
        <f>TEXT(StatewiseTestingDetails[[#This Row],[Date]],"yyyy")</f>
        <v>2021</v>
      </c>
      <c r="K1304" s="24">
        <f>StatewiseTestingDetails[[#This Row],[TotalSamples]]/D$16344</f>
        <v>3.1091185185185184E-4</v>
      </c>
      <c r="L1304" s="24" t="str">
        <f>IF(StatewiseTestingDetails[[#This Row],[test rate]]&gt;=0.0108,"Above","Below")</f>
        <v>Below</v>
      </c>
    </row>
    <row r="1305" spans="1:12">
      <c r="A1305" s="24" t="str">
        <f t="shared" si="20"/>
        <v>Arunachal Pradesh_2021-04-18</v>
      </c>
      <c r="B1305" s="1">
        <v>44304</v>
      </c>
      <c r="C1305" s="24" t="s">
        <v>25</v>
      </c>
      <c r="D1305">
        <v>419969</v>
      </c>
      <c r="E1305">
        <v>390548</v>
      </c>
      <c r="G1305">
        <f>IF(StatewiseTestingDetails[[#This Row],[State]]=C1304,IF(ISBLANK(F1304),0,IF(ISBLANK(StatewiseTestingDetails[[#This Row],[Positive]]),0,StatewiseTestingDetails[[#This Row],[Positive]]-F1304)),StatewiseTestingDetails[[#This Row],[Positive]])</f>
        <v>0</v>
      </c>
      <c r="H1305" s="24">
        <f>IF(StatewiseTestingDetails[[#This Row],[Column1]]&lt;0,0,StatewiseTestingDetails[[#This Row],[Column1]])</f>
        <v>0</v>
      </c>
      <c r="I1305">
        <f>IF(StatewiseTestingDetails[[#This Row],[State]]=C1304,IF(StatewiseTestingDetails[[#This Row],[TotalSamples]]-D1304&lt;0,0,StatewiseTestingDetails[[#This Row],[TotalSamples]]-D1304),StatewiseTestingDetails[[#This Row],[TotalSamples]])</f>
        <v>238</v>
      </c>
      <c r="J1305" t="str">
        <f>TEXT(StatewiseTestingDetails[[#This Row],[Date]],"yyyy")</f>
        <v>2021</v>
      </c>
      <c r="K1305" s="24">
        <f>StatewiseTestingDetails[[#This Row],[TotalSamples]]/D$16344</f>
        <v>3.1108814814814815E-4</v>
      </c>
      <c r="L1305" s="24" t="str">
        <f>IF(StatewiseTestingDetails[[#This Row],[test rate]]&gt;=0.0108,"Above","Below")</f>
        <v>Below</v>
      </c>
    </row>
    <row r="1306" spans="1:12">
      <c r="A1306" s="24" t="str">
        <f t="shared" si="20"/>
        <v>Arunachal Pradesh_2021-04-19</v>
      </c>
      <c r="B1306" s="1">
        <v>44305</v>
      </c>
      <c r="C1306" s="24" t="s">
        <v>25</v>
      </c>
      <c r="D1306">
        <v>421131</v>
      </c>
      <c r="E1306">
        <v>391644</v>
      </c>
      <c r="G1306">
        <f>IF(StatewiseTestingDetails[[#This Row],[State]]=C1305,IF(ISBLANK(F1305),0,IF(ISBLANK(StatewiseTestingDetails[[#This Row],[Positive]]),0,StatewiseTestingDetails[[#This Row],[Positive]]-F1305)),StatewiseTestingDetails[[#This Row],[Positive]])</f>
        <v>0</v>
      </c>
      <c r="H1306" s="24">
        <f>IF(StatewiseTestingDetails[[#This Row],[Column1]]&lt;0,0,StatewiseTestingDetails[[#This Row],[Column1]])</f>
        <v>0</v>
      </c>
      <c r="I1306">
        <f>IF(StatewiseTestingDetails[[#This Row],[State]]=C1305,IF(StatewiseTestingDetails[[#This Row],[TotalSamples]]-D1305&lt;0,0,StatewiseTestingDetails[[#This Row],[TotalSamples]]-D1305),StatewiseTestingDetails[[#This Row],[TotalSamples]])</f>
        <v>1162</v>
      </c>
      <c r="J1306" t="str">
        <f>TEXT(StatewiseTestingDetails[[#This Row],[Date]],"yyyy")</f>
        <v>2021</v>
      </c>
      <c r="K1306" s="24">
        <f>StatewiseTestingDetails[[#This Row],[TotalSamples]]/D$16344</f>
        <v>3.1194888888888892E-4</v>
      </c>
      <c r="L1306" s="24" t="str">
        <f>IF(StatewiseTestingDetails[[#This Row],[test rate]]&gt;=0.0108,"Above","Below")</f>
        <v>Below</v>
      </c>
    </row>
    <row r="1307" spans="1:12">
      <c r="A1307" s="24" t="str">
        <f t="shared" si="20"/>
        <v>Arunachal Pradesh_2021-04-20</v>
      </c>
      <c r="B1307" s="1">
        <v>44306</v>
      </c>
      <c r="C1307" s="24" t="s">
        <v>25</v>
      </c>
      <c r="D1307">
        <v>423123</v>
      </c>
      <c r="E1307">
        <v>393575</v>
      </c>
      <c r="G1307">
        <f>IF(StatewiseTestingDetails[[#This Row],[State]]=C1306,IF(ISBLANK(F1306),0,IF(ISBLANK(StatewiseTestingDetails[[#This Row],[Positive]]),0,StatewiseTestingDetails[[#This Row],[Positive]]-F1306)),StatewiseTestingDetails[[#This Row],[Positive]])</f>
        <v>0</v>
      </c>
      <c r="H1307" s="24">
        <f>IF(StatewiseTestingDetails[[#This Row],[Column1]]&lt;0,0,StatewiseTestingDetails[[#This Row],[Column1]])</f>
        <v>0</v>
      </c>
      <c r="I1307">
        <f>IF(StatewiseTestingDetails[[#This Row],[State]]=C1306,IF(StatewiseTestingDetails[[#This Row],[TotalSamples]]-D1306&lt;0,0,StatewiseTestingDetails[[#This Row],[TotalSamples]]-D1306),StatewiseTestingDetails[[#This Row],[TotalSamples]])</f>
        <v>1992</v>
      </c>
      <c r="J1307" t="str">
        <f>TEXT(StatewiseTestingDetails[[#This Row],[Date]],"yyyy")</f>
        <v>2021</v>
      </c>
      <c r="K1307" s="24">
        <f>StatewiseTestingDetails[[#This Row],[TotalSamples]]/D$16344</f>
        <v>3.1342444444444444E-4</v>
      </c>
      <c r="L1307" s="24" t="str">
        <f>IF(StatewiseTestingDetails[[#This Row],[test rate]]&gt;=0.0108,"Above","Below")</f>
        <v>Below</v>
      </c>
    </row>
    <row r="1308" spans="1:12">
      <c r="A1308" s="24" t="str">
        <f t="shared" si="20"/>
        <v>Arunachal Pradesh_2021-04-21</v>
      </c>
      <c r="B1308" s="1">
        <v>44307</v>
      </c>
      <c r="C1308" s="24" t="s">
        <v>25</v>
      </c>
      <c r="D1308">
        <v>425461</v>
      </c>
      <c r="E1308">
        <v>395839</v>
      </c>
      <c r="G1308">
        <f>IF(StatewiseTestingDetails[[#This Row],[State]]=C1307,IF(ISBLANK(F1307),0,IF(ISBLANK(StatewiseTestingDetails[[#This Row],[Positive]]),0,StatewiseTestingDetails[[#This Row],[Positive]]-F1307)),StatewiseTestingDetails[[#This Row],[Positive]])</f>
        <v>0</v>
      </c>
      <c r="H1308" s="24">
        <f>IF(StatewiseTestingDetails[[#This Row],[Column1]]&lt;0,0,StatewiseTestingDetails[[#This Row],[Column1]])</f>
        <v>0</v>
      </c>
      <c r="I1308">
        <f>IF(StatewiseTestingDetails[[#This Row],[State]]=C1307,IF(StatewiseTestingDetails[[#This Row],[TotalSamples]]-D1307&lt;0,0,StatewiseTestingDetails[[#This Row],[TotalSamples]]-D1307),StatewiseTestingDetails[[#This Row],[TotalSamples]])</f>
        <v>2338</v>
      </c>
      <c r="J1308" t="str">
        <f>TEXT(StatewiseTestingDetails[[#This Row],[Date]],"yyyy")</f>
        <v>2021</v>
      </c>
      <c r="K1308" s="24">
        <f>StatewiseTestingDetails[[#This Row],[TotalSamples]]/D$16344</f>
        <v>3.1515629629629628E-4</v>
      </c>
      <c r="L1308" s="24" t="str">
        <f>IF(StatewiseTestingDetails[[#This Row],[test rate]]&gt;=0.0108,"Above","Below")</f>
        <v>Below</v>
      </c>
    </row>
    <row r="1309" spans="1:12">
      <c r="A1309" s="24" t="str">
        <f t="shared" si="20"/>
        <v>Arunachal Pradesh_2021-04-22</v>
      </c>
      <c r="B1309" s="1">
        <v>44308</v>
      </c>
      <c r="C1309" s="24" t="s">
        <v>25</v>
      </c>
      <c r="D1309">
        <v>428202</v>
      </c>
      <c r="E1309">
        <v>398469</v>
      </c>
      <c r="G1309">
        <f>IF(StatewiseTestingDetails[[#This Row],[State]]=C1308,IF(ISBLANK(F1308),0,IF(ISBLANK(StatewiseTestingDetails[[#This Row],[Positive]]),0,StatewiseTestingDetails[[#This Row],[Positive]]-F1308)),StatewiseTestingDetails[[#This Row],[Positive]])</f>
        <v>0</v>
      </c>
      <c r="H1309" s="24">
        <f>IF(StatewiseTestingDetails[[#This Row],[Column1]]&lt;0,0,StatewiseTestingDetails[[#This Row],[Column1]])</f>
        <v>0</v>
      </c>
      <c r="I1309">
        <f>IF(StatewiseTestingDetails[[#This Row],[State]]=C1308,IF(StatewiseTestingDetails[[#This Row],[TotalSamples]]-D1308&lt;0,0,StatewiseTestingDetails[[#This Row],[TotalSamples]]-D1308),StatewiseTestingDetails[[#This Row],[TotalSamples]])</f>
        <v>2741</v>
      </c>
      <c r="J1309" t="str">
        <f>TEXT(StatewiseTestingDetails[[#This Row],[Date]],"yyyy")</f>
        <v>2021</v>
      </c>
      <c r="K1309" s="24">
        <f>StatewiseTestingDetails[[#This Row],[TotalSamples]]/D$16344</f>
        <v>3.1718666666666665E-4</v>
      </c>
      <c r="L1309" s="24" t="str">
        <f>IF(StatewiseTestingDetails[[#This Row],[test rate]]&gt;=0.0108,"Above","Below")</f>
        <v>Below</v>
      </c>
    </row>
    <row r="1310" spans="1:12">
      <c r="A1310" s="24" t="str">
        <f t="shared" si="20"/>
        <v>Arunachal Pradesh_2021-04-23</v>
      </c>
      <c r="B1310" s="1">
        <v>44309</v>
      </c>
      <c r="C1310" s="24" t="s">
        <v>25</v>
      </c>
      <c r="D1310">
        <v>431231</v>
      </c>
      <c r="E1310">
        <v>401354</v>
      </c>
      <c r="G1310">
        <f>IF(StatewiseTestingDetails[[#This Row],[State]]=C1309,IF(ISBLANK(F1309),0,IF(ISBLANK(StatewiseTestingDetails[[#This Row],[Positive]]),0,StatewiseTestingDetails[[#This Row],[Positive]]-F1309)),StatewiseTestingDetails[[#This Row],[Positive]])</f>
        <v>0</v>
      </c>
      <c r="H1310" s="24">
        <f>IF(StatewiseTestingDetails[[#This Row],[Column1]]&lt;0,0,StatewiseTestingDetails[[#This Row],[Column1]])</f>
        <v>0</v>
      </c>
      <c r="I1310">
        <f>IF(StatewiseTestingDetails[[#This Row],[State]]=C1309,IF(StatewiseTestingDetails[[#This Row],[TotalSamples]]-D1309&lt;0,0,StatewiseTestingDetails[[#This Row],[TotalSamples]]-D1309),StatewiseTestingDetails[[#This Row],[TotalSamples]])</f>
        <v>3029</v>
      </c>
      <c r="J1310" t="str">
        <f>TEXT(StatewiseTestingDetails[[#This Row],[Date]],"yyyy")</f>
        <v>2021</v>
      </c>
      <c r="K1310" s="24">
        <f>StatewiseTestingDetails[[#This Row],[TotalSamples]]/D$16344</f>
        <v>3.1943037037037038E-4</v>
      </c>
      <c r="L1310" s="24" t="str">
        <f>IF(StatewiseTestingDetails[[#This Row],[test rate]]&gt;=0.0108,"Above","Below")</f>
        <v>Below</v>
      </c>
    </row>
    <row r="1311" spans="1:12">
      <c r="A1311" s="24" t="str">
        <f t="shared" si="20"/>
        <v>Arunachal Pradesh_2021-04-24</v>
      </c>
      <c r="B1311" s="1">
        <v>44310</v>
      </c>
      <c r="C1311" s="24" t="s">
        <v>25</v>
      </c>
      <c r="D1311">
        <v>434293</v>
      </c>
      <c r="E1311">
        <v>404295</v>
      </c>
      <c r="G1311">
        <f>IF(StatewiseTestingDetails[[#This Row],[State]]=C1310,IF(ISBLANK(F1310),0,IF(ISBLANK(StatewiseTestingDetails[[#This Row],[Positive]]),0,StatewiseTestingDetails[[#This Row],[Positive]]-F1310)),StatewiseTestingDetails[[#This Row],[Positive]])</f>
        <v>0</v>
      </c>
      <c r="H1311" s="24">
        <f>IF(StatewiseTestingDetails[[#This Row],[Column1]]&lt;0,0,StatewiseTestingDetails[[#This Row],[Column1]])</f>
        <v>0</v>
      </c>
      <c r="I1311">
        <f>IF(StatewiseTestingDetails[[#This Row],[State]]=C1310,IF(StatewiseTestingDetails[[#This Row],[TotalSamples]]-D1310&lt;0,0,StatewiseTestingDetails[[#This Row],[TotalSamples]]-D1310),StatewiseTestingDetails[[#This Row],[TotalSamples]])</f>
        <v>3062</v>
      </c>
      <c r="J1311" t="str">
        <f>TEXT(StatewiseTestingDetails[[#This Row],[Date]],"yyyy")</f>
        <v>2021</v>
      </c>
      <c r="K1311" s="24">
        <f>StatewiseTestingDetails[[#This Row],[TotalSamples]]/D$16344</f>
        <v>3.2169851851851852E-4</v>
      </c>
      <c r="L1311" s="24" t="str">
        <f>IF(StatewiseTestingDetails[[#This Row],[test rate]]&gt;=0.0108,"Above","Below")</f>
        <v>Below</v>
      </c>
    </row>
    <row r="1312" spans="1:12">
      <c r="A1312" s="24" t="str">
        <f t="shared" si="20"/>
        <v>Arunachal Pradesh_2021-04-25</v>
      </c>
      <c r="B1312" s="1">
        <v>44311</v>
      </c>
      <c r="C1312" s="24" t="s">
        <v>25</v>
      </c>
      <c r="D1312">
        <v>436658</v>
      </c>
      <c r="E1312">
        <v>406585</v>
      </c>
      <c r="G1312">
        <f>IF(StatewiseTestingDetails[[#This Row],[State]]=C1311,IF(ISBLANK(F1311),0,IF(ISBLANK(StatewiseTestingDetails[[#This Row],[Positive]]),0,StatewiseTestingDetails[[#This Row],[Positive]]-F1311)),StatewiseTestingDetails[[#This Row],[Positive]])</f>
        <v>0</v>
      </c>
      <c r="H1312" s="24">
        <f>IF(StatewiseTestingDetails[[#This Row],[Column1]]&lt;0,0,StatewiseTestingDetails[[#This Row],[Column1]])</f>
        <v>0</v>
      </c>
      <c r="I1312">
        <f>IF(StatewiseTestingDetails[[#This Row],[State]]=C1311,IF(StatewiseTestingDetails[[#This Row],[TotalSamples]]-D1311&lt;0,0,StatewiseTestingDetails[[#This Row],[TotalSamples]]-D1311),StatewiseTestingDetails[[#This Row],[TotalSamples]])</f>
        <v>2365</v>
      </c>
      <c r="J1312" t="str">
        <f>TEXT(StatewiseTestingDetails[[#This Row],[Date]],"yyyy")</f>
        <v>2021</v>
      </c>
      <c r="K1312" s="24">
        <f>StatewiseTestingDetails[[#This Row],[TotalSamples]]/D$16344</f>
        <v>3.2345037037037036E-4</v>
      </c>
      <c r="L1312" s="24" t="str">
        <f>IF(StatewiseTestingDetails[[#This Row],[test rate]]&gt;=0.0108,"Above","Below")</f>
        <v>Below</v>
      </c>
    </row>
    <row r="1313" spans="1:12">
      <c r="A1313" s="24" t="str">
        <f t="shared" si="20"/>
        <v>Arunachal Pradesh_2021-04-26</v>
      </c>
      <c r="B1313" s="1">
        <v>44312</v>
      </c>
      <c r="C1313" s="24" t="s">
        <v>25</v>
      </c>
      <c r="D1313">
        <v>440234</v>
      </c>
      <c r="E1313">
        <v>409987</v>
      </c>
      <c r="G1313">
        <f>IF(StatewiseTestingDetails[[#This Row],[State]]=C1312,IF(ISBLANK(F1312),0,IF(ISBLANK(StatewiseTestingDetails[[#This Row],[Positive]]),0,StatewiseTestingDetails[[#This Row],[Positive]]-F1312)),StatewiseTestingDetails[[#This Row],[Positive]])</f>
        <v>0</v>
      </c>
      <c r="H1313" s="24">
        <f>IF(StatewiseTestingDetails[[#This Row],[Column1]]&lt;0,0,StatewiseTestingDetails[[#This Row],[Column1]])</f>
        <v>0</v>
      </c>
      <c r="I1313">
        <f>IF(StatewiseTestingDetails[[#This Row],[State]]=C1312,IF(StatewiseTestingDetails[[#This Row],[TotalSamples]]-D1312&lt;0,0,StatewiseTestingDetails[[#This Row],[TotalSamples]]-D1312),StatewiseTestingDetails[[#This Row],[TotalSamples]])</f>
        <v>3576</v>
      </c>
      <c r="J1313" t="str">
        <f>TEXT(StatewiseTestingDetails[[#This Row],[Date]],"yyyy")</f>
        <v>2021</v>
      </c>
      <c r="K1313" s="24">
        <f>StatewiseTestingDetails[[#This Row],[TotalSamples]]/D$16344</f>
        <v>3.2609925925925924E-4</v>
      </c>
      <c r="L1313" s="24" t="str">
        <f>IF(StatewiseTestingDetails[[#This Row],[test rate]]&gt;=0.0108,"Above","Below")</f>
        <v>Below</v>
      </c>
    </row>
    <row r="1314" spans="1:12">
      <c r="A1314" s="24" t="str">
        <f t="shared" si="20"/>
        <v>Arunachal Pradesh_2021-04-27</v>
      </c>
      <c r="B1314" s="1">
        <v>44313</v>
      </c>
      <c r="C1314" s="24" t="s">
        <v>25</v>
      </c>
      <c r="D1314">
        <v>443327</v>
      </c>
      <c r="E1314">
        <v>412948</v>
      </c>
      <c r="G1314">
        <f>IF(StatewiseTestingDetails[[#This Row],[State]]=C1313,IF(ISBLANK(F1313),0,IF(ISBLANK(StatewiseTestingDetails[[#This Row],[Positive]]),0,StatewiseTestingDetails[[#This Row],[Positive]]-F1313)),StatewiseTestingDetails[[#This Row],[Positive]])</f>
        <v>0</v>
      </c>
      <c r="H1314" s="24">
        <f>IF(StatewiseTestingDetails[[#This Row],[Column1]]&lt;0,0,StatewiseTestingDetails[[#This Row],[Column1]])</f>
        <v>0</v>
      </c>
      <c r="I1314">
        <f>IF(StatewiseTestingDetails[[#This Row],[State]]=C1313,IF(StatewiseTestingDetails[[#This Row],[TotalSamples]]-D1313&lt;0,0,StatewiseTestingDetails[[#This Row],[TotalSamples]]-D1313),StatewiseTestingDetails[[#This Row],[TotalSamples]])</f>
        <v>3093</v>
      </c>
      <c r="J1314" t="str">
        <f>TEXT(StatewiseTestingDetails[[#This Row],[Date]],"yyyy")</f>
        <v>2021</v>
      </c>
      <c r="K1314" s="24">
        <f>StatewiseTestingDetails[[#This Row],[TotalSamples]]/D$16344</f>
        <v>3.2839037037037035E-4</v>
      </c>
      <c r="L1314" s="24" t="str">
        <f>IF(StatewiseTestingDetails[[#This Row],[test rate]]&gt;=0.0108,"Above","Below")</f>
        <v>Below</v>
      </c>
    </row>
    <row r="1315" spans="1:12">
      <c r="A1315" s="24" t="str">
        <f t="shared" si="20"/>
        <v>Arunachal Pradesh_2021-04-28</v>
      </c>
      <c r="B1315" s="1">
        <v>44314</v>
      </c>
      <c r="C1315" s="24" t="s">
        <v>25</v>
      </c>
      <c r="D1315">
        <v>447019</v>
      </c>
      <c r="E1315">
        <v>416471</v>
      </c>
      <c r="G1315">
        <f>IF(StatewiseTestingDetails[[#This Row],[State]]=C1314,IF(ISBLANK(F1314),0,IF(ISBLANK(StatewiseTestingDetails[[#This Row],[Positive]]),0,StatewiseTestingDetails[[#This Row],[Positive]]-F1314)),StatewiseTestingDetails[[#This Row],[Positive]])</f>
        <v>0</v>
      </c>
      <c r="H1315" s="24">
        <f>IF(StatewiseTestingDetails[[#This Row],[Column1]]&lt;0,0,StatewiseTestingDetails[[#This Row],[Column1]])</f>
        <v>0</v>
      </c>
      <c r="I1315">
        <f>IF(StatewiseTestingDetails[[#This Row],[State]]=C1314,IF(StatewiseTestingDetails[[#This Row],[TotalSamples]]-D1314&lt;0,0,StatewiseTestingDetails[[#This Row],[TotalSamples]]-D1314),StatewiseTestingDetails[[#This Row],[TotalSamples]])</f>
        <v>3692</v>
      </c>
      <c r="J1315" t="str">
        <f>TEXT(StatewiseTestingDetails[[#This Row],[Date]],"yyyy")</f>
        <v>2021</v>
      </c>
      <c r="K1315" s="24">
        <f>StatewiseTestingDetails[[#This Row],[TotalSamples]]/D$16344</f>
        <v>3.3112518518518521E-4</v>
      </c>
      <c r="L1315" s="24" t="str">
        <f>IF(StatewiseTestingDetails[[#This Row],[test rate]]&gt;=0.0108,"Above","Below")</f>
        <v>Below</v>
      </c>
    </row>
    <row r="1316" spans="1:12">
      <c r="A1316" s="24" t="str">
        <f t="shared" si="20"/>
        <v>Arunachal Pradesh_2021-04-29</v>
      </c>
      <c r="B1316" s="1">
        <v>44315</v>
      </c>
      <c r="C1316" s="24" t="s">
        <v>25</v>
      </c>
      <c r="D1316">
        <v>450543</v>
      </c>
      <c r="E1316">
        <v>419790</v>
      </c>
      <c r="G1316">
        <f>IF(StatewiseTestingDetails[[#This Row],[State]]=C1315,IF(ISBLANK(F1315),0,IF(ISBLANK(StatewiseTestingDetails[[#This Row],[Positive]]),0,StatewiseTestingDetails[[#This Row],[Positive]]-F1315)),StatewiseTestingDetails[[#This Row],[Positive]])</f>
        <v>0</v>
      </c>
      <c r="H1316" s="24">
        <f>IF(StatewiseTestingDetails[[#This Row],[Column1]]&lt;0,0,StatewiseTestingDetails[[#This Row],[Column1]])</f>
        <v>0</v>
      </c>
      <c r="I1316">
        <f>IF(StatewiseTestingDetails[[#This Row],[State]]=C1315,IF(StatewiseTestingDetails[[#This Row],[TotalSamples]]-D1315&lt;0,0,StatewiseTestingDetails[[#This Row],[TotalSamples]]-D1315),StatewiseTestingDetails[[#This Row],[TotalSamples]])</f>
        <v>3524</v>
      </c>
      <c r="J1316" t="str">
        <f>TEXT(StatewiseTestingDetails[[#This Row],[Date]],"yyyy")</f>
        <v>2021</v>
      </c>
      <c r="K1316" s="24">
        <f>StatewiseTestingDetails[[#This Row],[TotalSamples]]/D$16344</f>
        <v>3.3373555555555554E-4</v>
      </c>
      <c r="L1316" s="24" t="str">
        <f>IF(StatewiseTestingDetails[[#This Row],[test rate]]&gt;=0.0108,"Above","Below")</f>
        <v>Below</v>
      </c>
    </row>
    <row r="1317" spans="1:12">
      <c r="A1317" s="24" t="str">
        <f t="shared" si="20"/>
        <v>Arunachal Pradesh_2021-04-30</v>
      </c>
      <c r="B1317" s="1">
        <v>44316</v>
      </c>
      <c r="C1317" s="24" t="s">
        <v>25</v>
      </c>
      <c r="D1317">
        <v>453906</v>
      </c>
      <c r="E1317">
        <v>422980</v>
      </c>
      <c r="G1317">
        <f>IF(StatewiseTestingDetails[[#This Row],[State]]=C1316,IF(ISBLANK(F1316),0,IF(ISBLANK(StatewiseTestingDetails[[#This Row],[Positive]]),0,StatewiseTestingDetails[[#This Row],[Positive]]-F1316)),StatewiseTestingDetails[[#This Row],[Positive]])</f>
        <v>0</v>
      </c>
      <c r="H1317" s="24">
        <f>IF(StatewiseTestingDetails[[#This Row],[Column1]]&lt;0,0,StatewiseTestingDetails[[#This Row],[Column1]])</f>
        <v>0</v>
      </c>
      <c r="I1317">
        <f>IF(StatewiseTestingDetails[[#This Row],[State]]=C1316,IF(StatewiseTestingDetails[[#This Row],[TotalSamples]]-D1316&lt;0,0,StatewiseTestingDetails[[#This Row],[TotalSamples]]-D1316),StatewiseTestingDetails[[#This Row],[TotalSamples]])</f>
        <v>3363</v>
      </c>
      <c r="J1317" t="str">
        <f>TEXT(StatewiseTestingDetails[[#This Row],[Date]],"yyyy")</f>
        <v>2021</v>
      </c>
      <c r="K1317" s="24">
        <f>StatewiseTestingDetails[[#This Row],[TotalSamples]]/D$16344</f>
        <v>3.3622666666666666E-4</v>
      </c>
      <c r="L1317" s="24" t="str">
        <f>IF(StatewiseTestingDetails[[#This Row],[test rate]]&gt;=0.0108,"Above","Below")</f>
        <v>Below</v>
      </c>
    </row>
    <row r="1318" spans="1:12">
      <c r="A1318" s="24" t="str">
        <f t="shared" si="20"/>
        <v>Arunachal Pradesh_2021-05-01</v>
      </c>
      <c r="B1318" s="1">
        <v>44317</v>
      </c>
      <c r="C1318" s="24" t="s">
        <v>25</v>
      </c>
      <c r="D1318">
        <v>457369</v>
      </c>
      <c r="E1318">
        <v>426217</v>
      </c>
      <c r="G1318">
        <f>IF(StatewiseTestingDetails[[#This Row],[State]]=C1317,IF(ISBLANK(F1317),0,IF(ISBLANK(StatewiseTestingDetails[[#This Row],[Positive]]),0,StatewiseTestingDetails[[#This Row],[Positive]]-F1317)),StatewiseTestingDetails[[#This Row],[Positive]])</f>
        <v>0</v>
      </c>
      <c r="H1318" s="24">
        <f>IF(StatewiseTestingDetails[[#This Row],[Column1]]&lt;0,0,StatewiseTestingDetails[[#This Row],[Column1]])</f>
        <v>0</v>
      </c>
      <c r="I1318">
        <f>IF(StatewiseTestingDetails[[#This Row],[State]]=C1317,IF(StatewiseTestingDetails[[#This Row],[TotalSamples]]-D1317&lt;0,0,StatewiseTestingDetails[[#This Row],[TotalSamples]]-D1317),StatewiseTestingDetails[[#This Row],[TotalSamples]])</f>
        <v>3463</v>
      </c>
      <c r="J1318" t="str">
        <f>TEXT(StatewiseTestingDetails[[#This Row],[Date]],"yyyy")</f>
        <v>2021</v>
      </c>
      <c r="K1318" s="24">
        <f>StatewiseTestingDetails[[#This Row],[TotalSamples]]/D$16344</f>
        <v>3.3879185185185188E-4</v>
      </c>
      <c r="L1318" s="24" t="str">
        <f>IF(StatewiseTestingDetails[[#This Row],[test rate]]&gt;=0.0108,"Above","Below")</f>
        <v>Below</v>
      </c>
    </row>
    <row r="1319" spans="1:12">
      <c r="A1319" s="24" t="str">
        <f t="shared" si="20"/>
        <v>Arunachal Pradesh_2021-05-02</v>
      </c>
      <c r="B1319" s="1">
        <v>44318</v>
      </c>
      <c r="C1319" s="24" t="s">
        <v>25</v>
      </c>
      <c r="D1319">
        <v>459804</v>
      </c>
      <c r="E1319">
        <v>428546</v>
      </c>
      <c r="G1319">
        <f>IF(StatewiseTestingDetails[[#This Row],[State]]=C1318,IF(ISBLANK(F1318),0,IF(ISBLANK(StatewiseTestingDetails[[#This Row],[Positive]]),0,StatewiseTestingDetails[[#This Row],[Positive]]-F1318)),StatewiseTestingDetails[[#This Row],[Positive]])</f>
        <v>0</v>
      </c>
      <c r="H1319" s="24">
        <f>IF(StatewiseTestingDetails[[#This Row],[Column1]]&lt;0,0,StatewiseTestingDetails[[#This Row],[Column1]])</f>
        <v>0</v>
      </c>
      <c r="I1319">
        <f>IF(StatewiseTestingDetails[[#This Row],[State]]=C1318,IF(StatewiseTestingDetails[[#This Row],[TotalSamples]]-D1318&lt;0,0,StatewiseTestingDetails[[#This Row],[TotalSamples]]-D1318),StatewiseTestingDetails[[#This Row],[TotalSamples]])</f>
        <v>2435</v>
      </c>
      <c r="J1319" t="str">
        <f>TEXT(StatewiseTestingDetails[[#This Row],[Date]],"yyyy")</f>
        <v>2021</v>
      </c>
      <c r="K1319" s="24">
        <f>StatewiseTestingDetails[[#This Row],[TotalSamples]]/D$16344</f>
        <v>3.4059555555555557E-4</v>
      </c>
      <c r="L1319" s="24" t="str">
        <f>IF(StatewiseTestingDetails[[#This Row],[test rate]]&gt;=0.0108,"Above","Below")</f>
        <v>Below</v>
      </c>
    </row>
    <row r="1320" spans="1:12">
      <c r="A1320" s="24" t="str">
        <f t="shared" si="20"/>
        <v>Arunachal Pradesh_2021-05-03</v>
      </c>
      <c r="B1320" s="1">
        <v>44319</v>
      </c>
      <c r="C1320" s="24" t="s">
        <v>25</v>
      </c>
      <c r="D1320">
        <v>463551</v>
      </c>
      <c r="E1320">
        <v>432062</v>
      </c>
      <c r="G1320">
        <f>IF(StatewiseTestingDetails[[#This Row],[State]]=C1319,IF(ISBLANK(F1319),0,IF(ISBLANK(StatewiseTestingDetails[[#This Row],[Positive]]),0,StatewiseTestingDetails[[#This Row],[Positive]]-F1319)),StatewiseTestingDetails[[#This Row],[Positive]])</f>
        <v>0</v>
      </c>
      <c r="H1320" s="24">
        <f>IF(StatewiseTestingDetails[[#This Row],[Column1]]&lt;0,0,StatewiseTestingDetails[[#This Row],[Column1]])</f>
        <v>0</v>
      </c>
      <c r="I1320">
        <f>IF(StatewiseTestingDetails[[#This Row],[State]]=C1319,IF(StatewiseTestingDetails[[#This Row],[TotalSamples]]-D1319&lt;0,0,StatewiseTestingDetails[[#This Row],[TotalSamples]]-D1319),StatewiseTestingDetails[[#This Row],[TotalSamples]])</f>
        <v>3747</v>
      </c>
      <c r="J1320" t="str">
        <f>TEXT(StatewiseTestingDetails[[#This Row],[Date]],"yyyy")</f>
        <v>2021</v>
      </c>
      <c r="K1320" s="24">
        <f>StatewiseTestingDetails[[#This Row],[TotalSamples]]/D$16344</f>
        <v>3.4337111111111112E-4</v>
      </c>
      <c r="L1320" s="24" t="str">
        <f>IF(StatewiseTestingDetails[[#This Row],[test rate]]&gt;=0.0108,"Above","Below")</f>
        <v>Below</v>
      </c>
    </row>
    <row r="1321" spans="1:12">
      <c r="A1321" s="24" t="str">
        <f t="shared" si="20"/>
        <v>Arunachal Pradesh_2021-05-04</v>
      </c>
      <c r="B1321" s="1">
        <v>44320</v>
      </c>
      <c r="C1321" s="24" t="s">
        <v>25</v>
      </c>
      <c r="D1321">
        <v>467378</v>
      </c>
      <c r="E1321">
        <v>435648</v>
      </c>
      <c r="G1321">
        <f>IF(StatewiseTestingDetails[[#This Row],[State]]=C1320,IF(ISBLANK(F1320),0,IF(ISBLANK(StatewiseTestingDetails[[#This Row],[Positive]]),0,StatewiseTestingDetails[[#This Row],[Positive]]-F1320)),StatewiseTestingDetails[[#This Row],[Positive]])</f>
        <v>0</v>
      </c>
      <c r="H1321" s="24">
        <f>IF(StatewiseTestingDetails[[#This Row],[Column1]]&lt;0,0,StatewiseTestingDetails[[#This Row],[Column1]])</f>
        <v>0</v>
      </c>
      <c r="I1321">
        <f>IF(StatewiseTestingDetails[[#This Row],[State]]=C1320,IF(StatewiseTestingDetails[[#This Row],[TotalSamples]]-D1320&lt;0,0,StatewiseTestingDetails[[#This Row],[TotalSamples]]-D1320),StatewiseTestingDetails[[#This Row],[TotalSamples]])</f>
        <v>3827</v>
      </c>
      <c r="J1321" t="str">
        <f>TEXT(StatewiseTestingDetails[[#This Row],[Date]],"yyyy")</f>
        <v>2021</v>
      </c>
      <c r="K1321" s="24">
        <f>StatewiseTestingDetails[[#This Row],[TotalSamples]]/D$16344</f>
        <v>3.4620592592592592E-4</v>
      </c>
      <c r="L1321" s="24" t="str">
        <f>IF(StatewiseTestingDetails[[#This Row],[test rate]]&gt;=0.0108,"Above","Below")</f>
        <v>Below</v>
      </c>
    </row>
    <row r="1322" spans="1:12">
      <c r="A1322" s="24" t="str">
        <f t="shared" si="20"/>
        <v>Arunachal Pradesh_2021-05-05</v>
      </c>
      <c r="B1322" s="1">
        <v>44321</v>
      </c>
      <c r="C1322" s="24" t="s">
        <v>25</v>
      </c>
      <c r="D1322">
        <v>470855</v>
      </c>
      <c r="E1322">
        <v>438895</v>
      </c>
      <c r="G1322">
        <f>IF(StatewiseTestingDetails[[#This Row],[State]]=C1321,IF(ISBLANK(F1321),0,IF(ISBLANK(StatewiseTestingDetails[[#This Row],[Positive]]),0,StatewiseTestingDetails[[#This Row],[Positive]]-F1321)),StatewiseTestingDetails[[#This Row],[Positive]])</f>
        <v>0</v>
      </c>
      <c r="H1322" s="24">
        <f>IF(StatewiseTestingDetails[[#This Row],[Column1]]&lt;0,0,StatewiseTestingDetails[[#This Row],[Column1]])</f>
        <v>0</v>
      </c>
      <c r="I1322">
        <f>IF(StatewiseTestingDetails[[#This Row],[State]]=C1321,IF(StatewiseTestingDetails[[#This Row],[TotalSamples]]-D1321&lt;0,0,StatewiseTestingDetails[[#This Row],[TotalSamples]]-D1321),StatewiseTestingDetails[[#This Row],[TotalSamples]])</f>
        <v>3477</v>
      </c>
      <c r="J1322" t="str">
        <f>TEXT(StatewiseTestingDetails[[#This Row],[Date]],"yyyy")</f>
        <v>2021</v>
      </c>
      <c r="K1322" s="24">
        <f>StatewiseTestingDetails[[#This Row],[TotalSamples]]/D$16344</f>
        <v>3.4878148148148147E-4</v>
      </c>
      <c r="L1322" s="24" t="str">
        <f>IF(StatewiseTestingDetails[[#This Row],[test rate]]&gt;=0.0108,"Above","Below")</f>
        <v>Below</v>
      </c>
    </row>
    <row r="1323" spans="1:12">
      <c r="A1323" s="24" t="str">
        <f t="shared" si="20"/>
        <v>Arunachal Pradesh_2021-05-06</v>
      </c>
      <c r="B1323" s="1">
        <v>44322</v>
      </c>
      <c r="C1323" s="24" t="s">
        <v>25</v>
      </c>
      <c r="D1323">
        <v>474314</v>
      </c>
      <c r="E1323">
        <v>442129</v>
      </c>
      <c r="G1323">
        <f>IF(StatewiseTestingDetails[[#This Row],[State]]=C1322,IF(ISBLANK(F1322),0,IF(ISBLANK(StatewiseTestingDetails[[#This Row],[Positive]]),0,StatewiseTestingDetails[[#This Row],[Positive]]-F1322)),StatewiseTestingDetails[[#This Row],[Positive]])</f>
        <v>0</v>
      </c>
      <c r="H1323" s="24">
        <f>IF(StatewiseTestingDetails[[#This Row],[Column1]]&lt;0,0,StatewiseTestingDetails[[#This Row],[Column1]])</f>
        <v>0</v>
      </c>
      <c r="I1323">
        <f>IF(StatewiseTestingDetails[[#This Row],[State]]=C1322,IF(StatewiseTestingDetails[[#This Row],[TotalSamples]]-D1322&lt;0,0,StatewiseTestingDetails[[#This Row],[TotalSamples]]-D1322),StatewiseTestingDetails[[#This Row],[TotalSamples]])</f>
        <v>3459</v>
      </c>
      <c r="J1323" t="str">
        <f>TEXT(StatewiseTestingDetails[[#This Row],[Date]],"yyyy")</f>
        <v>2021</v>
      </c>
      <c r="K1323" s="24">
        <f>StatewiseTestingDetails[[#This Row],[TotalSamples]]/D$16344</f>
        <v>3.5134370370370371E-4</v>
      </c>
      <c r="L1323" s="24" t="str">
        <f>IF(StatewiseTestingDetails[[#This Row],[test rate]]&gt;=0.0108,"Above","Below")</f>
        <v>Below</v>
      </c>
    </row>
    <row r="1324" spans="1:12">
      <c r="A1324" s="24" t="str">
        <f t="shared" si="20"/>
        <v>Arunachal Pradesh_2021-05-07</v>
      </c>
      <c r="B1324" s="1">
        <v>44323</v>
      </c>
      <c r="C1324" s="24" t="s">
        <v>25</v>
      </c>
      <c r="D1324">
        <v>477466</v>
      </c>
      <c r="E1324">
        <v>445102</v>
      </c>
      <c r="G1324">
        <f>IF(StatewiseTestingDetails[[#This Row],[State]]=C1323,IF(ISBLANK(F1323),0,IF(ISBLANK(StatewiseTestingDetails[[#This Row],[Positive]]),0,StatewiseTestingDetails[[#This Row],[Positive]]-F1323)),StatewiseTestingDetails[[#This Row],[Positive]])</f>
        <v>0</v>
      </c>
      <c r="H1324" s="24">
        <f>IF(StatewiseTestingDetails[[#This Row],[Column1]]&lt;0,0,StatewiseTestingDetails[[#This Row],[Column1]])</f>
        <v>0</v>
      </c>
      <c r="I1324">
        <f>IF(StatewiseTestingDetails[[#This Row],[State]]=C1323,IF(StatewiseTestingDetails[[#This Row],[TotalSamples]]-D1323&lt;0,0,StatewiseTestingDetails[[#This Row],[TotalSamples]]-D1323),StatewiseTestingDetails[[#This Row],[TotalSamples]])</f>
        <v>3152</v>
      </c>
      <c r="J1324" t="str">
        <f>TEXT(StatewiseTestingDetails[[#This Row],[Date]],"yyyy")</f>
        <v>2021</v>
      </c>
      <c r="K1324" s="24">
        <f>StatewiseTestingDetails[[#This Row],[TotalSamples]]/D$16344</f>
        <v>3.536785185185185E-4</v>
      </c>
      <c r="L1324" s="24" t="str">
        <f>IF(StatewiseTestingDetails[[#This Row],[test rate]]&gt;=0.0108,"Above","Below")</f>
        <v>Below</v>
      </c>
    </row>
    <row r="1325" spans="1:12">
      <c r="A1325" s="24" t="str">
        <f t="shared" si="20"/>
        <v>Arunachal Pradesh_2021-05-08</v>
      </c>
      <c r="B1325" s="1">
        <v>44324</v>
      </c>
      <c r="C1325" s="24" t="s">
        <v>25</v>
      </c>
      <c r="D1325">
        <v>480631</v>
      </c>
      <c r="E1325">
        <v>448014</v>
      </c>
      <c r="G1325">
        <f>IF(StatewiseTestingDetails[[#This Row],[State]]=C1324,IF(ISBLANK(F1324),0,IF(ISBLANK(StatewiseTestingDetails[[#This Row],[Positive]]),0,StatewiseTestingDetails[[#This Row],[Positive]]-F1324)),StatewiseTestingDetails[[#This Row],[Positive]])</f>
        <v>0</v>
      </c>
      <c r="H1325" s="24">
        <f>IF(StatewiseTestingDetails[[#This Row],[Column1]]&lt;0,0,StatewiseTestingDetails[[#This Row],[Column1]])</f>
        <v>0</v>
      </c>
      <c r="I1325">
        <f>IF(StatewiseTestingDetails[[#This Row],[State]]=C1324,IF(StatewiseTestingDetails[[#This Row],[TotalSamples]]-D1324&lt;0,0,StatewiseTestingDetails[[#This Row],[TotalSamples]]-D1324),StatewiseTestingDetails[[#This Row],[TotalSamples]])</f>
        <v>3165</v>
      </c>
      <c r="J1325" t="str">
        <f>TEXT(StatewiseTestingDetails[[#This Row],[Date]],"yyyy")</f>
        <v>2021</v>
      </c>
      <c r="K1325" s="24">
        <f>StatewiseTestingDetails[[#This Row],[TotalSamples]]/D$16344</f>
        <v>3.5602296296296295E-4</v>
      </c>
      <c r="L1325" s="24" t="str">
        <f>IF(StatewiseTestingDetails[[#This Row],[test rate]]&gt;=0.0108,"Above","Below")</f>
        <v>Below</v>
      </c>
    </row>
    <row r="1326" spans="1:12">
      <c r="A1326" s="24" t="str">
        <f t="shared" si="20"/>
        <v>Arunachal Pradesh_2021-05-09</v>
      </c>
      <c r="B1326" s="1">
        <v>44325</v>
      </c>
      <c r="C1326" s="24" t="s">
        <v>25</v>
      </c>
      <c r="D1326">
        <v>482862</v>
      </c>
      <c r="E1326">
        <v>450118</v>
      </c>
      <c r="G1326">
        <f>IF(StatewiseTestingDetails[[#This Row],[State]]=C1325,IF(ISBLANK(F1325),0,IF(ISBLANK(StatewiseTestingDetails[[#This Row],[Positive]]),0,StatewiseTestingDetails[[#This Row],[Positive]]-F1325)),StatewiseTestingDetails[[#This Row],[Positive]])</f>
        <v>0</v>
      </c>
      <c r="H1326" s="24">
        <f>IF(StatewiseTestingDetails[[#This Row],[Column1]]&lt;0,0,StatewiseTestingDetails[[#This Row],[Column1]])</f>
        <v>0</v>
      </c>
      <c r="I1326">
        <f>IF(StatewiseTestingDetails[[#This Row],[State]]=C1325,IF(StatewiseTestingDetails[[#This Row],[TotalSamples]]-D1325&lt;0,0,StatewiseTestingDetails[[#This Row],[TotalSamples]]-D1325),StatewiseTestingDetails[[#This Row],[TotalSamples]])</f>
        <v>2231</v>
      </c>
      <c r="J1326" t="str">
        <f>TEXT(StatewiseTestingDetails[[#This Row],[Date]],"yyyy")</f>
        <v>2021</v>
      </c>
      <c r="K1326" s="24">
        <f>StatewiseTestingDetails[[#This Row],[TotalSamples]]/D$16344</f>
        <v>3.5767555555555556E-4</v>
      </c>
      <c r="L1326" s="24" t="str">
        <f>IF(StatewiseTestingDetails[[#This Row],[test rate]]&gt;=0.0108,"Above","Below")</f>
        <v>Below</v>
      </c>
    </row>
    <row r="1327" spans="1:12">
      <c r="A1327" s="24" t="str">
        <f t="shared" si="20"/>
        <v>Arunachal Pradesh_2021-05-10</v>
      </c>
      <c r="B1327" s="1">
        <v>44326</v>
      </c>
      <c r="C1327" s="24" t="s">
        <v>25</v>
      </c>
      <c r="D1327">
        <v>485734</v>
      </c>
      <c r="E1327">
        <v>452781</v>
      </c>
      <c r="G1327">
        <f>IF(StatewiseTestingDetails[[#This Row],[State]]=C1326,IF(ISBLANK(F1326),0,IF(ISBLANK(StatewiseTestingDetails[[#This Row],[Positive]]),0,StatewiseTestingDetails[[#This Row],[Positive]]-F1326)),StatewiseTestingDetails[[#This Row],[Positive]])</f>
        <v>0</v>
      </c>
      <c r="H1327" s="24">
        <f>IF(StatewiseTestingDetails[[#This Row],[Column1]]&lt;0,0,StatewiseTestingDetails[[#This Row],[Column1]])</f>
        <v>0</v>
      </c>
      <c r="I1327">
        <f>IF(StatewiseTestingDetails[[#This Row],[State]]=C1326,IF(StatewiseTestingDetails[[#This Row],[TotalSamples]]-D1326&lt;0,0,StatewiseTestingDetails[[#This Row],[TotalSamples]]-D1326),StatewiseTestingDetails[[#This Row],[TotalSamples]])</f>
        <v>2872</v>
      </c>
      <c r="J1327" t="str">
        <f>TEXT(StatewiseTestingDetails[[#This Row],[Date]],"yyyy")</f>
        <v>2021</v>
      </c>
      <c r="K1327" s="24">
        <f>StatewiseTestingDetails[[#This Row],[TotalSamples]]/D$16344</f>
        <v>3.5980296296296295E-4</v>
      </c>
      <c r="L1327" s="24" t="str">
        <f>IF(StatewiseTestingDetails[[#This Row],[test rate]]&gt;=0.0108,"Above","Below")</f>
        <v>Below</v>
      </c>
    </row>
    <row r="1328" spans="1:12">
      <c r="A1328" s="24" t="str">
        <f t="shared" si="20"/>
        <v>Arunachal Pradesh_2021-05-11</v>
      </c>
      <c r="B1328" s="1">
        <v>44327</v>
      </c>
      <c r="C1328" s="24" t="s">
        <v>25</v>
      </c>
      <c r="D1328">
        <v>488727</v>
      </c>
      <c r="E1328">
        <v>455567</v>
      </c>
      <c r="G1328">
        <f>IF(StatewiseTestingDetails[[#This Row],[State]]=C1327,IF(ISBLANK(F1327),0,IF(ISBLANK(StatewiseTestingDetails[[#This Row],[Positive]]),0,StatewiseTestingDetails[[#This Row],[Positive]]-F1327)),StatewiseTestingDetails[[#This Row],[Positive]])</f>
        <v>0</v>
      </c>
      <c r="H1328" s="24">
        <f>IF(StatewiseTestingDetails[[#This Row],[Column1]]&lt;0,0,StatewiseTestingDetails[[#This Row],[Column1]])</f>
        <v>0</v>
      </c>
      <c r="I1328">
        <f>IF(StatewiseTestingDetails[[#This Row],[State]]=C1327,IF(StatewiseTestingDetails[[#This Row],[TotalSamples]]-D1327&lt;0,0,StatewiseTestingDetails[[#This Row],[TotalSamples]]-D1327),StatewiseTestingDetails[[#This Row],[TotalSamples]])</f>
        <v>2993</v>
      </c>
      <c r="J1328" t="str">
        <f>TEXT(StatewiseTestingDetails[[#This Row],[Date]],"yyyy")</f>
        <v>2021</v>
      </c>
      <c r="K1328" s="24">
        <f>StatewiseTestingDetails[[#This Row],[TotalSamples]]/D$16344</f>
        <v>3.6202000000000001E-4</v>
      </c>
      <c r="L1328" s="24" t="str">
        <f>IF(StatewiseTestingDetails[[#This Row],[test rate]]&gt;=0.0108,"Above","Below")</f>
        <v>Below</v>
      </c>
    </row>
    <row r="1329" spans="1:12">
      <c r="A1329" s="24" t="str">
        <f t="shared" si="20"/>
        <v>Arunachal Pradesh_2021-05-12</v>
      </c>
      <c r="B1329" s="1">
        <v>44328</v>
      </c>
      <c r="C1329" s="24" t="s">
        <v>25</v>
      </c>
      <c r="D1329">
        <v>492061</v>
      </c>
      <c r="E1329">
        <v>458616</v>
      </c>
      <c r="G1329">
        <f>IF(StatewiseTestingDetails[[#This Row],[State]]=C1328,IF(ISBLANK(F1328),0,IF(ISBLANK(StatewiseTestingDetails[[#This Row],[Positive]]),0,StatewiseTestingDetails[[#This Row],[Positive]]-F1328)),StatewiseTestingDetails[[#This Row],[Positive]])</f>
        <v>0</v>
      </c>
      <c r="H1329" s="24">
        <f>IF(StatewiseTestingDetails[[#This Row],[Column1]]&lt;0,0,StatewiseTestingDetails[[#This Row],[Column1]])</f>
        <v>0</v>
      </c>
      <c r="I1329">
        <f>IF(StatewiseTestingDetails[[#This Row],[State]]=C1328,IF(StatewiseTestingDetails[[#This Row],[TotalSamples]]-D1328&lt;0,0,StatewiseTestingDetails[[#This Row],[TotalSamples]]-D1328),StatewiseTestingDetails[[#This Row],[TotalSamples]])</f>
        <v>3334</v>
      </c>
      <c r="J1329" t="str">
        <f>TEXT(StatewiseTestingDetails[[#This Row],[Date]],"yyyy")</f>
        <v>2021</v>
      </c>
      <c r="K1329" s="24">
        <f>StatewiseTestingDetails[[#This Row],[TotalSamples]]/D$16344</f>
        <v>3.6448962962962964E-4</v>
      </c>
      <c r="L1329" s="24" t="str">
        <f>IF(StatewiseTestingDetails[[#This Row],[test rate]]&gt;=0.0108,"Above","Below")</f>
        <v>Below</v>
      </c>
    </row>
    <row r="1330" spans="1:12">
      <c r="A1330" s="24" t="str">
        <f t="shared" si="20"/>
        <v>Arunachal Pradesh_2021-05-13</v>
      </c>
      <c r="B1330" s="1">
        <v>44329</v>
      </c>
      <c r="C1330" s="24" t="s">
        <v>25</v>
      </c>
      <c r="D1330">
        <v>495141</v>
      </c>
      <c r="E1330">
        <v>461437</v>
      </c>
      <c r="G1330">
        <f>IF(StatewiseTestingDetails[[#This Row],[State]]=C1329,IF(ISBLANK(F1329),0,IF(ISBLANK(StatewiseTestingDetails[[#This Row],[Positive]]),0,StatewiseTestingDetails[[#This Row],[Positive]]-F1329)),StatewiseTestingDetails[[#This Row],[Positive]])</f>
        <v>0</v>
      </c>
      <c r="H1330" s="24">
        <f>IF(StatewiseTestingDetails[[#This Row],[Column1]]&lt;0,0,StatewiseTestingDetails[[#This Row],[Column1]])</f>
        <v>0</v>
      </c>
      <c r="I1330">
        <f>IF(StatewiseTestingDetails[[#This Row],[State]]=C1329,IF(StatewiseTestingDetails[[#This Row],[TotalSamples]]-D1329&lt;0,0,StatewiseTestingDetails[[#This Row],[TotalSamples]]-D1329),StatewiseTestingDetails[[#This Row],[TotalSamples]])</f>
        <v>3080</v>
      </c>
      <c r="J1330" t="str">
        <f>TEXT(StatewiseTestingDetails[[#This Row],[Date]],"yyyy")</f>
        <v>2021</v>
      </c>
      <c r="K1330" s="24">
        <f>StatewiseTestingDetails[[#This Row],[TotalSamples]]/D$16344</f>
        <v>3.6677111111111109E-4</v>
      </c>
      <c r="L1330" s="24" t="str">
        <f>IF(StatewiseTestingDetails[[#This Row],[test rate]]&gt;=0.0108,"Above","Below")</f>
        <v>Below</v>
      </c>
    </row>
    <row r="1331" spans="1:12">
      <c r="A1331" s="24" t="str">
        <f t="shared" si="20"/>
        <v>Arunachal Pradesh_2021-05-14</v>
      </c>
      <c r="B1331" s="1">
        <v>44330</v>
      </c>
      <c r="C1331" s="24" t="s">
        <v>25</v>
      </c>
      <c r="D1331">
        <v>497938</v>
      </c>
      <c r="E1331">
        <v>463963</v>
      </c>
      <c r="G1331">
        <f>IF(StatewiseTestingDetails[[#This Row],[State]]=C1330,IF(ISBLANK(F1330),0,IF(ISBLANK(StatewiseTestingDetails[[#This Row],[Positive]]),0,StatewiseTestingDetails[[#This Row],[Positive]]-F1330)),StatewiseTestingDetails[[#This Row],[Positive]])</f>
        <v>0</v>
      </c>
      <c r="H1331" s="24">
        <f>IF(StatewiseTestingDetails[[#This Row],[Column1]]&lt;0,0,StatewiseTestingDetails[[#This Row],[Column1]])</f>
        <v>0</v>
      </c>
      <c r="I1331">
        <f>IF(StatewiseTestingDetails[[#This Row],[State]]=C1330,IF(StatewiseTestingDetails[[#This Row],[TotalSamples]]-D1330&lt;0,0,StatewiseTestingDetails[[#This Row],[TotalSamples]]-D1330),StatewiseTestingDetails[[#This Row],[TotalSamples]])</f>
        <v>2797</v>
      </c>
      <c r="J1331" t="str">
        <f>TEXT(StatewiseTestingDetails[[#This Row],[Date]],"yyyy")</f>
        <v>2021</v>
      </c>
      <c r="K1331" s="24">
        <f>StatewiseTestingDetails[[#This Row],[TotalSamples]]/D$16344</f>
        <v>3.6884296296296298E-4</v>
      </c>
      <c r="L1331" s="24" t="str">
        <f>IF(StatewiseTestingDetails[[#This Row],[test rate]]&gt;=0.0108,"Above","Below")</f>
        <v>Below</v>
      </c>
    </row>
    <row r="1332" spans="1:12">
      <c r="A1332" s="24" t="str">
        <f t="shared" si="20"/>
        <v>Arunachal Pradesh_2021-05-15</v>
      </c>
      <c r="B1332" s="1">
        <v>44331</v>
      </c>
      <c r="C1332" s="24" t="s">
        <v>25</v>
      </c>
      <c r="D1332">
        <v>500708</v>
      </c>
      <c r="E1332">
        <v>466473</v>
      </c>
      <c r="G1332">
        <f>IF(StatewiseTestingDetails[[#This Row],[State]]=C1331,IF(ISBLANK(F1331),0,IF(ISBLANK(StatewiseTestingDetails[[#This Row],[Positive]]),0,StatewiseTestingDetails[[#This Row],[Positive]]-F1331)),StatewiseTestingDetails[[#This Row],[Positive]])</f>
        <v>0</v>
      </c>
      <c r="H1332" s="24">
        <f>IF(StatewiseTestingDetails[[#This Row],[Column1]]&lt;0,0,StatewiseTestingDetails[[#This Row],[Column1]])</f>
        <v>0</v>
      </c>
      <c r="I1332">
        <f>IF(StatewiseTestingDetails[[#This Row],[State]]=C1331,IF(StatewiseTestingDetails[[#This Row],[TotalSamples]]-D1331&lt;0,0,StatewiseTestingDetails[[#This Row],[TotalSamples]]-D1331),StatewiseTestingDetails[[#This Row],[TotalSamples]])</f>
        <v>2770</v>
      </c>
      <c r="J1332" t="str">
        <f>TEXT(StatewiseTestingDetails[[#This Row],[Date]],"yyyy")</f>
        <v>2021</v>
      </c>
      <c r="K1332" s="24">
        <f>StatewiseTestingDetails[[#This Row],[TotalSamples]]/D$16344</f>
        <v>3.7089481481481483E-4</v>
      </c>
      <c r="L1332" s="24" t="str">
        <f>IF(StatewiseTestingDetails[[#This Row],[test rate]]&gt;=0.0108,"Above","Below")</f>
        <v>Below</v>
      </c>
    </row>
    <row r="1333" spans="1:12">
      <c r="A1333" s="24" t="str">
        <f t="shared" si="20"/>
        <v>Arunachal Pradesh_2021-05-16</v>
      </c>
      <c r="B1333" s="1">
        <v>44332</v>
      </c>
      <c r="C1333" s="24" t="s">
        <v>25</v>
      </c>
      <c r="D1333">
        <v>502767</v>
      </c>
      <c r="E1333">
        <v>468349</v>
      </c>
      <c r="G1333">
        <f>IF(StatewiseTestingDetails[[#This Row],[State]]=C1332,IF(ISBLANK(F1332),0,IF(ISBLANK(StatewiseTestingDetails[[#This Row],[Positive]]),0,StatewiseTestingDetails[[#This Row],[Positive]]-F1332)),StatewiseTestingDetails[[#This Row],[Positive]])</f>
        <v>0</v>
      </c>
      <c r="H1333" s="24">
        <f>IF(StatewiseTestingDetails[[#This Row],[Column1]]&lt;0,0,StatewiseTestingDetails[[#This Row],[Column1]])</f>
        <v>0</v>
      </c>
      <c r="I1333">
        <f>IF(StatewiseTestingDetails[[#This Row],[State]]=C1332,IF(StatewiseTestingDetails[[#This Row],[TotalSamples]]-D1332&lt;0,0,StatewiseTestingDetails[[#This Row],[TotalSamples]]-D1332),StatewiseTestingDetails[[#This Row],[TotalSamples]])</f>
        <v>2059</v>
      </c>
      <c r="J1333" t="str">
        <f>TEXT(StatewiseTestingDetails[[#This Row],[Date]],"yyyy")</f>
        <v>2021</v>
      </c>
      <c r="K1333" s="24">
        <f>StatewiseTestingDetails[[#This Row],[TotalSamples]]/D$16344</f>
        <v>3.7241999999999999E-4</v>
      </c>
      <c r="L1333" s="24" t="str">
        <f>IF(StatewiseTestingDetails[[#This Row],[test rate]]&gt;=0.0108,"Above","Below")</f>
        <v>Below</v>
      </c>
    </row>
    <row r="1334" spans="1:12">
      <c r="A1334" s="24" t="str">
        <f t="shared" si="20"/>
        <v>Arunachal Pradesh_2021-05-17</v>
      </c>
      <c r="B1334" s="1">
        <v>44333</v>
      </c>
      <c r="C1334" s="24" t="s">
        <v>25</v>
      </c>
      <c r="D1334">
        <v>506975</v>
      </c>
      <c r="E1334">
        <v>472242</v>
      </c>
      <c r="G1334">
        <f>IF(StatewiseTestingDetails[[#This Row],[State]]=C1333,IF(ISBLANK(F1333),0,IF(ISBLANK(StatewiseTestingDetails[[#This Row],[Positive]]),0,StatewiseTestingDetails[[#This Row],[Positive]]-F1333)),StatewiseTestingDetails[[#This Row],[Positive]])</f>
        <v>0</v>
      </c>
      <c r="H1334" s="24">
        <f>IF(StatewiseTestingDetails[[#This Row],[Column1]]&lt;0,0,StatewiseTestingDetails[[#This Row],[Column1]])</f>
        <v>0</v>
      </c>
      <c r="I1334">
        <f>IF(StatewiseTestingDetails[[#This Row],[State]]=C1333,IF(StatewiseTestingDetails[[#This Row],[TotalSamples]]-D1333&lt;0,0,StatewiseTestingDetails[[#This Row],[TotalSamples]]-D1333),StatewiseTestingDetails[[#This Row],[TotalSamples]])</f>
        <v>4208</v>
      </c>
      <c r="J1334" t="str">
        <f>TEXT(StatewiseTestingDetails[[#This Row],[Date]],"yyyy")</f>
        <v>2021</v>
      </c>
      <c r="K1334" s="24">
        <f>StatewiseTestingDetails[[#This Row],[TotalSamples]]/D$16344</f>
        <v>3.7553703703703702E-4</v>
      </c>
      <c r="L1334" s="24" t="str">
        <f>IF(StatewiseTestingDetails[[#This Row],[test rate]]&gt;=0.0108,"Above","Below")</f>
        <v>Below</v>
      </c>
    </row>
    <row r="1335" spans="1:12">
      <c r="A1335" s="24" t="str">
        <f t="shared" si="20"/>
        <v>Arunachal Pradesh_2021-05-18</v>
      </c>
      <c r="B1335" s="1">
        <v>44334</v>
      </c>
      <c r="C1335" s="24" t="s">
        <v>25</v>
      </c>
      <c r="D1335">
        <v>511863</v>
      </c>
      <c r="E1335">
        <v>476764</v>
      </c>
      <c r="G1335">
        <f>IF(StatewiseTestingDetails[[#This Row],[State]]=C1334,IF(ISBLANK(F1334),0,IF(ISBLANK(StatewiseTestingDetails[[#This Row],[Positive]]),0,StatewiseTestingDetails[[#This Row],[Positive]]-F1334)),StatewiseTestingDetails[[#This Row],[Positive]])</f>
        <v>0</v>
      </c>
      <c r="H1335" s="24">
        <f>IF(StatewiseTestingDetails[[#This Row],[Column1]]&lt;0,0,StatewiseTestingDetails[[#This Row],[Column1]])</f>
        <v>0</v>
      </c>
      <c r="I1335">
        <f>IF(StatewiseTestingDetails[[#This Row],[State]]=C1334,IF(StatewiseTestingDetails[[#This Row],[TotalSamples]]-D1334&lt;0,0,StatewiseTestingDetails[[#This Row],[TotalSamples]]-D1334),StatewiseTestingDetails[[#This Row],[TotalSamples]])</f>
        <v>4888</v>
      </c>
      <c r="J1335" t="str">
        <f>TEXT(StatewiseTestingDetails[[#This Row],[Date]],"yyyy")</f>
        <v>2021</v>
      </c>
      <c r="K1335" s="24">
        <f>StatewiseTestingDetails[[#This Row],[TotalSamples]]/D$16344</f>
        <v>3.7915777777777776E-4</v>
      </c>
      <c r="L1335" s="24" t="str">
        <f>IF(StatewiseTestingDetails[[#This Row],[test rate]]&gt;=0.0108,"Above","Below")</f>
        <v>Below</v>
      </c>
    </row>
    <row r="1336" spans="1:12">
      <c r="A1336" s="24" t="str">
        <f t="shared" si="20"/>
        <v>Arunachal Pradesh_2021-05-19</v>
      </c>
      <c r="B1336" s="1">
        <v>44335</v>
      </c>
      <c r="C1336" s="24" t="s">
        <v>25</v>
      </c>
      <c r="D1336">
        <v>516372</v>
      </c>
      <c r="E1336">
        <v>480928</v>
      </c>
      <c r="G1336">
        <f>IF(StatewiseTestingDetails[[#This Row],[State]]=C1335,IF(ISBLANK(F1335),0,IF(ISBLANK(StatewiseTestingDetails[[#This Row],[Positive]]),0,StatewiseTestingDetails[[#This Row],[Positive]]-F1335)),StatewiseTestingDetails[[#This Row],[Positive]])</f>
        <v>0</v>
      </c>
      <c r="H1336" s="24">
        <f>IF(StatewiseTestingDetails[[#This Row],[Column1]]&lt;0,0,StatewiseTestingDetails[[#This Row],[Column1]])</f>
        <v>0</v>
      </c>
      <c r="I1336">
        <f>IF(StatewiseTestingDetails[[#This Row],[State]]=C1335,IF(StatewiseTestingDetails[[#This Row],[TotalSamples]]-D1335&lt;0,0,StatewiseTestingDetails[[#This Row],[TotalSamples]]-D1335),StatewiseTestingDetails[[#This Row],[TotalSamples]])</f>
        <v>4509</v>
      </c>
      <c r="J1336" t="str">
        <f>TEXT(StatewiseTestingDetails[[#This Row],[Date]],"yyyy")</f>
        <v>2021</v>
      </c>
      <c r="K1336" s="24">
        <f>StatewiseTestingDetails[[#This Row],[TotalSamples]]/D$16344</f>
        <v>3.8249777777777776E-4</v>
      </c>
      <c r="L1336" s="24" t="str">
        <f>IF(StatewiseTestingDetails[[#This Row],[test rate]]&gt;=0.0108,"Above","Below")</f>
        <v>Below</v>
      </c>
    </row>
    <row r="1337" spans="1:12">
      <c r="A1337" s="24" t="str">
        <f t="shared" si="20"/>
        <v>Arunachal Pradesh_2021-05-20</v>
      </c>
      <c r="B1337" s="1">
        <v>44336</v>
      </c>
      <c r="C1337" s="24" t="s">
        <v>25</v>
      </c>
      <c r="D1337">
        <v>520974</v>
      </c>
      <c r="E1337">
        <v>485146</v>
      </c>
      <c r="G1337">
        <f>IF(StatewiseTestingDetails[[#This Row],[State]]=C1336,IF(ISBLANK(F1336),0,IF(ISBLANK(StatewiseTestingDetails[[#This Row],[Positive]]),0,StatewiseTestingDetails[[#This Row],[Positive]]-F1336)),StatewiseTestingDetails[[#This Row],[Positive]])</f>
        <v>0</v>
      </c>
      <c r="H1337" s="24">
        <f>IF(StatewiseTestingDetails[[#This Row],[Column1]]&lt;0,0,StatewiseTestingDetails[[#This Row],[Column1]])</f>
        <v>0</v>
      </c>
      <c r="I1337">
        <f>IF(StatewiseTestingDetails[[#This Row],[State]]=C1336,IF(StatewiseTestingDetails[[#This Row],[TotalSamples]]-D1336&lt;0,0,StatewiseTestingDetails[[#This Row],[TotalSamples]]-D1336),StatewiseTestingDetails[[#This Row],[TotalSamples]])</f>
        <v>4602</v>
      </c>
      <c r="J1337" t="str">
        <f>TEXT(StatewiseTestingDetails[[#This Row],[Date]],"yyyy")</f>
        <v>2021</v>
      </c>
      <c r="K1337" s="24">
        <f>StatewiseTestingDetails[[#This Row],[TotalSamples]]/D$16344</f>
        <v>3.8590666666666668E-4</v>
      </c>
      <c r="L1337" s="24" t="str">
        <f>IF(StatewiseTestingDetails[[#This Row],[test rate]]&gt;=0.0108,"Above","Below")</f>
        <v>Below</v>
      </c>
    </row>
    <row r="1338" spans="1:12">
      <c r="A1338" s="24" t="str">
        <f t="shared" si="20"/>
        <v>Arunachal Pradesh_2021-05-21</v>
      </c>
      <c r="B1338" s="1">
        <v>44337</v>
      </c>
      <c r="C1338" s="24" t="s">
        <v>25</v>
      </c>
      <c r="D1338">
        <v>525589</v>
      </c>
      <c r="E1338">
        <v>489363</v>
      </c>
      <c r="G1338">
        <f>IF(StatewiseTestingDetails[[#This Row],[State]]=C1337,IF(ISBLANK(F1337),0,IF(ISBLANK(StatewiseTestingDetails[[#This Row],[Positive]]),0,StatewiseTestingDetails[[#This Row],[Positive]]-F1337)),StatewiseTestingDetails[[#This Row],[Positive]])</f>
        <v>0</v>
      </c>
      <c r="H1338" s="24">
        <f>IF(StatewiseTestingDetails[[#This Row],[Column1]]&lt;0,0,StatewiseTestingDetails[[#This Row],[Column1]])</f>
        <v>0</v>
      </c>
      <c r="I1338">
        <f>IF(StatewiseTestingDetails[[#This Row],[State]]=C1337,IF(StatewiseTestingDetails[[#This Row],[TotalSamples]]-D1337&lt;0,0,StatewiseTestingDetails[[#This Row],[TotalSamples]]-D1337),StatewiseTestingDetails[[#This Row],[TotalSamples]])</f>
        <v>4615</v>
      </c>
      <c r="J1338" t="str">
        <f>TEXT(StatewiseTestingDetails[[#This Row],[Date]],"yyyy")</f>
        <v>2021</v>
      </c>
      <c r="K1338" s="24">
        <f>StatewiseTestingDetails[[#This Row],[TotalSamples]]/D$16344</f>
        <v>3.8932518518518521E-4</v>
      </c>
      <c r="L1338" s="24" t="str">
        <f>IF(StatewiseTestingDetails[[#This Row],[test rate]]&gt;=0.0108,"Above","Below")</f>
        <v>Below</v>
      </c>
    </row>
    <row r="1339" spans="1:12">
      <c r="A1339" s="24" t="str">
        <f t="shared" si="20"/>
        <v>Arunachal Pradesh_2021-05-22</v>
      </c>
      <c r="B1339" s="1">
        <v>44338</v>
      </c>
      <c r="C1339" s="24" t="s">
        <v>25</v>
      </c>
      <c r="D1339">
        <v>530121</v>
      </c>
      <c r="E1339">
        <v>493576</v>
      </c>
      <c r="G1339">
        <f>IF(StatewiseTestingDetails[[#This Row],[State]]=C1338,IF(ISBLANK(F1338),0,IF(ISBLANK(StatewiseTestingDetails[[#This Row],[Positive]]),0,StatewiseTestingDetails[[#This Row],[Positive]]-F1338)),StatewiseTestingDetails[[#This Row],[Positive]])</f>
        <v>0</v>
      </c>
      <c r="H1339" s="24">
        <f>IF(StatewiseTestingDetails[[#This Row],[Column1]]&lt;0,0,StatewiseTestingDetails[[#This Row],[Column1]])</f>
        <v>0</v>
      </c>
      <c r="I1339">
        <f>IF(StatewiseTestingDetails[[#This Row],[State]]=C1338,IF(StatewiseTestingDetails[[#This Row],[TotalSamples]]-D1338&lt;0,0,StatewiseTestingDetails[[#This Row],[TotalSamples]]-D1338),StatewiseTestingDetails[[#This Row],[TotalSamples]])</f>
        <v>4532</v>
      </c>
      <c r="J1339" t="str">
        <f>TEXT(StatewiseTestingDetails[[#This Row],[Date]],"yyyy")</f>
        <v>2021</v>
      </c>
      <c r="K1339" s="24">
        <f>StatewiseTestingDetails[[#This Row],[TotalSamples]]/D$16344</f>
        <v>3.9268222222222222E-4</v>
      </c>
      <c r="L1339" s="24" t="str">
        <f>IF(StatewiseTestingDetails[[#This Row],[test rate]]&gt;=0.0108,"Above","Below")</f>
        <v>Below</v>
      </c>
    </row>
    <row r="1340" spans="1:12">
      <c r="A1340" s="24" t="str">
        <f t="shared" si="20"/>
        <v>Arunachal Pradesh_2021-05-23</v>
      </c>
      <c r="B1340" s="1">
        <v>44339</v>
      </c>
      <c r="C1340" s="24" t="s">
        <v>25</v>
      </c>
      <c r="D1340">
        <v>533126</v>
      </c>
      <c r="E1340">
        <v>496350</v>
      </c>
      <c r="G1340">
        <f>IF(StatewiseTestingDetails[[#This Row],[State]]=C1339,IF(ISBLANK(F1339),0,IF(ISBLANK(StatewiseTestingDetails[[#This Row],[Positive]]),0,StatewiseTestingDetails[[#This Row],[Positive]]-F1339)),StatewiseTestingDetails[[#This Row],[Positive]])</f>
        <v>0</v>
      </c>
      <c r="H1340" s="24">
        <f>IF(StatewiseTestingDetails[[#This Row],[Column1]]&lt;0,0,StatewiseTestingDetails[[#This Row],[Column1]])</f>
        <v>0</v>
      </c>
      <c r="I1340">
        <f>IF(StatewiseTestingDetails[[#This Row],[State]]=C1339,IF(StatewiseTestingDetails[[#This Row],[TotalSamples]]-D1339&lt;0,0,StatewiseTestingDetails[[#This Row],[TotalSamples]]-D1339),StatewiseTestingDetails[[#This Row],[TotalSamples]])</f>
        <v>3005</v>
      </c>
      <c r="J1340" t="str">
        <f>TEXT(StatewiseTestingDetails[[#This Row],[Date]],"yyyy")</f>
        <v>2021</v>
      </c>
      <c r="K1340" s="24">
        <f>StatewiseTestingDetails[[#This Row],[TotalSamples]]/D$16344</f>
        <v>3.9490814814814812E-4</v>
      </c>
      <c r="L1340" s="24" t="str">
        <f>IF(StatewiseTestingDetails[[#This Row],[test rate]]&gt;=0.0108,"Above","Below")</f>
        <v>Below</v>
      </c>
    </row>
    <row r="1341" spans="1:12">
      <c r="A1341" s="24" t="str">
        <f t="shared" si="20"/>
        <v>Arunachal Pradesh_2021-05-24</v>
      </c>
      <c r="B1341" s="1">
        <v>44340</v>
      </c>
      <c r="C1341" s="24" t="s">
        <v>25</v>
      </c>
      <c r="D1341">
        <v>539733</v>
      </c>
      <c r="E1341">
        <v>502474</v>
      </c>
      <c r="G1341">
        <f>IF(StatewiseTestingDetails[[#This Row],[State]]=C1340,IF(ISBLANK(F1340),0,IF(ISBLANK(StatewiseTestingDetails[[#This Row],[Positive]]),0,StatewiseTestingDetails[[#This Row],[Positive]]-F1340)),StatewiseTestingDetails[[#This Row],[Positive]])</f>
        <v>0</v>
      </c>
      <c r="H1341" s="24">
        <f>IF(StatewiseTestingDetails[[#This Row],[Column1]]&lt;0,0,StatewiseTestingDetails[[#This Row],[Column1]])</f>
        <v>0</v>
      </c>
      <c r="I1341">
        <f>IF(StatewiseTestingDetails[[#This Row],[State]]=C1340,IF(StatewiseTestingDetails[[#This Row],[TotalSamples]]-D1340&lt;0,0,StatewiseTestingDetails[[#This Row],[TotalSamples]]-D1340),StatewiseTestingDetails[[#This Row],[TotalSamples]])</f>
        <v>6607</v>
      </c>
      <c r="J1341" t="str">
        <f>TEXT(StatewiseTestingDetails[[#This Row],[Date]],"yyyy")</f>
        <v>2021</v>
      </c>
      <c r="K1341" s="24">
        <f>StatewiseTestingDetails[[#This Row],[TotalSamples]]/D$16344</f>
        <v>3.9980222222222222E-4</v>
      </c>
      <c r="L1341" s="24" t="str">
        <f>IF(StatewiseTestingDetails[[#This Row],[test rate]]&gt;=0.0108,"Above","Below")</f>
        <v>Below</v>
      </c>
    </row>
    <row r="1342" spans="1:12">
      <c r="A1342" s="24" t="str">
        <f t="shared" si="20"/>
        <v>Arunachal Pradesh_2021-05-25</v>
      </c>
      <c r="B1342" s="1">
        <v>44341</v>
      </c>
      <c r="C1342" s="24" t="s">
        <v>25</v>
      </c>
      <c r="D1342">
        <v>546447</v>
      </c>
      <c r="E1342">
        <v>508750</v>
      </c>
      <c r="G1342">
        <f>IF(StatewiseTestingDetails[[#This Row],[State]]=C1341,IF(ISBLANK(F1341),0,IF(ISBLANK(StatewiseTestingDetails[[#This Row],[Positive]]),0,StatewiseTestingDetails[[#This Row],[Positive]]-F1341)),StatewiseTestingDetails[[#This Row],[Positive]])</f>
        <v>0</v>
      </c>
      <c r="H1342" s="24">
        <f>IF(StatewiseTestingDetails[[#This Row],[Column1]]&lt;0,0,StatewiseTestingDetails[[#This Row],[Column1]])</f>
        <v>0</v>
      </c>
      <c r="I1342">
        <f>IF(StatewiseTestingDetails[[#This Row],[State]]=C1341,IF(StatewiseTestingDetails[[#This Row],[TotalSamples]]-D1341&lt;0,0,StatewiseTestingDetails[[#This Row],[TotalSamples]]-D1341),StatewiseTestingDetails[[#This Row],[TotalSamples]])</f>
        <v>6714</v>
      </c>
      <c r="J1342" t="str">
        <f>TEXT(StatewiseTestingDetails[[#This Row],[Date]],"yyyy")</f>
        <v>2021</v>
      </c>
      <c r="K1342" s="24">
        <f>StatewiseTestingDetails[[#This Row],[TotalSamples]]/D$16344</f>
        <v>4.0477555555555557E-4</v>
      </c>
      <c r="L1342" s="24" t="str">
        <f>IF(StatewiseTestingDetails[[#This Row],[test rate]]&gt;=0.0108,"Above","Below")</f>
        <v>Below</v>
      </c>
    </row>
    <row r="1343" spans="1:12">
      <c r="A1343" s="24" t="str">
        <f t="shared" si="20"/>
        <v>Arunachal Pradesh_2021-05-26</v>
      </c>
      <c r="B1343" s="1">
        <v>44342</v>
      </c>
      <c r="C1343" s="24" t="s">
        <v>25</v>
      </c>
      <c r="D1343">
        <v>553056</v>
      </c>
      <c r="E1343">
        <v>514977</v>
      </c>
      <c r="G1343">
        <f>IF(StatewiseTestingDetails[[#This Row],[State]]=C1342,IF(ISBLANK(F1342),0,IF(ISBLANK(StatewiseTestingDetails[[#This Row],[Positive]]),0,StatewiseTestingDetails[[#This Row],[Positive]]-F1342)),StatewiseTestingDetails[[#This Row],[Positive]])</f>
        <v>0</v>
      </c>
      <c r="H1343" s="24">
        <f>IF(StatewiseTestingDetails[[#This Row],[Column1]]&lt;0,0,StatewiseTestingDetails[[#This Row],[Column1]])</f>
        <v>0</v>
      </c>
      <c r="I1343">
        <f>IF(StatewiseTestingDetails[[#This Row],[State]]=C1342,IF(StatewiseTestingDetails[[#This Row],[TotalSamples]]-D1342&lt;0,0,StatewiseTestingDetails[[#This Row],[TotalSamples]]-D1342),StatewiseTestingDetails[[#This Row],[TotalSamples]])</f>
        <v>6609</v>
      </c>
      <c r="J1343" t="str">
        <f>TEXT(StatewiseTestingDetails[[#This Row],[Date]],"yyyy")</f>
        <v>2021</v>
      </c>
      <c r="K1343" s="24">
        <f>StatewiseTestingDetails[[#This Row],[TotalSamples]]/D$16344</f>
        <v>4.096711111111111E-4</v>
      </c>
      <c r="L1343" s="24" t="str">
        <f>IF(StatewiseTestingDetails[[#This Row],[test rate]]&gt;=0.0108,"Above","Below")</f>
        <v>Below</v>
      </c>
    </row>
    <row r="1344" spans="1:12">
      <c r="A1344" s="24" t="str">
        <f t="shared" si="20"/>
        <v>Arunachal Pradesh_2021-05-27</v>
      </c>
      <c r="B1344" s="1">
        <v>44343</v>
      </c>
      <c r="C1344" s="24" t="s">
        <v>25</v>
      </c>
      <c r="D1344">
        <v>560340</v>
      </c>
      <c r="E1344">
        <v>521814</v>
      </c>
      <c r="G1344">
        <f>IF(StatewiseTestingDetails[[#This Row],[State]]=C1343,IF(ISBLANK(F1343),0,IF(ISBLANK(StatewiseTestingDetails[[#This Row],[Positive]]),0,StatewiseTestingDetails[[#This Row],[Positive]]-F1343)),StatewiseTestingDetails[[#This Row],[Positive]])</f>
        <v>0</v>
      </c>
      <c r="H1344" s="24">
        <f>IF(StatewiseTestingDetails[[#This Row],[Column1]]&lt;0,0,StatewiseTestingDetails[[#This Row],[Column1]])</f>
        <v>0</v>
      </c>
      <c r="I1344">
        <f>IF(StatewiseTestingDetails[[#This Row],[State]]=C1343,IF(StatewiseTestingDetails[[#This Row],[TotalSamples]]-D1343&lt;0,0,StatewiseTestingDetails[[#This Row],[TotalSamples]]-D1343),StatewiseTestingDetails[[#This Row],[TotalSamples]])</f>
        <v>7284</v>
      </c>
      <c r="J1344" t="str">
        <f>TEXT(StatewiseTestingDetails[[#This Row],[Date]],"yyyy")</f>
        <v>2021</v>
      </c>
      <c r="K1344" s="24">
        <f>StatewiseTestingDetails[[#This Row],[TotalSamples]]/D$16344</f>
        <v>4.1506666666666665E-4</v>
      </c>
      <c r="L1344" s="24" t="str">
        <f>IF(StatewiseTestingDetails[[#This Row],[test rate]]&gt;=0.0108,"Above","Below")</f>
        <v>Below</v>
      </c>
    </row>
    <row r="1345" spans="1:12">
      <c r="A1345" s="24" t="str">
        <f t="shared" si="20"/>
        <v>Arunachal Pradesh_2021-05-28</v>
      </c>
      <c r="B1345" s="1">
        <v>44344</v>
      </c>
      <c r="C1345" s="24" t="s">
        <v>25</v>
      </c>
      <c r="D1345">
        <v>568556</v>
      </c>
      <c r="E1345">
        <v>529524</v>
      </c>
      <c r="G1345">
        <f>IF(StatewiseTestingDetails[[#This Row],[State]]=C1344,IF(ISBLANK(F1344),0,IF(ISBLANK(StatewiseTestingDetails[[#This Row],[Positive]]),0,StatewiseTestingDetails[[#This Row],[Positive]]-F1344)),StatewiseTestingDetails[[#This Row],[Positive]])</f>
        <v>0</v>
      </c>
      <c r="H1345" s="24">
        <f>IF(StatewiseTestingDetails[[#This Row],[Column1]]&lt;0,0,StatewiseTestingDetails[[#This Row],[Column1]])</f>
        <v>0</v>
      </c>
      <c r="I1345">
        <f>IF(StatewiseTestingDetails[[#This Row],[State]]=C1344,IF(StatewiseTestingDetails[[#This Row],[TotalSamples]]-D1344&lt;0,0,StatewiseTestingDetails[[#This Row],[TotalSamples]]-D1344),StatewiseTestingDetails[[#This Row],[TotalSamples]])</f>
        <v>8216</v>
      </c>
      <c r="J1345" t="str">
        <f>TEXT(StatewiseTestingDetails[[#This Row],[Date]],"yyyy")</f>
        <v>2021</v>
      </c>
      <c r="K1345" s="24">
        <f>StatewiseTestingDetails[[#This Row],[TotalSamples]]/D$16344</f>
        <v>4.2115259259259261E-4</v>
      </c>
      <c r="L1345" s="24" t="str">
        <f>IF(StatewiseTestingDetails[[#This Row],[test rate]]&gt;=0.0108,"Above","Below")</f>
        <v>Below</v>
      </c>
    </row>
    <row r="1346" spans="1:12">
      <c r="A1346" s="24" t="str">
        <f t="shared" ref="A1346:A1409" si="21">TRIM(C1346) &amp; "_" &amp; TEXT(B1346, "yyyy-mm-dd")</f>
        <v>Arunachal Pradesh_2021-05-29</v>
      </c>
      <c r="B1346" s="1">
        <v>44345</v>
      </c>
      <c r="C1346" s="24" t="s">
        <v>25</v>
      </c>
      <c r="D1346">
        <v>575997</v>
      </c>
      <c r="E1346">
        <v>536497</v>
      </c>
      <c r="G1346">
        <f>IF(StatewiseTestingDetails[[#This Row],[State]]=C1345,IF(ISBLANK(F1345),0,IF(ISBLANK(StatewiseTestingDetails[[#This Row],[Positive]]),0,StatewiseTestingDetails[[#This Row],[Positive]]-F1345)),StatewiseTestingDetails[[#This Row],[Positive]])</f>
        <v>0</v>
      </c>
      <c r="H1346" s="24">
        <f>IF(StatewiseTestingDetails[[#This Row],[Column1]]&lt;0,0,StatewiseTestingDetails[[#This Row],[Column1]])</f>
        <v>0</v>
      </c>
      <c r="I1346">
        <f>IF(StatewiseTestingDetails[[#This Row],[State]]=C1345,IF(StatewiseTestingDetails[[#This Row],[TotalSamples]]-D1345&lt;0,0,StatewiseTestingDetails[[#This Row],[TotalSamples]]-D1345),StatewiseTestingDetails[[#This Row],[TotalSamples]])</f>
        <v>7441</v>
      </c>
      <c r="J1346" t="str">
        <f>TEXT(StatewiseTestingDetails[[#This Row],[Date]],"yyyy")</f>
        <v>2021</v>
      </c>
      <c r="K1346" s="24">
        <f>StatewiseTestingDetails[[#This Row],[TotalSamples]]/D$16344</f>
        <v>4.2666444444444446E-4</v>
      </c>
      <c r="L1346" s="24" t="str">
        <f>IF(StatewiseTestingDetails[[#This Row],[test rate]]&gt;=0.0108,"Above","Below")</f>
        <v>Below</v>
      </c>
    </row>
    <row r="1347" spans="1:12">
      <c r="A1347" s="24" t="str">
        <f t="shared" si="21"/>
        <v>Arunachal Pradesh_2021-05-30</v>
      </c>
      <c r="B1347" s="1">
        <v>44346</v>
      </c>
      <c r="C1347" s="24" t="s">
        <v>25</v>
      </c>
      <c r="D1347">
        <v>580353</v>
      </c>
      <c r="E1347">
        <v>540676</v>
      </c>
      <c r="G1347">
        <f>IF(StatewiseTestingDetails[[#This Row],[State]]=C1346,IF(ISBLANK(F1346),0,IF(ISBLANK(StatewiseTestingDetails[[#This Row],[Positive]]),0,StatewiseTestingDetails[[#This Row],[Positive]]-F1346)),StatewiseTestingDetails[[#This Row],[Positive]])</f>
        <v>0</v>
      </c>
      <c r="H1347" s="24">
        <f>IF(StatewiseTestingDetails[[#This Row],[Column1]]&lt;0,0,StatewiseTestingDetails[[#This Row],[Column1]])</f>
        <v>0</v>
      </c>
      <c r="I1347">
        <f>IF(StatewiseTestingDetails[[#This Row],[State]]=C1346,IF(StatewiseTestingDetails[[#This Row],[TotalSamples]]-D1346&lt;0,0,StatewiseTestingDetails[[#This Row],[TotalSamples]]-D1346),StatewiseTestingDetails[[#This Row],[TotalSamples]])</f>
        <v>4356</v>
      </c>
      <c r="J1347" t="str">
        <f>TEXT(StatewiseTestingDetails[[#This Row],[Date]],"yyyy")</f>
        <v>2021</v>
      </c>
      <c r="K1347" s="24">
        <f>StatewiseTestingDetails[[#This Row],[TotalSamples]]/D$16344</f>
        <v>4.298911111111111E-4</v>
      </c>
      <c r="L1347" s="24" t="str">
        <f>IF(StatewiseTestingDetails[[#This Row],[test rate]]&gt;=0.0108,"Above","Below")</f>
        <v>Below</v>
      </c>
    </row>
    <row r="1348" spans="1:12">
      <c r="A1348" s="24" t="str">
        <f t="shared" si="21"/>
        <v>Arunachal Pradesh_2021-05-31</v>
      </c>
      <c r="B1348" s="1">
        <v>44347</v>
      </c>
      <c r="C1348" s="24" t="s">
        <v>25</v>
      </c>
      <c r="D1348">
        <v>585905</v>
      </c>
      <c r="E1348">
        <v>545903</v>
      </c>
      <c r="G1348">
        <f>IF(StatewiseTestingDetails[[#This Row],[State]]=C1347,IF(ISBLANK(F1347),0,IF(ISBLANK(StatewiseTestingDetails[[#This Row],[Positive]]),0,StatewiseTestingDetails[[#This Row],[Positive]]-F1347)),StatewiseTestingDetails[[#This Row],[Positive]])</f>
        <v>0</v>
      </c>
      <c r="H1348" s="24">
        <f>IF(StatewiseTestingDetails[[#This Row],[Column1]]&lt;0,0,StatewiseTestingDetails[[#This Row],[Column1]])</f>
        <v>0</v>
      </c>
      <c r="I1348">
        <f>IF(StatewiseTestingDetails[[#This Row],[State]]=C1347,IF(StatewiseTestingDetails[[#This Row],[TotalSamples]]-D1347&lt;0,0,StatewiseTestingDetails[[#This Row],[TotalSamples]]-D1347),StatewiseTestingDetails[[#This Row],[TotalSamples]])</f>
        <v>5552</v>
      </c>
      <c r="J1348" t="str">
        <f>TEXT(StatewiseTestingDetails[[#This Row],[Date]],"yyyy")</f>
        <v>2021</v>
      </c>
      <c r="K1348" s="24">
        <f>StatewiseTestingDetails[[#This Row],[TotalSamples]]/D$16344</f>
        <v>4.3400370370370368E-4</v>
      </c>
      <c r="L1348" s="24" t="str">
        <f>IF(StatewiseTestingDetails[[#This Row],[test rate]]&gt;=0.0108,"Above","Below")</f>
        <v>Below</v>
      </c>
    </row>
    <row r="1349" spans="1:12">
      <c r="A1349" s="24" t="str">
        <f t="shared" si="21"/>
        <v>Arunachal Pradesh_2021-06-01</v>
      </c>
      <c r="B1349" s="1">
        <v>44348</v>
      </c>
      <c r="C1349" s="24" t="s">
        <v>25</v>
      </c>
      <c r="D1349">
        <v>592424</v>
      </c>
      <c r="E1349">
        <v>552041</v>
      </c>
      <c r="G1349">
        <f>IF(StatewiseTestingDetails[[#This Row],[State]]=C1348,IF(ISBLANK(F1348),0,IF(ISBLANK(StatewiseTestingDetails[[#This Row],[Positive]]),0,StatewiseTestingDetails[[#This Row],[Positive]]-F1348)),StatewiseTestingDetails[[#This Row],[Positive]])</f>
        <v>0</v>
      </c>
      <c r="H1349" s="24">
        <f>IF(StatewiseTestingDetails[[#This Row],[Column1]]&lt;0,0,StatewiseTestingDetails[[#This Row],[Column1]])</f>
        <v>0</v>
      </c>
      <c r="I1349">
        <f>IF(StatewiseTestingDetails[[#This Row],[State]]=C1348,IF(StatewiseTestingDetails[[#This Row],[TotalSamples]]-D1348&lt;0,0,StatewiseTestingDetails[[#This Row],[TotalSamples]]-D1348),StatewiseTestingDetails[[#This Row],[TotalSamples]])</f>
        <v>6519</v>
      </c>
      <c r="J1349" t="str">
        <f>TEXT(StatewiseTestingDetails[[#This Row],[Date]],"yyyy")</f>
        <v>2021</v>
      </c>
      <c r="K1349" s="24">
        <f>StatewiseTestingDetails[[#This Row],[TotalSamples]]/D$16344</f>
        <v>4.3883259259259257E-4</v>
      </c>
      <c r="L1349" s="24" t="str">
        <f>IF(StatewiseTestingDetails[[#This Row],[test rate]]&gt;=0.0108,"Above","Below")</f>
        <v>Below</v>
      </c>
    </row>
    <row r="1350" spans="1:12">
      <c r="A1350" s="24" t="str">
        <f t="shared" si="21"/>
        <v>Arunachal Pradesh_2021-06-02</v>
      </c>
      <c r="B1350" s="1">
        <v>44349</v>
      </c>
      <c r="C1350" s="24" t="s">
        <v>25</v>
      </c>
      <c r="D1350">
        <v>599605</v>
      </c>
      <c r="E1350">
        <v>558835</v>
      </c>
      <c r="G1350">
        <f>IF(StatewiseTestingDetails[[#This Row],[State]]=C1349,IF(ISBLANK(F1349),0,IF(ISBLANK(StatewiseTestingDetails[[#This Row],[Positive]]),0,StatewiseTestingDetails[[#This Row],[Positive]]-F1349)),StatewiseTestingDetails[[#This Row],[Positive]])</f>
        <v>0</v>
      </c>
      <c r="H1350" s="24">
        <f>IF(StatewiseTestingDetails[[#This Row],[Column1]]&lt;0,0,StatewiseTestingDetails[[#This Row],[Column1]])</f>
        <v>0</v>
      </c>
      <c r="I1350">
        <f>IF(StatewiseTestingDetails[[#This Row],[State]]=C1349,IF(StatewiseTestingDetails[[#This Row],[TotalSamples]]-D1349&lt;0,0,StatewiseTestingDetails[[#This Row],[TotalSamples]]-D1349),StatewiseTestingDetails[[#This Row],[TotalSamples]])</f>
        <v>7181</v>
      </c>
      <c r="J1350" t="str">
        <f>TEXT(StatewiseTestingDetails[[#This Row],[Date]],"yyyy")</f>
        <v>2021</v>
      </c>
      <c r="K1350" s="24">
        <f>StatewiseTestingDetails[[#This Row],[TotalSamples]]/D$16344</f>
        <v>4.4415185185185186E-4</v>
      </c>
      <c r="L1350" s="24" t="str">
        <f>IF(StatewiseTestingDetails[[#This Row],[test rate]]&gt;=0.0108,"Above","Below")</f>
        <v>Below</v>
      </c>
    </row>
    <row r="1351" spans="1:12">
      <c r="A1351" s="24" t="str">
        <f t="shared" si="21"/>
        <v>Arunachal Pradesh_2021-06-03</v>
      </c>
      <c r="B1351" s="1">
        <v>44350</v>
      </c>
      <c r="C1351" s="24" t="s">
        <v>25</v>
      </c>
      <c r="D1351">
        <v>607591</v>
      </c>
      <c r="E1351">
        <v>566447</v>
      </c>
      <c r="G1351">
        <f>IF(StatewiseTestingDetails[[#This Row],[State]]=C1350,IF(ISBLANK(F1350),0,IF(ISBLANK(StatewiseTestingDetails[[#This Row],[Positive]]),0,StatewiseTestingDetails[[#This Row],[Positive]]-F1350)),StatewiseTestingDetails[[#This Row],[Positive]])</f>
        <v>0</v>
      </c>
      <c r="H1351" s="24">
        <f>IF(StatewiseTestingDetails[[#This Row],[Column1]]&lt;0,0,StatewiseTestingDetails[[#This Row],[Column1]])</f>
        <v>0</v>
      </c>
      <c r="I1351">
        <f>IF(StatewiseTestingDetails[[#This Row],[State]]=C1350,IF(StatewiseTestingDetails[[#This Row],[TotalSamples]]-D1350&lt;0,0,StatewiseTestingDetails[[#This Row],[TotalSamples]]-D1350),StatewiseTestingDetails[[#This Row],[TotalSamples]])</f>
        <v>7986</v>
      </c>
      <c r="J1351" t="str">
        <f>TEXT(StatewiseTestingDetails[[#This Row],[Date]],"yyyy")</f>
        <v>2021</v>
      </c>
      <c r="K1351" s="24">
        <f>StatewiseTestingDetails[[#This Row],[TotalSamples]]/D$16344</f>
        <v>4.5006740740740741E-4</v>
      </c>
      <c r="L1351" s="24" t="str">
        <f>IF(StatewiseTestingDetails[[#This Row],[test rate]]&gt;=0.0108,"Above","Below")</f>
        <v>Below</v>
      </c>
    </row>
    <row r="1352" spans="1:12">
      <c r="A1352" s="24" t="str">
        <f t="shared" si="21"/>
        <v>Arunachal Pradesh_2021-06-04</v>
      </c>
      <c r="B1352" s="1">
        <v>44351</v>
      </c>
      <c r="C1352" s="24" t="s">
        <v>25</v>
      </c>
      <c r="D1352">
        <v>616569</v>
      </c>
      <c r="E1352">
        <v>575014</v>
      </c>
      <c r="G1352">
        <f>IF(StatewiseTestingDetails[[#This Row],[State]]=C1351,IF(ISBLANK(F1351),0,IF(ISBLANK(StatewiseTestingDetails[[#This Row],[Positive]]),0,StatewiseTestingDetails[[#This Row],[Positive]]-F1351)),StatewiseTestingDetails[[#This Row],[Positive]])</f>
        <v>0</v>
      </c>
      <c r="H1352" s="24">
        <f>IF(StatewiseTestingDetails[[#This Row],[Column1]]&lt;0,0,StatewiseTestingDetails[[#This Row],[Column1]])</f>
        <v>0</v>
      </c>
      <c r="I1352">
        <f>IF(StatewiseTestingDetails[[#This Row],[State]]=C1351,IF(StatewiseTestingDetails[[#This Row],[TotalSamples]]-D1351&lt;0,0,StatewiseTestingDetails[[#This Row],[TotalSamples]]-D1351),StatewiseTestingDetails[[#This Row],[TotalSamples]])</f>
        <v>8978</v>
      </c>
      <c r="J1352" t="str">
        <f>TEXT(StatewiseTestingDetails[[#This Row],[Date]],"yyyy")</f>
        <v>2021</v>
      </c>
      <c r="K1352" s="24">
        <f>StatewiseTestingDetails[[#This Row],[TotalSamples]]/D$16344</f>
        <v>4.5671777777777777E-4</v>
      </c>
      <c r="L1352" s="24" t="str">
        <f>IF(StatewiseTestingDetails[[#This Row],[test rate]]&gt;=0.0108,"Above","Below")</f>
        <v>Below</v>
      </c>
    </row>
    <row r="1353" spans="1:12">
      <c r="A1353" s="24" t="str">
        <f t="shared" si="21"/>
        <v>Arunachal Pradesh_2021-06-05</v>
      </c>
      <c r="B1353" s="1">
        <v>44352</v>
      </c>
      <c r="C1353" s="24" t="s">
        <v>25</v>
      </c>
      <c r="D1353">
        <v>624422</v>
      </c>
      <c r="E1353">
        <v>582526</v>
      </c>
      <c r="G1353">
        <f>IF(StatewiseTestingDetails[[#This Row],[State]]=C1352,IF(ISBLANK(F1352),0,IF(ISBLANK(StatewiseTestingDetails[[#This Row],[Positive]]),0,StatewiseTestingDetails[[#This Row],[Positive]]-F1352)),StatewiseTestingDetails[[#This Row],[Positive]])</f>
        <v>0</v>
      </c>
      <c r="H1353" s="24">
        <f>IF(StatewiseTestingDetails[[#This Row],[Column1]]&lt;0,0,StatewiseTestingDetails[[#This Row],[Column1]])</f>
        <v>0</v>
      </c>
      <c r="I1353">
        <f>IF(StatewiseTestingDetails[[#This Row],[State]]=C1352,IF(StatewiseTestingDetails[[#This Row],[TotalSamples]]-D1352&lt;0,0,StatewiseTestingDetails[[#This Row],[TotalSamples]]-D1352),StatewiseTestingDetails[[#This Row],[TotalSamples]])</f>
        <v>7853</v>
      </c>
      <c r="J1353" t="str">
        <f>TEXT(StatewiseTestingDetails[[#This Row],[Date]],"yyyy")</f>
        <v>2021</v>
      </c>
      <c r="K1353" s="24">
        <f>StatewiseTestingDetails[[#This Row],[TotalSamples]]/D$16344</f>
        <v>4.6253481481481481E-4</v>
      </c>
      <c r="L1353" s="24" t="str">
        <f>IF(StatewiseTestingDetails[[#This Row],[test rate]]&gt;=0.0108,"Above","Below")</f>
        <v>Below</v>
      </c>
    </row>
    <row r="1354" spans="1:12">
      <c r="A1354" s="24" t="str">
        <f t="shared" si="21"/>
        <v>Arunachal Pradesh_2021-06-06</v>
      </c>
      <c r="B1354" s="1">
        <v>44353</v>
      </c>
      <c r="C1354" s="24" t="s">
        <v>25</v>
      </c>
      <c r="D1354">
        <v>630180</v>
      </c>
      <c r="E1354">
        <v>588052</v>
      </c>
      <c r="G1354">
        <f>IF(StatewiseTestingDetails[[#This Row],[State]]=C1353,IF(ISBLANK(F1353),0,IF(ISBLANK(StatewiseTestingDetails[[#This Row],[Positive]]),0,StatewiseTestingDetails[[#This Row],[Positive]]-F1353)),StatewiseTestingDetails[[#This Row],[Positive]])</f>
        <v>0</v>
      </c>
      <c r="H1354" s="24">
        <f>IF(StatewiseTestingDetails[[#This Row],[Column1]]&lt;0,0,StatewiseTestingDetails[[#This Row],[Column1]])</f>
        <v>0</v>
      </c>
      <c r="I1354">
        <f>IF(StatewiseTestingDetails[[#This Row],[State]]=C1353,IF(StatewiseTestingDetails[[#This Row],[TotalSamples]]-D1353&lt;0,0,StatewiseTestingDetails[[#This Row],[TotalSamples]]-D1353),StatewiseTestingDetails[[#This Row],[TotalSamples]])</f>
        <v>5758</v>
      </c>
      <c r="J1354" t="str">
        <f>TEXT(StatewiseTestingDetails[[#This Row],[Date]],"yyyy")</f>
        <v>2021</v>
      </c>
      <c r="K1354" s="24">
        <f>StatewiseTestingDetails[[#This Row],[TotalSamples]]/D$16344</f>
        <v>4.6680000000000002E-4</v>
      </c>
      <c r="L1354" s="24" t="str">
        <f>IF(StatewiseTestingDetails[[#This Row],[test rate]]&gt;=0.0108,"Above","Below")</f>
        <v>Below</v>
      </c>
    </row>
    <row r="1355" spans="1:12">
      <c r="A1355" s="24" t="str">
        <f t="shared" si="21"/>
        <v>Arunachal Pradesh_2021-06-07</v>
      </c>
      <c r="B1355" s="1">
        <v>44354</v>
      </c>
      <c r="C1355" s="24" t="s">
        <v>25</v>
      </c>
      <c r="D1355">
        <v>638028</v>
      </c>
      <c r="E1355">
        <v>595531</v>
      </c>
      <c r="G1355">
        <f>IF(StatewiseTestingDetails[[#This Row],[State]]=C1354,IF(ISBLANK(F1354),0,IF(ISBLANK(StatewiseTestingDetails[[#This Row],[Positive]]),0,StatewiseTestingDetails[[#This Row],[Positive]]-F1354)),StatewiseTestingDetails[[#This Row],[Positive]])</f>
        <v>0</v>
      </c>
      <c r="H1355" s="24">
        <f>IF(StatewiseTestingDetails[[#This Row],[Column1]]&lt;0,0,StatewiseTestingDetails[[#This Row],[Column1]])</f>
        <v>0</v>
      </c>
      <c r="I1355">
        <f>IF(StatewiseTestingDetails[[#This Row],[State]]=C1354,IF(StatewiseTestingDetails[[#This Row],[TotalSamples]]-D1354&lt;0,0,StatewiseTestingDetails[[#This Row],[TotalSamples]]-D1354),StatewiseTestingDetails[[#This Row],[TotalSamples]])</f>
        <v>7848</v>
      </c>
      <c r="J1355" t="str">
        <f>TEXT(StatewiseTestingDetails[[#This Row],[Date]],"yyyy")</f>
        <v>2021</v>
      </c>
      <c r="K1355" s="24">
        <f>StatewiseTestingDetails[[#This Row],[TotalSamples]]/D$16344</f>
        <v>4.7261333333333336E-4</v>
      </c>
      <c r="L1355" s="24" t="str">
        <f>IF(StatewiseTestingDetails[[#This Row],[test rate]]&gt;=0.0108,"Above","Below")</f>
        <v>Below</v>
      </c>
    </row>
    <row r="1356" spans="1:12">
      <c r="A1356" s="24" t="str">
        <f t="shared" si="21"/>
        <v>Arunachal Pradesh_2021-06-08</v>
      </c>
      <c r="B1356" s="1">
        <v>44355</v>
      </c>
      <c r="C1356" s="24" t="s">
        <v>25</v>
      </c>
      <c r="D1356">
        <v>645249</v>
      </c>
      <c r="E1356">
        <v>602439</v>
      </c>
      <c r="G1356">
        <f>IF(StatewiseTestingDetails[[#This Row],[State]]=C1355,IF(ISBLANK(F1355),0,IF(ISBLANK(StatewiseTestingDetails[[#This Row],[Positive]]),0,StatewiseTestingDetails[[#This Row],[Positive]]-F1355)),StatewiseTestingDetails[[#This Row],[Positive]])</f>
        <v>0</v>
      </c>
      <c r="H1356" s="24">
        <f>IF(StatewiseTestingDetails[[#This Row],[Column1]]&lt;0,0,StatewiseTestingDetails[[#This Row],[Column1]])</f>
        <v>0</v>
      </c>
      <c r="I1356">
        <f>IF(StatewiseTestingDetails[[#This Row],[State]]=C1355,IF(StatewiseTestingDetails[[#This Row],[TotalSamples]]-D1355&lt;0,0,StatewiseTestingDetails[[#This Row],[TotalSamples]]-D1355),StatewiseTestingDetails[[#This Row],[TotalSamples]])</f>
        <v>7221</v>
      </c>
      <c r="J1356" t="str">
        <f>TEXT(StatewiseTestingDetails[[#This Row],[Date]],"yyyy")</f>
        <v>2021</v>
      </c>
      <c r="K1356" s="24">
        <f>StatewiseTestingDetails[[#This Row],[TotalSamples]]/D$16344</f>
        <v>4.7796222222222225E-4</v>
      </c>
      <c r="L1356" s="24" t="str">
        <f>IF(StatewiseTestingDetails[[#This Row],[test rate]]&gt;=0.0108,"Above","Below")</f>
        <v>Below</v>
      </c>
    </row>
    <row r="1357" spans="1:12">
      <c r="A1357" s="24" t="str">
        <f t="shared" si="21"/>
        <v>Arunachal Pradesh_2021-06-09</v>
      </c>
      <c r="B1357" s="1">
        <v>44356</v>
      </c>
      <c r="C1357" s="24" t="s">
        <v>25</v>
      </c>
      <c r="D1357">
        <v>651115</v>
      </c>
      <c r="E1357">
        <v>608039</v>
      </c>
      <c r="G1357">
        <f>IF(StatewiseTestingDetails[[#This Row],[State]]=C1356,IF(ISBLANK(F1356),0,IF(ISBLANK(StatewiseTestingDetails[[#This Row],[Positive]]),0,StatewiseTestingDetails[[#This Row],[Positive]]-F1356)),StatewiseTestingDetails[[#This Row],[Positive]])</f>
        <v>0</v>
      </c>
      <c r="H1357" s="24">
        <f>IF(StatewiseTestingDetails[[#This Row],[Column1]]&lt;0,0,StatewiseTestingDetails[[#This Row],[Column1]])</f>
        <v>0</v>
      </c>
      <c r="I1357">
        <f>IF(StatewiseTestingDetails[[#This Row],[State]]=C1356,IF(StatewiseTestingDetails[[#This Row],[TotalSamples]]-D1356&lt;0,0,StatewiseTestingDetails[[#This Row],[TotalSamples]]-D1356),StatewiseTestingDetails[[#This Row],[TotalSamples]])</f>
        <v>5866</v>
      </c>
      <c r="J1357" t="str">
        <f>TEXT(StatewiseTestingDetails[[#This Row],[Date]],"yyyy")</f>
        <v>2021</v>
      </c>
      <c r="K1357" s="24">
        <f>StatewiseTestingDetails[[#This Row],[TotalSamples]]/D$16344</f>
        <v>4.8230740740740741E-4</v>
      </c>
      <c r="L1357" s="24" t="str">
        <f>IF(StatewiseTestingDetails[[#This Row],[test rate]]&gt;=0.0108,"Above","Below")</f>
        <v>Below</v>
      </c>
    </row>
    <row r="1358" spans="1:12">
      <c r="A1358" s="24" t="str">
        <f t="shared" si="21"/>
        <v>Arunachal Pradesh_2021-06-10</v>
      </c>
      <c r="B1358" s="1">
        <v>44357</v>
      </c>
      <c r="C1358" s="24" t="s">
        <v>25</v>
      </c>
      <c r="D1358">
        <v>657846</v>
      </c>
      <c r="E1358">
        <v>614508</v>
      </c>
      <c r="G1358">
        <f>IF(StatewiseTestingDetails[[#This Row],[State]]=C1357,IF(ISBLANK(F1357),0,IF(ISBLANK(StatewiseTestingDetails[[#This Row],[Positive]]),0,StatewiseTestingDetails[[#This Row],[Positive]]-F1357)),StatewiseTestingDetails[[#This Row],[Positive]])</f>
        <v>0</v>
      </c>
      <c r="H1358" s="24">
        <f>IF(StatewiseTestingDetails[[#This Row],[Column1]]&lt;0,0,StatewiseTestingDetails[[#This Row],[Column1]])</f>
        <v>0</v>
      </c>
      <c r="I1358">
        <f>IF(StatewiseTestingDetails[[#This Row],[State]]=C1357,IF(StatewiseTestingDetails[[#This Row],[TotalSamples]]-D1357&lt;0,0,StatewiseTestingDetails[[#This Row],[TotalSamples]]-D1357),StatewiseTestingDetails[[#This Row],[TotalSamples]])</f>
        <v>6731</v>
      </c>
      <c r="J1358" t="str">
        <f>TEXT(StatewiseTestingDetails[[#This Row],[Date]],"yyyy")</f>
        <v>2021</v>
      </c>
      <c r="K1358" s="24">
        <f>StatewiseTestingDetails[[#This Row],[TotalSamples]]/D$16344</f>
        <v>4.8729333333333335E-4</v>
      </c>
      <c r="L1358" s="24" t="str">
        <f>IF(StatewiseTestingDetails[[#This Row],[test rate]]&gt;=0.0108,"Above","Below")</f>
        <v>Below</v>
      </c>
    </row>
    <row r="1359" spans="1:12">
      <c r="A1359" s="24" t="str">
        <f t="shared" si="21"/>
        <v>Arunachal Pradesh_2021-06-11</v>
      </c>
      <c r="B1359" s="1">
        <v>44358</v>
      </c>
      <c r="C1359" s="24" t="s">
        <v>25</v>
      </c>
      <c r="D1359">
        <v>663519</v>
      </c>
      <c r="E1359">
        <v>619816</v>
      </c>
      <c r="G1359">
        <f>IF(StatewiseTestingDetails[[#This Row],[State]]=C1358,IF(ISBLANK(F1358),0,IF(ISBLANK(StatewiseTestingDetails[[#This Row],[Positive]]),0,StatewiseTestingDetails[[#This Row],[Positive]]-F1358)),StatewiseTestingDetails[[#This Row],[Positive]])</f>
        <v>0</v>
      </c>
      <c r="H1359" s="24">
        <f>IF(StatewiseTestingDetails[[#This Row],[Column1]]&lt;0,0,StatewiseTestingDetails[[#This Row],[Column1]])</f>
        <v>0</v>
      </c>
      <c r="I1359">
        <f>IF(StatewiseTestingDetails[[#This Row],[State]]=C1358,IF(StatewiseTestingDetails[[#This Row],[TotalSamples]]-D1358&lt;0,0,StatewiseTestingDetails[[#This Row],[TotalSamples]]-D1358),StatewiseTestingDetails[[#This Row],[TotalSamples]])</f>
        <v>5673</v>
      </c>
      <c r="J1359" t="str">
        <f>TEXT(StatewiseTestingDetails[[#This Row],[Date]],"yyyy")</f>
        <v>2021</v>
      </c>
      <c r="K1359" s="24">
        <f>StatewiseTestingDetails[[#This Row],[TotalSamples]]/D$16344</f>
        <v>4.9149555555555555E-4</v>
      </c>
      <c r="L1359" s="24" t="str">
        <f>IF(StatewiseTestingDetails[[#This Row],[test rate]]&gt;=0.0108,"Above","Below")</f>
        <v>Below</v>
      </c>
    </row>
    <row r="1360" spans="1:12">
      <c r="A1360" s="24" t="str">
        <f t="shared" si="21"/>
        <v>Arunachal Pradesh_2021-06-12</v>
      </c>
      <c r="B1360" s="1">
        <v>44359</v>
      </c>
      <c r="C1360" s="24" t="s">
        <v>25</v>
      </c>
      <c r="D1360">
        <v>669428</v>
      </c>
      <c r="E1360">
        <v>625410</v>
      </c>
      <c r="G1360">
        <f>IF(StatewiseTestingDetails[[#This Row],[State]]=C1359,IF(ISBLANK(F1359),0,IF(ISBLANK(StatewiseTestingDetails[[#This Row],[Positive]]),0,StatewiseTestingDetails[[#This Row],[Positive]]-F1359)),StatewiseTestingDetails[[#This Row],[Positive]])</f>
        <v>0</v>
      </c>
      <c r="H1360" s="24">
        <f>IF(StatewiseTestingDetails[[#This Row],[Column1]]&lt;0,0,StatewiseTestingDetails[[#This Row],[Column1]])</f>
        <v>0</v>
      </c>
      <c r="I1360">
        <f>IF(StatewiseTestingDetails[[#This Row],[State]]=C1359,IF(StatewiseTestingDetails[[#This Row],[TotalSamples]]-D1359&lt;0,0,StatewiseTestingDetails[[#This Row],[TotalSamples]]-D1359),StatewiseTestingDetails[[#This Row],[TotalSamples]])</f>
        <v>5909</v>
      </c>
      <c r="J1360" t="str">
        <f>TEXT(StatewiseTestingDetails[[#This Row],[Date]],"yyyy")</f>
        <v>2021</v>
      </c>
      <c r="K1360" s="24">
        <f>StatewiseTestingDetails[[#This Row],[TotalSamples]]/D$16344</f>
        <v>4.9587259259259258E-4</v>
      </c>
      <c r="L1360" s="24" t="str">
        <f>IF(StatewiseTestingDetails[[#This Row],[test rate]]&gt;=0.0108,"Above","Below")</f>
        <v>Below</v>
      </c>
    </row>
    <row r="1361" spans="1:12">
      <c r="A1361" s="24" t="str">
        <f t="shared" si="21"/>
        <v>Arunachal Pradesh_2021-06-13</v>
      </c>
      <c r="B1361" s="1">
        <v>44360</v>
      </c>
      <c r="C1361" s="24" t="s">
        <v>25</v>
      </c>
      <c r="D1361">
        <v>673167</v>
      </c>
      <c r="E1361">
        <v>628995</v>
      </c>
      <c r="G1361">
        <f>IF(StatewiseTestingDetails[[#This Row],[State]]=C1360,IF(ISBLANK(F1360),0,IF(ISBLANK(StatewiseTestingDetails[[#This Row],[Positive]]),0,StatewiseTestingDetails[[#This Row],[Positive]]-F1360)),StatewiseTestingDetails[[#This Row],[Positive]])</f>
        <v>0</v>
      </c>
      <c r="H1361" s="24">
        <f>IF(StatewiseTestingDetails[[#This Row],[Column1]]&lt;0,0,StatewiseTestingDetails[[#This Row],[Column1]])</f>
        <v>0</v>
      </c>
      <c r="I1361">
        <f>IF(StatewiseTestingDetails[[#This Row],[State]]=C1360,IF(StatewiseTestingDetails[[#This Row],[TotalSamples]]-D1360&lt;0,0,StatewiseTestingDetails[[#This Row],[TotalSamples]]-D1360),StatewiseTestingDetails[[#This Row],[TotalSamples]])</f>
        <v>3739</v>
      </c>
      <c r="J1361" t="str">
        <f>TEXT(StatewiseTestingDetails[[#This Row],[Date]],"yyyy")</f>
        <v>2021</v>
      </c>
      <c r="K1361" s="24">
        <f>StatewiseTestingDetails[[#This Row],[TotalSamples]]/D$16344</f>
        <v>4.9864222222222227E-4</v>
      </c>
      <c r="L1361" s="24" t="str">
        <f>IF(StatewiseTestingDetails[[#This Row],[test rate]]&gt;=0.0108,"Above","Below")</f>
        <v>Below</v>
      </c>
    </row>
    <row r="1362" spans="1:12">
      <c r="A1362" s="24" t="str">
        <f t="shared" si="21"/>
        <v>Arunachal Pradesh_2021-06-14</v>
      </c>
      <c r="B1362" s="1">
        <v>44361</v>
      </c>
      <c r="C1362" s="24" t="s">
        <v>25</v>
      </c>
      <c r="D1362">
        <v>679537</v>
      </c>
      <c r="E1362">
        <v>634983</v>
      </c>
      <c r="G1362">
        <f>IF(StatewiseTestingDetails[[#This Row],[State]]=C1361,IF(ISBLANK(F1361),0,IF(ISBLANK(StatewiseTestingDetails[[#This Row],[Positive]]),0,StatewiseTestingDetails[[#This Row],[Positive]]-F1361)),StatewiseTestingDetails[[#This Row],[Positive]])</f>
        <v>0</v>
      </c>
      <c r="H1362" s="24">
        <f>IF(StatewiseTestingDetails[[#This Row],[Column1]]&lt;0,0,StatewiseTestingDetails[[#This Row],[Column1]])</f>
        <v>0</v>
      </c>
      <c r="I1362">
        <f>IF(StatewiseTestingDetails[[#This Row],[State]]=C1361,IF(StatewiseTestingDetails[[#This Row],[TotalSamples]]-D1361&lt;0,0,StatewiseTestingDetails[[#This Row],[TotalSamples]]-D1361),StatewiseTestingDetails[[#This Row],[TotalSamples]])</f>
        <v>6370</v>
      </c>
      <c r="J1362" t="str">
        <f>TEXT(StatewiseTestingDetails[[#This Row],[Date]],"yyyy")</f>
        <v>2021</v>
      </c>
      <c r="K1362" s="24">
        <f>StatewiseTestingDetails[[#This Row],[TotalSamples]]/D$16344</f>
        <v>5.0336074074074078E-4</v>
      </c>
      <c r="L1362" s="24" t="str">
        <f>IF(StatewiseTestingDetails[[#This Row],[test rate]]&gt;=0.0108,"Above","Below")</f>
        <v>Below</v>
      </c>
    </row>
    <row r="1363" spans="1:12">
      <c r="A1363" s="24" t="str">
        <f t="shared" si="21"/>
        <v>Arunachal Pradesh_2021-06-15</v>
      </c>
      <c r="B1363" s="1">
        <v>44362</v>
      </c>
      <c r="C1363" s="24" t="s">
        <v>25</v>
      </c>
      <c r="D1363">
        <v>683592</v>
      </c>
      <c r="E1363">
        <v>638721</v>
      </c>
      <c r="G1363">
        <f>IF(StatewiseTestingDetails[[#This Row],[State]]=C1362,IF(ISBLANK(F1362),0,IF(ISBLANK(StatewiseTestingDetails[[#This Row],[Positive]]),0,StatewiseTestingDetails[[#This Row],[Positive]]-F1362)),StatewiseTestingDetails[[#This Row],[Positive]])</f>
        <v>0</v>
      </c>
      <c r="H1363" s="24">
        <f>IF(StatewiseTestingDetails[[#This Row],[Column1]]&lt;0,0,StatewiseTestingDetails[[#This Row],[Column1]])</f>
        <v>0</v>
      </c>
      <c r="I1363">
        <f>IF(StatewiseTestingDetails[[#This Row],[State]]=C1362,IF(StatewiseTestingDetails[[#This Row],[TotalSamples]]-D1362&lt;0,0,StatewiseTestingDetails[[#This Row],[TotalSamples]]-D1362),StatewiseTestingDetails[[#This Row],[TotalSamples]])</f>
        <v>4055</v>
      </c>
      <c r="J1363" t="str">
        <f>TEXT(StatewiseTestingDetails[[#This Row],[Date]],"yyyy")</f>
        <v>2021</v>
      </c>
      <c r="K1363" s="24">
        <f>StatewiseTestingDetails[[#This Row],[TotalSamples]]/D$16344</f>
        <v>5.063644444444445E-4</v>
      </c>
      <c r="L1363" s="24" t="str">
        <f>IF(StatewiseTestingDetails[[#This Row],[test rate]]&gt;=0.0108,"Above","Below")</f>
        <v>Below</v>
      </c>
    </row>
    <row r="1364" spans="1:12">
      <c r="A1364" s="24" t="str">
        <f t="shared" si="21"/>
        <v>Arunachal Pradesh_2021-06-16</v>
      </c>
      <c r="B1364" s="1">
        <v>44363</v>
      </c>
      <c r="C1364" s="24" t="s">
        <v>25</v>
      </c>
      <c r="D1364">
        <v>694292</v>
      </c>
      <c r="E1364">
        <v>649148</v>
      </c>
      <c r="G1364">
        <f>IF(StatewiseTestingDetails[[#This Row],[State]]=C1363,IF(ISBLANK(F1363),0,IF(ISBLANK(StatewiseTestingDetails[[#This Row],[Positive]]),0,StatewiseTestingDetails[[#This Row],[Positive]]-F1363)),StatewiseTestingDetails[[#This Row],[Positive]])</f>
        <v>0</v>
      </c>
      <c r="H1364" s="24">
        <f>IF(StatewiseTestingDetails[[#This Row],[Column1]]&lt;0,0,StatewiseTestingDetails[[#This Row],[Column1]])</f>
        <v>0</v>
      </c>
      <c r="I1364">
        <f>IF(StatewiseTestingDetails[[#This Row],[State]]=C1363,IF(StatewiseTestingDetails[[#This Row],[TotalSamples]]-D1363&lt;0,0,StatewiseTestingDetails[[#This Row],[TotalSamples]]-D1363),StatewiseTestingDetails[[#This Row],[TotalSamples]])</f>
        <v>10700</v>
      </c>
      <c r="J1364" t="str">
        <f>TEXT(StatewiseTestingDetails[[#This Row],[Date]],"yyyy")</f>
        <v>2021</v>
      </c>
      <c r="K1364" s="24">
        <f>StatewiseTestingDetails[[#This Row],[TotalSamples]]/D$16344</f>
        <v>5.1429037037037037E-4</v>
      </c>
      <c r="L1364" s="24" t="str">
        <f>IF(StatewiseTestingDetails[[#This Row],[test rate]]&gt;=0.0108,"Above","Below")</f>
        <v>Below</v>
      </c>
    </row>
    <row r="1365" spans="1:12">
      <c r="A1365" s="24" t="str">
        <f t="shared" si="21"/>
        <v>Arunachal Pradesh_2021-06-17</v>
      </c>
      <c r="B1365" s="1">
        <v>44364</v>
      </c>
      <c r="C1365" s="24" t="s">
        <v>25</v>
      </c>
      <c r="D1365">
        <v>700761</v>
      </c>
      <c r="E1365">
        <v>655308</v>
      </c>
      <c r="G1365">
        <f>IF(StatewiseTestingDetails[[#This Row],[State]]=C1364,IF(ISBLANK(F1364),0,IF(ISBLANK(StatewiseTestingDetails[[#This Row],[Positive]]),0,StatewiseTestingDetails[[#This Row],[Positive]]-F1364)),StatewiseTestingDetails[[#This Row],[Positive]])</f>
        <v>0</v>
      </c>
      <c r="H1365" s="24">
        <f>IF(StatewiseTestingDetails[[#This Row],[Column1]]&lt;0,0,StatewiseTestingDetails[[#This Row],[Column1]])</f>
        <v>0</v>
      </c>
      <c r="I1365">
        <f>IF(StatewiseTestingDetails[[#This Row],[State]]=C1364,IF(StatewiseTestingDetails[[#This Row],[TotalSamples]]-D1364&lt;0,0,StatewiseTestingDetails[[#This Row],[TotalSamples]]-D1364),StatewiseTestingDetails[[#This Row],[TotalSamples]])</f>
        <v>6469</v>
      </c>
      <c r="J1365" t="str">
        <f>TEXT(StatewiseTestingDetails[[#This Row],[Date]],"yyyy")</f>
        <v>2021</v>
      </c>
      <c r="K1365" s="24">
        <f>StatewiseTestingDetails[[#This Row],[TotalSamples]]/D$16344</f>
        <v>5.1908222222222221E-4</v>
      </c>
      <c r="L1365" s="24" t="str">
        <f>IF(StatewiseTestingDetails[[#This Row],[test rate]]&gt;=0.0108,"Above","Below")</f>
        <v>Below</v>
      </c>
    </row>
    <row r="1366" spans="1:12">
      <c r="A1366" s="24" t="str">
        <f t="shared" si="21"/>
        <v>Arunachal Pradesh_2021-06-18</v>
      </c>
      <c r="B1366" s="1">
        <v>44365</v>
      </c>
      <c r="C1366" s="24" t="s">
        <v>25</v>
      </c>
      <c r="D1366">
        <v>706494</v>
      </c>
      <c r="E1366">
        <v>660824</v>
      </c>
      <c r="G1366">
        <f>IF(StatewiseTestingDetails[[#This Row],[State]]=C1365,IF(ISBLANK(F1365),0,IF(ISBLANK(StatewiseTestingDetails[[#This Row],[Positive]]),0,StatewiseTestingDetails[[#This Row],[Positive]]-F1365)),StatewiseTestingDetails[[#This Row],[Positive]])</f>
        <v>0</v>
      </c>
      <c r="H1366" s="24">
        <f>IF(StatewiseTestingDetails[[#This Row],[Column1]]&lt;0,0,StatewiseTestingDetails[[#This Row],[Column1]])</f>
        <v>0</v>
      </c>
      <c r="I1366">
        <f>IF(StatewiseTestingDetails[[#This Row],[State]]=C1365,IF(StatewiseTestingDetails[[#This Row],[TotalSamples]]-D1365&lt;0,0,StatewiseTestingDetails[[#This Row],[TotalSamples]]-D1365),StatewiseTestingDetails[[#This Row],[TotalSamples]])</f>
        <v>5733</v>
      </c>
      <c r="J1366" t="str">
        <f>TEXT(StatewiseTestingDetails[[#This Row],[Date]],"yyyy")</f>
        <v>2021</v>
      </c>
      <c r="K1366" s="24">
        <f>StatewiseTestingDetails[[#This Row],[TotalSamples]]/D$16344</f>
        <v>5.2332888888888891E-4</v>
      </c>
      <c r="L1366" s="24" t="str">
        <f>IF(StatewiseTestingDetails[[#This Row],[test rate]]&gt;=0.0108,"Above","Below")</f>
        <v>Below</v>
      </c>
    </row>
    <row r="1367" spans="1:12">
      <c r="A1367" s="24" t="str">
        <f t="shared" si="21"/>
        <v>Arunachal Pradesh_2021-06-19</v>
      </c>
      <c r="B1367" s="1">
        <v>44366</v>
      </c>
      <c r="C1367" s="24" t="s">
        <v>25</v>
      </c>
      <c r="D1367">
        <v>711716</v>
      </c>
      <c r="E1367">
        <v>665804</v>
      </c>
      <c r="G1367">
        <f>IF(StatewiseTestingDetails[[#This Row],[State]]=C1366,IF(ISBLANK(F1366),0,IF(ISBLANK(StatewiseTestingDetails[[#This Row],[Positive]]),0,StatewiseTestingDetails[[#This Row],[Positive]]-F1366)),StatewiseTestingDetails[[#This Row],[Positive]])</f>
        <v>0</v>
      </c>
      <c r="H1367" s="24">
        <f>IF(StatewiseTestingDetails[[#This Row],[Column1]]&lt;0,0,StatewiseTestingDetails[[#This Row],[Column1]])</f>
        <v>0</v>
      </c>
      <c r="I1367">
        <f>IF(StatewiseTestingDetails[[#This Row],[State]]=C1366,IF(StatewiseTestingDetails[[#This Row],[TotalSamples]]-D1366&lt;0,0,StatewiseTestingDetails[[#This Row],[TotalSamples]]-D1366),StatewiseTestingDetails[[#This Row],[TotalSamples]])</f>
        <v>5222</v>
      </c>
      <c r="J1367" t="str">
        <f>TEXT(StatewiseTestingDetails[[#This Row],[Date]],"yyyy")</f>
        <v>2021</v>
      </c>
      <c r="K1367" s="24">
        <f>StatewiseTestingDetails[[#This Row],[TotalSamples]]/D$16344</f>
        <v>5.2719703703703704E-4</v>
      </c>
      <c r="L1367" s="24" t="str">
        <f>IF(StatewiseTestingDetails[[#This Row],[test rate]]&gt;=0.0108,"Above","Below")</f>
        <v>Below</v>
      </c>
    </row>
    <row r="1368" spans="1:12">
      <c r="A1368" s="24" t="str">
        <f t="shared" si="21"/>
        <v>Arunachal Pradesh_2021-06-20</v>
      </c>
      <c r="B1368" s="1">
        <v>44367</v>
      </c>
      <c r="C1368" s="24" t="s">
        <v>25</v>
      </c>
      <c r="D1368">
        <v>715752</v>
      </c>
      <c r="E1368">
        <v>669675</v>
      </c>
      <c r="G1368">
        <f>IF(StatewiseTestingDetails[[#This Row],[State]]=C1367,IF(ISBLANK(F1367),0,IF(ISBLANK(StatewiseTestingDetails[[#This Row],[Positive]]),0,StatewiseTestingDetails[[#This Row],[Positive]]-F1367)),StatewiseTestingDetails[[#This Row],[Positive]])</f>
        <v>0</v>
      </c>
      <c r="H1368" s="24">
        <f>IF(StatewiseTestingDetails[[#This Row],[Column1]]&lt;0,0,StatewiseTestingDetails[[#This Row],[Column1]])</f>
        <v>0</v>
      </c>
      <c r="I1368">
        <f>IF(StatewiseTestingDetails[[#This Row],[State]]=C1367,IF(StatewiseTestingDetails[[#This Row],[TotalSamples]]-D1367&lt;0,0,StatewiseTestingDetails[[#This Row],[TotalSamples]]-D1367),StatewiseTestingDetails[[#This Row],[TotalSamples]])</f>
        <v>4036</v>
      </c>
      <c r="J1368" t="str">
        <f>TEXT(StatewiseTestingDetails[[#This Row],[Date]],"yyyy")</f>
        <v>2021</v>
      </c>
      <c r="K1368" s="24">
        <f>StatewiseTestingDetails[[#This Row],[TotalSamples]]/D$16344</f>
        <v>5.3018666666666662E-4</v>
      </c>
      <c r="L1368" s="24" t="str">
        <f>IF(StatewiseTestingDetails[[#This Row],[test rate]]&gt;=0.0108,"Above","Below")</f>
        <v>Below</v>
      </c>
    </row>
    <row r="1369" spans="1:12">
      <c r="A1369" s="24" t="str">
        <f t="shared" si="21"/>
        <v>Arunachal Pradesh_2021-06-21</v>
      </c>
      <c r="B1369" s="1">
        <v>44368</v>
      </c>
      <c r="C1369" s="24" t="s">
        <v>25</v>
      </c>
      <c r="D1369">
        <v>721157</v>
      </c>
      <c r="E1369">
        <v>674771</v>
      </c>
      <c r="G1369">
        <f>IF(StatewiseTestingDetails[[#This Row],[State]]=C1368,IF(ISBLANK(F1368),0,IF(ISBLANK(StatewiseTestingDetails[[#This Row],[Positive]]),0,StatewiseTestingDetails[[#This Row],[Positive]]-F1368)),StatewiseTestingDetails[[#This Row],[Positive]])</f>
        <v>0</v>
      </c>
      <c r="H1369" s="24">
        <f>IF(StatewiseTestingDetails[[#This Row],[Column1]]&lt;0,0,StatewiseTestingDetails[[#This Row],[Column1]])</f>
        <v>0</v>
      </c>
      <c r="I1369">
        <f>IF(StatewiseTestingDetails[[#This Row],[State]]=C1368,IF(StatewiseTestingDetails[[#This Row],[TotalSamples]]-D1368&lt;0,0,StatewiseTestingDetails[[#This Row],[TotalSamples]]-D1368),StatewiseTestingDetails[[#This Row],[TotalSamples]])</f>
        <v>5405</v>
      </c>
      <c r="J1369" t="str">
        <f>TEXT(StatewiseTestingDetails[[#This Row],[Date]],"yyyy")</f>
        <v>2021</v>
      </c>
      <c r="K1369" s="24">
        <f>StatewiseTestingDetails[[#This Row],[TotalSamples]]/D$16344</f>
        <v>5.3419037037037037E-4</v>
      </c>
      <c r="L1369" s="24" t="str">
        <f>IF(StatewiseTestingDetails[[#This Row],[test rate]]&gt;=0.0108,"Above","Below")</f>
        <v>Below</v>
      </c>
    </row>
    <row r="1370" spans="1:12">
      <c r="A1370" s="24" t="str">
        <f t="shared" si="21"/>
        <v>Arunachal Pradesh_2021-06-22</v>
      </c>
      <c r="B1370" s="1">
        <v>44369</v>
      </c>
      <c r="C1370" s="24" t="s">
        <v>25</v>
      </c>
      <c r="D1370">
        <v>726805</v>
      </c>
      <c r="E1370">
        <v>680115</v>
      </c>
      <c r="G1370">
        <f>IF(StatewiseTestingDetails[[#This Row],[State]]=C1369,IF(ISBLANK(F1369),0,IF(ISBLANK(StatewiseTestingDetails[[#This Row],[Positive]]),0,StatewiseTestingDetails[[#This Row],[Positive]]-F1369)),StatewiseTestingDetails[[#This Row],[Positive]])</f>
        <v>0</v>
      </c>
      <c r="H1370" s="24">
        <f>IF(StatewiseTestingDetails[[#This Row],[Column1]]&lt;0,0,StatewiseTestingDetails[[#This Row],[Column1]])</f>
        <v>0</v>
      </c>
      <c r="I1370">
        <f>IF(StatewiseTestingDetails[[#This Row],[State]]=C1369,IF(StatewiseTestingDetails[[#This Row],[TotalSamples]]-D1369&lt;0,0,StatewiseTestingDetails[[#This Row],[TotalSamples]]-D1369),StatewiseTestingDetails[[#This Row],[TotalSamples]])</f>
        <v>5648</v>
      </c>
      <c r="J1370" t="str">
        <f>TEXT(StatewiseTestingDetails[[#This Row],[Date]],"yyyy")</f>
        <v>2021</v>
      </c>
      <c r="K1370" s="24">
        <f>StatewiseTestingDetails[[#This Row],[TotalSamples]]/D$16344</f>
        <v>5.3837407407407412E-4</v>
      </c>
      <c r="L1370" s="24" t="str">
        <f>IF(StatewiseTestingDetails[[#This Row],[test rate]]&gt;=0.0108,"Above","Below")</f>
        <v>Below</v>
      </c>
    </row>
    <row r="1371" spans="1:12">
      <c r="A1371" s="24" t="str">
        <f t="shared" si="21"/>
        <v>Arunachal Pradesh_2021-06-23</v>
      </c>
      <c r="B1371" s="1">
        <v>44370</v>
      </c>
      <c r="C1371" s="24" t="s">
        <v>25</v>
      </c>
      <c r="D1371">
        <v>732078</v>
      </c>
      <c r="E1371">
        <v>685114</v>
      </c>
      <c r="G1371">
        <f>IF(StatewiseTestingDetails[[#This Row],[State]]=C1370,IF(ISBLANK(F1370),0,IF(ISBLANK(StatewiseTestingDetails[[#This Row],[Positive]]),0,StatewiseTestingDetails[[#This Row],[Positive]]-F1370)),StatewiseTestingDetails[[#This Row],[Positive]])</f>
        <v>0</v>
      </c>
      <c r="H1371" s="24">
        <f>IF(StatewiseTestingDetails[[#This Row],[Column1]]&lt;0,0,StatewiseTestingDetails[[#This Row],[Column1]])</f>
        <v>0</v>
      </c>
      <c r="I1371">
        <f>IF(StatewiseTestingDetails[[#This Row],[State]]=C1370,IF(StatewiseTestingDetails[[#This Row],[TotalSamples]]-D1370&lt;0,0,StatewiseTestingDetails[[#This Row],[TotalSamples]]-D1370),StatewiseTestingDetails[[#This Row],[TotalSamples]])</f>
        <v>5273</v>
      </c>
      <c r="J1371" t="str">
        <f>TEXT(StatewiseTestingDetails[[#This Row],[Date]],"yyyy")</f>
        <v>2021</v>
      </c>
      <c r="K1371" s="24">
        <f>StatewiseTestingDetails[[#This Row],[TotalSamples]]/D$16344</f>
        <v>5.4228000000000002E-4</v>
      </c>
      <c r="L1371" s="24" t="str">
        <f>IF(StatewiseTestingDetails[[#This Row],[test rate]]&gt;=0.0108,"Above","Below")</f>
        <v>Below</v>
      </c>
    </row>
    <row r="1372" spans="1:12">
      <c r="A1372" s="24" t="str">
        <f t="shared" si="21"/>
        <v>Arunachal Pradesh_2021-06-24</v>
      </c>
      <c r="B1372" s="1">
        <v>44371</v>
      </c>
      <c r="C1372" s="24" t="s">
        <v>25</v>
      </c>
      <c r="D1372">
        <v>737403</v>
      </c>
      <c r="E1372">
        <v>690129</v>
      </c>
      <c r="G1372">
        <f>IF(StatewiseTestingDetails[[#This Row],[State]]=C1371,IF(ISBLANK(F1371),0,IF(ISBLANK(StatewiseTestingDetails[[#This Row],[Positive]]),0,StatewiseTestingDetails[[#This Row],[Positive]]-F1371)),StatewiseTestingDetails[[#This Row],[Positive]])</f>
        <v>0</v>
      </c>
      <c r="H1372" s="24">
        <f>IF(StatewiseTestingDetails[[#This Row],[Column1]]&lt;0,0,StatewiseTestingDetails[[#This Row],[Column1]])</f>
        <v>0</v>
      </c>
      <c r="I1372">
        <f>IF(StatewiseTestingDetails[[#This Row],[State]]=C1371,IF(StatewiseTestingDetails[[#This Row],[TotalSamples]]-D1371&lt;0,0,StatewiseTestingDetails[[#This Row],[TotalSamples]]-D1371),StatewiseTestingDetails[[#This Row],[TotalSamples]])</f>
        <v>5325</v>
      </c>
      <c r="J1372" t="str">
        <f>TEXT(StatewiseTestingDetails[[#This Row],[Date]],"yyyy")</f>
        <v>2021</v>
      </c>
      <c r="K1372" s="24">
        <f>StatewiseTestingDetails[[#This Row],[TotalSamples]]/D$16344</f>
        <v>5.4622444444444446E-4</v>
      </c>
      <c r="L1372" s="24" t="str">
        <f>IF(StatewiseTestingDetails[[#This Row],[test rate]]&gt;=0.0108,"Above","Below")</f>
        <v>Below</v>
      </c>
    </row>
    <row r="1373" spans="1:12">
      <c r="A1373" s="24" t="str">
        <f t="shared" si="21"/>
        <v>Arunachal Pradesh_2021-06-25</v>
      </c>
      <c r="B1373" s="1">
        <v>44372</v>
      </c>
      <c r="C1373" s="24" t="s">
        <v>25</v>
      </c>
      <c r="D1373">
        <v>742574</v>
      </c>
      <c r="E1373">
        <v>695016</v>
      </c>
      <c r="G1373">
        <f>IF(StatewiseTestingDetails[[#This Row],[State]]=C1372,IF(ISBLANK(F1372),0,IF(ISBLANK(StatewiseTestingDetails[[#This Row],[Positive]]),0,StatewiseTestingDetails[[#This Row],[Positive]]-F1372)),StatewiseTestingDetails[[#This Row],[Positive]])</f>
        <v>0</v>
      </c>
      <c r="H1373" s="24">
        <f>IF(StatewiseTestingDetails[[#This Row],[Column1]]&lt;0,0,StatewiseTestingDetails[[#This Row],[Column1]])</f>
        <v>0</v>
      </c>
      <c r="I1373">
        <f>IF(StatewiseTestingDetails[[#This Row],[State]]=C1372,IF(StatewiseTestingDetails[[#This Row],[TotalSamples]]-D1372&lt;0,0,StatewiseTestingDetails[[#This Row],[TotalSamples]]-D1372),StatewiseTestingDetails[[#This Row],[TotalSamples]])</f>
        <v>5171</v>
      </c>
      <c r="J1373" t="str">
        <f>TEXT(StatewiseTestingDetails[[#This Row],[Date]],"yyyy")</f>
        <v>2021</v>
      </c>
      <c r="K1373" s="24">
        <f>StatewiseTestingDetails[[#This Row],[TotalSamples]]/D$16344</f>
        <v>5.5005481481481481E-4</v>
      </c>
      <c r="L1373" s="24" t="str">
        <f>IF(StatewiseTestingDetails[[#This Row],[test rate]]&gt;=0.0108,"Above","Below")</f>
        <v>Below</v>
      </c>
    </row>
    <row r="1374" spans="1:12">
      <c r="A1374" s="24" t="str">
        <f t="shared" si="21"/>
        <v>Arunachal Pradesh_2021-06-26</v>
      </c>
      <c r="B1374" s="1">
        <v>44373</v>
      </c>
      <c r="C1374" s="24" t="s">
        <v>25</v>
      </c>
      <c r="D1374">
        <v>747206</v>
      </c>
      <c r="E1374">
        <v>699340</v>
      </c>
      <c r="G1374">
        <f>IF(StatewiseTestingDetails[[#This Row],[State]]=C1373,IF(ISBLANK(F1373),0,IF(ISBLANK(StatewiseTestingDetails[[#This Row],[Positive]]),0,StatewiseTestingDetails[[#This Row],[Positive]]-F1373)),StatewiseTestingDetails[[#This Row],[Positive]])</f>
        <v>0</v>
      </c>
      <c r="H1374" s="24">
        <f>IF(StatewiseTestingDetails[[#This Row],[Column1]]&lt;0,0,StatewiseTestingDetails[[#This Row],[Column1]])</f>
        <v>0</v>
      </c>
      <c r="I1374">
        <f>IF(StatewiseTestingDetails[[#This Row],[State]]=C1373,IF(StatewiseTestingDetails[[#This Row],[TotalSamples]]-D1373&lt;0,0,StatewiseTestingDetails[[#This Row],[TotalSamples]]-D1373),StatewiseTestingDetails[[#This Row],[TotalSamples]])</f>
        <v>4632</v>
      </c>
      <c r="J1374" t="str">
        <f>TEXT(StatewiseTestingDetails[[#This Row],[Date]],"yyyy")</f>
        <v>2021</v>
      </c>
      <c r="K1374" s="24">
        <f>StatewiseTestingDetails[[#This Row],[TotalSamples]]/D$16344</f>
        <v>5.5348592592592593E-4</v>
      </c>
      <c r="L1374" s="24" t="str">
        <f>IF(StatewiseTestingDetails[[#This Row],[test rate]]&gt;=0.0108,"Above","Below")</f>
        <v>Below</v>
      </c>
    </row>
    <row r="1375" spans="1:12">
      <c r="A1375" s="24" t="str">
        <f t="shared" si="21"/>
        <v>Arunachal Pradesh_2021-06-27</v>
      </c>
      <c r="B1375" s="1">
        <v>44374</v>
      </c>
      <c r="C1375" s="24" t="s">
        <v>25</v>
      </c>
      <c r="D1375">
        <v>750910</v>
      </c>
      <c r="E1375">
        <v>702865</v>
      </c>
      <c r="G1375">
        <f>IF(StatewiseTestingDetails[[#This Row],[State]]=C1374,IF(ISBLANK(F1374),0,IF(ISBLANK(StatewiseTestingDetails[[#This Row],[Positive]]),0,StatewiseTestingDetails[[#This Row],[Positive]]-F1374)),StatewiseTestingDetails[[#This Row],[Positive]])</f>
        <v>0</v>
      </c>
      <c r="H1375" s="24">
        <f>IF(StatewiseTestingDetails[[#This Row],[Column1]]&lt;0,0,StatewiseTestingDetails[[#This Row],[Column1]])</f>
        <v>0</v>
      </c>
      <c r="I1375">
        <f>IF(StatewiseTestingDetails[[#This Row],[State]]=C1374,IF(StatewiseTestingDetails[[#This Row],[TotalSamples]]-D1374&lt;0,0,StatewiseTestingDetails[[#This Row],[TotalSamples]]-D1374),StatewiseTestingDetails[[#This Row],[TotalSamples]])</f>
        <v>3704</v>
      </c>
      <c r="J1375" t="str">
        <f>TEXT(StatewiseTestingDetails[[#This Row],[Date]],"yyyy")</f>
        <v>2021</v>
      </c>
      <c r="K1375" s="24">
        <f>StatewiseTestingDetails[[#This Row],[TotalSamples]]/D$16344</f>
        <v>5.5622962962962967E-4</v>
      </c>
      <c r="L1375" s="24" t="str">
        <f>IF(StatewiseTestingDetails[[#This Row],[test rate]]&gt;=0.0108,"Above","Below")</f>
        <v>Below</v>
      </c>
    </row>
    <row r="1376" spans="1:12">
      <c r="A1376" s="24" t="str">
        <f t="shared" si="21"/>
        <v>Arunachal Pradesh_2021-06-28</v>
      </c>
      <c r="B1376" s="1">
        <v>44375</v>
      </c>
      <c r="C1376" s="24" t="s">
        <v>25</v>
      </c>
      <c r="D1376">
        <v>756207</v>
      </c>
      <c r="E1376">
        <v>707859</v>
      </c>
      <c r="G1376">
        <f>IF(StatewiseTestingDetails[[#This Row],[State]]=C1375,IF(ISBLANK(F1375),0,IF(ISBLANK(StatewiseTestingDetails[[#This Row],[Positive]]),0,StatewiseTestingDetails[[#This Row],[Positive]]-F1375)),StatewiseTestingDetails[[#This Row],[Positive]])</f>
        <v>0</v>
      </c>
      <c r="H1376" s="24">
        <f>IF(StatewiseTestingDetails[[#This Row],[Column1]]&lt;0,0,StatewiseTestingDetails[[#This Row],[Column1]])</f>
        <v>0</v>
      </c>
      <c r="I1376">
        <f>IF(StatewiseTestingDetails[[#This Row],[State]]=C1375,IF(StatewiseTestingDetails[[#This Row],[TotalSamples]]-D1375&lt;0,0,StatewiseTestingDetails[[#This Row],[TotalSamples]]-D1375),StatewiseTestingDetails[[#This Row],[TotalSamples]])</f>
        <v>5297</v>
      </c>
      <c r="J1376" t="str">
        <f>TEXT(StatewiseTestingDetails[[#This Row],[Date]],"yyyy")</f>
        <v>2021</v>
      </c>
      <c r="K1376" s="24">
        <f>StatewiseTestingDetails[[#This Row],[TotalSamples]]/D$16344</f>
        <v>5.6015333333333335E-4</v>
      </c>
      <c r="L1376" s="24" t="str">
        <f>IF(StatewiseTestingDetails[[#This Row],[test rate]]&gt;=0.0108,"Above","Below")</f>
        <v>Below</v>
      </c>
    </row>
    <row r="1377" spans="1:12">
      <c r="A1377" s="24" t="str">
        <f t="shared" si="21"/>
        <v>Arunachal Pradesh_2021-06-29</v>
      </c>
      <c r="B1377" s="1">
        <v>44376</v>
      </c>
      <c r="C1377" s="24" t="s">
        <v>25</v>
      </c>
      <c r="D1377">
        <v>761108</v>
      </c>
      <c r="E1377">
        <v>712411</v>
      </c>
      <c r="G1377">
        <f>IF(StatewiseTestingDetails[[#This Row],[State]]=C1376,IF(ISBLANK(F1376),0,IF(ISBLANK(StatewiseTestingDetails[[#This Row],[Positive]]),0,StatewiseTestingDetails[[#This Row],[Positive]]-F1376)),StatewiseTestingDetails[[#This Row],[Positive]])</f>
        <v>0</v>
      </c>
      <c r="H1377" s="24">
        <f>IF(StatewiseTestingDetails[[#This Row],[Column1]]&lt;0,0,StatewiseTestingDetails[[#This Row],[Column1]])</f>
        <v>0</v>
      </c>
      <c r="I1377">
        <f>IF(StatewiseTestingDetails[[#This Row],[State]]=C1376,IF(StatewiseTestingDetails[[#This Row],[TotalSamples]]-D1376&lt;0,0,StatewiseTestingDetails[[#This Row],[TotalSamples]]-D1376),StatewiseTestingDetails[[#This Row],[TotalSamples]])</f>
        <v>4901</v>
      </c>
      <c r="J1377" t="str">
        <f>TEXT(StatewiseTestingDetails[[#This Row],[Date]],"yyyy")</f>
        <v>2021</v>
      </c>
      <c r="K1377" s="24">
        <f>StatewiseTestingDetails[[#This Row],[TotalSamples]]/D$16344</f>
        <v>5.637837037037037E-4</v>
      </c>
      <c r="L1377" s="24" t="str">
        <f>IF(StatewiseTestingDetails[[#This Row],[test rate]]&gt;=0.0108,"Above","Below")</f>
        <v>Below</v>
      </c>
    </row>
    <row r="1378" spans="1:12">
      <c r="A1378" s="24" t="str">
        <f t="shared" si="21"/>
        <v>Arunachal Pradesh_2021-06-30</v>
      </c>
      <c r="B1378" s="1">
        <v>44377</v>
      </c>
      <c r="C1378" s="24" t="s">
        <v>25</v>
      </c>
      <c r="D1378">
        <v>765890</v>
      </c>
      <c r="E1378">
        <v>716897</v>
      </c>
      <c r="G1378">
        <f>IF(StatewiseTestingDetails[[#This Row],[State]]=C1377,IF(ISBLANK(F1377),0,IF(ISBLANK(StatewiseTestingDetails[[#This Row],[Positive]]),0,StatewiseTestingDetails[[#This Row],[Positive]]-F1377)),StatewiseTestingDetails[[#This Row],[Positive]])</f>
        <v>0</v>
      </c>
      <c r="H1378" s="24">
        <f>IF(StatewiseTestingDetails[[#This Row],[Column1]]&lt;0,0,StatewiseTestingDetails[[#This Row],[Column1]])</f>
        <v>0</v>
      </c>
      <c r="I1378">
        <f>IF(StatewiseTestingDetails[[#This Row],[State]]=C1377,IF(StatewiseTestingDetails[[#This Row],[TotalSamples]]-D1377&lt;0,0,StatewiseTestingDetails[[#This Row],[TotalSamples]]-D1377),StatewiseTestingDetails[[#This Row],[TotalSamples]])</f>
        <v>4782</v>
      </c>
      <c r="J1378" t="str">
        <f>TEXT(StatewiseTestingDetails[[#This Row],[Date]],"yyyy")</f>
        <v>2021</v>
      </c>
      <c r="K1378" s="24">
        <f>StatewiseTestingDetails[[#This Row],[TotalSamples]]/D$16344</f>
        <v>5.6732592592592592E-4</v>
      </c>
      <c r="L1378" s="24" t="str">
        <f>IF(StatewiseTestingDetails[[#This Row],[test rate]]&gt;=0.0108,"Above","Below")</f>
        <v>Below</v>
      </c>
    </row>
    <row r="1379" spans="1:12">
      <c r="A1379" s="24" t="str">
        <f t="shared" si="21"/>
        <v>Arunachal Pradesh_2021-07-01</v>
      </c>
      <c r="B1379" s="1">
        <v>44378</v>
      </c>
      <c r="C1379" s="24" t="s">
        <v>25</v>
      </c>
      <c r="D1379">
        <v>771020</v>
      </c>
      <c r="G1379">
        <f>IF(StatewiseTestingDetails[[#This Row],[State]]=C1378,IF(ISBLANK(F1378),0,IF(ISBLANK(StatewiseTestingDetails[[#This Row],[Positive]]),0,StatewiseTestingDetails[[#This Row],[Positive]]-F1378)),StatewiseTestingDetails[[#This Row],[Positive]])</f>
        <v>0</v>
      </c>
      <c r="H1379" s="24">
        <f>IF(StatewiseTestingDetails[[#This Row],[Column1]]&lt;0,0,StatewiseTestingDetails[[#This Row],[Column1]])</f>
        <v>0</v>
      </c>
      <c r="I1379">
        <f>IF(StatewiseTestingDetails[[#This Row],[State]]=C1378,IF(StatewiseTestingDetails[[#This Row],[TotalSamples]]-D1378&lt;0,0,StatewiseTestingDetails[[#This Row],[TotalSamples]]-D1378),StatewiseTestingDetails[[#This Row],[TotalSamples]])</f>
        <v>5130</v>
      </c>
      <c r="J1379" t="str">
        <f>TEXT(StatewiseTestingDetails[[#This Row],[Date]],"yyyy")</f>
        <v>2021</v>
      </c>
      <c r="K1379" s="24">
        <f>StatewiseTestingDetails[[#This Row],[TotalSamples]]/D$16344</f>
        <v>5.711259259259259E-4</v>
      </c>
      <c r="L1379" s="24" t="str">
        <f>IF(StatewiseTestingDetails[[#This Row],[test rate]]&gt;=0.0108,"Above","Below")</f>
        <v>Below</v>
      </c>
    </row>
    <row r="1380" spans="1:12">
      <c r="A1380" s="24" t="str">
        <f t="shared" si="21"/>
        <v>Arunachal Pradesh_2021-07-02</v>
      </c>
      <c r="B1380" s="1">
        <v>44379</v>
      </c>
      <c r="C1380" s="24" t="s">
        <v>25</v>
      </c>
      <c r="D1380">
        <v>776970</v>
      </c>
      <c r="G1380">
        <f>IF(StatewiseTestingDetails[[#This Row],[State]]=C1379,IF(ISBLANK(F1379),0,IF(ISBLANK(StatewiseTestingDetails[[#This Row],[Positive]]),0,StatewiseTestingDetails[[#This Row],[Positive]]-F1379)),StatewiseTestingDetails[[#This Row],[Positive]])</f>
        <v>0</v>
      </c>
      <c r="H1380" s="24">
        <f>IF(StatewiseTestingDetails[[#This Row],[Column1]]&lt;0,0,StatewiseTestingDetails[[#This Row],[Column1]])</f>
        <v>0</v>
      </c>
      <c r="I1380">
        <f>IF(StatewiseTestingDetails[[#This Row],[State]]=C1379,IF(StatewiseTestingDetails[[#This Row],[TotalSamples]]-D1379&lt;0,0,StatewiseTestingDetails[[#This Row],[TotalSamples]]-D1379),StatewiseTestingDetails[[#This Row],[TotalSamples]])</f>
        <v>5950</v>
      </c>
      <c r="J1380" t="str">
        <f>TEXT(StatewiseTestingDetails[[#This Row],[Date]],"yyyy")</f>
        <v>2021</v>
      </c>
      <c r="K1380" s="24">
        <f>StatewiseTestingDetails[[#This Row],[TotalSamples]]/D$16344</f>
        <v>5.755333333333333E-4</v>
      </c>
      <c r="L1380" s="24" t="str">
        <f>IF(StatewiseTestingDetails[[#This Row],[test rate]]&gt;=0.0108,"Above","Below")</f>
        <v>Below</v>
      </c>
    </row>
    <row r="1381" spans="1:12">
      <c r="A1381" s="24" t="str">
        <f t="shared" si="21"/>
        <v>Arunachal Pradesh_2021-07-03</v>
      </c>
      <c r="B1381" s="1">
        <v>44380</v>
      </c>
      <c r="C1381" s="24" t="s">
        <v>25</v>
      </c>
      <c r="D1381">
        <v>780582</v>
      </c>
      <c r="G1381">
        <f>IF(StatewiseTestingDetails[[#This Row],[State]]=C1380,IF(ISBLANK(F1380),0,IF(ISBLANK(StatewiseTestingDetails[[#This Row],[Positive]]),0,StatewiseTestingDetails[[#This Row],[Positive]]-F1380)),StatewiseTestingDetails[[#This Row],[Positive]])</f>
        <v>0</v>
      </c>
      <c r="H1381" s="24">
        <f>IF(StatewiseTestingDetails[[#This Row],[Column1]]&lt;0,0,StatewiseTestingDetails[[#This Row],[Column1]])</f>
        <v>0</v>
      </c>
      <c r="I1381">
        <f>IF(StatewiseTestingDetails[[#This Row],[State]]=C1380,IF(StatewiseTestingDetails[[#This Row],[TotalSamples]]-D1380&lt;0,0,StatewiseTestingDetails[[#This Row],[TotalSamples]]-D1380),StatewiseTestingDetails[[#This Row],[TotalSamples]])</f>
        <v>3612</v>
      </c>
      <c r="J1381" t="str">
        <f>TEXT(StatewiseTestingDetails[[#This Row],[Date]],"yyyy")</f>
        <v>2021</v>
      </c>
      <c r="K1381" s="24">
        <f>StatewiseTestingDetails[[#This Row],[TotalSamples]]/D$16344</f>
        <v>5.782088888888889E-4</v>
      </c>
      <c r="L1381" s="24" t="str">
        <f>IF(StatewiseTestingDetails[[#This Row],[test rate]]&gt;=0.0108,"Above","Below")</f>
        <v>Below</v>
      </c>
    </row>
    <row r="1382" spans="1:12">
      <c r="A1382" s="24" t="str">
        <f t="shared" si="21"/>
        <v>Arunachal Pradesh_2021-07-04</v>
      </c>
      <c r="B1382" s="1">
        <v>44381</v>
      </c>
      <c r="C1382" s="24" t="s">
        <v>25</v>
      </c>
      <c r="D1382">
        <v>784187</v>
      </c>
      <c r="G1382">
        <f>IF(StatewiseTestingDetails[[#This Row],[State]]=C1381,IF(ISBLANK(F1381),0,IF(ISBLANK(StatewiseTestingDetails[[#This Row],[Positive]]),0,StatewiseTestingDetails[[#This Row],[Positive]]-F1381)),StatewiseTestingDetails[[#This Row],[Positive]])</f>
        <v>0</v>
      </c>
      <c r="H1382" s="24">
        <f>IF(StatewiseTestingDetails[[#This Row],[Column1]]&lt;0,0,StatewiseTestingDetails[[#This Row],[Column1]])</f>
        <v>0</v>
      </c>
      <c r="I1382">
        <f>IF(StatewiseTestingDetails[[#This Row],[State]]=C1381,IF(StatewiseTestingDetails[[#This Row],[TotalSamples]]-D1381&lt;0,0,StatewiseTestingDetails[[#This Row],[TotalSamples]]-D1381),StatewiseTestingDetails[[#This Row],[TotalSamples]])</f>
        <v>3605</v>
      </c>
      <c r="J1382" t="str">
        <f>TEXT(StatewiseTestingDetails[[#This Row],[Date]],"yyyy")</f>
        <v>2021</v>
      </c>
      <c r="K1382" s="24">
        <f>StatewiseTestingDetails[[#This Row],[TotalSamples]]/D$16344</f>
        <v>5.8087925925925921E-4</v>
      </c>
      <c r="L1382" s="24" t="str">
        <f>IF(StatewiseTestingDetails[[#This Row],[test rate]]&gt;=0.0108,"Above","Below")</f>
        <v>Below</v>
      </c>
    </row>
    <row r="1383" spans="1:12">
      <c r="A1383" s="24" t="str">
        <f t="shared" si="21"/>
        <v>Arunachal Pradesh_2021-07-05</v>
      </c>
      <c r="B1383" s="1">
        <v>44382</v>
      </c>
      <c r="C1383" s="24" t="s">
        <v>25</v>
      </c>
      <c r="D1383">
        <v>790027</v>
      </c>
      <c r="G1383">
        <f>IF(StatewiseTestingDetails[[#This Row],[State]]=C1382,IF(ISBLANK(F1382),0,IF(ISBLANK(StatewiseTestingDetails[[#This Row],[Positive]]),0,StatewiseTestingDetails[[#This Row],[Positive]]-F1382)),StatewiseTestingDetails[[#This Row],[Positive]])</f>
        <v>0</v>
      </c>
      <c r="H1383" s="24">
        <f>IF(StatewiseTestingDetails[[#This Row],[Column1]]&lt;0,0,StatewiseTestingDetails[[#This Row],[Column1]])</f>
        <v>0</v>
      </c>
      <c r="I1383">
        <f>IF(StatewiseTestingDetails[[#This Row],[State]]=C1382,IF(StatewiseTestingDetails[[#This Row],[TotalSamples]]-D1382&lt;0,0,StatewiseTestingDetails[[#This Row],[TotalSamples]]-D1382),StatewiseTestingDetails[[#This Row],[TotalSamples]])</f>
        <v>5840</v>
      </c>
      <c r="J1383" t="str">
        <f>TEXT(StatewiseTestingDetails[[#This Row],[Date]],"yyyy")</f>
        <v>2021</v>
      </c>
      <c r="K1383" s="24">
        <f>StatewiseTestingDetails[[#This Row],[TotalSamples]]/D$16344</f>
        <v>5.8520518518518521E-4</v>
      </c>
      <c r="L1383" s="24" t="str">
        <f>IF(StatewiseTestingDetails[[#This Row],[test rate]]&gt;=0.0108,"Above","Below")</f>
        <v>Below</v>
      </c>
    </row>
    <row r="1384" spans="1:12">
      <c r="A1384" s="24" t="str">
        <f t="shared" si="21"/>
        <v>Arunachal Pradesh_2021-07-06</v>
      </c>
      <c r="B1384" s="1">
        <v>44383</v>
      </c>
      <c r="C1384" s="24" t="s">
        <v>25</v>
      </c>
      <c r="D1384">
        <v>795331</v>
      </c>
      <c r="G1384">
        <f>IF(StatewiseTestingDetails[[#This Row],[State]]=C1383,IF(ISBLANK(F1383),0,IF(ISBLANK(StatewiseTestingDetails[[#This Row],[Positive]]),0,StatewiseTestingDetails[[#This Row],[Positive]]-F1383)),StatewiseTestingDetails[[#This Row],[Positive]])</f>
        <v>0</v>
      </c>
      <c r="H1384" s="24">
        <f>IF(StatewiseTestingDetails[[#This Row],[Column1]]&lt;0,0,StatewiseTestingDetails[[#This Row],[Column1]])</f>
        <v>0</v>
      </c>
      <c r="I1384">
        <f>IF(StatewiseTestingDetails[[#This Row],[State]]=C1383,IF(StatewiseTestingDetails[[#This Row],[TotalSamples]]-D1383&lt;0,0,StatewiseTestingDetails[[#This Row],[TotalSamples]]-D1383),StatewiseTestingDetails[[#This Row],[TotalSamples]])</f>
        <v>5304</v>
      </c>
      <c r="J1384" t="str">
        <f>TEXT(StatewiseTestingDetails[[#This Row],[Date]],"yyyy")</f>
        <v>2021</v>
      </c>
      <c r="K1384" s="24">
        <f>StatewiseTestingDetails[[#This Row],[TotalSamples]]/D$16344</f>
        <v>5.8913407407407408E-4</v>
      </c>
      <c r="L1384" s="24" t="str">
        <f>IF(StatewiseTestingDetails[[#This Row],[test rate]]&gt;=0.0108,"Above","Below")</f>
        <v>Below</v>
      </c>
    </row>
    <row r="1385" spans="1:12">
      <c r="A1385" s="24" t="str">
        <f t="shared" si="21"/>
        <v>Arunachal Pradesh_2021-07-07</v>
      </c>
      <c r="B1385" s="1">
        <v>44384</v>
      </c>
      <c r="C1385" s="24" t="s">
        <v>25</v>
      </c>
      <c r="D1385">
        <v>800789</v>
      </c>
      <c r="G1385">
        <f>IF(StatewiseTestingDetails[[#This Row],[State]]=C1384,IF(ISBLANK(F1384),0,IF(ISBLANK(StatewiseTestingDetails[[#This Row],[Positive]]),0,StatewiseTestingDetails[[#This Row],[Positive]]-F1384)),StatewiseTestingDetails[[#This Row],[Positive]])</f>
        <v>0</v>
      </c>
      <c r="H1385" s="24">
        <f>IF(StatewiseTestingDetails[[#This Row],[Column1]]&lt;0,0,StatewiseTestingDetails[[#This Row],[Column1]])</f>
        <v>0</v>
      </c>
      <c r="I1385">
        <f>IF(StatewiseTestingDetails[[#This Row],[State]]=C1384,IF(StatewiseTestingDetails[[#This Row],[TotalSamples]]-D1384&lt;0,0,StatewiseTestingDetails[[#This Row],[TotalSamples]]-D1384),StatewiseTestingDetails[[#This Row],[TotalSamples]])</f>
        <v>5458</v>
      </c>
      <c r="J1385" t="str">
        <f>TEXT(StatewiseTestingDetails[[#This Row],[Date]],"yyyy")</f>
        <v>2021</v>
      </c>
      <c r="K1385" s="24">
        <f>StatewiseTestingDetails[[#This Row],[TotalSamples]]/D$16344</f>
        <v>5.9317703703703703E-4</v>
      </c>
      <c r="L1385" s="24" t="str">
        <f>IF(StatewiseTestingDetails[[#This Row],[test rate]]&gt;=0.0108,"Above","Below")</f>
        <v>Below</v>
      </c>
    </row>
    <row r="1386" spans="1:12">
      <c r="A1386" s="24" t="str">
        <f t="shared" si="21"/>
        <v>Arunachal Pradesh_2021-07-08</v>
      </c>
      <c r="B1386" s="1">
        <v>44385</v>
      </c>
      <c r="C1386" s="24" t="s">
        <v>25</v>
      </c>
      <c r="D1386">
        <v>806388</v>
      </c>
      <c r="G1386">
        <f>IF(StatewiseTestingDetails[[#This Row],[State]]=C1385,IF(ISBLANK(F1385),0,IF(ISBLANK(StatewiseTestingDetails[[#This Row],[Positive]]),0,StatewiseTestingDetails[[#This Row],[Positive]]-F1385)),StatewiseTestingDetails[[#This Row],[Positive]])</f>
        <v>0</v>
      </c>
      <c r="H1386" s="24">
        <f>IF(StatewiseTestingDetails[[#This Row],[Column1]]&lt;0,0,StatewiseTestingDetails[[#This Row],[Column1]])</f>
        <v>0</v>
      </c>
      <c r="I1386">
        <f>IF(StatewiseTestingDetails[[#This Row],[State]]=C1385,IF(StatewiseTestingDetails[[#This Row],[TotalSamples]]-D1385&lt;0,0,StatewiseTestingDetails[[#This Row],[TotalSamples]]-D1385),StatewiseTestingDetails[[#This Row],[TotalSamples]])</f>
        <v>5599</v>
      </c>
      <c r="J1386" t="str">
        <f>TEXT(StatewiseTestingDetails[[#This Row],[Date]],"yyyy")</f>
        <v>2021</v>
      </c>
      <c r="K1386" s="24">
        <f>StatewiseTestingDetails[[#This Row],[TotalSamples]]/D$16344</f>
        <v>5.9732444444444445E-4</v>
      </c>
      <c r="L1386" s="24" t="str">
        <f>IF(StatewiseTestingDetails[[#This Row],[test rate]]&gt;=0.0108,"Above","Below")</f>
        <v>Below</v>
      </c>
    </row>
    <row r="1387" spans="1:12">
      <c r="A1387" s="24" t="str">
        <f t="shared" si="21"/>
        <v>Arunachal Pradesh_2021-07-09</v>
      </c>
      <c r="B1387" s="1">
        <v>44386</v>
      </c>
      <c r="C1387" s="24" t="s">
        <v>25</v>
      </c>
      <c r="D1387">
        <v>812321</v>
      </c>
      <c r="G1387">
        <f>IF(StatewiseTestingDetails[[#This Row],[State]]=C1386,IF(ISBLANK(F1386),0,IF(ISBLANK(StatewiseTestingDetails[[#This Row],[Positive]]),0,StatewiseTestingDetails[[#This Row],[Positive]]-F1386)),StatewiseTestingDetails[[#This Row],[Positive]])</f>
        <v>0</v>
      </c>
      <c r="H1387" s="24">
        <f>IF(StatewiseTestingDetails[[#This Row],[Column1]]&lt;0,0,StatewiseTestingDetails[[#This Row],[Column1]])</f>
        <v>0</v>
      </c>
      <c r="I1387">
        <f>IF(StatewiseTestingDetails[[#This Row],[State]]=C1386,IF(StatewiseTestingDetails[[#This Row],[TotalSamples]]-D1386&lt;0,0,StatewiseTestingDetails[[#This Row],[TotalSamples]]-D1386),StatewiseTestingDetails[[#This Row],[TotalSamples]])</f>
        <v>5933</v>
      </c>
      <c r="J1387" t="str">
        <f>TEXT(StatewiseTestingDetails[[#This Row],[Date]],"yyyy")</f>
        <v>2021</v>
      </c>
      <c r="K1387" s="24">
        <f>StatewiseTestingDetails[[#This Row],[TotalSamples]]/D$16344</f>
        <v>6.0171925925925926E-4</v>
      </c>
      <c r="L1387" s="24" t="str">
        <f>IF(StatewiseTestingDetails[[#This Row],[test rate]]&gt;=0.0108,"Above","Below")</f>
        <v>Below</v>
      </c>
    </row>
    <row r="1388" spans="1:12">
      <c r="A1388" s="24" t="str">
        <f t="shared" si="21"/>
        <v>Arunachal Pradesh_2021-07-10</v>
      </c>
      <c r="B1388" s="1">
        <v>44387</v>
      </c>
      <c r="C1388" s="24" t="s">
        <v>25</v>
      </c>
      <c r="D1388">
        <v>818139</v>
      </c>
      <c r="G1388">
        <f>IF(StatewiseTestingDetails[[#This Row],[State]]=C1387,IF(ISBLANK(F1387),0,IF(ISBLANK(StatewiseTestingDetails[[#This Row],[Positive]]),0,StatewiseTestingDetails[[#This Row],[Positive]]-F1387)),StatewiseTestingDetails[[#This Row],[Positive]])</f>
        <v>0</v>
      </c>
      <c r="H1388" s="24">
        <f>IF(StatewiseTestingDetails[[#This Row],[Column1]]&lt;0,0,StatewiseTestingDetails[[#This Row],[Column1]])</f>
        <v>0</v>
      </c>
      <c r="I1388">
        <f>IF(StatewiseTestingDetails[[#This Row],[State]]=C1387,IF(StatewiseTestingDetails[[#This Row],[TotalSamples]]-D1387&lt;0,0,StatewiseTestingDetails[[#This Row],[TotalSamples]]-D1387),StatewiseTestingDetails[[#This Row],[TotalSamples]])</f>
        <v>5818</v>
      </c>
      <c r="J1388" t="str">
        <f>TEXT(StatewiseTestingDetails[[#This Row],[Date]],"yyyy")</f>
        <v>2021</v>
      </c>
      <c r="K1388" s="24">
        <f>StatewiseTestingDetails[[#This Row],[TotalSamples]]/D$16344</f>
        <v>6.0602888888888892E-4</v>
      </c>
      <c r="L1388" s="24" t="str">
        <f>IF(StatewiseTestingDetails[[#This Row],[test rate]]&gt;=0.0108,"Above","Below")</f>
        <v>Below</v>
      </c>
    </row>
    <row r="1389" spans="1:12">
      <c r="A1389" s="24" t="str">
        <f t="shared" si="21"/>
        <v>Arunachal Pradesh_2021-07-11</v>
      </c>
      <c r="B1389" s="1">
        <v>44388</v>
      </c>
      <c r="C1389" s="24" t="s">
        <v>25</v>
      </c>
      <c r="D1389">
        <v>822183</v>
      </c>
      <c r="G1389">
        <f>IF(StatewiseTestingDetails[[#This Row],[State]]=C1388,IF(ISBLANK(F1388),0,IF(ISBLANK(StatewiseTestingDetails[[#This Row],[Positive]]),0,StatewiseTestingDetails[[#This Row],[Positive]]-F1388)),StatewiseTestingDetails[[#This Row],[Positive]])</f>
        <v>0</v>
      </c>
      <c r="H1389" s="24">
        <f>IF(StatewiseTestingDetails[[#This Row],[Column1]]&lt;0,0,StatewiseTestingDetails[[#This Row],[Column1]])</f>
        <v>0</v>
      </c>
      <c r="I1389">
        <f>IF(StatewiseTestingDetails[[#This Row],[State]]=C1388,IF(StatewiseTestingDetails[[#This Row],[TotalSamples]]-D1388&lt;0,0,StatewiseTestingDetails[[#This Row],[TotalSamples]]-D1388),StatewiseTestingDetails[[#This Row],[TotalSamples]])</f>
        <v>4044</v>
      </c>
      <c r="J1389" t="str">
        <f>TEXT(StatewiseTestingDetails[[#This Row],[Date]],"yyyy")</f>
        <v>2021</v>
      </c>
      <c r="K1389" s="24">
        <f>StatewiseTestingDetails[[#This Row],[TotalSamples]]/D$16344</f>
        <v>6.0902444444444447E-4</v>
      </c>
      <c r="L1389" s="24" t="str">
        <f>IF(StatewiseTestingDetails[[#This Row],[test rate]]&gt;=0.0108,"Above","Below")</f>
        <v>Below</v>
      </c>
    </row>
    <row r="1390" spans="1:12">
      <c r="A1390" s="24" t="str">
        <f t="shared" si="21"/>
        <v>Arunachal Pradesh_2021-07-12</v>
      </c>
      <c r="B1390" s="1">
        <v>44389</v>
      </c>
      <c r="C1390" s="24" t="s">
        <v>25</v>
      </c>
      <c r="D1390">
        <v>828323</v>
      </c>
      <c r="G1390">
        <f>IF(StatewiseTestingDetails[[#This Row],[State]]=C1389,IF(ISBLANK(F1389),0,IF(ISBLANK(StatewiseTestingDetails[[#This Row],[Positive]]),0,StatewiseTestingDetails[[#This Row],[Positive]]-F1389)),StatewiseTestingDetails[[#This Row],[Positive]])</f>
        <v>0</v>
      </c>
      <c r="H1390" s="24">
        <f>IF(StatewiseTestingDetails[[#This Row],[Column1]]&lt;0,0,StatewiseTestingDetails[[#This Row],[Column1]])</f>
        <v>0</v>
      </c>
      <c r="I1390">
        <f>IF(StatewiseTestingDetails[[#This Row],[State]]=C1389,IF(StatewiseTestingDetails[[#This Row],[TotalSamples]]-D1389&lt;0,0,StatewiseTestingDetails[[#This Row],[TotalSamples]]-D1389),StatewiseTestingDetails[[#This Row],[TotalSamples]])</f>
        <v>6140</v>
      </c>
      <c r="J1390" t="str">
        <f>TEXT(StatewiseTestingDetails[[#This Row],[Date]],"yyyy")</f>
        <v>2021</v>
      </c>
      <c r="K1390" s="24">
        <f>StatewiseTestingDetails[[#This Row],[TotalSamples]]/D$16344</f>
        <v>6.1357259259259256E-4</v>
      </c>
      <c r="L1390" s="24" t="str">
        <f>IF(StatewiseTestingDetails[[#This Row],[test rate]]&gt;=0.0108,"Above","Below")</f>
        <v>Below</v>
      </c>
    </row>
    <row r="1391" spans="1:12">
      <c r="A1391" s="24" t="str">
        <f t="shared" si="21"/>
        <v>Arunachal Pradesh_2021-07-13</v>
      </c>
      <c r="B1391" s="1">
        <v>44390</v>
      </c>
      <c r="C1391" s="24" t="s">
        <v>25</v>
      </c>
      <c r="D1391">
        <v>833600</v>
      </c>
      <c r="G1391">
        <f>IF(StatewiseTestingDetails[[#This Row],[State]]=C1390,IF(ISBLANK(F1390),0,IF(ISBLANK(StatewiseTestingDetails[[#This Row],[Positive]]),0,StatewiseTestingDetails[[#This Row],[Positive]]-F1390)),StatewiseTestingDetails[[#This Row],[Positive]])</f>
        <v>0</v>
      </c>
      <c r="H1391" s="24">
        <f>IF(StatewiseTestingDetails[[#This Row],[Column1]]&lt;0,0,StatewiseTestingDetails[[#This Row],[Column1]])</f>
        <v>0</v>
      </c>
      <c r="I1391">
        <f>IF(StatewiseTestingDetails[[#This Row],[State]]=C1390,IF(StatewiseTestingDetails[[#This Row],[TotalSamples]]-D1390&lt;0,0,StatewiseTestingDetails[[#This Row],[TotalSamples]]-D1390),StatewiseTestingDetails[[#This Row],[TotalSamples]])</f>
        <v>5277</v>
      </c>
      <c r="J1391" t="str">
        <f>TEXT(StatewiseTestingDetails[[#This Row],[Date]],"yyyy")</f>
        <v>2021</v>
      </c>
      <c r="K1391" s="24">
        <f>StatewiseTestingDetails[[#This Row],[TotalSamples]]/D$16344</f>
        <v>6.1748148148148144E-4</v>
      </c>
      <c r="L1391" s="24" t="str">
        <f>IF(StatewiseTestingDetails[[#This Row],[test rate]]&gt;=0.0108,"Above","Below")</f>
        <v>Below</v>
      </c>
    </row>
    <row r="1392" spans="1:12">
      <c r="A1392" s="24" t="str">
        <f t="shared" si="21"/>
        <v>Arunachal Pradesh_2021-07-14</v>
      </c>
      <c r="B1392" s="1">
        <v>44391</v>
      </c>
      <c r="C1392" s="24" t="s">
        <v>25</v>
      </c>
      <c r="D1392">
        <v>838608</v>
      </c>
      <c r="G1392">
        <f>IF(StatewiseTestingDetails[[#This Row],[State]]=C1391,IF(ISBLANK(F1391),0,IF(ISBLANK(StatewiseTestingDetails[[#This Row],[Positive]]),0,StatewiseTestingDetails[[#This Row],[Positive]]-F1391)),StatewiseTestingDetails[[#This Row],[Positive]])</f>
        <v>0</v>
      </c>
      <c r="H1392" s="24">
        <f>IF(StatewiseTestingDetails[[#This Row],[Column1]]&lt;0,0,StatewiseTestingDetails[[#This Row],[Column1]])</f>
        <v>0</v>
      </c>
      <c r="I1392">
        <f>IF(StatewiseTestingDetails[[#This Row],[State]]=C1391,IF(StatewiseTestingDetails[[#This Row],[TotalSamples]]-D1391&lt;0,0,StatewiseTestingDetails[[#This Row],[TotalSamples]]-D1391),StatewiseTestingDetails[[#This Row],[TotalSamples]])</f>
        <v>5008</v>
      </c>
      <c r="J1392" t="str">
        <f>TEXT(StatewiseTestingDetails[[#This Row],[Date]],"yyyy")</f>
        <v>2021</v>
      </c>
      <c r="K1392" s="24">
        <f>StatewiseTestingDetails[[#This Row],[TotalSamples]]/D$16344</f>
        <v>6.2119111111111108E-4</v>
      </c>
      <c r="L1392" s="24" t="str">
        <f>IF(StatewiseTestingDetails[[#This Row],[test rate]]&gt;=0.0108,"Above","Below")</f>
        <v>Below</v>
      </c>
    </row>
    <row r="1393" spans="1:12">
      <c r="A1393" s="24" t="str">
        <f t="shared" si="21"/>
        <v>Arunachal Pradesh_2021-07-15</v>
      </c>
      <c r="B1393" s="1">
        <v>44392</v>
      </c>
      <c r="C1393" s="24" t="s">
        <v>25</v>
      </c>
      <c r="D1393">
        <v>843999</v>
      </c>
      <c r="G1393">
        <f>IF(StatewiseTestingDetails[[#This Row],[State]]=C1392,IF(ISBLANK(F1392),0,IF(ISBLANK(StatewiseTestingDetails[[#This Row],[Positive]]),0,StatewiseTestingDetails[[#This Row],[Positive]]-F1392)),StatewiseTestingDetails[[#This Row],[Positive]])</f>
        <v>0</v>
      </c>
      <c r="H1393" s="24">
        <f>IF(StatewiseTestingDetails[[#This Row],[Column1]]&lt;0,0,StatewiseTestingDetails[[#This Row],[Column1]])</f>
        <v>0</v>
      </c>
      <c r="I1393">
        <f>IF(StatewiseTestingDetails[[#This Row],[State]]=C1392,IF(StatewiseTestingDetails[[#This Row],[TotalSamples]]-D1392&lt;0,0,StatewiseTestingDetails[[#This Row],[TotalSamples]]-D1392),StatewiseTestingDetails[[#This Row],[TotalSamples]])</f>
        <v>5391</v>
      </c>
      <c r="J1393" t="str">
        <f>TEXT(StatewiseTestingDetails[[#This Row],[Date]],"yyyy")</f>
        <v>2021</v>
      </c>
      <c r="K1393" s="24">
        <f>StatewiseTestingDetails[[#This Row],[TotalSamples]]/D$16344</f>
        <v>6.2518444444444445E-4</v>
      </c>
      <c r="L1393" s="24" t="str">
        <f>IF(StatewiseTestingDetails[[#This Row],[test rate]]&gt;=0.0108,"Above","Below")</f>
        <v>Below</v>
      </c>
    </row>
    <row r="1394" spans="1:12">
      <c r="A1394" s="24" t="str">
        <f t="shared" si="21"/>
        <v>Arunachal Pradesh_2021-07-16</v>
      </c>
      <c r="B1394" s="1">
        <v>44393</v>
      </c>
      <c r="C1394" s="24" t="s">
        <v>25</v>
      </c>
      <c r="D1394">
        <v>849465</v>
      </c>
      <c r="G1394">
        <f>IF(StatewiseTestingDetails[[#This Row],[State]]=C1393,IF(ISBLANK(F1393),0,IF(ISBLANK(StatewiseTestingDetails[[#This Row],[Positive]]),0,StatewiseTestingDetails[[#This Row],[Positive]]-F1393)),StatewiseTestingDetails[[#This Row],[Positive]])</f>
        <v>0</v>
      </c>
      <c r="H1394" s="24">
        <f>IF(StatewiseTestingDetails[[#This Row],[Column1]]&lt;0,0,StatewiseTestingDetails[[#This Row],[Column1]])</f>
        <v>0</v>
      </c>
      <c r="I1394">
        <f>IF(StatewiseTestingDetails[[#This Row],[State]]=C1393,IF(StatewiseTestingDetails[[#This Row],[TotalSamples]]-D1393&lt;0,0,StatewiseTestingDetails[[#This Row],[TotalSamples]]-D1393),StatewiseTestingDetails[[#This Row],[TotalSamples]])</f>
        <v>5466</v>
      </c>
      <c r="J1394" t="str">
        <f>TEXT(StatewiseTestingDetails[[#This Row],[Date]],"yyyy")</f>
        <v>2021</v>
      </c>
      <c r="K1394" s="24">
        <f>StatewiseTestingDetails[[#This Row],[TotalSamples]]/D$16344</f>
        <v>6.2923333333333336E-4</v>
      </c>
      <c r="L1394" s="24" t="str">
        <f>IF(StatewiseTestingDetails[[#This Row],[test rate]]&gt;=0.0108,"Above","Below")</f>
        <v>Below</v>
      </c>
    </row>
    <row r="1395" spans="1:12">
      <c r="A1395" s="24" t="str">
        <f t="shared" si="21"/>
        <v>Arunachal Pradesh_2021-07-17</v>
      </c>
      <c r="B1395" s="1">
        <v>44394</v>
      </c>
      <c r="C1395" s="24" t="s">
        <v>25</v>
      </c>
      <c r="D1395">
        <v>854819</v>
      </c>
      <c r="G1395">
        <f>IF(StatewiseTestingDetails[[#This Row],[State]]=C1394,IF(ISBLANK(F1394),0,IF(ISBLANK(StatewiseTestingDetails[[#This Row],[Positive]]),0,StatewiseTestingDetails[[#This Row],[Positive]]-F1394)),StatewiseTestingDetails[[#This Row],[Positive]])</f>
        <v>0</v>
      </c>
      <c r="H1395" s="24">
        <f>IF(StatewiseTestingDetails[[#This Row],[Column1]]&lt;0,0,StatewiseTestingDetails[[#This Row],[Column1]])</f>
        <v>0</v>
      </c>
      <c r="I1395">
        <f>IF(StatewiseTestingDetails[[#This Row],[State]]=C1394,IF(StatewiseTestingDetails[[#This Row],[TotalSamples]]-D1394&lt;0,0,StatewiseTestingDetails[[#This Row],[TotalSamples]]-D1394),StatewiseTestingDetails[[#This Row],[TotalSamples]])</f>
        <v>5354</v>
      </c>
      <c r="J1395" t="str">
        <f>TEXT(StatewiseTestingDetails[[#This Row],[Date]],"yyyy")</f>
        <v>2021</v>
      </c>
      <c r="K1395" s="24">
        <f>StatewiseTestingDetails[[#This Row],[TotalSamples]]/D$16344</f>
        <v>6.3319925925925922E-4</v>
      </c>
      <c r="L1395" s="24" t="str">
        <f>IF(StatewiseTestingDetails[[#This Row],[test rate]]&gt;=0.0108,"Above","Below")</f>
        <v>Below</v>
      </c>
    </row>
    <row r="1396" spans="1:12">
      <c r="A1396" s="24" t="str">
        <f t="shared" si="21"/>
        <v>Arunachal Pradesh_2021-07-18</v>
      </c>
      <c r="B1396" s="1">
        <v>44395</v>
      </c>
      <c r="C1396" s="24" t="s">
        <v>25</v>
      </c>
      <c r="D1396">
        <v>858884</v>
      </c>
      <c r="G1396">
        <f>IF(StatewiseTestingDetails[[#This Row],[State]]=C1395,IF(ISBLANK(F1395),0,IF(ISBLANK(StatewiseTestingDetails[[#This Row],[Positive]]),0,StatewiseTestingDetails[[#This Row],[Positive]]-F1395)),StatewiseTestingDetails[[#This Row],[Positive]])</f>
        <v>0</v>
      </c>
      <c r="H1396" s="24">
        <f>IF(StatewiseTestingDetails[[#This Row],[Column1]]&lt;0,0,StatewiseTestingDetails[[#This Row],[Column1]])</f>
        <v>0</v>
      </c>
      <c r="I1396">
        <f>IF(StatewiseTestingDetails[[#This Row],[State]]=C1395,IF(StatewiseTestingDetails[[#This Row],[TotalSamples]]-D1395&lt;0,0,StatewiseTestingDetails[[#This Row],[TotalSamples]]-D1395),StatewiseTestingDetails[[#This Row],[TotalSamples]])</f>
        <v>4065</v>
      </c>
      <c r="J1396" t="str">
        <f>TEXT(StatewiseTestingDetails[[#This Row],[Date]],"yyyy")</f>
        <v>2021</v>
      </c>
      <c r="K1396" s="24">
        <f>StatewiseTestingDetails[[#This Row],[TotalSamples]]/D$16344</f>
        <v>6.3621037037037034E-4</v>
      </c>
      <c r="L1396" s="24" t="str">
        <f>IF(StatewiseTestingDetails[[#This Row],[test rate]]&gt;=0.0108,"Above","Below")</f>
        <v>Below</v>
      </c>
    </row>
    <row r="1397" spans="1:12">
      <c r="A1397" s="24" t="str">
        <f t="shared" si="21"/>
        <v>Arunachal Pradesh_2021-07-19</v>
      </c>
      <c r="B1397" s="1">
        <v>44396</v>
      </c>
      <c r="C1397" s="24" t="s">
        <v>25</v>
      </c>
      <c r="D1397">
        <v>865454</v>
      </c>
      <c r="G1397">
        <f>IF(StatewiseTestingDetails[[#This Row],[State]]=C1396,IF(ISBLANK(F1396),0,IF(ISBLANK(StatewiseTestingDetails[[#This Row],[Positive]]),0,StatewiseTestingDetails[[#This Row],[Positive]]-F1396)),StatewiseTestingDetails[[#This Row],[Positive]])</f>
        <v>0</v>
      </c>
      <c r="H1397" s="24">
        <f>IF(StatewiseTestingDetails[[#This Row],[Column1]]&lt;0,0,StatewiseTestingDetails[[#This Row],[Column1]])</f>
        <v>0</v>
      </c>
      <c r="I1397">
        <f>IF(StatewiseTestingDetails[[#This Row],[State]]=C1396,IF(StatewiseTestingDetails[[#This Row],[TotalSamples]]-D1396&lt;0,0,StatewiseTestingDetails[[#This Row],[TotalSamples]]-D1396),StatewiseTestingDetails[[#This Row],[TotalSamples]])</f>
        <v>6570</v>
      </c>
      <c r="J1397" t="str">
        <f>TEXT(StatewiseTestingDetails[[#This Row],[Date]],"yyyy")</f>
        <v>2021</v>
      </c>
      <c r="K1397" s="24">
        <f>StatewiseTestingDetails[[#This Row],[TotalSamples]]/D$16344</f>
        <v>6.4107703703703705E-4</v>
      </c>
      <c r="L1397" s="24" t="str">
        <f>IF(StatewiseTestingDetails[[#This Row],[test rate]]&gt;=0.0108,"Above","Below")</f>
        <v>Below</v>
      </c>
    </row>
    <row r="1398" spans="1:12">
      <c r="A1398" s="24" t="str">
        <f t="shared" si="21"/>
        <v>Arunachal Pradesh_2021-07-20</v>
      </c>
      <c r="B1398" s="1">
        <v>44397</v>
      </c>
      <c r="C1398" s="24" t="s">
        <v>25</v>
      </c>
      <c r="D1398">
        <v>871328</v>
      </c>
      <c r="G1398">
        <f>IF(StatewiseTestingDetails[[#This Row],[State]]=C1397,IF(ISBLANK(F1397),0,IF(ISBLANK(StatewiseTestingDetails[[#This Row],[Positive]]),0,StatewiseTestingDetails[[#This Row],[Positive]]-F1397)),StatewiseTestingDetails[[#This Row],[Positive]])</f>
        <v>0</v>
      </c>
      <c r="H1398" s="24">
        <f>IF(StatewiseTestingDetails[[#This Row],[Column1]]&lt;0,0,StatewiseTestingDetails[[#This Row],[Column1]])</f>
        <v>0</v>
      </c>
      <c r="I1398">
        <f>IF(StatewiseTestingDetails[[#This Row],[State]]=C1397,IF(StatewiseTestingDetails[[#This Row],[TotalSamples]]-D1397&lt;0,0,StatewiseTestingDetails[[#This Row],[TotalSamples]]-D1397),StatewiseTestingDetails[[#This Row],[TotalSamples]])</f>
        <v>5874</v>
      </c>
      <c r="J1398" t="str">
        <f>TEXT(StatewiseTestingDetails[[#This Row],[Date]],"yyyy")</f>
        <v>2021</v>
      </c>
      <c r="K1398" s="24">
        <f>StatewiseTestingDetails[[#This Row],[TotalSamples]]/D$16344</f>
        <v>6.4542814814814813E-4</v>
      </c>
      <c r="L1398" s="24" t="str">
        <f>IF(StatewiseTestingDetails[[#This Row],[test rate]]&gt;=0.0108,"Above","Below")</f>
        <v>Below</v>
      </c>
    </row>
    <row r="1399" spans="1:12">
      <c r="A1399" s="24" t="str">
        <f t="shared" si="21"/>
        <v>Arunachal Pradesh_2021-07-21</v>
      </c>
      <c r="B1399" s="1">
        <v>44398</v>
      </c>
      <c r="C1399" s="24" t="s">
        <v>25</v>
      </c>
      <c r="D1399">
        <v>877444</v>
      </c>
      <c r="G1399">
        <f>IF(StatewiseTestingDetails[[#This Row],[State]]=C1398,IF(ISBLANK(F1398),0,IF(ISBLANK(StatewiseTestingDetails[[#This Row],[Positive]]),0,StatewiseTestingDetails[[#This Row],[Positive]]-F1398)),StatewiseTestingDetails[[#This Row],[Positive]])</f>
        <v>0</v>
      </c>
      <c r="H1399" s="24">
        <f>IF(StatewiseTestingDetails[[#This Row],[Column1]]&lt;0,0,StatewiseTestingDetails[[#This Row],[Column1]])</f>
        <v>0</v>
      </c>
      <c r="I1399">
        <f>IF(StatewiseTestingDetails[[#This Row],[State]]=C1398,IF(StatewiseTestingDetails[[#This Row],[TotalSamples]]-D1398&lt;0,0,StatewiseTestingDetails[[#This Row],[TotalSamples]]-D1398),StatewiseTestingDetails[[#This Row],[TotalSamples]])</f>
        <v>6116</v>
      </c>
      <c r="J1399" t="str">
        <f>TEXT(StatewiseTestingDetails[[#This Row],[Date]],"yyyy")</f>
        <v>2021</v>
      </c>
      <c r="K1399" s="24">
        <f>StatewiseTestingDetails[[#This Row],[TotalSamples]]/D$16344</f>
        <v>6.4995851851851855E-4</v>
      </c>
      <c r="L1399" s="24" t="str">
        <f>IF(StatewiseTestingDetails[[#This Row],[test rate]]&gt;=0.0108,"Above","Below")</f>
        <v>Below</v>
      </c>
    </row>
    <row r="1400" spans="1:12">
      <c r="A1400" s="24" t="str">
        <f t="shared" si="21"/>
        <v>Arunachal Pradesh_2021-07-22</v>
      </c>
      <c r="B1400" s="1">
        <v>44399</v>
      </c>
      <c r="C1400" s="24" t="s">
        <v>25</v>
      </c>
      <c r="D1400">
        <v>884284</v>
      </c>
      <c r="G1400">
        <f>IF(StatewiseTestingDetails[[#This Row],[State]]=C1399,IF(ISBLANK(F1399),0,IF(ISBLANK(StatewiseTestingDetails[[#This Row],[Positive]]),0,StatewiseTestingDetails[[#This Row],[Positive]]-F1399)),StatewiseTestingDetails[[#This Row],[Positive]])</f>
        <v>0</v>
      </c>
      <c r="H1400" s="24">
        <f>IF(StatewiseTestingDetails[[#This Row],[Column1]]&lt;0,0,StatewiseTestingDetails[[#This Row],[Column1]])</f>
        <v>0</v>
      </c>
      <c r="I1400">
        <f>IF(StatewiseTestingDetails[[#This Row],[State]]=C1399,IF(StatewiseTestingDetails[[#This Row],[TotalSamples]]-D1399&lt;0,0,StatewiseTestingDetails[[#This Row],[TotalSamples]]-D1399),StatewiseTestingDetails[[#This Row],[TotalSamples]])</f>
        <v>6840</v>
      </c>
      <c r="J1400" t="str">
        <f>TEXT(StatewiseTestingDetails[[#This Row],[Date]],"yyyy")</f>
        <v>2021</v>
      </c>
      <c r="K1400" s="24">
        <f>StatewiseTestingDetails[[#This Row],[TotalSamples]]/D$16344</f>
        <v>6.5502518518518516E-4</v>
      </c>
      <c r="L1400" s="24" t="str">
        <f>IF(StatewiseTestingDetails[[#This Row],[test rate]]&gt;=0.0108,"Above","Below")</f>
        <v>Below</v>
      </c>
    </row>
    <row r="1401" spans="1:12">
      <c r="A1401" s="24" t="str">
        <f t="shared" si="21"/>
        <v>Arunachal Pradesh_2021-07-23</v>
      </c>
      <c r="B1401" s="1">
        <v>44400</v>
      </c>
      <c r="C1401" s="24" t="s">
        <v>25</v>
      </c>
      <c r="D1401">
        <v>891205</v>
      </c>
      <c r="G1401">
        <f>IF(StatewiseTestingDetails[[#This Row],[State]]=C1400,IF(ISBLANK(F1400),0,IF(ISBLANK(StatewiseTestingDetails[[#This Row],[Positive]]),0,StatewiseTestingDetails[[#This Row],[Positive]]-F1400)),StatewiseTestingDetails[[#This Row],[Positive]])</f>
        <v>0</v>
      </c>
      <c r="H1401" s="24">
        <f>IF(StatewiseTestingDetails[[#This Row],[Column1]]&lt;0,0,StatewiseTestingDetails[[#This Row],[Column1]])</f>
        <v>0</v>
      </c>
      <c r="I1401">
        <f>IF(StatewiseTestingDetails[[#This Row],[State]]=C1400,IF(StatewiseTestingDetails[[#This Row],[TotalSamples]]-D1400&lt;0,0,StatewiseTestingDetails[[#This Row],[TotalSamples]]-D1400),StatewiseTestingDetails[[#This Row],[TotalSamples]])</f>
        <v>6921</v>
      </c>
      <c r="J1401" t="str">
        <f>TEXT(StatewiseTestingDetails[[#This Row],[Date]],"yyyy")</f>
        <v>2021</v>
      </c>
      <c r="K1401" s="24">
        <f>StatewiseTestingDetails[[#This Row],[TotalSamples]]/D$16344</f>
        <v>6.6015185185185185E-4</v>
      </c>
      <c r="L1401" s="24" t="str">
        <f>IF(StatewiseTestingDetails[[#This Row],[test rate]]&gt;=0.0108,"Above","Below")</f>
        <v>Below</v>
      </c>
    </row>
    <row r="1402" spans="1:12">
      <c r="A1402" s="24" t="str">
        <f t="shared" si="21"/>
        <v>Arunachal Pradesh_2021-07-24</v>
      </c>
      <c r="B1402" s="1">
        <v>44401</v>
      </c>
      <c r="C1402" s="24" t="s">
        <v>25</v>
      </c>
      <c r="D1402">
        <v>898083</v>
      </c>
      <c r="G1402">
        <f>IF(StatewiseTestingDetails[[#This Row],[State]]=C1401,IF(ISBLANK(F1401),0,IF(ISBLANK(StatewiseTestingDetails[[#This Row],[Positive]]),0,StatewiseTestingDetails[[#This Row],[Positive]]-F1401)),StatewiseTestingDetails[[#This Row],[Positive]])</f>
        <v>0</v>
      </c>
      <c r="H1402" s="24">
        <f>IF(StatewiseTestingDetails[[#This Row],[Column1]]&lt;0,0,StatewiseTestingDetails[[#This Row],[Column1]])</f>
        <v>0</v>
      </c>
      <c r="I1402">
        <f>IF(StatewiseTestingDetails[[#This Row],[State]]=C1401,IF(StatewiseTestingDetails[[#This Row],[TotalSamples]]-D1401&lt;0,0,StatewiseTestingDetails[[#This Row],[TotalSamples]]-D1401),StatewiseTestingDetails[[#This Row],[TotalSamples]])</f>
        <v>6878</v>
      </c>
      <c r="J1402" t="str">
        <f>TEXT(StatewiseTestingDetails[[#This Row],[Date]],"yyyy")</f>
        <v>2021</v>
      </c>
      <c r="K1402" s="24">
        <f>StatewiseTestingDetails[[#This Row],[TotalSamples]]/D$16344</f>
        <v>6.6524666666666662E-4</v>
      </c>
      <c r="L1402" s="24" t="str">
        <f>IF(StatewiseTestingDetails[[#This Row],[test rate]]&gt;=0.0108,"Above","Below")</f>
        <v>Below</v>
      </c>
    </row>
    <row r="1403" spans="1:12">
      <c r="A1403" s="24" t="str">
        <f t="shared" si="21"/>
        <v>Arunachal Pradesh_2021-07-25</v>
      </c>
      <c r="B1403" s="1">
        <v>44402</v>
      </c>
      <c r="C1403" s="24" t="s">
        <v>25</v>
      </c>
      <c r="D1403">
        <v>901814</v>
      </c>
      <c r="G1403">
        <f>IF(StatewiseTestingDetails[[#This Row],[State]]=C1402,IF(ISBLANK(F1402),0,IF(ISBLANK(StatewiseTestingDetails[[#This Row],[Positive]]),0,StatewiseTestingDetails[[#This Row],[Positive]]-F1402)),StatewiseTestingDetails[[#This Row],[Positive]])</f>
        <v>0</v>
      </c>
      <c r="H1403" s="24">
        <f>IF(StatewiseTestingDetails[[#This Row],[Column1]]&lt;0,0,StatewiseTestingDetails[[#This Row],[Column1]])</f>
        <v>0</v>
      </c>
      <c r="I1403">
        <f>IF(StatewiseTestingDetails[[#This Row],[State]]=C1402,IF(StatewiseTestingDetails[[#This Row],[TotalSamples]]-D1402&lt;0,0,StatewiseTestingDetails[[#This Row],[TotalSamples]]-D1402),StatewiseTestingDetails[[#This Row],[TotalSamples]])</f>
        <v>3731</v>
      </c>
      <c r="J1403" t="str">
        <f>TEXT(StatewiseTestingDetails[[#This Row],[Date]],"yyyy")</f>
        <v>2021</v>
      </c>
      <c r="K1403" s="24">
        <f>StatewiseTestingDetails[[#This Row],[TotalSamples]]/D$16344</f>
        <v>6.6801037037037036E-4</v>
      </c>
      <c r="L1403" s="24" t="str">
        <f>IF(StatewiseTestingDetails[[#This Row],[test rate]]&gt;=0.0108,"Above","Below")</f>
        <v>Below</v>
      </c>
    </row>
    <row r="1404" spans="1:12">
      <c r="A1404" s="24" t="str">
        <f t="shared" si="21"/>
        <v>Arunachal Pradesh_2021-07-26</v>
      </c>
      <c r="B1404" s="1">
        <v>44403</v>
      </c>
      <c r="C1404" s="24" t="s">
        <v>25</v>
      </c>
      <c r="D1404">
        <v>908388</v>
      </c>
      <c r="G1404">
        <f>IF(StatewiseTestingDetails[[#This Row],[State]]=C1403,IF(ISBLANK(F1403),0,IF(ISBLANK(StatewiseTestingDetails[[#This Row],[Positive]]),0,StatewiseTestingDetails[[#This Row],[Positive]]-F1403)),StatewiseTestingDetails[[#This Row],[Positive]])</f>
        <v>0</v>
      </c>
      <c r="H1404" s="24">
        <f>IF(StatewiseTestingDetails[[#This Row],[Column1]]&lt;0,0,StatewiseTestingDetails[[#This Row],[Column1]])</f>
        <v>0</v>
      </c>
      <c r="I1404">
        <f>IF(StatewiseTestingDetails[[#This Row],[State]]=C1403,IF(StatewiseTestingDetails[[#This Row],[TotalSamples]]-D1403&lt;0,0,StatewiseTestingDetails[[#This Row],[TotalSamples]]-D1403),StatewiseTestingDetails[[#This Row],[TotalSamples]])</f>
        <v>6574</v>
      </c>
      <c r="J1404" t="str">
        <f>TEXT(StatewiseTestingDetails[[#This Row],[Date]],"yyyy")</f>
        <v>2021</v>
      </c>
      <c r="K1404" s="24">
        <f>StatewiseTestingDetails[[#This Row],[TotalSamples]]/D$16344</f>
        <v>6.7288000000000005E-4</v>
      </c>
      <c r="L1404" s="24" t="str">
        <f>IF(StatewiseTestingDetails[[#This Row],[test rate]]&gt;=0.0108,"Above","Below")</f>
        <v>Below</v>
      </c>
    </row>
    <row r="1405" spans="1:12">
      <c r="A1405" s="24" t="str">
        <f t="shared" si="21"/>
        <v>Arunachal Pradesh_2021-07-27</v>
      </c>
      <c r="B1405" s="1">
        <v>44404</v>
      </c>
      <c r="C1405" s="24" t="s">
        <v>25</v>
      </c>
      <c r="D1405">
        <v>914835</v>
      </c>
      <c r="G1405">
        <f>IF(StatewiseTestingDetails[[#This Row],[State]]=C1404,IF(ISBLANK(F1404),0,IF(ISBLANK(StatewiseTestingDetails[[#This Row],[Positive]]),0,StatewiseTestingDetails[[#This Row],[Positive]]-F1404)),StatewiseTestingDetails[[#This Row],[Positive]])</f>
        <v>0</v>
      </c>
      <c r="H1405" s="24">
        <f>IF(StatewiseTestingDetails[[#This Row],[Column1]]&lt;0,0,StatewiseTestingDetails[[#This Row],[Column1]])</f>
        <v>0</v>
      </c>
      <c r="I1405">
        <f>IF(StatewiseTestingDetails[[#This Row],[State]]=C1404,IF(StatewiseTestingDetails[[#This Row],[TotalSamples]]-D1404&lt;0,0,StatewiseTestingDetails[[#This Row],[TotalSamples]]-D1404),StatewiseTestingDetails[[#This Row],[TotalSamples]])</f>
        <v>6447</v>
      </c>
      <c r="J1405" t="str">
        <f>TEXT(StatewiseTestingDetails[[#This Row],[Date]],"yyyy")</f>
        <v>2021</v>
      </c>
      <c r="K1405" s="24">
        <f>StatewiseTestingDetails[[#This Row],[TotalSamples]]/D$16344</f>
        <v>6.7765555555555554E-4</v>
      </c>
      <c r="L1405" s="24" t="str">
        <f>IF(StatewiseTestingDetails[[#This Row],[test rate]]&gt;=0.0108,"Above","Below")</f>
        <v>Below</v>
      </c>
    </row>
    <row r="1406" spans="1:12">
      <c r="A1406" s="24" t="str">
        <f t="shared" si="21"/>
        <v>Arunachal Pradesh_2021-07-28</v>
      </c>
      <c r="B1406" s="1">
        <v>44405</v>
      </c>
      <c r="C1406" s="24" t="s">
        <v>25</v>
      </c>
      <c r="D1406">
        <v>921482</v>
      </c>
      <c r="G1406">
        <f>IF(StatewiseTestingDetails[[#This Row],[State]]=C1405,IF(ISBLANK(F1405),0,IF(ISBLANK(StatewiseTestingDetails[[#This Row],[Positive]]),0,StatewiseTestingDetails[[#This Row],[Positive]]-F1405)),StatewiseTestingDetails[[#This Row],[Positive]])</f>
        <v>0</v>
      </c>
      <c r="H1406" s="24">
        <f>IF(StatewiseTestingDetails[[#This Row],[Column1]]&lt;0,0,StatewiseTestingDetails[[#This Row],[Column1]])</f>
        <v>0</v>
      </c>
      <c r="I1406">
        <f>IF(StatewiseTestingDetails[[#This Row],[State]]=C1405,IF(StatewiseTestingDetails[[#This Row],[TotalSamples]]-D1405&lt;0,0,StatewiseTestingDetails[[#This Row],[TotalSamples]]-D1405),StatewiseTestingDetails[[#This Row],[TotalSamples]])</f>
        <v>6647</v>
      </c>
      <c r="J1406" t="str">
        <f>TEXT(StatewiseTestingDetails[[#This Row],[Date]],"yyyy")</f>
        <v>2021</v>
      </c>
      <c r="K1406" s="24">
        <f>StatewiseTestingDetails[[#This Row],[TotalSamples]]/D$16344</f>
        <v>6.8257925925925924E-4</v>
      </c>
      <c r="L1406" s="24" t="str">
        <f>IF(StatewiseTestingDetails[[#This Row],[test rate]]&gt;=0.0108,"Above","Below")</f>
        <v>Below</v>
      </c>
    </row>
    <row r="1407" spans="1:12">
      <c r="A1407" s="24" t="str">
        <f t="shared" si="21"/>
        <v>Arunachal Pradesh_2021-07-29</v>
      </c>
      <c r="B1407" s="1">
        <v>44406</v>
      </c>
      <c r="C1407" s="24" t="s">
        <v>25</v>
      </c>
      <c r="D1407">
        <v>927516</v>
      </c>
      <c r="G1407">
        <f>IF(StatewiseTestingDetails[[#This Row],[State]]=C1406,IF(ISBLANK(F1406),0,IF(ISBLANK(StatewiseTestingDetails[[#This Row],[Positive]]),0,StatewiseTestingDetails[[#This Row],[Positive]]-F1406)),StatewiseTestingDetails[[#This Row],[Positive]])</f>
        <v>0</v>
      </c>
      <c r="H1407" s="24">
        <f>IF(StatewiseTestingDetails[[#This Row],[Column1]]&lt;0,0,StatewiseTestingDetails[[#This Row],[Column1]])</f>
        <v>0</v>
      </c>
      <c r="I1407">
        <f>IF(StatewiseTestingDetails[[#This Row],[State]]=C1406,IF(StatewiseTestingDetails[[#This Row],[TotalSamples]]-D1406&lt;0,0,StatewiseTestingDetails[[#This Row],[TotalSamples]]-D1406),StatewiseTestingDetails[[#This Row],[TotalSamples]])</f>
        <v>6034</v>
      </c>
      <c r="J1407" t="str">
        <f>TEXT(StatewiseTestingDetails[[#This Row],[Date]],"yyyy")</f>
        <v>2021</v>
      </c>
      <c r="K1407" s="24">
        <f>StatewiseTestingDetails[[#This Row],[TotalSamples]]/D$16344</f>
        <v>6.8704888888888893E-4</v>
      </c>
      <c r="L1407" s="24" t="str">
        <f>IF(StatewiseTestingDetails[[#This Row],[test rate]]&gt;=0.0108,"Above","Below")</f>
        <v>Below</v>
      </c>
    </row>
    <row r="1408" spans="1:12">
      <c r="A1408" s="24" t="str">
        <f t="shared" si="21"/>
        <v>Arunachal Pradesh_2021-07-30</v>
      </c>
      <c r="B1408" s="1">
        <v>44407</v>
      </c>
      <c r="C1408" s="24" t="s">
        <v>25</v>
      </c>
      <c r="D1408">
        <v>933698</v>
      </c>
      <c r="G1408">
        <f>IF(StatewiseTestingDetails[[#This Row],[State]]=C1407,IF(ISBLANK(F1407),0,IF(ISBLANK(StatewiseTestingDetails[[#This Row],[Positive]]),0,StatewiseTestingDetails[[#This Row],[Positive]]-F1407)),StatewiseTestingDetails[[#This Row],[Positive]])</f>
        <v>0</v>
      </c>
      <c r="H1408" s="24">
        <f>IF(StatewiseTestingDetails[[#This Row],[Column1]]&lt;0,0,StatewiseTestingDetails[[#This Row],[Column1]])</f>
        <v>0</v>
      </c>
      <c r="I1408">
        <f>IF(StatewiseTestingDetails[[#This Row],[State]]=C1407,IF(StatewiseTestingDetails[[#This Row],[TotalSamples]]-D1407&lt;0,0,StatewiseTestingDetails[[#This Row],[TotalSamples]]-D1407),StatewiseTestingDetails[[#This Row],[TotalSamples]])</f>
        <v>6182</v>
      </c>
      <c r="J1408" t="str">
        <f>TEXT(StatewiseTestingDetails[[#This Row],[Date]],"yyyy")</f>
        <v>2021</v>
      </c>
      <c r="K1408" s="24">
        <f>StatewiseTestingDetails[[#This Row],[TotalSamples]]/D$16344</f>
        <v>6.9162814814814817E-4</v>
      </c>
      <c r="L1408" s="24" t="str">
        <f>IF(StatewiseTestingDetails[[#This Row],[test rate]]&gt;=0.0108,"Above","Below")</f>
        <v>Below</v>
      </c>
    </row>
    <row r="1409" spans="1:12">
      <c r="A1409" s="24" t="str">
        <f t="shared" si="21"/>
        <v>Arunachal Pradesh_2021-07-31</v>
      </c>
      <c r="B1409" s="1">
        <v>44408</v>
      </c>
      <c r="C1409" s="24" t="s">
        <v>25</v>
      </c>
      <c r="D1409">
        <v>938932</v>
      </c>
      <c r="G1409">
        <f>IF(StatewiseTestingDetails[[#This Row],[State]]=C1408,IF(ISBLANK(F1408),0,IF(ISBLANK(StatewiseTestingDetails[[#This Row],[Positive]]),0,StatewiseTestingDetails[[#This Row],[Positive]]-F1408)),StatewiseTestingDetails[[#This Row],[Positive]])</f>
        <v>0</v>
      </c>
      <c r="H1409" s="24">
        <f>IF(StatewiseTestingDetails[[#This Row],[Column1]]&lt;0,0,StatewiseTestingDetails[[#This Row],[Column1]])</f>
        <v>0</v>
      </c>
      <c r="I1409">
        <f>IF(StatewiseTestingDetails[[#This Row],[State]]=C1408,IF(StatewiseTestingDetails[[#This Row],[TotalSamples]]-D1408&lt;0,0,StatewiseTestingDetails[[#This Row],[TotalSamples]]-D1408),StatewiseTestingDetails[[#This Row],[TotalSamples]])</f>
        <v>5234</v>
      </c>
      <c r="J1409" t="str">
        <f>TEXT(StatewiseTestingDetails[[#This Row],[Date]],"yyyy")</f>
        <v>2021</v>
      </c>
      <c r="K1409" s="24">
        <f>StatewiseTestingDetails[[#This Row],[TotalSamples]]/D$16344</f>
        <v>6.9550518518518524E-4</v>
      </c>
      <c r="L1409" s="24" t="str">
        <f>IF(StatewiseTestingDetails[[#This Row],[test rate]]&gt;=0.0108,"Above","Below")</f>
        <v>Below</v>
      </c>
    </row>
    <row r="1410" spans="1:12">
      <c r="A1410" s="24" t="str">
        <f t="shared" ref="A1410:A1473" si="22">TRIM(C1410) &amp; "_" &amp; TEXT(B1410, "yyyy-mm-dd")</f>
        <v>Arunachal Pradesh_2021-08-01</v>
      </c>
      <c r="B1410" s="1">
        <v>44409</v>
      </c>
      <c r="C1410" s="24" t="s">
        <v>25</v>
      </c>
      <c r="D1410">
        <v>942207</v>
      </c>
      <c r="G1410">
        <f>IF(StatewiseTestingDetails[[#This Row],[State]]=C1409,IF(ISBLANK(F1409),0,IF(ISBLANK(StatewiseTestingDetails[[#This Row],[Positive]]),0,StatewiseTestingDetails[[#This Row],[Positive]]-F1409)),StatewiseTestingDetails[[#This Row],[Positive]])</f>
        <v>0</v>
      </c>
      <c r="H1410" s="24">
        <f>IF(StatewiseTestingDetails[[#This Row],[Column1]]&lt;0,0,StatewiseTestingDetails[[#This Row],[Column1]])</f>
        <v>0</v>
      </c>
      <c r="I1410">
        <f>IF(StatewiseTestingDetails[[#This Row],[State]]=C1409,IF(StatewiseTestingDetails[[#This Row],[TotalSamples]]-D1409&lt;0,0,StatewiseTestingDetails[[#This Row],[TotalSamples]]-D1409),StatewiseTestingDetails[[#This Row],[TotalSamples]])</f>
        <v>3275</v>
      </c>
      <c r="J1410" t="str">
        <f>TEXT(StatewiseTestingDetails[[#This Row],[Date]],"yyyy")</f>
        <v>2021</v>
      </c>
      <c r="K1410" s="24">
        <f>StatewiseTestingDetails[[#This Row],[TotalSamples]]/D$16344</f>
        <v>6.9793111111111114E-4</v>
      </c>
      <c r="L1410" s="24" t="str">
        <f>IF(StatewiseTestingDetails[[#This Row],[test rate]]&gt;=0.0108,"Above","Below")</f>
        <v>Below</v>
      </c>
    </row>
    <row r="1411" spans="1:12">
      <c r="A1411" s="24" t="str">
        <f t="shared" si="22"/>
        <v>Arunachal Pradesh_2021-08-02</v>
      </c>
      <c r="B1411" s="1">
        <v>44410</v>
      </c>
      <c r="C1411" s="24" t="s">
        <v>25</v>
      </c>
      <c r="D1411">
        <v>947244</v>
      </c>
      <c r="G1411">
        <f>IF(StatewiseTestingDetails[[#This Row],[State]]=C1410,IF(ISBLANK(F1410),0,IF(ISBLANK(StatewiseTestingDetails[[#This Row],[Positive]]),0,StatewiseTestingDetails[[#This Row],[Positive]]-F1410)),StatewiseTestingDetails[[#This Row],[Positive]])</f>
        <v>0</v>
      </c>
      <c r="H1411" s="24">
        <f>IF(StatewiseTestingDetails[[#This Row],[Column1]]&lt;0,0,StatewiseTestingDetails[[#This Row],[Column1]])</f>
        <v>0</v>
      </c>
      <c r="I1411">
        <f>IF(StatewiseTestingDetails[[#This Row],[State]]=C1410,IF(StatewiseTestingDetails[[#This Row],[TotalSamples]]-D1410&lt;0,0,StatewiseTestingDetails[[#This Row],[TotalSamples]]-D1410),StatewiseTestingDetails[[#This Row],[TotalSamples]])</f>
        <v>5037</v>
      </c>
      <c r="J1411" t="str">
        <f>TEXT(StatewiseTestingDetails[[#This Row],[Date]],"yyyy")</f>
        <v>2021</v>
      </c>
      <c r="K1411" s="24">
        <f>StatewiseTestingDetails[[#This Row],[TotalSamples]]/D$16344</f>
        <v>7.0166222222222221E-4</v>
      </c>
      <c r="L1411" s="24" t="str">
        <f>IF(StatewiseTestingDetails[[#This Row],[test rate]]&gt;=0.0108,"Above","Below")</f>
        <v>Below</v>
      </c>
    </row>
    <row r="1412" spans="1:12">
      <c r="A1412" s="24" t="str">
        <f t="shared" si="22"/>
        <v>Arunachal Pradesh_2021-08-03</v>
      </c>
      <c r="B1412" s="1">
        <v>44411</v>
      </c>
      <c r="C1412" s="24" t="s">
        <v>25</v>
      </c>
      <c r="D1412">
        <v>952988</v>
      </c>
      <c r="G1412">
        <f>IF(StatewiseTestingDetails[[#This Row],[State]]=C1411,IF(ISBLANK(F1411),0,IF(ISBLANK(StatewiseTestingDetails[[#This Row],[Positive]]),0,StatewiseTestingDetails[[#This Row],[Positive]]-F1411)),StatewiseTestingDetails[[#This Row],[Positive]])</f>
        <v>0</v>
      </c>
      <c r="H1412" s="24">
        <f>IF(StatewiseTestingDetails[[#This Row],[Column1]]&lt;0,0,StatewiseTestingDetails[[#This Row],[Column1]])</f>
        <v>0</v>
      </c>
      <c r="I1412">
        <f>IF(StatewiseTestingDetails[[#This Row],[State]]=C1411,IF(StatewiseTestingDetails[[#This Row],[TotalSamples]]-D1411&lt;0,0,StatewiseTestingDetails[[#This Row],[TotalSamples]]-D1411),StatewiseTestingDetails[[#This Row],[TotalSamples]])</f>
        <v>5744</v>
      </c>
      <c r="J1412" t="str">
        <f>TEXT(StatewiseTestingDetails[[#This Row],[Date]],"yyyy")</f>
        <v>2021</v>
      </c>
      <c r="K1412" s="24">
        <f>StatewiseTestingDetails[[#This Row],[TotalSamples]]/D$16344</f>
        <v>7.0591703703703709E-4</v>
      </c>
      <c r="L1412" s="24" t="str">
        <f>IF(StatewiseTestingDetails[[#This Row],[test rate]]&gt;=0.0108,"Above","Below")</f>
        <v>Below</v>
      </c>
    </row>
    <row r="1413" spans="1:12">
      <c r="A1413" s="24" t="str">
        <f t="shared" si="22"/>
        <v>Arunachal Pradesh_2021-08-04</v>
      </c>
      <c r="B1413" s="1">
        <v>44412</v>
      </c>
      <c r="C1413" s="24" t="s">
        <v>25</v>
      </c>
      <c r="D1413">
        <v>958369</v>
      </c>
      <c r="G1413">
        <f>IF(StatewiseTestingDetails[[#This Row],[State]]=C1412,IF(ISBLANK(F1412),0,IF(ISBLANK(StatewiseTestingDetails[[#This Row],[Positive]]),0,StatewiseTestingDetails[[#This Row],[Positive]]-F1412)),StatewiseTestingDetails[[#This Row],[Positive]])</f>
        <v>0</v>
      </c>
      <c r="H1413" s="24">
        <f>IF(StatewiseTestingDetails[[#This Row],[Column1]]&lt;0,0,StatewiseTestingDetails[[#This Row],[Column1]])</f>
        <v>0</v>
      </c>
      <c r="I1413">
        <f>IF(StatewiseTestingDetails[[#This Row],[State]]=C1412,IF(StatewiseTestingDetails[[#This Row],[TotalSamples]]-D1412&lt;0,0,StatewiseTestingDetails[[#This Row],[TotalSamples]]-D1412),StatewiseTestingDetails[[#This Row],[TotalSamples]])</f>
        <v>5381</v>
      </c>
      <c r="J1413" t="str">
        <f>TEXT(StatewiseTestingDetails[[#This Row],[Date]],"yyyy")</f>
        <v>2021</v>
      </c>
      <c r="K1413" s="24">
        <f>StatewiseTestingDetails[[#This Row],[TotalSamples]]/D$16344</f>
        <v>7.0990296296296294E-4</v>
      </c>
      <c r="L1413" s="24" t="str">
        <f>IF(StatewiseTestingDetails[[#This Row],[test rate]]&gt;=0.0108,"Above","Below")</f>
        <v>Below</v>
      </c>
    </row>
    <row r="1414" spans="1:12">
      <c r="A1414" s="24" t="str">
        <f t="shared" si="22"/>
        <v>Arunachal Pradesh_2021-08-05</v>
      </c>
      <c r="B1414" s="1">
        <v>44413</v>
      </c>
      <c r="C1414" s="24" t="s">
        <v>25</v>
      </c>
      <c r="D1414">
        <v>963339</v>
      </c>
      <c r="G1414">
        <f>IF(StatewiseTestingDetails[[#This Row],[State]]=C1413,IF(ISBLANK(F1413),0,IF(ISBLANK(StatewiseTestingDetails[[#This Row],[Positive]]),0,StatewiseTestingDetails[[#This Row],[Positive]]-F1413)),StatewiseTestingDetails[[#This Row],[Positive]])</f>
        <v>0</v>
      </c>
      <c r="H1414" s="24">
        <f>IF(StatewiseTestingDetails[[#This Row],[Column1]]&lt;0,0,StatewiseTestingDetails[[#This Row],[Column1]])</f>
        <v>0</v>
      </c>
      <c r="I1414">
        <f>IF(StatewiseTestingDetails[[#This Row],[State]]=C1413,IF(StatewiseTestingDetails[[#This Row],[TotalSamples]]-D1413&lt;0,0,StatewiseTestingDetails[[#This Row],[TotalSamples]]-D1413),StatewiseTestingDetails[[#This Row],[TotalSamples]])</f>
        <v>4970</v>
      </c>
      <c r="J1414" t="str">
        <f>TEXT(StatewiseTestingDetails[[#This Row],[Date]],"yyyy")</f>
        <v>2021</v>
      </c>
      <c r="K1414" s="24">
        <f>StatewiseTestingDetails[[#This Row],[TotalSamples]]/D$16344</f>
        <v>7.1358444444444443E-4</v>
      </c>
      <c r="L1414" s="24" t="str">
        <f>IF(StatewiseTestingDetails[[#This Row],[test rate]]&gt;=0.0108,"Above","Below")</f>
        <v>Below</v>
      </c>
    </row>
    <row r="1415" spans="1:12">
      <c r="A1415" s="24" t="str">
        <f t="shared" si="22"/>
        <v>Arunachal Pradesh_2021-08-06</v>
      </c>
      <c r="B1415" s="1">
        <v>44414</v>
      </c>
      <c r="C1415" s="24" t="s">
        <v>25</v>
      </c>
      <c r="D1415">
        <v>968186</v>
      </c>
      <c r="G1415">
        <f>IF(StatewiseTestingDetails[[#This Row],[State]]=C1414,IF(ISBLANK(F1414),0,IF(ISBLANK(StatewiseTestingDetails[[#This Row],[Positive]]),0,StatewiseTestingDetails[[#This Row],[Positive]]-F1414)),StatewiseTestingDetails[[#This Row],[Positive]])</f>
        <v>0</v>
      </c>
      <c r="H1415" s="24">
        <f>IF(StatewiseTestingDetails[[#This Row],[Column1]]&lt;0,0,StatewiseTestingDetails[[#This Row],[Column1]])</f>
        <v>0</v>
      </c>
      <c r="I1415">
        <f>IF(StatewiseTestingDetails[[#This Row],[State]]=C1414,IF(StatewiseTestingDetails[[#This Row],[TotalSamples]]-D1414&lt;0,0,StatewiseTestingDetails[[#This Row],[TotalSamples]]-D1414),StatewiseTestingDetails[[#This Row],[TotalSamples]])</f>
        <v>4847</v>
      </c>
      <c r="J1415" t="str">
        <f>TEXT(StatewiseTestingDetails[[#This Row],[Date]],"yyyy")</f>
        <v>2021</v>
      </c>
      <c r="K1415" s="24">
        <f>StatewiseTestingDetails[[#This Row],[TotalSamples]]/D$16344</f>
        <v>7.171748148148148E-4</v>
      </c>
      <c r="L1415" s="24" t="str">
        <f>IF(StatewiseTestingDetails[[#This Row],[test rate]]&gt;=0.0108,"Above","Below")</f>
        <v>Below</v>
      </c>
    </row>
    <row r="1416" spans="1:12">
      <c r="A1416" s="24" t="str">
        <f t="shared" si="22"/>
        <v>Arunachal Pradesh_2021-08-07</v>
      </c>
      <c r="B1416" s="1">
        <v>44415</v>
      </c>
      <c r="C1416" s="24" t="s">
        <v>25</v>
      </c>
      <c r="D1416">
        <v>972655</v>
      </c>
      <c r="G1416">
        <f>IF(StatewiseTestingDetails[[#This Row],[State]]=C1415,IF(ISBLANK(F1415),0,IF(ISBLANK(StatewiseTestingDetails[[#This Row],[Positive]]),0,StatewiseTestingDetails[[#This Row],[Positive]]-F1415)),StatewiseTestingDetails[[#This Row],[Positive]])</f>
        <v>0</v>
      </c>
      <c r="H1416" s="24">
        <f>IF(StatewiseTestingDetails[[#This Row],[Column1]]&lt;0,0,StatewiseTestingDetails[[#This Row],[Column1]])</f>
        <v>0</v>
      </c>
      <c r="I1416">
        <f>IF(StatewiseTestingDetails[[#This Row],[State]]=C1415,IF(StatewiseTestingDetails[[#This Row],[TotalSamples]]-D1415&lt;0,0,StatewiseTestingDetails[[#This Row],[TotalSamples]]-D1415),StatewiseTestingDetails[[#This Row],[TotalSamples]])</f>
        <v>4469</v>
      </c>
      <c r="J1416" t="str">
        <f>TEXT(StatewiseTestingDetails[[#This Row],[Date]],"yyyy")</f>
        <v>2021</v>
      </c>
      <c r="K1416" s="24">
        <f>StatewiseTestingDetails[[#This Row],[TotalSamples]]/D$16344</f>
        <v>7.204851851851852E-4</v>
      </c>
      <c r="L1416" s="24" t="str">
        <f>IF(StatewiseTestingDetails[[#This Row],[test rate]]&gt;=0.0108,"Above","Below")</f>
        <v>Below</v>
      </c>
    </row>
    <row r="1417" spans="1:12">
      <c r="A1417" s="24" t="str">
        <f t="shared" si="22"/>
        <v>Arunachal Pradesh_2021-08-08</v>
      </c>
      <c r="B1417" s="1">
        <v>44416</v>
      </c>
      <c r="C1417" s="24" t="s">
        <v>25</v>
      </c>
      <c r="D1417">
        <v>975916</v>
      </c>
      <c r="G1417">
        <f>IF(StatewiseTestingDetails[[#This Row],[State]]=C1416,IF(ISBLANK(F1416),0,IF(ISBLANK(StatewiseTestingDetails[[#This Row],[Positive]]),0,StatewiseTestingDetails[[#This Row],[Positive]]-F1416)),StatewiseTestingDetails[[#This Row],[Positive]])</f>
        <v>0</v>
      </c>
      <c r="H1417" s="24">
        <f>IF(StatewiseTestingDetails[[#This Row],[Column1]]&lt;0,0,StatewiseTestingDetails[[#This Row],[Column1]])</f>
        <v>0</v>
      </c>
      <c r="I1417">
        <f>IF(StatewiseTestingDetails[[#This Row],[State]]=C1416,IF(StatewiseTestingDetails[[#This Row],[TotalSamples]]-D1416&lt;0,0,StatewiseTestingDetails[[#This Row],[TotalSamples]]-D1416),StatewiseTestingDetails[[#This Row],[TotalSamples]])</f>
        <v>3261</v>
      </c>
      <c r="J1417" t="str">
        <f>TEXT(StatewiseTestingDetails[[#This Row],[Date]],"yyyy")</f>
        <v>2021</v>
      </c>
      <c r="K1417" s="24">
        <f>StatewiseTestingDetails[[#This Row],[TotalSamples]]/D$16344</f>
        <v>7.2290074074074073E-4</v>
      </c>
      <c r="L1417" s="24" t="str">
        <f>IF(StatewiseTestingDetails[[#This Row],[test rate]]&gt;=0.0108,"Above","Below")</f>
        <v>Below</v>
      </c>
    </row>
    <row r="1418" spans="1:12">
      <c r="A1418" s="24" t="str">
        <f t="shared" si="22"/>
        <v>Arunachal Pradesh_2021-08-09</v>
      </c>
      <c r="B1418" s="1">
        <v>44417</v>
      </c>
      <c r="C1418" s="24" t="s">
        <v>25</v>
      </c>
      <c r="D1418">
        <v>981399</v>
      </c>
      <c r="G1418">
        <f>IF(StatewiseTestingDetails[[#This Row],[State]]=C1417,IF(ISBLANK(F1417),0,IF(ISBLANK(StatewiseTestingDetails[[#This Row],[Positive]]),0,StatewiseTestingDetails[[#This Row],[Positive]]-F1417)),StatewiseTestingDetails[[#This Row],[Positive]])</f>
        <v>0</v>
      </c>
      <c r="H1418" s="24">
        <f>IF(StatewiseTestingDetails[[#This Row],[Column1]]&lt;0,0,StatewiseTestingDetails[[#This Row],[Column1]])</f>
        <v>0</v>
      </c>
      <c r="I1418">
        <f>IF(StatewiseTestingDetails[[#This Row],[State]]=C1417,IF(StatewiseTestingDetails[[#This Row],[TotalSamples]]-D1417&lt;0,0,StatewiseTestingDetails[[#This Row],[TotalSamples]]-D1417),StatewiseTestingDetails[[#This Row],[TotalSamples]])</f>
        <v>5483</v>
      </c>
      <c r="J1418" t="str">
        <f>TEXT(StatewiseTestingDetails[[#This Row],[Date]],"yyyy")</f>
        <v>2021</v>
      </c>
      <c r="K1418" s="24">
        <f>StatewiseTestingDetails[[#This Row],[TotalSamples]]/D$16344</f>
        <v>7.2696222222222223E-4</v>
      </c>
      <c r="L1418" s="24" t="str">
        <f>IF(StatewiseTestingDetails[[#This Row],[test rate]]&gt;=0.0108,"Above","Below")</f>
        <v>Below</v>
      </c>
    </row>
    <row r="1419" spans="1:12">
      <c r="A1419" s="24" t="str">
        <f t="shared" si="22"/>
        <v>Arunachal Pradesh_2021-08-10</v>
      </c>
      <c r="B1419" s="1">
        <v>44418</v>
      </c>
      <c r="C1419" s="24" t="s">
        <v>25</v>
      </c>
      <c r="D1419">
        <v>986281</v>
      </c>
      <c r="G1419">
        <f>IF(StatewiseTestingDetails[[#This Row],[State]]=C1418,IF(ISBLANK(F1418),0,IF(ISBLANK(StatewiseTestingDetails[[#This Row],[Positive]]),0,StatewiseTestingDetails[[#This Row],[Positive]]-F1418)),StatewiseTestingDetails[[#This Row],[Positive]])</f>
        <v>0</v>
      </c>
      <c r="H1419" s="24">
        <f>IF(StatewiseTestingDetails[[#This Row],[Column1]]&lt;0,0,StatewiseTestingDetails[[#This Row],[Column1]])</f>
        <v>0</v>
      </c>
      <c r="I1419">
        <f>IF(StatewiseTestingDetails[[#This Row],[State]]=C1418,IF(StatewiseTestingDetails[[#This Row],[TotalSamples]]-D1418&lt;0,0,StatewiseTestingDetails[[#This Row],[TotalSamples]]-D1418),StatewiseTestingDetails[[#This Row],[TotalSamples]])</f>
        <v>4882</v>
      </c>
      <c r="J1419" t="str">
        <f>TEXT(StatewiseTestingDetails[[#This Row],[Date]],"yyyy")</f>
        <v>2021</v>
      </c>
      <c r="K1419" s="24">
        <f>StatewiseTestingDetails[[#This Row],[TotalSamples]]/D$16344</f>
        <v>7.3057851851851855E-4</v>
      </c>
      <c r="L1419" s="24" t="str">
        <f>IF(StatewiseTestingDetails[[#This Row],[test rate]]&gt;=0.0108,"Above","Below")</f>
        <v>Below</v>
      </c>
    </row>
    <row r="1420" spans="1:12">
      <c r="A1420" s="24" t="str">
        <f t="shared" si="22"/>
        <v>Assam_2020-04-02</v>
      </c>
      <c r="B1420" s="1">
        <v>43923</v>
      </c>
      <c r="C1420" s="24" t="s">
        <v>26</v>
      </c>
      <c r="D1420">
        <v>962</v>
      </c>
      <c r="E1420">
        <v>819</v>
      </c>
      <c r="F1420">
        <v>16</v>
      </c>
      <c r="G1420">
        <f>IF(StatewiseTestingDetails[[#This Row],[State]]=C1419,IF(ISBLANK(F1419),0,IF(ISBLANK(StatewiseTestingDetails[[#This Row],[Positive]]),0,StatewiseTestingDetails[[#This Row],[Positive]]-F1419)),StatewiseTestingDetails[[#This Row],[Positive]])</f>
        <v>16</v>
      </c>
      <c r="H1420" s="24">
        <f>IF(StatewiseTestingDetails[[#This Row],[Column1]]&lt;0,0,StatewiseTestingDetails[[#This Row],[Column1]])</f>
        <v>16</v>
      </c>
      <c r="I1420">
        <f>IF(StatewiseTestingDetails[[#This Row],[State]]=C1419,IF(StatewiseTestingDetails[[#This Row],[TotalSamples]]-D1419&lt;0,0,StatewiseTestingDetails[[#This Row],[TotalSamples]]-D1419),StatewiseTestingDetails[[#This Row],[TotalSamples]])</f>
        <v>962</v>
      </c>
      <c r="J1420" t="str">
        <f>TEXT(StatewiseTestingDetails[[#This Row],[Date]],"yyyy")</f>
        <v>2020</v>
      </c>
      <c r="K1420" s="24">
        <f>StatewiseTestingDetails[[#This Row],[TotalSamples]]/D$16344</f>
        <v>7.125925925925926E-7</v>
      </c>
      <c r="L1420" s="24" t="str">
        <f>IF(StatewiseTestingDetails[[#This Row],[test rate]]&gt;=0.0108,"Above","Below")</f>
        <v>Below</v>
      </c>
    </row>
    <row r="1421" spans="1:12">
      <c r="A1421" s="24" t="str">
        <f t="shared" si="22"/>
        <v>Assam_2020-04-10</v>
      </c>
      <c r="B1421" s="1">
        <v>43931</v>
      </c>
      <c r="C1421" s="24" t="s">
        <v>26</v>
      </c>
      <c r="D1421">
        <v>2863</v>
      </c>
      <c r="E1421">
        <v>2685</v>
      </c>
      <c r="F1421">
        <v>29</v>
      </c>
      <c r="G1421">
        <f>IF(StatewiseTestingDetails[[#This Row],[State]]=C1420,IF(ISBLANK(F1420),0,IF(ISBLANK(StatewiseTestingDetails[[#This Row],[Positive]]),0,StatewiseTestingDetails[[#This Row],[Positive]]-F1420)),StatewiseTestingDetails[[#This Row],[Positive]])</f>
        <v>13</v>
      </c>
      <c r="H1421" s="24">
        <f>IF(StatewiseTestingDetails[[#This Row],[Column1]]&lt;0,0,StatewiseTestingDetails[[#This Row],[Column1]])</f>
        <v>13</v>
      </c>
      <c r="I1421">
        <f>IF(StatewiseTestingDetails[[#This Row],[State]]=C1420,IF(StatewiseTestingDetails[[#This Row],[TotalSamples]]-D1420&lt;0,0,StatewiseTestingDetails[[#This Row],[TotalSamples]]-D1420),StatewiseTestingDetails[[#This Row],[TotalSamples]])</f>
        <v>1901</v>
      </c>
      <c r="J1421" t="str">
        <f>TEXT(StatewiseTestingDetails[[#This Row],[Date]],"yyyy")</f>
        <v>2020</v>
      </c>
      <c r="K1421" s="24">
        <f>StatewiseTestingDetails[[#This Row],[TotalSamples]]/D$16344</f>
        <v>2.1207407407407407E-6</v>
      </c>
      <c r="L1421" s="24" t="str">
        <f>IF(StatewiseTestingDetails[[#This Row],[test rate]]&gt;=0.0108,"Above","Below")</f>
        <v>Below</v>
      </c>
    </row>
    <row r="1422" spans="1:12">
      <c r="A1422" s="24" t="str">
        <f t="shared" si="22"/>
        <v>Assam_2020-04-11</v>
      </c>
      <c r="B1422" s="1">
        <v>43932</v>
      </c>
      <c r="C1422" s="24" t="s">
        <v>26</v>
      </c>
      <c r="D1422">
        <v>3011</v>
      </c>
      <c r="E1422">
        <v>2842</v>
      </c>
      <c r="F1422">
        <v>29</v>
      </c>
      <c r="G1422">
        <f>IF(StatewiseTestingDetails[[#This Row],[State]]=C1421,IF(ISBLANK(F1421),0,IF(ISBLANK(StatewiseTestingDetails[[#This Row],[Positive]]),0,StatewiseTestingDetails[[#This Row],[Positive]]-F1421)),StatewiseTestingDetails[[#This Row],[Positive]])</f>
        <v>0</v>
      </c>
      <c r="H1422" s="24">
        <f>IF(StatewiseTestingDetails[[#This Row],[Column1]]&lt;0,0,StatewiseTestingDetails[[#This Row],[Column1]])</f>
        <v>0</v>
      </c>
      <c r="I1422">
        <f>IF(StatewiseTestingDetails[[#This Row],[State]]=C1421,IF(StatewiseTestingDetails[[#This Row],[TotalSamples]]-D1421&lt;0,0,StatewiseTestingDetails[[#This Row],[TotalSamples]]-D1421),StatewiseTestingDetails[[#This Row],[TotalSamples]])</f>
        <v>148</v>
      </c>
      <c r="J1422" t="str">
        <f>TEXT(StatewiseTestingDetails[[#This Row],[Date]],"yyyy")</f>
        <v>2020</v>
      </c>
      <c r="K1422" s="24">
        <f>StatewiseTestingDetails[[#This Row],[TotalSamples]]/D$16344</f>
        <v>2.2303703703703704E-6</v>
      </c>
      <c r="L1422" s="24" t="str">
        <f>IF(StatewiseTestingDetails[[#This Row],[test rate]]&gt;=0.0108,"Above","Below")</f>
        <v>Below</v>
      </c>
    </row>
    <row r="1423" spans="1:12">
      <c r="A1423" s="24" t="str">
        <f t="shared" si="22"/>
        <v>Assam_2020-04-12</v>
      </c>
      <c r="B1423" s="1">
        <v>43933</v>
      </c>
      <c r="C1423" s="24" t="s">
        <v>26</v>
      </c>
      <c r="D1423">
        <v>3138</v>
      </c>
      <c r="E1423">
        <v>2973</v>
      </c>
      <c r="F1423">
        <v>29</v>
      </c>
      <c r="G1423">
        <f>IF(StatewiseTestingDetails[[#This Row],[State]]=C1422,IF(ISBLANK(F1422),0,IF(ISBLANK(StatewiseTestingDetails[[#This Row],[Positive]]),0,StatewiseTestingDetails[[#This Row],[Positive]]-F1422)),StatewiseTestingDetails[[#This Row],[Positive]])</f>
        <v>0</v>
      </c>
      <c r="H1423" s="24">
        <f>IF(StatewiseTestingDetails[[#This Row],[Column1]]&lt;0,0,StatewiseTestingDetails[[#This Row],[Column1]])</f>
        <v>0</v>
      </c>
      <c r="I1423">
        <f>IF(StatewiseTestingDetails[[#This Row],[State]]=C1422,IF(StatewiseTestingDetails[[#This Row],[TotalSamples]]-D1422&lt;0,0,StatewiseTestingDetails[[#This Row],[TotalSamples]]-D1422),StatewiseTestingDetails[[#This Row],[TotalSamples]])</f>
        <v>127</v>
      </c>
      <c r="J1423" t="str">
        <f>TEXT(StatewiseTestingDetails[[#This Row],[Date]],"yyyy")</f>
        <v>2020</v>
      </c>
      <c r="K1423" s="24">
        <f>StatewiseTestingDetails[[#This Row],[TotalSamples]]/D$16344</f>
        <v>2.3244444444444445E-6</v>
      </c>
      <c r="L1423" s="24" t="str">
        <f>IF(StatewiseTestingDetails[[#This Row],[test rate]]&gt;=0.0108,"Above","Below")</f>
        <v>Below</v>
      </c>
    </row>
    <row r="1424" spans="1:12">
      <c r="A1424" s="24" t="str">
        <f t="shared" si="22"/>
        <v>Assam_2020-04-14</v>
      </c>
      <c r="B1424" s="1">
        <v>43935</v>
      </c>
      <c r="C1424" s="24" t="s">
        <v>26</v>
      </c>
      <c r="D1424">
        <v>3491</v>
      </c>
      <c r="E1424">
        <v>3267</v>
      </c>
      <c r="F1424">
        <v>31</v>
      </c>
      <c r="G1424">
        <f>IF(StatewiseTestingDetails[[#This Row],[State]]=C1423,IF(ISBLANK(F1423),0,IF(ISBLANK(StatewiseTestingDetails[[#This Row],[Positive]]),0,StatewiseTestingDetails[[#This Row],[Positive]]-F1423)),StatewiseTestingDetails[[#This Row],[Positive]])</f>
        <v>2</v>
      </c>
      <c r="H1424" s="24">
        <f>IF(StatewiseTestingDetails[[#This Row],[Column1]]&lt;0,0,StatewiseTestingDetails[[#This Row],[Column1]])</f>
        <v>2</v>
      </c>
      <c r="I1424">
        <f>IF(StatewiseTestingDetails[[#This Row],[State]]=C1423,IF(StatewiseTestingDetails[[#This Row],[TotalSamples]]-D1423&lt;0,0,StatewiseTestingDetails[[#This Row],[TotalSamples]]-D1423),StatewiseTestingDetails[[#This Row],[TotalSamples]])</f>
        <v>353</v>
      </c>
      <c r="J1424" t="str">
        <f>TEXT(StatewiseTestingDetails[[#This Row],[Date]],"yyyy")</f>
        <v>2020</v>
      </c>
      <c r="K1424" s="24">
        <f>StatewiseTestingDetails[[#This Row],[TotalSamples]]/D$16344</f>
        <v>2.585925925925926E-6</v>
      </c>
      <c r="L1424" s="24" t="str">
        <f>IF(StatewiseTestingDetails[[#This Row],[test rate]]&gt;=0.0108,"Above","Below")</f>
        <v>Below</v>
      </c>
    </row>
    <row r="1425" spans="1:12">
      <c r="A1425" s="24" t="str">
        <f t="shared" si="22"/>
        <v>Assam_2020-04-15</v>
      </c>
      <c r="B1425" s="1">
        <v>43936</v>
      </c>
      <c r="C1425" s="24" t="s">
        <v>26</v>
      </c>
      <c r="D1425">
        <v>3613</v>
      </c>
      <c r="E1425">
        <v>3492</v>
      </c>
      <c r="F1425">
        <v>32</v>
      </c>
      <c r="G1425">
        <f>IF(StatewiseTestingDetails[[#This Row],[State]]=C1424,IF(ISBLANK(F1424),0,IF(ISBLANK(StatewiseTestingDetails[[#This Row],[Positive]]),0,StatewiseTestingDetails[[#This Row],[Positive]]-F1424)),StatewiseTestingDetails[[#This Row],[Positive]])</f>
        <v>1</v>
      </c>
      <c r="H1425" s="24">
        <f>IF(StatewiseTestingDetails[[#This Row],[Column1]]&lt;0,0,StatewiseTestingDetails[[#This Row],[Column1]])</f>
        <v>1</v>
      </c>
      <c r="I1425">
        <f>IF(StatewiseTestingDetails[[#This Row],[State]]=C1424,IF(StatewiseTestingDetails[[#This Row],[TotalSamples]]-D1424&lt;0,0,StatewiseTestingDetails[[#This Row],[TotalSamples]]-D1424),StatewiseTestingDetails[[#This Row],[TotalSamples]])</f>
        <v>122</v>
      </c>
      <c r="J1425" t="str">
        <f>TEXT(StatewiseTestingDetails[[#This Row],[Date]],"yyyy")</f>
        <v>2020</v>
      </c>
      <c r="K1425" s="24">
        <f>StatewiseTestingDetails[[#This Row],[TotalSamples]]/D$16344</f>
        <v>2.6762962962962962E-6</v>
      </c>
      <c r="L1425" s="24" t="str">
        <f>IF(StatewiseTestingDetails[[#This Row],[test rate]]&gt;=0.0108,"Above","Below")</f>
        <v>Below</v>
      </c>
    </row>
    <row r="1426" spans="1:12">
      <c r="A1426" s="24" t="str">
        <f t="shared" si="22"/>
        <v>Assam_2020-04-16</v>
      </c>
      <c r="B1426" s="1">
        <v>43937</v>
      </c>
      <c r="C1426" s="24" t="s">
        <v>26</v>
      </c>
      <c r="D1426">
        <v>4108</v>
      </c>
      <c r="E1426">
        <v>3803</v>
      </c>
      <c r="F1426">
        <v>34</v>
      </c>
      <c r="G1426">
        <f>IF(StatewiseTestingDetails[[#This Row],[State]]=C1425,IF(ISBLANK(F1425),0,IF(ISBLANK(StatewiseTestingDetails[[#This Row],[Positive]]),0,StatewiseTestingDetails[[#This Row],[Positive]]-F1425)),StatewiseTestingDetails[[#This Row],[Positive]])</f>
        <v>2</v>
      </c>
      <c r="H1426" s="24">
        <f>IF(StatewiseTestingDetails[[#This Row],[Column1]]&lt;0,0,StatewiseTestingDetails[[#This Row],[Column1]])</f>
        <v>2</v>
      </c>
      <c r="I1426">
        <f>IF(StatewiseTestingDetails[[#This Row],[State]]=C1425,IF(StatewiseTestingDetails[[#This Row],[TotalSamples]]-D1425&lt;0,0,StatewiseTestingDetails[[#This Row],[TotalSamples]]-D1425),StatewiseTestingDetails[[#This Row],[TotalSamples]])</f>
        <v>495</v>
      </c>
      <c r="J1426" t="str">
        <f>TEXT(StatewiseTestingDetails[[#This Row],[Date]],"yyyy")</f>
        <v>2020</v>
      </c>
      <c r="K1426" s="24">
        <f>StatewiseTestingDetails[[#This Row],[TotalSamples]]/D$16344</f>
        <v>3.042962962962963E-6</v>
      </c>
      <c r="L1426" s="24" t="str">
        <f>IF(StatewiseTestingDetails[[#This Row],[test rate]]&gt;=0.0108,"Above","Below")</f>
        <v>Below</v>
      </c>
    </row>
    <row r="1427" spans="1:12">
      <c r="A1427" s="24" t="str">
        <f t="shared" si="22"/>
        <v>Assam_2020-04-17</v>
      </c>
      <c r="B1427" s="1">
        <v>43938</v>
      </c>
      <c r="C1427" s="24" t="s">
        <v>26</v>
      </c>
      <c r="D1427">
        <v>4236</v>
      </c>
      <c r="E1427">
        <v>4024</v>
      </c>
      <c r="F1427">
        <v>34</v>
      </c>
      <c r="G1427">
        <f>IF(StatewiseTestingDetails[[#This Row],[State]]=C1426,IF(ISBLANK(F1426),0,IF(ISBLANK(StatewiseTestingDetails[[#This Row],[Positive]]),0,StatewiseTestingDetails[[#This Row],[Positive]]-F1426)),StatewiseTestingDetails[[#This Row],[Positive]])</f>
        <v>0</v>
      </c>
      <c r="H1427" s="24">
        <f>IF(StatewiseTestingDetails[[#This Row],[Column1]]&lt;0,0,StatewiseTestingDetails[[#This Row],[Column1]])</f>
        <v>0</v>
      </c>
      <c r="I1427">
        <f>IF(StatewiseTestingDetails[[#This Row],[State]]=C1426,IF(StatewiseTestingDetails[[#This Row],[TotalSamples]]-D1426&lt;0,0,StatewiseTestingDetails[[#This Row],[TotalSamples]]-D1426),StatewiseTestingDetails[[#This Row],[TotalSamples]])</f>
        <v>128</v>
      </c>
      <c r="J1427" t="str">
        <f>TEXT(StatewiseTestingDetails[[#This Row],[Date]],"yyyy")</f>
        <v>2020</v>
      </c>
      <c r="K1427" s="24">
        <f>StatewiseTestingDetails[[#This Row],[TotalSamples]]/D$16344</f>
        <v>3.1377777777777779E-6</v>
      </c>
      <c r="L1427" s="24" t="str">
        <f>IF(StatewiseTestingDetails[[#This Row],[test rate]]&gt;=0.0108,"Above","Below")</f>
        <v>Below</v>
      </c>
    </row>
    <row r="1428" spans="1:12">
      <c r="A1428" s="24" t="str">
        <f t="shared" si="22"/>
        <v>Assam_2020-04-18</v>
      </c>
      <c r="B1428" s="1">
        <v>43939</v>
      </c>
      <c r="C1428" s="24" t="s">
        <v>26</v>
      </c>
      <c r="D1428">
        <v>4400</v>
      </c>
      <c r="E1428">
        <v>4199</v>
      </c>
      <c r="F1428">
        <v>34</v>
      </c>
      <c r="G1428">
        <f>IF(StatewiseTestingDetails[[#This Row],[State]]=C1427,IF(ISBLANK(F1427),0,IF(ISBLANK(StatewiseTestingDetails[[#This Row],[Positive]]),0,StatewiseTestingDetails[[#This Row],[Positive]]-F1427)),StatewiseTestingDetails[[#This Row],[Positive]])</f>
        <v>0</v>
      </c>
      <c r="H1428" s="24">
        <f>IF(StatewiseTestingDetails[[#This Row],[Column1]]&lt;0,0,StatewiseTestingDetails[[#This Row],[Column1]])</f>
        <v>0</v>
      </c>
      <c r="I1428">
        <f>IF(StatewiseTestingDetails[[#This Row],[State]]=C1427,IF(StatewiseTestingDetails[[#This Row],[TotalSamples]]-D1427&lt;0,0,StatewiseTestingDetails[[#This Row],[TotalSamples]]-D1427),StatewiseTestingDetails[[#This Row],[TotalSamples]])</f>
        <v>164</v>
      </c>
      <c r="J1428" t="str">
        <f>TEXT(StatewiseTestingDetails[[#This Row],[Date]],"yyyy")</f>
        <v>2020</v>
      </c>
      <c r="K1428" s="24">
        <f>StatewiseTestingDetails[[#This Row],[TotalSamples]]/D$16344</f>
        <v>3.2592592592592594E-6</v>
      </c>
      <c r="L1428" s="24" t="str">
        <f>IF(StatewiseTestingDetails[[#This Row],[test rate]]&gt;=0.0108,"Above","Below")</f>
        <v>Below</v>
      </c>
    </row>
    <row r="1429" spans="1:12">
      <c r="A1429" s="24" t="str">
        <f t="shared" si="22"/>
        <v>Assam_2020-04-19</v>
      </c>
      <c r="B1429" s="1">
        <v>43940</v>
      </c>
      <c r="C1429" s="24" t="s">
        <v>26</v>
      </c>
      <c r="D1429">
        <v>4865</v>
      </c>
      <c r="E1429">
        <v>4584</v>
      </c>
      <c r="F1429">
        <v>34</v>
      </c>
      <c r="G1429">
        <f>IF(StatewiseTestingDetails[[#This Row],[State]]=C1428,IF(ISBLANK(F1428),0,IF(ISBLANK(StatewiseTestingDetails[[#This Row],[Positive]]),0,StatewiseTestingDetails[[#This Row],[Positive]]-F1428)),StatewiseTestingDetails[[#This Row],[Positive]])</f>
        <v>0</v>
      </c>
      <c r="H1429" s="24">
        <f>IF(StatewiseTestingDetails[[#This Row],[Column1]]&lt;0,0,StatewiseTestingDetails[[#This Row],[Column1]])</f>
        <v>0</v>
      </c>
      <c r="I1429">
        <f>IF(StatewiseTestingDetails[[#This Row],[State]]=C1428,IF(StatewiseTestingDetails[[#This Row],[TotalSamples]]-D1428&lt;0,0,StatewiseTestingDetails[[#This Row],[TotalSamples]]-D1428),StatewiseTestingDetails[[#This Row],[TotalSamples]])</f>
        <v>465</v>
      </c>
      <c r="J1429" t="str">
        <f>TEXT(StatewiseTestingDetails[[#This Row],[Date]],"yyyy")</f>
        <v>2020</v>
      </c>
      <c r="K1429" s="24">
        <f>StatewiseTestingDetails[[#This Row],[TotalSamples]]/D$16344</f>
        <v>3.6037037037037039E-6</v>
      </c>
      <c r="L1429" s="24" t="str">
        <f>IF(StatewiseTestingDetails[[#This Row],[test rate]]&gt;=0.0108,"Above","Below")</f>
        <v>Below</v>
      </c>
    </row>
    <row r="1430" spans="1:12">
      <c r="A1430" s="24" t="str">
        <f t="shared" si="22"/>
        <v>Assam_2020-04-20</v>
      </c>
      <c r="B1430" s="1">
        <v>43941</v>
      </c>
      <c r="C1430" s="24" t="s">
        <v>26</v>
      </c>
      <c r="D1430">
        <v>5112</v>
      </c>
      <c r="E1430">
        <v>4937</v>
      </c>
      <c r="F1430">
        <v>34</v>
      </c>
      <c r="G1430">
        <f>IF(StatewiseTestingDetails[[#This Row],[State]]=C1429,IF(ISBLANK(F1429),0,IF(ISBLANK(StatewiseTestingDetails[[#This Row],[Positive]]),0,StatewiseTestingDetails[[#This Row],[Positive]]-F1429)),StatewiseTestingDetails[[#This Row],[Positive]])</f>
        <v>0</v>
      </c>
      <c r="H1430" s="24">
        <f>IF(StatewiseTestingDetails[[#This Row],[Column1]]&lt;0,0,StatewiseTestingDetails[[#This Row],[Column1]])</f>
        <v>0</v>
      </c>
      <c r="I1430">
        <f>IF(StatewiseTestingDetails[[#This Row],[State]]=C1429,IF(StatewiseTestingDetails[[#This Row],[TotalSamples]]-D1429&lt;0,0,StatewiseTestingDetails[[#This Row],[TotalSamples]]-D1429),StatewiseTestingDetails[[#This Row],[TotalSamples]])</f>
        <v>247</v>
      </c>
      <c r="J1430" t="str">
        <f>TEXT(StatewiseTestingDetails[[#This Row],[Date]],"yyyy")</f>
        <v>2020</v>
      </c>
      <c r="K1430" s="24">
        <f>StatewiseTestingDetails[[#This Row],[TotalSamples]]/D$16344</f>
        <v>3.7866666666666667E-6</v>
      </c>
      <c r="L1430" s="24" t="str">
        <f>IF(StatewiseTestingDetails[[#This Row],[test rate]]&gt;=0.0108,"Above","Below")</f>
        <v>Below</v>
      </c>
    </row>
    <row r="1431" spans="1:12">
      <c r="A1431" s="24" t="str">
        <f t="shared" si="22"/>
        <v>Assam_2020-04-21</v>
      </c>
      <c r="B1431" s="1">
        <v>43942</v>
      </c>
      <c r="C1431" s="24" t="s">
        <v>26</v>
      </c>
      <c r="D1431">
        <v>5514</v>
      </c>
      <c r="E1431">
        <v>5245</v>
      </c>
      <c r="F1431">
        <v>34</v>
      </c>
      <c r="G1431">
        <f>IF(StatewiseTestingDetails[[#This Row],[State]]=C1430,IF(ISBLANK(F1430),0,IF(ISBLANK(StatewiseTestingDetails[[#This Row],[Positive]]),0,StatewiseTestingDetails[[#This Row],[Positive]]-F1430)),StatewiseTestingDetails[[#This Row],[Positive]])</f>
        <v>0</v>
      </c>
      <c r="H1431" s="24">
        <f>IF(StatewiseTestingDetails[[#This Row],[Column1]]&lt;0,0,StatewiseTestingDetails[[#This Row],[Column1]])</f>
        <v>0</v>
      </c>
      <c r="I1431">
        <f>IF(StatewiseTestingDetails[[#This Row],[State]]=C1430,IF(StatewiseTestingDetails[[#This Row],[TotalSamples]]-D1430&lt;0,0,StatewiseTestingDetails[[#This Row],[TotalSamples]]-D1430),StatewiseTestingDetails[[#This Row],[TotalSamples]])</f>
        <v>402</v>
      </c>
      <c r="J1431" t="str">
        <f>TEXT(StatewiseTestingDetails[[#This Row],[Date]],"yyyy")</f>
        <v>2020</v>
      </c>
      <c r="K1431" s="24">
        <f>StatewiseTestingDetails[[#This Row],[TotalSamples]]/D$16344</f>
        <v>4.0844444444444442E-6</v>
      </c>
      <c r="L1431" s="24" t="str">
        <f>IF(StatewiseTestingDetails[[#This Row],[test rate]]&gt;=0.0108,"Above","Below")</f>
        <v>Below</v>
      </c>
    </row>
    <row r="1432" spans="1:12">
      <c r="A1432" s="24" t="str">
        <f t="shared" si="22"/>
        <v>Assam_2020-04-24</v>
      </c>
      <c r="B1432" s="1">
        <v>43945</v>
      </c>
      <c r="C1432" s="24" t="s">
        <v>26</v>
      </c>
      <c r="D1432">
        <v>6680</v>
      </c>
      <c r="E1432">
        <v>6391</v>
      </c>
      <c r="F1432">
        <v>35</v>
      </c>
      <c r="G1432">
        <f>IF(StatewiseTestingDetails[[#This Row],[State]]=C1431,IF(ISBLANK(F1431),0,IF(ISBLANK(StatewiseTestingDetails[[#This Row],[Positive]]),0,StatewiseTestingDetails[[#This Row],[Positive]]-F1431)),StatewiseTestingDetails[[#This Row],[Positive]])</f>
        <v>1</v>
      </c>
      <c r="H1432" s="24">
        <f>IF(StatewiseTestingDetails[[#This Row],[Column1]]&lt;0,0,StatewiseTestingDetails[[#This Row],[Column1]])</f>
        <v>1</v>
      </c>
      <c r="I1432">
        <f>IF(StatewiseTestingDetails[[#This Row],[State]]=C1431,IF(StatewiseTestingDetails[[#This Row],[TotalSamples]]-D1431&lt;0,0,StatewiseTestingDetails[[#This Row],[TotalSamples]]-D1431),StatewiseTestingDetails[[#This Row],[TotalSamples]])</f>
        <v>1166</v>
      </c>
      <c r="J1432" t="str">
        <f>TEXT(StatewiseTestingDetails[[#This Row],[Date]],"yyyy")</f>
        <v>2020</v>
      </c>
      <c r="K1432" s="24">
        <f>StatewiseTestingDetails[[#This Row],[TotalSamples]]/D$16344</f>
        <v>4.9481481481481485E-6</v>
      </c>
      <c r="L1432" s="24" t="str">
        <f>IF(StatewiseTestingDetails[[#This Row],[test rate]]&gt;=0.0108,"Above","Below")</f>
        <v>Below</v>
      </c>
    </row>
    <row r="1433" spans="1:12">
      <c r="A1433" s="24" t="str">
        <f t="shared" si="22"/>
        <v>Assam_2020-04-25</v>
      </c>
      <c r="B1433" s="1">
        <v>43946</v>
      </c>
      <c r="C1433" s="24" t="s">
        <v>26</v>
      </c>
      <c r="D1433">
        <v>7159</v>
      </c>
      <c r="E1433">
        <v>6781</v>
      </c>
      <c r="F1433">
        <v>35</v>
      </c>
      <c r="G1433">
        <f>IF(StatewiseTestingDetails[[#This Row],[State]]=C1432,IF(ISBLANK(F1432),0,IF(ISBLANK(StatewiseTestingDetails[[#This Row],[Positive]]),0,StatewiseTestingDetails[[#This Row],[Positive]]-F1432)),StatewiseTestingDetails[[#This Row],[Positive]])</f>
        <v>0</v>
      </c>
      <c r="H1433" s="24">
        <f>IF(StatewiseTestingDetails[[#This Row],[Column1]]&lt;0,0,StatewiseTestingDetails[[#This Row],[Column1]])</f>
        <v>0</v>
      </c>
      <c r="I1433">
        <f>IF(StatewiseTestingDetails[[#This Row],[State]]=C1432,IF(StatewiseTestingDetails[[#This Row],[TotalSamples]]-D1432&lt;0,0,StatewiseTestingDetails[[#This Row],[TotalSamples]]-D1432),StatewiseTestingDetails[[#This Row],[TotalSamples]])</f>
        <v>479</v>
      </c>
      <c r="J1433" t="str">
        <f>TEXT(StatewiseTestingDetails[[#This Row],[Date]],"yyyy")</f>
        <v>2020</v>
      </c>
      <c r="K1433" s="24">
        <f>StatewiseTestingDetails[[#This Row],[TotalSamples]]/D$16344</f>
        <v>5.3029629629629629E-6</v>
      </c>
      <c r="L1433" s="24" t="str">
        <f>IF(StatewiseTestingDetails[[#This Row],[test rate]]&gt;=0.0108,"Above","Below")</f>
        <v>Below</v>
      </c>
    </row>
    <row r="1434" spans="1:12">
      <c r="A1434" s="24" t="str">
        <f t="shared" si="22"/>
        <v>Assam_2020-04-26</v>
      </c>
      <c r="B1434" s="1">
        <v>43947</v>
      </c>
      <c r="C1434" s="24" t="s">
        <v>26</v>
      </c>
      <c r="D1434">
        <v>7823</v>
      </c>
      <c r="E1434">
        <v>7474</v>
      </c>
      <c r="F1434">
        <v>35</v>
      </c>
      <c r="G1434">
        <f>IF(StatewiseTestingDetails[[#This Row],[State]]=C1433,IF(ISBLANK(F1433),0,IF(ISBLANK(StatewiseTestingDetails[[#This Row],[Positive]]),0,StatewiseTestingDetails[[#This Row],[Positive]]-F1433)),StatewiseTestingDetails[[#This Row],[Positive]])</f>
        <v>0</v>
      </c>
      <c r="H1434" s="24">
        <f>IF(StatewiseTestingDetails[[#This Row],[Column1]]&lt;0,0,StatewiseTestingDetails[[#This Row],[Column1]])</f>
        <v>0</v>
      </c>
      <c r="I1434">
        <f>IF(StatewiseTestingDetails[[#This Row],[State]]=C1433,IF(StatewiseTestingDetails[[#This Row],[TotalSamples]]-D1433&lt;0,0,StatewiseTestingDetails[[#This Row],[TotalSamples]]-D1433),StatewiseTestingDetails[[#This Row],[TotalSamples]])</f>
        <v>664</v>
      </c>
      <c r="J1434" t="str">
        <f>TEXT(StatewiseTestingDetails[[#This Row],[Date]],"yyyy")</f>
        <v>2020</v>
      </c>
      <c r="K1434" s="24">
        <f>StatewiseTestingDetails[[#This Row],[TotalSamples]]/D$16344</f>
        <v>5.7948148148148149E-6</v>
      </c>
      <c r="L1434" s="24" t="str">
        <f>IF(StatewiseTestingDetails[[#This Row],[test rate]]&gt;=0.0108,"Above","Below")</f>
        <v>Below</v>
      </c>
    </row>
    <row r="1435" spans="1:12">
      <c r="A1435" s="24" t="str">
        <f t="shared" si="22"/>
        <v>Assam_2020-04-27</v>
      </c>
      <c r="B1435" s="1">
        <v>43948</v>
      </c>
      <c r="C1435" s="24" t="s">
        <v>26</v>
      </c>
      <c r="D1435">
        <v>8117</v>
      </c>
      <c r="E1435">
        <v>7985</v>
      </c>
      <c r="F1435">
        <v>35</v>
      </c>
      <c r="G1435">
        <f>IF(StatewiseTestingDetails[[#This Row],[State]]=C1434,IF(ISBLANK(F1434),0,IF(ISBLANK(StatewiseTestingDetails[[#This Row],[Positive]]),0,StatewiseTestingDetails[[#This Row],[Positive]]-F1434)),StatewiseTestingDetails[[#This Row],[Positive]])</f>
        <v>0</v>
      </c>
      <c r="H1435" s="24">
        <f>IF(StatewiseTestingDetails[[#This Row],[Column1]]&lt;0,0,StatewiseTestingDetails[[#This Row],[Column1]])</f>
        <v>0</v>
      </c>
      <c r="I1435">
        <f>IF(StatewiseTestingDetails[[#This Row],[State]]=C1434,IF(StatewiseTestingDetails[[#This Row],[TotalSamples]]-D1434&lt;0,0,StatewiseTestingDetails[[#This Row],[TotalSamples]]-D1434),StatewiseTestingDetails[[#This Row],[TotalSamples]])</f>
        <v>294</v>
      </c>
      <c r="J1435" t="str">
        <f>TEXT(StatewiseTestingDetails[[#This Row],[Date]],"yyyy")</f>
        <v>2020</v>
      </c>
      <c r="K1435" s="24">
        <f>StatewiseTestingDetails[[#This Row],[TotalSamples]]/D$16344</f>
        <v>6.0125925925925928E-6</v>
      </c>
      <c r="L1435" s="24" t="str">
        <f>IF(StatewiseTestingDetails[[#This Row],[test rate]]&gt;=0.0108,"Above","Below")</f>
        <v>Below</v>
      </c>
    </row>
    <row r="1436" spans="1:12">
      <c r="A1436" s="24" t="str">
        <f t="shared" si="22"/>
        <v>Assam_2020-04-29</v>
      </c>
      <c r="B1436" s="1">
        <v>43950</v>
      </c>
      <c r="C1436" s="24" t="s">
        <v>26</v>
      </c>
      <c r="D1436">
        <v>9520</v>
      </c>
      <c r="E1436">
        <v>8771</v>
      </c>
      <c r="F1436">
        <v>37</v>
      </c>
      <c r="G1436">
        <f>IF(StatewiseTestingDetails[[#This Row],[State]]=C1435,IF(ISBLANK(F1435),0,IF(ISBLANK(StatewiseTestingDetails[[#This Row],[Positive]]),0,StatewiseTestingDetails[[#This Row],[Positive]]-F1435)),StatewiseTestingDetails[[#This Row],[Positive]])</f>
        <v>2</v>
      </c>
      <c r="H1436" s="24">
        <f>IF(StatewiseTestingDetails[[#This Row],[Column1]]&lt;0,0,StatewiseTestingDetails[[#This Row],[Column1]])</f>
        <v>2</v>
      </c>
      <c r="I1436">
        <f>IF(StatewiseTestingDetails[[#This Row],[State]]=C1435,IF(StatewiseTestingDetails[[#This Row],[TotalSamples]]-D1435&lt;0,0,StatewiseTestingDetails[[#This Row],[TotalSamples]]-D1435),StatewiseTestingDetails[[#This Row],[TotalSamples]])</f>
        <v>1403</v>
      </c>
      <c r="J1436" t="str">
        <f>TEXT(StatewiseTestingDetails[[#This Row],[Date]],"yyyy")</f>
        <v>2020</v>
      </c>
      <c r="K1436" s="24">
        <f>StatewiseTestingDetails[[#This Row],[TotalSamples]]/D$16344</f>
        <v>7.0518518518518518E-6</v>
      </c>
      <c r="L1436" s="24" t="str">
        <f>IF(StatewiseTestingDetails[[#This Row],[test rate]]&gt;=0.0108,"Above","Below")</f>
        <v>Below</v>
      </c>
    </row>
    <row r="1437" spans="1:12">
      <c r="A1437" s="24" t="str">
        <f t="shared" si="22"/>
        <v>Assam_2020-05-02</v>
      </c>
      <c r="B1437" s="1">
        <v>43953</v>
      </c>
      <c r="C1437" s="24" t="s">
        <v>26</v>
      </c>
      <c r="D1437">
        <v>11623</v>
      </c>
      <c r="E1437">
        <v>10499</v>
      </c>
      <c r="F1437">
        <v>42</v>
      </c>
      <c r="G1437">
        <f>IF(StatewiseTestingDetails[[#This Row],[State]]=C1436,IF(ISBLANK(F1436),0,IF(ISBLANK(StatewiseTestingDetails[[#This Row],[Positive]]),0,StatewiseTestingDetails[[#This Row],[Positive]]-F1436)),StatewiseTestingDetails[[#This Row],[Positive]])</f>
        <v>5</v>
      </c>
      <c r="H1437" s="24">
        <f>IF(StatewiseTestingDetails[[#This Row],[Column1]]&lt;0,0,StatewiseTestingDetails[[#This Row],[Column1]])</f>
        <v>5</v>
      </c>
      <c r="I1437">
        <f>IF(StatewiseTestingDetails[[#This Row],[State]]=C1436,IF(StatewiseTestingDetails[[#This Row],[TotalSamples]]-D1436&lt;0,0,StatewiseTestingDetails[[#This Row],[TotalSamples]]-D1436),StatewiseTestingDetails[[#This Row],[TotalSamples]])</f>
        <v>2103</v>
      </c>
      <c r="J1437" t="str">
        <f>TEXT(StatewiseTestingDetails[[#This Row],[Date]],"yyyy")</f>
        <v>2020</v>
      </c>
      <c r="K1437" s="24">
        <f>StatewiseTestingDetails[[#This Row],[TotalSamples]]/D$16344</f>
        <v>8.6096296296296296E-6</v>
      </c>
      <c r="L1437" s="24" t="str">
        <f>IF(StatewiseTestingDetails[[#This Row],[test rate]]&gt;=0.0108,"Above","Below")</f>
        <v>Below</v>
      </c>
    </row>
    <row r="1438" spans="1:12">
      <c r="A1438" s="24" t="str">
        <f t="shared" si="22"/>
        <v>Assam_2020-05-04</v>
      </c>
      <c r="B1438" s="1">
        <v>43955</v>
      </c>
      <c r="C1438" s="24" t="s">
        <v>26</v>
      </c>
      <c r="D1438">
        <v>12775</v>
      </c>
      <c r="E1438">
        <v>11764</v>
      </c>
      <c r="F1438">
        <v>42</v>
      </c>
      <c r="G1438">
        <f>IF(StatewiseTestingDetails[[#This Row],[State]]=C1437,IF(ISBLANK(F1437),0,IF(ISBLANK(StatewiseTestingDetails[[#This Row],[Positive]]),0,StatewiseTestingDetails[[#This Row],[Positive]]-F1437)),StatewiseTestingDetails[[#This Row],[Positive]])</f>
        <v>0</v>
      </c>
      <c r="H1438" s="24">
        <f>IF(StatewiseTestingDetails[[#This Row],[Column1]]&lt;0,0,StatewiseTestingDetails[[#This Row],[Column1]])</f>
        <v>0</v>
      </c>
      <c r="I1438">
        <f>IF(StatewiseTestingDetails[[#This Row],[State]]=C1437,IF(StatewiseTestingDetails[[#This Row],[TotalSamples]]-D1437&lt;0,0,StatewiseTestingDetails[[#This Row],[TotalSamples]]-D1437),StatewiseTestingDetails[[#This Row],[TotalSamples]])</f>
        <v>1152</v>
      </c>
      <c r="J1438" t="str">
        <f>TEXT(StatewiseTestingDetails[[#This Row],[Date]],"yyyy")</f>
        <v>2020</v>
      </c>
      <c r="K1438" s="24">
        <f>StatewiseTestingDetails[[#This Row],[TotalSamples]]/D$16344</f>
        <v>9.4629629629629638E-6</v>
      </c>
      <c r="L1438" s="24" t="str">
        <f>IF(StatewiseTestingDetails[[#This Row],[test rate]]&gt;=0.0108,"Above","Below")</f>
        <v>Below</v>
      </c>
    </row>
    <row r="1439" spans="1:12">
      <c r="A1439" s="24" t="str">
        <f t="shared" si="22"/>
        <v>Assam_2020-05-05</v>
      </c>
      <c r="B1439" s="1">
        <v>43956</v>
      </c>
      <c r="C1439" s="24" t="s">
        <v>26</v>
      </c>
      <c r="D1439">
        <v>13442</v>
      </c>
      <c r="E1439">
        <v>12533</v>
      </c>
      <c r="F1439">
        <v>43</v>
      </c>
      <c r="G1439">
        <f>IF(StatewiseTestingDetails[[#This Row],[State]]=C1438,IF(ISBLANK(F1438),0,IF(ISBLANK(StatewiseTestingDetails[[#This Row],[Positive]]),0,StatewiseTestingDetails[[#This Row],[Positive]]-F1438)),StatewiseTestingDetails[[#This Row],[Positive]])</f>
        <v>1</v>
      </c>
      <c r="H1439" s="24">
        <f>IF(StatewiseTestingDetails[[#This Row],[Column1]]&lt;0,0,StatewiseTestingDetails[[#This Row],[Column1]])</f>
        <v>1</v>
      </c>
      <c r="I1439">
        <f>IF(StatewiseTestingDetails[[#This Row],[State]]=C1438,IF(StatewiseTestingDetails[[#This Row],[TotalSamples]]-D1438&lt;0,0,StatewiseTestingDetails[[#This Row],[TotalSamples]]-D1438),StatewiseTestingDetails[[#This Row],[TotalSamples]])</f>
        <v>667</v>
      </c>
      <c r="J1439" t="str">
        <f>TEXT(StatewiseTestingDetails[[#This Row],[Date]],"yyyy")</f>
        <v>2020</v>
      </c>
      <c r="K1439" s="24">
        <f>StatewiseTestingDetails[[#This Row],[TotalSamples]]/D$16344</f>
        <v>9.9570370370370366E-6</v>
      </c>
      <c r="L1439" s="24" t="str">
        <f>IF(StatewiseTestingDetails[[#This Row],[test rate]]&gt;=0.0108,"Above","Below")</f>
        <v>Below</v>
      </c>
    </row>
    <row r="1440" spans="1:12">
      <c r="A1440" s="24" t="str">
        <f t="shared" si="22"/>
        <v>Assam_2020-05-09</v>
      </c>
      <c r="B1440" s="1">
        <v>43960</v>
      </c>
      <c r="C1440" s="24" t="s">
        <v>26</v>
      </c>
      <c r="D1440">
        <v>16167</v>
      </c>
      <c r="E1440">
        <v>15076</v>
      </c>
      <c r="F1440">
        <v>59</v>
      </c>
      <c r="G1440">
        <f>IF(StatewiseTestingDetails[[#This Row],[State]]=C1439,IF(ISBLANK(F1439),0,IF(ISBLANK(StatewiseTestingDetails[[#This Row],[Positive]]),0,StatewiseTestingDetails[[#This Row],[Positive]]-F1439)),StatewiseTestingDetails[[#This Row],[Positive]])</f>
        <v>16</v>
      </c>
      <c r="H1440" s="24">
        <f>IF(StatewiseTestingDetails[[#This Row],[Column1]]&lt;0,0,StatewiseTestingDetails[[#This Row],[Column1]])</f>
        <v>16</v>
      </c>
      <c r="I1440">
        <f>IF(StatewiseTestingDetails[[#This Row],[State]]=C1439,IF(StatewiseTestingDetails[[#This Row],[TotalSamples]]-D1439&lt;0,0,StatewiseTestingDetails[[#This Row],[TotalSamples]]-D1439),StatewiseTestingDetails[[#This Row],[TotalSamples]])</f>
        <v>2725</v>
      </c>
      <c r="J1440" t="str">
        <f>TEXT(StatewiseTestingDetails[[#This Row],[Date]],"yyyy")</f>
        <v>2020</v>
      </c>
      <c r="K1440" s="24">
        <f>StatewiseTestingDetails[[#This Row],[TotalSamples]]/D$16344</f>
        <v>1.1975555555555555E-5</v>
      </c>
      <c r="L1440" s="24" t="str">
        <f>IF(StatewiseTestingDetails[[#This Row],[test rate]]&gt;=0.0108,"Above","Below")</f>
        <v>Below</v>
      </c>
    </row>
    <row r="1441" spans="1:12">
      <c r="A1441" s="24" t="str">
        <f t="shared" si="22"/>
        <v>Assam_2020-05-10</v>
      </c>
      <c r="B1441" s="1">
        <v>43961</v>
      </c>
      <c r="C1441" s="24" t="s">
        <v>26</v>
      </c>
      <c r="D1441">
        <v>18002</v>
      </c>
      <c r="E1441">
        <v>16236</v>
      </c>
      <c r="F1441">
        <v>62</v>
      </c>
      <c r="G1441">
        <f>IF(StatewiseTestingDetails[[#This Row],[State]]=C1440,IF(ISBLANK(F1440),0,IF(ISBLANK(StatewiseTestingDetails[[#This Row],[Positive]]),0,StatewiseTestingDetails[[#This Row],[Positive]]-F1440)),StatewiseTestingDetails[[#This Row],[Positive]])</f>
        <v>3</v>
      </c>
      <c r="H1441" s="24">
        <f>IF(StatewiseTestingDetails[[#This Row],[Column1]]&lt;0,0,StatewiseTestingDetails[[#This Row],[Column1]])</f>
        <v>3</v>
      </c>
      <c r="I1441">
        <f>IF(StatewiseTestingDetails[[#This Row],[State]]=C1440,IF(StatewiseTestingDetails[[#This Row],[TotalSamples]]-D1440&lt;0,0,StatewiseTestingDetails[[#This Row],[TotalSamples]]-D1440),StatewiseTestingDetails[[#This Row],[TotalSamples]])</f>
        <v>1835</v>
      </c>
      <c r="J1441" t="str">
        <f>TEXT(StatewiseTestingDetails[[#This Row],[Date]],"yyyy")</f>
        <v>2020</v>
      </c>
      <c r="K1441" s="24">
        <f>StatewiseTestingDetails[[#This Row],[TotalSamples]]/D$16344</f>
        <v>1.3334814814814816E-5</v>
      </c>
      <c r="L1441" s="24" t="str">
        <f>IF(StatewiseTestingDetails[[#This Row],[test rate]]&gt;=0.0108,"Above","Below")</f>
        <v>Below</v>
      </c>
    </row>
    <row r="1442" spans="1:12">
      <c r="A1442" s="24" t="str">
        <f t="shared" si="22"/>
        <v>Assam_2020-05-11</v>
      </c>
      <c r="B1442" s="1">
        <v>43962</v>
      </c>
      <c r="C1442" s="24" t="s">
        <v>26</v>
      </c>
      <c r="D1442">
        <v>19589</v>
      </c>
      <c r="E1442">
        <v>17813</v>
      </c>
      <c r="F1442">
        <v>64</v>
      </c>
      <c r="G1442">
        <f>IF(StatewiseTestingDetails[[#This Row],[State]]=C1441,IF(ISBLANK(F1441),0,IF(ISBLANK(StatewiseTestingDetails[[#This Row],[Positive]]),0,StatewiseTestingDetails[[#This Row],[Positive]]-F1441)),StatewiseTestingDetails[[#This Row],[Positive]])</f>
        <v>2</v>
      </c>
      <c r="H1442" s="24">
        <f>IF(StatewiseTestingDetails[[#This Row],[Column1]]&lt;0,0,StatewiseTestingDetails[[#This Row],[Column1]])</f>
        <v>2</v>
      </c>
      <c r="I1442">
        <f>IF(StatewiseTestingDetails[[#This Row],[State]]=C1441,IF(StatewiseTestingDetails[[#This Row],[TotalSamples]]-D1441&lt;0,0,StatewiseTestingDetails[[#This Row],[TotalSamples]]-D1441),StatewiseTestingDetails[[#This Row],[TotalSamples]])</f>
        <v>1587</v>
      </c>
      <c r="J1442" t="str">
        <f>TEXT(StatewiseTestingDetails[[#This Row],[Date]],"yyyy")</f>
        <v>2020</v>
      </c>
      <c r="K1442" s="24">
        <f>StatewiseTestingDetails[[#This Row],[TotalSamples]]/D$16344</f>
        <v>1.4510370370370371E-5</v>
      </c>
      <c r="L1442" s="24" t="str">
        <f>IF(StatewiseTestingDetails[[#This Row],[test rate]]&gt;=0.0108,"Above","Below")</f>
        <v>Below</v>
      </c>
    </row>
    <row r="1443" spans="1:12">
      <c r="A1443" s="24" t="str">
        <f t="shared" si="22"/>
        <v>Assam_2020-05-12</v>
      </c>
      <c r="B1443" s="1">
        <v>43963</v>
      </c>
      <c r="C1443" s="24" t="s">
        <v>26</v>
      </c>
      <c r="D1443">
        <v>21791</v>
      </c>
      <c r="E1443">
        <v>19211</v>
      </c>
      <c r="F1443">
        <v>64</v>
      </c>
      <c r="G1443">
        <f>IF(StatewiseTestingDetails[[#This Row],[State]]=C1442,IF(ISBLANK(F1442),0,IF(ISBLANK(StatewiseTestingDetails[[#This Row],[Positive]]),0,StatewiseTestingDetails[[#This Row],[Positive]]-F1442)),StatewiseTestingDetails[[#This Row],[Positive]])</f>
        <v>0</v>
      </c>
      <c r="H1443" s="24">
        <f>IF(StatewiseTestingDetails[[#This Row],[Column1]]&lt;0,0,StatewiseTestingDetails[[#This Row],[Column1]])</f>
        <v>0</v>
      </c>
      <c r="I1443">
        <f>IF(StatewiseTestingDetails[[#This Row],[State]]=C1442,IF(StatewiseTestingDetails[[#This Row],[TotalSamples]]-D1442&lt;0,0,StatewiseTestingDetails[[#This Row],[TotalSamples]]-D1442),StatewiseTestingDetails[[#This Row],[TotalSamples]])</f>
        <v>2202</v>
      </c>
      <c r="J1443" t="str">
        <f>TEXT(StatewiseTestingDetails[[#This Row],[Date]],"yyyy")</f>
        <v>2020</v>
      </c>
      <c r="K1443" s="24">
        <f>StatewiseTestingDetails[[#This Row],[TotalSamples]]/D$16344</f>
        <v>1.6141481481481482E-5</v>
      </c>
      <c r="L1443" s="24" t="str">
        <f>IF(StatewiseTestingDetails[[#This Row],[test rate]]&gt;=0.0108,"Above","Below")</f>
        <v>Below</v>
      </c>
    </row>
    <row r="1444" spans="1:12">
      <c r="A1444" s="24" t="str">
        <f t="shared" si="22"/>
        <v>Assam_2020-05-14</v>
      </c>
      <c r="B1444" s="1">
        <v>43965</v>
      </c>
      <c r="C1444" s="24" t="s">
        <v>26</v>
      </c>
      <c r="D1444">
        <v>25824</v>
      </c>
      <c r="E1444">
        <v>23178</v>
      </c>
      <c r="F1444">
        <v>86</v>
      </c>
      <c r="G1444">
        <f>IF(StatewiseTestingDetails[[#This Row],[State]]=C1443,IF(ISBLANK(F1443),0,IF(ISBLANK(StatewiseTestingDetails[[#This Row],[Positive]]),0,StatewiseTestingDetails[[#This Row],[Positive]]-F1443)),StatewiseTestingDetails[[#This Row],[Positive]])</f>
        <v>22</v>
      </c>
      <c r="H1444" s="24">
        <f>IF(StatewiseTestingDetails[[#This Row],[Column1]]&lt;0,0,StatewiseTestingDetails[[#This Row],[Column1]])</f>
        <v>22</v>
      </c>
      <c r="I1444">
        <f>IF(StatewiseTestingDetails[[#This Row],[State]]=C1443,IF(StatewiseTestingDetails[[#This Row],[TotalSamples]]-D1443&lt;0,0,StatewiseTestingDetails[[#This Row],[TotalSamples]]-D1443),StatewiseTestingDetails[[#This Row],[TotalSamples]])</f>
        <v>4033</v>
      </c>
      <c r="J1444" t="str">
        <f>TEXT(StatewiseTestingDetails[[#This Row],[Date]],"yyyy")</f>
        <v>2020</v>
      </c>
      <c r="K1444" s="24">
        <f>StatewiseTestingDetails[[#This Row],[TotalSamples]]/D$16344</f>
        <v>1.912888888888889E-5</v>
      </c>
      <c r="L1444" s="24" t="str">
        <f>IF(StatewiseTestingDetails[[#This Row],[test rate]]&gt;=0.0108,"Above","Below")</f>
        <v>Below</v>
      </c>
    </row>
    <row r="1445" spans="1:12">
      <c r="A1445" s="24" t="str">
        <f t="shared" si="22"/>
        <v>Assam_2020-05-15</v>
      </c>
      <c r="B1445" s="1">
        <v>43966</v>
      </c>
      <c r="C1445" s="24" t="s">
        <v>26</v>
      </c>
      <c r="D1445">
        <v>28178</v>
      </c>
      <c r="E1445">
        <v>25431</v>
      </c>
      <c r="F1445">
        <v>86</v>
      </c>
      <c r="G1445">
        <f>IF(StatewiseTestingDetails[[#This Row],[State]]=C1444,IF(ISBLANK(F1444),0,IF(ISBLANK(StatewiseTestingDetails[[#This Row],[Positive]]),0,StatewiseTestingDetails[[#This Row],[Positive]]-F1444)),StatewiseTestingDetails[[#This Row],[Positive]])</f>
        <v>0</v>
      </c>
      <c r="H1445" s="24">
        <f>IF(StatewiseTestingDetails[[#This Row],[Column1]]&lt;0,0,StatewiseTestingDetails[[#This Row],[Column1]])</f>
        <v>0</v>
      </c>
      <c r="I1445">
        <f>IF(StatewiseTestingDetails[[#This Row],[State]]=C1444,IF(StatewiseTestingDetails[[#This Row],[TotalSamples]]-D1444&lt;0,0,StatewiseTestingDetails[[#This Row],[TotalSamples]]-D1444),StatewiseTestingDetails[[#This Row],[TotalSamples]])</f>
        <v>2354</v>
      </c>
      <c r="J1445" t="str">
        <f>TEXT(StatewiseTestingDetails[[#This Row],[Date]],"yyyy")</f>
        <v>2020</v>
      </c>
      <c r="K1445" s="24">
        <f>StatewiseTestingDetails[[#This Row],[TotalSamples]]/D$16344</f>
        <v>2.0872592592592594E-5</v>
      </c>
      <c r="L1445" s="24" t="str">
        <f>IF(StatewiseTestingDetails[[#This Row],[test rate]]&gt;=0.0108,"Above","Below")</f>
        <v>Below</v>
      </c>
    </row>
    <row r="1446" spans="1:12">
      <c r="A1446" s="24" t="str">
        <f t="shared" si="22"/>
        <v>Assam_2020-05-16</v>
      </c>
      <c r="B1446" s="1">
        <v>43967</v>
      </c>
      <c r="C1446" s="24" t="s">
        <v>26</v>
      </c>
      <c r="D1446">
        <v>31276</v>
      </c>
      <c r="E1446">
        <v>28332</v>
      </c>
      <c r="F1446">
        <v>91</v>
      </c>
      <c r="G1446">
        <f>IF(StatewiseTestingDetails[[#This Row],[State]]=C1445,IF(ISBLANK(F1445),0,IF(ISBLANK(StatewiseTestingDetails[[#This Row],[Positive]]),0,StatewiseTestingDetails[[#This Row],[Positive]]-F1445)),StatewiseTestingDetails[[#This Row],[Positive]])</f>
        <v>5</v>
      </c>
      <c r="H1446" s="24">
        <f>IF(StatewiseTestingDetails[[#This Row],[Column1]]&lt;0,0,StatewiseTestingDetails[[#This Row],[Column1]])</f>
        <v>5</v>
      </c>
      <c r="I1446">
        <f>IF(StatewiseTestingDetails[[#This Row],[State]]=C1445,IF(StatewiseTestingDetails[[#This Row],[TotalSamples]]-D1445&lt;0,0,StatewiseTestingDetails[[#This Row],[TotalSamples]]-D1445),StatewiseTestingDetails[[#This Row],[TotalSamples]])</f>
        <v>3098</v>
      </c>
      <c r="J1446" t="str">
        <f>TEXT(StatewiseTestingDetails[[#This Row],[Date]],"yyyy")</f>
        <v>2020</v>
      </c>
      <c r="K1446" s="24">
        <f>StatewiseTestingDetails[[#This Row],[TotalSamples]]/D$16344</f>
        <v>2.3167407407407408E-5</v>
      </c>
      <c r="L1446" s="24" t="str">
        <f>IF(StatewiseTestingDetails[[#This Row],[test rate]]&gt;=0.0108,"Above","Below")</f>
        <v>Below</v>
      </c>
    </row>
    <row r="1447" spans="1:12">
      <c r="A1447" s="24" t="str">
        <f t="shared" si="22"/>
        <v>Assam_2020-05-17</v>
      </c>
      <c r="B1447" s="1">
        <v>43968</v>
      </c>
      <c r="C1447" s="24" t="s">
        <v>26</v>
      </c>
      <c r="D1447">
        <v>34376</v>
      </c>
      <c r="E1447">
        <v>32035</v>
      </c>
      <c r="F1447">
        <v>97</v>
      </c>
      <c r="G1447">
        <f>IF(StatewiseTestingDetails[[#This Row],[State]]=C1446,IF(ISBLANK(F1446),0,IF(ISBLANK(StatewiseTestingDetails[[#This Row],[Positive]]),0,StatewiseTestingDetails[[#This Row],[Positive]]-F1446)),StatewiseTestingDetails[[#This Row],[Positive]])</f>
        <v>6</v>
      </c>
      <c r="H1447" s="24">
        <f>IF(StatewiseTestingDetails[[#This Row],[Column1]]&lt;0,0,StatewiseTestingDetails[[#This Row],[Column1]])</f>
        <v>6</v>
      </c>
      <c r="I1447">
        <f>IF(StatewiseTestingDetails[[#This Row],[State]]=C1446,IF(StatewiseTestingDetails[[#This Row],[TotalSamples]]-D1446&lt;0,0,StatewiseTestingDetails[[#This Row],[TotalSamples]]-D1446),StatewiseTestingDetails[[#This Row],[TotalSamples]])</f>
        <v>3100</v>
      </c>
      <c r="J1447" t="str">
        <f>TEXT(StatewiseTestingDetails[[#This Row],[Date]],"yyyy")</f>
        <v>2020</v>
      </c>
      <c r="K1447" s="24">
        <f>StatewiseTestingDetails[[#This Row],[TotalSamples]]/D$16344</f>
        <v>2.5463703703703703E-5</v>
      </c>
      <c r="L1447" s="24" t="str">
        <f>IF(StatewiseTestingDetails[[#This Row],[test rate]]&gt;=0.0108,"Above","Below")</f>
        <v>Below</v>
      </c>
    </row>
    <row r="1448" spans="1:12">
      <c r="A1448" s="24" t="str">
        <f t="shared" si="22"/>
        <v>Assam_2020-05-18</v>
      </c>
      <c r="B1448" s="1">
        <v>43969</v>
      </c>
      <c r="C1448" s="24" t="s">
        <v>26</v>
      </c>
      <c r="D1448">
        <v>37898</v>
      </c>
      <c r="E1448">
        <v>35159</v>
      </c>
      <c r="F1448">
        <v>106</v>
      </c>
      <c r="G1448">
        <f>IF(StatewiseTestingDetails[[#This Row],[State]]=C1447,IF(ISBLANK(F1447),0,IF(ISBLANK(StatewiseTestingDetails[[#This Row],[Positive]]),0,StatewiseTestingDetails[[#This Row],[Positive]]-F1447)),StatewiseTestingDetails[[#This Row],[Positive]])</f>
        <v>9</v>
      </c>
      <c r="H1448" s="24">
        <f>IF(StatewiseTestingDetails[[#This Row],[Column1]]&lt;0,0,StatewiseTestingDetails[[#This Row],[Column1]])</f>
        <v>9</v>
      </c>
      <c r="I1448">
        <f>IF(StatewiseTestingDetails[[#This Row],[State]]=C1447,IF(StatewiseTestingDetails[[#This Row],[TotalSamples]]-D1447&lt;0,0,StatewiseTestingDetails[[#This Row],[TotalSamples]]-D1447),StatewiseTestingDetails[[#This Row],[TotalSamples]])</f>
        <v>3522</v>
      </c>
      <c r="J1448" t="str">
        <f>TEXT(StatewiseTestingDetails[[#This Row],[Date]],"yyyy")</f>
        <v>2020</v>
      </c>
      <c r="K1448" s="24">
        <f>StatewiseTestingDetails[[#This Row],[TotalSamples]]/D$16344</f>
        <v>2.8072592592592592E-5</v>
      </c>
      <c r="L1448" s="24" t="str">
        <f>IF(StatewiseTestingDetails[[#This Row],[test rate]]&gt;=0.0108,"Above","Below")</f>
        <v>Below</v>
      </c>
    </row>
    <row r="1449" spans="1:12">
      <c r="A1449" s="24" t="str">
        <f t="shared" si="22"/>
        <v>Assam_2020-05-19</v>
      </c>
      <c r="B1449" s="1">
        <v>43970</v>
      </c>
      <c r="C1449" s="24" t="s">
        <v>26</v>
      </c>
      <c r="D1449">
        <v>41116</v>
      </c>
      <c r="E1449">
        <v>38138</v>
      </c>
      <c r="F1449">
        <v>141</v>
      </c>
      <c r="G1449">
        <f>IF(StatewiseTestingDetails[[#This Row],[State]]=C1448,IF(ISBLANK(F1448),0,IF(ISBLANK(StatewiseTestingDetails[[#This Row],[Positive]]),0,StatewiseTestingDetails[[#This Row],[Positive]]-F1448)),StatewiseTestingDetails[[#This Row],[Positive]])</f>
        <v>35</v>
      </c>
      <c r="H1449" s="24">
        <f>IF(StatewiseTestingDetails[[#This Row],[Column1]]&lt;0,0,StatewiseTestingDetails[[#This Row],[Column1]])</f>
        <v>35</v>
      </c>
      <c r="I1449">
        <f>IF(StatewiseTestingDetails[[#This Row],[State]]=C1448,IF(StatewiseTestingDetails[[#This Row],[TotalSamples]]-D1448&lt;0,0,StatewiseTestingDetails[[#This Row],[TotalSamples]]-D1448),StatewiseTestingDetails[[#This Row],[TotalSamples]])</f>
        <v>3218</v>
      </c>
      <c r="J1449" t="str">
        <f>TEXT(StatewiseTestingDetails[[#This Row],[Date]],"yyyy")</f>
        <v>2020</v>
      </c>
      <c r="K1449" s="24">
        <f>StatewiseTestingDetails[[#This Row],[TotalSamples]]/D$16344</f>
        <v>3.0456296296296297E-5</v>
      </c>
      <c r="L1449" s="24" t="str">
        <f>IF(StatewiseTestingDetails[[#This Row],[test rate]]&gt;=0.0108,"Above","Below")</f>
        <v>Below</v>
      </c>
    </row>
    <row r="1450" spans="1:12">
      <c r="A1450" s="24" t="str">
        <f t="shared" si="22"/>
        <v>Assam_2020-05-20</v>
      </c>
      <c r="B1450" s="1">
        <v>43971</v>
      </c>
      <c r="C1450" s="24" t="s">
        <v>26</v>
      </c>
      <c r="D1450">
        <v>47084</v>
      </c>
      <c r="E1450">
        <v>42729</v>
      </c>
      <c r="F1450">
        <v>170</v>
      </c>
      <c r="G1450">
        <f>IF(StatewiseTestingDetails[[#This Row],[State]]=C1449,IF(ISBLANK(F1449),0,IF(ISBLANK(StatewiseTestingDetails[[#This Row],[Positive]]),0,StatewiseTestingDetails[[#This Row],[Positive]]-F1449)),StatewiseTestingDetails[[#This Row],[Positive]])</f>
        <v>29</v>
      </c>
      <c r="H1450" s="24">
        <f>IF(StatewiseTestingDetails[[#This Row],[Column1]]&lt;0,0,StatewiseTestingDetails[[#This Row],[Column1]])</f>
        <v>29</v>
      </c>
      <c r="I1450">
        <f>IF(StatewiseTestingDetails[[#This Row],[State]]=C1449,IF(StatewiseTestingDetails[[#This Row],[TotalSamples]]-D1449&lt;0,0,StatewiseTestingDetails[[#This Row],[TotalSamples]]-D1449),StatewiseTestingDetails[[#This Row],[TotalSamples]])</f>
        <v>5968</v>
      </c>
      <c r="J1450" t="str">
        <f>TEXT(StatewiseTestingDetails[[#This Row],[Date]],"yyyy")</f>
        <v>2020</v>
      </c>
      <c r="K1450" s="24">
        <f>StatewiseTestingDetails[[#This Row],[TotalSamples]]/D$16344</f>
        <v>3.4877037037037037E-5</v>
      </c>
      <c r="L1450" s="24" t="str">
        <f>IF(StatewiseTestingDetails[[#This Row],[test rate]]&gt;=0.0108,"Above","Below")</f>
        <v>Below</v>
      </c>
    </row>
    <row r="1451" spans="1:12">
      <c r="A1451" s="24" t="str">
        <f t="shared" si="22"/>
        <v>Assam_2020-05-21</v>
      </c>
      <c r="B1451" s="1">
        <v>43972</v>
      </c>
      <c r="C1451" s="24" t="s">
        <v>26</v>
      </c>
      <c r="D1451">
        <v>51730</v>
      </c>
      <c r="E1451">
        <v>46442</v>
      </c>
      <c r="F1451">
        <v>203</v>
      </c>
      <c r="G1451">
        <f>IF(StatewiseTestingDetails[[#This Row],[State]]=C1450,IF(ISBLANK(F1450),0,IF(ISBLANK(StatewiseTestingDetails[[#This Row],[Positive]]),0,StatewiseTestingDetails[[#This Row],[Positive]]-F1450)),StatewiseTestingDetails[[#This Row],[Positive]])</f>
        <v>33</v>
      </c>
      <c r="H1451" s="24">
        <f>IF(StatewiseTestingDetails[[#This Row],[Column1]]&lt;0,0,StatewiseTestingDetails[[#This Row],[Column1]])</f>
        <v>33</v>
      </c>
      <c r="I1451">
        <f>IF(StatewiseTestingDetails[[#This Row],[State]]=C1450,IF(StatewiseTestingDetails[[#This Row],[TotalSamples]]-D1450&lt;0,0,StatewiseTestingDetails[[#This Row],[TotalSamples]]-D1450),StatewiseTestingDetails[[#This Row],[TotalSamples]])</f>
        <v>4646</v>
      </c>
      <c r="J1451" t="str">
        <f>TEXT(StatewiseTestingDetails[[#This Row],[Date]],"yyyy")</f>
        <v>2020</v>
      </c>
      <c r="K1451" s="24">
        <f>StatewiseTestingDetails[[#This Row],[TotalSamples]]/D$16344</f>
        <v>3.8318518518518522E-5</v>
      </c>
      <c r="L1451" s="24" t="str">
        <f>IF(StatewiseTestingDetails[[#This Row],[test rate]]&gt;=0.0108,"Above","Below")</f>
        <v>Below</v>
      </c>
    </row>
    <row r="1452" spans="1:12">
      <c r="A1452" s="24" t="str">
        <f t="shared" si="22"/>
        <v>Assam_2020-05-22</v>
      </c>
      <c r="B1452" s="1">
        <v>43973</v>
      </c>
      <c r="C1452" s="24" t="s">
        <v>26</v>
      </c>
      <c r="D1452">
        <v>55791</v>
      </c>
      <c r="E1452">
        <v>50450</v>
      </c>
      <c r="F1452">
        <v>259</v>
      </c>
      <c r="G1452">
        <f>IF(StatewiseTestingDetails[[#This Row],[State]]=C1451,IF(ISBLANK(F1451),0,IF(ISBLANK(StatewiseTestingDetails[[#This Row],[Positive]]),0,StatewiseTestingDetails[[#This Row],[Positive]]-F1451)),StatewiseTestingDetails[[#This Row],[Positive]])</f>
        <v>56</v>
      </c>
      <c r="H1452" s="24">
        <f>IF(StatewiseTestingDetails[[#This Row],[Column1]]&lt;0,0,StatewiseTestingDetails[[#This Row],[Column1]])</f>
        <v>56</v>
      </c>
      <c r="I1452">
        <f>IF(StatewiseTestingDetails[[#This Row],[State]]=C1451,IF(StatewiseTestingDetails[[#This Row],[TotalSamples]]-D1451&lt;0,0,StatewiseTestingDetails[[#This Row],[TotalSamples]]-D1451),StatewiseTestingDetails[[#This Row],[TotalSamples]])</f>
        <v>4061</v>
      </c>
      <c r="J1452" t="str">
        <f>TEXT(StatewiseTestingDetails[[#This Row],[Date]],"yyyy")</f>
        <v>2020</v>
      </c>
      <c r="K1452" s="24">
        <f>StatewiseTestingDetails[[#This Row],[TotalSamples]]/D$16344</f>
        <v>4.1326666666666665E-5</v>
      </c>
      <c r="L1452" s="24" t="str">
        <f>IF(StatewiseTestingDetails[[#This Row],[test rate]]&gt;=0.0108,"Above","Below")</f>
        <v>Below</v>
      </c>
    </row>
    <row r="1453" spans="1:12">
      <c r="A1453" s="24" t="str">
        <f t="shared" si="22"/>
        <v>Assam_2020-05-23</v>
      </c>
      <c r="B1453" s="1">
        <v>43974</v>
      </c>
      <c r="C1453" s="24" t="s">
        <v>26</v>
      </c>
      <c r="D1453">
        <v>60405</v>
      </c>
      <c r="E1453">
        <v>54185</v>
      </c>
      <c r="F1453">
        <v>329</v>
      </c>
      <c r="G1453">
        <f>IF(StatewiseTestingDetails[[#This Row],[State]]=C1452,IF(ISBLANK(F1452),0,IF(ISBLANK(StatewiseTestingDetails[[#This Row],[Positive]]),0,StatewiseTestingDetails[[#This Row],[Positive]]-F1452)),StatewiseTestingDetails[[#This Row],[Positive]])</f>
        <v>70</v>
      </c>
      <c r="H1453" s="24">
        <f>IF(StatewiseTestingDetails[[#This Row],[Column1]]&lt;0,0,StatewiseTestingDetails[[#This Row],[Column1]])</f>
        <v>70</v>
      </c>
      <c r="I1453">
        <f>IF(StatewiseTestingDetails[[#This Row],[State]]=C1452,IF(StatewiseTestingDetails[[#This Row],[TotalSamples]]-D1452&lt;0,0,StatewiseTestingDetails[[#This Row],[TotalSamples]]-D1452),StatewiseTestingDetails[[#This Row],[TotalSamples]])</f>
        <v>4614</v>
      </c>
      <c r="J1453" t="str">
        <f>TEXT(StatewiseTestingDetails[[#This Row],[Date]],"yyyy")</f>
        <v>2020</v>
      </c>
      <c r="K1453" s="24">
        <f>StatewiseTestingDetails[[#This Row],[TotalSamples]]/D$16344</f>
        <v>4.4744444444444447E-5</v>
      </c>
      <c r="L1453" s="24" t="str">
        <f>IF(StatewiseTestingDetails[[#This Row],[test rate]]&gt;=0.0108,"Above","Below")</f>
        <v>Below</v>
      </c>
    </row>
    <row r="1454" spans="1:12">
      <c r="A1454" s="24" t="str">
        <f t="shared" si="22"/>
        <v>Assam_2020-05-24</v>
      </c>
      <c r="B1454" s="1">
        <v>43975</v>
      </c>
      <c r="C1454" s="24" t="s">
        <v>26</v>
      </c>
      <c r="D1454">
        <v>66444</v>
      </c>
      <c r="E1454">
        <v>58972</v>
      </c>
      <c r="F1454">
        <v>378</v>
      </c>
      <c r="G1454">
        <f>IF(StatewiseTestingDetails[[#This Row],[State]]=C1453,IF(ISBLANK(F1453),0,IF(ISBLANK(StatewiseTestingDetails[[#This Row],[Positive]]),0,StatewiseTestingDetails[[#This Row],[Positive]]-F1453)),StatewiseTestingDetails[[#This Row],[Positive]])</f>
        <v>49</v>
      </c>
      <c r="H1454" s="24">
        <f>IF(StatewiseTestingDetails[[#This Row],[Column1]]&lt;0,0,StatewiseTestingDetails[[#This Row],[Column1]])</f>
        <v>49</v>
      </c>
      <c r="I1454">
        <f>IF(StatewiseTestingDetails[[#This Row],[State]]=C1453,IF(StatewiseTestingDetails[[#This Row],[TotalSamples]]-D1453&lt;0,0,StatewiseTestingDetails[[#This Row],[TotalSamples]]-D1453),StatewiseTestingDetails[[#This Row],[TotalSamples]])</f>
        <v>6039</v>
      </c>
      <c r="J1454" t="str">
        <f>TEXT(StatewiseTestingDetails[[#This Row],[Date]],"yyyy")</f>
        <v>2020</v>
      </c>
      <c r="K1454" s="24">
        <f>StatewiseTestingDetails[[#This Row],[TotalSamples]]/D$16344</f>
        <v>4.9217777777777777E-5</v>
      </c>
      <c r="L1454" s="24" t="str">
        <f>IF(StatewiseTestingDetails[[#This Row],[test rate]]&gt;=0.0108,"Above","Below")</f>
        <v>Below</v>
      </c>
    </row>
    <row r="1455" spans="1:12">
      <c r="A1455" s="24" t="str">
        <f t="shared" si="22"/>
        <v>Assam_2020-05-25</v>
      </c>
      <c r="B1455" s="1">
        <v>43976</v>
      </c>
      <c r="C1455" s="24" t="s">
        <v>26</v>
      </c>
      <c r="D1455">
        <v>70029</v>
      </c>
      <c r="E1455">
        <v>62244</v>
      </c>
      <c r="F1455">
        <v>526</v>
      </c>
      <c r="G1455">
        <f>IF(StatewiseTestingDetails[[#This Row],[State]]=C1454,IF(ISBLANK(F1454),0,IF(ISBLANK(StatewiseTestingDetails[[#This Row],[Positive]]),0,StatewiseTestingDetails[[#This Row],[Positive]]-F1454)),StatewiseTestingDetails[[#This Row],[Positive]])</f>
        <v>148</v>
      </c>
      <c r="H1455" s="24">
        <f>IF(StatewiseTestingDetails[[#This Row],[Column1]]&lt;0,0,StatewiseTestingDetails[[#This Row],[Column1]])</f>
        <v>148</v>
      </c>
      <c r="I1455">
        <f>IF(StatewiseTestingDetails[[#This Row],[State]]=C1454,IF(StatewiseTestingDetails[[#This Row],[TotalSamples]]-D1454&lt;0,0,StatewiseTestingDetails[[#This Row],[TotalSamples]]-D1454),StatewiseTestingDetails[[#This Row],[TotalSamples]])</f>
        <v>3585</v>
      </c>
      <c r="J1455" t="str">
        <f>TEXT(StatewiseTestingDetails[[#This Row],[Date]],"yyyy")</f>
        <v>2020</v>
      </c>
      <c r="K1455" s="24">
        <f>StatewiseTestingDetails[[#This Row],[TotalSamples]]/D$16344</f>
        <v>5.187333333333333E-5</v>
      </c>
      <c r="L1455" s="24" t="str">
        <f>IF(StatewiseTestingDetails[[#This Row],[test rate]]&gt;=0.0108,"Above","Below")</f>
        <v>Below</v>
      </c>
    </row>
    <row r="1456" spans="1:12">
      <c r="A1456" s="24" t="str">
        <f t="shared" si="22"/>
        <v>Assam_2020-05-26</v>
      </c>
      <c r="B1456" s="1">
        <v>43977</v>
      </c>
      <c r="C1456" s="24" t="s">
        <v>26</v>
      </c>
      <c r="D1456">
        <v>72654</v>
      </c>
      <c r="E1456">
        <v>66562</v>
      </c>
      <c r="F1456">
        <v>616</v>
      </c>
      <c r="G1456">
        <f>IF(StatewiseTestingDetails[[#This Row],[State]]=C1455,IF(ISBLANK(F1455),0,IF(ISBLANK(StatewiseTestingDetails[[#This Row],[Positive]]),0,StatewiseTestingDetails[[#This Row],[Positive]]-F1455)),StatewiseTestingDetails[[#This Row],[Positive]])</f>
        <v>90</v>
      </c>
      <c r="H1456" s="24">
        <f>IF(StatewiseTestingDetails[[#This Row],[Column1]]&lt;0,0,StatewiseTestingDetails[[#This Row],[Column1]])</f>
        <v>90</v>
      </c>
      <c r="I1456">
        <f>IF(StatewiseTestingDetails[[#This Row],[State]]=C1455,IF(StatewiseTestingDetails[[#This Row],[TotalSamples]]-D1455&lt;0,0,StatewiseTestingDetails[[#This Row],[TotalSamples]]-D1455),StatewiseTestingDetails[[#This Row],[TotalSamples]])</f>
        <v>2625</v>
      </c>
      <c r="J1456" t="str">
        <f>TEXT(StatewiseTestingDetails[[#This Row],[Date]],"yyyy")</f>
        <v>2020</v>
      </c>
      <c r="K1456" s="24">
        <f>StatewiseTestingDetails[[#This Row],[TotalSamples]]/D$16344</f>
        <v>5.3817777777777781E-5</v>
      </c>
      <c r="L1456" s="24" t="str">
        <f>IF(StatewiseTestingDetails[[#This Row],[test rate]]&gt;=0.0108,"Above","Below")</f>
        <v>Below</v>
      </c>
    </row>
    <row r="1457" spans="1:12">
      <c r="A1457" s="24" t="str">
        <f t="shared" si="22"/>
        <v>Assam_2020-05-29</v>
      </c>
      <c r="B1457" s="1">
        <v>43980</v>
      </c>
      <c r="C1457" s="24" t="s">
        <v>26</v>
      </c>
      <c r="D1457">
        <v>92390</v>
      </c>
      <c r="E1457">
        <v>84933</v>
      </c>
      <c r="F1457">
        <v>1024</v>
      </c>
      <c r="G1457">
        <f>IF(StatewiseTestingDetails[[#This Row],[State]]=C1456,IF(ISBLANK(F1456),0,IF(ISBLANK(StatewiseTestingDetails[[#This Row],[Positive]]),0,StatewiseTestingDetails[[#This Row],[Positive]]-F1456)),StatewiseTestingDetails[[#This Row],[Positive]])</f>
        <v>408</v>
      </c>
      <c r="H1457" s="24">
        <f>IF(StatewiseTestingDetails[[#This Row],[Column1]]&lt;0,0,StatewiseTestingDetails[[#This Row],[Column1]])</f>
        <v>408</v>
      </c>
      <c r="I1457">
        <f>IF(StatewiseTestingDetails[[#This Row],[State]]=C1456,IF(StatewiseTestingDetails[[#This Row],[TotalSamples]]-D1456&lt;0,0,StatewiseTestingDetails[[#This Row],[TotalSamples]]-D1456),StatewiseTestingDetails[[#This Row],[TotalSamples]])</f>
        <v>19736</v>
      </c>
      <c r="J1457" t="str">
        <f>TEXT(StatewiseTestingDetails[[#This Row],[Date]],"yyyy")</f>
        <v>2020</v>
      </c>
      <c r="K1457" s="24">
        <f>StatewiseTestingDetails[[#This Row],[TotalSamples]]/D$16344</f>
        <v>6.8437037037037034E-5</v>
      </c>
      <c r="L1457" s="24" t="str">
        <f>IF(StatewiseTestingDetails[[#This Row],[test rate]]&gt;=0.0108,"Above","Below")</f>
        <v>Below</v>
      </c>
    </row>
    <row r="1458" spans="1:12">
      <c r="A1458" s="24" t="str">
        <f t="shared" si="22"/>
        <v>Assam_2020-05-30</v>
      </c>
      <c r="B1458" s="1">
        <v>43981</v>
      </c>
      <c r="C1458" s="24" t="s">
        <v>26</v>
      </c>
      <c r="D1458">
        <v>101257</v>
      </c>
      <c r="E1458">
        <v>91248</v>
      </c>
      <c r="F1458">
        <v>1185</v>
      </c>
      <c r="G1458">
        <f>IF(StatewiseTestingDetails[[#This Row],[State]]=C1457,IF(ISBLANK(F1457),0,IF(ISBLANK(StatewiseTestingDetails[[#This Row],[Positive]]),0,StatewiseTestingDetails[[#This Row],[Positive]]-F1457)),StatewiseTestingDetails[[#This Row],[Positive]])</f>
        <v>161</v>
      </c>
      <c r="H1458" s="24">
        <f>IF(StatewiseTestingDetails[[#This Row],[Column1]]&lt;0,0,StatewiseTestingDetails[[#This Row],[Column1]])</f>
        <v>161</v>
      </c>
      <c r="I1458">
        <f>IF(StatewiseTestingDetails[[#This Row],[State]]=C1457,IF(StatewiseTestingDetails[[#This Row],[TotalSamples]]-D1457&lt;0,0,StatewiseTestingDetails[[#This Row],[TotalSamples]]-D1457),StatewiseTestingDetails[[#This Row],[TotalSamples]])</f>
        <v>8867</v>
      </c>
      <c r="J1458" t="str">
        <f>TEXT(StatewiseTestingDetails[[#This Row],[Date]],"yyyy")</f>
        <v>2020</v>
      </c>
      <c r="K1458" s="24">
        <f>StatewiseTestingDetails[[#This Row],[TotalSamples]]/D$16344</f>
        <v>7.5005185185185184E-5</v>
      </c>
      <c r="L1458" s="24" t="str">
        <f>IF(StatewiseTestingDetails[[#This Row],[test rate]]&gt;=0.0108,"Above","Below")</f>
        <v>Below</v>
      </c>
    </row>
    <row r="1459" spans="1:12">
      <c r="A1459" s="24" t="str">
        <f t="shared" si="22"/>
        <v>Assam_2020-05-31</v>
      </c>
      <c r="B1459" s="1">
        <v>43982</v>
      </c>
      <c r="C1459" s="24" t="s">
        <v>26</v>
      </c>
      <c r="D1459">
        <v>109097</v>
      </c>
      <c r="E1459">
        <v>101006</v>
      </c>
      <c r="F1459">
        <v>1272</v>
      </c>
      <c r="G1459">
        <f>IF(StatewiseTestingDetails[[#This Row],[State]]=C1458,IF(ISBLANK(F1458),0,IF(ISBLANK(StatewiseTestingDetails[[#This Row],[Positive]]),0,StatewiseTestingDetails[[#This Row],[Positive]]-F1458)),StatewiseTestingDetails[[#This Row],[Positive]])</f>
        <v>87</v>
      </c>
      <c r="H1459" s="24">
        <f>IF(StatewiseTestingDetails[[#This Row],[Column1]]&lt;0,0,StatewiseTestingDetails[[#This Row],[Column1]])</f>
        <v>87</v>
      </c>
      <c r="I1459">
        <f>IF(StatewiseTestingDetails[[#This Row],[State]]=C1458,IF(StatewiseTestingDetails[[#This Row],[TotalSamples]]-D1458&lt;0,0,StatewiseTestingDetails[[#This Row],[TotalSamples]]-D1458),StatewiseTestingDetails[[#This Row],[TotalSamples]])</f>
        <v>7840</v>
      </c>
      <c r="J1459" t="str">
        <f>TEXT(StatewiseTestingDetails[[#This Row],[Date]],"yyyy")</f>
        <v>2020</v>
      </c>
      <c r="K1459" s="24">
        <f>StatewiseTestingDetails[[#This Row],[TotalSamples]]/D$16344</f>
        <v>8.0812592592592589E-5</v>
      </c>
      <c r="L1459" s="24" t="str">
        <f>IF(StatewiseTestingDetails[[#This Row],[test rate]]&gt;=0.0108,"Above","Below")</f>
        <v>Below</v>
      </c>
    </row>
    <row r="1460" spans="1:12">
      <c r="A1460" s="24" t="str">
        <f t="shared" si="22"/>
        <v>Assam_2020-06-02</v>
      </c>
      <c r="B1460" s="1">
        <v>43984</v>
      </c>
      <c r="C1460" s="24" t="s">
        <v>26</v>
      </c>
      <c r="D1460">
        <v>120375</v>
      </c>
      <c r="E1460">
        <v>111229</v>
      </c>
      <c r="F1460">
        <v>1513</v>
      </c>
      <c r="G1460">
        <f>IF(StatewiseTestingDetails[[#This Row],[State]]=C1459,IF(ISBLANK(F1459),0,IF(ISBLANK(StatewiseTestingDetails[[#This Row],[Positive]]),0,StatewiseTestingDetails[[#This Row],[Positive]]-F1459)),StatewiseTestingDetails[[#This Row],[Positive]])</f>
        <v>241</v>
      </c>
      <c r="H1460" s="24">
        <f>IF(StatewiseTestingDetails[[#This Row],[Column1]]&lt;0,0,StatewiseTestingDetails[[#This Row],[Column1]])</f>
        <v>241</v>
      </c>
      <c r="I1460">
        <f>IF(StatewiseTestingDetails[[#This Row],[State]]=C1459,IF(StatewiseTestingDetails[[#This Row],[TotalSamples]]-D1459&lt;0,0,StatewiseTestingDetails[[#This Row],[TotalSamples]]-D1459),StatewiseTestingDetails[[#This Row],[TotalSamples]])</f>
        <v>11278</v>
      </c>
      <c r="J1460" t="str">
        <f>TEXT(StatewiseTestingDetails[[#This Row],[Date]],"yyyy")</f>
        <v>2020</v>
      </c>
      <c r="K1460" s="24">
        <f>StatewiseTestingDetails[[#This Row],[TotalSamples]]/D$16344</f>
        <v>8.9166666666666661E-5</v>
      </c>
      <c r="L1460" s="24" t="str">
        <f>IF(StatewiseTestingDetails[[#This Row],[test rate]]&gt;=0.0108,"Above","Below")</f>
        <v>Below</v>
      </c>
    </row>
    <row r="1461" spans="1:12">
      <c r="A1461" s="24" t="str">
        <f t="shared" si="22"/>
        <v>Assam_2020-06-03</v>
      </c>
      <c r="B1461" s="1">
        <v>43985</v>
      </c>
      <c r="C1461" s="24" t="s">
        <v>26</v>
      </c>
      <c r="D1461">
        <v>126726</v>
      </c>
      <c r="E1461">
        <v>117650</v>
      </c>
      <c r="F1461">
        <v>1672</v>
      </c>
      <c r="G1461">
        <f>IF(StatewiseTestingDetails[[#This Row],[State]]=C1460,IF(ISBLANK(F1460),0,IF(ISBLANK(StatewiseTestingDetails[[#This Row],[Positive]]),0,StatewiseTestingDetails[[#This Row],[Positive]]-F1460)),StatewiseTestingDetails[[#This Row],[Positive]])</f>
        <v>159</v>
      </c>
      <c r="H1461" s="24">
        <f>IF(StatewiseTestingDetails[[#This Row],[Column1]]&lt;0,0,StatewiseTestingDetails[[#This Row],[Column1]])</f>
        <v>159</v>
      </c>
      <c r="I1461">
        <f>IF(StatewiseTestingDetails[[#This Row],[State]]=C1460,IF(StatewiseTestingDetails[[#This Row],[TotalSamples]]-D1460&lt;0,0,StatewiseTestingDetails[[#This Row],[TotalSamples]]-D1460),StatewiseTestingDetails[[#This Row],[TotalSamples]])</f>
        <v>6351</v>
      </c>
      <c r="J1461" t="str">
        <f>TEXT(StatewiseTestingDetails[[#This Row],[Date]],"yyyy")</f>
        <v>2020</v>
      </c>
      <c r="K1461" s="24">
        <f>StatewiseTestingDetails[[#This Row],[TotalSamples]]/D$16344</f>
        <v>9.3871111111111112E-5</v>
      </c>
      <c r="L1461" s="24" t="str">
        <f>IF(StatewiseTestingDetails[[#This Row],[test rate]]&gt;=0.0108,"Above","Below")</f>
        <v>Below</v>
      </c>
    </row>
    <row r="1462" spans="1:12">
      <c r="A1462" s="24" t="str">
        <f t="shared" si="22"/>
        <v>Assam_2020-06-04</v>
      </c>
      <c r="B1462" s="1">
        <v>43986</v>
      </c>
      <c r="C1462" s="24" t="s">
        <v>26</v>
      </c>
      <c r="D1462">
        <v>133029</v>
      </c>
      <c r="E1462">
        <v>122618</v>
      </c>
      <c r="F1462">
        <v>1988</v>
      </c>
      <c r="G1462">
        <f>IF(StatewiseTestingDetails[[#This Row],[State]]=C1461,IF(ISBLANK(F1461),0,IF(ISBLANK(StatewiseTestingDetails[[#This Row],[Positive]]),0,StatewiseTestingDetails[[#This Row],[Positive]]-F1461)),StatewiseTestingDetails[[#This Row],[Positive]])</f>
        <v>316</v>
      </c>
      <c r="H1462" s="24">
        <f>IF(StatewiseTestingDetails[[#This Row],[Column1]]&lt;0,0,StatewiseTestingDetails[[#This Row],[Column1]])</f>
        <v>316</v>
      </c>
      <c r="I1462">
        <f>IF(StatewiseTestingDetails[[#This Row],[State]]=C1461,IF(StatewiseTestingDetails[[#This Row],[TotalSamples]]-D1461&lt;0,0,StatewiseTestingDetails[[#This Row],[TotalSamples]]-D1461),StatewiseTestingDetails[[#This Row],[TotalSamples]])</f>
        <v>6303</v>
      </c>
      <c r="J1462" t="str">
        <f>TEXT(StatewiseTestingDetails[[#This Row],[Date]],"yyyy")</f>
        <v>2020</v>
      </c>
      <c r="K1462" s="24">
        <f>StatewiseTestingDetails[[#This Row],[TotalSamples]]/D$16344</f>
        <v>9.8540000000000002E-5</v>
      </c>
      <c r="L1462" s="24" t="str">
        <f>IF(StatewiseTestingDetails[[#This Row],[test rate]]&gt;=0.0108,"Above","Below")</f>
        <v>Below</v>
      </c>
    </row>
    <row r="1463" spans="1:12">
      <c r="A1463" s="24" t="str">
        <f t="shared" si="22"/>
        <v>Assam_2020-06-06</v>
      </c>
      <c r="B1463" s="1">
        <v>43988</v>
      </c>
      <c r="C1463" s="24" t="s">
        <v>26</v>
      </c>
      <c r="D1463">
        <v>146605</v>
      </c>
      <c r="E1463">
        <v>136154</v>
      </c>
      <c r="F1463">
        <v>2397</v>
      </c>
      <c r="G1463">
        <f>IF(StatewiseTestingDetails[[#This Row],[State]]=C1462,IF(ISBLANK(F1462),0,IF(ISBLANK(StatewiseTestingDetails[[#This Row],[Positive]]),0,StatewiseTestingDetails[[#This Row],[Positive]]-F1462)),StatewiseTestingDetails[[#This Row],[Positive]])</f>
        <v>409</v>
      </c>
      <c r="H1463" s="24">
        <f>IF(StatewiseTestingDetails[[#This Row],[Column1]]&lt;0,0,StatewiseTestingDetails[[#This Row],[Column1]])</f>
        <v>409</v>
      </c>
      <c r="I1463">
        <f>IF(StatewiseTestingDetails[[#This Row],[State]]=C1462,IF(StatewiseTestingDetails[[#This Row],[TotalSamples]]-D1462&lt;0,0,StatewiseTestingDetails[[#This Row],[TotalSamples]]-D1462),StatewiseTestingDetails[[#This Row],[TotalSamples]])</f>
        <v>13576</v>
      </c>
      <c r="J1463" t="str">
        <f>TEXT(StatewiseTestingDetails[[#This Row],[Date]],"yyyy")</f>
        <v>2020</v>
      </c>
      <c r="K1463" s="24">
        <f>StatewiseTestingDetails[[#This Row],[TotalSamples]]/D$16344</f>
        <v>1.085962962962963E-4</v>
      </c>
      <c r="L1463" s="24" t="str">
        <f>IF(StatewiseTestingDetails[[#This Row],[test rate]]&gt;=0.0108,"Above","Below")</f>
        <v>Below</v>
      </c>
    </row>
    <row r="1464" spans="1:12">
      <c r="A1464" s="24" t="str">
        <f t="shared" si="22"/>
        <v>Assam_2020-06-07</v>
      </c>
      <c r="B1464" s="1">
        <v>43989</v>
      </c>
      <c r="C1464" s="24" t="s">
        <v>26</v>
      </c>
      <c r="D1464">
        <v>153326</v>
      </c>
      <c r="E1464">
        <v>142192</v>
      </c>
      <c r="F1464">
        <v>2565</v>
      </c>
      <c r="G1464">
        <f>IF(StatewiseTestingDetails[[#This Row],[State]]=C1463,IF(ISBLANK(F1463),0,IF(ISBLANK(StatewiseTestingDetails[[#This Row],[Positive]]),0,StatewiseTestingDetails[[#This Row],[Positive]]-F1463)),StatewiseTestingDetails[[#This Row],[Positive]])</f>
        <v>168</v>
      </c>
      <c r="H1464" s="24">
        <f>IF(StatewiseTestingDetails[[#This Row],[Column1]]&lt;0,0,StatewiseTestingDetails[[#This Row],[Column1]])</f>
        <v>168</v>
      </c>
      <c r="I1464">
        <f>IF(StatewiseTestingDetails[[#This Row],[State]]=C1463,IF(StatewiseTestingDetails[[#This Row],[TotalSamples]]-D1463&lt;0,0,StatewiseTestingDetails[[#This Row],[TotalSamples]]-D1463),StatewiseTestingDetails[[#This Row],[TotalSamples]])</f>
        <v>6721</v>
      </c>
      <c r="J1464" t="str">
        <f>TEXT(StatewiseTestingDetails[[#This Row],[Date]],"yyyy")</f>
        <v>2020</v>
      </c>
      <c r="K1464" s="24">
        <f>StatewiseTestingDetails[[#This Row],[TotalSamples]]/D$16344</f>
        <v>1.1357481481481482E-4</v>
      </c>
      <c r="L1464" s="24" t="str">
        <f>IF(StatewiseTestingDetails[[#This Row],[test rate]]&gt;=0.0108,"Above","Below")</f>
        <v>Below</v>
      </c>
    </row>
    <row r="1465" spans="1:12">
      <c r="A1465" s="24" t="str">
        <f t="shared" si="22"/>
        <v>Assam_2020-06-09</v>
      </c>
      <c r="B1465" s="1">
        <v>43991</v>
      </c>
      <c r="C1465" s="24" t="s">
        <v>26</v>
      </c>
      <c r="D1465">
        <v>169842</v>
      </c>
      <c r="E1465">
        <v>159760</v>
      </c>
      <c r="F1465">
        <v>2937</v>
      </c>
      <c r="G1465">
        <f>IF(StatewiseTestingDetails[[#This Row],[State]]=C1464,IF(ISBLANK(F1464),0,IF(ISBLANK(StatewiseTestingDetails[[#This Row],[Positive]]),0,StatewiseTestingDetails[[#This Row],[Positive]]-F1464)),StatewiseTestingDetails[[#This Row],[Positive]])</f>
        <v>372</v>
      </c>
      <c r="H1465" s="24">
        <f>IF(StatewiseTestingDetails[[#This Row],[Column1]]&lt;0,0,StatewiseTestingDetails[[#This Row],[Column1]])</f>
        <v>372</v>
      </c>
      <c r="I1465">
        <f>IF(StatewiseTestingDetails[[#This Row],[State]]=C1464,IF(StatewiseTestingDetails[[#This Row],[TotalSamples]]-D1464&lt;0,0,StatewiseTestingDetails[[#This Row],[TotalSamples]]-D1464),StatewiseTestingDetails[[#This Row],[TotalSamples]])</f>
        <v>16516</v>
      </c>
      <c r="J1465" t="str">
        <f>TEXT(StatewiseTestingDetails[[#This Row],[Date]],"yyyy")</f>
        <v>2020</v>
      </c>
      <c r="K1465" s="24">
        <f>StatewiseTestingDetails[[#This Row],[TotalSamples]]/D$16344</f>
        <v>1.2580888888888889E-4</v>
      </c>
      <c r="L1465" s="24" t="str">
        <f>IF(StatewiseTestingDetails[[#This Row],[test rate]]&gt;=0.0108,"Above","Below")</f>
        <v>Below</v>
      </c>
    </row>
    <row r="1466" spans="1:12">
      <c r="A1466" s="24" t="str">
        <f t="shared" si="22"/>
        <v>Assam_2020-06-11</v>
      </c>
      <c r="B1466" s="1">
        <v>43993</v>
      </c>
      <c r="C1466" s="24" t="s">
        <v>26</v>
      </c>
      <c r="D1466">
        <v>181108</v>
      </c>
      <c r="E1466">
        <v>171070</v>
      </c>
      <c r="F1466">
        <v>3319</v>
      </c>
      <c r="G1466">
        <f>IF(StatewiseTestingDetails[[#This Row],[State]]=C1465,IF(ISBLANK(F1465),0,IF(ISBLANK(StatewiseTestingDetails[[#This Row],[Positive]]),0,StatewiseTestingDetails[[#This Row],[Positive]]-F1465)),StatewiseTestingDetails[[#This Row],[Positive]])</f>
        <v>382</v>
      </c>
      <c r="H1466" s="24">
        <f>IF(StatewiseTestingDetails[[#This Row],[Column1]]&lt;0,0,StatewiseTestingDetails[[#This Row],[Column1]])</f>
        <v>382</v>
      </c>
      <c r="I1466">
        <f>IF(StatewiseTestingDetails[[#This Row],[State]]=C1465,IF(StatewiseTestingDetails[[#This Row],[TotalSamples]]-D1465&lt;0,0,StatewiseTestingDetails[[#This Row],[TotalSamples]]-D1465),StatewiseTestingDetails[[#This Row],[TotalSamples]])</f>
        <v>11266</v>
      </c>
      <c r="J1466" t="str">
        <f>TEXT(StatewiseTestingDetails[[#This Row],[Date]],"yyyy")</f>
        <v>2020</v>
      </c>
      <c r="K1466" s="24">
        <f>StatewiseTestingDetails[[#This Row],[TotalSamples]]/D$16344</f>
        <v>1.3415407407407407E-4</v>
      </c>
      <c r="L1466" s="24" t="str">
        <f>IF(StatewiseTestingDetails[[#This Row],[test rate]]&gt;=0.0108,"Above","Below")</f>
        <v>Below</v>
      </c>
    </row>
    <row r="1467" spans="1:12">
      <c r="A1467" s="24" t="str">
        <f t="shared" si="22"/>
        <v>Assam_2020-06-12</v>
      </c>
      <c r="B1467" s="1">
        <v>43994</v>
      </c>
      <c r="C1467" s="24" t="s">
        <v>26</v>
      </c>
      <c r="D1467">
        <v>188090</v>
      </c>
      <c r="E1467">
        <v>177989</v>
      </c>
      <c r="F1467">
        <v>3498</v>
      </c>
      <c r="G1467">
        <f>IF(StatewiseTestingDetails[[#This Row],[State]]=C1466,IF(ISBLANK(F1466),0,IF(ISBLANK(StatewiseTestingDetails[[#This Row],[Positive]]),0,StatewiseTestingDetails[[#This Row],[Positive]]-F1466)),StatewiseTestingDetails[[#This Row],[Positive]])</f>
        <v>179</v>
      </c>
      <c r="H1467" s="24">
        <f>IF(StatewiseTestingDetails[[#This Row],[Column1]]&lt;0,0,StatewiseTestingDetails[[#This Row],[Column1]])</f>
        <v>179</v>
      </c>
      <c r="I1467">
        <f>IF(StatewiseTestingDetails[[#This Row],[State]]=C1466,IF(StatewiseTestingDetails[[#This Row],[TotalSamples]]-D1466&lt;0,0,StatewiseTestingDetails[[#This Row],[TotalSamples]]-D1466),StatewiseTestingDetails[[#This Row],[TotalSamples]])</f>
        <v>6982</v>
      </c>
      <c r="J1467" t="str">
        <f>TEXT(StatewiseTestingDetails[[#This Row],[Date]],"yyyy")</f>
        <v>2020</v>
      </c>
      <c r="K1467" s="24">
        <f>StatewiseTestingDetails[[#This Row],[TotalSamples]]/D$16344</f>
        <v>1.3932592592592592E-4</v>
      </c>
      <c r="L1467" s="24" t="str">
        <f>IF(StatewiseTestingDetails[[#This Row],[test rate]]&gt;=0.0108,"Above","Below")</f>
        <v>Below</v>
      </c>
    </row>
    <row r="1468" spans="1:12">
      <c r="A1468" s="24" t="str">
        <f t="shared" si="22"/>
        <v>Assam_2020-06-15</v>
      </c>
      <c r="B1468" s="1">
        <v>43997</v>
      </c>
      <c r="C1468" s="24" t="s">
        <v>26</v>
      </c>
      <c r="D1468">
        <v>217088</v>
      </c>
      <c r="F1468">
        <v>4158</v>
      </c>
      <c r="G1468">
        <f>IF(StatewiseTestingDetails[[#This Row],[State]]=C1467,IF(ISBLANK(F1467),0,IF(ISBLANK(StatewiseTestingDetails[[#This Row],[Positive]]),0,StatewiseTestingDetails[[#This Row],[Positive]]-F1467)),StatewiseTestingDetails[[#This Row],[Positive]])</f>
        <v>660</v>
      </c>
      <c r="H1468" s="24">
        <f>IF(StatewiseTestingDetails[[#This Row],[Column1]]&lt;0,0,StatewiseTestingDetails[[#This Row],[Column1]])</f>
        <v>660</v>
      </c>
      <c r="I1468">
        <f>IF(StatewiseTestingDetails[[#This Row],[State]]=C1467,IF(StatewiseTestingDetails[[#This Row],[TotalSamples]]-D1467&lt;0,0,StatewiseTestingDetails[[#This Row],[TotalSamples]]-D1467),StatewiseTestingDetails[[#This Row],[TotalSamples]])</f>
        <v>28998</v>
      </c>
      <c r="J1468" t="str">
        <f>TEXT(StatewiseTestingDetails[[#This Row],[Date]],"yyyy")</f>
        <v>2020</v>
      </c>
      <c r="K1468" s="24">
        <f>StatewiseTestingDetails[[#This Row],[TotalSamples]]/D$16344</f>
        <v>1.6080592592592591E-4</v>
      </c>
      <c r="L1468" s="24" t="str">
        <f>IF(StatewiseTestingDetails[[#This Row],[test rate]]&gt;=0.0108,"Above","Below")</f>
        <v>Below</v>
      </c>
    </row>
    <row r="1469" spans="1:12">
      <c r="A1469" s="24" t="str">
        <f t="shared" si="22"/>
        <v>Assam_2020-06-16</v>
      </c>
      <c r="B1469" s="1">
        <v>43998</v>
      </c>
      <c r="C1469" s="24" t="s">
        <v>26</v>
      </c>
      <c r="D1469">
        <v>227109</v>
      </c>
      <c r="F1469">
        <v>4319</v>
      </c>
      <c r="G1469">
        <f>IF(StatewiseTestingDetails[[#This Row],[State]]=C1468,IF(ISBLANK(F1468),0,IF(ISBLANK(StatewiseTestingDetails[[#This Row],[Positive]]),0,StatewiseTestingDetails[[#This Row],[Positive]]-F1468)),StatewiseTestingDetails[[#This Row],[Positive]])</f>
        <v>161</v>
      </c>
      <c r="H1469" s="24">
        <f>IF(StatewiseTestingDetails[[#This Row],[Column1]]&lt;0,0,StatewiseTestingDetails[[#This Row],[Column1]])</f>
        <v>161</v>
      </c>
      <c r="I1469">
        <f>IF(StatewiseTestingDetails[[#This Row],[State]]=C1468,IF(StatewiseTestingDetails[[#This Row],[TotalSamples]]-D1468&lt;0,0,StatewiseTestingDetails[[#This Row],[TotalSamples]]-D1468),StatewiseTestingDetails[[#This Row],[TotalSamples]])</f>
        <v>10021</v>
      </c>
      <c r="J1469" t="str">
        <f>TEXT(StatewiseTestingDetails[[#This Row],[Date]],"yyyy")</f>
        <v>2020</v>
      </c>
      <c r="K1469" s="24">
        <f>StatewiseTestingDetails[[#This Row],[TotalSamples]]/D$16344</f>
        <v>1.6822888888888888E-4</v>
      </c>
      <c r="L1469" s="24" t="str">
        <f>IF(StatewiseTestingDetails[[#This Row],[test rate]]&gt;=0.0108,"Above","Below")</f>
        <v>Below</v>
      </c>
    </row>
    <row r="1470" spans="1:12">
      <c r="A1470" s="24" t="str">
        <f t="shared" si="22"/>
        <v>Assam_2020-06-17</v>
      </c>
      <c r="B1470" s="1">
        <v>43999</v>
      </c>
      <c r="C1470" s="24" t="s">
        <v>26</v>
      </c>
      <c r="D1470">
        <v>235214</v>
      </c>
      <c r="F1470">
        <v>4605</v>
      </c>
      <c r="G1470">
        <f>IF(StatewiseTestingDetails[[#This Row],[State]]=C1469,IF(ISBLANK(F1469),0,IF(ISBLANK(StatewiseTestingDetails[[#This Row],[Positive]]),0,StatewiseTestingDetails[[#This Row],[Positive]]-F1469)),StatewiseTestingDetails[[#This Row],[Positive]])</f>
        <v>286</v>
      </c>
      <c r="H1470" s="24">
        <f>IF(StatewiseTestingDetails[[#This Row],[Column1]]&lt;0,0,StatewiseTestingDetails[[#This Row],[Column1]])</f>
        <v>286</v>
      </c>
      <c r="I1470">
        <f>IF(StatewiseTestingDetails[[#This Row],[State]]=C1469,IF(StatewiseTestingDetails[[#This Row],[TotalSamples]]-D1469&lt;0,0,StatewiseTestingDetails[[#This Row],[TotalSamples]]-D1469),StatewiseTestingDetails[[#This Row],[TotalSamples]])</f>
        <v>8105</v>
      </c>
      <c r="J1470" t="str">
        <f>TEXT(StatewiseTestingDetails[[#This Row],[Date]],"yyyy")</f>
        <v>2020</v>
      </c>
      <c r="K1470" s="24">
        <f>StatewiseTestingDetails[[#This Row],[TotalSamples]]/D$16344</f>
        <v>1.7423259259259259E-4</v>
      </c>
      <c r="L1470" s="24" t="str">
        <f>IF(StatewiseTestingDetails[[#This Row],[test rate]]&gt;=0.0108,"Above","Below")</f>
        <v>Below</v>
      </c>
    </row>
    <row r="1471" spans="1:12">
      <c r="A1471" s="24" t="str">
        <f t="shared" si="22"/>
        <v>Assam_2020-06-18</v>
      </c>
      <c r="B1471" s="1">
        <v>44000</v>
      </c>
      <c r="C1471" s="24" t="s">
        <v>26</v>
      </c>
      <c r="D1471">
        <v>246590</v>
      </c>
      <c r="F1471">
        <v>4861</v>
      </c>
      <c r="G1471">
        <f>IF(StatewiseTestingDetails[[#This Row],[State]]=C1470,IF(ISBLANK(F1470),0,IF(ISBLANK(StatewiseTestingDetails[[#This Row],[Positive]]),0,StatewiseTestingDetails[[#This Row],[Positive]]-F1470)),StatewiseTestingDetails[[#This Row],[Positive]])</f>
        <v>256</v>
      </c>
      <c r="H1471" s="24">
        <f>IF(StatewiseTestingDetails[[#This Row],[Column1]]&lt;0,0,StatewiseTestingDetails[[#This Row],[Column1]])</f>
        <v>256</v>
      </c>
      <c r="I1471">
        <f>IF(StatewiseTestingDetails[[#This Row],[State]]=C1470,IF(StatewiseTestingDetails[[#This Row],[TotalSamples]]-D1470&lt;0,0,StatewiseTestingDetails[[#This Row],[TotalSamples]]-D1470),StatewiseTestingDetails[[#This Row],[TotalSamples]])</f>
        <v>11376</v>
      </c>
      <c r="J1471" t="str">
        <f>TEXT(StatewiseTestingDetails[[#This Row],[Date]],"yyyy")</f>
        <v>2020</v>
      </c>
      <c r="K1471" s="24">
        <f>StatewiseTestingDetails[[#This Row],[TotalSamples]]/D$16344</f>
        <v>1.8265925925925927E-4</v>
      </c>
      <c r="L1471" s="24" t="str">
        <f>IF(StatewiseTestingDetails[[#This Row],[test rate]]&gt;=0.0108,"Above","Below")</f>
        <v>Below</v>
      </c>
    </row>
    <row r="1472" spans="1:12">
      <c r="A1472" s="24" t="str">
        <f t="shared" si="22"/>
        <v>Assam_2020-06-19</v>
      </c>
      <c r="B1472" s="1">
        <v>44001</v>
      </c>
      <c r="C1472" s="24" t="s">
        <v>26</v>
      </c>
      <c r="D1472">
        <v>258797</v>
      </c>
      <c r="F1472">
        <v>4904</v>
      </c>
      <c r="G1472">
        <f>IF(StatewiseTestingDetails[[#This Row],[State]]=C1471,IF(ISBLANK(F1471),0,IF(ISBLANK(StatewiseTestingDetails[[#This Row],[Positive]]),0,StatewiseTestingDetails[[#This Row],[Positive]]-F1471)),StatewiseTestingDetails[[#This Row],[Positive]])</f>
        <v>43</v>
      </c>
      <c r="H1472" s="24">
        <f>IF(StatewiseTestingDetails[[#This Row],[Column1]]&lt;0,0,StatewiseTestingDetails[[#This Row],[Column1]])</f>
        <v>43</v>
      </c>
      <c r="I1472">
        <f>IF(StatewiseTestingDetails[[#This Row],[State]]=C1471,IF(StatewiseTestingDetails[[#This Row],[TotalSamples]]-D1471&lt;0,0,StatewiseTestingDetails[[#This Row],[TotalSamples]]-D1471),StatewiseTestingDetails[[#This Row],[TotalSamples]])</f>
        <v>12207</v>
      </c>
      <c r="J1472" t="str">
        <f>TEXT(StatewiseTestingDetails[[#This Row],[Date]],"yyyy")</f>
        <v>2020</v>
      </c>
      <c r="K1472" s="24">
        <f>StatewiseTestingDetails[[#This Row],[TotalSamples]]/D$16344</f>
        <v>1.9170148148148149E-4</v>
      </c>
      <c r="L1472" s="24" t="str">
        <f>IF(StatewiseTestingDetails[[#This Row],[test rate]]&gt;=0.0108,"Above","Below")</f>
        <v>Below</v>
      </c>
    </row>
    <row r="1473" spans="1:12">
      <c r="A1473" s="24" t="str">
        <f t="shared" si="22"/>
        <v>Assam_2020-06-20</v>
      </c>
      <c r="B1473" s="1">
        <v>44002</v>
      </c>
      <c r="C1473" s="24" t="s">
        <v>26</v>
      </c>
      <c r="D1473">
        <v>273047</v>
      </c>
      <c r="F1473">
        <v>5006</v>
      </c>
      <c r="G1473">
        <f>IF(StatewiseTestingDetails[[#This Row],[State]]=C1472,IF(ISBLANK(F1472),0,IF(ISBLANK(StatewiseTestingDetails[[#This Row],[Positive]]),0,StatewiseTestingDetails[[#This Row],[Positive]]-F1472)),StatewiseTestingDetails[[#This Row],[Positive]])</f>
        <v>102</v>
      </c>
      <c r="H1473" s="24">
        <f>IF(StatewiseTestingDetails[[#This Row],[Column1]]&lt;0,0,StatewiseTestingDetails[[#This Row],[Column1]])</f>
        <v>102</v>
      </c>
      <c r="I1473">
        <f>IF(StatewiseTestingDetails[[#This Row],[State]]=C1472,IF(StatewiseTestingDetails[[#This Row],[TotalSamples]]-D1472&lt;0,0,StatewiseTestingDetails[[#This Row],[TotalSamples]]-D1472),StatewiseTestingDetails[[#This Row],[TotalSamples]])</f>
        <v>14250</v>
      </c>
      <c r="J1473" t="str">
        <f>TEXT(StatewiseTestingDetails[[#This Row],[Date]],"yyyy")</f>
        <v>2020</v>
      </c>
      <c r="K1473" s="24">
        <f>StatewiseTestingDetails[[#This Row],[TotalSamples]]/D$16344</f>
        <v>2.0225703703703705E-4</v>
      </c>
      <c r="L1473" s="24" t="str">
        <f>IF(StatewiseTestingDetails[[#This Row],[test rate]]&gt;=0.0108,"Above","Below")</f>
        <v>Below</v>
      </c>
    </row>
    <row r="1474" spans="1:12">
      <c r="A1474" s="24" t="str">
        <f t="shared" ref="A1474:A1537" si="23">TRIM(C1474) &amp; "_" &amp; TEXT(B1474, "yyyy-mm-dd")</f>
        <v>Assam_2020-06-21</v>
      </c>
      <c r="B1474" s="1">
        <v>44003</v>
      </c>
      <c r="C1474" s="24" t="s">
        <v>26</v>
      </c>
      <c r="D1474">
        <v>288306</v>
      </c>
      <c r="F1474">
        <v>5388</v>
      </c>
      <c r="G1474">
        <f>IF(StatewiseTestingDetails[[#This Row],[State]]=C1473,IF(ISBLANK(F1473),0,IF(ISBLANK(StatewiseTestingDetails[[#This Row],[Positive]]),0,StatewiseTestingDetails[[#This Row],[Positive]]-F1473)),StatewiseTestingDetails[[#This Row],[Positive]])</f>
        <v>382</v>
      </c>
      <c r="H1474" s="24">
        <f>IF(StatewiseTestingDetails[[#This Row],[Column1]]&lt;0,0,StatewiseTestingDetails[[#This Row],[Column1]])</f>
        <v>382</v>
      </c>
      <c r="I1474">
        <f>IF(StatewiseTestingDetails[[#This Row],[State]]=C1473,IF(StatewiseTestingDetails[[#This Row],[TotalSamples]]-D1473&lt;0,0,StatewiseTestingDetails[[#This Row],[TotalSamples]]-D1473),StatewiseTestingDetails[[#This Row],[TotalSamples]])</f>
        <v>15259</v>
      </c>
      <c r="J1474" t="str">
        <f>TEXT(StatewiseTestingDetails[[#This Row],[Date]],"yyyy")</f>
        <v>2020</v>
      </c>
      <c r="K1474" s="24">
        <f>StatewiseTestingDetails[[#This Row],[TotalSamples]]/D$16344</f>
        <v>2.1356000000000001E-4</v>
      </c>
      <c r="L1474" s="24" t="str">
        <f>IF(StatewiseTestingDetails[[#This Row],[test rate]]&gt;=0.0108,"Above","Below")</f>
        <v>Below</v>
      </c>
    </row>
    <row r="1475" spans="1:12">
      <c r="A1475" s="24" t="str">
        <f t="shared" si="23"/>
        <v>Assam_2020-06-22</v>
      </c>
      <c r="B1475" s="1">
        <v>44004</v>
      </c>
      <c r="C1475" s="24" t="s">
        <v>26</v>
      </c>
      <c r="D1475">
        <v>301557</v>
      </c>
      <c r="F1475">
        <v>5586</v>
      </c>
      <c r="G1475">
        <f>IF(StatewiseTestingDetails[[#This Row],[State]]=C1474,IF(ISBLANK(F1474),0,IF(ISBLANK(StatewiseTestingDetails[[#This Row],[Positive]]),0,StatewiseTestingDetails[[#This Row],[Positive]]-F1474)),StatewiseTestingDetails[[#This Row],[Positive]])</f>
        <v>198</v>
      </c>
      <c r="H1475" s="24">
        <f>IF(StatewiseTestingDetails[[#This Row],[Column1]]&lt;0,0,StatewiseTestingDetails[[#This Row],[Column1]])</f>
        <v>198</v>
      </c>
      <c r="I1475">
        <f>IF(StatewiseTestingDetails[[#This Row],[State]]=C1474,IF(StatewiseTestingDetails[[#This Row],[TotalSamples]]-D1474&lt;0,0,StatewiseTestingDetails[[#This Row],[TotalSamples]]-D1474),StatewiseTestingDetails[[#This Row],[TotalSamples]])</f>
        <v>13251</v>
      </c>
      <c r="J1475" t="str">
        <f>TEXT(StatewiseTestingDetails[[#This Row],[Date]],"yyyy")</f>
        <v>2020</v>
      </c>
      <c r="K1475" s="24">
        <f>StatewiseTestingDetails[[#This Row],[TotalSamples]]/D$16344</f>
        <v>2.2337555555555555E-4</v>
      </c>
      <c r="L1475" s="24" t="str">
        <f>IF(StatewiseTestingDetails[[#This Row],[test rate]]&gt;=0.0108,"Above","Below")</f>
        <v>Below</v>
      </c>
    </row>
    <row r="1476" spans="1:12">
      <c r="A1476" s="24" t="str">
        <f t="shared" si="23"/>
        <v>Assam_2020-06-23</v>
      </c>
      <c r="B1476" s="1">
        <v>44005</v>
      </c>
      <c r="C1476" s="24" t="s">
        <v>26</v>
      </c>
      <c r="D1476">
        <v>323258</v>
      </c>
      <c r="F1476">
        <v>5853</v>
      </c>
      <c r="G1476">
        <f>IF(StatewiseTestingDetails[[#This Row],[State]]=C1475,IF(ISBLANK(F1475),0,IF(ISBLANK(StatewiseTestingDetails[[#This Row],[Positive]]),0,StatewiseTestingDetails[[#This Row],[Positive]]-F1475)),StatewiseTestingDetails[[#This Row],[Positive]])</f>
        <v>267</v>
      </c>
      <c r="H1476" s="24">
        <f>IF(StatewiseTestingDetails[[#This Row],[Column1]]&lt;0,0,StatewiseTestingDetails[[#This Row],[Column1]])</f>
        <v>267</v>
      </c>
      <c r="I1476">
        <f>IF(StatewiseTestingDetails[[#This Row],[State]]=C1475,IF(StatewiseTestingDetails[[#This Row],[TotalSamples]]-D1475&lt;0,0,StatewiseTestingDetails[[#This Row],[TotalSamples]]-D1475),StatewiseTestingDetails[[#This Row],[TotalSamples]])</f>
        <v>21701</v>
      </c>
      <c r="J1476" t="str">
        <f>TEXT(StatewiseTestingDetails[[#This Row],[Date]],"yyyy")</f>
        <v>2020</v>
      </c>
      <c r="K1476" s="24">
        <f>StatewiseTestingDetails[[#This Row],[TotalSamples]]/D$16344</f>
        <v>2.3945037037037038E-4</v>
      </c>
      <c r="L1476" s="24" t="str">
        <f>IF(StatewiseTestingDetails[[#This Row],[test rate]]&gt;=0.0108,"Above","Below")</f>
        <v>Below</v>
      </c>
    </row>
    <row r="1477" spans="1:12">
      <c r="A1477" s="24" t="str">
        <f t="shared" si="23"/>
        <v>Assam_2020-06-24</v>
      </c>
      <c r="B1477" s="1">
        <v>44006</v>
      </c>
      <c r="C1477" s="24" t="s">
        <v>26</v>
      </c>
      <c r="D1477">
        <v>336091</v>
      </c>
      <c r="F1477">
        <v>6282</v>
      </c>
      <c r="G1477">
        <f>IF(StatewiseTestingDetails[[#This Row],[State]]=C1476,IF(ISBLANK(F1476),0,IF(ISBLANK(StatewiseTestingDetails[[#This Row],[Positive]]),0,StatewiseTestingDetails[[#This Row],[Positive]]-F1476)),StatewiseTestingDetails[[#This Row],[Positive]])</f>
        <v>429</v>
      </c>
      <c r="H1477" s="24">
        <f>IF(StatewiseTestingDetails[[#This Row],[Column1]]&lt;0,0,StatewiseTestingDetails[[#This Row],[Column1]])</f>
        <v>429</v>
      </c>
      <c r="I1477">
        <f>IF(StatewiseTestingDetails[[#This Row],[State]]=C1476,IF(StatewiseTestingDetails[[#This Row],[TotalSamples]]-D1476&lt;0,0,StatewiseTestingDetails[[#This Row],[TotalSamples]]-D1476),StatewiseTestingDetails[[#This Row],[TotalSamples]])</f>
        <v>12833</v>
      </c>
      <c r="J1477" t="str">
        <f>TEXT(StatewiseTestingDetails[[#This Row],[Date]],"yyyy")</f>
        <v>2020</v>
      </c>
      <c r="K1477" s="24">
        <f>StatewiseTestingDetails[[#This Row],[TotalSamples]]/D$16344</f>
        <v>2.489562962962963E-4</v>
      </c>
      <c r="L1477" s="24" t="str">
        <f>IF(StatewiseTestingDetails[[#This Row],[test rate]]&gt;=0.0108,"Above","Below")</f>
        <v>Below</v>
      </c>
    </row>
    <row r="1478" spans="1:12">
      <c r="A1478" s="24" t="str">
        <f t="shared" si="23"/>
        <v>Assam_2020-06-25</v>
      </c>
      <c r="B1478" s="1">
        <v>44007</v>
      </c>
      <c r="C1478" s="24" t="s">
        <v>26</v>
      </c>
      <c r="D1478">
        <v>351753</v>
      </c>
      <c r="F1478">
        <v>6646</v>
      </c>
      <c r="G1478">
        <f>IF(StatewiseTestingDetails[[#This Row],[State]]=C1477,IF(ISBLANK(F1477),0,IF(ISBLANK(StatewiseTestingDetails[[#This Row],[Positive]]),0,StatewiseTestingDetails[[#This Row],[Positive]]-F1477)),StatewiseTestingDetails[[#This Row],[Positive]])</f>
        <v>364</v>
      </c>
      <c r="H1478" s="24">
        <f>IF(StatewiseTestingDetails[[#This Row],[Column1]]&lt;0,0,StatewiseTestingDetails[[#This Row],[Column1]])</f>
        <v>364</v>
      </c>
      <c r="I1478">
        <f>IF(StatewiseTestingDetails[[#This Row],[State]]=C1477,IF(StatewiseTestingDetails[[#This Row],[TotalSamples]]-D1477&lt;0,0,StatewiseTestingDetails[[#This Row],[TotalSamples]]-D1477),StatewiseTestingDetails[[#This Row],[TotalSamples]])</f>
        <v>15662</v>
      </c>
      <c r="J1478" t="str">
        <f>TEXT(StatewiseTestingDetails[[#This Row],[Date]],"yyyy")</f>
        <v>2020</v>
      </c>
      <c r="K1478" s="24">
        <f>StatewiseTestingDetails[[#This Row],[TotalSamples]]/D$16344</f>
        <v>2.605577777777778E-4</v>
      </c>
      <c r="L1478" s="24" t="str">
        <f>IF(StatewiseTestingDetails[[#This Row],[test rate]]&gt;=0.0108,"Above","Below")</f>
        <v>Below</v>
      </c>
    </row>
    <row r="1479" spans="1:12">
      <c r="A1479" s="24" t="str">
        <f t="shared" si="23"/>
        <v>Assam_2020-06-26</v>
      </c>
      <c r="B1479" s="1">
        <v>44008</v>
      </c>
      <c r="C1479" s="24" t="s">
        <v>26</v>
      </c>
      <c r="D1479">
        <v>362713</v>
      </c>
      <c r="F1479">
        <v>6646</v>
      </c>
      <c r="G1479">
        <f>IF(StatewiseTestingDetails[[#This Row],[State]]=C1478,IF(ISBLANK(F1478),0,IF(ISBLANK(StatewiseTestingDetails[[#This Row],[Positive]]),0,StatewiseTestingDetails[[#This Row],[Positive]]-F1478)),StatewiseTestingDetails[[#This Row],[Positive]])</f>
        <v>0</v>
      </c>
      <c r="H1479" s="24">
        <f>IF(StatewiseTestingDetails[[#This Row],[Column1]]&lt;0,0,StatewiseTestingDetails[[#This Row],[Column1]])</f>
        <v>0</v>
      </c>
      <c r="I1479">
        <f>IF(StatewiseTestingDetails[[#This Row],[State]]=C1478,IF(StatewiseTestingDetails[[#This Row],[TotalSamples]]-D1478&lt;0,0,StatewiseTestingDetails[[#This Row],[TotalSamples]]-D1478),StatewiseTestingDetails[[#This Row],[TotalSamples]])</f>
        <v>10960</v>
      </c>
      <c r="J1479" t="str">
        <f>TEXT(StatewiseTestingDetails[[#This Row],[Date]],"yyyy")</f>
        <v>2020</v>
      </c>
      <c r="K1479" s="24">
        <f>StatewiseTestingDetails[[#This Row],[TotalSamples]]/D$16344</f>
        <v>2.6867629629629628E-4</v>
      </c>
      <c r="L1479" s="24" t="str">
        <f>IF(StatewiseTestingDetails[[#This Row],[test rate]]&gt;=0.0108,"Above","Below")</f>
        <v>Below</v>
      </c>
    </row>
    <row r="1480" spans="1:12">
      <c r="A1480" s="24" t="str">
        <f t="shared" si="23"/>
        <v>Assam_2020-06-27</v>
      </c>
      <c r="B1480" s="1">
        <v>44009</v>
      </c>
      <c r="C1480" s="24" t="s">
        <v>26</v>
      </c>
      <c r="D1480">
        <v>374519</v>
      </c>
      <c r="F1480">
        <v>6919</v>
      </c>
      <c r="G1480">
        <f>IF(StatewiseTestingDetails[[#This Row],[State]]=C1479,IF(ISBLANK(F1479),0,IF(ISBLANK(StatewiseTestingDetails[[#This Row],[Positive]]),0,StatewiseTestingDetails[[#This Row],[Positive]]-F1479)),StatewiseTestingDetails[[#This Row],[Positive]])</f>
        <v>273</v>
      </c>
      <c r="H1480" s="24">
        <f>IF(StatewiseTestingDetails[[#This Row],[Column1]]&lt;0,0,StatewiseTestingDetails[[#This Row],[Column1]])</f>
        <v>273</v>
      </c>
      <c r="I1480">
        <f>IF(StatewiseTestingDetails[[#This Row],[State]]=C1479,IF(StatewiseTestingDetails[[#This Row],[TotalSamples]]-D1479&lt;0,0,StatewiseTestingDetails[[#This Row],[TotalSamples]]-D1479),StatewiseTestingDetails[[#This Row],[TotalSamples]])</f>
        <v>11806</v>
      </c>
      <c r="J1480" t="str">
        <f>TEXT(StatewiseTestingDetails[[#This Row],[Date]],"yyyy")</f>
        <v>2020</v>
      </c>
      <c r="K1480" s="24">
        <f>StatewiseTestingDetails[[#This Row],[TotalSamples]]/D$16344</f>
        <v>2.774214814814815E-4</v>
      </c>
      <c r="L1480" s="24" t="str">
        <f>IF(StatewiseTestingDetails[[#This Row],[test rate]]&gt;=0.0108,"Above","Below")</f>
        <v>Below</v>
      </c>
    </row>
    <row r="1481" spans="1:12">
      <c r="A1481" s="24" t="str">
        <f t="shared" si="23"/>
        <v>Assam_2020-06-28</v>
      </c>
      <c r="B1481" s="1">
        <v>44010</v>
      </c>
      <c r="C1481" s="24" t="s">
        <v>26</v>
      </c>
      <c r="D1481">
        <v>385299</v>
      </c>
      <c r="F1481">
        <v>7165</v>
      </c>
      <c r="G1481">
        <f>IF(StatewiseTestingDetails[[#This Row],[State]]=C1480,IF(ISBLANK(F1480),0,IF(ISBLANK(StatewiseTestingDetails[[#This Row],[Positive]]),0,StatewiseTestingDetails[[#This Row],[Positive]]-F1480)),StatewiseTestingDetails[[#This Row],[Positive]])</f>
        <v>246</v>
      </c>
      <c r="H1481" s="24">
        <f>IF(StatewiseTestingDetails[[#This Row],[Column1]]&lt;0,0,StatewiseTestingDetails[[#This Row],[Column1]])</f>
        <v>246</v>
      </c>
      <c r="I1481">
        <f>IF(StatewiseTestingDetails[[#This Row],[State]]=C1480,IF(StatewiseTestingDetails[[#This Row],[TotalSamples]]-D1480&lt;0,0,StatewiseTestingDetails[[#This Row],[TotalSamples]]-D1480),StatewiseTestingDetails[[#This Row],[TotalSamples]])</f>
        <v>10780</v>
      </c>
      <c r="J1481" t="str">
        <f>TEXT(StatewiseTestingDetails[[#This Row],[Date]],"yyyy")</f>
        <v>2020</v>
      </c>
      <c r="K1481" s="24">
        <f>StatewiseTestingDetails[[#This Row],[TotalSamples]]/D$16344</f>
        <v>2.8540666666666668E-4</v>
      </c>
      <c r="L1481" s="24" t="str">
        <f>IF(StatewiseTestingDetails[[#This Row],[test rate]]&gt;=0.0108,"Above","Below")</f>
        <v>Below</v>
      </c>
    </row>
    <row r="1482" spans="1:12">
      <c r="A1482" s="24" t="str">
        <f t="shared" si="23"/>
        <v>Assam_2020-06-29</v>
      </c>
      <c r="B1482" s="1">
        <v>44011</v>
      </c>
      <c r="C1482" s="24" t="s">
        <v>26</v>
      </c>
      <c r="D1482">
        <v>399393</v>
      </c>
      <c r="F1482">
        <v>7492</v>
      </c>
      <c r="G1482">
        <f>IF(StatewiseTestingDetails[[#This Row],[State]]=C1481,IF(ISBLANK(F1481),0,IF(ISBLANK(StatewiseTestingDetails[[#This Row],[Positive]]),0,StatewiseTestingDetails[[#This Row],[Positive]]-F1481)),StatewiseTestingDetails[[#This Row],[Positive]])</f>
        <v>327</v>
      </c>
      <c r="H1482" s="24">
        <f>IF(StatewiseTestingDetails[[#This Row],[Column1]]&lt;0,0,StatewiseTestingDetails[[#This Row],[Column1]])</f>
        <v>327</v>
      </c>
      <c r="I1482">
        <f>IF(StatewiseTestingDetails[[#This Row],[State]]=C1481,IF(StatewiseTestingDetails[[#This Row],[TotalSamples]]-D1481&lt;0,0,StatewiseTestingDetails[[#This Row],[TotalSamples]]-D1481),StatewiseTestingDetails[[#This Row],[TotalSamples]])</f>
        <v>14094</v>
      </c>
      <c r="J1482" t="str">
        <f>TEXT(StatewiseTestingDetails[[#This Row],[Date]],"yyyy")</f>
        <v>2020</v>
      </c>
      <c r="K1482" s="24">
        <f>StatewiseTestingDetails[[#This Row],[TotalSamples]]/D$16344</f>
        <v>2.9584666666666664E-4</v>
      </c>
      <c r="L1482" s="24" t="str">
        <f>IF(StatewiseTestingDetails[[#This Row],[test rate]]&gt;=0.0108,"Above","Below")</f>
        <v>Below</v>
      </c>
    </row>
    <row r="1483" spans="1:12">
      <c r="A1483" s="24" t="str">
        <f t="shared" si="23"/>
        <v>Assam_2020-06-30</v>
      </c>
      <c r="B1483" s="1">
        <v>44012</v>
      </c>
      <c r="C1483" s="24" t="s">
        <v>26</v>
      </c>
      <c r="D1483">
        <v>412214</v>
      </c>
      <c r="F1483">
        <v>7835</v>
      </c>
      <c r="G1483">
        <f>IF(StatewiseTestingDetails[[#This Row],[State]]=C1482,IF(ISBLANK(F1482),0,IF(ISBLANK(StatewiseTestingDetails[[#This Row],[Positive]]),0,StatewiseTestingDetails[[#This Row],[Positive]]-F1482)),StatewiseTestingDetails[[#This Row],[Positive]])</f>
        <v>343</v>
      </c>
      <c r="H1483" s="24">
        <f>IF(StatewiseTestingDetails[[#This Row],[Column1]]&lt;0,0,StatewiseTestingDetails[[#This Row],[Column1]])</f>
        <v>343</v>
      </c>
      <c r="I1483">
        <f>IF(StatewiseTestingDetails[[#This Row],[State]]=C1482,IF(StatewiseTestingDetails[[#This Row],[TotalSamples]]-D1482&lt;0,0,StatewiseTestingDetails[[#This Row],[TotalSamples]]-D1482),StatewiseTestingDetails[[#This Row],[TotalSamples]])</f>
        <v>12821</v>
      </c>
      <c r="J1483" t="str">
        <f>TEXT(StatewiseTestingDetails[[#This Row],[Date]],"yyyy")</f>
        <v>2020</v>
      </c>
      <c r="K1483" s="24">
        <f>StatewiseTestingDetails[[#This Row],[TotalSamples]]/D$16344</f>
        <v>3.0534370370370373E-4</v>
      </c>
      <c r="L1483" s="24" t="str">
        <f>IF(StatewiseTestingDetails[[#This Row],[test rate]]&gt;=0.0108,"Above","Below")</f>
        <v>Below</v>
      </c>
    </row>
    <row r="1484" spans="1:12">
      <c r="A1484" s="24" t="str">
        <f t="shared" si="23"/>
        <v>Assam_2020-07-01</v>
      </c>
      <c r="B1484" s="1">
        <v>44013</v>
      </c>
      <c r="C1484" s="24" t="s">
        <v>26</v>
      </c>
      <c r="D1484">
        <v>419878</v>
      </c>
      <c r="F1484">
        <v>8547</v>
      </c>
      <c r="G1484">
        <f>IF(StatewiseTestingDetails[[#This Row],[State]]=C1483,IF(ISBLANK(F1483),0,IF(ISBLANK(StatewiseTestingDetails[[#This Row],[Positive]]),0,StatewiseTestingDetails[[#This Row],[Positive]]-F1483)),StatewiseTestingDetails[[#This Row],[Positive]])</f>
        <v>712</v>
      </c>
      <c r="H1484" s="24">
        <f>IF(StatewiseTestingDetails[[#This Row],[Column1]]&lt;0,0,StatewiseTestingDetails[[#This Row],[Column1]])</f>
        <v>712</v>
      </c>
      <c r="I1484">
        <f>IF(StatewiseTestingDetails[[#This Row],[State]]=C1483,IF(StatewiseTestingDetails[[#This Row],[TotalSamples]]-D1483&lt;0,0,StatewiseTestingDetails[[#This Row],[TotalSamples]]-D1483),StatewiseTestingDetails[[#This Row],[TotalSamples]])</f>
        <v>7664</v>
      </c>
      <c r="J1484" t="str">
        <f>TEXT(StatewiseTestingDetails[[#This Row],[Date]],"yyyy")</f>
        <v>2020</v>
      </c>
      <c r="K1484" s="24">
        <f>StatewiseTestingDetails[[#This Row],[TotalSamples]]/D$16344</f>
        <v>3.1102074074074073E-4</v>
      </c>
      <c r="L1484" s="24" t="str">
        <f>IF(StatewiseTestingDetails[[#This Row],[test rate]]&gt;=0.0108,"Above","Below")</f>
        <v>Below</v>
      </c>
    </row>
    <row r="1485" spans="1:12">
      <c r="A1485" s="24" t="str">
        <f t="shared" si="23"/>
        <v>Assam_2020-07-02</v>
      </c>
      <c r="B1485" s="1">
        <v>44014</v>
      </c>
      <c r="C1485" s="24" t="s">
        <v>26</v>
      </c>
      <c r="D1485">
        <v>428866</v>
      </c>
      <c r="F1485">
        <v>8955</v>
      </c>
      <c r="G1485">
        <f>IF(StatewiseTestingDetails[[#This Row],[State]]=C1484,IF(ISBLANK(F1484),0,IF(ISBLANK(StatewiseTestingDetails[[#This Row],[Positive]]),0,StatewiseTestingDetails[[#This Row],[Positive]]-F1484)),StatewiseTestingDetails[[#This Row],[Positive]])</f>
        <v>408</v>
      </c>
      <c r="H1485" s="24">
        <f>IF(StatewiseTestingDetails[[#This Row],[Column1]]&lt;0,0,StatewiseTestingDetails[[#This Row],[Column1]])</f>
        <v>408</v>
      </c>
      <c r="I1485">
        <f>IF(StatewiseTestingDetails[[#This Row],[State]]=C1484,IF(StatewiseTestingDetails[[#This Row],[TotalSamples]]-D1484&lt;0,0,StatewiseTestingDetails[[#This Row],[TotalSamples]]-D1484),StatewiseTestingDetails[[#This Row],[TotalSamples]])</f>
        <v>8988</v>
      </c>
      <c r="J1485" t="str">
        <f>TEXT(StatewiseTestingDetails[[#This Row],[Date]],"yyyy")</f>
        <v>2020</v>
      </c>
      <c r="K1485" s="24">
        <f>StatewiseTestingDetails[[#This Row],[TotalSamples]]/D$16344</f>
        <v>3.1767851851851854E-4</v>
      </c>
      <c r="L1485" s="24" t="str">
        <f>IF(StatewiseTestingDetails[[#This Row],[test rate]]&gt;=0.0108,"Above","Below")</f>
        <v>Below</v>
      </c>
    </row>
    <row r="1486" spans="1:12">
      <c r="A1486" s="24" t="str">
        <f t="shared" si="23"/>
        <v>Assam_2020-07-03</v>
      </c>
      <c r="B1486" s="1">
        <v>44015</v>
      </c>
      <c r="C1486" s="24" t="s">
        <v>26</v>
      </c>
      <c r="D1486">
        <v>438882</v>
      </c>
      <c r="F1486">
        <v>9434</v>
      </c>
      <c r="G1486">
        <f>IF(StatewiseTestingDetails[[#This Row],[State]]=C1485,IF(ISBLANK(F1485),0,IF(ISBLANK(StatewiseTestingDetails[[#This Row],[Positive]]),0,StatewiseTestingDetails[[#This Row],[Positive]]-F1485)),StatewiseTestingDetails[[#This Row],[Positive]])</f>
        <v>479</v>
      </c>
      <c r="H1486" s="24">
        <f>IF(StatewiseTestingDetails[[#This Row],[Column1]]&lt;0,0,StatewiseTestingDetails[[#This Row],[Column1]])</f>
        <v>479</v>
      </c>
      <c r="I1486">
        <f>IF(StatewiseTestingDetails[[#This Row],[State]]=C1485,IF(StatewiseTestingDetails[[#This Row],[TotalSamples]]-D1485&lt;0,0,StatewiseTestingDetails[[#This Row],[TotalSamples]]-D1485),StatewiseTestingDetails[[#This Row],[TotalSamples]])</f>
        <v>10016</v>
      </c>
      <c r="J1486" t="str">
        <f>TEXT(StatewiseTestingDetails[[#This Row],[Date]],"yyyy")</f>
        <v>2020</v>
      </c>
      <c r="K1486" s="24">
        <f>StatewiseTestingDetails[[#This Row],[TotalSamples]]/D$16344</f>
        <v>3.2509777777777778E-4</v>
      </c>
      <c r="L1486" s="24" t="str">
        <f>IF(StatewiseTestingDetails[[#This Row],[test rate]]&gt;=0.0108,"Above","Below")</f>
        <v>Below</v>
      </c>
    </row>
    <row r="1487" spans="1:12">
      <c r="A1487" s="24" t="str">
        <f t="shared" si="23"/>
        <v>Assam_2020-07-04</v>
      </c>
      <c r="B1487" s="1">
        <v>44016</v>
      </c>
      <c r="C1487" s="24" t="s">
        <v>26</v>
      </c>
      <c r="D1487">
        <v>449629</v>
      </c>
      <c r="F1487">
        <v>9799</v>
      </c>
      <c r="G1487">
        <f>IF(StatewiseTestingDetails[[#This Row],[State]]=C1486,IF(ISBLANK(F1486),0,IF(ISBLANK(StatewiseTestingDetails[[#This Row],[Positive]]),0,StatewiseTestingDetails[[#This Row],[Positive]]-F1486)),StatewiseTestingDetails[[#This Row],[Positive]])</f>
        <v>365</v>
      </c>
      <c r="H1487" s="24">
        <f>IF(StatewiseTestingDetails[[#This Row],[Column1]]&lt;0,0,StatewiseTestingDetails[[#This Row],[Column1]])</f>
        <v>365</v>
      </c>
      <c r="I1487">
        <f>IF(StatewiseTestingDetails[[#This Row],[State]]=C1486,IF(StatewiseTestingDetails[[#This Row],[TotalSamples]]-D1486&lt;0,0,StatewiseTestingDetails[[#This Row],[TotalSamples]]-D1486),StatewiseTestingDetails[[#This Row],[TotalSamples]])</f>
        <v>10747</v>
      </c>
      <c r="J1487" t="str">
        <f>TEXT(StatewiseTestingDetails[[#This Row],[Date]],"yyyy")</f>
        <v>2020</v>
      </c>
      <c r="K1487" s="24">
        <f>StatewiseTestingDetails[[#This Row],[TotalSamples]]/D$16344</f>
        <v>3.330585185185185E-4</v>
      </c>
      <c r="L1487" s="24" t="str">
        <f>IF(StatewiseTestingDetails[[#This Row],[test rate]]&gt;=0.0108,"Above","Below")</f>
        <v>Below</v>
      </c>
    </row>
    <row r="1488" spans="1:12">
      <c r="A1488" s="24" t="str">
        <f t="shared" si="23"/>
        <v>Assam_2020-07-05</v>
      </c>
      <c r="B1488" s="1">
        <v>44017</v>
      </c>
      <c r="C1488" s="24" t="s">
        <v>26</v>
      </c>
      <c r="D1488">
        <v>459143</v>
      </c>
      <c r="F1488">
        <v>11001</v>
      </c>
      <c r="G1488">
        <f>IF(StatewiseTestingDetails[[#This Row],[State]]=C1487,IF(ISBLANK(F1487),0,IF(ISBLANK(StatewiseTestingDetails[[#This Row],[Positive]]),0,StatewiseTestingDetails[[#This Row],[Positive]]-F1487)),StatewiseTestingDetails[[#This Row],[Positive]])</f>
        <v>1202</v>
      </c>
      <c r="H1488" s="24">
        <f>IF(StatewiseTestingDetails[[#This Row],[Column1]]&lt;0,0,StatewiseTestingDetails[[#This Row],[Column1]])</f>
        <v>1202</v>
      </c>
      <c r="I1488">
        <f>IF(StatewiseTestingDetails[[#This Row],[State]]=C1487,IF(StatewiseTestingDetails[[#This Row],[TotalSamples]]-D1487&lt;0,0,StatewiseTestingDetails[[#This Row],[TotalSamples]]-D1487),StatewiseTestingDetails[[#This Row],[TotalSamples]])</f>
        <v>9514</v>
      </c>
      <c r="J1488" t="str">
        <f>TEXT(StatewiseTestingDetails[[#This Row],[Date]],"yyyy")</f>
        <v>2020</v>
      </c>
      <c r="K1488" s="24">
        <f>StatewiseTestingDetails[[#This Row],[TotalSamples]]/D$16344</f>
        <v>3.4010592592592594E-4</v>
      </c>
      <c r="L1488" s="24" t="str">
        <f>IF(StatewiseTestingDetails[[#This Row],[test rate]]&gt;=0.0108,"Above","Below")</f>
        <v>Below</v>
      </c>
    </row>
    <row r="1489" spans="1:12">
      <c r="A1489" s="24" t="str">
        <f t="shared" si="23"/>
        <v>Assam_2020-07-06</v>
      </c>
      <c r="B1489" s="1">
        <v>44018</v>
      </c>
      <c r="C1489" s="24" t="s">
        <v>26</v>
      </c>
      <c r="D1489">
        <v>471221</v>
      </c>
      <c r="F1489">
        <v>11736</v>
      </c>
      <c r="G1489">
        <f>IF(StatewiseTestingDetails[[#This Row],[State]]=C1488,IF(ISBLANK(F1488),0,IF(ISBLANK(StatewiseTestingDetails[[#This Row],[Positive]]),0,StatewiseTestingDetails[[#This Row],[Positive]]-F1488)),StatewiseTestingDetails[[#This Row],[Positive]])</f>
        <v>735</v>
      </c>
      <c r="H1489" s="24">
        <f>IF(StatewiseTestingDetails[[#This Row],[Column1]]&lt;0,0,StatewiseTestingDetails[[#This Row],[Column1]])</f>
        <v>735</v>
      </c>
      <c r="I1489">
        <f>IF(StatewiseTestingDetails[[#This Row],[State]]=C1488,IF(StatewiseTestingDetails[[#This Row],[TotalSamples]]-D1488&lt;0,0,StatewiseTestingDetails[[#This Row],[TotalSamples]]-D1488),StatewiseTestingDetails[[#This Row],[TotalSamples]])</f>
        <v>12078</v>
      </c>
      <c r="J1489" t="str">
        <f>TEXT(StatewiseTestingDetails[[#This Row],[Date]],"yyyy")</f>
        <v>2020</v>
      </c>
      <c r="K1489" s="24">
        <f>StatewiseTestingDetails[[#This Row],[TotalSamples]]/D$16344</f>
        <v>3.490525925925926E-4</v>
      </c>
      <c r="L1489" s="24" t="str">
        <f>IF(StatewiseTestingDetails[[#This Row],[test rate]]&gt;=0.0108,"Above","Below")</f>
        <v>Below</v>
      </c>
    </row>
    <row r="1490" spans="1:12">
      <c r="A1490" s="24" t="str">
        <f t="shared" si="23"/>
        <v>Assam_2020-07-07</v>
      </c>
      <c r="B1490" s="1">
        <v>44019</v>
      </c>
      <c r="C1490" s="24" t="s">
        <v>26</v>
      </c>
      <c r="D1490">
        <v>485156</v>
      </c>
      <c r="F1490">
        <v>12522</v>
      </c>
      <c r="G1490">
        <f>IF(StatewiseTestingDetails[[#This Row],[State]]=C1489,IF(ISBLANK(F1489),0,IF(ISBLANK(StatewiseTestingDetails[[#This Row],[Positive]]),0,StatewiseTestingDetails[[#This Row],[Positive]]-F1489)),StatewiseTestingDetails[[#This Row],[Positive]])</f>
        <v>786</v>
      </c>
      <c r="H1490" s="24">
        <f>IF(StatewiseTestingDetails[[#This Row],[Column1]]&lt;0,0,StatewiseTestingDetails[[#This Row],[Column1]])</f>
        <v>786</v>
      </c>
      <c r="I1490">
        <f>IF(StatewiseTestingDetails[[#This Row],[State]]=C1489,IF(StatewiseTestingDetails[[#This Row],[TotalSamples]]-D1489&lt;0,0,StatewiseTestingDetails[[#This Row],[TotalSamples]]-D1489),StatewiseTestingDetails[[#This Row],[TotalSamples]])</f>
        <v>13935</v>
      </c>
      <c r="J1490" t="str">
        <f>TEXT(StatewiseTestingDetails[[#This Row],[Date]],"yyyy")</f>
        <v>2020</v>
      </c>
      <c r="K1490" s="24">
        <f>StatewiseTestingDetails[[#This Row],[TotalSamples]]/D$16344</f>
        <v>3.5937481481481483E-4</v>
      </c>
      <c r="L1490" s="24" t="str">
        <f>IF(StatewiseTestingDetails[[#This Row],[test rate]]&gt;=0.0108,"Above","Below")</f>
        <v>Below</v>
      </c>
    </row>
    <row r="1491" spans="1:12">
      <c r="A1491" s="24" t="str">
        <f t="shared" si="23"/>
        <v>Assam_2020-07-09</v>
      </c>
      <c r="B1491" s="1">
        <v>44021</v>
      </c>
      <c r="C1491" s="24" t="s">
        <v>26</v>
      </c>
      <c r="D1491">
        <v>508973</v>
      </c>
      <c r="F1491">
        <v>14032</v>
      </c>
      <c r="G1491">
        <f>IF(StatewiseTestingDetails[[#This Row],[State]]=C1490,IF(ISBLANK(F1490),0,IF(ISBLANK(StatewiseTestingDetails[[#This Row],[Positive]]),0,StatewiseTestingDetails[[#This Row],[Positive]]-F1490)),StatewiseTestingDetails[[#This Row],[Positive]])</f>
        <v>1510</v>
      </c>
      <c r="H1491" s="24">
        <f>IF(StatewiseTestingDetails[[#This Row],[Column1]]&lt;0,0,StatewiseTestingDetails[[#This Row],[Column1]])</f>
        <v>1510</v>
      </c>
      <c r="I1491">
        <f>IF(StatewiseTestingDetails[[#This Row],[State]]=C1490,IF(StatewiseTestingDetails[[#This Row],[TotalSamples]]-D1490&lt;0,0,StatewiseTestingDetails[[#This Row],[TotalSamples]]-D1490),StatewiseTestingDetails[[#This Row],[TotalSamples]])</f>
        <v>23817</v>
      </c>
      <c r="J1491" t="str">
        <f>TEXT(StatewiseTestingDetails[[#This Row],[Date]],"yyyy")</f>
        <v>2020</v>
      </c>
      <c r="K1491" s="24">
        <f>StatewiseTestingDetails[[#This Row],[TotalSamples]]/D$16344</f>
        <v>3.7701703703703701E-4</v>
      </c>
      <c r="L1491" s="24" t="str">
        <f>IF(StatewiseTestingDetails[[#This Row],[test rate]]&gt;=0.0108,"Above","Below")</f>
        <v>Below</v>
      </c>
    </row>
    <row r="1492" spans="1:12">
      <c r="A1492" s="24" t="str">
        <f t="shared" si="23"/>
        <v>Assam_2020-07-10</v>
      </c>
      <c r="B1492" s="1">
        <v>44022</v>
      </c>
      <c r="C1492" s="24" t="s">
        <v>26</v>
      </c>
      <c r="D1492">
        <v>525485</v>
      </c>
      <c r="F1492">
        <v>14600</v>
      </c>
      <c r="G1492">
        <f>IF(StatewiseTestingDetails[[#This Row],[State]]=C1491,IF(ISBLANK(F1491),0,IF(ISBLANK(StatewiseTestingDetails[[#This Row],[Positive]]),0,StatewiseTestingDetails[[#This Row],[Positive]]-F1491)),StatewiseTestingDetails[[#This Row],[Positive]])</f>
        <v>568</v>
      </c>
      <c r="H1492" s="24">
        <f>IF(StatewiseTestingDetails[[#This Row],[Column1]]&lt;0,0,StatewiseTestingDetails[[#This Row],[Column1]])</f>
        <v>568</v>
      </c>
      <c r="I1492">
        <f>IF(StatewiseTestingDetails[[#This Row],[State]]=C1491,IF(StatewiseTestingDetails[[#This Row],[TotalSamples]]-D1491&lt;0,0,StatewiseTestingDetails[[#This Row],[TotalSamples]]-D1491),StatewiseTestingDetails[[#This Row],[TotalSamples]])</f>
        <v>16512</v>
      </c>
      <c r="J1492" t="str">
        <f>TEXT(StatewiseTestingDetails[[#This Row],[Date]],"yyyy")</f>
        <v>2020</v>
      </c>
      <c r="K1492" s="24">
        <f>StatewiseTestingDetails[[#This Row],[TotalSamples]]/D$16344</f>
        <v>3.8924814814814812E-4</v>
      </c>
      <c r="L1492" s="24" t="str">
        <f>IF(StatewiseTestingDetails[[#This Row],[test rate]]&gt;=0.0108,"Above","Below")</f>
        <v>Below</v>
      </c>
    </row>
    <row r="1493" spans="1:12">
      <c r="A1493" s="24" t="str">
        <f t="shared" si="23"/>
        <v>Assam_2020-07-11</v>
      </c>
      <c r="B1493" s="1">
        <v>44023</v>
      </c>
      <c r="C1493" s="24" t="s">
        <v>26</v>
      </c>
      <c r="D1493">
        <v>537831</v>
      </c>
      <c r="F1493">
        <v>15536</v>
      </c>
      <c r="G1493">
        <f>IF(StatewiseTestingDetails[[#This Row],[State]]=C1492,IF(ISBLANK(F1492),0,IF(ISBLANK(StatewiseTestingDetails[[#This Row],[Positive]]),0,StatewiseTestingDetails[[#This Row],[Positive]]-F1492)),StatewiseTestingDetails[[#This Row],[Positive]])</f>
        <v>936</v>
      </c>
      <c r="H1493" s="24">
        <f>IF(StatewiseTestingDetails[[#This Row],[Column1]]&lt;0,0,StatewiseTestingDetails[[#This Row],[Column1]])</f>
        <v>936</v>
      </c>
      <c r="I1493">
        <f>IF(StatewiseTestingDetails[[#This Row],[State]]=C1492,IF(StatewiseTestingDetails[[#This Row],[TotalSamples]]-D1492&lt;0,0,StatewiseTestingDetails[[#This Row],[TotalSamples]]-D1492),StatewiseTestingDetails[[#This Row],[TotalSamples]])</f>
        <v>12346</v>
      </c>
      <c r="J1493" t="str">
        <f>TEXT(StatewiseTestingDetails[[#This Row],[Date]],"yyyy")</f>
        <v>2020</v>
      </c>
      <c r="K1493" s="24">
        <f>StatewiseTestingDetails[[#This Row],[TotalSamples]]/D$16344</f>
        <v>3.9839333333333335E-4</v>
      </c>
      <c r="L1493" s="24" t="str">
        <f>IF(StatewiseTestingDetails[[#This Row],[test rate]]&gt;=0.0108,"Above","Below")</f>
        <v>Below</v>
      </c>
    </row>
    <row r="1494" spans="1:12">
      <c r="A1494" s="24" t="str">
        <f t="shared" si="23"/>
        <v>Assam_2020-07-12</v>
      </c>
      <c r="B1494" s="1">
        <v>44024</v>
      </c>
      <c r="C1494" s="24" t="s">
        <v>26</v>
      </c>
      <c r="D1494">
        <v>552376</v>
      </c>
      <c r="F1494">
        <v>16071</v>
      </c>
      <c r="G1494">
        <f>IF(StatewiseTestingDetails[[#This Row],[State]]=C1493,IF(ISBLANK(F1493),0,IF(ISBLANK(StatewiseTestingDetails[[#This Row],[Positive]]),0,StatewiseTestingDetails[[#This Row],[Positive]]-F1493)),StatewiseTestingDetails[[#This Row],[Positive]])</f>
        <v>535</v>
      </c>
      <c r="H1494" s="24">
        <f>IF(StatewiseTestingDetails[[#This Row],[Column1]]&lt;0,0,StatewiseTestingDetails[[#This Row],[Column1]])</f>
        <v>535</v>
      </c>
      <c r="I1494">
        <f>IF(StatewiseTestingDetails[[#This Row],[State]]=C1493,IF(StatewiseTestingDetails[[#This Row],[TotalSamples]]-D1493&lt;0,0,StatewiseTestingDetails[[#This Row],[TotalSamples]]-D1493),StatewiseTestingDetails[[#This Row],[TotalSamples]])</f>
        <v>14545</v>
      </c>
      <c r="J1494" t="str">
        <f>TEXT(StatewiseTestingDetails[[#This Row],[Date]],"yyyy")</f>
        <v>2020</v>
      </c>
      <c r="K1494" s="24">
        <f>StatewiseTestingDetails[[#This Row],[TotalSamples]]/D$16344</f>
        <v>4.0916740740740739E-4</v>
      </c>
      <c r="L1494" s="24" t="str">
        <f>IF(StatewiseTestingDetails[[#This Row],[test rate]]&gt;=0.0108,"Above","Below")</f>
        <v>Below</v>
      </c>
    </row>
    <row r="1495" spans="1:12">
      <c r="A1495" s="24" t="str">
        <f t="shared" si="23"/>
        <v>Assam_2020-07-13</v>
      </c>
      <c r="B1495" s="1">
        <v>44025</v>
      </c>
      <c r="C1495" s="24" t="s">
        <v>26</v>
      </c>
      <c r="D1495">
        <v>563482</v>
      </c>
      <c r="F1495">
        <v>16806</v>
      </c>
      <c r="G1495">
        <f>IF(StatewiseTestingDetails[[#This Row],[State]]=C1494,IF(ISBLANK(F1494),0,IF(ISBLANK(StatewiseTestingDetails[[#This Row],[Positive]]),0,StatewiseTestingDetails[[#This Row],[Positive]]-F1494)),StatewiseTestingDetails[[#This Row],[Positive]])</f>
        <v>735</v>
      </c>
      <c r="H1495" s="24">
        <f>IF(StatewiseTestingDetails[[#This Row],[Column1]]&lt;0,0,StatewiseTestingDetails[[#This Row],[Column1]])</f>
        <v>735</v>
      </c>
      <c r="I1495">
        <f>IF(StatewiseTestingDetails[[#This Row],[State]]=C1494,IF(StatewiseTestingDetails[[#This Row],[TotalSamples]]-D1494&lt;0,0,StatewiseTestingDetails[[#This Row],[TotalSamples]]-D1494),StatewiseTestingDetails[[#This Row],[TotalSamples]])</f>
        <v>11106</v>
      </c>
      <c r="J1495" t="str">
        <f>TEXT(StatewiseTestingDetails[[#This Row],[Date]],"yyyy")</f>
        <v>2020</v>
      </c>
      <c r="K1495" s="24">
        <f>StatewiseTestingDetails[[#This Row],[TotalSamples]]/D$16344</f>
        <v>4.173940740740741E-4</v>
      </c>
      <c r="L1495" s="24" t="str">
        <f>IF(StatewiseTestingDetails[[#This Row],[test rate]]&gt;=0.0108,"Above","Below")</f>
        <v>Below</v>
      </c>
    </row>
    <row r="1496" spans="1:12">
      <c r="A1496" s="24" t="str">
        <f t="shared" si="23"/>
        <v>Assam_2020-07-14</v>
      </c>
      <c r="B1496" s="1">
        <v>44026</v>
      </c>
      <c r="C1496" s="24" t="s">
        <v>26</v>
      </c>
      <c r="D1496">
        <v>575867</v>
      </c>
      <c r="F1496">
        <v>17807</v>
      </c>
      <c r="G1496">
        <f>IF(StatewiseTestingDetails[[#This Row],[State]]=C1495,IF(ISBLANK(F1495),0,IF(ISBLANK(StatewiseTestingDetails[[#This Row],[Positive]]),0,StatewiseTestingDetails[[#This Row],[Positive]]-F1495)),StatewiseTestingDetails[[#This Row],[Positive]])</f>
        <v>1001</v>
      </c>
      <c r="H1496" s="24">
        <f>IF(StatewiseTestingDetails[[#This Row],[Column1]]&lt;0,0,StatewiseTestingDetails[[#This Row],[Column1]])</f>
        <v>1001</v>
      </c>
      <c r="I1496">
        <f>IF(StatewiseTestingDetails[[#This Row],[State]]=C1495,IF(StatewiseTestingDetails[[#This Row],[TotalSamples]]-D1495&lt;0,0,StatewiseTestingDetails[[#This Row],[TotalSamples]]-D1495),StatewiseTestingDetails[[#This Row],[TotalSamples]])</f>
        <v>12385</v>
      </c>
      <c r="J1496" t="str">
        <f>TEXT(StatewiseTestingDetails[[#This Row],[Date]],"yyyy")</f>
        <v>2020</v>
      </c>
      <c r="K1496" s="24">
        <f>StatewiseTestingDetails[[#This Row],[TotalSamples]]/D$16344</f>
        <v>4.2656814814814815E-4</v>
      </c>
      <c r="L1496" s="24" t="str">
        <f>IF(StatewiseTestingDetails[[#This Row],[test rate]]&gt;=0.0108,"Above","Below")</f>
        <v>Below</v>
      </c>
    </row>
    <row r="1497" spans="1:12">
      <c r="A1497" s="24" t="str">
        <f t="shared" si="23"/>
        <v>Assam_2020-07-15</v>
      </c>
      <c r="B1497" s="1">
        <v>44027</v>
      </c>
      <c r="C1497" s="24" t="s">
        <v>26</v>
      </c>
      <c r="D1497">
        <v>589202</v>
      </c>
      <c r="F1497">
        <v>18666</v>
      </c>
      <c r="G1497">
        <f>IF(StatewiseTestingDetails[[#This Row],[State]]=C1496,IF(ISBLANK(F1496),0,IF(ISBLANK(StatewiseTestingDetails[[#This Row],[Positive]]),0,StatewiseTestingDetails[[#This Row],[Positive]]-F1496)),StatewiseTestingDetails[[#This Row],[Positive]])</f>
        <v>859</v>
      </c>
      <c r="H1497" s="24">
        <f>IF(StatewiseTestingDetails[[#This Row],[Column1]]&lt;0,0,StatewiseTestingDetails[[#This Row],[Column1]])</f>
        <v>859</v>
      </c>
      <c r="I1497">
        <f>IF(StatewiseTestingDetails[[#This Row],[State]]=C1496,IF(StatewiseTestingDetails[[#This Row],[TotalSamples]]-D1496&lt;0,0,StatewiseTestingDetails[[#This Row],[TotalSamples]]-D1496),StatewiseTestingDetails[[#This Row],[TotalSamples]])</f>
        <v>13335</v>
      </c>
      <c r="J1497" t="str">
        <f>TEXT(StatewiseTestingDetails[[#This Row],[Date]],"yyyy")</f>
        <v>2020</v>
      </c>
      <c r="K1497" s="24">
        <f>StatewiseTestingDetails[[#This Row],[TotalSamples]]/D$16344</f>
        <v>4.3644592592592592E-4</v>
      </c>
      <c r="L1497" s="24" t="str">
        <f>IF(StatewiseTestingDetails[[#This Row],[test rate]]&gt;=0.0108,"Above","Below")</f>
        <v>Below</v>
      </c>
    </row>
    <row r="1498" spans="1:12">
      <c r="A1498" s="24" t="str">
        <f t="shared" si="23"/>
        <v>Assam_2020-07-16</v>
      </c>
      <c r="B1498" s="1">
        <v>44028</v>
      </c>
      <c r="C1498" s="24" t="s">
        <v>26</v>
      </c>
      <c r="D1498">
        <v>601385</v>
      </c>
      <c r="F1498">
        <v>19754</v>
      </c>
      <c r="G1498">
        <f>IF(StatewiseTestingDetails[[#This Row],[State]]=C1497,IF(ISBLANK(F1497),0,IF(ISBLANK(StatewiseTestingDetails[[#This Row],[Positive]]),0,StatewiseTestingDetails[[#This Row],[Positive]]-F1497)),StatewiseTestingDetails[[#This Row],[Positive]])</f>
        <v>1088</v>
      </c>
      <c r="H1498" s="24">
        <f>IF(StatewiseTestingDetails[[#This Row],[Column1]]&lt;0,0,StatewiseTestingDetails[[#This Row],[Column1]])</f>
        <v>1088</v>
      </c>
      <c r="I1498">
        <f>IF(StatewiseTestingDetails[[#This Row],[State]]=C1497,IF(StatewiseTestingDetails[[#This Row],[TotalSamples]]-D1497&lt;0,0,StatewiseTestingDetails[[#This Row],[TotalSamples]]-D1497),StatewiseTestingDetails[[#This Row],[TotalSamples]])</f>
        <v>12183</v>
      </c>
      <c r="J1498" t="str">
        <f>TEXT(StatewiseTestingDetails[[#This Row],[Date]],"yyyy")</f>
        <v>2020</v>
      </c>
      <c r="K1498" s="24">
        <f>StatewiseTestingDetails[[#This Row],[TotalSamples]]/D$16344</f>
        <v>4.4547037037037039E-4</v>
      </c>
      <c r="L1498" s="24" t="str">
        <f>IF(StatewiseTestingDetails[[#This Row],[test rate]]&gt;=0.0108,"Above","Below")</f>
        <v>Below</v>
      </c>
    </row>
    <row r="1499" spans="1:12">
      <c r="A1499" s="24" t="str">
        <f t="shared" si="23"/>
        <v>Assam_2020-07-17</v>
      </c>
      <c r="B1499" s="1">
        <v>44029</v>
      </c>
      <c r="C1499" s="24" t="s">
        <v>26</v>
      </c>
      <c r="D1499">
        <v>614743</v>
      </c>
      <c r="F1499">
        <v>20646</v>
      </c>
      <c r="G1499">
        <f>IF(StatewiseTestingDetails[[#This Row],[State]]=C1498,IF(ISBLANK(F1498),0,IF(ISBLANK(StatewiseTestingDetails[[#This Row],[Positive]]),0,StatewiseTestingDetails[[#This Row],[Positive]]-F1498)),StatewiseTestingDetails[[#This Row],[Positive]])</f>
        <v>892</v>
      </c>
      <c r="H1499" s="24">
        <f>IF(StatewiseTestingDetails[[#This Row],[Column1]]&lt;0,0,StatewiseTestingDetails[[#This Row],[Column1]])</f>
        <v>892</v>
      </c>
      <c r="I1499">
        <f>IF(StatewiseTestingDetails[[#This Row],[State]]=C1498,IF(StatewiseTestingDetails[[#This Row],[TotalSamples]]-D1498&lt;0,0,StatewiseTestingDetails[[#This Row],[TotalSamples]]-D1498),StatewiseTestingDetails[[#This Row],[TotalSamples]])</f>
        <v>13358</v>
      </c>
      <c r="J1499" t="str">
        <f>TEXT(StatewiseTestingDetails[[#This Row],[Date]],"yyyy")</f>
        <v>2020</v>
      </c>
      <c r="K1499" s="24">
        <f>StatewiseTestingDetails[[#This Row],[TotalSamples]]/D$16344</f>
        <v>4.5536518518518517E-4</v>
      </c>
      <c r="L1499" s="24" t="str">
        <f>IF(StatewiseTestingDetails[[#This Row],[test rate]]&gt;=0.0108,"Above","Below")</f>
        <v>Below</v>
      </c>
    </row>
    <row r="1500" spans="1:12">
      <c r="A1500" s="24" t="str">
        <f t="shared" si="23"/>
        <v>Assam_2020-07-18</v>
      </c>
      <c r="B1500" s="1">
        <v>44030</v>
      </c>
      <c r="C1500" s="24" t="s">
        <v>26</v>
      </c>
      <c r="D1500">
        <v>632372</v>
      </c>
      <c r="F1500">
        <v>21864</v>
      </c>
      <c r="G1500">
        <f>IF(StatewiseTestingDetails[[#This Row],[State]]=C1499,IF(ISBLANK(F1499),0,IF(ISBLANK(StatewiseTestingDetails[[#This Row],[Positive]]),0,StatewiseTestingDetails[[#This Row],[Positive]]-F1499)),StatewiseTestingDetails[[#This Row],[Positive]])</f>
        <v>1218</v>
      </c>
      <c r="H1500" s="24">
        <f>IF(StatewiseTestingDetails[[#This Row],[Column1]]&lt;0,0,StatewiseTestingDetails[[#This Row],[Column1]])</f>
        <v>1218</v>
      </c>
      <c r="I1500">
        <f>IF(StatewiseTestingDetails[[#This Row],[State]]=C1499,IF(StatewiseTestingDetails[[#This Row],[TotalSamples]]-D1499&lt;0,0,StatewiseTestingDetails[[#This Row],[TotalSamples]]-D1499),StatewiseTestingDetails[[#This Row],[TotalSamples]])</f>
        <v>17629</v>
      </c>
      <c r="J1500" t="str">
        <f>TEXT(StatewiseTestingDetails[[#This Row],[Date]],"yyyy")</f>
        <v>2020</v>
      </c>
      <c r="K1500" s="24">
        <f>StatewiseTestingDetails[[#This Row],[TotalSamples]]/D$16344</f>
        <v>4.6842370370370369E-4</v>
      </c>
      <c r="L1500" s="24" t="str">
        <f>IF(StatewiseTestingDetails[[#This Row],[test rate]]&gt;=0.0108,"Above","Below")</f>
        <v>Below</v>
      </c>
    </row>
    <row r="1501" spans="1:12">
      <c r="A1501" s="24" t="str">
        <f t="shared" si="23"/>
        <v>Assam_2020-07-19</v>
      </c>
      <c r="B1501" s="1">
        <v>44031</v>
      </c>
      <c r="C1501" s="24" t="s">
        <v>26</v>
      </c>
      <c r="D1501">
        <v>651179</v>
      </c>
      <c r="F1501">
        <v>22981</v>
      </c>
      <c r="G1501">
        <f>IF(StatewiseTestingDetails[[#This Row],[State]]=C1500,IF(ISBLANK(F1500),0,IF(ISBLANK(StatewiseTestingDetails[[#This Row],[Positive]]),0,StatewiseTestingDetails[[#This Row],[Positive]]-F1500)),StatewiseTestingDetails[[#This Row],[Positive]])</f>
        <v>1117</v>
      </c>
      <c r="H1501" s="24">
        <f>IF(StatewiseTestingDetails[[#This Row],[Column1]]&lt;0,0,StatewiseTestingDetails[[#This Row],[Column1]])</f>
        <v>1117</v>
      </c>
      <c r="I1501">
        <f>IF(StatewiseTestingDetails[[#This Row],[State]]=C1500,IF(StatewiseTestingDetails[[#This Row],[TotalSamples]]-D1500&lt;0,0,StatewiseTestingDetails[[#This Row],[TotalSamples]]-D1500),StatewiseTestingDetails[[#This Row],[TotalSamples]])</f>
        <v>18807</v>
      </c>
      <c r="J1501" t="str">
        <f>TEXT(StatewiseTestingDetails[[#This Row],[Date]],"yyyy")</f>
        <v>2020</v>
      </c>
      <c r="K1501" s="24">
        <f>StatewiseTestingDetails[[#This Row],[TotalSamples]]/D$16344</f>
        <v>4.8235481481481479E-4</v>
      </c>
      <c r="L1501" s="24" t="str">
        <f>IF(StatewiseTestingDetails[[#This Row],[test rate]]&gt;=0.0108,"Above","Below")</f>
        <v>Below</v>
      </c>
    </row>
    <row r="1502" spans="1:12">
      <c r="A1502" s="24" t="str">
        <f t="shared" si="23"/>
        <v>Assam_2020-07-20</v>
      </c>
      <c r="B1502" s="1">
        <v>44032</v>
      </c>
      <c r="C1502" s="24" t="s">
        <v>26</v>
      </c>
      <c r="D1502">
        <v>671191</v>
      </c>
      <c r="F1502">
        <v>23999</v>
      </c>
      <c r="G1502">
        <f>IF(StatewiseTestingDetails[[#This Row],[State]]=C1501,IF(ISBLANK(F1501),0,IF(ISBLANK(StatewiseTestingDetails[[#This Row],[Positive]]),0,StatewiseTestingDetails[[#This Row],[Positive]]-F1501)),StatewiseTestingDetails[[#This Row],[Positive]])</f>
        <v>1018</v>
      </c>
      <c r="H1502" s="24">
        <f>IF(StatewiseTestingDetails[[#This Row],[Column1]]&lt;0,0,StatewiseTestingDetails[[#This Row],[Column1]])</f>
        <v>1018</v>
      </c>
      <c r="I1502">
        <f>IF(StatewiseTestingDetails[[#This Row],[State]]=C1501,IF(StatewiseTestingDetails[[#This Row],[TotalSamples]]-D1501&lt;0,0,StatewiseTestingDetails[[#This Row],[TotalSamples]]-D1501),StatewiseTestingDetails[[#This Row],[TotalSamples]])</f>
        <v>20012</v>
      </c>
      <c r="J1502" t="str">
        <f>TEXT(StatewiseTestingDetails[[#This Row],[Date]],"yyyy")</f>
        <v>2020</v>
      </c>
      <c r="K1502" s="24">
        <f>StatewiseTestingDetails[[#This Row],[TotalSamples]]/D$16344</f>
        <v>4.9717851851851852E-4</v>
      </c>
      <c r="L1502" s="24" t="str">
        <f>IF(StatewiseTestingDetails[[#This Row],[test rate]]&gt;=0.0108,"Above","Below")</f>
        <v>Below</v>
      </c>
    </row>
    <row r="1503" spans="1:12">
      <c r="A1503" s="24" t="str">
        <f t="shared" si="23"/>
        <v>Assam_2020-07-21</v>
      </c>
      <c r="B1503" s="1">
        <v>44033</v>
      </c>
      <c r="C1503" s="24" t="s">
        <v>26</v>
      </c>
      <c r="D1503">
        <v>689343</v>
      </c>
      <c r="F1503">
        <v>25092</v>
      </c>
      <c r="G1503">
        <f>IF(StatewiseTestingDetails[[#This Row],[State]]=C1502,IF(ISBLANK(F1502),0,IF(ISBLANK(StatewiseTestingDetails[[#This Row],[Positive]]),0,StatewiseTestingDetails[[#This Row],[Positive]]-F1502)),StatewiseTestingDetails[[#This Row],[Positive]])</f>
        <v>1093</v>
      </c>
      <c r="H1503" s="24">
        <f>IF(StatewiseTestingDetails[[#This Row],[Column1]]&lt;0,0,StatewiseTestingDetails[[#This Row],[Column1]])</f>
        <v>1093</v>
      </c>
      <c r="I1503">
        <f>IF(StatewiseTestingDetails[[#This Row],[State]]=C1502,IF(StatewiseTestingDetails[[#This Row],[TotalSamples]]-D1502&lt;0,0,StatewiseTestingDetails[[#This Row],[TotalSamples]]-D1502),StatewiseTestingDetails[[#This Row],[TotalSamples]])</f>
        <v>18152</v>
      </c>
      <c r="J1503" t="str">
        <f>TEXT(StatewiseTestingDetails[[#This Row],[Date]],"yyyy")</f>
        <v>2020</v>
      </c>
      <c r="K1503" s="24">
        <f>StatewiseTestingDetails[[#This Row],[TotalSamples]]/D$16344</f>
        <v>5.1062444444444446E-4</v>
      </c>
      <c r="L1503" s="24" t="str">
        <f>IF(StatewiseTestingDetails[[#This Row],[test rate]]&gt;=0.0108,"Above","Below")</f>
        <v>Below</v>
      </c>
    </row>
    <row r="1504" spans="1:12">
      <c r="A1504" s="24" t="str">
        <f t="shared" si="23"/>
        <v>Assam_2020-07-22</v>
      </c>
      <c r="B1504" s="1">
        <v>44034</v>
      </c>
      <c r="C1504" s="24" t="s">
        <v>26</v>
      </c>
      <c r="D1504">
        <v>703374</v>
      </c>
      <c r="F1504">
        <v>27744</v>
      </c>
      <c r="G1504">
        <f>IF(StatewiseTestingDetails[[#This Row],[State]]=C1503,IF(ISBLANK(F1503),0,IF(ISBLANK(StatewiseTestingDetails[[#This Row],[Positive]]),0,StatewiseTestingDetails[[#This Row],[Positive]]-F1503)),StatewiseTestingDetails[[#This Row],[Positive]])</f>
        <v>2652</v>
      </c>
      <c r="H1504" s="24">
        <f>IF(StatewiseTestingDetails[[#This Row],[Column1]]&lt;0,0,StatewiseTestingDetails[[#This Row],[Column1]])</f>
        <v>2652</v>
      </c>
      <c r="I1504">
        <f>IF(StatewiseTestingDetails[[#This Row],[State]]=C1503,IF(StatewiseTestingDetails[[#This Row],[TotalSamples]]-D1503&lt;0,0,StatewiseTestingDetails[[#This Row],[TotalSamples]]-D1503),StatewiseTestingDetails[[#This Row],[TotalSamples]])</f>
        <v>14031</v>
      </c>
      <c r="J1504" t="str">
        <f>TEXT(StatewiseTestingDetails[[#This Row],[Date]],"yyyy")</f>
        <v>2020</v>
      </c>
      <c r="K1504" s="24">
        <f>StatewiseTestingDetails[[#This Row],[TotalSamples]]/D$16344</f>
        <v>5.2101777777777776E-4</v>
      </c>
      <c r="L1504" s="24" t="str">
        <f>IF(StatewiseTestingDetails[[#This Row],[test rate]]&gt;=0.0108,"Above","Below")</f>
        <v>Below</v>
      </c>
    </row>
    <row r="1505" spans="1:12">
      <c r="A1505" s="24" t="str">
        <f t="shared" si="23"/>
        <v>Assam_2020-07-23</v>
      </c>
      <c r="B1505" s="1">
        <v>44035</v>
      </c>
      <c r="C1505" s="24" t="s">
        <v>26</v>
      </c>
      <c r="D1505">
        <v>723287</v>
      </c>
      <c r="F1505">
        <v>28791</v>
      </c>
      <c r="G1505">
        <f>IF(StatewiseTestingDetails[[#This Row],[State]]=C1504,IF(ISBLANK(F1504),0,IF(ISBLANK(StatewiseTestingDetails[[#This Row],[Positive]]),0,StatewiseTestingDetails[[#This Row],[Positive]]-F1504)),StatewiseTestingDetails[[#This Row],[Positive]])</f>
        <v>1047</v>
      </c>
      <c r="H1505" s="24">
        <f>IF(StatewiseTestingDetails[[#This Row],[Column1]]&lt;0,0,StatewiseTestingDetails[[#This Row],[Column1]])</f>
        <v>1047</v>
      </c>
      <c r="I1505">
        <f>IF(StatewiseTestingDetails[[#This Row],[State]]=C1504,IF(StatewiseTestingDetails[[#This Row],[TotalSamples]]-D1504&lt;0,0,StatewiseTestingDetails[[#This Row],[TotalSamples]]-D1504),StatewiseTestingDetails[[#This Row],[TotalSamples]])</f>
        <v>19913</v>
      </c>
      <c r="J1505" t="str">
        <f>TEXT(StatewiseTestingDetails[[#This Row],[Date]],"yyyy")</f>
        <v>2020</v>
      </c>
      <c r="K1505" s="24">
        <f>StatewiseTestingDetails[[#This Row],[TotalSamples]]/D$16344</f>
        <v>5.357681481481481E-4</v>
      </c>
      <c r="L1505" s="24" t="str">
        <f>IF(StatewiseTestingDetails[[#This Row],[test rate]]&gt;=0.0108,"Above","Below")</f>
        <v>Below</v>
      </c>
    </row>
    <row r="1506" spans="1:12">
      <c r="A1506" s="24" t="str">
        <f t="shared" si="23"/>
        <v>Assam_2020-07-24</v>
      </c>
      <c r="B1506" s="1">
        <v>44036</v>
      </c>
      <c r="C1506" s="24" t="s">
        <v>26</v>
      </c>
      <c r="D1506">
        <v>739465</v>
      </c>
      <c r="F1506">
        <v>29921</v>
      </c>
      <c r="G1506">
        <f>IF(StatewiseTestingDetails[[#This Row],[State]]=C1505,IF(ISBLANK(F1505),0,IF(ISBLANK(StatewiseTestingDetails[[#This Row],[Positive]]),0,StatewiseTestingDetails[[#This Row],[Positive]]-F1505)),StatewiseTestingDetails[[#This Row],[Positive]])</f>
        <v>1130</v>
      </c>
      <c r="H1506" s="24">
        <f>IF(StatewiseTestingDetails[[#This Row],[Column1]]&lt;0,0,StatewiseTestingDetails[[#This Row],[Column1]])</f>
        <v>1130</v>
      </c>
      <c r="I1506">
        <f>IF(StatewiseTestingDetails[[#This Row],[State]]=C1505,IF(StatewiseTestingDetails[[#This Row],[TotalSamples]]-D1505&lt;0,0,StatewiseTestingDetails[[#This Row],[TotalSamples]]-D1505),StatewiseTestingDetails[[#This Row],[TotalSamples]])</f>
        <v>16178</v>
      </c>
      <c r="J1506" t="str">
        <f>TEXT(StatewiseTestingDetails[[#This Row],[Date]],"yyyy")</f>
        <v>2020</v>
      </c>
      <c r="K1506" s="24">
        <f>StatewiseTestingDetails[[#This Row],[TotalSamples]]/D$16344</f>
        <v>5.4775185185185183E-4</v>
      </c>
      <c r="L1506" s="24" t="str">
        <f>IF(StatewiseTestingDetails[[#This Row],[test rate]]&gt;=0.0108,"Above","Below")</f>
        <v>Below</v>
      </c>
    </row>
    <row r="1507" spans="1:12">
      <c r="A1507" s="24" t="str">
        <f t="shared" si="23"/>
        <v>Assam_2020-07-25</v>
      </c>
      <c r="B1507" s="1">
        <v>44037</v>
      </c>
      <c r="C1507" s="24" t="s">
        <v>26</v>
      </c>
      <c r="D1507">
        <v>753939</v>
      </c>
      <c r="F1507">
        <v>31086</v>
      </c>
      <c r="G1507">
        <f>IF(StatewiseTestingDetails[[#This Row],[State]]=C1506,IF(ISBLANK(F1506),0,IF(ISBLANK(StatewiseTestingDetails[[#This Row],[Positive]]),0,StatewiseTestingDetails[[#This Row],[Positive]]-F1506)),StatewiseTestingDetails[[#This Row],[Positive]])</f>
        <v>1165</v>
      </c>
      <c r="H1507" s="24">
        <f>IF(StatewiseTestingDetails[[#This Row],[Column1]]&lt;0,0,StatewiseTestingDetails[[#This Row],[Column1]])</f>
        <v>1165</v>
      </c>
      <c r="I1507">
        <f>IF(StatewiseTestingDetails[[#This Row],[State]]=C1506,IF(StatewiseTestingDetails[[#This Row],[TotalSamples]]-D1506&lt;0,0,StatewiseTestingDetails[[#This Row],[TotalSamples]]-D1506),StatewiseTestingDetails[[#This Row],[TotalSamples]])</f>
        <v>14474</v>
      </c>
      <c r="J1507" t="str">
        <f>TEXT(StatewiseTestingDetails[[#This Row],[Date]],"yyyy")</f>
        <v>2020</v>
      </c>
      <c r="K1507" s="24">
        <f>StatewiseTestingDetails[[#This Row],[TotalSamples]]/D$16344</f>
        <v>5.5847333333333335E-4</v>
      </c>
      <c r="L1507" s="24" t="str">
        <f>IF(StatewiseTestingDetails[[#This Row],[test rate]]&gt;=0.0108,"Above","Below")</f>
        <v>Below</v>
      </c>
    </row>
    <row r="1508" spans="1:12">
      <c r="A1508" s="24" t="str">
        <f t="shared" si="23"/>
        <v>Assam_2020-07-26</v>
      </c>
      <c r="B1508" s="1">
        <v>44038</v>
      </c>
      <c r="C1508" s="24" t="s">
        <v>26</v>
      </c>
      <c r="D1508">
        <v>774484</v>
      </c>
      <c r="F1508">
        <v>32228</v>
      </c>
      <c r="G1508">
        <f>IF(StatewiseTestingDetails[[#This Row],[State]]=C1507,IF(ISBLANK(F1507),0,IF(ISBLANK(StatewiseTestingDetails[[#This Row],[Positive]]),0,StatewiseTestingDetails[[#This Row],[Positive]]-F1507)),StatewiseTestingDetails[[#This Row],[Positive]])</f>
        <v>1142</v>
      </c>
      <c r="H1508" s="24">
        <f>IF(StatewiseTestingDetails[[#This Row],[Column1]]&lt;0,0,StatewiseTestingDetails[[#This Row],[Column1]])</f>
        <v>1142</v>
      </c>
      <c r="I1508">
        <f>IF(StatewiseTestingDetails[[#This Row],[State]]=C1507,IF(StatewiseTestingDetails[[#This Row],[TotalSamples]]-D1507&lt;0,0,StatewiseTestingDetails[[#This Row],[TotalSamples]]-D1507),StatewiseTestingDetails[[#This Row],[TotalSamples]])</f>
        <v>20545</v>
      </c>
      <c r="J1508" t="str">
        <f>TEXT(StatewiseTestingDetails[[#This Row],[Date]],"yyyy")</f>
        <v>2020</v>
      </c>
      <c r="K1508" s="24">
        <f>StatewiseTestingDetails[[#This Row],[TotalSamples]]/D$16344</f>
        <v>5.7369185185185184E-4</v>
      </c>
      <c r="L1508" s="24" t="str">
        <f>IF(StatewiseTestingDetails[[#This Row],[test rate]]&gt;=0.0108,"Above","Below")</f>
        <v>Below</v>
      </c>
    </row>
    <row r="1509" spans="1:12">
      <c r="A1509" s="24" t="str">
        <f t="shared" si="23"/>
        <v>Assam_2020-07-27</v>
      </c>
      <c r="B1509" s="1">
        <v>44039</v>
      </c>
      <c r="C1509" s="24" t="s">
        <v>26</v>
      </c>
      <c r="D1509">
        <v>796226</v>
      </c>
      <c r="F1509">
        <v>33576</v>
      </c>
      <c r="G1509">
        <f>IF(StatewiseTestingDetails[[#This Row],[State]]=C1508,IF(ISBLANK(F1508),0,IF(ISBLANK(StatewiseTestingDetails[[#This Row],[Positive]]),0,StatewiseTestingDetails[[#This Row],[Positive]]-F1508)),StatewiseTestingDetails[[#This Row],[Positive]])</f>
        <v>1348</v>
      </c>
      <c r="H1509" s="24">
        <f>IF(StatewiseTestingDetails[[#This Row],[Column1]]&lt;0,0,StatewiseTestingDetails[[#This Row],[Column1]])</f>
        <v>1348</v>
      </c>
      <c r="I1509">
        <f>IF(StatewiseTestingDetails[[#This Row],[State]]=C1508,IF(StatewiseTestingDetails[[#This Row],[TotalSamples]]-D1508&lt;0,0,StatewiseTestingDetails[[#This Row],[TotalSamples]]-D1508),StatewiseTestingDetails[[#This Row],[TotalSamples]])</f>
        <v>21742</v>
      </c>
      <c r="J1509" t="str">
        <f>TEXT(StatewiseTestingDetails[[#This Row],[Date]],"yyyy")</f>
        <v>2020</v>
      </c>
      <c r="K1509" s="24">
        <f>StatewiseTestingDetails[[#This Row],[TotalSamples]]/D$16344</f>
        <v>5.8979703703703704E-4</v>
      </c>
      <c r="L1509" s="24" t="str">
        <f>IF(StatewiseTestingDetails[[#This Row],[test rate]]&gt;=0.0108,"Above","Below")</f>
        <v>Below</v>
      </c>
    </row>
    <row r="1510" spans="1:12">
      <c r="A1510" s="24" t="str">
        <f t="shared" si="23"/>
        <v>Assam_2020-07-28</v>
      </c>
      <c r="B1510" s="1">
        <v>44040</v>
      </c>
      <c r="C1510" s="24" t="s">
        <v>26</v>
      </c>
      <c r="D1510">
        <v>802674</v>
      </c>
      <c r="F1510">
        <v>34947</v>
      </c>
      <c r="G1510">
        <f>IF(StatewiseTestingDetails[[#This Row],[State]]=C1509,IF(ISBLANK(F1509),0,IF(ISBLANK(StatewiseTestingDetails[[#This Row],[Positive]]),0,StatewiseTestingDetails[[#This Row],[Positive]]-F1509)),StatewiseTestingDetails[[#This Row],[Positive]])</f>
        <v>1371</v>
      </c>
      <c r="H1510" s="24">
        <f>IF(StatewiseTestingDetails[[#This Row],[Column1]]&lt;0,0,StatewiseTestingDetails[[#This Row],[Column1]])</f>
        <v>1371</v>
      </c>
      <c r="I1510">
        <f>IF(StatewiseTestingDetails[[#This Row],[State]]=C1509,IF(StatewiseTestingDetails[[#This Row],[TotalSamples]]-D1509&lt;0,0,StatewiseTestingDetails[[#This Row],[TotalSamples]]-D1509),StatewiseTestingDetails[[#This Row],[TotalSamples]])</f>
        <v>6448</v>
      </c>
      <c r="J1510" t="str">
        <f>TEXT(StatewiseTestingDetails[[#This Row],[Date]],"yyyy")</f>
        <v>2020</v>
      </c>
      <c r="K1510" s="24">
        <f>StatewiseTestingDetails[[#This Row],[TotalSamples]]/D$16344</f>
        <v>5.9457333333333331E-4</v>
      </c>
      <c r="L1510" s="24" t="str">
        <f>IF(StatewiseTestingDetails[[#This Row],[test rate]]&gt;=0.0108,"Above","Below")</f>
        <v>Below</v>
      </c>
    </row>
    <row r="1511" spans="1:12">
      <c r="A1511" s="24" t="str">
        <f t="shared" si="23"/>
        <v>Assam_2020-07-29</v>
      </c>
      <c r="B1511" s="1">
        <v>44041</v>
      </c>
      <c r="C1511" s="24" t="s">
        <v>26</v>
      </c>
      <c r="D1511">
        <v>838043</v>
      </c>
      <c r="F1511">
        <v>36295</v>
      </c>
      <c r="G1511">
        <f>IF(StatewiseTestingDetails[[#This Row],[State]]=C1510,IF(ISBLANK(F1510),0,IF(ISBLANK(StatewiseTestingDetails[[#This Row],[Positive]]),0,StatewiseTestingDetails[[#This Row],[Positive]]-F1510)),StatewiseTestingDetails[[#This Row],[Positive]])</f>
        <v>1348</v>
      </c>
      <c r="H1511" s="24">
        <f>IF(StatewiseTestingDetails[[#This Row],[Column1]]&lt;0,0,StatewiseTestingDetails[[#This Row],[Column1]])</f>
        <v>1348</v>
      </c>
      <c r="I1511">
        <f>IF(StatewiseTestingDetails[[#This Row],[State]]=C1510,IF(StatewiseTestingDetails[[#This Row],[TotalSamples]]-D1510&lt;0,0,StatewiseTestingDetails[[#This Row],[TotalSamples]]-D1510),StatewiseTestingDetails[[#This Row],[TotalSamples]])</f>
        <v>35369</v>
      </c>
      <c r="J1511" t="str">
        <f>TEXT(StatewiseTestingDetails[[#This Row],[Date]],"yyyy")</f>
        <v>2020</v>
      </c>
      <c r="K1511" s="24">
        <f>StatewiseTestingDetails[[#This Row],[TotalSamples]]/D$16344</f>
        <v>6.2077259259259263E-4</v>
      </c>
      <c r="L1511" s="24" t="str">
        <f>IF(StatewiseTestingDetails[[#This Row],[test rate]]&gt;=0.0108,"Above","Below")</f>
        <v>Below</v>
      </c>
    </row>
    <row r="1512" spans="1:12">
      <c r="A1512" s="24" t="str">
        <f t="shared" si="23"/>
        <v>Assam_2020-07-30</v>
      </c>
      <c r="B1512" s="1">
        <v>44042</v>
      </c>
      <c r="C1512" s="24" t="s">
        <v>26</v>
      </c>
      <c r="D1512">
        <v>879071</v>
      </c>
      <c r="F1512">
        <v>38407</v>
      </c>
      <c r="G1512">
        <f>IF(StatewiseTestingDetails[[#This Row],[State]]=C1511,IF(ISBLANK(F1511),0,IF(ISBLANK(StatewiseTestingDetails[[#This Row],[Positive]]),0,StatewiseTestingDetails[[#This Row],[Positive]]-F1511)),StatewiseTestingDetails[[#This Row],[Positive]])</f>
        <v>2112</v>
      </c>
      <c r="H1512" s="24">
        <f>IF(StatewiseTestingDetails[[#This Row],[Column1]]&lt;0,0,StatewiseTestingDetails[[#This Row],[Column1]])</f>
        <v>2112</v>
      </c>
      <c r="I1512">
        <f>IF(StatewiseTestingDetails[[#This Row],[State]]=C1511,IF(StatewiseTestingDetails[[#This Row],[TotalSamples]]-D1511&lt;0,0,StatewiseTestingDetails[[#This Row],[TotalSamples]]-D1511),StatewiseTestingDetails[[#This Row],[TotalSamples]])</f>
        <v>41028</v>
      </c>
      <c r="J1512" t="str">
        <f>TEXT(StatewiseTestingDetails[[#This Row],[Date]],"yyyy")</f>
        <v>2020</v>
      </c>
      <c r="K1512" s="24">
        <f>StatewiseTestingDetails[[#This Row],[TotalSamples]]/D$16344</f>
        <v>6.5116370370370367E-4</v>
      </c>
      <c r="L1512" s="24" t="str">
        <f>IF(StatewiseTestingDetails[[#This Row],[test rate]]&gt;=0.0108,"Above","Below")</f>
        <v>Below</v>
      </c>
    </row>
    <row r="1513" spans="1:12">
      <c r="A1513" s="24" t="str">
        <f t="shared" si="23"/>
        <v>Assam_2020-07-31</v>
      </c>
      <c r="B1513" s="1">
        <v>44043</v>
      </c>
      <c r="C1513" s="24" t="s">
        <v>26</v>
      </c>
      <c r="D1513">
        <v>917395</v>
      </c>
      <c r="F1513">
        <v>40269</v>
      </c>
      <c r="G1513">
        <f>IF(StatewiseTestingDetails[[#This Row],[State]]=C1512,IF(ISBLANK(F1512),0,IF(ISBLANK(StatewiseTestingDetails[[#This Row],[Positive]]),0,StatewiseTestingDetails[[#This Row],[Positive]]-F1512)),StatewiseTestingDetails[[#This Row],[Positive]])</f>
        <v>1862</v>
      </c>
      <c r="H1513" s="24">
        <f>IF(StatewiseTestingDetails[[#This Row],[Column1]]&lt;0,0,StatewiseTestingDetails[[#This Row],[Column1]])</f>
        <v>1862</v>
      </c>
      <c r="I1513">
        <f>IF(StatewiseTestingDetails[[#This Row],[State]]=C1512,IF(StatewiseTestingDetails[[#This Row],[TotalSamples]]-D1512&lt;0,0,StatewiseTestingDetails[[#This Row],[TotalSamples]]-D1512),StatewiseTestingDetails[[#This Row],[TotalSamples]])</f>
        <v>38324</v>
      </c>
      <c r="J1513" t="str">
        <f>TEXT(StatewiseTestingDetails[[#This Row],[Date]],"yyyy")</f>
        <v>2020</v>
      </c>
      <c r="K1513" s="24">
        <f>StatewiseTestingDetails[[#This Row],[TotalSamples]]/D$16344</f>
        <v>6.7955185185185189E-4</v>
      </c>
      <c r="L1513" s="24" t="str">
        <f>IF(StatewiseTestingDetails[[#This Row],[test rate]]&gt;=0.0108,"Above","Below")</f>
        <v>Below</v>
      </c>
    </row>
    <row r="1514" spans="1:12">
      <c r="A1514" s="24" t="str">
        <f t="shared" si="23"/>
        <v>Assam_2020-08-01</v>
      </c>
      <c r="B1514" s="1">
        <v>44044</v>
      </c>
      <c r="C1514" s="24" t="s">
        <v>26</v>
      </c>
      <c r="D1514">
        <v>944556</v>
      </c>
      <c r="F1514">
        <v>41726</v>
      </c>
      <c r="G1514">
        <f>IF(StatewiseTestingDetails[[#This Row],[State]]=C1513,IF(ISBLANK(F1513),0,IF(ISBLANK(StatewiseTestingDetails[[#This Row],[Positive]]),0,StatewiseTestingDetails[[#This Row],[Positive]]-F1513)),StatewiseTestingDetails[[#This Row],[Positive]])</f>
        <v>1457</v>
      </c>
      <c r="H1514" s="24">
        <f>IF(StatewiseTestingDetails[[#This Row],[Column1]]&lt;0,0,StatewiseTestingDetails[[#This Row],[Column1]])</f>
        <v>1457</v>
      </c>
      <c r="I1514">
        <f>IF(StatewiseTestingDetails[[#This Row],[State]]=C1513,IF(StatewiseTestingDetails[[#This Row],[TotalSamples]]-D1513&lt;0,0,StatewiseTestingDetails[[#This Row],[TotalSamples]]-D1513),StatewiseTestingDetails[[#This Row],[TotalSamples]])</f>
        <v>27161</v>
      </c>
      <c r="J1514" t="str">
        <f>TEXT(StatewiseTestingDetails[[#This Row],[Date]],"yyyy")</f>
        <v>2020</v>
      </c>
      <c r="K1514" s="24">
        <f>StatewiseTestingDetails[[#This Row],[TotalSamples]]/D$16344</f>
        <v>6.9967111111111111E-4</v>
      </c>
      <c r="L1514" s="24" t="str">
        <f>IF(StatewiseTestingDetails[[#This Row],[test rate]]&gt;=0.0108,"Above","Below")</f>
        <v>Below</v>
      </c>
    </row>
    <row r="1515" spans="1:12">
      <c r="A1515" s="24" t="str">
        <f t="shared" si="23"/>
        <v>Assam_2020-08-02</v>
      </c>
      <c r="B1515" s="1">
        <v>44045</v>
      </c>
      <c r="C1515" s="24" t="s">
        <v>26</v>
      </c>
      <c r="D1515">
        <v>964499</v>
      </c>
      <c r="F1515">
        <v>42904</v>
      </c>
      <c r="G1515">
        <f>IF(StatewiseTestingDetails[[#This Row],[State]]=C1514,IF(ISBLANK(F1514),0,IF(ISBLANK(StatewiseTestingDetails[[#This Row],[Positive]]),0,StatewiseTestingDetails[[#This Row],[Positive]]-F1514)),StatewiseTestingDetails[[#This Row],[Positive]])</f>
        <v>1178</v>
      </c>
      <c r="H1515" s="24">
        <f>IF(StatewiseTestingDetails[[#This Row],[Column1]]&lt;0,0,StatewiseTestingDetails[[#This Row],[Column1]])</f>
        <v>1178</v>
      </c>
      <c r="I1515">
        <f>IF(StatewiseTestingDetails[[#This Row],[State]]=C1514,IF(StatewiseTestingDetails[[#This Row],[TotalSamples]]-D1514&lt;0,0,StatewiseTestingDetails[[#This Row],[TotalSamples]]-D1514),StatewiseTestingDetails[[#This Row],[TotalSamples]])</f>
        <v>19943</v>
      </c>
      <c r="J1515" t="str">
        <f>TEXT(StatewiseTestingDetails[[#This Row],[Date]],"yyyy")</f>
        <v>2020</v>
      </c>
      <c r="K1515" s="24">
        <f>StatewiseTestingDetails[[#This Row],[TotalSamples]]/D$16344</f>
        <v>7.1444370370370375E-4</v>
      </c>
      <c r="L1515" s="24" t="str">
        <f>IF(StatewiseTestingDetails[[#This Row],[test rate]]&gt;=0.0108,"Above","Below")</f>
        <v>Below</v>
      </c>
    </row>
    <row r="1516" spans="1:12">
      <c r="A1516" s="24" t="str">
        <f t="shared" si="23"/>
        <v>Assam_2020-08-03</v>
      </c>
      <c r="B1516" s="1">
        <v>44046</v>
      </c>
      <c r="C1516" s="24" t="s">
        <v>26</v>
      </c>
      <c r="D1516">
        <v>1006457</v>
      </c>
      <c r="F1516">
        <v>45275</v>
      </c>
      <c r="G1516">
        <f>IF(StatewiseTestingDetails[[#This Row],[State]]=C1515,IF(ISBLANK(F1515),0,IF(ISBLANK(StatewiseTestingDetails[[#This Row],[Positive]]),0,StatewiseTestingDetails[[#This Row],[Positive]]-F1515)),StatewiseTestingDetails[[#This Row],[Positive]])</f>
        <v>2371</v>
      </c>
      <c r="H1516" s="24">
        <f>IF(StatewiseTestingDetails[[#This Row],[Column1]]&lt;0,0,StatewiseTestingDetails[[#This Row],[Column1]])</f>
        <v>2371</v>
      </c>
      <c r="I1516">
        <f>IF(StatewiseTestingDetails[[#This Row],[State]]=C1515,IF(StatewiseTestingDetails[[#This Row],[TotalSamples]]-D1515&lt;0,0,StatewiseTestingDetails[[#This Row],[TotalSamples]]-D1515),StatewiseTestingDetails[[#This Row],[TotalSamples]])</f>
        <v>41958</v>
      </c>
      <c r="J1516" t="str">
        <f>TEXT(StatewiseTestingDetails[[#This Row],[Date]],"yyyy")</f>
        <v>2020</v>
      </c>
      <c r="K1516" s="24">
        <f>StatewiseTestingDetails[[#This Row],[TotalSamples]]/D$16344</f>
        <v>7.455237037037037E-4</v>
      </c>
      <c r="L1516" s="24" t="str">
        <f>IF(StatewiseTestingDetails[[#This Row],[test rate]]&gt;=0.0108,"Above","Below")</f>
        <v>Below</v>
      </c>
    </row>
    <row r="1517" spans="1:12">
      <c r="A1517" s="24" t="str">
        <f t="shared" si="23"/>
        <v>Assam_2020-08-04</v>
      </c>
      <c r="B1517" s="1">
        <v>44047</v>
      </c>
      <c r="C1517" s="24" t="s">
        <v>26</v>
      </c>
      <c r="D1517">
        <v>1065521</v>
      </c>
      <c r="F1517">
        <v>48161</v>
      </c>
      <c r="G1517">
        <f>IF(StatewiseTestingDetails[[#This Row],[State]]=C1516,IF(ISBLANK(F1516),0,IF(ISBLANK(StatewiseTestingDetails[[#This Row],[Positive]]),0,StatewiseTestingDetails[[#This Row],[Positive]]-F1516)),StatewiseTestingDetails[[#This Row],[Positive]])</f>
        <v>2886</v>
      </c>
      <c r="H1517" s="24">
        <f>IF(StatewiseTestingDetails[[#This Row],[Column1]]&lt;0,0,StatewiseTestingDetails[[#This Row],[Column1]])</f>
        <v>2886</v>
      </c>
      <c r="I1517">
        <f>IF(StatewiseTestingDetails[[#This Row],[State]]=C1516,IF(StatewiseTestingDetails[[#This Row],[TotalSamples]]-D1516&lt;0,0,StatewiseTestingDetails[[#This Row],[TotalSamples]]-D1516),StatewiseTestingDetails[[#This Row],[TotalSamples]])</f>
        <v>59064</v>
      </c>
      <c r="J1517" t="str">
        <f>TEXT(StatewiseTestingDetails[[#This Row],[Date]],"yyyy")</f>
        <v>2020</v>
      </c>
      <c r="K1517" s="24">
        <f>StatewiseTestingDetails[[#This Row],[TotalSamples]]/D$16344</f>
        <v>7.8927481481481476E-4</v>
      </c>
      <c r="L1517" s="24" t="str">
        <f>IF(StatewiseTestingDetails[[#This Row],[test rate]]&gt;=0.0108,"Above","Below")</f>
        <v>Below</v>
      </c>
    </row>
    <row r="1518" spans="1:12">
      <c r="A1518" s="24" t="str">
        <f t="shared" si="23"/>
        <v>Assam_2020-08-05</v>
      </c>
      <c r="B1518" s="1">
        <v>44048</v>
      </c>
      <c r="C1518" s="24" t="s">
        <v>26</v>
      </c>
      <c r="D1518">
        <v>1124683</v>
      </c>
      <c r="F1518">
        <v>50445</v>
      </c>
      <c r="G1518">
        <f>IF(StatewiseTestingDetails[[#This Row],[State]]=C1517,IF(ISBLANK(F1517),0,IF(ISBLANK(StatewiseTestingDetails[[#This Row],[Positive]]),0,StatewiseTestingDetails[[#This Row],[Positive]]-F1517)),StatewiseTestingDetails[[#This Row],[Positive]])</f>
        <v>2284</v>
      </c>
      <c r="H1518" s="24">
        <f>IF(StatewiseTestingDetails[[#This Row],[Column1]]&lt;0,0,StatewiseTestingDetails[[#This Row],[Column1]])</f>
        <v>2284</v>
      </c>
      <c r="I1518">
        <f>IF(StatewiseTestingDetails[[#This Row],[State]]=C1517,IF(StatewiseTestingDetails[[#This Row],[TotalSamples]]-D1517&lt;0,0,StatewiseTestingDetails[[#This Row],[TotalSamples]]-D1517),StatewiseTestingDetails[[#This Row],[TotalSamples]])</f>
        <v>59162</v>
      </c>
      <c r="J1518" t="str">
        <f>TEXT(StatewiseTestingDetails[[#This Row],[Date]],"yyyy")</f>
        <v>2020</v>
      </c>
      <c r="K1518" s="24">
        <f>StatewiseTestingDetails[[#This Row],[TotalSamples]]/D$16344</f>
        <v>8.3309851851851848E-4</v>
      </c>
      <c r="L1518" s="24" t="str">
        <f>IF(StatewiseTestingDetails[[#This Row],[test rate]]&gt;=0.0108,"Above","Below")</f>
        <v>Below</v>
      </c>
    </row>
    <row r="1519" spans="1:12">
      <c r="A1519" s="24" t="str">
        <f t="shared" si="23"/>
        <v>Assam_2020-08-06</v>
      </c>
      <c r="B1519" s="1">
        <v>44049</v>
      </c>
      <c r="C1519" s="24" t="s">
        <v>26</v>
      </c>
      <c r="D1519">
        <v>1180336</v>
      </c>
      <c r="F1519">
        <v>52817</v>
      </c>
      <c r="G1519">
        <f>IF(StatewiseTestingDetails[[#This Row],[State]]=C1518,IF(ISBLANK(F1518),0,IF(ISBLANK(StatewiseTestingDetails[[#This Row],[Positive]]),0,StatewiseTestingDetails[[#This Row],[Positive]]-F1518)),StatewiseTestingDetails[[#This Row],[Positive]])</f>
        <v>2372</v>
      </c>
      <c r="H1519" s="24">
        <f>IF(StatewiseTestingDetails[[#This Row],[Column1]]&lt;0,0,StatewiseTestingDetails[[#This Row],[Column1]])</f>
        <v>2372</v>
      </c>
      <c r="I1519">
        <f>IF(StatewiseTestingDetails[[#This Row],[State]]=C1518,IF(StatewiseTestingDetails[[#This Row],[TotalSamples]]-D1518&lt;0,0,StatewiseTestingDetails[[#This Row],[TotalSamples]]-D1518),StatewiseTestingDetails[[#This Row],[TotalSamples]])</f>
        <v>55653</v>
      </c>
      <c r="J1519" t="str">
        <f>TEXT(StatewiseTestingDetails[[#This Row],[Date]],"yyyy")</f>
        <v>2020</v>
      </c>
      <c r="K1519" s="24">
        <f>StatewiseTestingDetails[[#This Row],[TotalSamples]]/D$16344</f>
        <v>8.7432296296296292E-4</v>
      </c>
      <c r="L1519" s="24" t="str">
        <f>IF(StatewiseTestingDetails[[#This Row],[test rate]]&gt;=0.0108,"Above","Below")</f>
        <v>Below</v>
      </c>
    </row>
    <row r="1520" spans="1:12">
      <c r="A1520" s="24" t="str">
        <f t="shared" si="23"/>
        <v>Assam_2020-08-07</v>
      </c>
      <c r="B1520" s="1">
        <v>44050</v>
      </c>
      <c r="C1520" s="24" t="s">
        <v>26</v>
      </c>
      <c r="D1520">
        <v>1238867</v>
      </c>
      <c r="F1520">
        <v>55496</v>
      </c>
      <c r="G1520">
        <f>IF(StatewiseTestingDetails[[#This Row],[State]]=C1519,IF(ISBLANK(F1519),0,IF(ISBLANK(StatewiseTestingDetails[[#This Row],[Positive]]),0,StatewiseTestingDetails[[#This Row],[Positive]]-F1519)),StatewiseTestingDetails[[#This Row],[Positive]])</f>
        <v>2679</v>
      </c>
      <c r="H1520" s="24">
        <f>IF(StatewiseTestingDetails[[#This Row],[Column1]]&lt;0,0,StatewiseTestingDetails[[#This Row],[Column1]])</f>
        <v>2679</v>
      </c>
      <c r="I1520">
        <f>IF(StatewiseTestingDetails[[#This Row],[State]]=C1519,IF(StatewiseTestingDetails[[#This Row],[TotalSamples]]-D1519&lt;0,0,StatewiseTestingDetails[[#This Row],[TotalSamples]]-D1519),StatewiseTestingDetails[[#This Row],[TotalSamples]])</f>
        <v>58531</v>
      </c>
      <c r="J1520" t="str">
        <f>TEXT(StatewiseTestingDetails[[#This Row],[Date]],"yyyy")</f>
        <v>2020</v>
      </c>
      <c r="K1520" s="24">
        <f>StatewiseTestingDetails[[#This Row],[TotalSamples]]/D$16344</f>
        <v>9.1767925925925926E-4</v>
      </c>
      <c r="L1520" s="24" t="str">
        <f>IF(StatewiseTestingDetails[[#This Row],[test rate]]&gt;=0.0108,"Above","Below")</f>
        <v>Below</v>
      </c>
    </row>
    <row r="1521" spans="1:12">
      <c r="A1521" s="24" t="str">
        <f t="shared" si="23"/>
        <v>Assam_2020-08-08</v>
      </c>
      <c r="B1521" s="1">
        <v>44051</v>
      </c>
      <c r="C1521" s="24" t="s">
        <v>26</v>
      </c>
      <c r="D1521">
        <v>1293712</v>
      </c>
      <c r="F1521">
        <v>57714</v>
      </c>
      <c r="G1521">
        <f>IF(StatewiseTestingDetails[[#This Row],[State]]=C1520,IF(ISBLANK(F1520),0,IF(ISBLANK(StatewiseTestingDetails[[#This Row],[Positive]]),0,StatewiseTestingDetails[[#This Row],[Positive]]-F1520)),StatewiseTestingDetails[[#This Row],[Positive]])</f>
        <v>2218</v>
      </c>
      <c r="H1521" s="24">
        <f>IF(StatewiseTestingDetails[[#This Row],[Column1]]&lt;0,0,StatewiseTestingDetails[[#This Row],[Column1]])</f>
        <v>2218</v>
      </c>
      <c r="I1521">
        <f>IF(StatewiseTestingDetails[[#This Row],[State]]=C1520,IF(StatewiseTestingDetails[[#This Row],[TotalSamples]]-D1520&lt;0,0,StatewiseTestingDetails[[#This Row],[TotalSamples]]-D1520),StatewiseTestingDetails[[#This Row],[TotalSamples]])</f>
        <v>54845</v>
      </c>
      <c r="J1521" t="str">
        <f>TEXT(StatewiseTestingDetails[[#This Row],[Date]],"yyyy")</f>
        <v>2020</v>
      </c>
      <c r="K1521" s="24">
        <f>StatewiseTestingDetails[[#This Row],[TotalSamples]]/D$16344</f>
        <v>9.5830518518518523E-4</v>
      </c>
      <c r="L1521" s="24" t="str">
        <f>IF(StatewiseTestingDetails[[#This Row],[test rate]]&gt;=0.0108,"Above","Below")</f>
        <v>Below</v>
      </c>
    </row>
    <row r="1522" spans="1:12">
      <c r="A1522" s="24" t="str">
        <f t="shared" si="23"/>
        <v>Assam_2020-08-09</v>
      </c>
      <c r="B1522" s="1">
        <v>44052</v>
      </c>
      <c r="C1522" s="24" t="s">
        <v>26</v>
      </c>
      <c r="D1522">
        <v>1318204</v>
      </c>
      <c r="F1522">
        <v>58837</v>
      </c>
      <c r="G1522">
        <f>IF(StatewiseTestingDetails[[#This Row],[State]]=C1521,IF(ISBLANK(F1521),0,IF(ISBLANK(StatewiseTestingDetails[[#This Row],[Positive]]),0,StatewiseTestingDetails[[#This Row],[Positive]]-F1521)),StatewiseTestingDetails[[#This Row],[Positive]])</f>
        <v>1123</v>
      </c>
      <c r="H1522" s="24">
        <f>IF(StatewiseTestingDetails[[#This Row],[Column1]]&lt;0,0,StatewiseTestingDetails[[#This Row],[Column1]])</f>
        <v>1123</v>
      </c>
      <c r="I1522">
        <f>IF(StatewiseTestingDetails[[#This Row],[State]]=C1521,IF(StatewiseTestingDetails[[#This Row],[TotalSamples]]-D1521&lt;0,0,StatewiseTestingDetails[[#This Row],[TotalSamples]]-D1521),StatewiseTestingDetails[[#This Row],[TotalSamples]])</f>
        <v>24492</v>
      </c>
      <c r="J1522" t="str">
        <f>TEXT(StatewiseTestingDetails[[#This Row],[Date]],"yyyy")</f>
        <v>2020</v>
      </c>
      <c r="K1522" s="24">
        <f>StatewiseTestingDetails[[#This Row],[TotalSamples]]/D$16344</f>
        <v>9.7644740740740737E-4</v>
      </c>
      <c r="L1522" s="24" t="str">
        <f>IF(StatewiseTestingDetails[[#This Row],[test rate]]&gt;=0.0108,"Above","Below")</f>
        <v>Below</v>
      </c>
    </row>
    <row r="1523" spans="1:12">
      <c r="A1523" s="24" t="str">
        <f t="shared" si="23"/>
        <v>Assam_2020-08-10</v>
      </c>
      <c r="B1523" s="1">
        <v>44053</v>
      </c>
      <c r="C1523" s="24" t="s">
        <v>26</v>
      </c>
      <c r="D1523">
        <v>1378629</v>
      </c>
      <c r="F1523">
        <v>61737</v>
      </c>
      <c r="G1523">
        <f>IF(StatewiseTestingDetails[[#This Row],[State]]=C1522,IF(ISBLANK(F1522),0,IF(ISBLANK(StatewiseTestingDetails[[#This Row],[Positive]]),0,StatewiseTestingDetails[[#This Row],[Positive]]-F1522)),StatewiseTestingDetails[[#This Row],[Positive]])</f>
        <v>2900</v>
      </c>
      <c r="H1523" s="24">
        <f>IF(StatewiseTestingDetails[[#This Row],[Column1]]&lt;0,0,StatewiseTestingDetails[[#This Row],[Column1]])</f>
        <v>2900</v>
      </c>
      <c r="I1523">
        <f>IF(StatewiseTestingDetails[[#This Row],[State]]=C1522,IF(StatewiseTestingDetails[[#This Row],[TotalSamples]]-D1522&lt;0,0,StatewiseTestingDetails[[#This Row],[TotalSamples]]-D1522),StatewiseTestingDetails[[#This Row],[TotalSamples]])</f>
        <v>60425</v>
      </c>
      <c r="J1523" t="str">
        <f>TEXT(StatewiseTestingDetails[[#This Row],[Date]],"yyyy")</f>
        <v>2020</v>
      </c>
      <c r="K1523" s="24">
        <f>StatewiseTestingDetails[[#This Row],[TotalSamples]]/D$16344</f>
        <v>1.0212066666666667E-3</v>
      </c>
      <c r="L1523" s="24" t="str">
        <f>IF(StatewiseTestingDetails[[#This Row],[test rate]]&gt;=0.0108,"Above","Below")</f>
        <v>Below</v>
      </c>
    </row>
    <row r="1524" spans="1:12">
      <c r="A1524" s="24" t="str">
        <f t="shared" si="23"/>
        <v>Assam_2020-08-11</v>
      </c>
      <c r="B1524" s="1">
        <v>44054</v>
      </c>
      <c r="C1524" s="24" t="s">
        <v>26</v>
      </c>
      <c r="D1524">
        <v>1430691</v>
      </c>
      <c r="F1524">
        <v>64406</v>
      </c>
      <c r="G1524">
        <f>IF(StatewiseTestingDetails[[#This Row],[State]]=C1523,IF(ISBLANK(F1523),0,IF(ISBLANK(StatewiseTestingDetails[[#This Row],[Positive]]),0,StatewiseTestingDetails[[#This Row],[Positive]]-F1523)),StatewiseTestingDetails[[#This Row],[Positive]])</f>
        <v>2669</v>
      </c>
      <c r="H1524" s="24">
        <f>IF(StatewiseTestingDetails[[#This Row],[Column1]]&lt;0,0,StatewiseTestingDetails[[#This Row],[Column1]])</f>
        <v>2669</v>
      </c>
      <c r="I1524">
        <f>IF(StatewiseTestingDetails[[#This Row],[State]]=C1523,IF(StatewiseTestingDetails[[#This Row],[TotalSamples]]-D1523&lt;0,0,StatewiseTestingDetails[[#This Row],[TotalSamples]]-D1523),StatewiseTestingDetails[[#This Row],[TotalSamples]])</f>
        <v>52062</v>
      </c>
      <c r="J1524" t="str">
        <f>TEXT(StatewiseTestingDetails[[#This Row],[Date]],"yyyy")</f>
        <v>2020</v>
      </c>
      <c r="K1524" s="24">
        <f>StatewiseTestingDetails[[#This Row],[TotalSamples]]/D$16344</f>
        <v>1.0597711111111111E-3</v>
      </c>
      <c r="L1524" s="24" t="str">
        <f>IF(StatewiseTestingDetails[[#This Row],[test rate]]&gt;=0.0108,"Above","Below")</f>
        <v>Below</v>
      </c>
    </row>
    <row r="1525" spans="1:12">
      <c r="A1525" s="24" t="str">
        <f t="shared" si="23"/>
        <v>Assam_2020-08-12</v>
      </c>
      <c r="B1525" s="1">
        <v>44055</v>
      </c>
      <c r="C1525" s="24" t="s">
        <v>26</v>
      </c>
      <c r="D1525">
        <v>1573800</v>
      </c>
      <c r="F1525">
        <v>68999</v>
      </c>
      <c r="G1525">
        <f>IF(StatewiseTestingDetails[[#This Row],[State]]=C1524,IF(ISBLANK(F1524),0,IF(ISBLANK(StatewiseTestingDetails[[#This Row],[Positive]]),0,StatewiseTestingDetails[[#This Row],[Positive]]-F1524)),StatewiseTestingDetails[[#This Row],[Positive]])</f>
        <v>4593</v>
      </c>
      <c r="H1525" s="24">
        <f>IF(StatewiseTestingDetails[[#This Row],[Column1]]&lt;0,0,StatewiseTestingDetails[[#This Row],[Column1]])</f>
        <v>4593</v>
      </c>
      <c r="I1525">
        <f>IF(StatewiseTestingDetails[[#This Row],[State]]=C1524,IF(StatewiseTestingDetails[[#This Row],[TotalSamples]]-D1524&lt;0,0,StatewiseTestingDetails[[#This Row],[TotalSamples]]-D1524),StatewiseTestingDetails[[#This Row],[TotalSamples]])</f>
        <v>143109</v>
      </c>
      <c r="J1525" t="str">
        <f>TEXT(StatewiseTestingDetails[[#This Row],[Date]],"yyyy")</f>
        <v>2020</v>
      </c>
      <c r="K1525" s="24">
        <f>StatewiseTestingDetails[[#This Row],[TotalSamples]]/D$16344</f>
        <v>1.1657777777777777E-3</v>
      </c>
      <c r="L1525" s="24" t="str">
        <f>IF(StatewiseTestingDetails[[#This Row],[test rate]]&gt;=0.0108,"Above","Below")</f>
        <v>Below</v>
      </c>
    </row>
    <row r="1526" spans="1:12">
      <c r="A1526" s="24" t="str">
        <f t="shared" si="23"/>
        <v>Assam_2020-08-13</v>
      </c>
      <c r="B1526" s="1">
        <v>44056</v>
      </c>
      <c r="C1526" s="24" t="s">
        <v>26</v>
      </c>
      <c r="D1526">
        <v>1635118</v>
      </c>
      <c r="F1526">
        <v>71795</v>
      </c>
      <c r="G1526">
        <f>IF(StatewiseTestingDetails[[#This Row],[State]]=C1525,IF(ISBLANK(F1525),0,IF(ISBLANK(StatewiseTestingDetails[[#This Row],[Positive]]),0,StatewiseTestingDetails[[#This Row],[Positive]]-F1525)),StatewiseTestingDetails[[#This Row],[Positive]])</f>
        <v>2796</v>
      </c>
      <c r="H1526" s="24">
        <f>IF(StatewiseTestingDetails[[#This Row],[Column1]]&lt;0,0,StatewiseTestingDetails[[#This Row],[Column1]])</f>
        <v>2796</v>
      </c>
      <c r="I1526">
        <f>IF(StatewiseTestingDetails[[#This Row],[State]]=C1525,IF(StatewiseTestingDetails[[#This Row],[TotalSamples]]-D1525&lt;0,0,StatewiseTestingDetails[[#This Row],[TotalSamples]]-D1525),StatewiseTestingDetails[[#This Row],[TotalSamples]])</f>
        <v>61318</v>
      </c>
      <c r="J1526" t="str">
        <f>TEXT(StatewiseTestingDetails[[#This Row],[Date]],"yyyy")</f>
        <v>2020</v>
      </c>
      <c r="K1526" s="24">
        <f>StatewiseTestingDetails[[#This Row],[TotalSamples]]/D$16344</f>
        <v>1.2111985185185186E-3</v>
      </c>
      <c r="L1526" s="24" t="str">
        <f>IF(StatewiseTestingDetails[[#This Row],[test rate]]&gt;=0.0108,"Above","Below")</f>
        <v>Below</v>
      </c>
    </row>
    <row r="1527" spans="1:12">
      <c r="A1527" s="24" t="str">
        <f t="shared" si="23"/>
        <v>Assam_2020-08-14</v>
      </c>
      <c r="B1527" s="1">
        <v>44057</v>
      </c>
      <c r="C1527" s="24" t="s">
        <v>26</v>
      </c>
      <c r="D1527">
        <v>1684721</v>
      </c>
      <c r="F1527">
        <v>74501</v>
      </c>
      <c r="G1527">
        <f>IF(StatewiseTestingDetails[[#This Row],[State]]=C1526,IF(ISBLANK(F1526),0,IF(ISBLANK(StatewiseTestingDetails[[#This Row],[Positive]]),0,StatewiseTestingDetails[[#This Row],[Positive]]-F1526)),StatewiseTestingDetails[[#This Row],[Positive]])</f>
        <v>2706</v>
      </c>
      <c r="H1527" s="24">
        <f>IF(StatewiseTestingDetails[[#This Row],[Column1]]&lt;0,0,StatewiseTestingDetails[[#This Row],[Column1]])</f>
        <v>2706</v>
      </c>
      <c r="I1527">
        <f>IF(StatewiseTestingDetails[[#This Row],[State]]=C1526,IF(StatewiseTestingDetails[[#This Row],[TotalSamples]]-D1526&lt;0,0,StatewiseTestingDetails[[#This Row],[TotalSamples]]-D1526),StatewiseTestingDetails[[#This Row],[TotalSamples]])</f>
        <v>49603</v>
      </c>
      <c r="J1527" t="str">
        <f>TEXT(StatewiseTestingDetails[[#This Row],[Date]],"yyyy")</f>
        <v>2020</v>
      </c>
      <c r="K1527" s="24">
        <f>StatewiseTestingDetails[[#This Row],[TotalSamples]]/D$16344</f>
        <v>1.2479414814814814E-3</v>
      </c>
      <c r="L1527" s="24" t="str">
        <f>IF(StatewiseTestingDetails[[#This Row],[test rate]]&gt;=0.0108,"Above","Below")</f>
        <v>Below</v>
      </c>
    </row>
    <row r="1528" spans="1:12">
      <c r="A1528" s="24" t="str">
        <f t="shared" si="23"/>
        <v>Assam_2020-08-15</v>
      </c>
      <c r="B1528" s="1">
        <v>44058</v>
      </c>
      <c r="C1528" s="24" t="s">
        <v>26</v>
      </c>
      <c r="D1528">
        <v>1705526</v>
      </c>
      <c r="G1528">
        <f>IF(StatewiseTestingDetails[[#This Row],[State]]=C1527,IF(ISBLANK(F1527),0,IF(ISBLANK(StatewiseTestingDetails[[#This Row],[Positive]]),0,StatewiseTestingDetails[[#This Row],[Positive]]-F1527)),StatewiseTestingDetails[[#This Row],[Positive]])</f>
        <v>0</v>
      </c>
      <c r="H1528" s="24">
        <f>IF(StatewiseTestingDetails[[#This Row],[Column1]]&lt;0,0,StatewiseTestingDetails[[#This Row],[Column1]])</f>
        <v>0</v>
      </c>
      <c r="I1528">
        <f>IF(StatewiseTestingDetails[[#This Row],[State]]=C1527,IF(StatewiseTestingDetails[[#This Row],[TotalSamples]]-D1527&lt;0,0,StatewiseTestingDetails[[#This Row],[TotalSamples]]-D1527),StatewiseTestingDetails[[#This Row],[TotalSamples]])</f>
        <v>20805</v>
      </c>
      <c r="J1528" t="str">
        <f>TEXT(StatewiseTestingDetails[[#This Row],[Date]],"yyyy")</f>
        <v>2020</v>
      </c>
      <c r="K1528" s="24">
        <f>StatewiseTestingDetails[[#This Row],[TotalSamples]]/D$16344</f>
        <v>1.2633525925925925E-3</v>
      </c>
      <c r="L1528" s="24" t="str">
        <f>IF(StatewiseTestingDetails[[#This Row],[test rate]]&gt;=0.0108,"Above","Below")</f>
        <v>Below</v>
      </c>
    </row>
    <row r="1529" spans="1:12">
      <c r="A1529" s="24" t="str">
        <f t="shared" si="23"/>
        <v>Assam_2020-08-16</v>
      </c>
      <c r="B1529" s="1">
        <v>44059</v>
      </c>
      <c r="C1529" s="24" t="s">
        <v>26</v>
      </c>
      <c r="D1529">
        <v>1725893</v>
      </c>
      <c r="F1529">
        <v>76875</v>
      </c>
      <c r="G1529">
        <f>IF(StatewiseTestingDetails[[#This Row],[State]]=C1528,IF(ISBLANK(F1528),0,IF(ISBLANK(StatewiseTestingDetails[[#This Row],[Positive]]),0,StatewiseTestingDetails[[#This Row],[Positive]]-F1528)),StatewiseTestingDetails[[#This Row],[Positive]])</f>
        <v>0</v>
      </c>
      <c r="H1529" s="24">
        <f>IF(StatewiseTestingDetails[[#This Row],[Column1]]&lt;0,0,StatewiseTestingDetails[[#This Row],[Column1]])</f>
        <v>0</v>
      </c>
      <c r="I1529">
        <f>IF(StatewiseTestingDetails[[#This Row],[State]]=C1528,IF(StatewiseTestingDetails[[#This Row],[TotalSamples]]-D1528&lt;0,0,StatewiseTestingDetails[[#This Row],[TotalSamples]]-D1528),StatewiseTestingDetails[[#This Row],[TotalSamples]])</f>
        <v>20367</v>
      </c>
      <c r="J1529" t="str">
        <f>TEXT(StatewiseTestingDetails[[#This Row],[Date]],"yyyy")</f>
        <v>2020</v>
      </c>
      <c r="K1529" s="24">
        <f>StatewiseTestingDetails[[#This Row],[TotalSamples]]/D$16344</f>
        <v>1.2784392592592592E-3</v>
      </c>
      <c r="L1529" s="24" t="str">
        <f>IF(StatewiseTestingDetails[[#This Row],[test rate]]&gt;=0.0108,"Above","Below")</f>
        <v>Below</v>
      </c>
    </row>
    <row r="1530" spans="1:12">
      <c r="A1530" s="24" t="str">
        <f t="shared" si="23"/>
        <v>Assam_2020-08-17</v>
      </c>
      <c r="B1530" s="1">
        <v>44060</v>
      </c>
      <c r="C1530" s="24" t="s">
        <v>26</v>
      </c>
      <c r="D1530">
        <v>1775403</v>
      </c>
      <c r="F1530">
        <v>79667</v>
      </c>
      <c r="G1530">
        <f>IF(StatewiseTestingDetails[[#This Row],[State]]=C1529,IF(ISBLANK(F1529),0,IF(ISBLANK(StatewiseTestingDetails[[#This Row],[Positive]]),0,StatewiseTestingDetails[[#This Row],[Positive]]-F1529)),StatewiseTestingDetails[[#This Row],[Positive]])</f>
        <v>2792</v>
      </c>
      <c r="H1530" s="24">
        <f>IF(StatewiseTestingDetails[[#This Row],[Column1]]&lt;0,0,StatewiseTestingDetails[[#This Row],[Column1]])</f>
        <v>2792</v>
      </c>
      <c r="I1530">
        <f>IF(StatewiseTestingDetails[[#This Row],[State]]=C1529,IF(StatewiseTestingDetails[[#This Row],[TotalSamples]]-D1529&lt;0,0,StatewiseTestingDetails[[#This Row],[TotalSamples]]-D1529),StatewiseTestingDetails[[#This Row],[TotalSamples]])</f>
        <v>49510</v>
      </c>
      <c r="J1530" t="str">
        <f>TEXT(StatewiseTestingDetails[[#This Row],[Date]],"yyyy")</f>
        <v>2020</v>
      </c>
      <c r="K1530" s="24">
        <f>StatewiseTestingDetails[[#This Row],[TotalSamples]]/D$16344</f>
        <v>1.3151133333333333E-3</v>
      </c>
      <c r="L1530" s="24" t="str">
        <f>IF(StatewiseTestingDetails[[#This Row],[test rate]]&gt;=0.0108,"Above","Below")</f>
        <v>Below</v>
      </c>
    </row>
    <row r="1531" spans="1:12">
      <c r="A1531" s="24" t="str">
        <f t="shared" si="23"/>
        <v>Assam_2020-08-18</v>
      </c>
      <c r="B1531" s="1">
        <v>44061</v>
      </c>
      <c r="C1531" s="24" t="s">
        <v>26</v>
      </c>
      <c r="D1531">
        <v>1819819</v>
      </c>
      <c r="F1531">
        <v>82201</v>
      </c>
      <c r="G1531">
        <f>IF(StatewiseTestingDetails[[#This Row],[State]]=C1530,IF(ISBLANK(F1530),0,IF(ISBLANK(StatewiseTestingDetails[[#This Row],[Positive]]),0,StatewiseTestingDetails[[#This Row],[Positive]]-F1530)),StatewiseTestingDetails[[#This Row],[Positive]])</f>
        <v>2534</v>
      </c>
      <c r="H1531" s="24">
        <f>IF(StatewiseTestingDetails[[#This Row],[Column1]]&lt;0,0,StatewiseTestingDetails[[#This Row],[Column1]])</f>
        <v>2534</v>
      </c>
      <c r="I1531">
        <f>IF(StatewiseTestingDetails[[#This Row],[State]]=C1530,IF(StatewiseTestingDetails[[#This Row],[TotalSamples]]-D1530&lt;0,0,StatewiseTestingDetails[[#This Row],[TotalSamples]]-D1530),StatewiseTestingDetails[[#This Row],[TotalSamples]])</f>
        <v>44416</v>
      </c>
      <c r="J1531" t="str">
        <f>TEXT(StatewiseTestingDetails[[#This Row],[Date]],"yyyy")</f>
        <v>2020</v>
      </c>
      <c r="K1531" s="24">
        <f>StatewiseTestingDetails[[#This Row],[TotalSamples]]/D$16344</f>
        <v>1.3480140740740742E-3</v>
      </c>
      <c r="L1531" s="24" t="str">
        <f>IF(StatewiseTestingDetails[[#This Row],[test rate]]&gt;=0.0108,"Above","Below")</f>
        <v>Below</v>
      </c>
    </row>
    <row r="1532" spans="1:12">
      <c r="A1532" s="24" t="str">
        <f t="shared" si="23"/>
        <v>Assam_2020-08-19</v>
      </c>
      <c r="B1532" s="1">
        <v>44062</v>
      </c>
      <c r="C1532" s="24" t="s">
        <v>26</v>
      </c>
      <c r="D1532">
        <v>1860208</v>
      </c>
      <c r="F1532">
        <v>84317</v>
      </c>
      <c r="G1532">
        <f>IF(StatewiseTestingDetails[[#This Row],[State]]=C1531,IF(ISBLANK(F1531),0,IF(ISBLANK(StatewiseTestingDetails[[#This Row],[Positive]]),0,StatewiseTestingDetails[[#This Row],[Positive]]-F1531)),StatewiseTestingDetails[[#This Row],[Positive]])</f>
        <v>2116</v>
      </c>
      <c r="H1532" s="24">
        <f>IF(StatewiseTestingDetails[[#This Row],[Column1]]&lt;0,0,StatewiseTestingDetails[[#This Row],[Column1]])</f>
        <v>2116</v>
      </c>
      <c r="I1532">
        <f>IF(StatewiseTestingDetails[[#This Row],[State]]=C1531,IF(StatewiseTestingDetails[[#This Row],[TotalSamples]]-D1531&lt;0,0,StatewiseTestingDetails[[#This Row],[TotalSamples]]-D1531),StatewiseTestingDetails[[#This Row],[TotalSamples]])</f>
        <v>40389</v>
      </c>
      <c r="J1532" t="str">
        <f>TEXT(StatewiseTestingDetails[[#This Row],[Date]],"yyyy")</f>
        <v>2020</v>
      </c>
      <c r="K1532" s="24">
        <f>StatewiseTestingDetails[[#This Row],[TotalSamples]]/D$16344</f>
        <v>1.3779318518518519E-3</v>
      </c>
      <c r="L1532" s="24" t="str">
        <f>IF(StatewiseTestingDetails[[#This Row],[test rate]]&gt;=0.0108,"Above","Below")</f>
        <v>Below</v>
      </c>
    </row>
    <row r="1533" spans="1:12">
      <c r="A1533" s="24" t="str">
        <f t="shared" si="23"/>
        <v>Assam_2020-08-20</v>
      </c>
      <c r="B1533" s="1">
        <v>44063</v>
      </c>
      <c r="C1533" s="24" t="s">
        <v>26</v>
      </c>
      <c r="D1533">
        <v>1894584</v>
      </c>
      <c r="F1533">
        <v>86052</v>
      </c>
      <c r="G1533">
        <f>IF(StatewiseTestingDetails[[#This Row],[State]]=C1532,IF(ISBLANK(F1532),0,IF(ISBLANK(StatewiseTestingDetails[[#This Row],[Positive]]),0,StatewiseTestingDetails[[#This Row],[Positive]]-F1532)),StatewiseTestingDetails[[#This Row],[Positive]])</f>
        <v>1735</v>
      </c>
      <c r="H1533" s="24">
        <f>IF(StatewiseTestingDetails[[#This Row],[Column1]]&lt;0,0,StatewiseTestingDetails[[#This Row],[Column1]])</f>
        <v>1735</v>
      </c>
      <c r="I1533">
        <f>IF(StatewiseTestingDetails[[#This Row],[State]]=C1532,IF(StatewiseTestingDetails[[#This Row],[TotalSamples]]-D1532&lt;0,0,StatewiseTestingDetails[[#This Row],[TotalSamples]]-D1532),StatewiseTestingDetails[[#This Row],[TotalSamples]])</f>
        <v>34376</v>
      </c>
      <c r="J1533" t="str">
        <f>TEXT(StatewiseTestingDetails[[#This Row],[Date]],"yyyy")</f>
        <v>2020</v>
      </c>
      <c r="K1533" s="24">
        <f>StatewiseTestingDetails[[#This Row],[TotalSamples]]/D$16344</f>
        <v>1.4033955555555555E-3</v>
      </c>
      <c r="L1533" s="24" t="str">
        <f>IF(StatewiseTestingDetails[[#This Row],[test rate]]&gt;=0.0108,"Above","Below")</f>
        <v>Below</v>
      </c>
    </row>
    <row r="1534" spans="1:12">
      <c r="A1534" s="24" t="str">
        <f t="shared" si="23"/>
        <v>Assam_2020-08-21</v>
      </c>
      <c r="B1534" s="1">
        <v>44064</v>
      </c>
      <c r="C1534" s="24" t="s">
        <v>26</v>
      </c>
      <c r="D1534">
        <v>1930764</v>
      </c>
      <c r="F1534">
        <v>87908</v>
      </c>
      <c r="G1534">
        <f>IF(StatewiseTestingDetails[[#This Row],[State]]=C1533,IF(ISBLANK(F1533),0,IF(ISBLANK(StatewiseTestingDetails[[#This Row],[Positive]]),0,StatewiseTestingDetails[[#This Row],[Positive]]-F1533)),StatewiseTestingDetails[[#This Row],[Positive]])</f>
        <v>1856</v>
      </c>
      <c r="H1534" s="24">
        <f>IF(StatewiseTestingDetails[[#This Row],[Column1]]&lt;0,0,StatewiseTestingDetails[[#This Row],[Column1]])</f>
        <v>1856</v>
      </c>
      <c r="I1534">
        <f>IF(StatewiseTestingDetails[[#This Row],[State]]=C1533,IF(StatewiseTestingDetails[[#This Row],[TotalSamples]]-D1533&lt;0,0,StatewiseTestingDetails[[#This Row],[TotalSamples]]-D1533),StatewiseTestingDetails[[#This Row],[TotalSamples]])</f>
        <v>36180</v>
      </c>
      <c r="J1534" t="str">
        <f>TEXT(StatewiseTestingDetails[[#This Row],[Date]],"yyyy")</f>
        <v>2020</v>
      </c>
      <c r="K1534" s="24">
        <f>StatewiseTestingDetails[[#This Row],[TotalSamples]]/D$16344</f>
        <v>1.4301955555555555E-3</v>
      </c>
      <c r="L1534" s="24" t="str">
        <f>IF(StatewiseTestingDetails[[#This Row],[test rate]]&gt;=0.0108,"Above","Below")</f>
        <v>Below</v>
      </c>
    </row>
    <row r="1535" spans="1:12">
      <c r="A1535" s="24" t="str">
        <f t="shared" si="23"/>
        <v>Assam_2020-08-22</v>
      </c>
      <c r="B1535" s="1">
        <v>44065</v>
      </c>
      <c r="C1535" s="24" t="s">
        <v>26</v>
      </c>
      <c r="D1535">
        <v>1953804</v>
      </c>
      <c r="G1535">
        <f>IF(StatewiseTestingDetails[[#This Row],[State]]=C1534,IF(ISBLANK(F1534),0,IF(ISBLANK(StatewiseTestingDetails[[#This Row],[Positive]]),0,StatewiseTestingDetails[[#This Row],[Positive]]-F1534)),StatewiseTestingDetails[[#This Row],[Positive]])</f>
        <v>0</v>
      </c>
      <c r="H1535" s="24">
        <f>IF(StatewiseTestingDetails[[#This Row],[Column1]]&lt;0,0,StatewiseTestingDetails[[#This Row],[Column1]])</f>
        <v>0</v>
      </c>
      <c r="I1535">
        <f>IF(StatewiseTestingDetails[[#This Row],[State]]=C1534,IF(StatewiseTestingDetails[[#This Row],[TotalSamples]]-D1534&lt;0,0,StatewiseTestingDetails[[#This Row],[TotalSamples]]-D1534),StatewiseTestingDetails[[#This Row],[TotalSamples]])</f>
        <v>23040</v>
      </c>
      <c r="J1535" t="str">
        <f>TEXT(StatewiseTestingDetails[[#This Row],[Date]],"yyyy")</f>
        <v>2020</v>
      </c>
      <c r="K1535" s="24">
        <f>StatewiseTestingDetails[[#This Row],[TotalSamples]]/D$16344</f>
        <v>1.4472622222222221E-3</v>
      </c>
      <c r="L1535" s="24" t="str">
        <f>IF(StatewiseTestingDetails[[#This Row],[test rate]]&gt;=0.0108,"Above","Below")</f>
        <v>Below</v>
      </c>
    </row>
    <row r="1536" spans="1:12">
      <c r="A1536" s="24" t="str">
        <f t="shared" si="23"/>
        <v>Assam_2020-08-23</v>
      </c>
      <c r="B1536" s="1">
        <v>44066</v>
      </c>
      <c r="C1536" s="24" t="s">
        <v>26</v>
      </c>
      <c r="D1536">
        <v>1972239</v>
      </c>
      <c r="G1536">
        <f>IF(StatewiseTestingDetails[[#This Row],[State]]=C1535,IF(ISBLANK(F1535),0,IF(ISBLANK(StatewiseTestingDetails[[#This Row],[Positive]]),0,StatewiseTestingDetails[[#This Row],[Positive]]-F1535)),StatewiseTestingDetails[[#This Row],[Positive]])</f>
        <v>0</v>
      </c>
      <c r="H1536" s="24">
        <f>IF(StatewiseTestingDetails[[#This Row],[Column1]]&lt;0,0,StatewiseTestingDetails[[#This Row],[Column1]])</f>
        <v>0</v>
      </c>
      <c r="I1536">
        <f>IF(StatewiseTestingDetails[[#This Row],[State]]=C1535,IF(StatewiseTestingDetails[[#This Row],[TotalSamples]]-D1535&lt;0,0,StatewiseTestingDetails[[#This Row],[TotalSamples]]-D1535),StatewiseTestingDetails[[#This Row],[TotalSamples]])</f>
        <v>18435</v>
      </c>
      <c r="J1536" t="str">
        <f>TEXT(StatewiseTestingDetails[[#This Row],[Date]],"yyyy")</f>
        <v>2020</v>
      </c>
      <c r="K1536" s="24">
        <f>StatewiseTestingDetails[[#This Row],[TotalSamples]]/D$16344</f>
        <v>1.4609177777777777E-3</v>
      </c>
      <c r="L1536" s="24" t="str">
        <f>IF(StatewiseTestingDetails[[#This Row],[test rate]]&gt;=0.0108,"Above","Below")</f>
        <v>Below</v>
      </c>
    </row>
    <row r="1537" spans="1:12">
      <c r="A1537" s="24" t="str">
        <f t="shared" si="23"/>
        <v>Assam_2020-08-24</v>
      </c>
      <c r="B1537" s="1">
        <v>44067</v>
      </c>
      <c r="C1537" s="24" t="s">
        <v>26</v>
      </c>
      <c r="D1537">
        <v>2000909</v>
      </c>
      <c r="G1537">
        <f>IF(StatewiseTestingDetails[[#This Row],[State]]=C1536,IF(ISBLANK(F1536),0,IF(ISBLANK(StatewiseTestingDetails[[#This Row],[Positive]]),0,StatewiseTestingDetails[[#This Row],[Positive]]-F1536)),StatewiseTestingDetails[[#This Row],[Positive]])</f>
        <v>0</v>
      </c>
      <c r="H1537" s="24">
        <f>IF(StatewiseTestingDetails[[#This Row],[Column1]]&lt;0,0,StatewiseTestingDetails[[#This Row],[Column1]])</f>
        <v>0</v>
      </c>
      <c r="I1537">
        <f>IF(StatewiseTestingDetails[[#This Row],[State]]=C1536,IF(StatewiseTestingDetails[[#This Row],[TotalSamples]]-D1536&lt;0,0,StatewiseTestingDetails[[#This Row],[TotalSamples]]-D1536),StatewiseTestingDetails[[#This Row],[TotalSamples]])</f>
        <v>28670</v>
      </c>
      <c r="J1537" t="str">
        <f>TEXT(StatewiseTestingDetails[[#This Row],[Date]],"yyyy")</f>
        <v>2020</v>
      </c>
      <c r="K1537" s="24">
        <f>StatewiseTestingDetails[[#This Row],[TotalSamples]]/D$16344</f>
        <v>1.4821548148148149E-3</v>
      </c>
      <c r="L1537" s="24" t="str">
        <f>IF(StatewiseTestingDetails[[#This Row],[test rate]]&gt;=0.0108,"Above","Below")</f>
        <v>Below</v>
      </c>
    </row>
    <row r="1538" spans="1:12">
      <c r="A1538" s="24" t="str">
        <f t="shared" ref="A1538:A1601" si="24">TRIM(C1538) &amp; "_" &amp; TEXT(B1538, "yyyy-mm-dd")</f>
        <v>Assam_2020-08-25</v>
      </c>
      <c r="B1538" s="1">
        <v>44068</v>
      </c>
      <c r="C1538" s="24" t="s">
        <v>26</v>
      </c>
      <c r="D1538">
        <v>2035216</v>
      </c>
      <c r="G1538">
        <f>IF(StatewiseTestingDetails[[#This Row],[State]]=C1537,IF(ISBLANK(F1537),0,IF(ISBLANK(StatewiseTestingDetails[[#This Row],[Positive]]),0,StatewiseTestingDetails[[#This Row],[Positive]]-F1537)),StatewiseTestingDetails[[#This Row],[Positive]])</f>
        <v>0</v>
      </c>
      <c r="H1538" s="24">
        <f>IF(StatewiseTestingDetails[[#This Row],[Column1]]&lt;0,0,StatewiseTestingDetails[[#This Row],[Column1]])</f>
        <v>0</v>
      </c>
      <c r="I1538">
        <f>IF(StatewiseTestingDetails[[#This Row],[State]]=C1537,IF(StatewiseTestingDetails[[#This Row],[TotalSamples]]-D1537&lt;0,0,StatewiseTestingDetails[[#This Row],[TotalSamples]]-D1537),StatewiseTestingDetails[[#This Row],[TotalSamples]])</f>
        <v>34307</v>
      </c>
      <c r="J1538" t="str">
        <f>TEXT(StatewiseTestingDetails[[#This Row],[Date]],"yyyy")</f>
        <v>2020</v>
      </c>
      <c r="K1538" s="24">
        <f>StatewiseTestingDetails[[#This Row],[TotalSamples]]/D$16344</f>
        <v>1.5075674074074073E-3</v>
      </c>
      <c r="L1538" s="24" t="str">
        <f>IF(StatewiseTestingDetails[[#This Row],[test rate]]&gt;=0.0108,"Above","Below")</f>
        <v>Below</v>
      </c>
    </row>
    <row r="1539" spans="1:12">
      <c r="A1539" s="24" t="str">
        <f t="shared" si="24"/>
        <v>Assam_2020-08-26</v>
      </c>
      <c r="B1539" s="1">
        <v>44069</v>
      </c>
      <c r="C1539" s="24" t="s">
        <v>26</v>
      </c>
      <c r="D1539">
        <v>2071441</v>
      </c>
      <c r="G1539">
        <f>IF(StatewiseTestingDetails[[#This Row],[State]]=C1538,IF(ISBLANK(F1538),0,IF(ISBLANK(StatewiseTestingDetails[[#This Row],[Positive]]),0,StatewiseTestingDetails[[#This Row],[Positive]]-F1538)),StatewiseTestingDetails[[#This Row],[Positive]])</f>
        <v>0</v>
      </c>
      <c r="H1539" s="24">
        <f>IF(StatewiseTestingDetails[[#This Row],[Column1]]&lt;0,0,StatewiseTestingDetails[[#This Row],[Column1]])</f>
        <v>0</v>
      </c>
      <c r="I1539">
        <f>IF(StatewiseTestingDetails[[#This Row],[State]]=C1538,IF(StatewiseTestingDetails[[#This Row],[TotalSamples]]-D1538&lt;0,0,StatewiseTestingDetails[[#This Row],[TotalSamples]]-D1538),StatewiseTestingDetails[[#This Row],[TotalSamples]])</f>
        <v>36225</v>
      </c>
      <c r="J1539" t="str">
        <f>TEXT(StatewiseTestingDetails[[#This Row],[Date]],"yyyy")</f>
        <v>2020</v>
      </c>
      <c r="K1539" s="24">
        <f>StatewiseTestingDetails[[#This Row],[TotalSamples]]/D$16344</f>
        <v>1.5344007407407407E-3</v>
      </c>
      <c r="L1539" s="24" t="str">
        <f>IF(StatewiseTestingDetails[[#This Row],[test rate]]&gt;=0.0108,"Above","Below")</f>
        <v>Below</v>
      </c>
    </row>
    <row r="1540" spans="1:12">
      <c r="A1540" s="24" t="str">
        <f t="shared" si="24"/>
        <v>Assam_2020-08-27</v>
      </c>
      <c r="B1540" s="1">
        <v>44070</v>
      </c>
      <c r="C1540" s="24" t="s">
        <v>26</v>
      </c>
      <c r="D1540">
        <v>2106836</v>
      </c>
      <c r="G1540">
        <f>IF(StatewiseTestingDetails[[#This Row],[State]]=C1539,IF(ISBLANK(F1539),0,IF(ISBLANK(StatewiseTestingDetails[[#This Row],[Positive]]),0,StatewiseTestingDetails[[#This Row],[Positive]]-F1539)),StatewiseTestingDetails[[#This Row],[Positive]])</f>
        <v>0</v>
      </c>
      <c r="H1540" s="24">
        <f>IF(StatewiseTestingDetails[[#This Row],[Column1]]&lt;0,0,StatewiseTestingDetails[[#This Row],[Column1]])</f>
        <v>0</v>
      </c>
      <c r="I1540">
        <f>IF(StatewiseTestingDetails[[#This Row],[State]]=C1539,IF(StatewiseTestingDetails[[#This Row],[TotalSamples]]-D1539&lt;0,0,StatewiseTestingDetails[[#This Row],[TotalSamples]]-D1539),StatewiseTestingDetails[[#This Row],[TotalSamples]])</f>
        <v>35395</v>
      </c>
      <c r="J1540" t="str">
        <f>TEXT(StatewiseTestingDetails[[#This Row],[Date]],"yyyy")</f>
        <v>2020</v>
      </c>
      <c r="K1540" s="24">
        <f>StatewiseTestingDetails[[#This Row],[TotalSamples]]/D$16344</f>
        <v>1.5606192592592593E-3</v>
      </c>
      <c r="L1540" s="24" t="str">
        <f>IF(StatewiseTestingDetails[[#This Row],[test rate]]&gt;=0.0108,"Above","Below")</f>
        <v>Below</v>
      </c>
    </row>
    <row r="1541" spans="1:12">
      <c r="A1541" s="24" t="str">
        <f t="shared" si="24"/>
        <v>Assam_2020-08-28</v>
      </c>
      <c r="B1541" s="1">
        <v>44071</v>
      </c>
      <c r="C1541" s="24" t="s">
        <v>26</v>
      </c>
      <c r="D1541">
        <v>2146938</v>
      </c>
      <c r="G1541">
        <f>IF(StatewiseTestingDetails[[#This Row],[State]]=C1540,IF(ISBLANK(F1540),0,IF(ISBLANK(StatewiseTestingDetails[[#This Row],[Positive]]),0,StatewiseTestingDetails[[#This Row],[Positive]]-F1540)),StatewiseTestingDetails[[#This Row],[Positive]])</f>
        <v>0</v>
      </c>
      <c r="H1541" s="24">
        <f>IF(StatewiseTestingDetails[[#This Row],[Column1]]&lt;0,0,StatewiseTestingDetails[[#This Row],[Column1]])</f>
        <v>0</v>
      </c>
      <c r="I1541">
        <f>IF(StatewiseTestingDetails[[#This Row],[State]]=C1540,IF(StatewiseTestingDetails[[#This Row],[TotalSamples]]-D1540&lt;0,0,StatewiseTestingDetails[[#This Row],[TotalSamples]]-D1540),StatewiseTestingDetails[[#This Row],[TotalSamples]])</f>
        <v>40102</v>
      </c>
      <c r="J1541" t="str">
        <f>TEXT(StatewiseTestingDetails[[#This Row],[Date]],"yyyy")</f>
        <v>2020</v>
      </c>
      <c r="K1541" s="24">
        <f>StatewiseTestingDetails[[#This Row],[TotalSamples]]/D$16344</f>
        <v>1.5903244444444445E-3</v>
      </c>
      <c r="L1541" s="24" t="str">
        <f>IF(StatewiseTestingDetails[[#This Row],[test rate]]&gt;=0.0108,"Above","Below")</f>
        <v>Below</v>
      </c>
    </row>
    <row r="1542" spans="1:12">
      <c r="A1542" s="24" t="str">
        <f t="shared" si="24"/>
        <v>Assam_2020-08-29</v>
      </c>
      <c r="B1542" s="1">
        <v>44072</v>
      </c>
      <c r="C1542" s="24" t="s">
        <v>26</v>
      </c>
      <c r="D1542">
        <v>2183777</v>
      </c>
      <c r="G1542">
        <f>IF(StatewiseTestingDetails[[#This Row],[State]]=C1541,IF(ISBLANK(F1541),0,IF(ISBLANK(StatewiseTestingDetails[[#This Row],[Positive]]),0,StatewiseTestingDetails[[#This Row],[Positive]]-F1541)),StatewiseTestingDetails[[#This Row],[Positive]])</f>
        <v>0</v>
      </c>
      <c r="H1542" s="24">
        <f>IF(StatewiseTestingDetails[[#This Row],[Column1]]&lt;0,0,StatewiseTestingDetails[[#This Row],[Column1]])</f>
        <v>0</v>
      </c>
      <c r="I1542">
        <f>IF(StatewiseTestingDetails[[#This Row],[State]]=C1541,IF(StatewiseTestingDetails[[#This Row],[TotalSamples]]-D1541&lt;0,0,StatewiseTestingDetails[[#This Row],[TotalSamples]]-D1541),StatewiseTestingDetails[[#This Row],[TotalSamples]])</f>
        <v>36839</v>
      </c>
      <c r="J1542" t="str">
        <f>TEXT(StatewiseTestingDetails[[#This Row],[Date]],"yyyy")</f>
        <v>2020</v>
      </c>
      <c r="K1542" s="24">
        <f>StatewiseTestingDetails[[#This Row],[TotalSamples]]/D$16344</f>
        <v>1.6176125925925927E-3</v>
      </c>
      <c r="L1542" s="24" t="str">
        <f>IF(StatewiseTestingDetails[[#This Row],[test rate]]&gt;=0.0108,"Above","Below")</f>
        <v>Below</v>
      </c>
    </row>
    <row r="1543" spans="1:12">
      <c r="A1543" s="24" t="str">
        <f t="shared" si="24"/>
        <v>Assam_2020-08-30</v>
      </c>
      <c r="B1543" s="1">
        <v>44073</v>
      </c>
      <c r="C1543" s="24" t="s">
        <v>26</v>
      </c>
      <c r="D1543">
        <v>2217879</v>
      </c>
      <c r="G1543">
        <f>IF(StatewiseTestingDetails[[#This Row],[State]]=C1542,IF(ISBLANK(F1542),0,IF(ISBLANK(StatewiseTestingDetails[[#This Row],[Positive]]),0,StatewiseTestingDetails[[#This Row],[Positive]]-F1542)),StatewiseTestingDetails[[#This Row],[Positive]])</f>
        <v>0</v>
      </c>
      <c r="H1543" s="24">
        <f>IF(StatewiseTestingDetails[[#This Row],[Column1]]&lt;0,0,StatewiseTestingDetails[[#This Row],[Column1]])</f>
        <v>0</v>
      </c>
      <c r="I1543">
        <f>IF(StatewiseTestingDetails[[#This Row],[State]]=C1542,IF(StatewiseTestingDetails[[#This Row],[TotalSamples]]-D1542&lt;0,0,StatewiseTestingDetails[[#This Row],[TotalSamples]]-D1542),StatewiseTestingDetails[[#This Row],[TotalSamples]])</f>
        <v>34102</v>
      </c>
      <c r="J1543" t="str">
        <f>TEXT(StatewiseTestingDetails[[#This Row],[Date]],"yyyy")</f>
        <v>2020</v>
      </c>
      <c r="K1543" s="24">
        <f>StatewiseTestingDetails[[#This Row],[TotalSamples]]/D$16344</f>
        <v>1.6428733333333334E-3</v>
      </c>
      <c r="L1543" s="24" t="str">
        <f>IF(StatewiseTestingDetails[[#This Row],[test rate]]&gt;=0.0108,"Above","Below")</f>
        <v>Below</v>
      </c>
    </row>
    <row r="1544" spans="1:12">
      <c r="A1544" s="24" t="str">
        <f t="shared" si="24"/>
        <v>Assam_2020-08-31</v>
      </c>
      <c r="B1544" s="1">
        <v>44074</v>
      </c>
      <c r="C1544" s="24" t="s">
        <v>26</v>
      </c>
      <c r="D1544">
        <v>2262827</v>
      </c>
      <c r="G1544">
        <f>IF(StatewiseTestingDetails[[#This Row],[State]]=C1543,IF(ISBLANK(F1543),0,IF(ISBLANK(StatewiseTestingDetails[[#This Row],[Positive]]),0,StatewiseTestingDetails[[#This Row],[Positive]]-F1543)),StatewiseTestingDetails[[#This Row],[Positive]])</f>
        <v>0</v>
      </c>
      <c r="H1544" s="24">
        <f>IF(StatewiseTestingDetails[[#This Row],[Column1]]&lt;0,0,StatewiseTestingDetails[[#This Row],[Column1]])</f>
        <v>0</v>
      </c>
      <c r="I1544">
        <f>IF(StatewiseTestingDetails[[#This Row],[State]]=C1543,IF(StatewiseTestingDetails[[#This Row],[TotalSamples]]-D1543&lt;0,0,StatewiseTestingDetails[[#This Row],[TotalSamples]]-D1543),StatewiseTestingDetails[[#This Row],[TotalSamples]])</f>
        <v>44948</v>
      </c>
      <c r="J1544" t="str">
        <f>TEXT(StatewiseTestingDetails[[#This Row],[Date]],"yyyy")</f>
        <v>2020</v>
      </c>
      <c r="K1544" s="24">
        <f>StatewiseTestingDetails[[#This Row],[TotalSamples]]/D$16344</f>
        <v>1.6761681481481481E-3</v>
      </c>
      <c r="L1544" s="24" t="str">
        <f>IF(StatewiseTestingDetails[[#This Row],[test rate]]&gt;=0.0108,"Above","Below")</f>
        <v>Below</v>
      </c>
    </row>
    <row r="1545" spans="1:12">
      <c r="A1545" s="24" t="str">
        <f t="shared" si="24"/>
        <v>Assam_2020-09-01</v>
      </c>
      <c r="B1545" s="1">
        <v>44075</v>
      </c>
      <c r="C1545" s="24" t="s">
        <v>26</v>
      </c>
      <c r="D1545">
        <v>2299893</v>
      </c>
      <c r="G1545">
        <f>IF(StatewiseTestingDetails[[#This Row],[State]]=C1544,IF(ISBLANK(F1544),0,IF(ISBLANK(StatewiseTestingDetails[[#This Row],[Positive]]),0,StatewiseTestingDetails[[#This Row],[Positive]]-F1544)),StatewiseTestingDetails[[#This Row],[Positive]])</f>
        <v>0</v>
      </c>
      <c r="H1545" s="24">
        <f>IF(StatewiseTestingDetails[[#This Row],[Column1]]&lt;0,0,StatewiseTestingDetails[[#This Row],[Column1]])</f>
        <v>0</v>
      </c>
      <c r="I1545">
        <f>IF(StatewiseTestingDetails[[#This Row],[State]]=C1544,IF(StatewiseTestingDetails[[#This Row],[TotalSamples]]-D1544&lt;0,0,StatewiseTestingDetails[[#This Row],[TotalSamples]]-D1544),StatewiseTestingDetails[[#This Row],[TotalSamples]])</f>
        <v>37066</v>
      </c>
      <c r="J1545" t="str">
        <f>TEXT(StatewiseTestingDetails[[#This Row],[Date]],"yyyy")</f>
        <v>2020</v>
      </c>
      <c r="K1545" s="24">
        <f>StatewiseTestingDetails[[#This Row],[TotalSamples]]/D$16344</f>
        <v>1.7036244444444445E-3</v>
      </c>
      <c r="L1545" s="24" t="str">
        <f>IF(StatewiseTestingDetails[[#This Row],[test rate]]&gt;=0.0108,"Above","Below")</f>
        <v>Below</v>
      </c>
    </row>
    <row r="1546" spans="1:12">
      <c r="A1546" s="24" t="str">
        <f t="shared" si="24"/>
        <v>Assam_2020-09-02</v>
      </c>
      <c r="B1546" s="1">
        <v>44076</v>
      </c>
      <c r="C1546" s="24" t="s">
        <v>26</v>
      </c>
      <c r="D1546">
        <v>2347637</v>
      </c>
      <c r="G1546">
        <f>IF(StatewiseTestingDetails[[#This Row],[State]]=C1545,IF(ISBLANK(F1545),0,IF(ISBLANK(StatewiseTestingDetails[[#This Row],[Positive]]),0,StatewiseTestingDetails[[#This Row],[Positive]]-F1545)),StatewiseTestingDetails[[#This Row],[Positive]])</f>
        <v>0</v>
      </c>
      <c r="H1546" s="24">
        <f>IF(StatewiseTestingDetails[[#This Row],[Column1]]&lt;0,0,StatewiseTestingDetails[[#This Row],[Column1]])</f>
        <v>0</v>
      </c>
      <c r="I1546">
        <f>IF(StatewiseTestingDetails[[#This Row],[State]]=C1545,IF(StatewiseTestingDetails[[#This Row],[TotalSamples]]-D1545&lt;0,0,StatewiseTestingDetails[[#This Row],[TotalSamples]]-D1545),StatewiseTestingDetails[[#This Row],[TotalSamples]])</f>
        <v>47744</v>
      </c>
      <c r="J1546" t="str">
        <f>TEXT(StatewiseTestingDetails[[#This Row],[Date]],"yyyy")</f>
        <v>2020</v>
      </c>
      <c r="K1546" s="24">
        <f>StatewiseTestingDetails[[#This Row],[TotalSamples]]/D$16344</f>
        <v>1.7389903703703704E-3</v>
      </c>
      <c r="L1546" s="24" t="str">
        <f>IF(StatewiseTestingDetails[[#This Row],[test rate]]&gt;=0.0108,"Above","Below")</f>
        <v>Below</v>
      </c>
    </row>
    <row r="1547" spans="1:12">
      <c r="A1547" s="24" t="str">
        <f t="shared" si="24"/>
        <v>Assam_2020-09-03</v>
      </c>
      <c r="B1547" s="1">
        <v>44077</v>
      </c>
      <c r="C1547" s="24" t="s">
        <v>26</v>
      </c>
      <c r="D1547">
        <v>2396483</v>
      </c>
      <c r="G1547">
        <f>IF(StatewiseTestingDetails[[#This Row],[State]]=C1546,IF(ISBLANK(F1546),0,IF(ISBLANK(StatewiseTestingDetails[[#This Row],[Positive]]),0,StatewiseTestingDetails[[#This Row],[Positive]]-F1546)),StatewiseTestingDetails[[#This Row],[Positive]])</f>
        <v>0</v>
      </c>
      <c r="H1547" s="24">
        <f>IF(StatewiseTestingDetails[[#This Row],[Column1]]&lt;0,0,StatewiseTestingDetails[[#This Row],[Column1]])</f>
        <v>0</v>
      </c>
      <c r="I1547">
        <f>IF(StatewiseTestingDetails[[#This Row],[State]]=C1546,IF(StatewiseTestingDetails[[#This Row],[TotalSamples]]-D1546&lt;0,0,StatewiseTestingDetails[[#This Row],[TotalSamples]]-D1546),StatewiseTestingDetails[[#This Row],[TotalSamples]])</f>
        <v>48846</v>
      </c>
      <c r="J1547" t="str">
        <f>TEXT(StatewiseTestingDetails[[#This Row],[Date]],"yyyy")</f>
        <v>2020</v>
      </c>
      <c r="K1547" s="24">
        <f>StatewiseTestingDetails[[#This Row],[TotalSamples]]/D$16344</f>
        <v>1.7751725925925926E-3</v>
      </c>
      <c r="L1547" s="24" t="str">
        <f>IF(StatewiseTestingDetails[[#This Row],[test rate]]&gt;=0.0108,"Above","Below")</f>
        <v>Below</v>
      </c>
    </row>
    <row r="1548" spans="1:12">
      <c r="A1548" s="24" t="str">
        <f t="shared" si="24"/>
        <v>Assam_2020-09-04</v>
      </c>
      <c r="B1548" s="1">
        <v>44078</v>
      </c>
      <c r="C1548" s="24" t="s">
        <v>26</v>
      </c>
      <c r="D1548">
        <v>2436127</v>
      </c>
      <c r="G1548">
        <f>IF(StatewiseTestingDetails[[#This Row],[State]]=C1547,IF(ISBLANK(F1547),0,IF(ISBLANK(StatewiseTestingDetails[[#This Row],[Positive]]),0,StatewiseTestingDetails[[#This Row],[Positive]]-F1547)),StatewiseTestingDetails[[#This Row],[Positive]])</f>
        <v>0</v>
      </c>
      <c r="H1548" s="24">
        <f>IF(StatewiseTestingDetails[[#This Row],[Column1]]&lt;0,0,StatewiseTestingDetails[[#This Row],[Column1]])</f>
        <v>0</v>
      </c>
      <c r="I1548">
        <f>IF(StatewiseTestingDetails[[#This Row],[State]]=C1547,IF(StatewiseTestingDetails[[#This Row],[TotalSamples]]-D1547&lt;0,0,StatewiseTestingDetails[[#This Row],[TotalSamples]]-D1547),StatewiseTestingDetails[[#This Row],[TotalSamples]])</f>
        <v>39644</v>
      </c>
      <c r="J1548" t="str">
        <f>TEXT(StatewiseTestingDetails[[#This Row],[Date]],"yyyy")</f>
        <v>2020</v>
      </c>
      <c r="K1548" s="24">
        <f>StatewiseTestingDetails[[#This Row],[TotalSamples]]/D$16344</f>
        <v>1.8045385185185185E-3</v>
      </c>
      <c r="L1548" s="24" t="str">
        <f>IF(StatewiseTestingDetails[[#This Row],[test rate]]&gt;=0.0108,"Above","Below")</f>
        <v>Below</v>
      </c>
    </row>
    <row r="1549" spans="1:12">
      <c r="A1549" s="24" t="str">
        <f t="shared" si="24"/>
        <v>Assam_2020-09-05</v>
      </c>
      <c r="B1549" s="1">
        <v>44079</v>
      </c>
      <c r="C1549" s="24" t="s">
        <v>26</v>
      </c>
      <c r="D1549">
        <v>2471274</v>
      </c>
      <c r="G1549">
        <f>IF(StatewiseTestingDetails[[#This Row],[State]]=C1548,IF(ISBLANK(F1548),0,IF(ISBLANK(StatewiseTestingDetails[[#This Row],[Positive]]),0,StatewiseTestingDetails[[#This Row],[Positive]]-F1548)),StatewiseTestingDetails[[#This Row],[Positive]])</f>
        <v>0</v>
      </c>
      <c r="H1549" s="24">
        <f>IF(StatewiseTestingDetails[[#This Row],[Column1]]&lt;0,0,StatewiseTestingDetails[[#This Row],[Column1]])</f>
        <v>0</v>
      </c>
      <c r="I1549">
        <f>IF(StatewiseTestingDetails[[#This Row],[State]]=C1548,IF(StatewiseTestingDetails[[#This Row],[TotalSamples]]-D1548&lt;0,0,StatewiseTestingDetails[[#This Row],[TotalSamples]]-D1548),StatewiseTestingDetails[[#This Row],[TotalSamples]])</f>
        <v>35147</v>
      </c>
      <c r="J1549" t="str">
        <f>TEXT(StatewiseTestingDetails[[#This Row],[Date]],"yyyy")</f>
        <v>2020</v>
      </c>
      <c r="K1549" s="24">
        <f>StatewiseTestingDetails[[#This Row],[TotalSamples]]/D$16344</f>
        <v>1.8305733333333334E-3</v>
      </c>
      <c r="L1549" s="24" t="str">
        <f>IF(StatewiseTestingDetails[[#This Row],[test rate]]&gt;=0.0108,"Above","Below")</f>
        <v>Below</v>
      </c>
    </row>
    <row r="1550" spans="1:12">
      <c r="A1550" s="24" t="str">
        <f t="shared" si="24"/>
        <v>Assam_2020-09-06</v>
      </c>
      <c r="B1550" s="1">
        <v>44080</v>
      </c>
      <c r="C1550" s="24" t="s">
        <v>26</v>
      </c>
      <c r="D1550">
        <v>2494610</v>
      </c>
      <c r="G1550">
        <f>IF(StatewiseTestingDetails[[#This Row],[State]]=C1549,IF(ISBLANK(F1549),0,IF(ISBLANK(StatewiseTestingDetails[[#This Row],[Positive]]),0,StatewiseTestingDetails[[#This Row],[Positive]]-F1549)),StatewiseTestingDetails[[#This Row],[Positive]])</f>
        <v>0</v>
      </c>
      <c r="H1550" s="24">
        <f>IF(StatewiseTestingDetails[[#This Row],[Column1]]&lt;0,0,StatewiseTestingDetails[[#This Row],[Column1]])</f>
        <v>0</v>
      </c>
      <c r="I1550">
        <f>IF(StatewiseTestingDetails[[#This Row],[State]]=C1549,IF(StatewiseTestingDetails[[#This Row],[TotalSamples]]-D1549&lt;0,0,StatewiseTestingDetails[[#This Row],[TotalSamples]]-D1549),StatewiseTestingDetails[[#This Row],[TotalSamples]])</f>
        <v>23336</v>
      </c>
      <c r="J1550" t="str">
        <f>TEXT(StatewiseTestingDetails[[#This Row],[Date]],"yyyy")</f>
        <v>2020</v>
      </c>
      <c r="K1550" s="24">
        <f>StatewiseTestingDetails[[#This Row],[TotalSamples]]/D$16344</f>
        <v>1.8478592592592593E-3</v>
      </c>
      <c r="L1550" s="24" t="str">
        <f>IF(StatewiseTestingDetails[[#This Row],[test rate]]&gt;=0.0108,"Above","Below")</f>
        <v>Below</v>
      </c>
    </row>
    <row r="1551" spans="1:12">
      <c r="A1551" s="24" t="str">
        <f t="shared" si="24"/>
        <v>Assam_2020-09-07</v>
      </c>
      <c r="B1551" s="1">
        <v>44081</v>
      </c>
      <c r="C1551" s="24" t="s">
        <v>26</v>
      </c>
      <c r="D1551">
        <v>2533221</v>
      </c>
      <c r="G1551">
        <f>IF(StatewiseTestingDetails[[#This Row],[State]]=C1550,IF(ISBLANK(F1550),0,IF(ISBLANK(StatewiseTestingDetails[[#This Row],[Positive]]),0,StatewiseTestingDetails[[#This Row],[Positive]]-F1550)),StatewiseTestingDetails[[#This Row],[Positive]])</f>
        <v>0</v>
      </c>
      <c r="H1551" s="24">
        <f>IF(StatewiseTestingDetails[[#This Row],[Column1]]&lt;0,0,StatewiseTestingDetails[[#This Row],[Column1]])</f>
        <v>0</v>
      </c>
      <c r="I1551">
        <f>IF(StatewiseTestingDetails[[#This Row],[State]]=C1550,IF(StatewiseTestingDetails[[#This Row],[TotalSamples]]-D1550&lt;0,0,StatewiseTestingDetails[[#This Row],[TotalSamples]]-D1550),StatewiseTestingDetails[[#This Row],[TotalSamples]])</f>
        <v>38611</v>
      </c>
      <c r="J1551" t="str">
        <f>TEXT(StatewiseTestingDetails[[#This Row],[Date]],"yyyy")</f>
        <v>2020</v>
      </c>
      <c r="K1551" s="24">
        <f>StatewiseTestingDetails[[#This Row],[TotalSamples]]/D$16344</f>
        <v>1.8764599999999999E-3</v>
      </c>
      <c r="L1551" s="24" t="str">
        <f>IF(StatewiseTestingDetails[[#This Row],[test rate]]&gt;=0.0108,"Above","Below")</f>
        <v>Below</v>
      </c>
    </row>
    <row r="1552" spans="1:12">
      <c r="A1552" s="24" t="str">
        <f t="shared" si="24"/>
        <v>Assam_2020-09-08</v>
      </c>
      <c r="B1552" s="1">
        <v>44082</v>
      </c>
      <c r="C1552" s="24" t="s">
        <v>26</v>
      </c>
      <c r="D1552">
        <v>2567683</v>
      </c>
      <c r="G1552">
        <f>IF(StatewiseTestingDetails[[#This Row],[State]]=C1551,IF(ISBLANK(F1551),0,IF(ISBLANK(StatewiseTestingDetails[[#This Row],[Positive]]),0,StatewiseTestingDetails[[#This Row],[Positive]]-F1551)),StatewiseTestingDetails[[#This Row],[Positive]])</f>
        <v>0</v>
      </c>
      <c r="H1552" s="24">
        <f>IF(StatewiseTestingDetails[[#This Row],[Column1]]&lt;0,0,StatewiseTestingDetails[[#This Row],[Column1]])</f>
        <v>0</v>
      </c>
      <c r="I1552">
        <f>IF(StatewiseTestingDetails[[#This Row],[State]]=C1551,IF(StatewiseTestingDetails[[#This Row],[TotalSamples]]-D1551&lt;0,0,StatewiseTestingDetails[[#This Row],[TotalSamples]]-D1551),StatewiseTestingDetails[[#This Row],[TotalSamples]])</f>
        <v>34462</v>
      </c>
      <c r="J1552" t="str">
        <f>TEXT(StatewiseTestingDetails[[#This Row],[Date]],"yyyy")</f>
        <v>2020</v>
      </c>
      <c r="K1552" s="24">
        <f>StatewiseTestingDetails[[#This Row],[TotalSamples]]/D$16344</f>
        <v>1.9019874074074075E-3</v>
      </c>
      <c r="L1552" s="24" t="str">
        <f>IF(StatewiseTestingDetails[[#This Row],[test rate]]&gt;=0.0108,"Above","Below")</f>
        <v>Below</v>
      </c>
    </row>
    <row r="1553" spans="1:12">
      <c r="A1553" s="24" t="str">
        <f t="shared" si="24"/>
        <v>Assam_2020-09-09</v>
      </c>
      <c r="B1553" s="1">
        <v>44083</v>
      </c>
      <c r="C1553" s="24" t="s">
        <v>26</v>
      </c>
      <c r="D1553">
        <v>2599245</v>
      </c>
      <c r="G1553">
        <f>IF(StatewiseTestingDetails[[#This Row],[State]]=C1552,IF(ISBLANK(F1552),0,IF(ISBLANK(StatewiseTestingDetails[[#This Row],[Positive]]),0,StatewiseTestingDetails[[#This Row],[Positive]]-F1552)),StatewiseTestingDetails[[#This Row],[Positive]])</f>
        <v>0</v>
      </c>
      <c r="H1553" s="24">
        <f>IF(StatewiseTestingDetails[[#This Row],[Column1]]&lt;0,0,StatewiseTestingDetails[[#This Row],[Column1]])</f>
        <v>0</v>
      </c>
      <c r="I1553">
        <f>IF(StatewiseTestingDetails[[#This Row],[State]]=C1552,IF(StatewiseTestingDetails[[#This Row],[TotalSamples]]-D1552&lt;0,0,StatewiseTestingDetails[[#This Row],[TotalSamples]]-D1552),StatewiseTestingDetails[[#This Row],[TotalSamples]])</f>
        <v>31562</v>
      </c>
      <c r="J1553" t="str">
        <f>TEXT(StatewiseTestingDetails[[#This Row],[Date]],"yyyy")</f>
        <v>2020</v>
      </c>
      <c r="K1553" s="24">
        <f>StatewiseTestingDetails[[#This Row],[TotalSamples]]/D$16344</f>
        <v>1.9253666666666667E-3</v>
      </c>
      <c r="L1553" s="24" t="str">
        <f>IF(StatewiseTestingDetails[[#This Row],[test rate]]&gt;=0.0108,"Above","Below")</f>
        <v>Below</v>
      </c>
    </row>
    <row r="1554" spans="1:12">
      <c r="A1554" s="24" t="str">
        <f t="shared" si="24"/>
        <v>Assam_2020-09-10</v>
      </c>
      <c r="B1554" s="1">
        <v>44084</v>
      </c>
      <c r="C1554" s="24" t="s">
        <v>26</v>
      </c>
      <c r="D1554">
        <v>2634614</v>
      </c>
      <c r="G1554">
        <f>IF(StatewiseTestingDetails[[#This Row],[State]]=C1553,IF(ISBLANK(F1553),0,IF(ISBLANK(StatewiseTestingDetails[[#This Row],[Positive]]),0,StatewiseTestingDetails[[#This Row],[Positive]]-F1553)),StatewiseTestingDetails[[#This Row],[Positive]])</f>
        <v>0</v>
      </c>
      <c r="H1554" s="24">
        <f>IF(StatewiseTestingDetails[[#This Row],[Column1]]&lt;0,0,StatewiseTestingDetails[[#This Row],[Column1]])</f>
        <v>0</v>
      </c>
      <c r="I1554">
        <f>IF(StatewiseTestingDetails[[#This Row],[State]]=C1553,IF(StatewiseTestingDetails[[#This Row],[TotalSamples]]-D1553&lt;0,0,StatewiseTestingDetails[[#This Row],[TotalSamples]]-D1553),StatewiseTestingDetails[[#This Row],[TotalSamples]])</f>
        <v>35369</v>
      </c>
      <c r="J1554" t="str">
        <f>TEXT(StatewiseTestingDetails[[#This Row],[Date]],"yyyy")</f>
        <v>2020</v>
      </c>
      <c r="K1554" s="24">
        <f>StatewiseTestingDetails[[#This Row],[TotalSamples]]/D$16344</f>
        <v>1.9515659259259259E-3</v>
      </c>
      <c r="L1554" s="24" t="str">
        <f>IF(StatewiseTestingDetails[[#This Row],[test rate]]&gt;=0.0108,"Above","Below")</f>
        <v>Below</v>
      </c>
    </row>
    <row r="1555" spans="1:12">
      <c r="A1555" s="24" t="str">
        <f t="shared" si="24"/>
        <v>Assam_2020-09-11</v>
      </c>
      <c r="B1555" s="1">
        <v>44085</v>
      </c>
      <c r="C1555" s="24" t="s">
        <v>26</v>
      </c>
      <c r="D1555">
        <v>2671027</v>
      </c>
      <c r="G1555">
        <f>IF(StatewiseTestingDetails[[#This Row],[State]]=C1554,IF(ISBLANK(F1554),0,IF(ISBLANK(StatewiseTestingDetails[[#This Row],[Positive]]),0,StatewiseTestingDetails[[#This Row],[Positive]]-F1554)),StatewiseTestingDetails[[#This Row],[Positive]])</f>
        <v>0</v>
      </c>
      <c r="H1555" s="24">
        <f>IF(StatewiseTestingDetails[[#This Row],[Column1]]&lt;0,0,StatewiseTestingDetails[[#This Row],[Column1]])</f>
        <v>0</v>
      </c>
      <c r="I1555">
        <f>IF(StatewiseTestingDetails[[#This Row],[State]]=C1554,IF(StatewiseTestingDetails[[#This Row],[TotalSamples]]-D1554&lt;0,0,StatewiseTestingDetails[[#This Row],[TotalSamples]]-D1554),StatewiseTestingDetails[[#This Row],[TotalSamples]])</f>
        <v>36413</v>
      </c>
      <c r="J1555" t="str">
        <f>TEXT(StatewiseTestingDetails[[#This Row],[Date]],"yyyy")</f>
        <v>2020</v>
      </c>
      <c r="K1555" s="24">
        <f>StatewiseTestingDetails[[#This Row],[TotalSamples]]/D$16344</f>
        <v>1.9785385185185187E-3</v>
      </c>
      <c r="L1555" s="24" t="str">
        <f>IF(StatewiseTestingDetails[[#This Row],[test rate]]&gt;=0.0108,"Above","Below")</f>
        <v>Below</v>
      </c>
    </row>
    <row r="1556" spans="1:12">
      <c r="A1556" s="24" t="str">
        <f t="shared" si="24"/>
        <v>Assam_2020-09-12</v>
      </c>
      <c r="B1556" s="1">
        <v>44086</v>
      </c>
      <c r="C1556" s="24" t="s">
        <v>26</v>
      </c>
      <c r="D1556">
        <v>2702280</v>
      </c>
      <c r="G1556">
        <f>IF(StatewiseTestingDetails[[#This Row],[State]]=C1555,IF(ISBLANK(F1555),0,IF(ISBLANK(StatewiseTestingDetails[[#This Row],[Positive]]),0,StatewiseTestingDetails[[#This Row],[Positive]]-F1555)),StatewiseTestingDetails[[#This Row],[Positive]])</f>
        <v>0</v>
      </c>
      <c r="H1556" s="24">
        <f>IF(StatewiseTestingDetails[[#This Row],[Column1]]&lt;0,0,StatewiseTestingDetails[[#This Row],[Column1]])</f>
        <v>0</v>
      </c>
      <c r="I1556">
        <f>IF(StatewiseTestingDetails[[#This Row],[State]]=C1555,IF(StatewiseTestingDetails[[#This Row],[TotalSamples]]-D1555&lt;0,0,StatewiseTestingDetails[[#This Row],[TotalSamples]]-D1555),StatewiseTestingDetails[[#This Row],[TotalSamples]])</f>
        <v>31253</v>
      </c>
      <c r="J1556" t="str">
        <f>TEXT(StatewiseTestingDetails[[#This Row],[Date]],"yyyy")</f>
        <v>2020</v>
      </c>
      <c r="K1556" s="24">
        <f>StatewiseTestingDetails[[#This Row],[TotalSamples]]/D$16344</f>
        <v>2.0016888888888889E-3</v>
      </c>
      <c r="L1556" s="24" t="str">
        <f>IF(StatewiseTestingDetails[[#This Row],[test rate]]&gt;=0.0108,"Above","Below")</f>
        <v>Below</v>
      </c>
    </row>
    <row r="1557" spans="1:12">
      <c r="A1557" s="24" t="str">
        <f t="shared" si="24"/>
        <v>Assam_2020-09-13</v>
      </c>
      <c r="B1557" s="1">
        <v>44087</v>
      </c>
      <c r="C1557" s="24" t="s">
        <v>26</v>
      </c>
      <c r="D1557">
        <v>2717795</v>
      </c>
      <c r="G1557">
        <f>IF(StatewiseTestingDetails[[#This Row],[State]]=C1556,IF(ISBLANK(F1556),0,IF(ISBLANK(StatewiseTestingDetails[[#This Row],[Positive]]),0,StatewiseTestingDetails[[#This Row],[Positive]]-F1556)),StatewiseTestingDetails[[#This Row],[Positive]])</f>
        <v>0</v>
      </c>
      <c r="H1557" s="24">
        <f>IF(StatewiseTestingDetails[[#This Row],[Column1]]&lt;0,0,StatewiseTestingDetails[[#This Row],[Column1]])</f>
        <v>0</v>
      </c>
      <c r="I1557">
        <f>IF(StatewiseTestingDetails[[#This Row],[State]]=C1556,IF(StatewiseTestingDetails[[#This Row],[TotalSamples]]-D1556&lt;0,0,StatewiseTestingDetails[[#This Row],[TotalSamples]]-D1556),StatewiseTestingDetails[[#This Row],[TotalSamples]])</f>
        <v>15515</v>
      </c>
      <c r="J1557" t="str">
        <f>TEXT(StatewiseTestingDetails[[#This Row],[Date]],"yyyy")</f>
        <v>2020</v>
      </c>
      <c r="K1557" s="24">
        <f>StatewiseTestingDetails[[#This Row],[TotalSamples]]/D$16344</f>
        <v>2.0131814814814816E-3</v>
      </c>
      <c r="L1557" s="24" t="str">
        <f>IF(StatewiseTestingDetails[[#This Row],[test rate]]&gt;=0.0108,"Above","Below")</f>
        <v>Below</v>
      </c>
    </row>
    <row r="1558" spans="1:12">
      <c r="A1558" s="24" t="str">
        <f t="shared" si="24"/>
        <v>Assam_2020-09-14</v>
      </c>
      <c r="B1558" s="1">
        <v>44088</v>
      </c>
      <c r="C1558" s="24" t="s">
        <v>26</v>
      </c>
      <c r="D1558">
        <v>2750037</v>
      </c>
      <c r="G1558">
        <f>IF(StatewiseTestingDetails[[#This Row],[State]]=C1557,IF(ISBLANK(F1557),0,IF(ISBLANK(StatewiseTestingDetails[[#This Row],[Positive]]),0,StatewiseTestingDetails[[#This Row],[Positive]]-F1557)),StatewiseTestingDetails[[#This Row],[Positive]])</f>
        <v>0</v>
      </c>
      <c r="H1558" s="24">
        <f>IF(StatewiseTestingDetails[[#This Row],[Column1]]&lt;0,0,StatewiseTestingDetails[[#This Row],[Column1]])</f>
        <v>0</v>
      </c>
      <c r="I1558">
        <f>IF(StatewiseTestingDetails[[#This Row],[State]]=C1557,IF(StatewiseTestingDetails[[#This Row],[TotalSamples]]-D1557&lt;0,0,StatewiseTestingDetails[[#This Row],[TotalSamples]]-D1557),StatewiseTestingDetails[[#This Row],[TotalSamples]])</f>
        <v>32242</v>
      </c>
      <c r="J1558" t="str">
        <f>TEXT(StatewiseTestingDetails[[#This Row],[Date]],"yyyy")</f>
        <v>2020</v>
      </c>
      <c r="K1558" s="24">
        <f>StatewiseTestingDetails[[#This Row],[TotalSamples]]/D$16344</f>
        <v>2.0370644444444442E-3</v>
      </c>
      <c r="L1558" s="24" t="str">
        <f>IF(StatewiseTestingDetails[[#This Row],[test rate]]&gt;=0.0108,"Above","Below")</f>
        <v>Below</v>
      </c>
    </row>
    <row r="1559" spans="1:12">
      <c r="A1559" s="24" t="str">
        <f t="shared" si="24"/>
        <v>Assam_2020-09-15</v>
      </c>
      <c r="B1559" s="1">
        <v>44089</v>
      </c>
      <c r="C1559" s="24" t="s">
        <v>26</v>
      </c>
      <c r="D1559">
        <v>2782807</v>
      </c>
      <c r="G1559">
        <f>IF(StatewiseTestingDetails[[#This Row],[State]]=C1558,IF(ISBLANK(F1558),0,IF(ISBLANK(StatewiseTestingDetails[[#This Row],[Positive]]),0,StatewiseTestingDetails[[#This Row],[Positive]]-F1558)),StatewiseTestingDetails[[#This Row],[Positive]])</f>
        <v>0</v>
      </c>
      <c r="H1559" s="24">
        <f>IF(StatewiseTestingDetails[[#This Row],[Column1]]&lt;0,0,StatewiseTestingDetails[[#This Row],[Column1]])</f>
        <v>0</v>
      </c>
      <c r="I1559">
        <f>IF(StatewiseTestingDetails[[#This Row],[State]]=C1558,IF(StatewiseTestingDetails[[#This Row],[TotalSamples]]-D1558&lt;0,0,StatewiseTestingDetails[[#This Row],[TotalSamples]]-D1558),StatewiseTestingDetails[[#This Row],[TotalSamples]])</f>
        <v>32770</v>
      </c>
      <c r="J1559" t="str">
        <f>TEXT(StatewiseTestingDetails[[#This Row],[Date]],"yyyy")</f>
        <v>2020</v>
      </c>
      <c r="K1559" s="24">
        <f>StatewiseTestingDetails[[#This Row],[TotalSamples]]/D$16344</f>
        <v>2.0613385185185187E-3</v>
      </c>
      <c r="L1559" s="24" t="str">
        <f>IF(StatewiseTestingDetails[[#This Row],[test rate]]&gt;=0.0108,"Above","Below")</f>
        <v>Below</v>
      </c>
    </row>
    <row r="1560" spans="1:12">
      <c r="A1560" s="24" t="str">
        <f t="shared" si="24"/>
        <v>Assam_2020-09-16</v>
      </c>
      <c r="B1560" s="1">
        <v>44090</v>
      </c>
      <c r="C1560" s="24" t="s">
        <v>26</v>
      </c>
      <c r="D1560">
        <v>2815285</v>
      </c>
      <c r="G1560">
        <f>IF(StatewiseTestingDetails[[#This Row],[State]]=C1559,IF(ISBLANK(F1559),0,IF(ISBLANK(StatewiseTestingDetails[[#This Row],[Positive]]),0,StatewiseTestingDetails[[#This Row],[Positive]]-F1559)),StatewiseTestingDetails[[#This Row],[Positive]])</f>
        <v>0</v>
      </c>
      <c r="H1560" s="24">
        <f>IF(StatewiseTestingDetails[[#This Row],[Column1]]&lt;0,0,StatewiseTestingDetails[[#This Row],[Column1]])</f>
        <v>0</v>
      </c>
      <c r="I1560">
        <f>IF(StatewiseTestingDetails[[#This Row],[State]]=C1559,IF(StatewiseTestingDetails[[#This Row],[TotalSamples]]-D1559&lt;0,0,StatewiseTestingDetails[[#This Row],[TotalSamples]]-D1559),StatewiseTestingDetails[[#This Row],[TotalSamples]])</f>
        <v>32478</v>
      </c>
      <c r="J1560" t="str">
        <f>TEXT(StatewiseTestingDetails[[#This Row],[Date]],"yyyy")</f>
        <v>2020</v>
      </c>
      <c r="K1560" s="24">
        <f>StatewiseTestingDetails[[#This Row],[TotalSamples]]/D$16344</f>
        <v>2.0853962962962963E-3</v>
      </c>
      <c r="L1560" s="24" t="str">
        <f>IF(StatewiseTestingDetails[[#This Row],[test rate]]&gt;=0.0108,"Above","Below")</f>
        <v>Below</v>
      </c>
    </row>
    <row r="1561" spans="1:12">
      <c r="A1561" s="24" t="str">
        <f t="shared" si="24"/>
        <v>Assam_2020-09-17</v>
      </c>
      <c r="B1561" s="1">
        <v>44091</v>
      </c>
      <c r="C1561" s="24" t="s">
        <v>26</v>
      </c>
      <c r="D1561">
        <v>2835842</v>
      </c>
      <c r="G1561">
        <f>IF(StatewiseTestingDetails[[#This Row],[State]]=C1560,IF(ISBLANK(F1560),0,IF(ISBLANK(StatewiseTestingDetails[[#This Row],[Positive]]),0,StatewiseTestingDetails[[#This Row],[Positive]]-F1560)),StatewiseTestingDetails[[#This Row],[Positive]])</f>
        <v>0</v>
      </c>
      <c r="H1561" s="24">
        <f>IF(StatewiseTestingDetails[[#This Row],[Column1]]&lt;0,0,StatewiseTestingDetails[[#This Row],[Column1]])</f>
        <v>0</v>
      </c>
      <c r="I1561">
        <f>IF(StatewiseTestingDetails[[#This Row],[State]]=C1560,IF(StatewiseTestingDetails[[#This Row],[TotalSamples]]-D1560&lt;0,0,StatewiseTestingDetails[[#This Row],[TotalSamples]]-D1560),StatewiseTestingDetails[[#This Row],[TotalSamples]])</f>
        <v>20557</v>
      </c>
      <c r="J1561" t="str">
        <f>TEXT(StatewiseTestingDetails[[#This Row],[Date]],"yyyy")</f>
        <v>2020</v>
      </c>
      <c r="K1561" s="24">
        <f>StatewiseTestingDetails[[#This Row],[TotalSamples]]/D$16344</f>
        <v>2.1006237037037036E-3</v>
      </c>
      <c r="L1561" s="24" t="str">
        <f>IF(StatewiseTestingDetails[[#This Row],[test rate]]&gt;=0.0108,"Above","Below")</f>
        <v>Below</v>
      </c>
    </row>
    <row r="1562" spans="1:12">
      <c r="A1562" s="24" t="str">
        <f t="shared" si="24"/>
        <v>Assam_2020-09-18</v>
      </c>
      <c r="B1562" s="1">
        <v>44092</v>
      </c>
      <c r="C1562" s="24" t="s">
        <v>26</v>
      </c>
      <c r="D1562">
        <v>2871869</v>
      </c>
      <c r="G1562">
        <f>IF(StatewiseTestingDetails[[#This Row],[State]]=C1561,IF(ISBLANK(F1561),0,IF(ISBLANK(StatewiseTestingDetails[[#This Row],[Positive]]),0,StatewiseTestingDetails[[#This Row],[Positive]]-F1561)),StatewiseTestingDetails[[#This Row],[Positive]])</f>
        <v>0</v>
      </c>
      <c r="H1562" s="24">
        <f>IF(StatewiseTestingDetails[[#This Row],[Column1]]&lt;0,0,StatewiseTestingDetails[[#This Row],[Column1]])</f>
        <v>0</v>
      </c>
      <c r="I1562">
        <f>IF(StatewiseTestingDetails[[#This Row],[State]]=C1561,IF(StatewiseTestingDetails[[#This Row],[TotalSamples]]-D1561&lt;0,0,StatewiseTestingDetails[[#This Row],[TotalSamples]]-D1561),StatewiseTestingDetails[[#This Row],[TotalSamples]])</f>
        <v>36027</v>
      </c>
      <c r="J1562" t="str">
        <f>TEXT(StatewiseTestingDetails[[#This Row],[Date]],"yyyy")</f>
        <v>2020</v>
      </c>
      <c r="K1562" s="24">
        <f>StatewiseTestingDetails[[#This Row],[TotalSamples]]/D$16344</f>
        <v>2.1273103703703705E-3</v>
      </c>
      <c r="L1562" s="24" t="str">
        <f>IF(StatewiseTestingDetails[[#This Row],[test rate]]&gt;=0.0108,"Above","Below")</f>
        <v>Below</v>
      </c>
    </row>
    <row r="1563" spans="1:12">
      <c r="A1563" s="24" t="str">
        <f t="shared" si="24"/>
        <v>Assam_2020-09-19</v>
      </c>
      <c r="B1563" s="1">
        <v>44093</v>
      </c>
      <c r="C1563" s="24" t="s">
        <v>26</v>
      </c>
      <c r="D1563">
        <v>2907044</v>
      </c>
      <c r="G1563">
        <f>IF(StatewiseTestingDetails[[#This Row],[State]]=C1562,IF(ISBLANK(F1562),0,IF(ISBLANK(StatewiseTestingDetails[[#This Row],[Positive]]),0,StatewiseTestingDetails[[#This Row],[Positive]]-F1562)),StatewiseTestingDetails[[#This Row],[Positive]])</f>
        <v>0</v>
      </c>
      <c r="H1563" s="24">
        <f>IF(StatewiseTestingDetails[[#This Row],[Column1]]&lt;0,0,StatewiseTestingDetails[[#This Row],[Column1]])</f>
        <v>0</v>
      </c>
      <c r="I1563">
        <f>IF(StatewiseTestingDetails[[#This Row],[State]]=C1562,IF(StatewiseTestingDetails[[#This Row],[TotalSamples]]-D1562&lt;0,0,StatewiseTestingDetails[[#This Row],[TotalSamples]]-D1562),StatewiseTestingDetails[[#This Row],[TotalSamples]])</f>
        <v>35175</v>
      </c>
      <c r="J1563" t="str">
        <f>TEXT(StatewiseTestingDetails[[#This Row],[Date]],"yyyy")</f>
        <v>2020</v>
      </c>
      <c r="K1563" s="24">
        <f>StatewiseTestingDetails[[#This Row],[TotalSamples]]/D$16344</f>
        <v>2.1533659259259257E-3</v>
      </c>
      <c r="L1563" s="24" t="str">
        <f>IF(StatewiseTestingDetails[[#This Row],[test rate]]&gt;=0.0108,"Above","Below")</f>
        <v>Below</v>
      </c>
    </row>
    <row r="1564" spans="1:12">
      <c r="A1564" s="24" t="str">
        <f t="shared" si="24"/>
        <v>Assam_2020-09-20</v>
      </c>
      <c r="B1564" s="1">
        <v>44094</v>
      </c>
      <c r="C1564" s="24" t="s">
        <v>26</v>
      </c>
      <c r="D1564">
        <v>2926362</v>
      </c>
      <c r="G1564">
        <f>IF(StatewiseTestingDetails[[#This Row],[State]]=C1563,IF(ISBLANK(F1563),0,IF(ISBLANK(StatewiseTestingDetails[[#This Row],[Positive]]),0,StatewiseTestingDetails[[#This Row],[Positive]]-F1563)),StatewiseTestingDetails[[#This Row],[Positive]])</f>
        <v>0</v>
      </c>
      <c r="H1564" s="24">
        <f>IF(StatewiseTestingDetails[[#This Row],[Column1]]&lt;0,0,StatewiseTestingDetails[[#This Row],[Column1]])</f>
        <v>0</v>
      </c>
      <c r="I1564">
        <f>IF(StatewiseTestingDetails[[#This Row],[State]]=C1563,IF(StatewiseTestingDetails[[#This Row],[TotalSamples]]-D1563&lt;0,0,StatewiseTestingDetails[[#This Row],[TotalSamples]]-D1563),StatewiseTestingDetails[[#This Row],[TotalSamples]])</f>
        <v>19318</v>
      </c>
      <c r="J1564" t="str">
        <f>TEXT(StatewiseTestingDetails[[#This Row],[Date]],"yyyy")</f>
        <v>2020</v>
      </c>
      <c r="K1564" s="24">
        <f>StatewiseTestingDetails[[#This Row],[TotalSamples]]/D$16344</f>
        <v>2.1676755555555555E-3</v>
      </c>
      <c r="L1564" s="24" t="str">
        <f>IF(StatewiseTestingDetails[[#This Row],[test rate]]&gt;=0.0108,"Above","Below")</f>
        <v>Below</v>
      </c>
    </row>
    <row r="1565" spans="1:12">
      <c r="A1565" s="24" t="str">
        <f t="shared" si="24"/>
        <v>Assam_2020-09-21</v>
      </c>
      <c r="B1565" s="1">
        <v>44095</v>
      </c>
      <c r="C1565" s="24" t="s">
        <v>26</v>
      </c>
      <c r="D1565">
        <v>2961965</v>
      </c>
      <c r="G1565">
        <f>IF(StatewiseTestingDetails[[#This Row],[State]]=C1564,IF(ISBLANK(F1564),0,IF(ISBLANK(StatewiseTestingDetails[[#This Row],[Positive]]),0,StatewiseTestingDetails[[#This Row],[Positive]]-F1564)),StatewiseTestingDetails[[#This Row],[Positive]])</f>
        <v>0</v>
      </c>
      <c r="H1565" s="24">
        <f>IF(StatewiseTestingDetails[[#This Row],[Column1]]&lt;0,0,StatewiseTestingDetails[[#This Row],[Column1]])</f>
        <v>0</v>
      </c>
      <c r="I1565">
        <f>IF(StatewiseTestingDetails[[#This Row],[State]]=C1564,IF(StatewiseTestingDetails[[#This Row],[TotalSamples]]-D1564&lt;0,0,StatewiseTestingDetails[[#This Row],[TotalSamples]]-D1564),StatewiseTestingDetails[[#This Row],[TotalSamples]])</f>
        <v>35603</v>
      </c>
      <c r="J1565" t="str">
        <f>TEXT(StatewiseTestingDetails[[#This Row],[Date]],"yyyy")</f>
        <v>2020</v>
      </c>
      <c r="K1565" s="24">
        <f>StatewiseTestingDetails[[#This Row],[TotalSamples]]/D$16344</f>
        <v>2.1940481481481484E-3</v>
      </c>
      <c r="L1565" s="24" t="str">
        <f>IF(StatewiseTestingDetails[[#This Row],[test rate]]&gt;=0.0108,"Above","Below")</f>
        <v>Below</v>
      </c>
    </row>
    <row r="1566" spans="1:12">
      <c r="A1566" s="24" t="str">
        <f t="shared" si="24"/>
        <v>Assam_2020-09-22</v>
      </c>
      <c r="B1566" s="1">
        <v>44096</v>
      </c>
      <c r="C1566" s="24" t="s">
        <v>26</v>
      </c>
      <c r="D1566">
        <v>2991612</v>
      </c>
      <c r="G1566">
        <f>IF(StatewiseTestingDetails[[#This Row],[State]]=C1565,IF(ISBLANK(F1565),0,IF(ISBLANK(StatewiseTestingDetails[[#This Row],[Positive]]),0,StatewiseTestingDetails[[#This Row],[Positive]]-F1565)),StatewiseTestingDetails[[#This Row],[Positive]])</f>
        <v>0</v>
      </c>
      <c r="H1566" s="24">
        <f>IF(StatewiseTestingDetails[[#This Row],[Column1]]&lt;0,0,StatewiseTestingDetails[[#This Row],[Column1]])</f>
        <v>0</v>
      </c>
      <c r="I1566">
        <f>IF(StatewiseTestingDetails[[#This Row],[State]]=C1565,IF(StatewiseTestingDetails[[#This Row],[TotalSamples]]-D1565&lt;0,0,StatewiseTestingDetails[[#This Row],[TotalSamples]]-D1565),StatewiseTestingDetails[[#This Row],[TotalSamples]])</f>
        <v>29647</v>
      </c>
      <c r="J1566" t="str">
        <f>TEXT(StatewiseTestingDetails[[#This Row],[Date]],"yyyy")</f>
        <v>2020</v>
      </c>
      <c r="K1566" s="24">
        <f>StatewiseTestingDetails[[#This Row],[TotalSamples]]/D$16344</f>
        <v>2.2160088888888889E-3</v>
      </c>
      <c r="L1566" s="24" t="str">
        <f>IF(StatewiseTestingDetails[[#This Row],[test rate]]&gt;=0.0108,"Above","Below")</f>
        <v>Below</v>
      </c>
    </row>
    <row r="1567" spans="1:12">
      <c r="A1567" s="24" t="str">
        <f t="shared" si="24"/>
        <v>Assam_2020-09-23</v>
      </c>
      <c r="B1567" s="1">
        <v>44097</v>
      </c>
      <c r="C1567" s="24" t="s">
        <v>26</v>
      </c>
      <c r="D1567">
        <v>3021508</v>
      </c>
      <c r="G1567">
        <f>IF(StatewiseTestingDetails[[#This Row],[State]]=C1566,IF(ISBLANK(F1566),0,IF(ISBLANK(StatewiseTestingDetails[[#This Row],[Positive]]),0,StatewiseTestingDetails[[#This Row],[Positive]]-F1566)),StatewiseTestingDetails[[#This Row],[Positive]])</f>
        <v>0</v>
      </c>
      <c r="H1567" s="24">
        <f>IF(StatewiseTestingDetails[[#This Row],[Column1]]&lt;0,0,StatewiseTestingDetails[[#This Row],[Column1]])</f>
        <v>0</v>
      </c>
      <c r="I1567">
        <f>IF(StatewiseTestingDetails[[#This Row],[State]]=C1566,IF(StatewiseTestingDetails[[#This Row],[TotalSamples]]-D1566&lt;0,0,StatewiseTestingDetails[[#This Row],[TotalSamples]]-D1566),StatewiseTestingDetails[[#This Row],[TotalSamples]])</f>
        <v>29896</v>
      </c>
      <c r="J1567" t="str">
        <f>TEXT(StatewiseTestingDetails[[#This Row],[Date]],"yyyy")</f>
        <v>2020</v>
      </c>
      <c r="K1567" s="24">
        <f>StatewiseTestingDetails[[#This Row],[TotalSamples]]/D$16344</f>
        <v>2.2381540740740741E-3</v>
      </c>
      <c r="L1567" s="24" t="str">
        <f>IF(StatewiseTestingDetails[[#This Row],[test rate]]&gt;=0.0108,"Above","Below")</f>
        <v>Below</v>
      </c>
    </row>
    <row r="1568" spans="1:12">
      <c r="A1568" s="24" t="str">
        <f t="shared" si="24"/>
        <v>Assam_2020-09-24</v>
      </c>
      <c r="B1568" s="1">
        <v>44098</v>
      </c>
      <c r="C1568" s="24" t="s">
        <v>26</v>
      </c>
      <c r="D1568">
        <v>3050501</v>
      </c>
      <c r="G1568">
        <f>IF(StatewiseTestingDetails[[#This Row],[State]]=C1567,IF(ISBLANK(F1567),0,IF(ISBLANK(StatewiseTestingDetails[[#This Row],[Positive]]),0,StatewiseTestingDetails[[#This Row],[Positive]]-F1567)),StatewiseTestingDetails[[#This Row],[Positive]])</f>
        <v>0</v>
      </c>
      <c r="H1568" s="24">
        <f>IF(StatewiseTestingDetails[[#This Row],[Column1]]&lt;0,0,StatewiseTestingDetails[[#This Row],[Column1]])</f>
        <v>0</v>
      </c>
      <c r="I1568">
        <f>IF(StatewiseTestingDetails[[#This Row],[State]]=C1567,IF(StatewiseTestingDetails[[#This Row],[TotalSamples]]-D1567&lt;0,0,StatewiseTestingDetails[[#This Row],[TotalSamples]]-D1567),StatewiseTestingDetails[[#This Row],[TotalSamples]])</f>
        <v>28993</v>
      </c>
      <c r="J1568" t="str">
        <f>TEXT(StatewiseTestingDetails[[#This Row],[Date]],"yyyy")</f>
        <v>2020</v>
      </c>
      <c r="K1568" s="24">
        <f>StatewiseTestingDetails[[#This Row],[TotalSamples]]/D$16344</f>
        <v>2.2596303703703705E-3</v>
      </c>
      <c r="L1568" s="24" t="str">
        <f>IF(StatewiseTestingDetails[[#This Row],[test rate]]&gt;=0.0108,"Above","Below")</f>
        <v>Below</v>
      </c>
    </row>
    <row r="1569" spans="1:12">
      <c r="A1569" s="24" t="str">
        <f t="shared" si="24"/>
        <v>Assam_2020-09-25</v>
      </c>
      <c r="B1569" s="1">
        <v>44099</v>
      </c>
      <c r="C1569" s="24" t="s">
        <v>26</v>
      </c>
      <c r="D1569">
        <v>3078746</v>
      </c>
      <c r="G1569">
        <f>IF(StatewiseTestingDetails[[#This Row],[State]]=C1568,IF(ISBLANK(F1568),0,IF(ISBLANK(StatewiseTestingDetails[[#This Row],[Positive]]),0,StatewiseTestingDetails[[#This Row],[Positive]]-F1568)),StatewiseTestingDetails[[#This Row],[Positive]])</f>
        <v>0</v>
      </c>
      <c r="H1569" s="24">
        <f>IF(StatewiseTestingDetails[[#This Row],[Column1]]&lt;0,0,StatewiseTestingDetails[[#This Row],[Column1]])</f>
        <v>0</v>
      </c>
      <c r="I1569">
        <f>IF(StatewiseTestingDetails[[#This Row],[State]]=C1568,IF(StatewiseTestingDetails[[#This Row],[TotalSamples]]-D1568&lt;0,0,StatewiseTestingDetails[[#This Row],[TotalSamples]]-D1568),StatewiseTestingDetails[[#This Row],[TotalSamples]])</f>
        <v>28245</v>
      </c>
      <c r="J1569" t="str">
        <f>TEXT(StatewiseTestingDetails[[#This Row],[Date]],"yyyy")</f>
        <v>2020</v>
      </c>
      <c r="K1569" s="24">
        <f>StatewiseTestingDetails[[#This Row],[TotalSamples]]/D$16344</f>
        <v>2.2805525925925925E-3</v>
      </c>
      <c r="L1569" s="24" t="str">
        <f>IF(StatewiseTestingDetails[[#This Row],[test rate]]&gt;=0.0108,"Above","Below")</f>
        <v>Below</v>
      </c>
    </row>
    <row r="1570" spans="1:12">
      <c r="A1570" s="24" t="str">
        <f t="shared" si="24"/>
        <v>Assam_2020-09-26</v>
      </c>
      <c r="B1570" s="1">
        <v>44100</v>
      </c>
      <c r="C1570" s="24" t="s">
        <v>26</v>
      </c>
      <c r="D1570">
        <v>3104577</v>
      </c>
      <c r="G1570">
        <f>IF(StatewiseTestingDetails[[#This Row],[State]]=C1569,IF(ISBLANK(F1569),0,IF(ISBLANK(StatewiseTestingDetails[[#This Row],[Positive]]),0,StatewiseTestingDetails[[#This Row],[Positive]]-F1569)),StatewiseTestingDetails[[#This Row],[Positive]])</f>
        <v>0</v>
      </c>
      <c r="H1570" s="24">
        <f>IF(StatewiseTestingDetails[[#This Row],[Column1]]&lt;0,0,StatewiseTestingDetails[[#This Row],[Column1]])</f>
        <v>0</v>
      </c>
      <c r="I1570">
        <f>IF(StatewiseTestingDetails[[#This Row],[State]]=C1569,IF(StatewiseTestingDetails[[#This Row],[TotalSamples]]-D1569&lt;0,0,StatewiseTestingDetails[[#This Row],[TotalSamples]]-D1569),StatewiseTestingDetails[[#This Row],[TotalSamples]])</f>
        <v>25831</v>
      </c>
      <c r="J1570" t="str">
        <f>TEXT(StatewiseTestingDetails[[#This Row],[Date]],"yyyy")</f>
        <v>2020</v>
      </c>
      <c r="K1570" s="24">
        <f>StatewiseTestingDetails[[#This Row],[TotalSamples]]/D$16344</f>
        <v>2.2996866666666668E-3</v>
      </c>
      <c r="L1570" s="24" t="str">
        <f>IF(StatewiseTestingDetails[[#This Row],[test rate]]&gt;=0.0108,"Above","Below")</f>
        <v>Below</v>
      </c>
    </row>
    <row r="1571" spans="1:12">
      <c r="A1571" s="24" t="str">
        <f t="shared" si="24"/>
        <v>Assam_2020-09-27</v>
      </c>
      <c r="B1571" s="1">
        <v>44101</v>
      </c>
      <c r="C1571" s="24" t="s">
        <v>26</v>
      </c>
      <c r="D1571">
        <v>3119924</v>
      </c>
      <c r="G1571">
        <f>IF(StatewiseTestingDetails[[#This Row],[State]]=C1570,IF(ISBLANK(F1570),0,IF(ISBLANK(StatewiseTestingDetails[[#This Row],[Positive]]),0,StatewiseTestingDetails[[#This Row],[Positive]]-F1570)),StatewiseTestingDetails[[#This Row],[Positive]])</f>
        <v>0</v>
      </c>
      <c r="H1571" s="24">
        <f>IF(StatewiseTestingDetails[[#This Row],[Column1]]&lt;0,0,StatewiseTestingDetails[[#This Row],[Column1]])</f>
        <v>0</v>
      </c>
      <c r="I1571">
        <f>IF(StatewiseTestingDetails[[#This Row],[State]]=C1570,IF(StatewiseTestingDetails[[#This Row],[TotalSamples]]-D1570&lt;0,0,StatewiseTestingDetails[[#This Row],[TotalSamples]]-D1570),StatewiseTestingDetails[[#This Row],[TotalSamples]])</f>
        <v>15347</v>
      </c>
      <c r="J1571" t="str">
        <f>TEXT(StatewiseTestingDetails[[#This Row],[Date]],"yyyy")</f>
        <v>2020</v>
      </c>
      <c r="K1571" s="24">
        <f>StatewiseTestingDetails[[#This Row],[TotalSamples]]/D$16344</f>
        <v>2.3110548148148149E-3</v>
      </c>
      <c r="L1571" s="24" t="str">
        <f>IF(StatewiseTestingDetails[[#This Row],[test rate]]&gt;=0.0108,"Above","Below")</f>
        <v>Below</v>
      </c>
    </row>
    <row r="1572" spans="1:12">
      <c r="A1572" s="24" t="str">
        <f t="shared" si="24"/>
        <v>Assam_2020-09-28</v>
      </c>
      <c r="B1572" s="1">
        <v>44102</v>
      </c>
      <c r="C1572" s="24" t="s">
        <v>26</v>
      </c>
      <c r="D1572">
        <v>3240080</v>
      </c>
      <c r="G1572">
        <f>IF(StatewiseTestingDetails[[#This Row],[State]]=C1571,IF(ISBLANK(F1571),0,IF(ISBLANK(StatewiseTestingDetails[[#This Row],[Positive]]),0,StatewiseTestingDetails[[#This Row],[Positive]]-F1571)),StatewiseTestingDetails[[#This Row],[Positive]])</f>
        <v>0</v>
      </c>
      <c r="H1572" s="24">
        <f>IF(StatewiseTestingDetails[[#This Row],[Column1]]&lt;0,0,StatewiseTestingDetails[[#This Row],[Column1]])</f>
        <v>0</v>
      </c>
      <c r="I1572">
        <f>IF(StatewiseTestingDetails[[#This Row],[State]]=C1571,IF(StatewiseTestingDetails[[#This Row],[TotalSamples]]-D1571&lt;0,0,StatewiseTestingDetails[[#This Row],[TotalSamples]]-D1571),StatewiseTestingDetails[[#This Row],[TotalSamples]])</f>
        <v>120156</v>
      </c>
      <c r="J1572" t="str">
        <f>TEXT(StatewiseTestingDetails[[#This Row],[Date]],"yyyy")</f>
        <v>2020</v>
      </c>
      <c r="K1572" s="24">
        <f>StatewiseTestingDetails[[#This Row],[TotalSamples]]/D$16344</f>
        <v>2.4000592592592594E-3</v>
      </c>
      <c r="L1572" s="24" t="str">
        <f>IF(StatewiseTestingDetails[[#This Row],[test rate]]&gt;=0.0108,"Above","Below")</f>
        <v>Below</v>
      </c>
    </row>
    <row r="1573" spans="1:12">
      <c r="A1573" s="24" t="str">
        <f t="shared" si="24"/>
        <v>Assam_2020-09-29</v>
      </c>
      <c r="B1573" s="1">
        <v>44103</v>
      </c>
      <c r="C1573" s="24" t="s">
        <v>26</v>
      </c>
      <c r="D1573">
        <v>3374650</v>
      </c>
      <c r="G1573">
        <f>IF(StatewiseTestingDetails[[#This Row],[State]]=C1572,IF(ISBLANK(F1572),0,IF(ISBLANK(StatewiseTestingDetails[[#This Row],[Positive]]),0,StatewiseTestingDetails[[#This Row],[Positive]]-F1572)),StatewiseTestingDetails[[#This Row],[Positive]])</f>
        <v>0</v>
      </c>
      <c r="H1573" s="24">
        <f>IF(StatewiseTestingDetails[[#This Row],[Column1]]&lt;0,0,StatewiseTestingDetails[[#This Row],[Column1]])</f>
        <v>0</v>
      </c>
      <c r="I1573">
        <f>IF(StatewiseTestingDetails[[#This Row],[State]]=C1572,IF(StatewiseTestingDetails[[#This Row],[TotalSamples]]-D1572&lt;0,0,StatewiseTestingDetails[[#This Row],[TotalSamples]]-D1572),StatewiseTestingDetails[[#This Row],[TotalSamples]])</f>
        <v>134570</v>
      </c>
      <c r="J1573" t="str">
        <f>TEXT(StatewiseTestingDetails[[#This Row],[Date]],"yyyy")</f>
        <v>2020</v>
      </c>
      <c r="K1573" s="24">
        <f>StatewiseTestingDetails[[#This Row],[TotalSamples]]/D$16344</f>
        <v>2.4997407407407407E-3</v>
      </c>
      <c r="L1573" s="24" t="str">
        <f>IF(StatewiseTestingDetails[[#This Row],[test rate]]&gt;=0.0108,"Above","Below")</f>
        <v>Below</v>
      </c>
    </row>
    <row r="1574" spans="1:12">
      <c r="A1574" s="24" t="str">
        <f t="shared" si="24"/>
        <v>Assam_2020-09-30</v>
      </c>
      <c r="B1574" s="1">
        <v>44104</v>
      </c>
      <c r="C1574" s="24" t="s">
        <v>26</v>
      </c>
      <c r="D1574">
        <v>3523430</v>
      </c>
      <c r="G1574">
        <f>IF(StatewiseTestingDetails[[#This Row],[State]]=C1573,IF(ISBLANK(F1573),0,IF(ISBLANK(StatewiseTestingDetails[[#This Row],[Positive]]),0,StatewiseTestingDetails[[#This Row],[Positive]]-F1573)),StatewiseTestingDetails[[#This Row],[Positive]])</f>
        <v>0</v>
      </c>
      <c r="H1574" s="24">
        <f>IF(StatewiseTestingDetails[[#This Row],[Column1]]&lt;0,0,StatewiseTestingDetails[[#This Row],[Column1]])</f>
        <v>0</v>
      </c>
      <c r="I1574">
        <f>IF(StatewiseTestingDetails[[#This Row],[State]]=C1573,IF(StatewiseTestingDetails[[#This Row],[TotalSamples]]-D1573&lt;0,0,StatewiseTestingDetails[[#This Row],[TotalSamples]]-D1573),StatewiseTestingDetails[[#This Row],[TotalSamples]])</f>
        <v>148780</v>
      </c>
      <c r="J1574" t="str">
        <f>TEXT(StatewiseTestingDetails[[#This Row],[Date]],"yyyy")</f>
        <v>2020</v>
      </c>
      <c r="K1574" s="24">
        <f>StatewiseTestingDetails[[#This Row],[TotalSamples]]/D$16344</f>
        <v>2.6099481481481482E-3</v>
      </c>
      <c r="L1574" s="24" t="str">
        <f>IF(StatewiseTestingDetails[[#This Row],[test rate]]&gt;=0.0108,"Above","Below")</f>
        <v>Below</v>
      </c>
    </row>
    <row r="1575" spans="1:12">
      <c r="A1575" s="24" t="str">
        <f t="shared" si="24"/>
        <v>Assam_2020-10-01</v>
      </c>
      <c r="B1575" s="1">
        <v>44105</v>
      </c>
      <c r="C1575" s="24" t="s">
        <v>26</v>
      </c>
      <c r="D1575">
        <v>3563210</v>
      </c>
      <c r="G1575">
        <f>IF(StatewiseTestingDetails[[#This Row],[State]]=C1574,IF(ISBLANK(F1574),0,IF(ISBLANK(StatewiseTestingDetails[[#This Row],[Positive]]),0,StatewiseTestingDetails[[#This Row],[Positive]]-F1574)),StatewiseTestingDetails[[#This Row],[Positive]])</f>
        <v>0</v>
      </c>
      <c r="H1575" s="24">
        <f>IF(StatewiseTestingDetails[[#This Row],[Column1]]&lt;0,0,StatewiseTestingDetails[[#This Row],[Column1]])</f>
        <v>0</v>
      </c>
      <c r="I1575">
        <f>IF(StatewiseTestingDetails[[#This Row],[State]]=C1574,IF(StatewiseTestingDetails[[#This Row],[TotalSamples]]-D1574&lt;0,0,StatewiseTestingDetails[[#This Row],[TotalSamples]]-D1574),StatewiseTestingDetails[[#This Row],[TotalSamples]])</f>
        <v>39780</v>
      </c>
      <c r="J1575" t="str">
        <f>TEXT(StatewiseTestingDetails[[#This Row],[Date]],"yyyy")</f>
        <v>2020</v>
      </c>
      <c r="K1575" s="24">
        <f>StatewiseTestingDetails[[#This Row],[TotalSamples]]/D$16344</f>
        <v>2.6394148148148147E-3</v>
      </c>
      <c r="L1575" s="24" t="str">
        <f>IF(StatewiseTestingDetails[[#This Row],[test rate]]&gt;=0.0108,"Above","Below")</f>
        <v>Below</v>
      </c>
    </row>
    <row r="1576" spans="1:12">
      <c r="A1576" s="24" t="str">
        <f t="shared" si="24"/>
        <v>Assam_2020-10-02</v>
      </c>
      <c r="B1576" s="1">
        <v>44106</v>
      </c>
      <c r="C1576" s="24" t="s">
        <v>26</v>
      </c>
      <c r="D1576">
        <v>3591511</v>
      </c>
      <c r="G1576">
        <f>IF(StatewiseTestingDetails[[#This Row],[State]]=C1575,IF(ISBLANK(F1575),0,IF(ISBLANK(StatewiseTestingDetails[[#This Row],[Positive]]),0,StatewiseTestingDetails[[#This Row],[Positive]]-F1575)),StatewiseTestingDetails[[#This Row],[Positive]])</f>
        <v>0</v>
      </c>
      <c r="H1576" s="24">
        <f>IF(StatewiseTestingDetails[[#This Row],[Column1]]&lt;0,0,StatewiseTestingDetails[[#This Row],[Column1]])</f>
        <v>0</v>
      </c>
      <c r="I1576">
        <f>IF(StatewiseTestingDetails[[#This Row],[State]]=C1575,IF(StatewiseTestingDetails[[#This Row],[TotalSamples]]-D1575&lt;0,0,StatewiseTestingDetails[[#This Row],[TotalSamples]]-D1575),StatewiseTestingDetails[[#This Row],[TotalSamples]])</f>
        <v>28301</v>
      </c>
      <c r="J1576" t="str">
        <f>TEXT(StatewiseTestingDetails[[#This Row],[Date]],"yyyy")</f>
        <v>2020</v>
      </c>
      <c r="K1576" s="24">
        <f>StatewiseTestingDetails[[#This Row],[TotalSamples]]/D$16344</f>
        <v>2.6603785185185186E-3</v>
      </c>
      <c r="L1576" s="24" t="str">
        <f>IF(StatewiseTestingDetails[[#This Row],[test rate]]&gt;=0.0108,"Above","Below")</f>
        <v>Below</v>
      </c>
    </row>
    <row r="1577" spans="1:12">
      <c r="A1577" s="24" t="str">
        <f t="shared" si="24"/>
        <v>Assam_2020-10-03</v>
      </c>
      <c r="B1577" s="1">
        <v>44107</v>
      </c>
      <c r="C1577" s="24" t="s">
        <v>26</v>
      </c>
      <c r="D1577">
        <v>3625167</v>
      </c>
      <c r="G1577">
        <f>IF(StatewiseTestingDetails[[#This Row],[State]]=C1576,IF(ISBLANK(F1576),0,IF(ISBLANK(StatewiseTestingDetails[[#This Row],[Positive]]),0,StatewiseTestingDetails[[#This Row],[Positive]]-F1576)),StatewiseTestingDetails[[#This Row],[Positive]])</f>
        <v>0</v>
      </c>
      <c r="H1577" s="24">
        <f>IF(StatewiseTestingDetails[[#This Row],[Column1]]&lt;0,0,StatewiseTestingDetails[[#This Row],[Column1]])</f>
        <v>0</v>
      </c>
      <c r="I1577">
        <f>IF(StatewiseTestingDetails[[#This Row],[State]]=C1576,IF(StatewiseTestingDetails[[#This Row],[TotalSamples]]-D1576&lt;0,0,StatewiseTestingDetails[[#This Row],[TotalSamples]]-D1576),StatewiseTestingDetails[[#This Row],[TotalSamples]])</f>
        <v>33656</v>
      </c>
      <c r="J1577" t="str">
        <f>TEXT(StatewiseTestingDetails[[#This Row],[Date]],"yyyy")</f>
        <v>2020</v>
      </c>
      <c r="K1577" s="24">
        <f>StatewiseTestingDetails[[#This Row],[TotalSamples]]/D$16344</f>
        <v>2.6853088888888887E-3</v>
      </c>
      <c r="L1577" s="24" t="str">
        <f>IF(StatewiseTestingDetails[[#This Row],[test rate]]&gt;=0.0108,"Above","Below")</f>
        <v>Below</v>
      </c>
    </row>
    <row r="1578" spans="1:12">
      <c r="A1578" s="24" t="str">
        <f t="shared" si="24"/>
        <v>Assam_2020-10-04</v>
      </c>
      <c r="B1578" s="1">
        <v>44108</v>
      </c>
      <c r="C1578" s="24" t="s">
        <v>26</v>
      </c>
      <c r="D1578">
        <v>3638290</v>
      </c>
      <c r="G1578">
        <f>IF(StatewiseTestingDetails[[#This Row],[State]]=C1577,IF(ISBLANK(F1577),0,IF(ISBLANK(StatewiseTestingDetails[[#This Row],[Positive]]),0,StatewiseTestingDetails[[#This Row],[Positive]]-F1577)),StatewiseTestingDetails[[#This Row],[Positive]])</f>
        <v>0</v>
      </c>
      <c r="H1578" s="24">
        <f>IF(StatewiseTestingDetails[[#This Row],[Column1]]&lt;0,0,StatewiseTestingDetails[[#This Row],[Column1]])</f>
        <v>0</v>
      </c>
      <c r="I1578">
        <f>IF(StatewiseTestingDetails[[#This Row],[State]]=C1577,IF(StatewiseTestingDetails[[#This Row],[TotalSamples]]-D1577&lt;0,0,StatewiseTestingDetails[[#This Row],[TotalSamples]]-D1577),StatewiseTestingDetails[[#This Row],[TotalSamples]])</f>
        <v>13123</v>
      </c>
      <c r="J1578" t="str">
        <f>TEXT(StatewiseTestingDetails[[#This Row],[Date]],"yyyy")</f>
        <v>2020</v>
      </c>
      <c r="K1578" s="24">
        <f>StatewiseTestingDetails[[#This Row],[TotalSamples]]/D$16344</f>
        <v>2.6950296296296295E-3</v>
      </c>
      <c r="L1578" s="24" t="str">
        <f>IF(StatewiseTestingDetails[[#This Row],[test rate]]&gt;=0.0108,"Above","Below")</f>
        <v>Below</v>
      </c>
    </row>
    <row r="1579" spans="1:12">
      <c r="A1579" s="24" t="str">
        <f t="shared" si="24"/>
        <v>Assam_2020-10-05</v>
      </c>
      <c r="B1579" s="1">
        <v>44109</v>
      </c>
      <c r="C1579" s="24" t="s">
        <v>26</v>
      </c>
      <c r="D1579">
        <v>3673960</v>
      </c>
      <c r="G1579">
        <f>IF(StatewiseTestingDetails[[#This Row],[State]]=C1578,IF(ISBLANK(F1578),0,IF(ISBLANK(StatewiseTestingDetails[[#This Row],[Positive]]),0,StatewiseTestingDetails[[#This Row],[Positive]]-F1578)),StatewiseTestingDetails[[#This Row],[Positive]])</f>
        <v>0</v>
      </c>
      <c r="H1579" s="24">
        <f>IF(StatewiseTestingDetails[[#This Row],[Column1]]&lt;0,0,StatewiseTestingDetails[[#This Row],[Column1]])</f>
        <v>0</v>
      </c>
      <c r="I1579">
        <f>IF(StatewiseTestingDetails[[#This Row],[State]]=C1578,IF(StatewiseTestingDetails[[#This Row],[TotalSamples]]-D1578&lt;0,0,StatewiseTestingDetails[[#This Row],[TotalSamples]]-D1578),StatewiseTestingDetails[[#This Row],[TotalSamples]])</f>
        <v>35670</v>
      </c>
      <c r="J1579" t="str">
        <f>TEXT(StatewiseTestingDetails[[#This Row],[Date]],"yyyy")</f>
        <v>2020</v>
      </c>
      <c r="K1579" s="24">
        <f>StatewiseTestingDetails[[#This Row],[TotalSamples]]/D$16344</f>
        <v>2.7214518518518518E-3</v>
      </c>
      <c r="L1579" s="24" t="str">
        <f>IF(StatewiseTestingDetails[[#This Row],[test rate]]&gt;=0.0108,"Above","Below")</f>
        <v>Below</v>
      </c>
    </row>
    <row r="1580" spans="1:12">
      <c r="A1580" s="24" t="str">
        <f t="shared" si="24"/>
        <v>Assam_2020-10-06</v>
      </c>
      <c r="B1580" s="1">
        <v>44110</v>
      </c>
      <c r="C1580" s="24" t="s">
        <v>26</v>
      </c>
      <c r="D1580">
        <v>3705740</v>
      </c>
      <c r="G1580">
        <f>IF(StatewiseTestingDetails[[#This Row],[State]]=C1579,IF(ISBLANK(F1579),0,IF(ISBLANK(StatewiseTestingDetails[[#This Row],[Positive]]),0,StatewiseTestingDetails[[#This Row],[Positive]]-F1579)),StatewiseTestingDetails[[#This Row],[Positive]])</f>
        <v>0</v>
      </c>
      <c r="H1580" s="24">
        <f>IF(StatewiseTestingDetails[[#This Row],[Column1]]&lt;0,0,StatewiseTestingDetails[[#This Row],[Column1]])</f>
        <v>0</v>
      </c>
      <c r="I1580">
        <f>IF(StatewiseTestingDetails[[#This Row],[State]]=C1579,IF(StatewiseTestingDetails[[#This Row],[TotalSamples]]-D1579&lt;0,0,StatewiseTestingDetails[[#This Row],[TotalSamples]]-D1579),StatewiseTestingDetails[[#This Row],[TotalSamples]])</f>
        <v>31780</v>
      </c>
      <c r="J1580" t="str">
        <f>TEXT(StatewiseTestingDetails[[#This Row],[Date]],"yyyy")</f>
        <v>2020</v>
      </c>
      <c r="K1580" s="24">
        <f>StatewiseTestingDetails[[#This Row],[TotalSamples]]/D$16344</f>
        <v>2.7449925925925925E-3</v>
      </c>
      <c r="L1580" s="24" t="str">
        <f>IF(StatewiseTestingDetails[[#This Row],[test rate]]&gt;=0.0108,"Above","Below")</f>
        <v>Below</v>
      </c>
    </row>
    <row r="1581" spans="1:12">
      <c r="A1581" s="24" t="str">
        <f t="shared" si="24"/>
        <v>Assam_2020-10-07</v>
      </c>
      <c r="B1581" s="1">
        <v>44111</v>
      </c>
      <c r="C1581" s="24" t="s">
        <v>26</v>
      </c>
      <c r="D1581">
        <v>3739086</v>
      </c>
      <c r="G1581">
        <f>IF(StatewiseTestingDetails[[#This Row],[State]]=C1580,IF(ISBLANK(F1580),0,IF(ISBLANK(StatewiseTestingDetails[[#This Row],[Positive]]),0,StatewiseTestingDetails[[#This Row],[Positive]]-F1580)),StatewiseTestingDetails[[#This Row],[Positive]])</f>
        <v>0</v>
      </c>
      <c r="H1581" s="24">
        <f>IF(StatewiseTestingDetails[[#This Row],[Column1]]&lt;0,0,StatewiseTestingDetails[[#This Row],[Column1]])</f>
        <v>0</v>
      </c>
      <c r="I1581">
        <f>IF(StatewiseTestingDetails[[#This Row],[State]]=C1580,IF(StatewiseTestingDetails[[#This Row],[TotalSamples]]-D1580&lt;0,0,StatewiseTestingDetails[[#This Row],[TotalSamples]]-D1580),StatewiseTestingDetails[[#This Row],[TotalSamples]])</f>
        <v>33346</v>
      </c>
      <c r="J1581" t="str">
        <f>TEXT(StatewiseTestingDetails[[#This Row],[Date]],"yyyy")</f>
        <v>2020</v>
      </c>
      <c r="K1581" s="24">
        <f>StatewiseTestingDetails[[#This Row],[TotalSamples]]/D$16344</f>
        <v>2.7696933333333333E-3</v>
      </c>
      <c r="L1581" s="24" t="str">
        <f>IF(StatewiseTestingDetails[[#This Row],[test rate]]&gt;=0.0108,"Above","Below")</f>
        <v>Below</v>
      </c>
    </row>
    <row r="1582" spans="1:12">
      <c r="A1582" s="24" t="str">
        <f t="shared" si="24"/>
        <v>Assam_2020-10-08</v>
      </c>
      <c r="B1582" s="1">
        <v>44112</v>
      </c>
      <c r="C1582" s="24" t="s">
        <v>26</v>
      </c>
      <c r="D1582">
        <v>3771494</v>
      </c>
      <c r="G1582">
        <f>IF(StatewiseTestingDetails[[#This Row],[State]]=C1581,IF(ISBLANK(F1581),0,IF(ISBLANK(StatewiseTestingDetails[[#This Row],[Positive]]),0,StatewiseTestingDetails[[#This Row],[Positive]]-F1581)),StatewiseTestingDetails[[#This Row],[Positive]])</f>
        <v>0</v>
      </c>
      <c r="H1582" s="24">
        <f>IF(StatewiseTestingDetails[[#This Row],[Column1]]&lt;0,0,StatewiseTestingDetails[[#This Row],[Column1]])</f>
        <v>0</v>
      </c>
      <c r="I1582">
        <f>IF(StatewiseTestingDetails[[#This Row],[State]]=C1581,IF(StatewiseTestingDetails[[#This Row],[TotalSamples]]-D1581&lt;0,0,StatewiseTestingDetails[[#This Row],[TotalSamples]]-D1581),StatewiseTestingDetails[[#This Row],[TotalSamples]])</f>
        <v>32408</v>
      </c>
      <c r="J1582" t="str">
        <f>TEXT(StatewiseTestingDetails[[#This Row],[Date]],"yyyy")</f>
        <v>2020</v>
      </c>
      <c r="K1582" s="24">
        <f>StatewiseTestingDetails[[#This Row],[TotalSamples]]/D$16344</f>
        <v>2.7936992592592592E-3</v>
      </c>
      <c r="L1582" s="24" t="str">
        <f>IF(StatewiseTestingDetails[[#This Row],[test rate]]&gt;=0.0108,"Above","Below")</f>
        <v>Below</v>
      </c>
    </row>
    <row r="1583" spans="1:12">
      <c r="A1583" s="24" t="str">
        <f t="shared" si="24"/>
        <v>Assam_2020-10-09</v>
      </c>
      <c r="B1583" s="1">
        <v>44113</v>
      </c>
      <c r="C1583" s="24" t="s">
        <v>26</v>
      </c>
      <c r="D1583">
        <v>3803080</v>
      </c>
      <c r="G1583">
        <f>IF(StatewiseTestingDetails[[#This Row],[State]]=C1582,IF(ISBLANK(F1582),0,IF(ISBLANK(StatewiseTestingDetails[[#This Row],[Positive]]),0,StatewiseTestingDetails[[#This Row],[Positive]]-F1582)),StatewiseTestingDetails[[#This Row],[Positive]])</f>
        <v>0</v>
      </c>
      <c r="H1583" s="24">
        <f>IF(StatewiseTestingDetails[[#This Row],[Column1]]&lt;0,0,StatewiseTestingDetails[[#This Row],[Column1]])</f>
        <v>0</v>
      </c>
      <c r="I1583">
        <f>IF(StatewiseTestingDetails[[#This Row],[State]]=C1582,IF(StatewiseTestingDetails[[#This Row],[TotalSamples]]-D1582&lt;0,0,StatewiseTestingDetails[[#This Row],[TotalSamples]]-D1582),StatewiseTestingDetails[[#This Row],[TotalSamples]])</f>
        <v>31586</v>
      </c>
      <c r="J1583" t="str">
        <f>TEXT(StatewiseTestingDetails[[#This Row],[Date]],"yyyy")</f>
        <v>2020</v>
      </c>
      <c r="K1583" s="24">
        <f>StatewiseTestingDetails[[#This Row],[TotalSamples]]/D$16344</f>
        <v>2.8170962962962964E-3</v>
      </c>
      <c r="L1583" s="24" t="str">
        <f>IF(StatewiseTestingDetails[[#This Row],[test rate]]&gt;=0.0108,"Above","Below")</f>
        <v>Below</v>
      </c>
    </row>
    <row r="1584" spans="1:12">
      <c r="A1584" s="24" t="str">
        <f t="shared" si="24"/>
        <v>Assam_2020-10-10</v>
      </c>
      <c r="B1584" s="1">
        <v>44114</v>
      </c>
      <c r="C1584" s="24" t="s">
        <v>26</v>
      </c>
      <c r="D1584">
        <v>3830571</v>
      </c>
      <c r="G1584">
        <f>IF(StatewiseTestingDetails[[#This Row],[State]]=C1583,IF(ISBLANK(F1583),0,IF(ISBLANK(StatewiseTestingDetails[[#This Row],[Positive]]),0,StatewiseTestingDetails[[#This Row],[Positive]]-F1583)),StatewiseTestingDetails[[#This Row],[Positive]])</f>
        <v>0</v>
      </c>
      <c r="H1584" s="24">
        <f>IF(StatewiseTestingDetails[[#This Row],[Column1]]&lt;0,0,StatewiseTestingDetails[[#This Row],[Column1]])</f>
        <v>0</v>
      </c>
      <c r="I1584">
        <f>IF(StatewiseTestingDetails[[#This Row],[State]]=C1583,IF(StatewiseTestingDetails[[#This Row],[TotalSamples]]-D1583&lt;0,0,StatewiseTestingDetails[[#This Row],[TotalSamples]]-D1583),StatewiseTestingDetails[[#This Row],[TotalSamples]])</f>
        <v>27491</v>
      </c>
      <c r="J1584" t="str">
        <f>TEXT(StatewiseTestingDetails[[#This Row],[Date]],"yyyy")</f>
        <v>2020</v>
      </c>
      <c r="K1584" s="24">
        <f>StatewiseTestingDetails[[#This Row],[TotalSamples]]/D$16344</f>
        <v>2.83746E-3</v>
      </c>
      <c r="L1584" s="24" t="str">
        <f>IF(StatewiseTestingDetails[[#This Row],[test rate]]&gt;=0.0108,"Above","Below")</f>
        <v>Below</v>
      </c>
    </row>
    <row r="1585" spans="1:12">
      <c r="A1585" s="24" t="str">
        <f t="shared" si="24"/>
        <v>Assam_2020-10-11</v>
      </c>
      <c r="B1585" s="1">
        <v>44115</v>
      </c>
      <c r="C1585" s="24" t="s">
        <v>26</v>
      </c>
      <c r="D1585">
        <v>3841947</v>
      </c>
      <c r="G1585">
        <f>IF(StatewiseTestingDetails[[#This Row],[State]]=C1584,IF(ISBLANK(F1584),0,IF(ISBLANK(StatewiseTestingDetails[[#This Row],[Positive]]),0,StatewiseTestingDetails[[#This Row],[Positive]]-F1584)),StatewiseTestingDetails[[#This Row],[Positive]])</f>
        <v>0</v>
      </c>
      <c r="H1585" s="24">
        <f>IF(StatewiseTestingDetails[[#This Row],[Column1]]&lt;0,0,StatewiseTestingDetails[[#This Row],[Column1]])</f>
        <v>0</v>
      </c>
      <c r="I1585">
        <f>IF(StatewiseTestingDetails[[#This Row],[State]]=C1584,IF(StatewiseTestingDetails[[#This Row],[TotalSamples]]-D1584&lt;0,0,StatewiseTestingDetails[[#This Row],[TotalSamples]]-D1584),StatewiseTestingDetails[[#This Row],[TotalSamples]])</f>
        <v>11376</v>
      </c>
      <c r="J1585" t="str">
        <f>TEXT(StatewiseTestingDetails[[#This Row],[Date]],"yyyy")</f>
        <v>2020</v>
      </c>
      <c r="K1585" s="24">
        <f>StatewiseTestingDetails[[#This Row],[TotalSamples]]/D$16344</f>
        <v>2.8458866666666665E-3</v>
      </c>
      <c r="L1585" s="24" t="str">
        <f>IF(StatewiseTestingDetails[[#This Row],[test rate]]&gt;=0.0108,"Above","Below")</f>
        <v>Below</v>
      </c>
    </row>
    <row r="1586" spans="1:12">
      <c r="A1586" s="24" t="str">
        <f t="shared" si="24"/>
        <v>Assam_2020-10-12</v>
      </c>
      <c r="B1586" s="1">
        <v>44116</v>
      </c>
      <c r="C1586" s="24" t="s">
        <v>26</v>
      </c>
      <c r="D1586">
        <v>3949847</v>
      </c>
      <c r="G1586">
        <f>IF(StatewiseTestingDetails[[#This Row],[State]]=C1585,IF(ISBLANK(F1585),0,IF(ISBLANK(StatewiseTestingDetails[[#This Row],[Positive]]),0,StatewiseTestingDetails[[#This Row],[Positive]]-F1585)),StatewiseTestingDetails[[#This Row],[Positive]])</f>
        <v>0</v>
      </c>
      <c r="H1586" s="24">
        <f>IF(StatewiseTestingDetails[[#This Row],[Column1]]&lt;0,0,StatewiseTestingDetails[[#This Row],[Column1]])</f>
        <v>0</v>
      </c>
      <c r="I1586">
        <f>IF(StatewiseTestingDetails[[#This Row],[State]]=C1585,IF(StatewiseTestingDetails[[#This Row],[TotalSamples]]-D1585&lt;0,0,StatewiseTestingDetails[[#This Row],[TotalSamples]]-D1585),StatewiseTestingDetails[[#This Row],[TotalSamples]])</f>
        <v>107900</v>
      </c>
      <c r="J1586" t="str">
        <f>TEXT(StatewiseTestingDetails[[#This Row],[Date]],"yyyy")</f>
        <v>2020</v>
      </c>
      <c r="K1586" s="24">
        <f>StatewiseTestingDetails[[#This Row],[TotalSamples]]/D$16344</f>
        <v>2.9258125925925925E-3</v>
      </c>
      <c r="L1586" s="24" t="str">
        <f>IF(StatewiseTestingDetails[[#This Row],[test rate]]&gt;=0.0108,"Above","Below")</f>
        <v>Below</v>
      </c>
    </row>
    <row r="1587" spans="1:12">
      <c r="A1587" s="24" t="str">
        <f t="shared" si="24"/>
        <v>Assam_2020-10-13</v>
      </c>
      <c r="B1587" s="1">
        <v>44117</v>
      </c>
      <c r="C1587" s="24" t="s">
        <v>26</v>
      </c>
      <c r="D1587">
        <v>4076126</v>
      </c>
      <c r="G1587">
        <f>IF(StatewiseTestingDetails[[#This Row],[State]]=C1586,IF(ISBLANK(F1586),0,IF(ISBLANK(StatewiseTestingDetails[[#This Row],[Positive]]),0,StatewiseTestingDetails[[#This Row],[Positive]]-F1586)),StatewiseTestingDetails[[#This Row],[Positive]])</f>
        <v>0</v>
      </c>
      <c r="H1587" s="24">
        <f>IF(StatewiseTestingDetails[[#This Row],[Column1]]&lt;0,0,StatewiseTestingDetails[[#This Row],[Column1]])</f>
        <v>0</v>
      </c>
      <c r="I1587">
        <f>IF(StatewiseTestingDetails[[#This Row],[State]]=C1586,IF(StatewiseTestingDetails[[#This Row],[TotalSamples]]-D1586&lt;0,0,StatewiseTestingDetails[[#This Row],[TotalSamples]]-D1586),StatewiseTestingDetails[[#This Row],[TotalSamples]])</f>
        <v>126279</v>
      </c>
      <c r="J1587" t="str">
        <f>TEXT(StatewiseTestingDetails[[#This Row],[Date]],"yyyy")</f>
        <v>2020</v>
      </c>
      <c r="K1587" s="24">
        <f>StatewiseTestingDetails[[#This Row],[TotalSamples]]/D$16344</f>
        <v>3.0193525925925925E-3</v>
      </c>
      <c r="L1587" s="24" t="str">
        <f>IF(StatewiseTestingDetails[[#This Row],[test rate]]&gt;=0.0108,"Above","Below")</f>
        <v>Below</v>
      </c>
    </row>
    <row r="1588" spans="1:12">
      <c r="A1588" s="24" t="str">
        <f t="shared" si="24"/>
        <v>Assam_2020-10-14</v>
      </c>
      <c r="B1588" s="1">
        <v>44118</v>
      </c>
      <c r="C1588" s="24" t="s">
        <v>26</v>
      </c>
      <c r="D1588">
        <v>4215994</v>
      </c>
      <c r="G1588">
        <f>IF(StatewiseTestingDetails[[#This Row],[State]]=C1587,IF(ISBLANK(F1587),0,IF(ISBLANK(StatewiseTestingDetails[[#This Row],[Positive]]),0,StatewiseTestingDetails[[#This Row],[Positive]]-F1587)),StatewiseTestingDetails[[#This Row],[Positive]])</f>
        <v>0</v>
      </c>
      <c r="H1588" s="24">
        <f>IF(StatewiseTestingDetails[[#This Row],[Column1]]&lt;0,0,StatewiseTestingDetails[[#This Row],[Column1]])</f>
        <v>0</v>
      </c>
      <c r="I1588">
        <f>IF(StatewiseTestingDetails[[#This Row],[State]]=C1587,IF(StatewiseTestingDetails[[#This Row],[TotalSamples]]-D1587&lt;0,0,StatewiseTestingDetails[[#This Row],[TotalSamples]]-D1587),StatewiseTestingDetails[[#This Row],[TotalSamples]])</f>
        <v>139868</v>
      </c>
      <c r="J1588" t="str">
        <f>TEXT(StatewiseTestingDetails[[#This Row],[Date]],"yyyy")</f>
        <v>2020</v>
      </c>
      <c r="K1588" s="24">
        <f>StatewiseTestingDetails[[#This Row],[TotalSamples]]/D$16344</f>
        <v>3.1229585185185184E-3</v>
      </c>
      <c r="L1588" s="24" t="str">
        <f>IF(StatewiseTestingDetails[[#This Row],[test rate]]&gt;=0.0108,"Above","Below")</f>
        <v>Below</v>
      </c>
    </row>
    <row r="1589" spans="1:12">
      <c r="A1589" s="24" t="str">
        <f t="shared" si="24"/>
        <v>Assam_2020-10-15</v>
      </c>
      <c r="B1589" s="1">
        <v>44119</v>
      </c>
      <c r="C1589" s="24" t="s">
        <v>26</v>
      </c>
      <c r="D1589">
        <v>4251034</v>
      </c>
      <c r="G1589">
        <f>IF(StatewiseTestingDetails[[#This Row],[State]]=C1588,IF(ISBLANK(F1588),0,IF(ISBLANK(StatewiseTestingDetails[[#This Row],[Positive]]),0,StatewiseTestingDetails[[#This Row],[Positive]]-F1588)),StatewiseTestingDetails[[#This Row],[Positive]])</f>
        <v>0</v>
      </c>
      <c r="H1589" s="24">
        <f>IF(StatewiseTestingDetails[[#This Row],[Column1]]&lt;0,0,StatewiseTestingDetails[[#This Row],[Column1]])</f>
        <v>0</v>
      </c>
      <c r="I1589">
        <f>IF(StatewiseTestingDetails[[#This Row],[State]]=C1588,IF(StatewiseTestingDetails[[#This Row],[TotalSamples]]-D1588&lt;0,0,StatewiseTestingDetails[[#This Row],[TotalSamples]]-D1588),StatewiseTestingDetails[[#This Row],[TotalSamples]])</f>
        <v>35040</v>
      </c>
      <c r="J1589" t="str">
        <f>TEXT(StatewiseTestingDetails[[#This Row],[Date]],"yyyy")</f>
        <v>2020</v>
      </c>
      <c r="K1589" s="24">
        <f>StatewiseTestingDetails[[#This Row],[TotalSamples]]/D$16344</f>
        <v>3.1489140740740742E-3</v>
      </c>
      <c r="L1589" s="24" t="str">
        <f>IF(StatewiseTestingDetails[[#This Row],[test rate]]&gt;=0.0108,"Above","Below")</f>
        <v>Below</v>
      </c>
    </row>
    <row r="1590" spans="1:12">
      <c r="A1590" s="24" t="str">
        <f t="shared" si="24"/>
        <v>Assam_2020-10-16</v>
      </c>
      <c r="B1590" s="1">
        <v>44120</v>
      </c>
      <c r="C1590" s="24" t="s">
        <v>26</v>
      </c>
      <c r="D1590">
        <v>4285748</v>
      </c>
      <c r="G1590">
        <f>IF(StatewiseTestingDetails[[#This Row],[State]]=C1589,IF(ISBLANK(F1589),0,IF(ISBLANK(StatewiseTestingDetails[[#This Row],[Positive]]),0,StatewiseTestingDetails[[#This Row],[Positive]]-F1589)),StatewiseTestingDetails[[#This Row],[Positive]])</f>
        <v>0</v>
      </c>
      <c r="H1590" s="24">
        <f>IF(StatewiseTestingDetails[[#This Row],[Column1]]&lt;0,0,StatewiseTestingDetails[[#This Row],[Column1]])</f>
        <v>0</v>
      </c>
      <c r="I1590">
        <f>IF(StatewiseTestingDetails[[#This Row],[State]]=C1589,IF(StatewiseTestingDetails[[#This Row],[TotalSamples]]-D1589&lt;0,0,StatewiseTestingDetails[[#This Row],[TotalSamples]]-D1589),StatewiseTestingDetails[[#This Row],[TotalSamples]])</f>
        <v>34714</v>
      </c>
      <c r="J1590" t="str">
        <f>TEXT(StatewiseTestingDetails[[#This Row],[Date]],"yyyy")</f>
        <v>2020</v>
      </c>
      <c r="K1590" s="24">
        <f>StatewiseTestingDetails[[#This Row],[TotalSamples]]/D$16344</f>
        <v>3.1746281481481483E-3</v>
      </c>
      <c r="L1590" s="24" t="str">
        <f>IF(StatewiseTestingDetails[[#This Row],[test rate]]&gt;=0.0108,"Above","Below")</f>
        <v>Below</v>
      </c>
    </row>
    <row r="1591" spans="1:12">
      <c r="A1591" s="24" t="str">
        <f t="shared" si="24"/>
        <v>Assam_2020-10-17</v>
      </c>
      <c r="B1591" s="1">
        <v>44121</v>
      </c>
      <c r="C1591" s="24" t="s">
        <v>26</v>
      </c>
      <c r="D1591">
        <v>4308877</v>
      </c>
      <c r="G1591">
        <f>IF(StatewiseTestingDetails[[#This Row],[State]]=C1590,IF(ISBLANK(F1590),0,IF(ISBLANK(StatewiseTestingDetails[[#This Row],[Positive]]),0,StatewiseTestingDetails[[#This Row],[Positive]]-F1590)),StatewiseTestingDetails[[#This Row],[Positive]])</f>
        <v>0</v>
      </c>
      <c r="H1591" s="24">
        <f>IF(StatewiseTestingDetails[[#This Row],[Column1]]&lt;0,0,StatewiseTestingDetails[[#This Row],[Column1]])</f>
        <v>0</v>
      </c>
      <c r="I1591">
        <f>IF(StatewiseTestingDetails[[#This Row],[State]]=C1590,IF(StatewiseTestingDetails[[#This Row],[TotalSamples]]-D1590&lt;0,0,StatewiseTestingDetails[[#This Row],[TotalSamples]]-D1590),StatewiseTestingDetails[[#This Row],[TotalSamples]])</f>
        <v>23129</v>
      </c>
      <c r="J1591" t="str">
        <f>TEXT(StatewiseTestingDetails[[#This Row],[Date]],"yyyy")</f>
        <v>2020</v>
      </c>
      <c r="K1591" s="24">
        <f>StatewiseTestingDetails[[#This Row],[TotalSamples]]/D$16344</f>
        <v>3.1917607407407405E-3</v>
      </c>
      <c r="L1591" s="24" t="str">
        <f>IF(StatewiseTestingDetails[[#This Row],[test rate]]&gt;=0.0108,"Above","Below")</f>
        <v>Below</v>
      </c>
    </row>
    <row r="1592" spans="1:12">
      <c r="A1592" s="24" t="str">
        <f t="shared" si="24"/>
        <v>Assam_2020-10-18</v>
      </c>
      <c r="B1592" s="1">
        <v>44122</v>
      </c>
      <c r="C1592" s="24" t="s">
        <v>26</v>
      </c>
      <c r="D1592">
        <v>4322424</v>
      </c>
      <c r="G1592">
        <f>IF(StatewiseTestingDetails[[#This Row],[State]]=C1591,IF(ISBLANK(F1591),0,IF(ISBLANK(StatewiseTestingDetails[[#This Row],[Positive]]),0,StatewiseTestingDetails[[#This Row],[Positive]]-F1591)),StatewiseTestingDetails[[#This Row],[Positive]])</f>
        <v>0</v>
      </c>
      <c r="H1592" s="24">
        <f>IF(StatewiseTestingDetails[[#This Row],[Column1]]&lt;0,0,StatewiseTestingDetails[[#This Row],[Column1]])</f>
        <v>0</v>
      </c>
      <c r="I1592">
        <f>IF(StatewiseTestingDetails[[#This Row],[State]]=C1591,IF(StatewiseTestingDetails[[#This Row],[TotalSamples]]-D1591&lt;0,0,StatewiseTestingDetails[[#This Row],[TotalSamples]]-D1591),StatewiseTestingDetails[[#This Row],[TotalSamples]])</f>
        <v>13547</v>
      </c>
      <c r="J1592" t="str">
        <f>TEXT(StatewiseTestingDetails[[#This Row],[Date]],"yyyy")</f>
        <v>2020</v>
      </c>
      <c r="K1592" s="24">
        <f>StatewiseTestingDetails[[#This Row],[TotalSamples]]/D$16344</f>
        <v>3.2017955555555555E-3</v>
      </c>
      <c r="L1592" s="24" t="str">
        <f>IF(StatewiseTestingDetails[[#This Row],[test rate]]&gt;=0.0108,"Above","Below")</f>
        <v>Below</v>
      </c>
    </row>
    <row r="1593" spans="1:12">
      <c r="A1593" s="24" t="str">
        <f t="shared" si="24"/>
        <v>Assam_2020-10-19</v>
      </c>
      <c r="B1593" s="1">
        <v>44123</v>
      </c>
      <c r="C1593" s="24" t="s">
        <v>26</v>
      </c>
      <c r="D1593">
        <v>4357380</v>
      </c>
      <c r="G1593">
        <f>IF(StatewiseTestingDetails[[#This Row],[State]]=C1592,IF(ISBLANK(F1592),0,IF(ISBLANK(StatewiseTestingDetails[[#This Row],[Positive]]),0,StatewiseTestingDetails[[#This Row],[Positive]]-F1592)),StatewiseTestingDetails[[#This Row],[Positive]])</f>
        <v>0</v>
      </c>
      <c r="H1593" s="24">
        <f>IF(StatewiseTestingDetails[[#This Row],[Column1]]&lt;0,0,StatewiseTestingDetails[[#This Row],[Column1]])</f>
        <v>0</v>
      </c>
      <c r="I1593">
        <f>IF(StatewiseTestingDetails[[#This Row],[State]]=C1592,IF(StatewiseTestingDetails[[#This Row],[TotalSamples]]-D1592&lt;0,0,StatewiseTestingDetails[[#This Row],[TotalSamples]]-D1592),StatewiseTestingDetails[[#This Row],[TotalSamples]])</f>
        <v>34956</v>
      </c>
      <c r="J1593" t="str">
        <f>TEXT(StatewiseTestingDetails[[#This Row],[Date]],"yyyy")</f>
        <v>2020</v>
      </c>
      <c r="K1593" s="24">
        <f>StatewiseTestingDetails[[#This Row],[TotalSamples]]/D$16344</f>
        <v>3.227688888888889E-3</v>
      </c>
      <c r="L1593" s="24" t="str">
        <f>IF(StatewiseTestingDetails[[#This Row],[test rate]]&gt;=0.0108,"Above","Below")</f>
        <v>Below</v>
      </c>
    </row>
    <row r="1594" spans="1:12">
      <c r="A1594" s="24" t="str">
        <f t="shared" si="24"/>
        <v>Assam_2020-10-20</v>
      </c>
      <c r="B1594" s="1">
        <v>44124</v>
      </c>
      <c r="C1594" s="24" t="s">
        <v>26</v>
      </c>
      <c r="D1594">
        <v>4395965</v>
      </c>
      <c r="G1594">
        <f>IF(StatewiseTestingDetails[[#This Row],[State]]=C1593,IF(ISBLANK(F1593),0,IF(ISBLANK(StatewiseTestingDetails[[#This Row],[Positive]]),0,StatewiseTestingDetails[[#This Row],[Positive]]-F1593)),StatewiseTestingDetails[[#This Row],[Positive]])</f>
        <v>0</v>
      </c>
      <c r="H1594" s="24">
        <f>IF(StatewiseTestingDetails[[#This Row],[Column1]]&lt;0,0,StatewiseTestingDetails[[#This Row],[Column1]])</f>
        <v>0</v>
      </c>
      <c r="I1594">
        <f>IF(StatewiseTestingDetails[[#This Row],[State]]=C1593,IF(StatewiseTestingDetails[[#This Row],[TotalSamples]]-D1593&lt;0,0,StatewiseTestingDetails[[#This Row],[TotalSamples]]-D1593),StatewiseTestingDetails[[#This Row],[TotalSamples]])</f>
        <v>38585</v>
      </c>
      <c r="J1594" t="str">
        <f>TEXT(StatewiseTestingDetails[[#This Row],[Date]],"yyyy")</f>
        <v>2020</v>
      </c>
      <c r="K1594" s="24">
        <f>StatewiseTestingDetails[[#This Row],[TotalSamples]]/D$16344</f>
        <v>3.2562703703703706E-3</v>
      </c>
      <c r="L1594" s="24" t="str">
        <f>IF(StatewiseTestingDetails[[#This Row],[test rate]]&gt;=0.0108,"Above","Below")</f>
        <v>Below</v>
      </c>
    </row>
    <row r="1595" spans="1:12">
      <c r="A1595" s="24" t="str">
        <f t="shared" si="24"/>
        <v>Assam_2020-10-21</v>
      </c>
      <c r="B1595" s="1">
        <v>44125</v>
      </c>
      <c r="C1595" s="24" t="s">
        <v>26</v>
      </c>
      <c r="D1595">
        <v>4438417</v>
      </c>
      <c r="G1595">
        <f>IF(StatewiseTestingDetails[[#This Row],[State]]=C1594,IF(ISBLANK(F1594),0,IF(ISBLANK(StatewiseTestingDetails[[#This Row],[Positive]]),0,StatewiseTestingDetails[[#This Row],[Positive]]-F1594)),StatewiseTestingDetails[[#This Row],[Positive]])</f>
        <v>0</v>
      </c>
      <c r="H1595" s="24">
        <f>IF(StatewiseTestingDetails[[#This Row],[Column1]]&lt;0,0,StatewiseTestingDetails[[#This Row],[Column1]])</f>
        <v>0</v>
      </c>
      <c r="I1595">
        <f>IF(StatewiseTestingDetails[[#This Row],[State]]=C1594,IF(StatewiseTestingDetails[[#This Row],[TotalSamples]]-D1594&lt;0,0,StatewiseTestingDetails[[#This Row],[TotalSamples]]-D1594),StatewiseTestingDetails[[#This Row],[TotalSamples]])</f>
        <v>42452</v>
      </c>
      <c r="J1595" t="str">
        <f>TEXT(StatewiseTestingDetails[[#This Row],[Date]],"yyyy")</f>
        <v>2020</v>
      </c>
      <c r="K1595" s="24">
        <f>StatewiseTestingDetails[[#This Row],[TotalSamples]]/D$16344</f>
        <v>3.2877162962962961E-3</v>
      </c>
      <c r="L1595" s="24" t="str">
        <f>IF(StatewiseTestingDetails[[#This Row],[test rate]]&gt;=0.0108,"Above","Below")</f>
        <v>Below</v>
      </c>
    </row>
    <row r="1596" spans="1:12">
      <c r="A1596" s="24" t="str">
        <f t="shared" si="24"/>
        <v>Assam_2020-10-22</v>
      </c>
      <c r="B1596" s="1">
        <v>44126</v>
      </c>
      <c r="C1596" s="24" t="s">
        <v>26</v>
      </c>
      <c r="D1596">
        <v>4472792</v>
      </c>
      <c r="G1596">
        <f>IF(StatewiseTestingDetails[[#This Row],[State]]=C1595,IF(ISBLANK(F1595),0,IF(ISBLANK(StatewiseTestingDetails[[#This Row],[Positive]]),0,StatewiseTestingDetails[[#This Row],[Positive]]-F1595)),StatewiseTestingDetails[[#This Row],[Positive]])</f>
        <v>0</v>
      </c>
      <c r="H1596" s="24">
        <f>IF(StatewiseTestingDetails[[#This Row],[Column1]]&lt;0,0,StatewiseTestingDetails[[#This Row],[Column1]])</f>
        <v>0</v>
      </c>
      <c r="I1596">
        <f>IF(StatewiseTestingDetails[[#This Row],[State]]=C1595,IF(StatewiseTestingDetails[[#This Row],[TotalSamples]]-D1595&lt;0,0,StatewiseTestingDetails[[#This Row],[TotalSamples]]-D1595),StatewiseTestingDetails[[#This Row],[TotalSamples]])</f>
        <v>34375</v>
      </c>
      <c r="J1596" t="str">
        <f>TEXT(StatewiseTestingDetails[[#This Row],[Date]],"yyyy")</f>
        <v>2020</v>
      </c>
      <c r="K1596" s="24">
        <f>StatewiseTestingDetails[[#This Row],[TotalSamples]]/D$16344</f>
        <v>3.3131792592592593E-3</v>
      </c>
      <c r="L1596" s="24" t="str">
        <f>IF(StatewiseTestingDetails[[#This Row],[test rate]]&gt;=0.0108,"Above","Below")</f>
        <v>Below</v>
      </c>
    </row>
    <row r="1597" spans="1:12">
      <c r="A1597" s="24" t="str">
        <f t="shared" si="24"/>
        <v>Assam_2020-10-23</v>
      </c>
      <c r="B1597" s="1">
        <v>44127</v>
      </c>
      <c r="C1597" s="24" t="s">
        <v>26</v>
      </c>
      <c r="D1597">
        <v>4490288</v>
      </c>
      <c r="G1597">
        <f>IF(StatewiseTestingDetails[[#This Row],[State]]=C1596,IF(ISBLANK(F1596),0,IF(ISBLANK(StatewiseTestingDetails[[#This Row],[Positive]]),0,StatewiseTestingDetails[[#This Row],[Positive]]-F1596)),StatewiseTestingDetails[[#This Row],[Positive]])</f>
        <v>0</v>
      </c>
      <c r="H1597" s="24">
        <f>IF(StatewiseTestingDetails[[#This Row],[Column1]]&lt;0,0,StatewiseTestingDetails[[#This Row],[Column1]])</f>
        <v>0</v>
      </c>
      <c r="I1597">
        <f>IF(StatewiseTestingDetails[[#This Row],[State]]=C1596,IF(StatewiseTestingDetails[[#This Row],[TotalSamples]]-D1596&lt;0,0,StatewiseTestingDetails[[#This Row],[TotalSamples]]-D1596),StatewiseTestingDetails[[#This Row],[TotalSamples]])</f>
        <v>17496</v>
      </c>
      <c r="J1597" t="str">
        <f>TEXT(StatewiseTestingDetails[[#This Row],[Date]],"yyyy")</f>
        <v>2020</v>
      </c>
      <c r="K1597" s="24">
        <f>StatewiseTestingDetails[[#This Row],[TotalSamples]]/D$16344</f>
        <v>3.3261392592592591E-3</v>
      </c>
      <c r="L1597" s="24" t="str">
        <f>IF(StatewiseTestingDetails[[#This Row],[test rate]]&gt;=0.0108,"Above","Below")</f>
        <v>Below</v>
      </c>
    </row>
    <row r="1598" spans="1:12">
      <c r="A1598" s="24" t="str">
        <f t="shared" si="24"/>
        <v>Assam_2020-10-24</v>
      </c>
      <c r="B1598" s="1">
        <v>44128</v>
      </c>
      <c r="C1598" s="24" t="s">
        <v>26</v>
      </c>
      <c r="D1598">
        <v>4502551</v>
      </c>
      <c r="G1598">
        <f>IF(StatewiseTestingDetails[[#This Row],[State]]=C1597,IF(ISBLANK(F1597),0,IF(ISBLANK(StatewiseTestingDetails[[#This Row],[Positive]]),0,StatewiseTestingDetails[[#This Row],[Positive]]-F1597)),StatewiseTestingDetails[[#This Row],[Positive]])</f>
        <v>0</v>
      </c>
      <c r="H1598" s="24">
        <f>IF(StatewiseTestingDetails[[#This Row],[Column1]]&lt;0,0,StatewiseTestingDetails[[#This Row],[Column1]])</f>
        <v>0</v>
      </c>
      <c r="I1598">
        <f>IF(StatewiseTestingDetails[[#This Row],[State]]=C1597,IF(StatewiseTestingDetails[[#This Row],[TotalSamples]]-D1597&lt;0,0,StatewiseTestingDetails[[#This Row],[TotalSamples]]-D1597),StatewiseTestingDetails[[#This Row],[TotalSamples]])</f>
        <v>12263</v>
      </c>
      <c r="J1598" t="str">
        <f>TEXT(StatewiseTestingDetails[[#This Row],[Date]],"yyyy")</f>
        <v>2020</v>
      </c>
      <c r="K1598" s="24">
        <f>StatewiseTestingDetails[[#This Row],[TotalSamples]]/D$16344</f>
        <v>3.3352229629629629E-3</v>
      </c>
      <c r="L1598" s="24" t="str">
        <f>IF(StatewiseTestingDetails[[#This Row],[test rate]]&gt;=0.0108,"Above","Below")</f>
        <v>Below</v>
      </c>
    </row>
    <row r="1599" spans="1:12">
      <c r="A1599" s="24" t="str">
        <f t="shared" si="24"/>
        <v>Assam_2020-10-25</v>
      </c>
      <c r="B1599" s="1">
        <v>44129</v>
      </c>
      <c r="C1599" s="24" t="s">
        <v>26</v>
      </c>
      <c r="D1599">
        <v>4511304</v>
      </c>
      <c r="G1599">
        <f>IF(StatewiseTestingDetails[[#This Row],[State]]=C1598,IF(ISBLANK(F1598),0,IF(ISBLANK(StatewiseTestingDetails[[#This Row],[Positive]]),0,StatewiseTestingDetails[[#This Row],[Positive]]-F1598)),StatewiseTestingDetails[[#This Row],[Positive]])</f>
        <v>0</v>
      </c>
      <c r="H1599" s="24">
        <f>IF(StatewiseTestingDetails[[#This Row],[Column1]]&lt;0,0,StatewiseTestingDetails[[#This Row],[Column1]])</f>
        <v>0</v>
      </c>
      <c r="I1599">
        <f>IF(StatewiseTestingDetails[[#This Row],[State]]=C1598,IF(StatewiseTestingDetails[[#This Row],[TotalSamples]]-D1598&lt;0,0,StatewiseTestingDetails[[#This Row],[TotalSamples]]-D1598),StatewiseTestingDetails[[#This Row],[TotalSamples]])</f>
        <v>8753</v>
      </c>
      <c r="J1599" t="str">
        <f>TEXT(StatewiseTestingDetails[[#This Row],[Date]],"yyyy")</f>
        <v>2020</v>
      </c>
      <c r="K1599" s="24">
        <f>StatewiseTestingDetails[[#This Row],[TotalSamples]]/D$16344</f>
        <v>3.3417066666666666E-3</v>
      </c>
      <c r="L1599" s="24" t="str">
        <f>IF(StatewiseTestingDetails[[#This Row],[test rate]]&gt;=0.0108,"Above","Below")</f>
        <v>Below</v>
      </c>
    </row>
    <row r="1600" spans="1:12">
      <c r="A1600" s="24" t="str">
        <f t="shared" si="24"/>
        <v>Assam_2020-10-26</v>
      </c>
      <c r="B1600" s="1">
        <v>44130</v>
      </c>
      <c r="C1600" s="24" t="s">
        <v>26</v>
      </c>
      <c r="D1600">
        <v>4525529</v>
      </c>
      <c r="G1600">
        <f>IF(StatewiseTestingDetails[[#This Row],[State]]=C1599,IF(ISBLANK(F1599),0,IF(ISBLANK(StatewiseTestingDetails[[#This Row],[Positive]]),0,StatewiseTestingDetails[[#This Row],[Positive]]-F1599)),StatewiseTestingDetails[[#This Row],[Positive]])</f>
        <v>0</v>
      </c>
      <c r="H1600" s="24">
        <f>IF(StatewiseTestingDetails[[#This Row],[Column1]]&lt;0,0,StatewiseTestingDetails[[#This Row],[Column1]])</f>
        <v>0</v>
      </c>
      <c r="I1600">
        <f>IF(StatewiseTestingDetails[[#This Row],[State]]=C1599,IF(StatewiseTestingDetails[[#This Row],[TotalSamples]]-D1599&lt;0,0,StatewiseTestingDetails[[#This Row],[TotalSamples]]-D1599),StatewiseTestingDetails[[#This Row],[TotalSamples]])</f>
        <v>14225</v>
      </c>
      <c r="J1600" t="str">
        <f>TEXT(StatewiseTestingDetails[[#This Row],[Date]],"yyyy")</f>
        <v>2020</v>
      </c>
      <c r="K1600" s="24">
        <f>StatewiseTestingDetails[[#This Row],[TotalSamples]]/D$16344</f>
        <v>3.3522437037037038E-3</v>
      </c>
      <c r="L1600" s="24" t="str">
        <f>IF(StatewiseTestingDetails[[#This Row],[test rate]]&gt;=0.0108,"Above","Below")</f>
        <v>Below</v>
      </c>
    </row>
    <row r="1601" spans="1:12">
      <c r="A1601" s="24" t="str">
        <f t="shared" si="24"/>
        <v>Assam_2020-10-27</v>
      </c>
      <c r="B1601" s="1">
        <v>44131</v>
      </c>
      <c r="C1601" s="24" t="s">
        <v>26</v>
      </c>
      <c r="D1601">
        <v>4551693</v>
      </c>
      <c r="G1601">
        <f>IF(StatewiseTestingDetails[[#This Row],[State]]=C1600,IF(ISBLANK(F1600),0,IF(ISBLANK(StatewiseTestingDetails[[#This Row],[Positive]]),0,StatewiseTestingDetails[[#This Row],[Positive]]-F1600)),StatewiseTestingDetails[[#This Row],[Positive]])</f>
        <v>0</v>
      </c>
      <c r="H1601" s="24">
        <f>IF(StatewiseTestingDetails[[#This Row],[Column1]]&lt;0,0,StatewiseTestingDetails[[#This Row],[Column1]])</f>
        <v>0</v>
      </c>
      <c r="I1601">
        <f>IF(StatewiseTestingDetails[[#This Row],[State]]=C1600,IF(StatewiseTestingDetails[[#This Row],[TotalSamples]]-D1600&lt;0,0,StatewiseTestingDetails[[#This Row],[TotalSamples]]-D1600),StatewiseTestingDetails[[#This Row],[TotalSamples]])</f>
        <v>26164</v>
      </c>
      <c r="J1601" t="str">
        <f>TEXT(StatewiseTestingDetails[[#This Row],[Date]],"yyyy")</f>
        <v>2020</v>
      </c>
      <c r="K1601" s="24">
        <f>StatewiseTestingDetails[[#This Row],[TotalSamples]]/D$16344</f>
        <v>3.3716244444444445E-3</v>
      </c>
      <c r="L1601" s="24" t="str">
        <f>IF(StatewiseTestingDetails[[#This Row],[test rate]]&gt;=0.0108,"Above","Below")</f>
        <v>Below</v>
      </c>
    </row>
    <row r="1602" spans="1:12">
      <c r="A1602" s="24" t="str">
        <f t="shared" ref="A1602:A1665" si="25">TRIM(C1602) &amp; "_" &amp; TEXT(B1602, "yyyy-mm-dd")</f>
        <v>Assam_2020-10-28</v>
      </c>
      <c r="B1602" s="1">
        <v>44132</v>
      </c>
      <c r="C1602" s="24" t="s">
        <v>26</v>
      </c>
      <c r="D1602">
        <v>4577843</v>
      </c>
      <c r="G1602">
        <f>IF(StatewiseTestingDetails[[#This Row],[State]]=C1601,IF(ISBLANK(F1601),0,IF(ISBLANK(StatewiseTestingDetails[[#This Row],[Positive]]),0,StatewiseTestingDetails[[#This Row],[Positive]]-F1601)),StatewiseTestingDetails[[#This Row],[Positive]])</f>
        <v>0</v>
      </c>
      <c r="H1602" s="24">
        <f>IF(StatewiseTestingDetails[[#This Row],[Column1]]&lt;0,0,StatewiseTestingDetails[[#This Row],[Column1]])</f>
        <v>0</v>
      </c>
      <c r="I1602">
        <f>IF(StatewiseTestingDetails[[#This Row],[State]]=C1601,IF(StatewiseTestingDetails[[#This Row],[TotalSamples]]-D1601&lt;0,0,StatewiseTestingDetails[[#This Row],[TotalSamples]]-D1601),StatewiseTestingDetails[[#This Row],[TotalSamples]])</f>
        <v>26150</v>
      </c>
      <c r="J1602" t="str">
        <f>TEXT(StatewiseTestingDetails[[#This Row],[Date]],"yyyy")</f>
        <v>2020</v>
      </c>
      <c r="K1602" s="24">
        <f>StatewiseTestingDetails[[#This Row],[TotalSamples]]/D$16344</f>
        <v>3.3909948148148146E-3</v>
      </c>
      <c r="L1602" s="24" t="str">
        <f>IF(StatewiseTestingDetails[[#This Row],[test rate]]&gt;=0.0108,"Above","Below")</f>
        <v>Below</v>
      </c>
    </row>
    <row r="1603" spans="1:12">
      <c r="A1603" s="24" t="str">
        <f t="shared" si="25"/>
        <v>Assam_2020-10-29</v>
      </c>
      <c r="B1603" s="1">
        <v>44133</v>
      </c>
      <c r="C1603" s="24" t="s">
        <v>26</v>
      </c>
      <c r="D1603">
        <v>4606145</v>
      </c>
      <c r="G1603">
        <f>IF(StatewiseTestingDetails[[#This Row],[State]]=C1602,IF(ISBLANK(F1602),0,IF(ISBLANK(StatewiseTestingDetails[[#This Row],[Positive]]),0,StatewiseTestingDetails[[#This Row],[Positive]]-F1602)),StatewiseTestingDetails[[#This Row],[Positive]])</f>
        <v>0</v>
      </c>
      <c r="H1603" s="24">
        <f>IF(StatewiseTestingDetails[[#This Row],[Column1]]&lt;0,0,StatewiseTestingDetails[[#This Row],[Column1]])</f>
        <v>0</v>
      </c>
      <c r="I1603">
        <f>IF(StatewiseTestingDetails[[#This Row],[State]]=C1602,IF(StatewiseTestingDetails[[#This Row],[TotalSamples]]-D1602&lt;0,0,StatewiseTestingDetails[[#This Row],[TotalSamples]]-D1602),StatewiseTestingDetails[[#This Row],[TotalSamples]])</f>
        <v>28302</v>
      </c>
      <c r="J1603" t="str">
        <f>TEXT(StatewiseTestingDetails[[#This Row],[Date]],"yyyy")</f>
        <v>2020</v>
      </c>
      <c r="K1603" s="24">
        <f>StatewiseTestingDetails[[#This Row],[TotalSamples]]/D$16344</f>
        <v>3.4119592592592595E-3</v>
      </c>
      <c r="L1603" s="24" t="str">
        <f>IF(StatewiseTestingDetails[[#This Row],[test rate]]&gt;=0.0108,"Above","Below")</f>
        <v>Below</v>
      </c>
    </row>
    <row r="1604" spans="1:12">
      <c r="A1604" s="24" t="str">
        <f t="shared" si="25"/>
        <v>Assam_2020-10-30</v>
      </c>
      <c r="B1604" s="1">
        <v>44134</v>
      </c>
      <c r="C1604" s="24" t="s">
        <v>26</v>
      </c>
      <c r="D1604">
        <v>4631817</v>
      </c>
      <c r="G1604">
        <f>IF(StatewiseTestingDetails[[#This Row],[State]]=C1603,IF(ISBLANK(F1603),0,IF(ISBLANK(StatewiseTestingDetails[[#This Row],[Positive]]),0,StatewiseTestingDetails[[#This Row],[Positive]]-F1603)),StatewiseTestingDetails[[#This Row],[Positive]])</f>
        <v>0</v>
      </c>
      <c r="H1604" s="24">
        <f>IF(StatewiseTestingDetails[[#This Row],[Column1]]&lt;0,0,StatewiseTestingDetails[[#This Row],[Column1]])</f>
        <v>0</v>
      </c>
      <c r="I1604">
        <f>IF(StatewiseTestingDetails[[#This Row],[State]]=C1603,IF(StatewiseTestingDetails[[#This Row],[TotalSamples]]-D1603&lt;0,0,StatewiseTestingDetails[[#This Row],[TotalSamples]]-D1603),StatewiseTestingDetails[[#This Row],[TotalSamples]])</f>
        <v>25672</v>
      </c>
      <c r="J1604" t="str">
        <f>TEXT(StatewiseTestingDetails[[#This Row],[Date]],"yyyy")</f>
        <v>2020</v>
      </c>
      <c r="K1604" s="24">
        <f>StatewiseTestingDetails[[#This Row],[TotalSamples]]/D$16344</f>
        <v>3.4309755555555557E-3</v>
      </c>
      <c r="L1604" s="24" t="str">
        <f>IF(StatewiseTestingDetails[[#This Row],[test rate]]&gt;=0.0108,"Above","Below")</f>
        <v>Below</v>
      </c>
    </row>
    <row r="1605" spans="1:12">
      <c r="A1605" s="24" t="str">
        <f t="shared" si="25"/>
        <v>Assam_2020-10-31</v>
      </c>
      <c r="B1605" s="1">
        <v>44135</v>
      </c>
      <c r="C1605" s="24" t="s">
        <v>26</v>
      </c>
      <c r="D1605">
        <v>4657839</v>
      </c>
      <c r="G1605">
        <f>IF(StatewiseTestingDetails[[#This Row],[State]]=C1604,IF(ISBLANK(F1604),0,IF(ISBLANK(StatewiseTestingDetails[[#This Row],[Positive]]),0,StatewiseTestingDetails[[#This Row],[Positive]]-F1604)),StatewiseTestingDetails[[#This Row],[Positive]])</f>
        <v>0</v>
      </c>
      <c r="H1605" s="24">
        <f>IF(StatewiseTestingDetails[[#This Row],[Column1]]&lt;0,0,StatewiseTestingDetails[[#This Row],[Column1]])</f>
        <v>0</v>
      </c>
      <c r="I1605">
        <f>IF(StatewiseTestingDetails[[#This Row],[State]]=C1604,IF(StatewiseTestingDetails[[#This Row],[TotalSamples]]-D1604&lt;0,0,StatewiseTestingDetails[[#This Row],[TotalSamples]]-D1604),StatewiseTestingDetails[[#This Row],[TotalSamples]])</f>
        <v>26022</v>
      </c>
      <c r="J1605" t="str">
        <f>TEXT(StatewiseTestingDetails[[#This Row],[Date]],"yyyy")</f>
        <v>2020</v>
      </c>
      <c r="K1605" s="24">
        <f>StatewiseTestingDetails[[#This Row],[TotalSamples]]/D$16344</f>
        <v>3.4502511111111113E-3</v>
      </c>
      <c r="L1605" s="24" t="str">
        <f>IF(StatewiseTestingDetails[[#This Row],[test rate]]&gt;=0.0108,"Above","Below")</f>
        <v>Below</v>
      </c>
    </row>
    <row r="1606" spans="1:12">
      <c r="A1606" s="24" t="str">
        <f t="shared" si="25"/>
        <v>Assam_2020-11-01</v>
      </c>
      <c r="B1606" s="1">
        <v>44136</v>
      </c>
      <c r="C1606" s="24" t="s">
        <v>26</v>
      </c>
      <c r="D1606">
        <v>4669415</v>
      </c>
      <c r="G1606">
        <f>IF(StatewiseTestingDetails[[#This Row],[State]]=C1605,IF(ISBLANK(F1605),0,IF(ISBLANK(StatewiseTestingDetails[[#This Row],[Positive]]),0,StatewiseTestingDetails[[#This Row],[Positive]]-F1605)),StatewiseTestingDetails[[#This Row],[Positive]])</f>
        <v>0</v>
      </c>
      <c r="H1606" s="24">
        <f>IF(StatewiseTestingDetails[[#This Row],[Column1]]&lt;0,0,StatewiseTestingDetails[[#This Row],[Column1]])</f>
        <v>0</v>
      </c>
      <c r="I1606">
        <f>IF(StatewiseTestingDetails[[#This Row],[State]]=C1605,IF(StatewiseTestingDetails[[#This Row],[TotalSamples]]-D1605&lt;0,0,StatewiseTestingDetails[[#This Row],[TotalSamples]]-D1605),StatewiseTestingDetails[[#This Row],[TotalSamples]])</f>
        <v>11576</v>
      </c>
      <c r="J1606" t="str">
        <f>TEXT(StatewiseTestingDetails[[#This Row],[Date]],"yyyy")</f>
        <v>2020</v>
      </c>
      <c r="K1606" s="24">
        <f>StatewiseTestingDetails[[#This Row],[TotalSamples]]/D$16344</f>
        <v>3.4588259259259258E-3</v>
      </c>
      <c r="L1606" s="24" t="str">
        <f>IF(StatewiseTestingDetails[[#This Row],[test rate]]&gt;=0.0108,"Above","Below")</f>
        <v>Below</v>
      </c>
    </row>
    <row r="1607" spans="1:12">
      <c r="A1607" s="24" t="str">
        <f t="shared" si="25"/>
        <v>Assam_2020-11-02</v>
      </c>
      <c r="B1607" s="1">
        <v>44137</v>
      </c>
      <c r="C1607" s="24" t="s">
        <v>26</v>
      </c>
      <c r="D1607">
        <v>4699749</v>
      </c>
      <c r="G1607">
        <f>IF(StatewiseTestingDetails[[#This Row],[State]]=C1606,IF(ISBLANK(F1606),0,IF(ISBLANK(StatewiseTestingDetails[[#This Row],[Positive]]),0,StatewiseTestingDetails[[#This Row],[Positive]]-F1606)),StatewiseTestingDetails[[#This Row],[Positive]])</f>
        <v>0</v>
      </c>
      <c r="H1607" s="24">
        <f>IF(StatewiseTestingDetails[[#This Row],[Column1]]&lt;0,0,StatewiseTestingDetails[[#This Row],[Column1]])</f>
        <v>0</v>
      </c>
      <c r="I1607">
        <f>IF(StatewiseTestingDetails[[#This Row],[State]]=C1606,IF(StatewiseTestingDetails[[#This Row],[TotalSamples]]-D1606&lt;0,0,StatewiseTestingDetails[[#This Row],[TotalSamples]]-D1606),StatewiseTestingDetails[[#This Row],[TotalSamples]])</f>
        <v>30334</v>
      </c>
      <c r="J1607" t="str">
        <f>TEXT(StatewiseTestingDetails[[#This Row],[Date]],"yyyy")</f>
        <v>2020</v>
      </c>
      <c r="K1607" s="24">
        <f>StatewiseTestingDetails[[#This Row],[TotalSamples]]/D$16344</f>
        <v>3.4812955555555557E-3</v>
      </c>
      <c r="L1607" s="24" t="str">
        <f>IF(StatewiseTestingDetails[[#This Row],[test rate]]&gt;=0.0108,"Above","Below")</f>
        <v>Below</v>
      </c>
    </row>
    <row r="1608" spans="1:12">
      <c r="A1608" s="24" t="str">
        <f t="shared" si="25"/>
        <v>Assam_2020-11-03</v>
      </c>
      <c r="B1608" s="1">
        <v>44138</v>
      </c>
      <c r="C1608" s="24" t="s">
        <v>26</v>
      </c>
      <c r="D1608">
        <v>4728633</v>
      </c>
      <c r="G1608">
        <f>IF(StatewiseTestingDetails[[#This Row],[State]]=C1607,IF(ISBLANK(F1607),0,IF(ISBLANK(StatewiseTestingDetails[[#This Row],[Positive]]),0,StatewiseTestingDetails[[#This Row],[Positive]]-F1607)),StatewiseTestingDetails[[#This Row],[Positive]])</f>
        <v>0</v>
      </c>
      <c r="H1608" s="24">
        <f>IF(StatewiseTestingDetails[[#This Row],[Column1]]&lt;0,0,StatewiseTestingDetails[[#This Row],[Column1]])</f>
        <v>0</v>
      </c>
      <c r="I1608">
        <f>IF(StatewiseTestingDetails[[#This Row],[State]]=C1607,IF(StatewiseTestingDetails[[#This Row],[TotalSamples]]-D1607&lt;0,0,StatewiseTestingDetails[[#This Row],[TotalSamples]]-D1607),StatewiseTestingDetails[[#This Row],[TotalSamples]])</f>
        <v>28884</v>
      </c>
      <c r="J1608" t="str">
        <f>TEXT(StatewiseTestingDetails[[#This Row],[Date]],"yyyy")</f>
        <v>2020</v>
      </c>
      <c r="K1608" s="24">
        <f>StatewiseTestingDetails[[#This Row],[TotalSamples]]/D$16344</f>
        <v>3.5026911111111112E-3</v>
      </c>
      <c r="L1608" s="24" t="str">
        <f>IF(StatewiseTestingDetails[[#This Row],[test rate]]&gt;=0.0108,"Above","Below")</f>
        <v>Below</v>
      </c>
    </row>
    <row r="1609" spans="1:12">
      <c r="A1609" s="24" t="str">
        <f t="shared" si="25"/>
        <v>Assam_2020-11-04</v>
      </c>
      <c r="B1609" s="1">
        <v>44139</v>
      </c>
      <c r="C1609" s="24" t="s">
        <v>26</v>
      </c>
      <c r="D1609">
        <v>4757659</v>
      </c>
      <c r="G1609">
        <f>IF(StatewiseTestingDetails[[#This Row],[State]]=C1608,IF(ISBLANK(F1608),0,IF(ISBLANK(StatewiseTestingDetails[[#This Row],[Positive]]),0,StatewiseTestingDetails[[#This Row],[Positive]]-F1608)),StatewiseTestingDetails[[#This Row],[Positive]])</f>
        <v>0</v>
      </c>
      <c r="H1609" s="24">
        <f>IF(StatewiseTestingDetails[[#This Row],[Column1]]&lt;0,0,StatewiseTestingDetails[[#This Row],[Column1]])</f>
        <v>0</v>
      </c>
      <c r="I1609">
        <f>IF(StatewiseTestingDetails[[#This Row],[State]]=C1608,IF(StatewiseTestingDetails[[#This Row],[TotalSamples]]-D1608&lt;0,0,StatewiseTestingDetails[[#This Row],[TotalSamples]]-D1608),StatewiseTestingDetails[[#This Row],[TotalSamples]])</f>
        <v>29026</v>
      </c>
      <c r="J1609" t="str">
        <f>TEXT(StatewiseTestingDetails[[#This Row],[Date]],"yyyy")</f>
        <v>2020</v>
      </c>
      <c r="K1609" s="24">
        <f>StatewiseTestingDetails[[#This Row],[TotalSamples]]/D$16344</f>
        <v>3.5241918518518519E-3</v>
      </c>
      <c r="L1609" s="24" t="str">
        <f>IF(StatewiseTestingDetails[[#This Row],[test rate]]&gt;=0.0108,"Above","Below")</f>
        <v>Below</v>
      </c>
    </row>
    <row r="1610" spans="1:12">
      <c r="A1610" s="24" t="str">
        <f t="shared" si="25"/>
        <v>Assam_2020-11-05</v>
      </c>
      <c r="B1610" s="1">
        <v>44140</v>
      </c>
      <c r="C1610" s="24" t="s">
        <v>26</v>
      </c>
      <c r="D1610">
        <v>4785618</v>
      </c>
      <c r="G1610">
        <f>IF(StatewiseTestingDetails[[#This Row],[State]]=C1609,IF(ISBLANK(F1609),0,IF(ISBLANK(StatewiseTestingDetails[[#This Row],[Positive]]),0,StatewiseTestingDetails[[#This Row],[Positive]]-F1609)),StatewiseTestingDetails[[#This Row],[Positive]])</f>
        <v>0</v>
      </c>
      <c r="H1610" s="24">
        <f>IF(StatewiseTestingDetails[[#This Row],[Column1]]&lt;0,0,StatewiseTestingDetails[[#This Row],[Column1]])</f>
        <v>0</v>
      </c>
      <c r="I1610">
        <f>IF(StatewiseTestingDetails[[#This Row],[State]]=C1609,IF(StatewiseTestingDetails[[#This Row],[TotalSamples]]-D1609&lt;0,0,StatewiseTestingDetails[[#This Row],[TotalSamples]]-D1609),StatewiseTestingDetails[[#This Row],[TotalSamples]])</f>
        <v>27959</v>
      </c>
      <c r="J1610" t="str">
        <f>TEXT(StatewiseTestingDetails[[#This Row],[Date]],"yyyy")</f>
        <v>2020</v>
      </c>
      <c r="K1610" s="24">
        <f>StatewiseTestingDetails[[#This Row],[TotalSamples]]/D$16344</f>
        <v>3.5449022222222223E-3</v>
      </c>
      <c r="L1610" s="24" t="str">
        <f>IF(StatewiseTestingDetails[[#This Row],[test rate]]&gt;=0.0108,"Above","Below")</f>
        <v>Below</v>
      </c>
    </row>
    <row r="1611" spans="1:12">
      <c r="A1611" s="24" t="str">
        <f t="shared" si="25"/>
        <v>Assam_2020-11-06</v>
      </c>
      <c r="B1611" s="1">
        <v>44141</v>
      </c>
      <c r="C1611" s="24" t="s">
        <v>26</v>
      </c>
      <c r="D1611">
        <v>4811501</v>
      </c>
      <c r="G1611">
        <f>IF(StatewiseTestingDetails[[#This Row],[State]]=C1610,IF(ISBLANK(F1610),0,IF(ISBLANK(StatewiseTestingDetails[[#This Row],[Positive]]),0,StatewiseTestingDetails[[#This Row],[Positive]]-F1610)),StatewiseTestingDetails[[#This Row],[Positive]])</f>
        <v>0</v>
      </c>
      <c r="H1611" s="24">
        <f>IF(StatewiseTestingDetails[[#This Row],[Column1]]&lt;0,0,StatewiseTestingDetails[[#This Row],[Column1]])</f>
        <v>0</v>
      </c>
      <c r="I1611">
        <f>IF(StatewiseTestingDetails[[#This Row],[State]]=C1610,IF(StatewiseTestingDetails[[#This Row],[TotalSamples]]-D1610&lt;0,0,StatewiseTestingDetails[[#This Row],[TotalSamples]]-D1610),StatewiseTestingDetails[[#This Row],[TotalSamples]])</f>
        <v>25883</v>
      </c>
      <c r="J1611" t="str">
        <f>TEXT(StatewiseTestingDetails[[#This Row],[Date]],"yyyy")</f>
        <v>2020</v>
      </c>
      <c r="K1611" s="24">
        <f>StatewiseTestingDetails[[#This Row],[TotalSamples]]/D$16344</f>
        <v>3.564074814814815E-3</v>
      </c>
      <c r="L1611" s="24" t="str">
        <f>IF(StatewiseTestingDetails[[#This Row],[test rate]]&gt;=0.0108,"Above","Below")</f>
        <v>Below</v>
      </c>
    </row>
    <row r="1612" spans="1:12">
      <c r="A1612" s="24" t="str">
        <f t="shared" si="25"/>
        <v>Assam_2020-11-07</v>
      </c>
      <c r="B1612" s="1">
        <v>44142</v>
      </c>
      <c r="C1612" s="24" t="s">
        <v>26</v>
      </c>
      <c r="D1612">
        <v>4834733</v>
      </c>
      <c r="G1612">
        <f>IF(StatewiseTestingDetails[[#This Row],[State]]=C1611,IF(ISBLANK(F1611),0,IF(ISBLANK(StatewiseTestingDetails[[#This Row],[Positive]]),0,StatewiseTestingDetails[[#This Row],[Positive]]-F1611)),StatewiseTestingDetails[[#This Row],[Positive]])</f>
        <v>0</v>
      </c>
      <c r="H1612" s="24">
        <f>IF(StatewiseTestingDetails[[#This Row],[Column1]]&lt;0,0,StatewiseTestingDetails[[#This Row],[Column1]])</f>
        <v>0</v>
      </c>
      <c r="I1612">
        <f>IF(StatewiseTestingDetails[[#This Row],[State]]=C1611,IF(StatewiseTestingDetails[[#This Row],[TotalSamples]]-D1611&lt;0,0,StatewiseTestingDetails[[#This Row],[TotalSamples]]-D1611),StatewiseTestingDetails[[#This Row],[TotalSamples]])</f>
        <v>23232</v>
      </c>
      <c r="J1612" t="str">
        <f>TEXT(StatewiseTestingDetails[[#This Row],[Date]],"yyyy")</f>
        <v>2020</v>
      </c>
      <c r="K1612" s="24">
        <f>StatewiseTestingDetails[[#This Row],[TotalSamples]]/D$16344</f>
        <v>3.5812837037037036E-3</v>
      </c>
      <c r="L1612" s="24" t="str">
        <f>IF(StatewiseTestingDetails[[#This Row],[test rate]]&gt;=0.0108,"Above","Below")</f>
        <v>Below</v>
      </c>
    </row>
    <row r="1613" spans="1:12">
      <c r="A1613" s="24" t="str">
        <f t="shared" si="25"/>
        <v>Assam_2020-11-08</v>
      </c>
      <c r="B1613" s="1">
        <v>44143</v>
      </c>
      <c r="C1613" s="24" t="s">
        <v>26</v>
      </c>
      <c r="D1613">
        <v>4845718</v>
      </c>
      <c r="G1613">
        <f>IF(StatewiseTestingDetails[[#This Row],[State]]=C1612,IF(ISBLANK(F1612),0,IF(ISBLANK(StatewiseTestingDetails[[#This Row],[Positive]]),0,StatewiseTestingDetails[[#This Row],[Positive]]-F1612)),StatewiseTestingDetails[[#This Row],[Positive]])</f>
        <v>0</v>
      </c>
      <c r="H1613" s="24">
        <f>IF(StatewiseTestingDetails[[#This Row],[Column1]]&lt;0,0,StatewiseTestingDetails[[#This Row],[Column1]])</f>
        <v>0</v>
      </c>
      <c r="I1613">
        <f>IF(StatewiseTestingDetails[[#This Row],[State]]=C1612,IF(StatewiseTestingDetails[[#This Row],[TotalSamples]]-D1612&lt;0,0,StatewiseTestingDetails[[#This Row],[TotalSamples]]-D1612),StatewiseTestingDetails[[#This Row],[TotalSamples]])</f>
        <v>10985</v>
      </c>
      <c r="J1613" t="str">
        <f>TEXT(StatewiseTestingDetails[[#This Row],[Date]],"yyyy")</f>
        <v>2020</v>
      </c>
      <c r="K1613" s="24">
        <f>StatewiseTestingDetails[[#This Row],[TotalSamples]]/D$16344</f>
        <v>3.5894207407407407E-3</v>
      </c>
      <c r="L1613" s="24" t="str">
        <f>IF(StatewiseTestingDetails[[#This Row],[test rate]]&gt;=0.0108,"Above","Below")</f>
        <v>Below</v>
      </c>
    </row>
    <row r="1614" spans="1:12">
      <c r="A1614" s="24" t="str">
        <f t="shared" si="25"/>
        <v>Assam_2020-11-09</v>
      </c>
      <c r="B1614" s="1">
        <v>44144</v>
      </c>
      <c r="C1614" s="24" t="s">
        <v>26</v>
      </c>
      <c r="D1614">
        <v>4874244</v>
      </c>
      <c r="G1614">
        <f>IF(StatewiseTestingDetails[[#This Row],[State]]=C1613,IF(ISBLANK(F1613),0,IF(ISBLANK(StatewiseTestingDetails[[#This Row],[Positive]]),0,StatewiseTestingDetails[[#This Row],[Positive]]-F1613)),StatewiseTestingDetails[[#This Row],[Positive]])</f>
        <v>0</v>
      </c>
      <c r="H1614" s="24">
        <f>IF(StatewiseTestingDetails[[#This Row],[Column1]]&lt;0,0,StatewiseTestingDetails[[#This Row],[Column1]])</f>
        <v>0</v>
      </c>
      <c r="I1614">
        <f>IF(StatewiseTestingDetails[[#This Row],[State]]=C1613,IF(StatewiseTestingDetails[[#This Row],[TotalSamples]]-D1613&lt;0,0,StatewiseTestingDetails[[#This Row],[TotalSamples]]-D1613),StatewiseTestingDetails[[#This Row],[TotalSamples]])</f>
        <v>28526</v>
      </c>
      <c r="J1614" t="str">
        <f>TEXT(StatewiseTestingDetails[[#This Row],[Date]],"yyyy")</f>
        <v>2020</v>
      </c>
      <c r="K1614" s="24">
        <f>StatewiseTestingDetails[[#This Row],[TotalSamples]]/D$16344</f>
        <v>3.6105511111111112E-3</v>
      </c>
      <c r="L1614" s="24" t="str">
        <f>IF(StatewiseTestingDetails[[#This Row],[test rate]]&gt;=0.0108,"Above","Below")</f>
        <v>Below</v>
      </c>
    </row>
    <row r="1615" spans="1:12">
      <c r="A1615" s="24" t="str">
        <f t="shared" si="25"/>
        <v>Assam_2020-11-10</v>
      </c>
      <c r="B1615" s="1">
        <v>44145</v>
      </c>
      <c r="C1615" s="24" t="s">
        <v>26</v>
      </c>
      <c r="D1615">
        <v>4899583</v>
      </c>
      <c r="G1615">
        <f>IF(StatewiseTestingDetails[[#This Row],[State]]=C1614,IF(ISBLANK(F1614),0,IF(ISBLANK(StatewiseTestingDetails[[#This Row],[Positive]]),0,StatewiseTestingDetails[[#This Row],[Positive]]-F1614)),StatewiseTestingDetails[[#This Row],[Positive]])</f>
        <v>0</v>
      </c>
      <c r="H1615" s="24">
        <f>IF(StatewiseTestingDetails[[#This Row],[Column1]]&lt;0,0,StatewiseTestingDetails[[#This Row],[Column1]])</f>
        <v>0</v>
      </c>
      <c r="I1615">
        <f>IF(StatewiseTestingDetails[[#This Row],[State]]=C1614,IF(StatewiseTestingDetails[[#This Row],[TotalSamples]]-D1614&lt;0,0,StatewiseTestingDetails[[#This Row],[TotalSamples]]-D1614),StatewiseTestingDetails[[#This Row],[TotalSamples]])</f>
        <v>25339</v>
      </c>
      <c r="J1615" t="str">
        <f>TEXT(StatewiseTestingDetails[[#This Row],[Date]],"yyyy")</f>
        <v>2020</v>
      </c>
      <c r="K1615" s="24">
        <f>StatewiseTestingDetails[[#This Row],[TotalSamples]]/D$16344</f>
        <v>3.6293207407407406E-3</v>
      </c>
      <c r="L1615" s="24" t="str">
        <f>IF(StatewiseTestingDetails[[#This Row],[test rate]]&gt;=0.0108,"Above","Below")</f>
        <v>Below</v>
      </c>
    </row>
    <row r="1616" spans="1:12">
      <c r="A1616" s="24" t="str">
        <f t="shared" si="25"/>
        <v>Assam_2020-11-11</v>
      </c>
      <c r="B1616" s="1">
        <v>44146</v>
      </c>
      <c r="C1616" s="24" t="s">
        <v>26</v>
      </c>
      <c r="D1616">
        <v>4926906</v>
      </c>
      <c r="G1616">
        <f>IF(StatewiseTestingDetails[[#This Row],[State]]=C1615,IF(ISBLANK(F1615),0,IF(ISBLANK(StatewiseTestingDetails[[#This Row],[Positive]]),0,StatewiseTestingDetails[[#This Row],[Positive]]-F1615)),StatewiseTestingDetails[[#This Row],[Positive]])</f>
        <v>0</v>
      </c>
      <c r="H1616" s="24">
        <f>IF(StatewiseTestingDetails[[#This Row],[Column1]]&lt;0,0,StatewiseTestingDetails[[#This Row],[Column1]])</f>
        <v>0</v>
      </c>
      <c r="I1616">
        <f>IF(StatewiseTestingDetails[[#This Row],[State]]=C1615,IF(StatewiseTestingDetails[[#This Row],[TotalSamples]]-D1615&lt;0,0,StatewiseTestingDetails[[#This Row],[TotalSamples]]-D1615),StatewiseTestingDetails[[#This Row],[TotalSamples]])</f>
        <v>27323</v>
      </c>
      <c r="J1616" t="str">
        <f>TEXT(StatewiseTestingDetails[[#This Row],[Date]],"yyyy")</f>
        <v>2020</v>
      </c>
      <c r="K1616" s="24">
        <f>StatewiseTestingDetails[[#This Row],[TotalSamples]]/D$16344</f>
        <v>3.64956E-3</v>
      </c>
      <c r="L1616" s="24" t="str">
        <f>IF(StatewiseTestingDetails[[#This Row],[test rate]]&gt;=0.0108,"Above","Below")</f>
        <v>Below</v>
      </c>
    </row>
    <row r="1617" spans="1:12">
      <c r="A1617" s="24" t="str">
        <f t="shared" si="25"/>
        <v>Assam_2020-11-12</v>
      </c>
      <c r="B1617" s="1">
        <v>44147</v>
      </c>
      <c r="C1617" s="24" t="s">
        <v>26</v>
      </c>
      <c r="D1617">
        <v>4951256</v>
      </c>
      <c r="G1617">
        <f>IF(StatewiseTestingDetails[[#This Row],[State]]=C1616,IF(ISBLANK(F1616),0,IF(ISBLANK(StatewiseTestingDetails[[#This Row],[Positive]]),0,StatewiseTestingDetails[[#This Row],[Positive]]-F1616)),StatewiseTestingDetails[[#This Row],[Positive]])</f>
        <v>0</v>
      </c>
      <c r="H1617" s="24">
        <f>IF(StatewiseTestingDetails[[#This Row],[Column1]]&lt;0,0,StatewiseTestingDetails[[#This Row],[Column1]])</f>
        <v>0</v>
      </c>
      <c r="I1617">
        <f>IF(StatewiseTestingDetails[[#This Row],[State]]=C1616,IF(StatewiseTestingDetails[[#This Row],[TotalSamples]]-D1616&lt;0,0,StatewiseTestingDetails[[#This Row],[TotalSamples]]-D1616),StatewiseTestingDetails[[#This Row],[TotalSamples]])</f>
        <v>24350</v>
      </c>
      <c r="J1617" t="str">
        <f>TEXT(StatewiseTestingDetails[[#This Row],[Date]],"yyyy")</f>
        <v>2020</v>
      </c>
      <c r="K1617" s="24">
        <f>StatewiseTestingDetails[[#This Row],[TotalSamples]]/D$16344</f>
        <v>3.6675970370370369E-3</v>
      </c>
      <c r="L1617" s="24" t="str">
        <f>IF(StatewiseTestingDetails[[#This Row],[test rate]]&gt;=0.0108,"Above","Below")</f>
        <v>Below</v>
      </c>
    </row>
    <row r="1618" spans="1:12">
      <c r="A1618" s="24" t="str">
        <f t="shared" si="25"/>
        <v>Assam_2020-11-13</v>
      </c>
      <c r="B1618" s="1">
        <v>44148</v>
      </c>
      <c r="C1618" s="24" t="s">
        <v>26</v>
      </c>
      <c r="D1618">
        <v>4977600</v>
      </c>
      <c r="G1618">
        <f>IF(StatewiseTestingDetails[[#This Row],[State]]=C1617,IF(ISBLANK(F1617),0,IF(ISBLANK(StatewiseTestingDetails[[#This Row],[Positive]]),0,StatewiseTestingDetails[[#This Row],[Positive]]-F1617)),StatewiseTestingDetails[[#This Row],[Positive]])</f>
        <v>0</v>
      </c>
      <c r="H1618" s="24">
        <f>IF(StatewiseTestingDetails[[#This Row],[Column1]]&lt;0,0,StatewiseTestingDetails[[#This Row],[Column1]])</f>
        <v>0</v>
      </c>
      <c r="I1618">
        <f>IF(StatewiseTestingDetails[[#This Row],[State]]=C1617,IF(StatewiseTestingDetails[[#This Row],[TotalSamples]]-D1617&lt;0,0,StatewiseTestingDetails[[#This Row],[TotalSamples]]-D1617),StatewiseTestingDetails[[#This Row],[TotalSamples]])</f>
        <v>26344</v>
      </c>
      <c r="J1618" t="str">
        <f>TEXT(StatewiseTestingDetails[[#This Row],[Date]],"yyyy")</f>
        <v>2020</v>
      </c>
      <c r="K1618" s="24">
        <f>StatewiseTestingDetails[[#This Row],[TotalSamples]]/D$16344</f>
        <v>3.6871111111111111E-3</v>
      </c>
      <c r="L1618" s="24" t="str">
        <f>IF(StatewiseTestingDetails[[#This Row],[test rate]]&gt;=0.0108,"Above","Below")</f>
        <v>Below</v>
      </c>
    </row>
    <row r="1619" spans="1:12">
      <c r="A1619" s="24" t="str">
        <f t="shared" si="25"/>
        <v>Assam_2020-11-14</v>
      </c>
      <c r="B1619" s="1">
        <v>44149</v>
      </c>
      <c r="C1619" s="24" t="s">
        <v>26</v>
      </c>
      <c r="D1619">
        <v>4991216</v>
      </c>
      <c r="G1619">
        <f>IF(StatewiseTestingDetails[[#This Row],[State]]=C1618,IF(ISBLANK(F1618),0,IF(ISBLANK(StatewiseTestingDetails[[#This Row],[Positive]]),0,StatewiseTestingDetails[[#This Row],[Positive]]-F1618)),StatewiseTestingDetails[[#This Row],[Positive]])</f>
        <v>0</v>
      </c>
      <c r="H1619" s="24">
        <f>IF(StatewiseTestingDetails[[#This Row],[Column1]]&lt;0,0,StatewiseTestingDetails[[#This Row],[Column1]])</f>
        <v>0</v>
      </c>
      <c r="I1619">
        <f>IF(StatewiseTestingDetails[[#This Row],[State]]=C1618,IF(StatewiseTestingDetails[[#This Row],[TotalSamples]]-D1618&lt;0,0,StatewiseTestingDetails[[#This Row],[TotalSamples]]-D1618),StatewiseTestingDetails[[#This Row],[TotalSamples]])</f>
        <v>13616</v>
      </c>
      <c r="J1619" t="str">
        <f>TEXT(StatewiseTestingDetails[[#This Row],[Date]],"yyyy")</f>
        <v>2020</v>
      </c>
      <c r="K1619" s="24">
        <f>StatewiseTestingDetails[[#This Row],[TotalSamples]]/D$16344</f>
        <v>3.6971970370370372E-3</v>
      </c>
      <c r="L1619" s="24" t="str">
        <f>IF(StatewiseTestingDetails[[#This Row],[test rate]]&gt;=0.0108,"Above","Below")</f>
        <v>Below</v>
      </c>
    </row>
    <row r="1620" spans="1:12">
      <c r="A1620" s="24" t="str">
        <f t="shared" si="25"/>
        <v>Assam_2020-11-15</v>
      </c>
      <c r="B1620" s="1">
        <v>44150</v>
      </c>
      <c r="C1620" s="24" t="s">
        <v>26</v>
      </c>
      <c r="D1620">
        <v>4999585</v>
      </c>
      <c r="G1620">
        <f>IF(StatewiseTestingDetails[[#This Row],[State]]=C1619,IF(ISBLANK(F1619),0,IF(ISBLANK(StatewiseTestingDetails[[#This Row],[Positive]]),0,StatewiseTestingDetails[[#This Row],[Positive]]-F1619)),StatewiseTestingDetails[[#This Row],[Positive]])</f>
        <v>0</v>
      </c>
      <c r="H1620" s="24">
        <f>IF(StatewiseTestingDetails[[#This Row],[Column1]]&lt;0,0,StatewiseTestingDetails[[#This Row],[Column1]])</f>
        <v>0</v>
      </c>
      <c r="I1620">
        <f>IF(StatewiseTestingDetails[[#This Row],[State]]=C1619,IF(StatewiseTestingDetails[[#This Row],[TotalSamples]]-D1619&lt;0,0,StatewiseTestingDetails[[#This Row],[TotalSamples]]-D1619),StatewiseTestingDetails[[#This Row],[TotalSamples]])</f>
        <v>8369</v>
      </c>
      <c r="J1620" t="str">
        <f>TEXT(StatewiseTestingDetails[[#This Row],[Date]],"yyyy")</f>
        <v>2020</v>
      </c>
      <c r="K1620" s="24">
        <f>StatewiseTestingDetails[[#This Row],[TotalSamples]]/D$16344</f>
        <v>3.7033962962962964E-3</v>
      </c>
      <c r="L1620" s="24" t="str">
        <f>IF(StatewiseTestingDetails[[#This Row],[test rate]]&gt;=0.0108,"Above","Below")</f>
        <v>Below</v>
      </c>
    </row>
    <row r="1621" spans="1:12">
      <c r="A1621" s="24" t="str">
        <f t="shared" si="25"/>
        <v>Assam_2020-11-16</v>
      </c>
      <c r="B1621" s="1">
        <v>44151</v>
      </c>
      <c r="C1621" s="24" t="s">
        <v>26</v>
      </c>
      <c r="D1621">
        <v>5018957</v>
      </c>
      <c r="G1621">
        <f>IF(StatewiseTestingDetails[[#This Row],[State]]=C1620,IF(ISBLANK(F1620),0,IF(ISBLANK(StatewiseTestingDetails[[#This Row],[Positive]]),0,StatewiseTestingDetails[[#This Row],[Positive]]-F1620)),StatewiseTestingDetails[[#This Row],[Positive]])</f>
        <v>0</v>
      </c>
      <c r="H1621" s="24">
        <f>IF(StatewiseTestingDetails[[#This Row],[Column1]]&lt;0,0,StatewiseTestingDetails[[#This Row],[Column1]])</f>
        <v>0</v>
      </c>
      <c r="I1621">
        <f>IF(StatewiseTestingDetails[[#This Row],[State]]=C1620,IF(StatewiseTestingDetails[[#This Row],[TotalSamples]]-D1620&lt;0,0,StatewiseTestingDetails[[#This Row],[TotalSamples]]-D1620),StatewiseTestingDetails[[#This Row],[TotalSamples]])</f>
        <v>19372</v>
      </c>
      <c r="J1621" t="str">
        <f>TEXT(StatewiseTestingDetails[[#This Row],[Date]],"yyyy")</f>
        <v>2020</v>
      </c>
      <c r="K1621" s="24">
        <f>StatewiseTestingDetails[[#This Row],[TotalSamples]]/D$16344</f>
        <v>3.7177459259259259E-3</v>
      </c>
      <c r="L1621" s="24" t="str">
        <f>IF(StatewiseTestingDetails[[#This Row],[test rate]]&gt;=0.0108,"Above","Below")</f>
        <v>Below</v>
      </c>
    </row>
    <row r="1622" spans="1:12">
      <c r="A1622" s="24" t="str">
        <f t="shared" si="25"/>
        <v>Assam_2020-11-17</v>
      </c>
      <c r="B1622" s="1">
        <v>44152</v>
      </c>
      <c r="C1622" s="24" t="s">
        <v>26</v>
      </c>
      <c r="D1622">
        <v>5043594</v>
      </c>
      <c r="G1622">
        <f>IF(StatewiseTestingDetails[[#This Row],[State]]=C1621,IF(ISBLANK(F1621),0,IF(ISBLANK(StatewiseTestingDetails[[#This Row],[Positive]]),0,StatewiseTestingDetails[[#This Row],[Positive]]-F1621)),StatewiseTestingDetails[[#This Row],[Positive]])</f>
        <v>0</v>
      </c>
      <c r="H1622" s="24">
        <f>IF(StatewiseTestingDetails[[#This Row],[Column1]]&lt;0,0,StatewiseTestingDetails[[#This Row],[Column1]])</f>
        <v>0</v>
      </c>
      <c r="I1622">
        <f>IF(StatewiseTestingDetails[[#This Row],[State]]=C1621,IF(StatewiseTestingDetails[[#This Row],[TotalSamples]]-D1621&lt;0,0,StatewiseTestingDetails[[#This Row],[TotalSamples]]-D1621),StatewiseTestingDetails[[#This Row],[TotalSamples]])</f>
        <v>24637</v>
      </c>
      <c r="J1622" t="str">
        <f>TEXT(StatewiseTestingDetails[[#This Row],[Date]],"yyyy")</f>
        <v>2020</v>
      </c>
      <c r="K1622" s="24">
        <f>StatewiseTestingDetails[[#This Row],[TotalSamples]]/D$16344</f>
        <v>3.7359955555555558E-3</v>
      </c>
      <c r="L1622" s="24" t="str">
        <f>IF(StatewiseTestingDetails[[#This Row],[test rate]]&gt;=0.0108,"Above","Below")</f>
        <v>Below</v>
      </c>
    </row>
    <row r="1623" spans="1:12">
      <c r="A1623" s="24" t="str">
        <f t="shared" si="25"/>
        <v>Assam_2020-11-18</v>
      </c>
      <c r="B1623" s="1">
        <v>44153</v>
      </c>
      <c r="C1623" s="24" t="s">
        <v>26</v>
      </c>
      <c r="D1623">
        <v>5067078</v>
      </c>
      <c r="G1623">
        <f>IF(StatewiseTestingDetails[[#This Row],[State]]=C1622,IF(ISBLANK(F1622),0,IF(ISBLANK(StatewiseTestingDetails[[#This Row],[Positive]]),0,StatewiseTestingDetails[[#This Row],[Positive]]-F1622)),StatewiseTestingDetails[[#This Row],[Positive]])</f>
        <v>0</v>
      </c>
      <c r="H1623" s="24">
        <f>IF(StatewiseTestingDetails[[#This Row],[Column1]]&lt;0,0,StatewiseTestingDetails[[#This Row],[Column1]])</f>
        <v>0</v>
      </c>
      <c r="I1623">
        <f>IF(StatewiseTestingDetails[[#This Row],[State]]=C1622,IF(StatewiseTestingDetails[[#This Row],[TotalSamples]]-D1622&lt;0,0,StatewiseTestingDetails[[#This Row],[TotalSamples]]-D1622),StatewiseTestingDetails[[#This Row],[TotalSamples]])</f>
        <v>23484</v>
      </c>
      <c r="J1623" t="str">
        <f>TEXT(StatewiseTestingDetails[[#This Row],[Date]],"yyyy")</f>
        <v>2020</v>
      </c>
      <c r="K1623" s="24">
        <f>StatewiseTestingDetails[[#This Row],[TotalSamples]]/D$16344</f>
        <v>3.7533911111111112E-3</v>
      </c>
      <c r="L1623" s="24" t="str">
        <f>IF(StatewiseTestingDetails[[#This Row],[test rate]]&gt;=0.0108,"Above","Below")</f>
        <v>Below</v>
      </c>
    </row>
    <row r="1624" spans="1:12">
      <c r="A1624" s="24" t="str">
        <f t="shared" si="25"/>
        <v>Assam_2020-11-19</v>
      </c>
      <c r="B1624" s="1">
        <v>44154</v>
      </c>
      <c r="C1624" s="24" t="s">
        <v>26</v>
      </c>
      <c r="D1624">
        <v>5089868</v>
      </c>
      <c r="G1624">
        <f>IF(StatewiseTestingDetails[[#This Row],[State]]=C1623,IF(ISBLANK(F1623),0,IF(ISBLANK(StatewiseTestingDetails[[#This Row],[Positive]]),0,StatewiseTestingDetails[[#This Row],[Positive]]-F1623)),StatewiseTestingDetails[[#This Row],[Positive]])</f>
        <v>0</v>
      </c>
      <c r="H1624" s="24">
        <f>IF(StatewiseTestingDetails[[#This Row],[Column1]]&lt;0,0,StatewiseTestingDetails[[#This Row],[Column1]])</f>
        <v>0</v>
      </c>
      <c r="I1624">
        <f>IF(StatewiseTestingDetails[[#This Row],[State]]=C1623,IF(StatewiseTestingDetails[[#This Row],[TotalSamples]]-D1623&lt;0,0,StatewiseTestingDetails[[#This Row],[TotalSamples]]-D1623),StatewiseTestingDetails[[#This Row],[TotalSamples]])</f>
        <v>22790</v>
      </c>
      <c r="J1624" t="str">
        <f>TEXT(StatewiseTestingDetails[[#This Row],[Date]],"yyyy")</f>
        <v>2020</v>
      </c>
      <c r="K1624" s="24">
        <f>StatewiseTestingDetails[[#This Row],[TotalSamples]]/D$16344</f>
        <v>3.7702725925925925E-3</v>
      </c>
      <c r="L1624" s="24" t="str">
        <f>IF(StatewiseTestingDetails[[#This Row],[test rate]]&gt;=0.0108,"Above","Below")</f>
        <v>Below</v>
      </c>
    </row>
    <row r="1625" spans="1:12">
      <c r="A1625" s="24" t="str">
        <f t="shared" si="25"/>
        <v>Assam_2020-11-20</v>
      </c>
      <c r="B1625" s="1">
        <v>44155</v>
      </c>
      <c r="C1625" s="24" t="s">
        <v>26</v>
      </c>
      <c r="D1625">
        <v>5108138</v>
      </c>
      <c r="G1625">
        <f>IF(StatewiseTestingDetails[[#This Row],[State]]=C1624,IF(ISBLANK(F1624),0,IF(ISBLANK(StatewiseTestingDetails[[#This Row],[Positive]]),0,StatewiseTestingDetails[[#This Row],[Positive]]-F1624)),StatewiseTestingDetails[[#This Row],[Positive]])</f>
        <v>0</v>
      </c>
      <c r="H1625" s="24">
        <f>IF(StatewiseTestingDetails[[#This Row],[Column1]]&lt;0,0,StatewiseTestingDetails[[#This Row],[Column1]])</f>
        <v>0</v>
      </c>
      <c r="I1625">
        <f>IF(StatewiseTestingDetails[[#This Row],[State]]=C1624,IF(StatewiseTestingDetails[[#This Row],[TotalSamples]]-D1624&lt;0,0,StatewiseTestingDetails[[#This Row],[TotalSamples]]-D1624),StatewiseTestingDetails[[#This Row],[TotalSamples]])</f>
        <v>18270</v>
      </c>
      <c r="J1625" t="str">
        <f>TEXT(StatewiseTestingDetails[[#This Row],[Date]],"yyyy")</f>
        <v>2020</v>
      </c>
      <c r="K1625" s="24">
        <f>StatewiseTestingDetails[[#This Row],[TotalSamples]]/D$16344</f>
        <v>3.7838059259259261E-3</v>
      </c>
      <c r="L1625" s="24" t="str">
        <f>IF(StatewiseTestingDetails[[#This Row],[test rate]]&gt;=0.0108,"Above","Below")</f>
        <v>Below</v>
      </c>
    </row>
    <row r="1626" spans="1:12">
      <c r="A1626" s="24" t="str">
        <f t="shared" si="25"/>
        <v>Assam_2020-11-21</v>
      </c>
      <c r="B1626" s="1">
        <v>44156</v>
      </c>
      <c r="C1626" s="24" t="s">
        <v>26</v>
      </c>
      <c r="D1626">
        <v>5127982</v>
      </c>
      <c r="G1626">
        <f>IF(StatewiseTestingDetails[[#This Row],[State]]=C1625,IF(ISBLANK(F1625),0,IF(ISBLANK(StatewiseTestingDetails[[#This Row],[Positive]]),0,StatewiseTestingDetails[[#This Row],[Positive]]-F1625)),StatewiseTestingDetails[[#This Row],[Positive]])</f>
        <v>0</v>
      </c>
      <c r="H1626" s="24">
        <f>IF(StatewiseTestingDetails[[#This Row],[Column1]]&lt;0,0,StatewiseTestingDetails[[#This Row],[Column1]])</f>
        <v>0</v>
      </c>
      <c r="I1626">
        <f>IF(StatewiseTestingDetails[[#This Row],[State]]=C1625,IF(StatewiseTestingDetails[[#This Row],[TotalSamples]]-D1625&lt;0,0,StatewiseTestingDetails[[#This Row],[TotalSamples]]-D1625),StatewiseTestingDetails[[#This Row],[TotalSamples]])</f>
        <v>19844</v>
      </c>
      <c r="J1626" t="str">
        <f>TEXT(StatewiseTestingDetails[[#This Row],[Date]],"yyyy")</f>
        <v>2020</v>
      </c>
      <c r="K1626" s="24">
        <f>StatewiseTestingDetails[[#This Row],[TotalSamples]]/D$16344</f>
        <v>3.7985051851851851E-3</v>
      </c>
      <c r="L1626" s="24" t="str">
        <f>IF(StatewiseTestingDetails[[#This Row],[test rate]]&gt;=0.0108,"Above","Below")</f>
        <v>Below</v>
      </c>
    </row>
    <row r="1627" spans="1:12">
      <c r="A1627" s="24" t="str">
        <f t="shared" si="25"/>
        <v>Assam_2020-11-22</v>
      </c>
      <c r="B1627" s="1">
        <v>44157</v>
      </c>
      <c r="C1627" s="24" t="s">
        <v>26</v>
      </c>
      <c r="D1627">
        <v>5137976</v>
      </c>
      <c r="G1627">
        <f>IF(StatewiseTestingDetails[[#This Row],[State]]=C1626,IF(ISBLANK(F1626),0,IF(ISBLANK(StatewiseTestingDetails[[#This Row],[Positive]]),0,StatewiseTestingDetails[[#This Row],[Positive]]-F1626)),StatewiseTestingDetails[[#This Row],[Positive]])</f>
        <v>0</v>
      </c>
      <c r="H1627" s="24">
        <f>IF(StatewiseTestingDetails[[#This Row],[Column1]]&lt;0,0,StatewiseTestingDetails[[#This Row],[Column1]])</f>
        <v>0</v>
      </c>
      <c r="I1627">
        <f>IF(StatewiseTestingDetails[[#This Row],[State]]=C1626,IF(StatewiseTestingDetails[[#This Row],[TotalSamples]]-D1626&lt;0,0,StatewiseTestingDetails[[#This Row],[TotalSamples]]-D1626),StatewiseTestingDetails[[#This Row],[TotalSamples]])</f>
        <v>9994</v>
      </c>
      <c r="J1627" t="str">
        <f>TEXT(StatewiseTestingDetails[[#This Row],[Date]],"yyyy")</f>
        <v>2020</v>
      </c>
      <c r="K1627" s="24">
        <f>StatewiseTestingDetails[[#This Row],[TotalSamples]]/D$16344</f>
        <v>3.805908148148148E-3</v>
      </c>
      <c r="L1627" s="24" t="str">
        <f>IF(StatewiseTestingDetails[[#This Row],[test rate]]&gt;=0.0108,"Above","Below")</f>
        <v>Below</v>
      </c>
    </row>
    <row r="1628" spans="1:12">
      <c r="A1628" s="24" t="str">
        <f t="shared" si="25"/>
        <v>Assam_2020-11-23</v>
      </c>
      <c r="B1628" s="1">
        <v>44158</v>
      </c>
      <c r="C1628" s="24" t="s">
        <v>26</v>
      </c>
      <c r="D1628">
        <v>5163201</v>
      </c>
      <c r="G1628">
        <f>IF(StatewiseTestingDetails[[#This Row],[State]]=C1627,IF(ISBLANK(F1627),0,IF(ISBLANK(StatewiseTestingDetails[[#This Row],[Positive]]),0,StatewiseTestingDetails[[#This Row],[Positive]]-F1627)),StatewiseTestingDetails[[#This Row],[Positive]])</f>
        <v>0</v>
      </c>
      <c r="H1628" s="24">
        <f>IF(StatewiseTestingDetails[[#This Row],[Column1]]&lt;0,0,StatewiseTestingDetails[[#This Row],[Column1]])</f>
        <v>0</v>
      </c>
      <c r="I1628">
        <f>IF(StatewiseTestingDetails[[#This Row],[State]]=C1627,IF(StatewiseTestingDetails[[#This Row],[TotalSamples]]-D1627&lt;0,0,StatewiseTestingDetails[[#This Row],[TotalSamples]]-D1627),StatewiseTestingDetails[[#This Row],[TotalSamples]])</f>
        <v>25225</v>
      </c>
      <c r="J1628" t="str">
        <f>TEXT(StatewiseTestingDetails[[#This Row],[Date]],"yyyy")</f>
        <v>2020</v>
      </c>
      <c r="K1628" s="24">
        <f>StatewiseTestingDetails[[#This Row],[TotalSamples]]/D$16344</f>
        <v>3.8245933333333334E-3</v>
      </c>
      <c r="L1628" s="24" t="str">
        <f>IF(StatewiseTestingDetails[[#This Row],[test rate]]&gt;=0.0108,"Above","Below")</f>
        <v>Below</v>
      </c>
    </row>
    <row r="1629" spans="1:12">
      <c r="A1629" s="24" t="str">
        <f t="shared" si="25"/>
        <v>Assam_2020-11-24</v>
      </c>
      <c r="B1629" s="1">
        <v>44159</v>
      </c>
      <c r="C1629" s="24" t="s">
        <v>26</v>
      </c>
      <c r="D1629">
        <v>5184973</v>
      </c>
      <c r="G1629">
        <f>IF(StatewiseTestingDetails[[#This Row],[State]]=C1628,IF(ISBLANK(F1628),0,IF(ISBLANK(StatewiseTestingDetails[[#This Row],[Positive]]),0,StatewiseTestingDetails[[#This Row],[Positive]]-F1628)),StatewiseTestingDetails[[#This Row],[Positive]])</f>
        <v>0</v>
      </c>
      <c r="H1629" s="24">
        <f>IF(StatewiseTestingDetails[[#This Row],[Column1]]&lt;0,0,StatewiseTestingDetails[[#This Row],[Column1]])</f>
        <v>0</v>
      </c>
      <c r="I1629">
        <f>IF(StatewiseTestingDetails[[#This Row],[State]]=C1628,IF(StatewiseTestingDetails[[#This Row],[TotalSamples]]-D1628&lt;0,0,StatewiseTestingDetails[[#This Row],[TotalSamples]]-D1628),StatewiseTestingDetails[[#This Row],[TotalSamples]])</f>
        <v>21772</v>
      </c>
      <c r="J1629" t="str">
        <f>TEXT(StatewiseTestingDetails[[#This Row],[Date]],"yyyy")</f>
        <v>2020</v>
      </c>
      <c r="K1629" s="24">
        <f>StatewiseTestingDetails[[#This Row],[TotalSamples]]/D$16344</f>
        <v>3.8407207407407406E-3</v>
      </c>
      <c r="L1629" s="24" t="str">
        <f>IF(StatewiseTestingDetails[[#This Row],[test rate]]&gt;=0.0108,"Above","Below")</f>
        <v>Below</v>
      </c>
    </row>
    <row r="1630" spans="1:12">
      <c r="A1630" s="24" t="str">
        <f t="shared" si="25"/>
        <v>Assam_2020-11-25</v>
      </c>
      <c r="B1630" s="1">
        <v>44160</v>
      </c>
      <c r="C1630" s="24" t="s">
        <v>26</v>
      </c>
      <c r="D1630">
        <v>5209399</v>
      </c>
      <c r="G1630">
        <f>IF(StatewiseTestingDetails[[#This Row],[State]]=C1629,IF(ISBLANK(F1629),0,IF(ISBLANK(StatewiseTestingDetails[[#This Row],[Positive]]),0,StatewiseTestingDetails[[#This Row],[Positive]]-F1629)),StatewiseTestingDetails[[#This Row],[Positive]])</f>
        <v>0</v>
      </c>
      <c r="H1630" s="24">
        <f>IF(StatewiseTestingDetails[[#This Row],[Column1]]&lt;0,0,StatewiseTestingDetails[[#This Row],[Column1]])</f>
        <v>0</v>
      </c>
      <c r="I1630">
        <f>IF(StatewiseTestingDetails[[#This Row],[State]]=C1629,IF(StatewiseTestingDetails[[#This Row],[TotalSamples]]-D1629&lt;0,0,StatewiseTestingDetails[[#This Row],[TotalSamples]]-D1629),StatewiseTestingDetails[[#This Row],[TotalSamples]])</f>
        <v>24426</v>
      </c>
      <c r="J1630" t="str">
        <f>TEXT(StatewiseTestingDetails[[#This Row],[Date]],"yyyy")</f>
        <v>2020</v>
      </c>
      <c r="K1630" s="24">
        <f>StatewiseTestingDetails[[#This Row],[TotalSamples]]/D$16344</f>
        <v>3.858814074074074E-3</v>
      </c>
      <c r="L1630" s="24" t="str">
        <f>IF(StatewiseTestingDetails[[#This Row],[test rate]]&gt;=0.0108,"Above","Below")</f>
        <v>Below</v>
      </c>
    </row>
    <row r="1631" spans="1:12">
      <c r="A1631" s="24" t="str">
        <f t="shared" si="25"/>
        <v>Assam_2020-11-26</v>
      </c>
      <c r="B1631" s="1">
        <v>44161</v>
      </c>
      <c r="C1631" s="24" t="s">
        <v>26</v>
      </c>
      <c r="D1631">
        <v>5230177</v>
      </c>
      <c r="G1631">
        <f>IF(StatewiseTestingDetails[[#This Row],[State]]=C1630,IF(ISBLANK(F1630),0,IF(ISBLANK(StatewiseTestingDetails[[#This Row],[Positive]]),0,StatewiseTestingDetails[[#This Row],[Positive]]-F1630)),StatewiseTestingDetails[[#This Row],[Positive]])</f>
        <v>0</v>
      </c>
      <c r="H1631" s="24">
        <f>IF(StatewiseTestingDetails[[#This Row],[Column1]]&lt;0,0,StatewiseTestingDetails[[#This Row],[Column1]])</f>
        <v>0</v>
      </c>
      <c r="I1631">
        <f>IF(StatewiseTestingDetails[[#This Row],[State]]=C1630,IF(StatewiseTestingDetails[[#This Row],[TotalSamples]]-D1630&lt;0,0,StatewiseTestingDetails[[#This Row],[TotalSamples]]-D1630),StatewiseTestingDetails[[#This Row],[TotalSamples]])</f>
        <v>20778</v>
      </c>
      <c r="J1631" t="str">
        <f>TEXT(StatewiseTestingDetails[[#This Row],[Date]],"yyyy")</f>
        <v>2020</v>
      </c>
      <c r="K1631" s="24">
        <f>StatewiseTestingDetails[[#This Row],[TotalSamples]]/D$16344</f>
        <v>3.8742051851851853E-3</v>
      </c>
      <c r="L1631" s="24" t="str">
        <f>IF(StatewiseTestingDetails[[#This Row],[test rate]]&gt;=0.0108,"Above","Below")</f>
        <v>Below</v>
      </c>
    </row>
    <row r="1632" spans="1:12">
      <c r="A1632" s="24" t="str">
        <f t="shared" si="25"/>
        <v>Assam_2020-11-27</v>
      </c>
      <c r="B1632" s="1">
        <v>44162</v>
      </c>
      <c r="C1632" s="24" t="s">
        <v>26</v>
      </c>
      <c r="D1632">
        <v>5256021</v>
      </c>
      <c r="G1632">
        <f>IF(StatewiseTestingDetails[[#This Row],[State]]=C1631,IF(ISBLANK(F1631),0,IF(ISBLANK(StatewiseTestingDetails[[#This Row],[Positive]]),0,StatewiseTestingDetails[[#This Row],[Positive]]-F1631)),StatewiseTestingDetails[[#This Row],[Positive]])</f>
        <v>0</v>
      </c>
      <c r="H1632" s="24">
        <f>IF(StatewiseTestingDetails[[#This Row],[Column1]]&lt;0,0,StatewiseTestingDetails[[#This Row],[Column1]])</f>
        <v>0</v>
      </c>
      <c r="I1632">
        <f>IF(StatewiseTestingDetails[[#This Row],[State]]=C1631,IF(StatewiseTestingDetails[[#This Row],[TotalSamples]]-D1631&lt;0,0,StatewiseTestingDetails[[#This Row],[TotalSamples]]-D1631),StatewiseTestingDetails[[#This Row],[TotalSamples]])</f>
        <v>25844</v>
      </c>
      <c r="J1632" t="str">
        <f>TEXT(StatewiseTestingDetails[[#This Row],[Date]],"yyyy")</f>
        <v>2020</v>
      </c>
      <c r="K1632" s="24">
        <f>StatewiseTestingDetails[[#This Row],[TotalSamples]]/D$16344</f>
        <v>3.8933488888888887E-3</v>
      </c>
      <c r="L1632" s="24" t="str">
        <f>IF(StatewiseTestingDetails[[#This Row],[test rate]]&gt;=0.0108,"Above","Below")</f>
        <v>Below</v>
      </c>
    </row>
    <row r="1633" spans="1:12">
      <c r="A1633" s="24" t="str">
        <f t="shared" si="25"/>
        <v>Assam_2020-11-28</v>
      </c>
      <c r="B1633" s="1">
        <v>44163</v>
      </c>
      <c r="C1633" s="24" t="s">
        <v>26</v>
      </c>
      <c r="D1633">
        <v>5279948</v>
      </c>
      <c r="G1633">
        <f>IF(StatewiseTestingDetails[[#This Row],[State]]=C1632,IF(ISBLANK(F1632),0,IF(ISBLANK(StatewiseTestingDetails[[#This Row],[Positive]]),0,StatewiseTestingDetails[[#This Row],[Positive]]-F1632)),StatewiseTestingDetails[[#This Row],[Positive]])</f>
        <v>0</v>
      </c>
      <c r="H1633" s="24">
        <f>IF(StatewiseTestingDetails[[#This Row],[Column1]]&lt;0,0,StatewiseTestingDetails[[#This Row],[Column1]])</f>
        <v>0</v>
      </c>
      <c r="I1633">
        <f>IF(StatewiseTestingDetails[[#This Row],[State]]=C1632,IF(StatewiseTestingDetails[[#This Row],[TotalSamples]]-D1632&lt;0,0,StatewiseTestingDetails[[#This Row],[TotalSamples]]-D1632),StatewiseTestingDetails[[#This Row],[TotalSamples]])</f>
        <v>23927</v>
      </c>
      <c r="J1633" t="str">
        <f>TEXT(StatewiseTestingDetails[[#This Row],[Date]],"yyyy")</f>
        <v>2020</v>
      </c>
      <c r="K1633" s="24">
        <f>StatewiseTestingDetails[[#This Row],[TotalSamples]]/D$16344</f>
        <v>3.9110725925925929E-3</v>
      </c>
      <c r="L1633" s="24" t="str">
        <f>IF(StatewiseTestingDetails[[#This Row],[test rate]]&gt;=0.0108,"Above","Below")</f>
        <v>Below</v>
      </c>
    </row>
    <row r="1634" spans="1:12">
      <c r="A1634" s="24" t="str">
        <f t="shared" si="25"/>
        <v>Assam_2020-11-29</v>
      </c>
      <c r="B1634" s="1">
        <v>44164</v>
      </c>
      <c r="C1634" s="24" t="s">
        <v>26</v>
      </c>
      <c r="D1634">
        <v>5291506</v>
      </c>
      <c r="G1634">
        <f>IF(StatewiseTestingDetails[[#This Row],[State]]=C1633,IF(ISBLANK(F1633),0,IF(ISBLANK(StatewiseTestingDetails[[#This Row],[Positive]]),0,StatewiseTestingDetails[[#This Row],[Positive]]-F1633)),StatewiseTestingDetails[[#This Row],[Positive]])</f>
        <v>0</v>
      </c>
      <c r="H1634" s="24">
        <f>IF(StatewiseTestingDetails[[#This Row],[Column1]]&lt;0,0,StatewiseTestingDetails[[#This Row],[Column1]])</f>
        <v>0</v>
      </c>
      <c r="I1634">
        <f>IF(StatewiseTestingDetails[[#This Row],[State]]=C1633,IF(StatewiseTestingDetails[[#This Row],[TotalSamples]]-D1633&lt;0,0,StatewiseTestingDetails[[#This Row],[TotalSamples]]-D1633),StatewiseTestingDetails[[#This Row],[TotalSamples]])</f>
        <v>11558</v>
      </c>
      <c r="J1634" t="str">
        <f>TEXT(StatewiseTestingDetails[[#This Row],[Date]],"yyyy")</f>
        <v>2020</v>
      </c>
      <c r="K1634" s="24">
        <f>StatewiseTestingDetails[[#This Row],[TotalSamples]]/D$16344</f>
        <v>3.9196340740740741E-3</v>
      </c>
      <c r="L1634" s="24" t="str">
        <f>IF(StatewiseTestingDetails[[#This Row],[test rate]]&gt;=0.0108,"Above","Below")</f>
        <v>Below</v>
      </c>
    </row>
    <row r="1635" spans="1:12">
      <c r="A1635" s="24" t="str">
        <f t="shared" si="25"/>
        <v>Assam_2020-11-30</v>
      </c>
      <c r="B1635" s="1">
        <v>44165</v>
      </c>
      <c r="C1635" s="24" t="s">
        <v>26</v>
      </c>
      <c r="D1635">
        <v>5314189</v>
      </c>
      <c r="G1635">
        <f>IF(StatewiseTestingDetails[[#This Row],[State]]=C1634,IF(ISBLANK(F1634),0,IF(ISBLANK(StatewiseTestingDetails[[#This Row],[Positive]]),0,StatewiseTestingDetails[[#This Row],[Positive]]-F1634)),StatewiseTestingDetails[[#This Row],[Positive]])</f>
        <v>0</v>
      </c>
      <c r="H1635" s="24">
        <f>IF(StatewiseTestingDetails[[#This Row],[Column1]]&lt;0,0,StatewiseTestingDetails[[#This Row],[Column1]])</f>
        <v>0</v>
      </c>
      <c r="I1635">
        <f>IF(StatewiseTestingDetails[[#This Row],[State]]=C1634,IF(StatewiseTestingDetails[[#This Row],[TotalSamples]]-D1634&lt;0,0,StatewiseTestingDetails[[#This Row],[TotalSamples]]-D1634),StatewiseTestingDetails[[#This Row],[TotalSamples]])</f>
        <v>22683</v>
      </c>
      <c r="J1635" t="str">
        <f>TEXT(StatewiseTestingDetails[[#This Row],[Date]],"yyyy")</f>
        <v>2020</v>
      </c>
      <c r="K1635" s="24">
        <f>StatewiseTestingDetails[[#This Row],[TotalSamples]]/D$16344</f>
        <v>3.9364362962962963E-3</v>
      </c>
      <c r="L1635" s="24" t="str">
        <f>IF(StatewiseTestingDetails[[#This Row],[test rate]]&gt;=0.0108,"Above","Below")</f>
        <v>Below</v>
      </c>
    </row>
    <row r="1636" spans="1:12">
      <c r="A1636" s="24" t="str">
        <f t="shared" si="25"/>
        <v>Assam_2020-12-01</v>
      </c>
      <c r="B1636" s="1">
        <v>44166</v>
      </c>
      <c r="C1636" s="24" t="s">
        <v>26</v>
      </c>
      <c r="D1636">
        <v>5342717</v>
      </c>
      <c r="G1636">
        <f>IF(StatewiseTestingDetails[[#This Row],[State]]=C1635,IF(ISBLANK(F1635),0,IF(ISBLANK(StatewiseTestingDetails[[#This Row],[Positive]]),0,StatewiseTestingDetails[[#This Row],[Positive]]-F1635)),StatewiseTestingDetails[[#This Row],[Positive]])</f>
        <v>0</v>
      </c>
      <c r="H1636" s="24">
        <f>IF(StatewiseTestingDetails[[#This Row],[Column1]]&lt;0,0,StatewiseTestingDetails[[#This Row],[Column1]])</f>
        <v>0</v>
      </c>
      <c r="I1636">
        <f>IF(StatewiseTestingDetails[[#This Row],[State]]=C1635,IF(StatewiseTestingDetails[[#This Row],[TotalSamples]]-D1635&lt;0,0,StatewiseTestingDetails[[#This Row],[TotalSamples]]-D1635),StatewiseTestingDetails[[#This Row],[TotalSamples]])</f>
        <v>28528</v>
      </c>
      <c r="J1636" t="str">
        <f>TEXT(StatewiseTestingDetails[[#This Row],[Date]],"yyyy")</f>
        <v>2020</v>
      </c>
      <c r="K1636" s="24">
        <f>StatewiseTestingDetails[[#This Row],[TotalSamples]]/D$16344</f>
        <v>3.9575681481481481E-3</v>
      </c>
      <c r="L1636" s="24" t="str">
        <f>IF(StatewiseTestingDetails[[#This Row],[test rate]]&gt;=0.0108,"Above","Below")</f>
        <v>Below</v>
      </c>
    </row>
    <row r="1637" spans="1:12">
      <c r="A1637" s="24" t="str">
        <f t="shared" si="25"/>
        <v>Assam_2020-12-02</v>
      </c>
      <c r="B1637" s="1">
        <v>44167</v>
      </c>
      <c r="C1637" s="24" t="s">
        <v>26</v>
      </c>
      <c r="D1637">
        <v>5368608</v>
      </c>
      <c r="G1637">
        <f>IF(StatewiseTestingDetails[[#This Row],[State]]=C1636,IF(ISBLANK(F1636),0,IF(ISBLANK(StatewiseTestingDetails[[#This Row],[Positive]]),0,StatewiseTestingDetails[[#This Row],[Positive]]-F1636)),StatewiseTestingDetails[[#This Row],[Positive]])</f>
        <v>0</v>
      </c>
      <c r="H1637" s="24">
        <f>IF(StatewiseTestingDetails[[#This Row],[Column1]]&lt;0,0,StatewiseTestingDetails[[#This Row],[Column1]])</f>
        <v>0</v>
      </c>
      <c r="I1637">
        <f>IF(StatewiseTestingDetails[[#This Row],[State]]=C1636,IF(StatewiseTestingDetails[[#This Row],[TotalSamples]]-D1636&lt;0,0,StatewiseTestingDetails[[#This Row],[TotalSamples]]-D1636),StatewiseTestingDetails[[#This Row],[TotalSamples]])</f>
        <v>25891</v>
      </c>
      <c r="J1637" t="str">
        <f>TEXT(StatewiseTestingDetails[[#This Row],[Date]],"yyyy")</f>
        <v>2020</v>
      </c>
      <c r="K1637" s="24">
        <f>StatewiseTestingDetails[[#This Row],[TotalSamples]]/D$16344</f>
        <v>3.9767466666666669E-3</v>
      </c>
      <c r="L1637" s="24" t="str">
        <f>IF(StatewiseTestingDetails[[#This Row],[test rate]]&gt;=0.0108,"Above","Below")</f>
        <v>Below</v>
      </c>
    </row>
    <row r="1638" spans="1:12">
      <c r="A1638" s="24" t="str">
        <f t="shared" si="25"/>
        <v>Assam_2020-12-03</v>
      </c>
      <c r="B1638" s="1">
        <v>44168</v>
      </c>
      <c r="C1638" s="24" t="s">
        <v>26</v>
      </c>
      <c r="D1638">
        <v>5396616</v>
      </c>
      <c r="G1638">
        <f>IF(StatewiseTestingDetails[[#This Row],[State]]=C1637,IF(ISBLANK(F1637),0,IF(ISBLANK(StatewiseTestingDetails[[#This Row],[Positive]]),0,StatewiseTestingDetails[[#This Row],[Positive]]-F1637)),StatewiseTestingDetails[[#This Row],[Positive]])</f>
        <v>0</v>
      </c>
      <c r="H1638" s="24">
        <f>IF(StatewiseTestingDetails[[#This Row],[Column1]]&lt;0,0,StatewiseTestingDetails[[#This Row],[Column1]])</f>
        <v>0</v>
      </c>
      <c r="I1638">
        <f>IF(StatewiseTestingDetails[[#This Row],[State]]=C1637,IF(StatewiseTestingDetails[[#This Row],[TotalSamples]]-D1637&lt;0,0,StatewiseTestingDetails[[#This Row],[TotalSamples]]-D1637),StatewiseTestingDetails[[#This Row],[TotalSamples]])</f>
        <v>28008</v>
      </c>
      <c r="J1638" t="str">
        <f>TEXT(StatewiseTestingDetails[[#This Row],[Date]],"yyyy")</f>
        <v>2020</v>
      </c>
      <c r="K1638" s="24">
        <f>StatewiseTestingDetails[[#This Row],[TotalSamples]]/D$16344</f>
        <v>3.9974933333333336E-3</v>
      </c>
      <c r="L1638" s="24" t="str">
        <f>IF(StatewiseTestingDetails[[#This Row],[test rate]]&gt;=0.0108,"Above","Below")</f>
        <v>Below</v>
      </c>
    </row>
    <row r="1639" spans="1:12">
      <c r="A1639" s="24" t="str">
        <f t="shared" si="25"/>
        <v>Assam_2020-12-04</v>
      </c>
      <c r="B1639" s="1">
        <v>44169</v>
      </c>
      <c r="C1639" s="24" t="s">
        <v>26</v>
      </c>
      <c r="D1639">
        <v>5425067</v>
      </c>
      <c r="G1639">
        <f>IF(StatewiseTestingDetails[[#This Row],[State]]=C1638,IF(ISBLANK(F1638),0,IF(ISBLANK(StatewiseTestingDetails[[#This Row],[Positive]]),0,StatewiseTestingDetails[[#This Row],[Positive]]-F1638)),StatewiseTestingDetails[[#This Row],[Positive]])</f>
        <v>0</v>
      </c>
      <c r="H1639" s="24">
        <f>IF(StatewiseTestingDetails[[#This Row],[Column1]]&lt;0,0,StatewiseTestingDetails[[#This Row],[Column1]])</f>
        <v>0</v>
      </c>
      <c r="I1639">
        <f>IF(StatewiseTestingDetails[[#This Row],[State]]=C1638,IF(StatewiseTestingDetails[[#This Row],[TotalSamples]]-D1638&lt;0,0,StatewiseTestingDetails[[#This Row],[TotalSamples]]-D1638),StatewiseTestingDetails[[#This Row],[TotalSamples]])</f>
        <v>28451</v>
      </c>
      <c r="J1639" t="str">
        <f>TEXT(StatewiseTestingDetails[[#This Row],[Date]],"yyyy")</f>
        <v>2020</v>
      </c>
      <c r="K1639" s="24">
        <f>StatewiseTestingDetails[[#This Row],[TotalSamples]]/D$16344</f>
        <v>4.0185681481481484E-3</v>
      </c>
      <c r="L1639" s="24" t="str">
        <f>IF(StatewiseTestingDetails[[#This Row],[test rate]]&gt;=0.0108,"Above","Below")</f>
        <v>Below</v>
      </c>
    </row>
    <row r="1640" spans="1:12">
      <c r="A1640" s="24" t="str">
        <f t="shared" si="25"/>
        <v>Assam_2020-12-05</v>
      </c>
      <c r="B1640" s="1">
        <v>44170</v>
      </c>
      <c r="C1640" s="24" t="s">
        <v>26</v>
      </c>
      <c r="D1640">
        <v>5449083</v>
      </c>
      <c r="G1640">
        <f>IF(StatewiseTestingDetails[[#This Row],[State]]=C1639,IF(ISBLANK(F1639),0,IF(ISBLANK(StatewiseTestingDetails[[#This Row],[Positive]]),0,StatewiseTestingDetails[[#This Row],[Positive]]-F1639)),StatewiseTestingDetails[[#This Row],[Positive]])</f>
        <v>0</v>
      </c>
      <c r="H1640" s="24">
        <f>IF(StatewiseTestingDetails[[#This Row],[Column1]]&lt;0,0,StatewiseTestingDetails[[#This Row],[Column1]])</f>
        <v>0</v>
      </c>
      <c r="I1640">
        <f>IF(StatewiseTestingDetails[[#This Row],[State]]=C1639,IF(StatewiseTestingDetails[[#This Row],[TotalSamples]]-D1639&lt;0,0,StatewiseTestingDetails[[#This Row],[TotalSamples]]-D1639),StatewiseTestingDetails[[#This Row],[TotalSamples]])</f>
        <v>24016</v>
      </c>
      <c r="J1640" t="str">
        <f>TEXT(StatewiseTestingDetails[[#This Row],[Date]],"yyyy")</f>
        <v>2020</v>
      </c>
      <c r="K1640" s="24">
        <f>StatewiseTestingDetails[[#This Row],[TotalSamples]]/D$16344</f>
        <v>4.0363577777777779E-3</v>
      </c>
      <c r="L1640" s="24" t="str">
        <f>IF(StatewiseTestingDetails[[#This Row],[test rate]]&gt;=0.0108,"Above","Below")</f>
        <v>Below</v>
      </c>
    </row>
    <row r="1641" spans="1:12">
      <c r="A1641" s="24" t="str">
        <f t="shared" si="25"/>
        <v>Assam_2020-12-06</v>
      </c>
      <c r="B1641" s="1">
        <v>44171</v>
      </c>
      <c r="C1641" s="24" t="s">
        <v>26</v>
      </c>
      <c r="D1641">
        <v>5460597</v>
      </c>
      <c r="G1641">
        <f>IF(StatewiseTestingDetails[[#This Row],[State]]=C1640,IF(ISBLANK(F1640),0,IF(ISBLANK(StatewiseTestingDetails[[#This Row],[Positive]]),0,StatewiseTestingDetails[[#This Row],[Positive]]-F1640)),StatewiseTestingDetails[[#This Row],[Positive]])</f>
        <v>0</v>
      </c>
      <c r="H1641" s="24">
        <f>IF(StatewiseTestingDetails[[#This Row],[Column1]]&lt;0,0,StatewiseTestingDetails[[#This Row],[Column1]])</f>
        <v>0</v>
      </c>
      <c r="I1641">
        <f>IF(StatewiseTestingDetails[[#This Row],[State]]=C1640,IF(StatewiseTestingDetails[[#This Row],[TotalSamples]]-D1640&lt;0,0,StatewiseTestingDetails[[#This Row],[TotalSamples]]-D1640),StatewiseTestingDetails[[#This Row],[TotalSamples]])</f>
        <v>11514</v>
      </c>
      <c r="J1641" t="str">
        <f>TEXT(StatewiseTestingDetails[[#This Row],[Date]],"yyyy")</f>
        <v>2020</v>
      </c>
      <c r="K1641" s="24">
        <f>StatewiseTestingDetails[[#This Row],[TotalSamples]]/D$16344</f>
        <v>4.0448866666666665E-3</v>
      </c>
      <c r="L1641" s="24" t="str">
        <f>IF(StatewiseTestingDetails[[#This Row],[test rate]]&gt;=0.0108,"Above","Below")</f>
        <v>Below</v>
      </c>
    </row>
    <row r="1642" spans="1:12">
      <c r="A1642" s="24" t="str">
        <f t="shared" si="25"/>
        <v>Assam_2020-12-07</v>
      </c>
      <c r="B1642" s="1">
        <v>44172</v>
      </c>
      <c r="C1642" s="24" t="s">
        <v>26</v>
      </c>
      <c r="D1642">
        <v>5490072</v>
      </c>
      <c r="G1642">
        <f>IF(StatewiseTestingDetails[[#This Row],[State]]=C1641,IF(ISBLANK(F1641),0,IF(ISBLANK(StatewiseTestingDetails[[#This Row],[Positive]]),0,StatewiseTestingDetails[[#This Row],[Positive]]-F1641)),StatewiseTestingDetails[[#This Row],[Positive]])</f>
        <v>0</v>
      </c>
      <c r="H1642" s="24">
        <f>IF(StatewiseTestingDetails[[#This Row],[Column1]]&lt;0,0,StatewiseTestingDetails[[#This Row],[Column1]])</f>
        <v>0</v>
      </c>
      <c r="I1642">
        <f>IF(StatewiseTestingDetails[[#This Row],[State]]=C1641,IF(StatewiseTestingDetails[[#This Row],[TotalSamples]]-D1641&lt;0,0,StatewiseTestingDetails[[#This Row],[TotalSamples]]-D1641),StatewiseTestingDetails[[#This Row],[TotalSamples]])</f>
        <v>29475</v>
      </c>
      <c r="J1642" t="str">
        <f>TEXT(StatewiseTestingDetails[[#This Row],[Date]],"yyyy")</f>
        <v>2020</v>
      </c>
      <c r="K1642" s="24">
        <f>StatewiseTestingDetails[[#This Row],[TotalSamples]]/D$16344</f>
        <v>4.0667200000000002E-3</v>
      </c>
      <c r="L1642" s="24" t="str">
        <f>IF(StatewiseTestingDetails[[#This Row],[test rate]]&gt;=0.0108,"Above","Below")</f>
        <v>Below</v>
      </c>
    </row>
    <row r="1643" spans="1:12">
      <c r="A1643" s="24" t="str">
        <f t="shared" si="25"/>
        <v>Assam_2020-12-08</v>
      </c>
      <c r="B1643" s="1">
        <v>44173</v>
      </c>
      <c r="C1643" s="24" t="s">
        <v>26</v>
      </c>
      <c r="D1643">
        <v>5510027</v>
      </c>
      <c r="G1643">
        <f>IF(StatewiseTestingDetails[[#This Row],[State]]=C1642,IF(ISBLANK(F1642),0,IF(ISBLANK(StatewiseTestingDetails[[#This Row],[Positive]]),0,StatewiseTestingDetails[[#This Row],[Positive]]-F1642)),StatewiseTestingDetails[[#This Row],[Positive]])</f>
        <v>0</v>
      </c>
      <c r="H1643" s="24">
        <f>IF(StatewiseTestingDetails[[#This Row],[Column1]]&lt;0,0,StatewiseTestingDetails[[#This Row],[Column1]])</f>
        <v>0</v>
      </c>
      <c r="I1643">
        <f>IF(StatewiseTestingDetails[[#This Row],[State]]=C1642,IF(StatewiseTestingDetails[[#This Row],[TotalSamples]]-D1642&lt;0,0,StatewiseTestingDetails[[#This Row],[TotalSamples]]-D1642),StatewiseTestingDetails[[#This Row],[TotalSamples]])</f>
        <v>19955</v>
      </c>
      <c r="J1643" t="str">
        <f>TEXT(StatewiseTestingDetails[[#This Row],[Date]],"yyyy")</f>
        <v>2020</v>
      </c>
      <c r="K1643" s="24">
        <f>StatewiseTestingDetails[[#This Row],[TotalSamples]]/D$16344</f>
        <v>4.0815014814814818E-3</v>
      </c>
      <c r="L1643" s="24" t="str">
        <f>IF(StatewiseTestingDetails[[#This Row],[test rate]]&gt;=0.0108,"Above","Below")</f>
        <v>Below</v>
      </c>
    </row>
    <row r="1644" spans="1:12">
      <c r="A1644" s="24" t="str">
        <f t="shared" si="25"/>
        <v>Assam_2020-12-09</v>
      </c>
      <c r="B1644" s="1">
        <v>44174</v>
      </c>
      <c r="C1644" s="24" t="s">
        <v>26</v>
      </c>
      <c r="D1644">
        <v>5538923</v>
      </c>
      <c r="G1644">
        <f>IF(StatewiseTestingDetails[[#This Row],[State]]=C1643,IF(ISBLANK(F1643),0,IF(ISBLANK(StatewiseTestingDetails[[#This Row],[Positive]]),0,StatewiseTestingDetails[[#This Row],[Positive]]-F1643)),StatewiseTestingDetails[[#This Row],[Positive]])</f>
        <v>0</v>
      </c>
      <c r="H1644" s="24">
        <f>IF(StatewiseTestingDetails[[#This Row],[Column1]]&lt;0,0,StatewiseTestingDetails[[#This Row],[Column1]])</f>
        <v>0</v>
      </c>
      <c r="I1644">
        <f>IF(StatewiseTestingDetails[[#This Row],[State]]=C1643,IF(StatewiseTestingDetails[[#This Row],[TotalSamples]]-D1643&lt;0,0,StatewiseTestingDetails[[#This Row],[TotalSamples]]-D1643),StatewiseTestingDetails[[#This Row],[TotalSamples]])</f>
        <v>28896</v>
      </c>
      <c r="J1644" t="str">
        <f>TEXT(StatewiseTestingDetails[[#This Row],[Date]],"yyyy")</f>
        <v>2020</v>
      </c>
      <c r="K1644" s="24">
        <f>StatewiseTestingDetails[[#This Row],[TotalSamples]]/D$16344</f>
        <v>4.1029059259259258E-3</v>
      </c>
      <c r="L1644" s="24" t="str">
        <f>IF(StatewiseTestingDetails[[#This Row],[test rate]]&gt;=0.0108,"Above","Below")</f>
        <v>Below</v>
      </c>
    </row>
    <row r="1645" spans="1:12">
      <c r="A1645" s="24" t="str">
        <f t="shared" si="25"/>
        <v>Assam_2020-12-10</v>
      </c>
      <c r="B1645" s="1">
        <v>44175</v>
      </c>
      <c r="C1645" s="24" t="s">
        <v>26</v>
      </c>
      <c r="D1645">
        <v>5561572</v>
      </c>
      <c r="G1645">
        <f>IF(StatewiseTestingDetails[[#This Row],[State]]=C1644,IF(ISBLANK(F1644),0,IF(ISBLANK(StatewiseTestingDetails[[#This Row],[Positive]]),0,StatewiseTestingDetails[[#This Row],[Positive]]-F1644)),StatewiseTestingDetails[[#This Row],[Positive]])</f>
        <v>0</v>
      </c>
      <c r="H1645" s="24">
        <f>IF(StatewiseTestingDetails[[#This Row],[Column1]]&lt;0,0,StatewiseTestingDetails[[#This Row],[Column1]])</f>
        <v>0</v>
      </c>
      <c r="I1645">
        <f>IF(StatewiseTestingDetails[[#This Row],[State]]=C1644,IF(StatewiseTestingDetails[[#This Row],[TotalSamples]]-D1644&lt;0,0,StatewiseTestingDetails[[#This Row],[TotalSamples]]-D1644),StatewiseTestingDetails[[#This Row],[TotalSamples]])</f>
        <v>22649</v>
      </c>
      <c r="J1645" t="str">
        <f>TEXT(StatewiseTestingDetails[[#This Row],[Date]],"yyyy")</f>
        <v>2020</v>
      </c>
      <c r="K1645" s="24">
        <f>StatewiseTestingDetails[[#This Row],[TotalSamples]]/D$16344</f>
        <v>4.1196829629629632E-3</v>
      </c>
      <c r="L1645" s="24" t="str">
        <f>IF(StatewiseTestingDetails[[#This Row],[test rate]]&gt;=0.0108,"Above","Below")</f>
        <v>Below</v>
      </c>
    </row>
    <row r="1646" spans="1:12">
      <c r="A1646" s="24" t="str">
        <f t="shared" si="25"/>
        <v>Assam_2020-12-11</v>
      </c>
      <c r="B1646" s="1">
        <v>44176</v>
      </c>
      <c r="C1646" s="24" t="s">
        <v>26</v>
      </c>
      <c r="D1646">
        <v>5582574</v>
      </c>
      <c r="G1646">
        <f>IF(StatewiseTestingDetails[[#This Row],[State]]=C1645,IF(ISBLANK(F1645),0,IF(ISBLANK(StatewiseTestingDetails[[#This Row],[Positive]]),0,StatewiseTestingDetails[[#This Row],[Positive]]-F1645)),StatewiseTestingDetails[[#This Row],[Positive]])</f>
        <v>0</v>
      </c>
      <c r="H1646" s="24">
        <f>IF(StatewiseTestingDetails[[#This Row],[Column1]]&lt;0,0,StatewiseTestingDetails[[#This Row],[Column1]])</f>
        <v>0</v>
      </c>
      <c r="I1646">
        <f>IF(StatewiseTestingDetails[[#This Row],[State]]=C1645,IF(StatewiseTestingDetails[[#This Row],[TotalSamples]]-D1645&lt;0,0,StatewiseTestingDetails[[#This Row],[TotalSamples]]-D1645),StatewiseTestingDetails[[#This Row],[TotalSamples]])</f>
        <v>21002</v>
      </c>
      <c r="J1646" t="str">
        <f>TEXT(StatewiseTestingDetails[[#This Row],[Date]],"yyyy")</f>
        <v>2020</v>
      </c>
      <c r="K1646" s="24">
        <f>StatewiseTestingDetails[[#This Row],[TotalSamples]]/D$16344</f>
        <v>4.1352400000000001E-3</v>
      </c>
      <c r="L1646" s="24" t="str">
        <f>IF(StatewiseTestingDetails[[#This Row],[test rate]]&gt;=0.0108,"Above","Below")</f>
        <v>Below</v>
      </c>
    </row>
    <row r="1647" spans="1:12">
      <c r="A1647" s="24" t="str">
        <f t="shared" si="25"/>
        <v>Assam_2020-12-12</v>
      </c>
      <c r="B1647" s="1">
        <v>44177</v>
      </c>
      <c r="C1647" s="24" t="s">
        <v>26</v>
      </c>
      <c r="D1647">
        <v>5604468</v>
      </c>
      <c r="G1647">
        <f>IF(StatewiseTestingDetails[[#This Row],[State]]=C1646,IF(ISBLANK(F1646),0,IF(ISBLANK(StatewiseTestingDetails[[#This Row],[Positive]]),0,StatewiseTestingDetails[[#This Row],[Positive]]-F1646)),StatewiseTestingDetails[[#This Row],[Positive]])</f>
        <v>0</v>
      </c>
      <c r="H1647" s="24">
        <f>IF(StatewiseTestingDetails[[#This Row],[Column1]]&lt;0,0,StatewiseTestingDetails[[#This Row],[Column1]])</f>
        <v>0</v>
      </c>
      <c r="I1647">
        <f>IF(StatewiseTestingDetails[[#This Row],[State]]=C1646,IF(StatewiseTestingDetails[[#This Row],[TotalSamples]]-D1646&lt;0,0,StatewiseTestingDetails[[#This Row],[TotalSamples]]-D1646),StatewiseTestingDetails[[#This Row],[TotalSamples]])</f>
        <v>21894</v>
      </c>
      <c r="J1647" t="str">
        <f>TEXT(StatewiseTestingDetails[[#This Row],[Date]],"yyyy")</f>
        <v>2020</v>
      </c>
      <c r="K1647" s="24">
        <f>StatewiseTestingDetails[[#This Row],[TotalSamples]]/D$16344</f>
        <v>4.1514577777777778E-3</v>
      </c>
      <c r="L1647" s="24" t="str">
        <f>IF(StatewiseTestingDetails[[#This Row],[test rate]]&gt;=0.0108,"Above","Below")</f>
        <v>Below</v>
      </c>
    </row>
    <row r="1648" spans="1:12">
      <c r="A1648" s="24" t="str">
        <f t="shared" si="25"/>
        <v>Assam_2020-12-13</v>
      </c>
      <c r="B1648" s="1">
        <v>44178</v>
      </c>
      <c r="C1648" s="24" t="s">
        <v>26</v>
      </c>
      <c r="D1648">
        <v>5615996</v>
      </c>
      <c r="G1648">
        <f>IF(StatewiseTestingDetails[[#This Row],[State]]=C1647,IF(ISBLANK(F1647),0,IF(ISBLANK(StatewiseTestingDetails[[#This Row],[Positive]]),0,StatewiseTestingDetails[[#This Row],[Positive]]-F1647)),StatewiseTestingDetails[[#This Row],[Positive]])</f>
        <v>0</v>
      </c>
      <c r="H1648" s="24">
        <f>IF(StatewiseTestingDetails[[#This Row],[Column1]]&lt;0,0,StatewiseTestingDetails[[#This Row],[Column1]])</f>
        <v>0</v>
      </c>
      <c r="I1648">
        <f>IF(StatewiseTestingDetails[[#This Row],[State]]=C1647,IF(StatewiseTestingDetails[[#This Row],[TotalSamples]]-D1647&lt;0,0,StatewiseTestingDetails[[#This Row],[TotalSamples]]-D1647),StatewiseTestingDetails[[#This Row],[TotalSamples]])</f>
        <v>11528</v>
      </c>
      <c r="J1648" t="str">
        <f>TEXT(StatewiseTestingDetails[[#This Row],[Date]],"yyyy")</f>
        <v>2020</v>
      </c>
      <c r="K1648" s="24">
        <f>StatewiseTestingDetails[[#This Row],[TotalSamples]]/D$16344</f>
        <v>4.159997037037037E-3</v>
      </c>
      <c r="L1648" s="24" t="str">
        <f>IF(StatewiseTestingDetails[[#This Row],[test rate]]&gt;=0.0108,"Above","Below")</f>
        <v>Below</v>
      </c>
    </row>
    <row r="1649" spans="1:12">
      <c r="A1649" s="24" t="str">
        <f t="shared" si="25"/>
        <v>Assam_2020-12-14</v>
      </c>
      <c r="B1649" s="1">
        <v>44179</v>
      </c>
      <c r="C1649" s="24" t="s">
        <v>26</v>
      </c>
      <c r="D1649">
        <v>5644556</v>
      </c>
      <c r="G1649">
        <f>IF(StatewiseTestingDetails[[#This Row],[State]]=C1648,IF(ISBLANK(F1648),0,IF(ISBLANK(StatewiseTestingDetails[[#This Row],[Positive]]),0,StatewiseTestingDetails[[#This Row],[Positive]]-F1648)),StatewiseTestingDetails[[#This Row],[Positive]])</f>
        <v>0</v>
      </c>
      <c r="H1649" s="24">
        <f>IF(StatewiseTestingDetails[[#This Row],[Column1]]&lt;0,0,StatewiseTestingDetails[[#This Row],[Column1]])</f>
        <v>0</v>
      </c>
      <c r="I1649">
        <f>IF(StatewiseTestingDetails[[#This Row],[State]]=C1648,IF(StatewiseTestingDetails[[#This Row],[TotalSamples]]-D1648&lt;0,0,StatewiseTestingDetails[[#This Row],[TotalSamples]]-D1648),StatewiseTestingDetails[[#This Row],[TotalSamples]])</f>
        <v>28560</v>
      </c>
      <c r="J1649" t="str">
        <f>TEXT(StatewiseTestingDetails[[#This Row],[Date]],"yyyy")</f>
        <v>2020</v>
      </c>
      <c r="K1649" s="24">
        <f>StatewiseTestingDetails[[#This Row],[TotalSamples]]/D$16344</f>
        <v>4.1811525925925927E-3</v>
      </c>
      <c r="L1649" s="24" t="str">
        <f>IF(StatewiseTestingDetails[[#This Row],[test rate]]&gt;=0.0108,"Above","Below")</f>
        <v>Below</v>
      </c>
    </row>
    <row r="1650" spans="1:12">
      <c r="A1650" s="24" t="str">
        <f t="shared" si="25"/>
        <v>Assam_2020-12-15</v>
      </c>
      <c r="B1650" s="1">
        <v>44180</v>
      </c>
      <c r="C1650" s="24" t="s">
        <v>26</v>
      </c>
      <c r="D1650">
        <v>5670841</v>
      </c>
      <c r="G1650">
        <f>IF(StatewiseTestingDetails[[#This Row],[State]]=C1649,IF(ISBLANK(F1649),0,IF(ISBLANK(StatewiseTestingDetails[[#This Row],[Positive]]),0,StatewiseTestingDetails[[#This Row],[Positive]]-F1649)),StatewiseTestingDetails[[#This Row],[Positive]])</f>
        <v>0</v>
      </c>
      <c r="H1650" s="24">
        <f>IF(StatewiseTestingDetails[[#This Row],[Column1]]&lt;0,0,StatewiseTestingDetails[[#This Row],[Column1]])</f>
        <v>0</v>
      </c>
      <c r="I1650">
        <f>IF(StatewiseTestingDetails[[#This Row],[State]]=C1649,IF(StatewiseTestingDetails[[#This Row],[TotalSamples]]-D1649&lt;0,0,StatewiseTestingDetails[[#This Row],[TotalSamples]]-D1649),StatewiseTestingDetails[[#This Row],[TotalSamples]])</f>
        <v>26285</v>
      </c>
      <c r="J1650" t="str">
        <f>TEXT(StatewiseTestingDetails[[#This Row],[Date]],"yyyy")</f>
        <v>2020</v>
      </c>
      <c r="K1650" s="24">
        <f>StatewiseTestingDetails[[#This Row],[TotalSamples]]/D$16344</f>
        <v>4.2006229629629631E-3</v>
      </c>
      <c r="L1650" s="24" t="str">
        <f>IF(StatewiseTestingDetails[[#This Row],[test rate]]&gt;=0.0108,"Above","Below")</f>
        <v>Below</v>
      </c>
    </row>
    <row r="1651" spans="1:12">
      <c r="A1651" s="24" t="str">
        <f t="shared" si="25"/>
        <v>Assam_2020-12-16</v>
      </c>
      <c r="B1651" s="1">
        <v>44181</v>
      </c>
      <c r="C1651" s="24" t="s">
        <v>26</v>
      </c>
      <c r="D1651">
        <v>5693810</v>
      </c>
      <c r="G1651">
        <f>IF(StatewiseTestingDetails[[#This Row],[State]]=C1650,IF(ISBLANK(F1650),0,IF(ISBLANK(StatewiseTestingDetails[[#This Row],[Positive]]),0,StatewiseTestingDetails[[#This Row],[Positive]]-F1650)),StatewiseTestingDetails[[#This Row],[Positive]])</f>
        <v>0</v>
      </c>
      <c r="H1651" s="24">
        <f>IF(StatewiseTestingDetails[[#This Row],[Column1]]&lt;0,0,StatewiseTestingDetails[[#This Row],[Column1]])</f>
        <v>0</v>
      </c>
      <c r="I1651">
        <f>IF(StatewiseTestingDetails[[#This Row],[State]]=C1650,IF(StatewiseTestingDetails[[#This Row],[TotalSamples]]-D1650&lt;0,0,StatewiseTestingDetails[[#This Row],[TotalSamples]]-D1650),StatewiseTestingDetails[[#This Row],[TotalSamples]])</f>
        <v>22969</v>
      </c>
      <c r="J1651" t="str">
        <f>TEXT(StatewiseTestingDetails[[#This Row],[Date]],"yyyy")</f>
        <v>2020</v>
      </c>
      <c r="K1651" s="24">
        <f>StatewiseTestingDetails[[#This Row],[TotalSamples]]/D$16344</f>
        <v>4.2176370370370373E-3</v>
      </c>
      <c r="L1651" s="24" t="str">
        <f>IF(StatewiseTestingDetails[[#This Row],[test rate]]&gt;=0.0108,"Above","Below")</f>
        <v>Below</v>
      </c>
    </row>
    <row r="1652" spans="1:12">
      <c r="A1652" s="24" t="str">
        <f t="shared" si="25"/>
        <v>Assam_2020-12-17</v>
      </c>
      <c r="B1652" s="1">
        <v>44182</v>
      </c>
      <c r="C1652" s="24" t="s">
        <v>26</v>
      </c>
      <c r="D1652">
        <v>5717410</v>
      </c>
      <c r="G1652">
        <f>IF(StatewiseTestingDetails[[#This Row],[State]]=C1651,IF(ISBLANK(F1651),0,IF(ISBLANK(StatewiseTestingDetails[[#This Row],[Positive]]),0,StatewiseTestingDetails[[#This Row],[Positive]]-F1651)),StatewiseTestingDetails[[#This Row],[Positive]])</f>
        <v>0</v>
      </c>
      <c r="H1652" s="24">
        <f>IF(StatewiseTestingDetails[[#This Row],[Column1]]&lt;0,0,StatewiseTestingDetails[[#This Row],[Column1]])</f>
        <v>0</v>
      </c>
      <c r="I1652">
        <f>IF(StatewiseTestingDetails[[#This Row],[State]]=C1651,IF(StatewiseTestingDetails[[#This Row],[TotalSamples]]-D1651&lt;0,0,StatewiseTestingDetails[[#This Row],[TotalSamples]]-D1651),StatewiseTestingDetails[[#This Row],[TotalSamples]])</f>
        <v>23600</v>
      </c>
      <c r="J1652" t="str">
        <f>TEXT(StatewiseTestingDetails[[#This Row],[Date]],"yyyy")</f>
        <v>2020</v>
      </c>
      <c r="K1652" s="24">
        <f>StatewiseTestingDetails[[#This Row],[TotalSamples]]/D$16344</f>
        <v>4.2351185185185184E-3</v>
      </c>
      <c r="L1652" s="24" t="str">
        <f>IF(StatewiseTestingDetails[[#This Row],[test rate]]&gt;=0.0108,"Above","Below")</f>
        <v>Below</v>
      </c>
    </row>
    <row r="1653" spans="1:12">
      <c r="A1653" s="24" t="str">
        <f t="shared" si="25"/>
        <v>Assam_2020-12-18</v>
      </c>
      <c r="B1653" s="1">
        <v>44183</v>
      </c>
      <c r="C1653" s="24" t="s">
        <v>26</v>
      </c>
      <c r="D1653">
        <v>5740172</v>
      </c>
      <c r="G1653">
        <f>IF(StatewiseTestingDetails[[#This Row],[State]]=C1652,IF(ISBLANK(F1652),0,IF(ISBLANK(StatewiseTestingDetails[[#This Row],[Positive]]),0,StatewiseTestingDetails[[#This Row],[Positive]]-F1652)),StatewiseTestingDetails[[#This Row],[Positive]])</f>
        <v>0</v>
      </c>
      <c r="H1653" s="24">
        <f>IF(StatewiseTestingDetails[[#This Row],[Column1]]&lt;0,0,StatewiseTestingDetails[[#This Row],[Column1]])</f>
        <v>0</v>
      </c>
      <c r="I1653">
        <f>IF(StatewiseTestingDetails[[#This Row],[State]]=C1652,IF(StatewiseTestingDetails[[#This Row],[TotalSamples]]-D1652&lt;0,0,StatewiseTestingDetails[[#This Row],[TotalSamples]]-D1652),StatewiseTestingDetails[[#This Row],[TotalSamples]])</f>
        <v>22762</v>
      </c>
      <c r="J1653" t="str">
        <f>TEXT(StatewiseTestingDetails[[#This Row],[Date]],"yyyy")</f>
        <v>2020</v>
      </c>
      <c r="K1653" s="24">
        <f>StatewiseTestingDetails[[#This Row],[TotalSamples]]/D$16344</f>
        <v>4.2519792592592594E-3</v>
      </c>
      <c r="L1653" s="24" t="str">
        <f>IF(StatewiseTestingDetails[[#This Row],[test rate]]&gt;=0.0108,"Above","Below")</f>
        <v>Below</v>
      </c>
    </row>
    <row r="1654" spans="1:12">
      <c r="A1654" s="24" t="str">
        <f t="shared" si="25"/>
        <v>Assam_2020-12-19</v>
      </c>
      <c r="B1654" s="1">
        <v>44184</v>
      </c>
      <c r="C1654" s="24" t="s">
        <v>26</v>
      </c>
      <c r="D1654">
        <v>5760162</v>
      </c>
      <c r="G1654">
        <f>IF(StatewiseTestingDetails[[#This Row],[State]]=C1653,IF(ISBLANK(F1653),0,IF(ISBLANK(StatewiseTestingDetails[[#This Row],[Positive]]),0,StatewiseTestingDetails[[#This Row],[Positive]]-F1653)),StatewiseTestingDetails[[#This Row],[Positive]])</f>
        <v>0</v>
      </c>
      <c r="H1654" s="24">
        <f>IF(StatewiseTestingDetails[[#This Row],[Column1]]&lt;0,0,StatewiseTestingDetails[[#This Row],[Column1]])</f>
        <v>0</v>
      </c>
      <c r="I1654">
        <f>IF(StatewiseTestingDetails[[#This Row],[State]]=C1653,IF(StatewiseTestingDetails[[#This Row],[TotalSamples]]-D1653&lt;0,0,StatewiseTestingDetails[[#This Row],[TotalSamples]]-D1653),StatewiseTestingDetails[[#This Row],[TotalSamples]])</f>
        <v>19990</v>
      </c>
      <c r="J1654" t="str">
        <f>TEXT(StatewiseTestingDetails[[#This Row],[Date]],"yyyy")</f>
        <v>2020</v>
      </c>
      <c r="K1654" s="24">
        <f>StatewiseTestingDetails[[#This Row],[TotalSamples]]/D$16344</f>
        <v>4.266786666666667E-3</v>
      </c>
      <c r="L1654" s="24" t="str">
        <f>IF(StatewiseTestingDetails[[#This Row],[test rate]]&gt;=0.0108,"Above","Below")</f>
        <v>Below</v>
      </c>
    </row>
    <row r="1655" spans="1:12">
      <c r="A1655" s="24" t="str">
        <f t="shared" si="25"/>
        <v>Assam_2020-12-20</v>
      </c>
      <c r="B1655" s="1">
        <v>44185</v>
      </c>
      <c r="C1655" s="24" t="s">
        <v>26</v>
      </c>
      <c r="D1655">
        <v>5770309</v>
      </c>
      <c r="G1655">
        <f>IF(StatewiseTestingDetails[[#This Row],[State]]=C1654,IF(ISBLANK(F1654),0,IF(ISBLANK(StatewiseTestingDetails[[#This Row],[Positive]]),0,StatewiseTestingDetails[[#This Row],[Positive]]-F1654)),StatewiseTestingDetails[[#This Row],[Positive]])</f>
        <v>0</v>
      </c>
      <c r="H1655" s="24">
        <f>IF(StatewiseTestingDetails[[#This Row],[Column1]]&lt;0,0,StatewiseTestingDetails[[#This Row],[Column1]])</f>
        <v>0</v>
      </c>
      <c r="I1655">
        <f>IF(StatewiseTestingDetails[[#This Row],[State]]=C1654,IF(StatewiseTestingDetails[[#This Row],[TotalSamples]]-D1654&lt;0,0,StatewiseTestingDetails[[#This Row],[TotalSamples]]-D1654),StatewiseTestingDetails[[#This Row],[TotalSamples]])</f>
        <v>10147</v>
      </c>
      <c r="J1655" t="str">
        <f>TEXT(StatewiseTestingDetails[[#This Row],[Date]],"yyyy")</f>
        <v>2020</v>
      </c>
      <c r="K1655" s="24">
        <f>StatewiseTestingDetails[[#This Row],[TotalSamples]]/D$16344</f>
        <v>4.2743029629629626E-3</v>
      </c>
      <c r="L1655" s="24" t="str">
        <f>IF(StatewiseTestingDetails[[#This Row],[test rate]]&gt;=0.0108,"Above","Below")</f>
        <v>Below</v>
      </c>
    </row>
    <row r="1656" spans="1:12">
      <c r="A1656" s="24" t="str">
        <f t="shared" si="25"/>
        <v>Assam_2020-12-21</v>
      </c>
      <c r="B1656" s="1">
        <v>44186</v>
      </c>
      <c r="C1656" s="24" t="s">
        <v>26</v>
      </c>
      <c r="D1656">
        <v>5794448</v>
      </c>
      <c r="G1656">
        <f>IF(StatewiseTestingDetails[[#This Row],[State]]=C1655,IF(ISBLANK(F1655),0,IF(ISBLANK(StatewiseTestingDetails[[#This Row],[Positive]]),0,StatewiseTestingDetails[[#This Row],[Positive]]-F1655)),StatewiseTestingDetails[[#This Row],[Positive]])</f>
        <v>0</v>
      </c>
      <c r="H1656" s="24">
        <f>IF(StatewiseTestingDetails[[#This Row],[Column1]]&lt;0,0,StatewiseTestingDetails[[#This Row],[Column1]])</f>
        <v>0</v>
      </c>
      <c r="I1656">
        <f>IF(StatewiseTestingDetails[[#This Row],[State]]=C1655,IF(StatewiseTestingDetails[[#This Row],[TotalSamples]]-D1655&lt;0,0,StatewiseTestingDetails[[#This Row],[TotalSamples]]-D1655),StatewiseTestingDetails[[#This Row],[TotalSamples]])</f>
        <v>24139</v>
      </c>
      <c r="J1656" t="str">
        <f>TEXT(StatewiseTestingDetails[[#This Row],[Date]],"yyyy")</f>
        <v>2020</v>
      </c>
      <c r="K1656" s="24">
        <f>StatewiseTestingDetails[[#This Row],[TotalSamples]]/D$16344</f>
        <v>4.2921837037037036E-3</v>
      </c>
      <c r="L1656" s="24" t="str">
        <f>IF(StatewiseTestingDetails[[#This Row],[test rate]]&gt;=0.0108,"Above","Below")</f>
        <v>Below</v>
      </c>
    </row>
    <row r="1657" spans="1:12">
      <c r="A1657" s="24" t="str">
        <f t="shared" si="25"/>
        <v>Assam_2020-12-22</v>
      </c>
      <c r="B1657" s="1">
        <v>44187</v>
      </c>
      <c r="C1657" s="24" t="s">
        <v>26</v>
      </c>
      <c r="D1657">
        <v>5817612</v>
      </c>
      <c r="G1657">
        <f>IF(StatewiseTestingDetails[[#This Row],[State]]=C1656,IF(ISBLANK(F1656),0,IF(ISBLANK(StatewiseTestingDetails[[#This Row],[Positive]]),0,StatewiseTestingDetails[[#This Row],[Positive]]-F1656)),StatewiseTestingDetails[[#This Row],[Positive]])</f>
        <v>0</v>
      </c>
      <c r="H1657" s="24">
        <f>IF(StatewiseTestingDetails[[#This Row],[Column1]]&lt;0,0,StatewiseTestingDetails[[#This Row],[Column1]])</f>
        <v>0</v>
      </c>
      <c r="I1657">
        <f>IF(StatewiseTestingDetails[[#This Row],[State]]=C1656,IF(StatewiseTestingDetails[[#This Row],[TotalSamples]]-D1656&lt;0,0,StatewiseTestingDetails[[#This Row],[TotalSamples]]-D1656),StatewiseTestingDetails[[#This Row],[TotalSamples]])</f>
        <v>23164</v>
      </c>
      <c r="J1657" t="str">
        <f>TEXT(StatewiseTestingDetails[[#This Row],[Date]],"yyyy")</f>
        <v>2020</v>
      </c>
      <c r="K1657" s="24">
        <f>StatewiseTestingDetails[[#This Row],[TotalSamples]]/D$16344</f>
        <v>4.3093422222222223E-3</v>
      </c>
      <c r="L1657" s="24" t="str">
        <f>IF(StatewiseTestingDetails[[#This Row],[test rate]]&gt;=0.0108,"Above","Below")</f>
        <v>Below</v>
      </c>
    </row>
    <row r="1658" spans="1:12">
      <c r="A1658" s="24" t="str">
        <f t="shared" si="25"/>
        <v>Assam_2020-12-23</v>
      </c>
      <c r="B1658" s="1">
        <v>44188</v>
      </c>
      <c r="C1658" s="24" t="s">
        <v>26</v>
      </c>
      <c r="D1658">
        <v>5839239</v>
      </c>
      <c r="G1658">
        <f>IF(StatewiseTestingDetails[[#This Row],[State]]=C1657,IF(ISBLANK(F1657),0,IF(ISBLANK(StatewiseTestingDetails[[#This Row],[Positive]]),0,StatewiseTestingDetails[[#This Row],[Positive]]-F1657)),StatewiseTestingDetails[[#This Row],[Positive]])</f>
        <v>0</v>
      </c>
      <c r="H1658" s="24">
        <f>IF(StatewiseTestingDetails[[#This Row],[Column1]]&lt;0,0,StatewiseTestingDetails[[#This Row],[Column1]])</f>
        <v>0</v>
      </c>
      <c r="I1658">
        <f>IF(StatewiseTestingDetails[[#This Row],[State]]=C1657,IF(StatewiseTestingDetails[[#This Row],[TotalSamples]]-D1657&lt;0,0,StatewiseTestingDetails[[#This Row],[TotalSamples]]-D1657),StatewiseTestingDetails[[#This Row],[TotalSamples]])</f>
        <v>21627</v>
      </c>
      <c r="J1658" t="str">
        <f>TEXT(StatewiseTestingDetails[[#This Row],[Date]],"yyyy")</f>
        <v>2020</v>
      </c>
      <c r="K1658" s="24">
        <f>StatewiseTestingDetails[[#This Row],[TotalSamples]]/D$16344</f>
        <v>4.3253622222222225E-3</v>
      </c>
      <c r="L1658" s="24" t="str">
        <f>IF(StatewiseTestingDetails[[#This Row],[test rate]]&gt;=0.0108,"Above","Below")</f>
        <v>Below</v>
      </c>
    </row>
    <row r="1659" spans="1:12">
      <c r="A1659" s="24" t="str">
        <f t="shared" si="25"/>
        <v>Assam_2020-12-24</v>
      </c>
      <c r="B1659" s="1">
        <v>44189</v>
      </c>
      <c r="C1659" s="24" t="s">
        <v>26</v>
      </c>
      <c r="D1659">
        <v>5861134</v>
      </c>
      <c r="G1659">
        <f>IF(StatewiseTestingDetails[[#This Row],[State]]=C1658,IF(ISBLANK(F1658),0,IF(ISBLANK(StatewiseTestingDetails[[#This Row],[Positive]]),0,StatewiseTestingDetails[[#This Row],[Positive]]-F1658)),StatewiseTestingDetails[[#This Row],[Positive]])</f>
        <v>0</v>
      </c>
      <c r="H1659" s="24">
        <f>IF(StatewiseTestingDetails[[#This Row],[Column1]]&lt;0,0,StatewiseTestingDetails[[#This Row],[Column1]])</f>
        <v>0</v>
      </c>
      <c r="I1659">
        <f>IF(StatewiseTestingDetails[[#This Row],[State]]=C1658,IF(StatewiseTestingDetails[[#This Row],[TotalSamples]]-D1658&lt;0,0,StatewiseTestingDetails[[#This Row],[TotalSamples]]-D1658),StatewiseTestingDetails[[#This Row],[TotalSamples]])</f>
        <v>21895</v>
      </c>
      <c r="J1659" t="str">
        <f>TEXT(StatewiseTestingDetails[[#This Row],[Date]],"yyyy")</f>
        <v>2020</v>
      </c>
      <c r="K1659" s="24">
        <f>StatewiseTestingDetails[[#This Row],[TotalSamples]]/D$16344</f>
        <v>4.3415807407407407E-3</v>
      </c>
      <c r="L1659" s="24" t="str">
        <f>IF(StatewiseTestingDetails[[#This Row],[test rate]]&gt;=0.0108,"Above","Below")</f>
        <v>Below</v>
      </c>
    </row>
    <row r="1660" spans="1:12">
      <c r="A1660" s="24" t="str">
        <f t="shared" si="25"/>
        <v>Assam_2020-12-25</v>
      </c>
      <c r="B1660" s="1">
        <v>44190</v>
      </c>
      <c r="C1660" s="24" t="s">
        <v>26</v>
      </c>
      <c r="D1660">
        <v>5872891</v>
      </c>
      <c r="G1660">
        <f>IF(StatewiseTestingDetails[[#This Row],[State]]=C1659,IF(ISBLANK(F1659),0,IF(ISBLANK(StatewiseTestingDetails[[#This Row],[Positive]]),0,StatewiseTestingDetails[[#This Row],[Positive]]-F1659)),StatewiseTestingDetails[[#This Row],[Positive]])</f>
        <v>0</v>
      </c>
      <c r="H1660" s="24">
        <f>IF(StatewiseTestingDetails[[#This Row],[Column1]]&lt;0,0,StatewiseTestingDetails[[#This Row],[Column1]])</f>
        <v>0</v>
      </c>
      <c r="I1660">
        <f>IF(StatewiseTestingDetails[[#This Row],[State]]=C1659,IF(StatewiseTestingDetails[[#This Row],[TotalSamples]]-D1659&lt;0,0,StatewiseTestingDetails[[#This Row],[TotalSamples]]-D1659),StatewiseTestingDetails[[#This Row],[TotalSamples]])</f>
        <v>11757</v>
      </c>
      <c r="J1660" t="str">
        <f>TEXT(StatewiseTestingDetails[[#This Row],[Date]],"yyyy")</f>
        <v>2020</v>
      </c>
      <c r="K1660" s="24">
        <f>StatewiseTestingDetails[[#This Row],[TotalSamples]]/D$16344</f>
        <v>4.3502896296296299E-3</v>
      </c>
      <c r="L1660" s="24" t="str">
        <f>IF(StatewiseTestingDetails[[#This Row],[test rate]]&gt;=0.0108,"Above","Below")</f>
        <v>Below</v>
      </c>
    </row>
    <row r="1661" spans="1:12">
      <c r="A1661" s="24" t="str">
        <f t="shared" si="25"/>
        <v>Assam_2020-12-26</v>
      </c>
      <c r="B1661" s="1">
        <v>44191</v>
      </c>
      <c r="C1661" s="24" t="s">
        <v>26</v>
      </c>
      <c r="D1661">
        <v>5891165</v>
      </c>
      <c r="G1661">
        <f>IF(StatewiseTestingDetails[[#This Row],[State]]=C1660,IF(ISBLANK(F1660),0,IF(ISBLANK(StatewiseTestingDetails[[#This Row],[Positive]]),0,StatewiseTestingDetails[[#This Row],[Positive]]-F1660)),StatewiseTestingDetails[[#This Row],[Positive]])</f>
        <v>0</v>
      </c>
      <c r="H1661" s="24">
        <f>IF(StatewiseTestingDetails[[#This Row],[Column1]]&lt;0,0,StatewiseTestingDetails[[#This Row],[Column1]])</f>
        <v>0</v>
      </c>
      <c r="I1661">
        <f>IF(StatewiseTestingDetails[[#This Row],[State]]=C1660,IF(StatewiseTestingDetails[[#This Row],[TotalSamples]]-D1660&lt;0,0,StatewiseTestingDetails[[#This Row],[TotalSamples]]-D1660),StatewiseTestingDetails[[#This Row],[TotalSamples]])</f>
        <v>18274</v>
      </c>
      <c r="J1661" t="str">
        <f>TEXT(StatewiseTestingDetails[[#This Row],[Date]],"yyyy")</f>
        <v>2020</v>
      </c>
      <c r="K1661" s="24">
        <f>StatewiseTestingDetails[[#This Row],[TotalSamples]]/D$16344</f>
        <v>4.3638259259259262E-3</v>
      </c>
      <c r="L1661" s="24" t="str">
        <f>IF(StatewiseTestingDetails[[#This Row],[test rate]]&gt;=0.0108,"Above","Below")</f>
        <v>Below</v>
      </c>
    </row>
    <row r="1662" spans="1:12">
      <c r="A1662" s="24" t="str">
        <f t="shared" si="25"/>
        <v>Assam_2020-12-27</v>
      </c>
      <c r="B1662" s="1">
        <v>44192</v>
      </c>
      <c r="C1662" s="24" t="s">
        <v>26</v>
      </c>
      <c r="D1662">
        <v>5901470</v>
      </c>
      <c r="G1662">
        <f>IF(StatewiseTestingDetails[[#This Row],[State]]=C1661,IF(ISBLANK(F1661),0,IF(ISBLANK(StatewiseTestingDetails[[#This Row],[Positive]]),0,StatewiseTestingDetails[[#This Row],[Positive]]-F1661)),StatewiseTestingDetails[[#This Row],[Positive]])</f>
        <v>0</v>
      </c>
      <c r="H1662" s="24">
        <f>IF(StatewiseTestingDetails[[#This Row],[Column1]]&lt;0,0,StatewiseTestingDetails[[#This Row],[Column1]])</f>
        <v>0</v>
      </c>
      <c r="I1662">
        <f>IF(StatewiseTestingDetails[[#This Row],[State]]=C1661,IF(StatewiseTestingDetails[[#This Row],[TotalSamples]]-D1661&lt;0,0,StatewiseTestingDetails[[#This Row],[TotalSamples]]-D1661),StatewiseTestingDetails[[#This Row],[TotalSamples]])</f>
        <v>10305</v>
      </c>
      <c r="J1662" t="str">
        <f>TEXT(StatewiseTestingDetails[[#This Row],[Date]],"yyyy")</f>
        <v>2020</v>
      </c>
      <c r="K1662" s="24">
        <f>StatewiseTestingDetails[[#This Row],[TotalSamples]]/D$16344</f>
        <v>4.3714592592592593E-3</v>
      </c>
      <c r="L1662" s="24" t="str">
        <f>IF(StatewiseTestingDetails[[#This Row],[test rate]]&gt;=0.0108,"Above","Below")</f>
        <v>Below</v>
      </c>
    </row>
    <row r="1663" spans="1:12">
      <c r="A1663" s="24" t="str">
        <f t="shared" si="25"/>
        <v>Assam_2020-12-28</v>
      </c>
      <c r="B1663" s="1">
        <v>44193</v>
      </c>
      <c r="C1663" s="24" t="s">
        <v>26</v>
      </c>
      <c r="D1663">
        <v>5926250</v>
      </c>
      <c r="G1663">
        <f>IF(StatewiseTestingDetails[[#This Row],[State]]=C1662,IF(ISBLANK(F1662),0,IF(ISBLANK(StatewiseTestingDetails[[#This Row],[Positive]]),0,StatewiseTestingDetails[[#This Row],[Positive]]-F1662)),StatewiseTestingDetails[[#This Row],[Positive]])</f>
        <v>0</v>
      </c>
      <c r="H1663" s="24">
        <f>IF(StatewiseTestingDetails[[#This Row],[Column1]]&lt;0,0,StatewiseTestingDetails[[#This Row],[Column1]])</f>
        <v>0</v>
      </c>
      <c r="I1663">
        <f>IF(StatewiseTestingDetails[[#This Row],[State]]=C1662,IF(StatewiseTestingDetails[[#This Row],[TotalSamples]]-D1662&lt;0,0,StatewiseTestingDetails[[#This Row],[TotalSamples]]-D1662),StatewiseTestingDetails[[#This Row],[TotalSamples]])</f>
        <v>24780</v>
      </c>
      <c r="J1663" t="str">
        <f>TEXT(StatewiseTestingDetails[[#This Row],[Date]],"yyyy")</f>
        <v>2020</v>
      </c>
      <c r="K1663" s="24">
        <f>StatewiseTestingDetails[[#This Row],[TotalSamples]]/D$16344</f>
        <v>4.3898148148148151E-3</v>
      </c>
      <c r="L1663" s="24" t="str">
        <f>IF(StatewiseTestingDetails[[#This Row],[test rate]]&gt;=0.0108,"Above","Below")</f>
        <v>Below</v>
      </c>
    </row>
    <row r="1664" spans="1:12">
      <c r="A1664" s="24" t="str">
        <f t="shared" si="25"/>
        <v>Assam_2020-12-29</v>
      </c>
      <c r="B1664" s="1">
        <v>44194</v>
      </c>
      <c r="C1664" s="24" t="s">
        <v>26</v>
      </c>
      <c r="D1664">
        <v>5949488</v>
      </c>
      <c r="G1664">
        <f>IF(StatewiseTestingDetails[[#This Row],[State]]=C1663,IF(ISBLANK(F1663),0,IF(ISBLANK(StatewiseTestingDetails[[#This Row],[Positive]]),0,StatewiseTestingDetails[[#This Row],[Positive]]-F1663)),StatewiseTestingDetails[[#This Row],[Positive]])</f>
        <v>0</v>
      </c>
      <c r="H1664" s="24">
        <f>IF(StatewiseTestingDetails[[#This Row],[Column1]]&lt;0,0,StatewiseTestingDetails[[#This Row],[Column1]])</f>
        <v>0</v>
      </c>
      <c r="I1664">
        <f>IF(StatewiseTestingDetails[[#This Row],[State]]=C1663,IF(StatewiseTestingDetails[[#This Row],[TotalSamples]]-D1663&lt;0,0,StatewiseTestingDetails[[#This Row],[TotalSamples]]-D1663),StatewiseTestingDetails[[#This Row],[TotalSamples]])</f>
        <v>23238</v>
      </c>
      <c r="J1664" t="str">
        <f>TEXT(StatewiseTestingDetails[[#This Row],[Date]],"yyyy")</f>
        <v>2020</v>
      </c>
      <c r="K1664" s="24">
        <f>StatewiseTestingDetails[[#This Row],[TotalSamples]]/D$16344</f>
        <v>4.4070281481481477E-3</v>
      </c>
      <c r="L1664" s="24" t="str">
        <f>IF(StatewiseTestingDetails[[#This Row],[test rate]]&gt;=0.0108,"Above","Below")</f>
        <v>Below</v>
      </c>
    </row>
    <row r="1665" spans="1:12">
      <c r="A1665" s="24" t="str">
        <f t="shared" si="25"/>
        <v>Assam_2020-12-30</v>
      </c>
      <c r="B1665" s="1">
        <v>44195</v>
      </c>
      <c r="C1665" s="24" t="s">
        <v>26</v>
      </c>
      <c r="D1665">
        <v>5974986</v>
      </c>
      <c r="G1665">
        <f>IF(StatewiseTestingDetails[[#This Row],[State]]=C1664,IF(ISBLANK(F1664),0,IF(ISBLANK(StatewiseTestingDetails[[#This Row],[Positive]]),0,StatewiseTestingDetails[[#This Row],[Positive]]-F1664)),StatewiseTestingDetails[[#This Row],[Positive]])</f>
        <v>0</v>
      </c>
      <c r="H1665" s="24">
        <f>IF(StatewiseTestingDetails[[#This Row],[Column1]]&lt;0,0,StatewiseTestingDetails[[#This Row],[Column1]])</f>
        <v>0</v>
      </c>
      <c r="I1665">
        <f>IF(StatewiseTestingDetails[[#This Row],[State]]=C1664,IF(StatewiseTestingDetails[[#This Row],[TotalSamples]]-D1664&lt;0,0,StatewiseTestingDetails[[#This Row],[TotalSamples]]-D1664),StatewiseTestingDetails[[#This Row],[TotalSamples]])</f>
        <v>25498</v>
      </c>
      <c r="J1665" t="str">
        <f>TEXT(StatewiseTestingDetails[[#This Row],[Date]],"yyyy")</f>
        <v>2020</v>
      </c>
      <c r="K1665" s="24">
        <f>StatewiseTestingDetails[[#This Row],[TotalSamples]]/D$16344</f>
        <v>4.4259155555555554E-3</v>
      </c>
      <c r="L1665" s="24" t="str">
        <f>IF(StatewiseTestingDetails[[#This Row],[test rate]]&gt;=0.0108,"Above","Below")</f>
        <v>Below</v>
      </c>
    </row>
    <row r="1666" spans="1:12">
      <c r="A1666" s="24" t="str">
        <f t="shared" ref="A1666:A1729" si="26">TRIM(C1666) &amp; "_" &amp; TEXT(B1666, "yyyy-mm-dd")</f>
        <v>Assam_2020-12-31</v>
      </c>
      <c r="B1666" s="1">
        <v>44196</v>
      </c>
      <c r="C1666" s="24" t="s">
        <v>26</v>
      </c>
      <c r="D1666">
        <v>5997450</v>
      </c>
      <c r="G1666">
        <f>IF(StatewiseTestingDetails[[#This Row],[State]]=C1665,IF(ISBLANK(F1665),0,IF(ISBLANK(StatewiseTestingDetails[[#This Row],[Positive]]),0,StatewiseTestingDetails[[#This Row],[Positive]]-F1665)),StatewiseTestingDetails[[#This Row],[Positive]])</f>
        <v>0</v>
      </c>
      <c r="H1666" s="24">
        <f>IF(StatewiseTestingDetails[[#This Row],[Column1]]&lt;0,0,StatewiseTestingDetails[[#This Row],[Column1]])</f>
        <v>0</v>
      </c>
      <c r="I1666">
        <f>IF(StatewiseTestingDetails[[#This Row],[State]]=C1665,IF(StatewiseTestingDetails[[#This Row],[TotalSamples]]-D1665&lt;0,0,StatewiseTestingDetails[[#This Row],[TotalSamples]]-D1665),StatewiseTestingDetails[[#This Row],[TotalSamples]])</f>
        <v>22464</v>
      </c>
      <c r="J1666" t="str">
        <f>TEXT(StatewiseTestingDetails[[#This Row],[Date]],"yyyy")</f>
        <v>2020</v>
      </c>
      <c r="K1666" s="24">
        <f>StatewiseTestingDetails[[#This Row],[TotalSamples]]/D$16344</f>
        <v>4.4425555555555555E-3</v>
      </c>
      <c r="L1666" s="24" t="str">
        <f>IF(StatewiseTestingDetails[[#This Row],[test rate]]&gt;=0.0108,"Above","Below")</f>
        <v>Below</v>
      </c>
    </row>
    <row r="1667" spans="1:12">
      <c r="A1667" s="24" t="str">
        <f t="shared" si="26"/>
        <v>Assam_2021-01-01</v>
      </c>
      <c r="B1667" s="1">
        <v>44197</v>
      </c>
      <c r="C1667" s="24" t="s">
        <v>26</v>
      </c>
      <c r="D1667">
        <v>6014286</v>
      </c>
      <c r="G1667">
        <f>IF(StatewiseTestingDetails[[#This Row],[State]]=C1666,IF(ISBLANK(F1666),0,IF(ISBLANK(StatewiseTestingDetails[[#This Row],[Positive]]),0,StatewiseTestingDetails[[#This Row],[Positive]]-F1666)),StatewiseTestingDetails[[#This Row],[Positive]])</f>
        <v>0</v>
      </c>
      <c r="H1667" s="24">
        <f>IF(StatewiseTestingDetails[[#This Row],[Column1]]&lt;0,0,StatewiseTestingDetails[[#This Row],[Column1]])</f>
        <v>0</v>
      </c>
      <c r="I1667">
        <f>IF(StatewiseTestingDetails[[#This Row],[State]]=C1666,IF(StatewiseTestingDetails[[#This Row],[TotalSamples]]-D1666&lt;0,0,StatewiseTestingDetails[[#This Row],[TotalSamples]]-D1666),StatewiseTestingDetails[[#This Row],[TotalSamples]])</f>
        <v>16836</v>
      </c>
      <c r="J1667" t="str">
        <f>TEXT(StatewiseTestingDetails[[#This Row],[Date]],"yyyy")</f>
        <v>2021</v>
      </c>
      <c r="K1667" s="24">
        <f>StatewiseTestingDetails[[#This Row],[TotalSamples]]/D$16344</f>
        <v>4.4550266666666663E-3</v>
      </c>
      <c r="L1667" s="24" t="str">
        <f>IF(StatewiseTestingDetails[[#This Row],[test rate]]&gt;=0.0108,"Above","Below")</f>
        <v>Below</v>
      </c>
    </row>
    <row r="1668" spans="1:12">
      <c r="A1668" s="24" t="str">
        <f t="shared" si="26"/>
        <v>Assam_2021-01-02</v>
      </c>
      <c r="B1668" s="1">
        <v>44198</v>
      </c>
      <c r="C1668" s="24" t="s">
        <v>26</v>
      </c>
      <c r="D1668">
        <v>6038661</v>
      </c>
      <c r="G1668">
        <f>IF(StatewiseTestingDetails[[#This Row],[State]]=C1667,IF(ISBLANK(F1667),0,IF(ISBLANK(StatewiseTestingDetails[[#This Row],[Positive]]),0,StatewiseTestingDetails[[#This Row],[Positive]]-F1667)),StatewiseTestingDetails[[#This Row],[Positive]])</f>
        <v>0</v>
      </c>
      <c r="H1668" s="24">
        <f>IF(StatewiseTestingDetails[[#This Row],[Column1]]&lt;0,0,StatewiseTestingDetails[[#This Row],[Column1]])</f>
        <v>0</v>
      </c>
      <c r="I1668">
        <f>IF(StatewiseTestingDetails[[#This Row],[State]]=C1667,IF(StatewiseTestingDetails[[#This Row],[TotalSamples]]-D1667&lt;0,0,StatewiseTestingDetails[[#This Row],[TotalSamples]]-D1667),StatewiseTestingDetails[[#This Row],[TotalSamples]])</f>
        <v>24375</v>
      </c>
      <c r="J1668" t="str">
        <f>TEXT(StatewiseTestingDetails[[#This Row],[Date]],"yyyy")</f>
        <v>2021</v>
      </c>
      <c r="K1668" s="24">
        <f>StatewiseTestingDetails[[#This Row],[TotalSamples]]/D$16344</f>
        <v>4.4730822222222221E-3</v>
      </c>
      <c r="L1668" s="24" t="str">
        <f>IF(StatewiseTestingDetails[[#This Row],[test rate]]&gt;=0.0108,"Above","Below")</f>
        <v>Below</v>
      </c>
    </row>
    <row r="1669" spans="1:12">
      <c r="A1669" s="24" t="str">
        <f t="shared" si="26"/>
        <v>Assam_2021-01-03</v>
      </c>
      <c r="B1669" s="1">
        <v>44199</v>
      </c>
      <c r="C1669" s="24" t="s">
        <v>26</v>
      </c>
      <c r="D1669">
        <v>6047033</v>
      </c>
      <c r="G1669">
        <f>IF(StatewiseTestingDetails[[#This Row],[State]]=C1668,IF(ISBLANK(F1668),0,IF(ISBLANK(StatewiseTestingDetails[[#This Row],[Positive]]),0,StatewiseTestingDetails[[#This Row],[Positive]]-F1668)),StatewiseTestingDetails[[#This Row],[Positive]])</f>
        <v>0</v>
      </c>
      <c r="H1669" s="24">
        <f>IF(StatewiseTestingDetails[[#This Row],[Column1]]&lt;0,0,StatewiseTestingDetails[[#This Row],[Column1]])</f>
        <v>0</v>
      </c>
      <c r="I1669">
        <f>IF(StatewiseTestingDetails[[#This Row],[State]]=C1668,IF(StatewiseTestingDetails[[#This Row],[TotalSamples]]-D1668&lt;0,0,StatewiseTestingDetails[[#This Row],[TotalSamples]]-D1668),StatewiseTestingDetails[[#This Row],[TotalSamples]])</f>
        <v>8372</v>
      </c>
      <c r="J1669" t="str">
        <f>TEXT(StatewiseTestingDetails[[#This Row],[Date]],"yyyy")</f>
        <v>2021</v>
      </c>
      <c r="K1669" s="24">
        <f>StatewiseTestingDetails[[#This Row],[TotalSamples]]/D$16344</f>
        <v>4.4792837037037035E-3</v>
      </c>
      <c r="L1669" s="24" t="str">
        <f>IF(StatewiseTestingDetails[[#This Row],[test rate]]&gt;=0.0108,"Above","Below")</f>
        <v>Below</v>
      </c>
    </row>
    <row r="1670" spans="1:12">
      <c r="A1670" s="24" t="str">
        <f t="shared" si="26"/>
        <v>Assam_2021-01-04</v>
      </c>
      <c r="B1670" s="1">
        <v>44200</v>
      </c>
      <c r="C1670" s="24" t="s">
        <v>26</v>
      </c>
      <c r="D1670">
        <v>6071395</v>
      </c>
      <c r="G1670">
        <f>IF(StatewiseTestingDetails[[#This Row],[State]]=C1669,IF(ISBLANK(F1669),0,IF(ISBLANK(StatewiseTestingDetails[[#This Row],[Positive]]),0,StatewiseTestingDetails[[#This Row],[Positive]]-F1669)),StatewiseTestingDetails[[#This Row],[Positive]])</f>
        <v>0</v>
      </c>
      <c r="H1670" s="24">
        <f>IF(StatewiseTestingDetails[[#This Row],[Column1]]&lt;0,0,StatewiseTestingDetails[[#This Row],[Column1]])</f>
        <v>0</v>
      </c>
      <c r="I1670">
        <f>IF(StatewiseTestingDetails[[#This Row],[State]]=C1669,IF(StatewiseTestingDetails[[#This Row],[TotalSamples]]-D1669&lt;0,0,StatewiseTestingDetails[[#This Row],[TotalSamples]]-D1669),StatewiseTestingDetails[[#This Row],[TotalSamples]])</f>
        <v>24362</v>
      </c>
      <c r="J1670" t="str">
        <f>TEXT(StatewiseTestingDetails[[#This Row],[Date]],"yyyy")</f>
        <v>2021</v>
      </c>
      <c r="K1670" s="24">
        <f>StatewiseTestingDetails[[#This Row],[TotalSamples]]/D$16344</f>
        <v>4.4973296296296292E-3</v>
      </c>
      <c r="L1670" s="24" t="str">
        <f>IF(StatewiseTestingDetails[[#This Row],[test rate]]&gt;=0.0108,"Above","Below")</f>
        <v>Below</v>
      </c>
    </row>
    <row r="1671" spans="1:12">
      <c r="A1671" s="24" t="str">
        <f t="shared" si="26"/>
        <v>Assam_2021-01-05</v>
      </c>
      <c r="B1671" s="1">
        <v>44201</v>
      </c>
      <c r="C1671" s="24" t="s">
        <v>26</v>
      </c>
      <c r="D1671">
        <v>6093608</v>
      </c>
      <c r="G1671">
        <f>IF(StatewiseTestingDetails[[#This Row],[State]]=C1670,IF(ISBLANK(F1670),0,IF(ISBLANK(StatewiseTestingDetails[[#This Row],[Positive]]),0,StatewiseTestingDetails[[#This Row],[Positive]]-F1670)),StatewiseTestingDetails[[#This Row],[Positive]])</f>
        <v>0</v>
      </c>
      <c r="H1671" s="24">
        <f>IF(StatewiseTestingDetails[[#This Row],[Column1]]&lt;0,0,StatewiseTestingDetails[[#This Row],[Column1]])</f>
        <v>0</v>
      </c>
      <c r="I1671">
        <f>IF(StatewiseTestingDetails[[#This Row],[State]]=C1670,IF(StatewiseTestingDetails[[#This Row],[TotalSamples]]-D1670&lt;0,0,StatewiseTestingDetails[[#This Row],[TotalSamples]]-D1670),StatewiseTestingDetails[[#This Row],[TotalSamples]])</f>
        <v>22213</v>
      </c>
      <c r="J1671" t="str">
        <f>TEXT(StatewiseTestingDetails[[#This Row],[Date]],"yyyy")</f>
        <v>2021</v>
      </c>
      <c r="K1671" s="24">
        <f>StatewiseTestingDetails[[#This Row],[TotalSamples]]/D$16344</f>
        <v>4.5137837037037033E-3</v>
      </c>
      <c r="L1671" s="24" t="str">
        <f>IF(StatewiseTestingDetails[[#This Row],[test rate]]&gt;=0.0108,"Above","Below")</f>
        <v>Below</v>
      </c>
    </row>
    <row r="1672" spans="1:12">
      <c r="A1672" s="24" t="str">
        <f t="shared" si="26"/>
        <v>Assam_2021-01-06</v>
      </c>
      <c r="B1672" s="1">
        <v>44202</v>
      </c>
      <c r="C1672" s="24" t="s">
        <v>26</v>
      </c>
      <c r="D1672">
        <v>6116867</v>
      </c>
      <c r="G1672">
        <f>IF(StatewiseTestingDetails[[#This Row],[State]]=C1671,IF(ISBLANK(F1671),0,IF(ISBLANK(StatewiseTestingDetails[[#This Row],[Positive]]),0,StatewiseTestingDetails[[#This Row],[Positive]]-F1671)),StatewiseTestingDetails[[#This Row],[Positive]])</f>
        <v>0</v>
      </c>
      <c r="H1672" s="24">
        <f>IF(StatewiseTestingDetails[[#This Row],[Column1]]&lt;0,0,StatewiseTestingDetails[[#This Row],[Column1]])</f>
        <v>0</v>
      </c>
      <c r="I1672">
        <f>IF(StatewiseTestingDetails[[#This Row],[State]]=C1671,IF(StatewiseTestingDetails[[#This Row],[TotalSamples]]-D1671&lt;0,0,StatewiseTestingDetails[[#This Row],[TotalSamples]]-D1671),StatewiseTestingDetails[[#This Row],[TotalSamples]])</f>
        <v>23259</v>
      </c>
      <c r="J1672" t="str">
        <f>TEXT(StatewiseTestingDetails[[#This Row],[Date]],"yyyy")</f>
        <v>2021</v>
      </c>
      <c r="K1672" s="24">
        <f>StatewiseTestingDetails[[#This Row],[TotalSamples]]/D$16344</f>
        <v>4.5310125925925922E-3</v>
      </c>
      <c r="L1672" s="24" t="str">
        <f>IF(StatewiseTestingDetails[[#This Row],[test rate]]&gt;=0.0108,"Above","Below")</f>
        <v>Below</v>
      </c>
    </row>
    <row r="1673" spans="1:12">
      <c r="A1673" s="24" t="str">
        <f t="shared" si="26"/>
        <v>Assam_2021-01-07</v>
      </c>
      <c r="B1673" s="1">
        <v>44203</v>
      </c>
      <c r="C1673" s="24" t="s">
        <v>26</v>
      </c>
      <c r="D1673">
        <v>6136824</v>
      </c>
      <c r="G1673">
        <f>IF(StatewiseTestingDetails[[#This Row],[State]]=C1672,IF(ISBLANK(F1672),0,IF(ISBLANK(StatewiseTestingDetails[[#This Row],[Positive]]),0,StatewiseTestingDetails[[#This Row],[Positive]]-F1672)),StatewiseTestingDetails[[#This Row],[Positive]])</f>
        <v>0</v>
      </c>
      <c r="H1673" s="24">
        <f>IF(StatewiseTestingDetails[[#This Row],[Column1]]&lt;0,0,StatewiseTestingDetails[[#This Row],[Column1]])</f>
        <v>0</v>
      </c>
      <c r="I1673">
        <f>IF(StatewiseTestingDetails[[#This Row],[State]]=C1672,IF(StatewiseTestingDetails[[#This Row],[TotalSamples]]-D1672&lt;0,0,StatewiseTestingDetails[[#This Row],[TotalSamples]]-D1672),StatewiseTestingDetails[[#This Row],[TotalSamples]])</f>
        <v>19957</v>
      </c>
      <c r="J1673" t="str">
        <f>TEXT(StatewiseTestingDetails[[#This Row],[Date]],"yyyy")</f>
        <v>2021</v>
      </c>
      <c r="K1673" s="24">
        <f>StatewiseTestingDetails[[#This Row],[TotalSamples]]/D$16344</f>
        <v>4.5457955555555556E-3</v>
      </c>
      <c r="L1673" s="24" t="str">
        <f>IF(StatewiseTestingDetails[[#This Row],[test rate]]&gt;=0.0108,"Above","Below")</f>
        <v>Below</v>
      </c>
    </row>
    <row r="1674" spans="1:12">
      <c r="A1674" s="24" t="str">
        <f t="shared" si="26"/>
        <v>Assam_2021-01-08</v>
      </c>
      <c r="B1674" s="1">
        <v>44204</v>
      </c>
      <c r="C1674" s="24" t="s">
        <v>26</v>
      </c>
      <c r="D1674">
        <v>6155346</v>
      </c>
      <c r="G1674">
        <f>IF(StatewiseTestingDetails[[#This Row],[State]]=C1673,IF(ISBLANK(F1673),0,IF(ISBLANK(StatewiseTestingDetails[[#This Row],[Positive]]),0,StatewiseTestingDetails[[#This Row],[Positive]]-F1673)),StatewiseTestingDetails[[#This Row],[Positive]])</f>
        <v>0</v>
      </c>
      <c r="H1674" s="24">
        <f>IF(StatewiseTestingDetails[[#This Row],[Column1]]&lt;0,0,StatewiseTestingDetails[[#This Row],[Column1]])</f>
        <v>0</v>
      </c>
      <c r="I1674">
        <f>IF(StatewiseTestingDetails[[#This Row],[State]]=C1673,IF(StatewiseTestingDetails[[#This Row],[TotalSamples]]-D1673&lt;0,0,StatewiseTestingDetails[[#This Row],[TotalSamples]]-D1673),StatewiseTestingDetails[[#This Row],[TotalSamples]])</f>
        <v>18522</v>
      </c>
      <c r="J1674" t="str">
        <f>TEXT(StatewiseTestingDetails[[#This Row],[Date]],"yyyy")</f>
        <v>2021</v>
      </c>
      <c r="K1674" s="24">
        <f>StatewiseTestingDetails[[#This Row],[TotalSamples]]/D$16344</f>
        <v>4.5595155555555556E-3</v>
      </c>
      <c r="L1674" s="24" t="str">
        <f>IF(StatewiseTestingDetails[[#This Row],[test rate]]&gt;=0.0108,"Above","Below")</f>
        <v>Below</v>
      </c>
    </row>
    <row r="1675" spans="1:12">
      <c r="A1675" s="24" t="str">
        <f t="shared" si="26"/>
        <v>Assam_2021-01-09</v>
      </c>
      <c r="B1675" s="1">
        <v>44205</v>
      </c>
      <c r="C1675" s="24" t="s">
        <v>26</v>
      </c>
      <c r="D1675">
        <v>6171341</v>
      </c>
      <c r="G1675">
        <f>IF(StatewiseTestingDetails[[#This Row],[State]]=C1674,IF(ISBLANK(F1674),0,IF(ISBLANK(StatewiseTestingDetails[[#This Row],[Positive]]),0,StatewiseTestingDetails[[#This Row],[Positive]]-F1674)),StatewiseTestingDetails[[#This Row],[Positive]])</f>
        <v>0</v>
      </c>
      <c r="H1675" s="24">
        <f>IF(StatewiseTestingDetails[[#This Row],[Column1]]&lt;0,0,StatewiseTestingDetails[[#This Row],[Column1]])</f>
        <v>0</v>
      </c>
      <c r="I1675">
        <f>IF(StatewiseTestingDetails[[#This Row],[State]]=C1674,IF(StatewiseTestingDetails[[#This Row],[TotalSamples]]-D1674&lt;0,0,StatewiseTestingDetails[[#This Row],[TotalSamples]]-D1674),StatewiseTestingDetails[[#This Row],[TotalSamples]])</f>
        <v>15995</v>
      </c>
      <c r="J1675" t="str">
        <f>TEXT(StatewiseTestingDetails[[#This Row],[Date]],"yyyy")</f>
        <v>2021</v>
      </c>
      <c r="K1675" s="24">
        <f>StatewiseTestingDetails[[#This Row],[TotalSamples]]/D$16344</f>
        <v>4.571363703703704E-3</v>
      </c>
      <c r="L1675" s="24" t="str">
        <f>IF(StatewiseTestingDetails[[#This Row],[test rate]]&gt;=0.0108,"Above","Below")</f>
        <v>Below</v>
      </c>
    </row>
    <row r="1676" spans="1:12">
      <c r="A1676" s="24" t="str">
        <f t="shared" si="26"/>
        <v>Assam_2021-01-10</v>
      </c>
      <c r="B1676" s="1">
        <v>44206</v>
      </c>
      <c r="C1676" s="24" t="s">
        <v>26</v>
      </c>
      <c r="D1676">
        <v>6179337</v>
      </c>
      <c r="G1676">
        <f>IF(StatewiseTestingDetails[[#This Row],[State]]=C1675,IF(ISBLANK(F1675),0,IF(ISBLANK(StatewiseTestingDetails[[#This Row],[Positive]]),0,StatewiseTestingDetails[[#This Row],[Positive]]-F1675)),StatewiseTestingDetails[[#This Row],[Positive]])</f>
        <v>0</v>
      </c>
      <c r="H1676" s="24">
        <f>IF(StatewiseTestingDetails[[#This Row],[Column1]]&lt;0,0,StatewiseTestingDetails[[#This Row],[Column1]])</f>
        <v>0</v>
      </c>
      <c r="I1676">
        <f>IF(StatewiseTestingDetails[[#This Row],[State]]=C1675,IF(StatewiseTestingDetails[[#This Row],[TotalSamples]]-D1675&lt;0,0,StatewiseTestingDetails[[#This Row],[TotalSamples]]-D1675),StatewiseTestingDetails[[#This Row],[TotalSamples]])</f>
        <v>7996</v>
      </c>
      <c r="J1676" t="str">
        <f>TEXT(StatewiseTestingDetails[[#This Row],[Date]],"yyyy")</f>
        <v>2021</v>
      </c>
      <c r="K1676" s="24">
        <f>StatewiseTestingDetails[[#This Row],[TotalSamples]]/D$16344</f>
        <v>4.577286666666667E-3</v>
      </c>
      <c r="L1676" s="24" t="str">
        <f>IF(StatewiseTestingDetails[[#This Row],[test rate]]&gt;=0.0108,"Above","Below")</f>
        <v>Below</v>
      </c>
    </row>
    <row r="1677" spans="1:12">
      <c r="A1677" s="24" t="str">
        <f t="shared" si="26"/>
        <v>Assam_2021-01-11</v>
      </c>
      <c r="B1677" s="1">
        <v>44207</v>
      </c>
      <c r="C1677" s="24" t="s">
        <v>26</v>
      </c>
      <c r="D1677">
        <v>6198370</v>
      </c>
      <c r="G1677">
        <f>IF(StatewiseTestingDetails[[#This Row],[State]]=C1676,IF(ISBLANK(F1676),0,IF(ISBLANK(StatewiseTestingDetails[[#This Row],[Positive]]),0,StatewiseTestingDetails[[#This Row],[Positive]]-F1676)),StatewiseTestingDetails[[#This Row],[Positive]])</f>
        <v>0</v>
      </c>
      <c r="H1677" s="24">
        <f>IF(StatewiseTestingDetails[[#This Row],[Column1]]&lt;0,0,StatewiseTestingDetails[[#This Row],[Column1]])</f>
        <v>0</v>
      </c>
      <c r="I1677">
        <f>IF(StatewiseTestingDetails[[#This Row],[State]]=C1676,IF(StatewiseTestingDetails[[#This Row],[TotalSamples]]-D1676&lt;0,0,StatewiseTestingDetails[[#This Row],[TotalSamples]]-D1676),StatewiseTestingDetails[[#This Row],[TotalSamples]])</f>
        <v>19033</v>
      </c>
      <c r="J1677" t="str">
        <f>TEXT(StatewiseTestingDetails[[#This Row],[Date]],"yyyy")</f>
        <v>2021</v>
      </c>
      <c r="K1677" s="24">
        <f>StatewiseTestingDetails[[#This Row],[TotalSamples]]/D$16344</f>
        <v>4.5913851851851848E-3</v>
      </c>
      <c r="L1677" s="24" t="str">
        <f>IF(StatewiseTestingDetails[[#This Row],[test rate]]&gt;=0.0108,"Above","Below")</f>
        <v>Below</v>
      </c>
    </row>
    <row r="1678" spans="1:12">
      <c r="A1678" s="24" t="str">
        <f t="shared" si="26"/>
        <v>Assam_2021-01-12</v>
      </c>
      <c r="B1678" s="1">
        <v>44208</v>
      </c>
      <c r="C1678" s="24" t="s">
        <v>26</v>
      </c>
      <c r="D1678">
        <v>6214575</v>
      </c>
      <c r="G1678">
        <f>IF(StatewiseTestingDetails[[#This Row],[State]]=C1677,IF(ISBLANK(F1677),0,IF(ISBLANK(StatewiseTestingDetails[[#This Row],[Positive]]),0,StatewiseTestingDetails[[#This Row],[Positive]]-F1677)),StatewiseTestingDetails[[#This Row],[Positive]])</f>
        <v>0</v>
      </c>
      <c r="H1678" s="24">
        <f>IF(StatewiseTestingDetails[[#This Row],[Column1]]&lt;0,0,StatewiseTestingDetails[[#This Row],[Column1]])</f>
        <v>0</v>
      </c>
      <c r="I1678">
        <f>IF(StatewiseTestingDetails[[#This Row],[State]]=C1677,IF(StatewiseTestingDetails[[#This Row],[TotalSamples]]-D1677&lt;0,0,StatewiseTestingDetails[[#This Row],[TotalSamples]]-D1677),StatewiseTestingDetails[[#This Row],[TotalSamples]])</f>
        <v>16205</v>
      </c>
      <c r="J1678" t="str">
        <f>TEXT(StatewiseTestingDetails[[#This Row],[Date]],"yyyy")</f>
        <v>2021</v>
      </c>
      <c r="K1678" s="24">
        <f>StatewiseTestingDetails[[#This Row],[TotalSamples]]/D$16344</f>
        <v>4.6033888888888886E-3</v>
      </c>
      <c r="L1678" s="24" t="str">
        <f>IF(StatewiseTestingDetails[[#This Row],[test rate]]&gt;=0.0108,"Above","Below")</f>
        <v>Below</v>
      </c>
    </row>
    <row r="1679" spans="1:12">
      <c r="A1679" s="24" t="str">
        <f t="shared" si="26"/>
        <v>Assam_2021-01-13</v>
      </c>
      <c r="B1679" s="1">
        <v>44209</v>
      </c>
      <c r="C1679" s="24" t="s">
        <v>26</v>
      </c>
      <c r="D1679">
        <v>6226872</v>
      </c>
      <c r="G1679">
        <f>IF(StatewiseTestingDetails[[#This Row],[State]]=C1678,IF(ISBLANK(F1678),0,IF(ISBLANK(StatewiseTestingDetails[[#This Row],[Positive]]),0,StatewiseTestingDetails[[#This Row],[Positive]]-F1678)),StatewiseTestingDetails[[#This Row],[Positive]])</f>
        <v>0</v>
      </c>
      <c r="H1679" s="24">
        <f>IF(StatewiseTestingDetails[[#This Row],[Column1]]&lt;0,0,StatewiseTestingDetails[[#This Row],[Column1]])</f>
        <v>0</v>
      </c>
      <c r="I1679">
        <f>IF(StatewiseTestingDetails[[#This Row],[State]]=C1678,IF(StatewiseTestingDetails[[#This Row],[TotalSamples]]-D1678&lt;0,0,StatewiseTestingDetails[[#This Row],[TotalSamples]]-D1678),StatewiseTestingDetails[[#This Row],[TotalSamples]])</f>
        <v>12297</v>
      </c>
      <c r="J1679" t="str">
        <f>TEXT(StatewiseTestingDetails[[#This Row],[Date]],"yyyy")</f>
        <v>2021</v>
      </c>
      <c r="K1679" s="24">
        <f>StatewiseTestingDetails[[#This Row],[TotalSamples]]/D$16344</f>
        <v>4.6124977777777781E-3</v>
      </c>
      <c r="L1679" s="24" t="str">
        <f>IF(StatewiseTestingDetails[[#This Row],[test rate]]&gt;=0.0108,"Above","Below")</f>
        <v>Below</v>
      </c>
    </row>
    <row r="1680" spans="1:12">
      <c r="A1680" s="24" t="str">
        <f t="shared" si="26"/>
        <v>Assam_2021-01-14</v>
      </c>
      <c r="B1680" s="1">
        <v>44210</v>
      </c>
      <c r="C1680" s="24" t="s">
        <v>26</v>
      </c>
      <c r="D1680">
        <v>6232827</v>
      </c>
      <c r="G1680">
        <f>IF(StatewiseTestingDetails[[#This Row],[State]]=C1679,IF(ISBLANK(F1679),0,IF(ISBLANK(StatewiseTestingDetails[[#This Row],[Positive]]),0,StatewiseTestingDetails[[#This Row],[Positive]]-F1679)),StatewiseTestingDetails[[#This Row],[Positive]])</f>
        <v>0</v>
      </c>
      <c r="H1680" s="24">
        <f>IF(StatewiseTestingDetails[[#This Row],[Column1]]&lt;0,0,StatewiseTestingDetails[[#This Row],[Column1]])</f>
        <v>0</v>
      </c>
      <c r="I1680">
        <f>IF(StatewiseTestingDetails[[#This Row],[State]]=C1679,IF(StatewiseTestingDetails[[#This Row],[TotalSamples]]-D1679&lt;0,0,StatewiseTestingDetails[[#This Row],[TotalSamples]]-D1679),StatewiseTestingDetails[[#This Row],[TotalSamples]])</f>
        <v>5955</v>
      </c>
      <c r="J1680" t="str">
        <f>TEXT(StatewiseTestingDetails[[#This Row],[Date]],"yyyy")</f>
        <v>2021</v>
      </c>
      <c r="K1680" s="24">
        <f>StatewiseTestingDetails[[#This Row],[TotalSamples]]/D$16344</f>
        <v>4.616908888888889E-3</v>
      </c>
      <c r="L1680" s="24" t="str">
        <f>IF(StatewiseTestingDetails[[#This Row],[test rate]]&gt;=0.0108,"Above","Below")</f>
        <v>Below</v>
      </c>
    </row>
    <row r="1681" spans="1:12">
      <c r="A1681" s="24" t="str">
        <f t="shared" si="26"/>
        <v>Assam_2021-01-15</v>
      </c>
      <c r="B1681" s="1">
        <v>44211</v>
      </c>
      <c r="C1681" s="24" t="s">
        <v>26</v>
      </c>
      <c r="D1681">
        <v>6241227</v>
      </c>
      <c r="G1681">
        <f>IF(StatewiseTestingDetails[[#This Row],[State]]=C1680,IF(ISBLANK(F1680),0,IF(ISBLANK(StatewiseTestingDetails[[#This Row],[Positive]]),0,StatewiseTestingDetails[[#This Row],[Positive]]-F1680)),StatewiseTestingDetails[[#This Row],[Positive]])</f>
        <v>0</v>
      </c>
      <c r="H1681" s="24">
        <f>IF(StatewiseTestingDetails[[#This Row],[Column1]]&lt;0,0,StatewiseTestingDetails[[#This Row],[Column1]])</f>
        <v>0</v>
      </c>
      <c r="I1681">
        <f>IF(StatewiseTestingDetails[[#This Row],[State]]=C1680,IF(StatewiseTestingDetails[[#This Row],[TotalSamples]]-D1680&lt;0,0,StatewiseTestingDetails[[#This Row],[TotalSamples]]-D1680),StatewiseTestingDetails[[#This Row],[TotalSamples]])</f>
        <v>8400</v>
      </c>
      <c r="J1681" t="str">
        <f>TEXT(StatewiseTestingDetails[[#This Row],[Date]],"yyyy")</f>
        <v>2021</v>
      </c>
      <c r="K1681" s="24">
        <f>StatewiseTestingDetails[[#This Row],[TotalSamples]]/D$16344</f>
        <v>4.6231311111111107E-3</v>
      </c>
      <c r="L1681" s="24" t="str">
        <f>IF(StatewiseTestingDetails[[#This Row],[test rate]]&gt;=0.0108,"Above","Below")</f>
        <v>Below</v>
      </c>
    </row>
    <row r="1682" spans="1:12">
      <c r="A1682" s="24" t="str">
        <f t="shared" si="26"/>
        <v>Assam_2021-01-16</v>
      </c>
      <c r="B1682" s="1">
        <v>44212</v>
      </c>
      <c r="C1682" s="24" t="s">
        <v>26</v>
      </c>
      <c r="D1682">
        <v>6255061</v>
      </c>
      <c r="G1682">
        <f>IF(StatewiseTestingDetails[[#This Row],[State]]=C1681,IF(ISBLANK(F1681),0,IF(ISBLANK(StatewiseTestingDetails[[#This Row],[Positive]]),0,StatewiseTestingDetails[[#This Row],[Positive]]-F1681)),StatewiseTestingDetails[[#This Row],[Positive]])</f>
        <v>0</v>
      </c>
      <c r="H1682" s="24">
        <f>IF(StatewiseTestingDetails[[#This Row],[Column1]]&lt;0,0,StatewiseTestingDetails[[#This Row],[Column1]])</f>
        <v>0</v>
      </c>
      <c r="I1682">
        <f>IF(StatewiseTestingDetails[[#This Row],[State]]=C1681,IF(StatewiseTestingDetails[[#This Row],[TotalSamples]]-D1681&lt;0,0,StatewiseTestingDetails[[#This Row],[TotalSamples]]-D1681),StatewiseTestingDetails[[#This Row],[TotalSamples]])</f>
        <v>13834</v>
      </c>
      <c r="J1682" t="str">
        <f>TEXT(StatewiseTestingDetails[[#This Row],[Date]],"yyyy")</f>
        <v>2021</v>
      </c>
      <c r="K1682" s="24">
        <f>StatewiseTestingDetails[[#This Row],[TotalSamples]]/D$16344</f>
        <v>4.6333785185185185E-3</v>
      </c>
      <c r="L1682" s="24" t="str">
        <f>IF(StatewiseTestingDetails[[#This Row],[test rate]]&gt;=0.0108,"Above","Below")</f>
        <v>Below</v>
      </c>
    </row>
    <row r="1683" spans="1:12">
      <c r="A1683" s="24" t="str">
        <f t="shared" si="26"/>
        <v>Assam_2021-01-17</v>
      </c>
      <c r="B1683" s="1">
        <v>44213</v>
      </c>
      <c r="C1683" s="24" t="s">
        <v>26</v>
      </c>
      <c r="D1683">
        <v>6262239</v>
      </c>
      <c r="G1683">
        <f>IF(StatewiseTestingDetails[[#This Row],[State]]=C1682,IF(ISBLANK(F1682),0,IF(ISBLANK(StatewiseTestingDetails[[#This Row],[Positive]]),0,StatewiseTestingDetails[[#This Row],[Positive]]-F1682)),StatewiseTestingDetails[[#This Row],[Positive]])</f>
        <v>0</v>
      </c>
      <c r="H1683" s="24">
        <f>IF(StatewiseTestingDetails[[#This Row],[Column1]]&lt;0,0,StatewiseTestingDetails[[#This Row],[Column1]])</f>
        <v>0</v>
      </c>
      <c r="I1683">
        <f>IF(StatewiseTestingDetails[[#This Row],[State]]=C1682,IF(StatewiseTestingDetails[[#This Row],[TotalSamples]]-D1682&lt;0,0,StatewiseTestingDetails[[#This Row],[TotalSamples]]-D1682),StatewiseTestingDetails[[#This Row],[TotalSamples]])</f>
        <v>7178</v>
      </c>
      <c r="J1683" t="str">
        <f>TEXT(StatewiseTestingDetails[[#This Row],[Date]],"yyyy")</f>
        <v>2021</v>
      </c>
      <c r="K1683" s="24">
        <f>StatewiseTestingDetails[[#This Row],[TotalSamples]]/D$16344</f>
        <v>4.6386955555555555E-3</v>
      </c>
      <c r="L1683" s="24" t="str">
        <f>IF(StatewiseTestingDetails[[#This Row],[test rate]]&gt;=0.0108,"Above","Below")</f>
        <v>Below</v>
      </c>
    </row>
    <row r="1684" spans="1:12">
      <c r="A1684" s="24" t="str">
        <f t="shared" si="26"/>
        <v>Assam_2021-01-18</v>
      </c>
      <c r="B1684" s="1">
        <v>44214</v>
      </c>
      <c r="C1684" s="24" t="s">
        <v>26</v>
      </c>
      <c r="D1684">
        <v>6280908</v>
      </c>
      <c r="G1684">
        <f>IF(StatewiseTestingDetails[[#This Row],[State]]=C1683,IF(ISBLANK(F1683),0,IF(ISBLANK(StatewiseTestingDetails[[#This Row],[Positive]]),0,StatewiseTestingDetails[[#This Row],[Positive]]-F1683)),StatewiseTestingDetails[[#This Row],[Positive]])</f>
        <v>0</v>
      </c>
      <c r="H1684" s="24">
        <f>IF(StatewiseTestingDetails[[#This Row],[Column1]]&lt;0,0,StatewiseTestingDetails[[#This Row],[Column1]])</f>
        <v>0</v>
      </c>
      <c r="I1684">
        <f>IF(StatewiseTestingDetails[[#This Row],[State]]=C1683,IF(StatewiseTestingDetails[[#This Row],[TotalSamples]]-D1683&lt;0,0,StatewiseTestingDetails[[#This Row],[TotalSamples]]-D1683),StatewiseTestingDetails[[#This Row],[TotalSamples]])</f>
        <v>18669</v>
      </c>
      <c r="J1684" t="str">
        <f>TEXT(StatewiseTestingDetails[[#This Row],[Date]],"yyyy")</f>
        <v>2021</v>
      </c>
      <c r="K1684" s="24">
        <f>StatewiseTestingDetails[[#This Row],[TotalSamples]]/D$16344</f>
        <v>4.6525244444444447E-3</v>
      </c>
      <c r="L1684" s="24" t="str">
        <f>IF(StatewiseTestingDetails[[#This Row],[test rate]]&gt;=0.0108,"Above","Below")</f>
        <v>Below</v>
      </c>
    </row>
    <row r="1685" spans="1:12">
      <c r="A1685" s="24" t="str">
        <f t="shared" si="26"/>
        <v>Assam_2021-01-19</v>
      </c>
      <c r="B1685" s="1">
        <v>44215</v>
      </c>
      <c r="C1685" s="24" t="s">
        <v>26</v>
      </c>
      <c r="D1685">
        <v>6298494</v>
      </c>
      <c r="G1685">
        <f>IF(StatewiseTestingDetails[[#This Row],[State]]=C1684,IF(ISBLANK(F1684),0,IF(ISBLANK(StatewiseTestingDetails[[#This Row],[Positive]]),0,StatewiseTestingDetails[[#This Row],[Positive]]-F1684)),StatewiseTestingDetails[[#This Row],[Positive]])</f>
        <v>0</v>
      </c>
      <c r="H1685" s="24">
        <f>IF(StatewiseTestingDetails[[#This Row],[Column1]]&lt;0,0,StatewiseTestingDetails[[#This Row],[Column1]])</f>
        <v>0</v>
      </c>
      <c r="I1685">
        <f>IF(StatewiseTestingDetails[[#This Row],[State]]=C1684,IF(StatewiseTestingDetails[[#This Row],[TotalSamples]]-D1684&lt;0,0,StatewiseTestingDetails[[#This Row],[TotalSamples]]-D1684),StatewiseTestingDetails[[#This Row],[TotalSamples]])</f>
        <v>17586</v>
      </c>
      <c r="J1685" t="str">
        <f>TEXT(StatewiseTestingDetails[[#This Row],[Date]],"yyyy")</f>
        <v>2021</v>
      </c>
      <c r="K1685" s="24">
        <f>StatewiseTestingDetails[[#This Row],[TotalSamples]]/D$16344</f>
        <v>4.6655511111111112E-3</v>
      </c>
      <c r="L1685" s="24" t="str">
        <f>IF(StatewiseTestingDetails[[#This Row],[test rate]]&gt;=0.0108,"Above","Below")</f>
        <v>Below</v>
      </c>
    </row>
    <row r="1686" spans="1:12">
      <c r="A1686" s="24" t="str">
        <f t="shared" si="26"/>
        <v>Assam_2021-01-20</v>
      </c>
      <c r="B1686" s="1">
        <v>44216</v>
      </c>
      <c r="C1686" s="24" t="s">
        <v>26</v>
      </c>
      <c r="D1686">
        <v>6314289</v>
      </c>
      <c r="G1686">
        <f>IF(StatewiseTestingDetails[[#This Row],[State]]=C1685,IF(ISBLANK(F1685),0,IF(ISBLANK(StatewiseTestingDetails[[#This Row],[Positive]]),0,StatewiseTestingDetails[[#This Row],[Positive]]-F1685)),StatewiseTestingDetails[[#This Row],[Positive]])</f>
        <v>0</v>
      </c>
      <c r="H1686" s="24">
        <f>IF(StatewiseTestingDetails[[#This Row],[Column1]]&lt;0,0,StatewiseTestingDetails[[#This Row],[Column1]])</f>
        <v>0</v>
      </c>
      <c r="I1686">
        <f>IF(StatewiseTestingDetails[[#This Row],[State]]=C1685,IF(StatewiseTestingDetails[[#This Row],[TotalSamples]]-D1685&lt;0,0,StatewiseTestingDetails[[#This Row],[TotalSamples]]-D1685),StatewiseTestingDetails[[#This Row],[TotalSamples]])</f>
        <v>15795</v>
      </c>
      <c r="J1686" t="str">
        <f>TEXT(StatewiseTestingDetails[[#This Row],[Date]],"yyyy")</f>
        <v>2021</v>
      </c>
      <c r="K1686" s="24">
        <f>StatewiseTestingDetails[[#This Row],[TotalSamples]]/D$16344</f>
        <v>4.6772511111111111E-3</v>
      </c>
      <c r="L1686" s="24" t="str">
        <f>IF(StatewiseTestingDetails[[#This Row],[test rate]]&gt;=0.0108,"Above","Below")</f>
        <v>Below</v>
      </c>
    </row>
    <row r="1687" spans="1:12">
      <c r="A1687" s="24" t="str">
        <f t="shared" si="26"/>
        <v>Assam_2021-01-21</v>
      </c>
      <c r="B1687" s="1">
        <v>44217</v>
      </c>
      <c r="C1687" s="24" t="s">
        <v>26</v>
      </c>
      <c r="D1687">
        <v>6331271</v>
      </c>
      <c r="G1687">
        <f>IF(StatewiseTestingDetails[[#This Row],[State]]=C1686,IF(ISBLANK(F1686),0,IF(ISBLANK(StatewiseTestingDetails[[#This Row],[Positive]]),0,StatewiseTestingDetails[[#This Row],[Positive]]-F1686)),StatewiseTestingDetails[[#This Row],[Positive]])</f>
        <v>0</v>
      </c>
      <c r="H1687" s="24">
        <f>IF(StatewiseTestingDetails[[#This Row],[Column1]]&lt;0,0,StatewiseTestingDetails[[#This Row],[Column1]])</f>
        <v>0</v>
      </c>
      <c r="I1687">
        <f>IF(StatewiseTestingDetails[[#This Row],[State]]=C1686,IF(StatewiseTestingDetails[[#This Row],[TotalSamples]]-D1686&lt;0,0,StatewiseTestingDetails[[#This Row],[TotalSamples]]-D1686),StatewiseTestingDetails[[#This Row],[TotalSamples]])</f>
        <v>16982</v>
      </c>
      <c r="J1687" t="str">
        <f>TEXT(StatewiseTestingDetails[[#This Row],[Date]],"yyyy")</f>
        <v>2021</v>
      </c>
      <c r="K1687" s="24">
        <f>StatewiseTestingDetails[[#This Row],[TotalSamples]]/D$16344</f>
        <v>4.6898303703703705E-3</v>
      </c>
      <c r="L1687" s="24" t="str">
        <f>IF(StatewiseTestingDetails[[#This Row],[test rate]]&gt;=0.0108,"Above","Below")</f>
        <v>Below</v>
      </c>
    </row>
    <row r="1688" spans="1:12">
      <c r="A1688" s="24" t="str">
        <f t="shared" si="26"/>
        <v>Assam_2021-01-22</v>
      </c>
      <c r="B1688" s="1">
        <v>44218</v>
      </c>
      <c r="C1688" s="24" t="s">
        <v>26</v>
      </c>
      <c r="D1688">
        <v>6348913</v>
      </c>
      <c r="G1688">
        <f>IF(StatewiseTestingDetails[[#This Row],[State]]=C1687,IF(ISBLANK(F1687),0,IF(ISBLANK(StatewiseTestingDetails[[#This Row],[Positive]]),0,StatewiseTestingDetails[[#This Row],[Positive]]-F1687)),StatewiseTestingDetails[[#This Row],[Positive]])</f>
        <v>0</v>
      </c>
      <c r="H1688" s="24">
        <f>IF(StatewiseTestingDetails[[#This Row],[Column1]]&lt;0,0,StatewiseTestingDetails[[#This Row],[Column1]])</f>
        <v>0</v>
      </c>
      <c r="I1688">
        <f>IF(StatewiseTestingDetails[[#This Row],[State]]=C1687,IF(StatewiseTestingDetails[[#This Row],[TotalSamples]]-D1687&lt;0,0,StatewiseTestingDetails[[#This Row],[TotalSamples]]-D1687),StatewiseTestingDetails[[#This Row],[TotalSamples]])</f>
        <v>17642</v>
      </c>
      <c r="J1688" t="str">
        <f>TEXT(StatewiseTestingDetails[[#This Row],[Date]],"yyyy")</f>
        <v>2021</v>
      </c>
      <c r="K1688" s="24">
        <f>StatewiseTestingDetails[[#This Row],[TotalSamples]]/D$16344</f>
        <v>4.7028985185185185E-3</v>
      </c>
      <c r="L1688" s="24" t="str">
        <f>IF(StatewiseTestingDetails[[#This Row],[test rate]]&gt;=0.0108,"Above","Below")</f>
        <v>Below</v>
      </c>
    </row>
    <row r="1689" spans="1:12">
      <c r="A1689" s="24" t="str">
        <f t="shared" si="26"/>
        <v>Assam_2021-01-23</v>
      </c>
      <c r="B1689" s="1">
        <v>44219</v>
      </c>
      <c r="C1689" s="24" t="s">
        <v>26</v>
      </c>
      <c r="D1689">
        <v>6363340</v>
      </c>
      <c r="G1689">
        <f>IF(StatewiseTestingDetails[[#This Row],[State]]=C1688,IF(ISBLANK(F1688),0,IF(ISBLANK(StatewiseTestingDetails[[#This Row],[Positive]]),0,StatewiseTestingDetails[[#This Row],[Positive]]-F1688)),StatewiseTestingDetails[[#This Row],[Positive]])</f>
        <v>0</v>
      </c>
      <c r="H1689" s="24">
        <f>IF(StatewiseTestingDetails[[#This Row],[Column1]]&lt;0,0,StatewiseTestingDetails[[#This Row],[Column1]])</f>
        <v>0</v>
      </c>
      <c r="I1689">
        <f>IF(StatewiseTestingDetails[[#This Row],[State]]=C1688,IF(StatewiseTestingDetails[[#This Row],[TotalSamples]]-D1688&lt;0,0,StatewiseTestingDetails[[#This Row],[TotalSamples]]-D1688),StatewiseTestingDetails[[#This Row],[TotalSamples]])</f>
        <v>14427</v>
      </c>
      <c r="J1689" t="str">
        <f>TEXT(StatewiseTestingDetails[[#This Row],[Date]],"yyyy")</f>
        <v>2021</v>
      </c>
      <c r="K1689" s="24">
        <f>StatewiseTestingDetails[[#This Row],[TotalSamples]]/D$16344</f>
        <v>4.7135851851851851E-3</v>
      </c>
      <c r="L1689" s="24" t="str">
        <f>IF(StatewiseTestingDetails[[#This Row],[test rate]]&gt;=0.0108,"Above","Below")</f>
        <v>Below</v>
      </c>
    </row>
    <row r="1690" spans="1:12">
      <c r="A1690" s="24" t="str">
        <f t="shared" si="26"/>
        <v>Assam_2021-01-24</v>
      </c>
      <c r="B1690" s="1">
        <v>44220</v>
      </c>
      <c r="C1690" s="24" t="s">
        <v>26</v>
      </c>
      <c r="D1690">
        <v>6369654</v>
      </c>
      <c r="G1690">
        <f>IF(StatewiseTestingDetails[[#This Row],[State]]=C1689,IF(ISBLANK(F1689),0,IF(ISBLANK(StatewiseTestingDetails[[#This Row],[Positive]]),0,StatewiseTestingDetails[[#This Row],[Positive]]-F1689)),StatewiseTestingDetails[[#This Row],[Positive]])</f>
        <v>0</v>
      </c>
      <c r="H1690" s="24">
        <f>IF(StatewiseTestingDetails[[#This Row],[Column1]]&lt;0,0,StatewiseTestingDetails[[#This Row],[Column1]])</f>
        <v>0</v>
      </c>
      <c r="I1690">
        <f>IF(StatewiseTestingDetails[[#This Row],[State]]=C1689,IF(StatewiseTestingDetails[[#This Row],[TotalSamples]]-D1689&lt;0,0,StatewiseTestingDetails[[#This Row],[TotalSamples]]-D1689),StatewiseTestingDetails[[#This Row],[TotalSamples]])</f>
        <v>6314</v>
      </c>
      <c r="J1690" t="str">
        <f>TEXT(StatewiseTestingDetails[[#This Row],[Date]],"yyyy")</f>
        <v>2021</v>
      </c>
      <c r="K1690" s="24">
        <f>StatewiseTestingDetails[[#This Row],[TotalSamples]]/D$16344</f>
        <v>4.7182622222222224E-3</v>
      </c>
      <c r="L1690" s="24" t="str">
        <f>IF(StatewiseTestingDetails[[#This Row],[test rate]]&gt;=0.0108,"Above","Below")</f>
        <v>Below</v>
      </c>
    </row>
    <row r="1691" spans="1:12">
      <c r="A1691" s="24" t="str">
        <f t="shared" si="26"/>
        <v>Assam_2021-01-25</v>
      </c>
      <c r="B1691" s="1">
        <v>44221</v>
      </c>
      <c r="C1691" s="24" t="s">
        <v>26</v>
      </c>
      <c r="D1691">
        <v>6388162</v>
      </c>
      <c r="G1691">
        <f>IF(StatewiseTestingDetails[[#This Row],[State]]=C1690,IF(ISBLANK(F1690),0,IF(ISBLANK(StatewiseTestingDetails[[#This Row],[Positive]]),0,StatewiseTestingDetails[[#This Row],[Positive]]-F1690)),StatewiseTestingDetails[[#This Row],[Positive]])</f>
        <v>0</v>
      </c>
      <c r="H1691" s="24">
        <f>IF(StatewiseTestingDetails[[#This Row],[Column1]]&lt;0,0,StatewiseTestingDetails[[#This Row],[Column1]])</f>
        <v>0</v>
      </c>
      <c r="I1691">
        <f>IF(StatewiseTestingDetails[[#This Row],[State]]=C1690,IF(StatewiseTestingDetails[[#This Row],[TotalSamples]]-D1690&lt;0,0,StatewiseTestingDetails[[#This Row],[TotalSamples]]-D1690),StatewiseTestingDetails[[#This Row],[TotalSamples]])</f>
        <v>18508</v>
      </c>
      <c r="J1691" t="str">
        <f>TEXT(StatewiseTestingDetails[[#This Row],[Date]],"yyyy")</f>
        <v>2021</v>
      </c>
      <c r="K1691" s="24">
        <f>StatewiseTestingDetails[[#This Row],[TotalSamples]]/D$16344</f>
        <v>4.7319718518518518E-3</v>
      </c>
      <c r="L1691" s="24" t="str">
        <f>IF(StatewiseTestingDetails[[#This Row],[test rate]]&gt;=0.0108,"Above","Below")</f>
        <v>Below</v>
      </c>
    </row>
    <row r="1692" spans="1:12">
      <c r="A1692" s="24" t="str">
        <f t="shared" si="26"/>
        <v>Assam_2021-01-26</v>
      </c>
      <c r="B1692" s="1">
        <v>44222</v>
      </c>
      <c r="C1692" s="24" t="s">
        <v>26</v>
      </c>
      <c r="D1692">
        <v>6395713</v>
      </c>
      <c r="G1692">
        <f>IF(StatewiseTestingDetails[[#This Row],[State]]=C1691,IF(ISBLANK(F1691),0,IF(ISBLANK(StatewiseTestingDetails[[#This Row],[Positive]]),0,StatewiseTestingDetails[[#This Row],[Positive]]-F1691)),StatewiseTestingDetails[[#This Row],[Positive]])</f>
        <v>0</v>
      </c>
      <c r="H1692" s="24">
        <f>IF(StatewiseTestingDetails[[#This Row],[Column1]]&lt;0,0,StatewiseTestingDetails[[#This Row],[Column1]])</f>
        <v>0</v>
      </c>
      <c r="I1692">
        <f>IF(StatewiseTestingDetails[[#This Row],[State]]=C1691,IF(StatewiseTestingDetails[[#This Row],[TotalSamples]]-D1691&lt;0,0,StatewiseTestingDetails[[#This Row],[TotalSamples]]-D1691),StatewiseTestingDetails[[#This Row],[TotalSamples]])</f>
        <v>7551</v>
      </c>
      <c r="J1692" t="str">
        <f>TEXT(StatewiseTestingDetails[[#This Row],[Date]],"yyyy")</f>
        <v>2021</v>
      </c>
      <c r="K1692" s="24">
        <f>StatewiseTestingDetails[[#This Row],[TotalSamples]]/D$16344</f>
        <v>4.7375651851851849E-3</v>
      </c>
      <c r="L1692" s="24" t="str">
        <f>IF(StatewiseTestingDetails[[#This Row],[test rate]]&gt;=0.0108,"Above","Below")</f>
        <v>Below</v>
      </c>
    </row>
    <row r="1693" spans="1:12">
      <c r="A1693" s="24" t="str">
        <f t="shared" si="26"/>
        <v>Assam_2021-01-27</v>
      </c>
      <c r="B1693" s="1">
        <v>44223</v>
      </c>
      <c r="C1693" s="24" t="s">
        <v>26</v>
      </c>
      <c r="D1693">
        <v>6412217</v>
      </c>
      <c r="G1693">
        <f>IF(StatewiseTestingDetails[[#This Row],[State]]=C1692,IF(ISBLANK(F1692),0,IF(ISBLANK(StatewiseTestingDetails[[#This Row],[Positive]]),0,StatewiseTestingDetails[[#This Row],[Positive]]-F1692)),StatewiseTestingDetails[[#This Row],[Positive]])</f>
        <v>0</v>
      </c>
      <c r="H1693" s="24">
        <f>IF(StatewiseTestingDetails[[#This Row],[Column1]]&lt;0,0,StatewiseTestingDetails[[#This Row],[Column1]])</f>
        <v>0</v>
      </c>
      <c r="I1693">
        <f>IF(StatewiseTestingDetails[[#This Row],[State]]=C1692,IF(StatewiseTestingDetails[[#This Row],[TotalSamples]]-D1692&lt;0,0,StatewiseTestingDetails[[#This Row],[TotalSamples]]-D1692),StatewiseTestingDetails[[#This Row],[TotalSamples]])</f>
        <v>16504</v>
      </c>
      <c r="J1693" t="str">
        <f>TEXT(StatewiseTestingDetails[[#This Row],[Date]],"yyyy")</f>
        <v>2021</v>
      </c>
      <c r="K1693" s="24">
        <f>StatewiseTestingDetails[[#This Row],[TotalSamples]]/D$16344</f>
        <v>4.7497903703703701E-3</v>
      </c>
      <c r="L1693" s="24" t="str">
        <f>IF(StatewiseTestingDetails[[#This Row],[test rate]]&gt;=0.0108,"Above","Below")</f>
        <v>Below</v>
      </c>
    </row>
    <row r="1694" spans="1:12">
      <c r="A1694" s="24" t="str">
        <f t="shared" si="26"/>
        <v>Assam_2021-01-28</v>
      </c>
      <c r="B1694" s="1">
        <v>44224</v>
      </c>
      <c r="C1694" s="24" t="s">
        <v>26</v>
      </c>
      <c r="D1694">
        <v>6429030</v>
      </c>
      <c r="G1694">
        <f>IF(StatewiseTestingDetails[[#This Row],[State]]=C1693,IF(ISBLANK(F1693),0,IF(ISBLANK(StatewiseTestingDetails[[#This Row],[Positive]]),0,StatewiseTestingDetails[[#This Row],[Positive]]-F1693)),StatewiseTestingDetails[[#This Row],[Positive]])</f>
        <v>0</v>
      </c>
      <c r="H1694" s="24">
        <f>IF(StatewiseTestingDetails[[#This Row],[Column1]]&lt;0,0,StatewiseTestingDetails[[#This Row],[Column1]])</f>
        <v>0</v>
      </c>
      <c r="I1694">
        <f>IF(StatewiseTestingDetails[[#This Row],[State]]=C1693,IF(StatewiseTestingDetails[[#This Row],[TotalSamples]]-D1693&lt;0,0,StatewiseTestingDetails[[#This Row],[TotalSamples]]-D1693),StatewiseTestingDetails[[#This Row],[TotalSamples]])</f>
        <v>16813</v>
      </c>
      <c r="J1694" t="str">
        <f>TEXT(StatewiseTestingDetails[[#This Row],[Date]],"yyyy")</f>
        <v>2021</v>
      </c>
      <c r="K1694" s="24">
        <f>StatewiseTestingDetails[[#This Row],[TotalSamples]]/D$16344</f>
        <v>4.7622444444444445E-3</v>
      </c>
      <c r="L1694" s="24" t="str">
        <f>IF(StatewiseTestingDetails[[#This Row],[test rate]]&gt;=0.0108,"Above","Below")</f>
        <v>Below</v>
      </c>
    </row>
    <row r="1695" spans="1:12">
      <c r="A1695" s="24" t="str">
        <f t="shared" si="26"/>
        <v>Assam_2021-01-29</v>
      </c>
      <c r="B1695" s="1">
        <v>44225</v>
      </c>
      <c r="C1695" s="24" t="s">
        <v>26</v>
      </c>
      <c r="D1695">
        <v>6445513</v>
      </c>
      <c r="G1695">
        <f>IF(StatewiseTestingDetails[[#This Row],[State]]=C1694,IF(ISBLANK(F1694),0,IF(ISBLANK(StatewiseTestingDetails[[#This Row],[Positive]]),0,StatewiseTestingDetails[[#This Row],[Positive]]-F1694)),StatewiseTestingDetails[[#This Row],[Positive]])</f>
        <v>0</v>
      </c>
      <c r="H1695" s="24">
        <f>IF(StatewiseTestingDetails[[#This Row],[Column1]]&lt;0,0,StatewiseTestingDetails[[#This Row],[Column1]])</f>
        <v>0</v>
      </c>
      <c r="I1695">
        <f>IF(StatewiseTestingDetails[[#This Row],[State]]=C1694,IF(StatewiseTestingDetails[[#This Row],[TotalSamples]]-D1694&lt;0,0,StatewiseTestingDetails[[#This Row],[TotalSamples]]-D1694),StatewiseTestingDetails[[#This Row],[TotalSamples]])</f>
        <v>16483</v>
      </c>
      <c r="J1695" t="str">
        <f>TEXT(StatewiseTestingDetails[[#This Row],[Date]],"yyyy")</f>
        <v>2021</v>
      </c>
      <c r="K1695" s="24">
        <f>StatewiseTestingDetails[[#This Row],[TotalSamples]]/D$16344</f>
        <v>4.7744540740740742E-3</v>
      </c>
      <c r="L1695" s="24" t="str">
        <f>IF(StatewiseTestingDetails[[#This Row],[test rate]]&gt;=0.0108,"Above","Below")</f>
        <v>Below</v>
      </c>
    </row>
    <row r="1696" spans="1:12">
      <c r="A1696" s="24" t="str">
        <f t="shared" si="26"/>
        <v>Assam_2021-01-30</v>
      </c>
      <c r="B1696" s="1">
        <v>44226</v>
      </c>
      <c r="C1696" s="24" t="s">
        <v>26</v>
      </c>
      <c r="D1696">
        <v>6459972</v>
      </c>
      <c r="G1696">
        <f>IF(StatewiseTestingDetails[[#This Row],[State]]=C1695,IF(ISBLANK(F1695),0,IF(ISBLANK(StatewiseTestingDetails[[#This Row],[Positive]]),0,StatewiseTestingDetails[[#This Row],[Positive]]-F1695)),StatewiseTestingDetails[[#This Row],[Positive]])</f>
        <v>0</v>
      </c>
      <c r="H1696" s="24">
        <f>IF(StatewiseTestingDetails[[#This Row],[Column1]]&lt;0,0,StatewiseTestingDetails[[#This Row],[Column1]])</f>
        <v>0</v>
      </c>
      <c r="I1696">
        <f>IF(StatewiseTestingDetails[[#This Row],[State]]=C1695,IF(StatewiseTestingDetails[[#This Row],[TotalSamples]]-D1695&lt;0,0,StatewiseTestingDetails[[#This Row],[TotalSamples]]-D1695),StatewiseTestingDetails[[#This Row],[TotalSamples]])</f>
        <v>14459</v>
      </c>
      <c r="J1696" t="str">
        <f>TEXT(StatewiseTestingDetails[[#This Row],[Date]],"yyyy")</f>
        <v>2021</v>
      </c>
      <c r="K1696" s="24">
        <f>StatewiseTestingDetails[[#This Row],[TotalSamples]]/D$16344</f>
        <v>4.7851644444444445E-3</v>
      </c>
      <c r="L1696" s="24" t="str">
        <f>IF(StatewiseTestingDetails[[#This Row],[test rate]]&gt;=0.0108,"Above","Below")</f>
        <v>Below</v>
      </c>
    </row>
    <row r="1697" spans="1:12">
      <c r="A1697" s="24" t="str">
        <f t="shared" si="26"/>
        <v>Assam_2021-01-31</v>
      </c>
      <c r="B1697" s="1">
        <v>44227</v>
      </c>
      <c r="C1697" s="24" t="s">
        <v>26</v>
      </c>
      <c r="D1697">
        <v>6465926</v>
      </c>
      <c r="G1697">
        <f>IF(StatewiseTestingDetails[[#This Row],[State]]=C1696,IF(ISBLANK(F1696),0,IF(ISBLANK(StatewiseTestingDetails[[#This Row],[Positive]]),0,StatewiseTestingDetails[[#This Row],[Positive]]-F1696)),StatewiseTestingDetails[[#This Row],[Positive]])</f>
        <v>0</v>
      </c>
      <c r="H1697" s="24">
        <f>IF(StatewiseTestingDetails[[#This Row],[Column1]]&lt;0,0,StatewiseTestingDetails[[#This Row],[Column1]])</f>
        <v>0</v>
      </c>
      <c r="I1697">
        <f>IF(StatewiseTestingDetails[[#This Row],[State]]=C1696,IF(StatewiseTestingDetails[[#This Row],[TotalSamples]]-D1696&lt;0,0,StatewiseTestingDetails[[#This Row],[TotalSamples]]-D1696),StatewiseTestingDetails[[#This Row],[TotalSamples]])</f>
        <v>5954</v>
      </c>
      <c r="J1697" t="str">
        <f>TEXT(StatewiseTestingDetails[[#This Row],[Date]],"yyyy")</f>
        <v>2021</v>
      </c>
      <c r="K1697" s="24">
        <f>StatewiseTestingDetails[[#This Row],[TotalSamples]]/D$16344</f>
        <v>4.789574814814815E-3</v>
      </c>
      <c r="L1697" s="24" t="str">
        <f>IF(StatewiseTestingDetails[[#This Row],[test rate]]&gt;=0.0108,"Above","Below")</f>
        <v>Below</v>
      </c>
    </row>
    <row r="1698" spans="1:12">
      <c r="A1698" s="24" t="str">
        <f t="shared" si="26"/>
        <v>Assam_2021-02-01</v>
      </c>
      <c r="B1698" s="1">
        <v>44228</v>
      </c>
      <c r="C1698" s="24" t="s">
        <v>26</v>
      </c>
      <c r="D1698">
        <v>6482747</v>
      </c>
      <c r="G1698">
        <f>IF(StatewiseTestingDetails[[#This Row],[State]]=C1697,IF(ISBLANK(F1697),0,IF(ISBLANK(StatewiseTestingDetails[[#This Row],[Positive]]),0,StatewiseTestingDetails[[#This Row],[Positive]]-F1697)),StatewiseTestingDetails[[#This Row],[Positive]])</f>
        <v>0</v>
      </c>
      <c r="H1698" s="24">
        <f>IF(StatewiseTestingDetails[[#This Row],[Column1]]&lt;0,0,StatewiseTestingDetails[[#This Row],[Column1]])</f>
        <v>0</v>
      </c>
      <c r="I1698">
        <f>IF(StatewiseTestingDetails[[#This Row],[State]]=C1697,IF(StatewiseTestingDetails[[#This Row],[TotalSamples]]-D1697&lt;0,0,StatewiseTestingDetails[[#This Row],[TotalSamples]]-D1697),StatewiseTestingDetails[[#This Row],[TotalSamples]])</f>
        <v>16821</v>
      </c>
      <c r="J1698" t="str">
        <f>TEXT(StatewiseTestingDetails[[#This Row],[Date]],"yyyy")</f>
        <v>2021</v>
      </c>
      <c r="K1698" s="24">
        <f>StatewiseTestingDetails[[#This Row],[TotalSamples]]/D$16344</f>
        <v>4.8020348148148147E-3</v>
      </c>
      <c r="L1698" s="24" t="str">
        <f>IF(StatewiseTestingDetails[[#This Row],[test rate]]&gt;=0.0108,"Above","Below")</f>
        <v>Below</v>
      </c>
    </row>
    <row r="1699" spans="1:12">
      <c r="A1699" s="24" t="str">
        <f t="shared" si="26"/>
        <v>Assam_2021-02-02</v>
      </c>
      <c r="B1699" s="1">
        <v>44229</v>
      </c>
      <c r="C1699" s="24" t="s">
        <v>26</v>
      </c>
      <c r="D1699">
        <v>6498609</v>
      </c>
      <c r="G1699">
        <f>IF(StatewiseTestingDetails[[#This Row],[State]]=C1698,IF(ISBLANK(F1698),0,IF(ISBLANK(StatewiseTestingDetails[[#This Row],[Positive]]),0,StatewiseTestingDetails[[#This Row],[Positive]]-F1698)),StatewiseTestingDetails[[#This Row],[Positive]])</f>
        <v>0</v>
      </c>
      <c r="H1699" s="24">
        <f>IF(StatewiseTestingDetails[[#This Row],[Column1]]&lt;0,0,StatewiseTestingDetails[[#This Row],[Column1]])</f>
        <v>0</v>
      </c>
      <c r="I1699">
        <f>IF(StatewiseTestingDetails[[#This Row],[State]]=C1698,IF(StatewiseTestingDetails[[#This Row],[TotalSamples]]-D1698&lt;0,0,StatewiseTestingDetails[[#This Row],[TotalSamples]]-D1698),StatewiseTestingDetails[[#This Row],[TotalSamples]])</f>
        <v>15862</v>
      </c>
      <c r="J1699" t="str">
        <f>TEXT(StatewiseTestingDetails[[#This Row],[Date]],"yyyy")</f>
        <v>2021</v>
      </c>
      <c r="K1699" s="24">
        <f>StatewiseTestingDetails[[#This Row],[TotalSamples]]/D$16344</f>
        <v>4.8137844444444446E-3</v>
      </c>
      <c r="L1699" s="24" t="str">
        <f>IF(StatewiseTestingDetails[[#This Row],[test rate]]&gt;=0.0108,"Above","Below")</f>
        <v>Below</v>
      </c>
    </row>
    <row r="1700" spans="1:12">
      <c r="A1700" s="24" t="str">
        <f t="shared" si="26"/>
        <v>Assam_2021-02-03</v>
      </c>
      <c r="B1700" s="1">
        <v>44230</v>
      </c>
      <c r="C1700" s="24" t="s">
        <v>26</v>
      </c>
      <c r="D1700">
        <v>6514682</v>
      </c>
      <c r="G1700">
        <f>IF(StatewiseTestingDetails[[#This Row],[State]]=C1699,IF(ISBLANK(F1699),0,IF(ISBLANK(StatewiseTestingDetails[[#This Row],[Positive]]),0,StatewiseTestingDetails[[#This Row],[Positive]]-F1699)),StatewiseTestingDetails[[#This Row],[Positive]])</f>
        <v>0</v>
      </c>
      <c r="H1700" s="24">
        <f>IF(StatewiseTestingDetails[[#This Row],[Column1]]&lt;0,0,StatewiseTestingDetails[[#This Row],[Column1]])</f>
        <v>0</v>
      </c>
      <c r="I1700">
        <f>IF(StatewiseTestingDetails[[#This Row],[State]]=C1699,IF(StatewiseTestingDetails[[#This Row],[TotalSamples]]-D1699&lt;0,0,StatewiseTestingDetails[[#This Row],[TotalSamples]]-D1699),StatewiseTestingDetails[[#This Row],[TotalSamples]])</f>
        <v>16073</v>
      </c>
      <c r="J1700" t="str">
        <f>TEXT(StatewiseTestingDetails[[#This Row],[Date]],"yyyy")</f>
        <v>2021</v>
      </c>
      <c r="K1700" s="24">
        <f>StatewiseTestingDetails[[#This Row],[TotalSamples]]/D$16344</f>
        <v>4.8256903703703703E-3</v>
      </c>
      <c r="L1700" s="24" t="str">
        <f>IF(StatewiseTestingDetails[[#This Row],[test rate]]&gt;=0.0108,"Above","Below")</f>
        <v>Below</v>
      </c>
    </row>
    <row r="1701" spans="1:12">
      <c r="A1701" s="24" t="str">
        <f t="shared" si="26"/>
        <v>Assam_2021-02-04</v>
      </c>
      <c r="B1701" s="1">
        <v>44231</v>
      </c>
      <c r="C1701" s="24" t="s">
        <v>26</v>
      </c>
      <c r="D1701">
        <v>6530025</v>
      </c>
      <c r="G1701">
        <f>IF(StatewiseTestingDetails[[#This Row],[State]]=C1700,IF(ISBLANK(F1700),0,IF(ISBLANK(StatewiseTestingDetails[[#This Row],[Positive]]),0,StatewiseTestingDetails[[#This Row],[Positive]]-F1700)),StatewiseTestingDetails[[#This Row],[Positive]])</f>
        <v>0</v>
      </c>
      <c r="H1701" s="24">
        <f>IF(StatewiseTestingDetails[[#This Row],[Column1]]&lt;0,0,StatewiseTestingDetails[[#This Row],[Column1]])</f>
        <v>0</v>
      </c>
      <c r="I1701">
        <f>IF(StatewiseTestingDetails[[#This Row],[State]]=C1700,IF(StatewiseTestingDetails[[#This Row],[TotalSamples]]-D1700&lt;0,0,StatewiseTestingDetails[[#This Row],[TotalSamples]]-D1700),StatewiseTestingDetails[[#This Row],[TotalSamples]])</f>
        <v>15343</v>
      </c>
      <c r="J1701" t="str">
        <f>TEXT(StatewiseTestingDetails[[#This Row],[Date]],"yyyy")</f>
        <v>2021</v>
      </c>
      <c r="K1701" s="24">
        <f>StatewiseTestingDetails[[#This Row],[TotalSamples]]/D$16344</f>
        <v>4.8370555555555554E-3</v>
      </c>
      <c r="L1701" s="24" t="str">
        <f>IF(StatewiseTestingDetails[[#This Row],[test rate]]&gt;=0.0108,"Above","Below")</f>
        <v>Below</v>
      </c>
    </row>
    <row r="1702" spans="1:12">
      <c r="A1702" s="24" t="str">
        <f t="shared" si="26"/>
        <v>Assam_2021-02-05</v>
      </c>
      <c r="B1702" s="1">
        <v>44232</v>
      </c>
      <c r="C1702" s="24" t="s">
        <v>26</v>
      </c>
      <c r="D1702">
        <v>6546265</v>
      </c>
      <c r="G1702">
        <f>IF(StatewiseTestingDetails[[#This Row],[State]]=C1701,IF(ISBLANK(F1701),0,IF(ISBLANK(StatewiseTestingDetails[[#This Row],[Positive]]),0,StatewiseTestingDetails[[#This Row],[Positive]]-F1701)),StatewiseTestingDetails[[#This Row],[Positive]])</f>
        <v>0</v>
      </c>
      <c r="H1702" s="24">
        <f>IF(StatewiseTestingDetails[[#This Row],[Column1]]&lt;0,0,StatewiseTestingDetails[[#This Row],[Column1]])</f>
        <v>0</v>
      </c>
      <c r="I1702">
        <f>IF(StatewiseTestingDetails[[#This Row],[State]]=C1701,IF(StatewiseTestingDetails[[#This Row],[TotalSamples]]-D1701&lt;0,0,StatewiseTestingDetails[[#This Row],[TotalSamples]]-D1701),StatewiseTestingDetails[[#This Row],[TotalSamples]])</f>
        <v>16240</v>
      </c>
      <c r="J1702" t="str">
        <f>TEXT(StatewiseTestingDetails[[#This Row],[Date]],"yyyy")</f>
        <v>2021</v>
      </c>
      <c r="K1702" s="24">
        <f>StatewiseTestingDetails[[#This Row],[TotalSamples]]/D$16344</f>
        <v>4.8490851851851853E-3</v>
      </c>
      <c r="L1702" s="24" t="str">
        <f>IF(StatewiseTestingDetails[[#This Row],[test rate]]&gt;=0.0108,"Above","Below")</f>
        <v>Below</v>
      </c>
    </row>
    <row r="1703" spans="1:12">
      <c r="A1703" s="24" t="str">
        <f t="shared" si="26"/>
        <v>Assam_2021-02-06</v>
      </c>
      <c r="B1703" s="1">
        <v>44233</v>
      </c>
      <c r="C1703" s="24" t="s">
        <v>26</v>
      </c>
      <c r="D1703">
        <v>6561527</v>
      </c>
      <c r="G1703">
        <f>IF(StatewiseTestingDetails[[#This Row],[State]]=C1702,IF(ISBLANK(F1702),0,IF(ISBLANK(StatewiseTestingDetails[[#This Row],[Positive]]),0,StatewiseTestingDetails[[#This Row],[Positive]]-F1702)),StatewiseTestingDetails[[#This Row],[Positive]])</f>
        <v>0</v>
      </c>
      <c r="H1703" s="24">
        <f>IF(StatewiseTestingDetails[[#This Row],[Column1]]&lt;0,0,StatewiseTestingDetails[[#This Row],[Column1]])</f>
        <v>0</v>
      </c>
      <c r="I1703">
        <f>IF(StatewiseTestingDetails[[#This Row],[State]]=C1702,IF(StatewiseTestingDetails[[#This Row],[TotalSamples]]-D1702&lt;0,0,StatewiseTestingDetails[[#This Row],[TotalSamples]]-D1702),StatewiseTestingDetails[[#This Row],[TotalSamples]])</f>
        <v>15262</v>
      </c>
      <c r="J1703" t="str">
        <f>TEXT(StatewiseTestingDetails[[#This Row],[Date]],"yyyy")</f>
        <v>2021</v>
      </c>
      <c r="K1703" s="24">
        <f>StatewiseTestingDetails[[#This Row],[TotalSamples]]/D$16344</f>
        <v>4.8603903703703707E-3</v>
      </c>
      <c r="L1703" s="24" t="str">
        <f>IF(StatewiseTestingDetails[[#This Row],[test rate]]&gt;=0.0108,"Above","Below")</f>
        <v>Below</v>
      </c>
    </row>
    <row r="1704" spans="1:12">
      <c r="A1704" s="24" t="str">
        <f t="shared" si="26"/>
        <v>Assam_2021-02-07</v>
      </c>
      <c r="B1704" s="1">
        <v>44234</v>
      </c>
      <c r="C1704" s="24" t="s">
        <v>26</v>
      </c>
      <c r="D1704">
        <v>6567763</v>
      </c>
      <c r="G1704">
        <f>IF(StatewiseTestingDetails[[#This Row],[State]]=C1703,IF(ISBLANK(F1703),0,IF(ISBLANK(StatewiseTestingDetails[[#This Row],[Positive]]),0,StatewiseTestingDetails[[#This Row],[Positive]]-F1703)),StatewiseTestingDetails[[#This Row],[Positive]])</f>
        <v>0</v>
      </c>
      <c r="H1704" s="24">
        <f>IF(StatewiseTestingDetails[[#This Row],[Column1]]&lt;0,0,StatewiseTestingDetails[[#This Row],[Column1]])</f>
        <v>0</v>
      </c>
      <c r="I1704">
        <f>IF(StatewiseTestingDetails[[#This Row],[State]]=C1703,IF(StatewiseTestingDetails[[#This Row],[TotalSamples]]-D1703&lt;0,0,StatewiseTestingDetails[[#This Row],[TotalSamples]]-D1703),StatewiseTestingDetails[[#This Row],[TotalSamples]])</f>
        <v>6236</v>
      </c>
      <c r="J1704" t="str">
        <f>TEXT(StatewiseTestingDetails[[#This Row],[Date]],"yyyy")</f>
        <v>2021</v>
      </c>
      <c r="K1704" s="24">
        <f>StatewiseTestingDetails[[#This Row],[TotalSamples]]/D$16344</f>
        <v>4.8650096296296297E-3</v>
      </c>
      <c r="L1704" s="24" t="str">
        <f>IF(StatewiseTestingDetails[[#This Row],[test rate]]&gt;=0.0108,"Above","Below")</f>
        <v>Below</v>
      </c>
    </row>
    <row r="1705" spans="1:12">
      <c r="A1705" s="24" t="str">
        <f t="shared" si="26"/>
        <v>Assam_2021-02-08</v>
      </c>
      <c r="B1705" s="1">
        <v>44235</v>
      </c>
      <c r="C1705" s="24" t="s">
        <v>26</v>
      </c>
      <c r="D1705">
        <v>6586636</v>
      </c>
      <c r="G1705">
        <f>IF(StatewiseTestingDetails[[#This Row],[State]]=C1704,IF(ISBLANK(F1704),0,IF(ISBLANK(StatewiseTestingDetails[[#This Row],[Positive]]),0,StatewiseTestingDetails[[#This Row],[Positive]]-F1704)),StatewiseTestingDetails[[#This Row],[Positive]])</f>
        <v>0</v>
      </c>
      <c r="H1705" s="24">
        <f>IF(StatewiseTestingDetails[[#This Row],[Column1]]&lt;0,0,StatewiseTestingDetails[[#This Row],[Column1]])</f>
        <v>0</v>
      </c>
      <c r="I1705">
        <f>IF(StatewiseTestingDetails[[#This Row],[State]]=C1704,IF(StatewiseTestingDetails[[#This Row],[TotalSamples]]-D1704&lt;0,0,StatewiseTestingDetails[[#This Row],[TotalSamples]]-D1704),StatewiseTestingDetails[[#This Row],[TotalSamples]])</f>
        <v>18873</v>
      </c>
      <c r="J1705" t="str">
        <f>TEXT(StatewiseTestingDetails[[#This Row],[Date]],"yyyy")</f>
        <v>2021</v>
      </c>
      <c r="K1705" s="24">
        <f>StatewiseTestingDetails[[#This Row],[TotalSamples]]/D$16344</f>
        <v>4.8789896296296299E-3</v>
      </c>
      <c r="L1705" s="24" t="str">
        <f>IF(StatewiseTestingDetails[[#This Row],[test rate]]&gt;=0.0108,"Above","Below")</f>
        <v>Below</v>
      </c>
    </row>
    <row r="1706" spans="1:12">
      <c r="A1706" s="24" t="str">
        <f t="shared" si="26"/>
        <v>Assam_2021-02-09</v>
      </c>
      <c r="B1706" s="1">
        <v>44236</v>
      </c>
      <c r="C1706" s="24" t="s">
        <v>26</v>
      </c>
      <c r="D1706">
        <v>6603122</v>
      </c>
      <c r="G1706">
        <f>IF(StatewiseTestingDetails[[#This Row],[State]]=C1705,IF(ISBLANK(F1705),0,IF(ISBLANK(StatewiseTestingDetails[[#This Row],[Positive]]),0,StatewiseTestingDetails[[#This Row],[Positive]]-F1705)),StatewiseTestingDetails[[#This Row],[Positive]])</f>
        <v>0</v>
      </c>
      <c r="H1706" s="24">
        <f>IF(StatewiseTestingDetails[[#This Row],[Column1]]&lt;0,0,StatewiseTestingDetails[[#This Row],[Column1]])</f>
        <v>0</v>
      </c>
      <c r="I1706">
        <f>IF(StatewiseTestingDetails[[#This Row],[State]]=C1705,IF(StatewiseTestingDetails[[#This Row],[TotalSamples]]-D1705&lt;0,0,StatewiseTestingDetails[[#This Row],[TotalSamples]]-D1705),StatewiseTestingDetails[[#This Row],[TotalSamples]])</f>
        <v>16486</v>
      </c>
      <c r="J1706" t="str">
        <f>TEXT(StatewiseTestingDetails[[#This Row],[Date]],"yyyy")</f>
        <v>2021</v>
      </c>
      <c r="K1706" s="24">
        <f>StatewiseTestingDetails[[#This Row],[TotalSamples]]/D$16344</f>
        <v>4.8912014814814818E-3</v>
      </c>
      <c r="L1706" s="24" t="str">
        <f>IF(StatewiseTestingDetails[[#This Row],[test rate]]&gt;=0.0108,"Above","Below")</f>
        <v>Below</v>
      </c>
    </row>
    <row r="1707" spans="1:12">
      <c r="A1707" s="24" t="str">
        <f t="shared" si="26"/>
        <v>Assam_2021-02-10</v>
      </c>
      <c r="B1707" s="1">
        <v>44237</v>
      </c>
      <c r="C1707" s="24" t="s">
        <v>26</v>
      </c>
      <c r="D1707">
        <v>6621149</v>
      </c>
      <c r="G1707">
        <f>IF(StatewiseTestingDetails[[#This Row],[State]]=C1706,IF(ISBLANK(F1706),0,IF(ISBLANK(StatewiseTestingDetails[[#This Row],[Positive]]),0,StatewiseTestingDetails[[#This Row],[Positive]]-F1706)),StatewiseTestingDetails[[#This Row],[Positive]])</f>
        <v>0</v>
      </c>
      <c r="H1707" s="24">
        <f>IF(StatewiseTestingDetails[[#This Row],[Column1]]&lt;0,0,StatewiseTestingDetails[[#This Row],[Column1]])</f>
        <v>0</v>
      </c>
      <c r="I1707">
        <f>IF(StatewiseTestingDetails[[#This Row],[State]]=C1706,IF(StatewiseTestingDetails[[#This Row],[TotalSamples]]-D1706&lt;0,0,StatewiseTestingDetails[[#This Row],[TotalSamples]]-D1706),StatewiseTestingDetails[[#This Row],[TotalSamples]])</f>
        <v>18027</v>
      </c>
      <c r="J1707" t="str">
        <f>TEXT(StatewiseTestingDetails[[#This Row],[Date]],"yyyy")</f>
        <v>2021</v>
      </c>
      <c r="K1707" s="24">
        <f>StatewiseTestingDetails[[#This Row],[TotalSamples]]/D$16344</f>
        <v>4.9045548148148148E-3</v>
      </c>
      <c r="L1707" s="24" t="str">
        <f>IF(StatewiseTestingDetails[[#This Row],[test rate]]&gt;=0.0108,"Above","Below")</f>
        <v>Below</v>
      </c>
    </row>
    <row r="1708" spans="1:12">
      <c r="A1708" s="24" t="str">
        <f t="shared" si="26"/>
        <v>Assam_2021-02-11</v>
      </c>
      <c r="B1708" s="1">
        <v>44238</v>
      </c>
      <c r="C1708" s="24" t="s">
        <v>26</v>
      </c>
      <c r="D1708">
        <v>6636931</v>
      </c>
      <c r="G1708">
        <f>IF(StatewiseTestingDetails[[#This Row],[State]]=C1707,IF(ISBLANK(F1707),0,IF(ISBLANK(StatewiseTestingDetails[[#This Row],[Positive]]),0,StatewiseTestingDetails[[#This Row],[Positive]]-F1707)),StatewiseTestingDetails[[#This Row],[Positive]])</f>
        <v>0</v>
      </c>
      <c r="H1708" s="24">
        <f>IF(StatewiseTestingDetails[[#This Row],[Column1]]&lt;0,0,StatewiseTestingDetails[[#This Row],[Column1]])</f>
        <v>0</v>
      </c>
      <c r="I1708">
        <f>IF(StatewiseTestingDetails[[#This Row],[State]]=C1707,IF(StatewiseTestingDetails[[#This Row],[TotalSamples]]-D1707&lt;0,0,StatewiseTestingDetails[[#This Row],[TotalSamples]]-D1707),StatewiseTestingDetails[[#This Row],[TotalSamples]])</f>
        <v>15782</v>
      </c>
      <c r="J1708" t="str">
        <f>TEXT(StatewiseTestingDetails[[#This Row],[Date]],"yyyy")</f>
        <v>2021</v>
      </c>
      <c r="K1708" s="24">
        <f>StatewiseTestingDetails[[#This Row],[TotalSamples]]/D$16344</f>
        <v>4.9162451851851854E-3</v>
      </c>
      <c r="L1708" s="24" t="str">
        <f>IF(StatewiseTestingDetails[[#This Row],[test rate]]&gt;=0.0108,"Above","Below")</f>
        <v>Below</v>
      </c>
    </row>
    <row r="1709" spans="1:12">
      <c r="A1709" s="24" t="str">
        <f t="shared" si="26"/>
        <v>Assam_2021-02-12</v>
      </c>
      <c r="B1709" s="1">
        <v>44239</v>
      </c>
      <c r="C1709" s="24" t="s">
        <v>26</v>
      </c>
      <c r="D1709">
        <v>6651866</v>
      </c>
      <c r="G1709">
        <f>IF(StatewiseTestingDetails[[#This Row],[State]]=C1708,IF(ISBLANK(F1708),0,IF(ISBLANK(StatewiseTestingDetails[[#This Row],[Positive]]),0,StatewiseTestingDetails[[#This Row],[Positive]]-F1708)),StatewiseTestingDetails[[#This Row],[Positive]])</f>
        <v>0</v>
      </c>
      <c r="H1709" s="24">
        <f>IF(StatewiseTestingDetails[[#This Row],[Column1]]&lt;0,0,StatewiseTestingDetails[[#This Row],[Column1]])</f>
        <v>0</v>
      </c>
      <c r="I1709">
        <f>IF(StatewiseTestingDetails[[#This Row],[State]]=C1708,IF(StatewiseTestingDetails[[#This Row],[TotalSamples]]-D1708&lt;0,0,StatewiseTestingDetails[[#This Row],[TotalSamples]]-D1708),StatewiseTestingDetails[[#This Row],[TotalSamples]])</f>
        <v>14935</v>
      </c>
      <c r="J1709" t="str">
        <f>TEXT(StatewiseTestingDetails[[#This Row],[Date]],"yyyy")</f>
        <v>2021</v>
      </c>
      <c r="K1709" s="24">
        <f>StatewiseTestingDetails[[#This Row],[TotalSamples]]/D$16344</f>
        <v>4.9273081481481483E-3</v>
      </c>
      <c r="L1709" s="24" t="str">
        <f>IF(StatewiseTestingDetails[[#This Row],[test rate]]&gt;=0.0108,"Above","Below")</f>
        <v>Below</v>
      </c>
    </row>
    <row r="1710" spans="1:12">
      <c r="A1710" s="24" t="str">
        <f t="shared" si="26"/>
        <v>Assam_2021-02-13</v>
      </c>
      <c r="B1710" s="1">
        <v>44240</v>
      </c>
      <c r="C1710" s="24" t="s">
        <v>26</v>
      </c>
      <c r="D1710">
        <v>6665457</v>
      </c>
      <c r="G1710">
        <f>IF(StatewiseTestingDetails[[#This Row],[State]]=C1709,IF(ISBLANK(F1709),0,IF(ISBLANK(StatewiseTestingDetails[[#This Row],[Positive]]),0,StatewiseTestingDetails[[#This Row],[Positive]]-F1709)),StatewiseTestingDetails[[#This Row],[Positive]])</f>
        <v>0</v>
      </c>
      <c r="H1710" s="24">
        <f>IF(StatewiseTestingDetails[[#This Row],[Column1]]&lt;0,0,StatewiseTestingDetails[[#This Row],[Column1]])</f>
        <v>0</v>
      </c>
      <c r="I1710">
        <f>IF(StatewiseTestingDetails[[#This Row],[State]]=C1709,IF(StatewiseTestingDetails[[#This Row],[TotalSamples]]-D1709&lt;0,0,StatewiseTestingDetails[[#This Row],[TotalSamples]]-D1709),StatewiseTestingDetails[[#This Row],[TotalSamples]])</f>
        <v>13591</v>
      </c>
      <c r="J1710" t="str">
        <f>TEXT(StatewiseTestingDetails[[#This Row],[Date]],"yyyy")</f>
        <v>2021</v>
      </c>
      <c r="K1710" s="24">
        <f>StatewiseTestingDetails[[#This Row],[TotalSamples]]/D$16344</f>
        <v>4.9373755555555555E-3</v>
      </c>
      <c r="L1710" s="24" t="str">
        <f>IF(StatewiseTestingDetails[[#This Row],[test rate]]&gt;=0.0108,"Above","Below")</f>
        <v>Below</v>
      </c>
    </row>
    <row r="1711" spans="1:12">
      <c r="A1711" s="24" t="str">
        <f t="shared" si="26"/>
        <v>Assam_2021-02-14</v>
      </c>
      <c r="B1711" s="1">
        <v>44241</v>
      </c>
      <c r="C1711" s="24" t="s">
        <v>26</v>
      </c>
      <c r="D1711">
        <v>6671847</v>
      </c>
      <c r="G1711">
        <f>IF(StatewiseTestingDetails[[#This Row],[State]]=C1710,IF(ISBLANK(F1710),0,IF(ISBLANK(StatewiseTestingDetails[[#This Row],[Positive]]),0,StatewiseTestingDetails[[#This Row],[Positive]]-F1710)),StatewiseTestingDetails[[#This Row],[Positive]])</f>
        <v>0</v>
      </c>
      <c r="H1711" s="24">
        <f>IF(StatewiseTestingDetails[[#This Row],[Column1]]&lt;0,0,StatewiseTestingDetails[[#This Row],[Column1]])</f>
        <v>0</v>
      </c>
      <c r="I1711">
        <f>IF(StatewiseTestingDetails[[#This Row],[State]]=C1710,IF(StatewiseTestingDetails[[#This Row],[TotalSamples]]-D1710&lt;0,0,StatewiseTestingDetails[[#This Row],[TotalSamples]]-D1710),StatewiseTestingDetails[[#This Row],[TotalSamples]])</f>
        <v>6390</v>
      </c>
      <c r="J1711" t="str">
        <f>TEXT(StatewiseTestingDetails[[#This Row],[Date]],"yyyy")</f>
        <v>2021</v>
      </c>
      <c r="K1711" s="24">
        <f>StatewiseTestingDetails[[#This Row],[TotalSamples]]/D$16344</f>
        <v>4.9421088888888893E-3</v>
      </c>
      <c r="L1711" s="24" t="str">
        <f>IF(StatewiseTestingDetails[[#This Row],[test rate]]&gt;=0.0108,"Above","Below")</f>
        <v>Below</v>
      </c>
    </row>
    <row r="1712" spans="1:12">
      <c r="A1712" s="24" t="str">
        <f t="shared" si="26"/>
        <v>Assam_2021-02-15</v>
      </c>
      <c r="B1712" s="1">
        <v>44242</v>
      </c>
      <c r="C1712" s="24" t="s">
        <v>26</v>
      </c>
      <c r="D1712">
        <v>6687517</v>
      </c>
      <c r="G1712">
        <f>IF(StatewiseTestingDetails[[#This Row],[State]]=C1711,IF(ISBLANK(F1711),0,IF(ISBLANK(StatewiseTestingDetails[[#This Row],[Positive]]),0,StatewiseTestingDetails[[#This Row],[Positive]]-F1711)),StatewiseTestingDetails[[#This Row],[Positive]])</f>
        <v>0</v>
      </c>
      <c r="H1712" s="24">
        <f>IF(StatewiseTestingDetails[[#This Row],[Column1]]&lt;0,0,StatewiseTestingDetails[[#This Row],[Column1]])</f>
        <v>0</v>
      </c>
      <c r="I1712">
        <f>IF(StatewiseTestingDetails[[#This Row],[State]]=C1711,IF(StatewiseTestingDetails[[#This Row],[TotalSamples]]-D1711&lt;0,0,StatewiseTestingDetails[[#This Row],[TotalSamples]]-D1711),StatewiseTestingDetails[[#This Row],[TotalSamples]])</f>
        <v>15670</v>
      </c>
      <c r="J1712" t="str">
        <f>TEXT(StatewiseTestingDetails[[#This Row],[Date]],"yyyy")</f>
        <v>2021</v>
      </c>
      <c r="K1712" s="24">
        <f>StatewiseTestingDetails[[#This Row],[TotalSamples]]/D$16344</f>
        <v>4.953716296296296E-3</v>
      </c>
      <c r="L1712" s="24" t="str">
        <f>IF(StatewiseTestingDetails[[#This Row],[test rate]]&gt;=0.0108,"Above","Below")</f>
        <v>Below</v>
      </c>
    </row>
    <row r="1713" spans="1:12">
      <c r="A1713" s="24" t="str">
        <f t="shared" si="26"/>
        <v>Assam_2021-02-16</v>
      </c>
      <c r="B1713" s="1">
        <v>44243</v>
      </c>
      <c r="C1713" s="24" t="s">
        <v>26</v>
      </c>
      <c r="D1713">
        <v>6699439</v>
      </c>
      <c r="G1713">
        <f>IF(StatewiseTestingDetails[[#This Row],[State]]=C1712,IF(ISBLANK(F1712),0,IF(ISBLANK(StatewiseTestingDetails[[#This Row],[Positive]]),0,StatewiseTestingDetails[[#This Row],[Positive]]-F1712)),StatewiseTestingDetails[[#This Row],[Positive]])</f>
        <v>0</v>
      </c>
      <c r="H1713" s="24">
        <f>IF(StatewiseTestingDetails[[#This Row],[Column1]]&lt;0,0,StatewiseTestingDetails[[#This Row],[Column1]])</f>
        <v>0</v>
      </c>
      <c r="I1713">
        <f>IF(StatewiseTestingDetails[[#This Row],[State]]=C1712,IF(StatewiseTestingDetails[[#This Row],[TotalSamples]]-D1712&lt;0,0,StatewiseTestingDetails[[#This Row],[TotalSamples]]-D1712),StatewiseTestingDetails[[#This Row],[TotalSamples]])</f>
        <v>11922</v>
      </c>
      <c r="J1713" t="str">
        <f>TEXT(StatewiseTestingDetails[[#This Row],[Date]],"yyyy")</f>
        <v>2021</v>
      </c>
      <c r="K1713" s="24">
        <f>StatewiseTestingDetails[[#This Row],[TotalSamples]]/D$16344</f>
        <v>4.9625474074074076E-3</v>
      </c>
      <c r="L1713" s="24" t="str">
        <f>IF(StatewiseTestingDetails[[#This Row],[test rate]]&gt;=0.0108,"Above","Below")</f>
        <v>Below</v>
      </c>
    </row>
    <row r="1714" spans="1:12">
      <c r="A1714" s="24" t="str">
        <f t="shared" si="26"/>
        <v>Assam_2021-02-17</v>
      </c>
      <c r="B1714" s="1">
        <v>44244</v>
      </c>
      <c r="C1714" s="24" t="s">
        <v>26</v>
      </c>
      <c r="D1714">
        <v>6714092</v>
      </c>
      <c r="G1714">
        <f>IF(StatewiseTestingDetails[[#This Row],[State]]=C1713,IF(ISBLANK(F1713),0,IF(ISBLANK(StatewiseTestingDetails[[#This Row],[Positive]]),0,StatewiseTestingDetails[[#This Row],[Positive]]-F1713)),StatewiseTestingDetails[[#This Row],[Positive]])</f>
        <v>0</v>
      </c>
      <c r="H1714" s="24">
        <f>IF(StatewiseTestingDetails[[#This Row],[Column1]]&lt;0,0,StatewiseTestingDetails[[#This Row],[Column1]])</f>
        <v>0</v>
      </c>
      <c r="I1714">
        <f>IF(StatewiseTestingDetails[[#This Row],[State]]=C1713,IF(StatewiseTestingDetails[[#This Row],[TotalSamples]]-D1713&lt;0,0,StatewiseTestingDetails[[#This Row],[TotalSamples]]-D1713),StatewiseTestingDetails[[#This Row],[TotalSamples]])</f>
        <v>14653</v>
      </c>
      <c r="J1714" t="str">
        <f>TEXT(StatewiseTestingDetails[[#This Row],[Date]],"yyyy")</f>
        <v>2021</v>
      </c>
      <c r="K1714" s="24">
        <f>StatewiseTestingDetails[[#This Row],[TotalSamples]]/D$16344</f>
        <v>4.9734014814814811E-3</v>
      </c>
      <c r="L1714" s="24" t="str">
        <f>IF(StatewiseTestingDetails[[#This Row],[test rate]]&gt;=0.0108,"Above","Below")</f>
        <v>Below</v>
      </c>
    </row>
    <row r="1715" spans="1:12">
      <c r="A1715" s="24" t="str">
        <f t="shared" si="26"/>
        <v>Assam_2021-02-18</v>
      </c>
      <c r="B1715" s="1">
        <v>44245</v>
      </c>
      <c r="C1715" s="24" t="s">
        <v>26</v>
      </c>
      <c r="D1715">
        <v>6727393</v>
      </c>
      <c r="G1715">
        <f>IF(StatewiseTestingDetails[[#This Row],[State]]=C1714,IF(ISBLANK(F1714),0,IF(ISBLANK(StatewiseTestingDetails[[#This Row],[Positive]]),0,StatewiseTestingDetails[[#This Row],[Positive]]-F1714)),StatewiseTestingDetails[[#This Row],[Positive]])</f>
        <v>0</v>
      </c>
      <c r="H1715" s="24">
        <f>IF(StatewiseTestingDetails[[#This Row],[Column1]]&lt;0,0,StatewiseTestingDetails[[#This Row],[Column1]])</f>
        <v>0</v>
      </c>
      <c r="I1715">
        <f>IF(StatewiseTestingDetails[[#This Row],[State]]=C1714,IF(StatewiseTestingDetails[[#This Row],[TotalSamples]]-D1714&lt;0,0,StatewiseTestingDetails[[#This Row],[TotalSamples]]-D1714),StatewiseTestingDetails[[#This Row],[TotalSamples]])</f>
        <v>13301</v>
      </c>
      <c r="J1715" t="str">
        <f>TEXT(StatewiseTestingDetails[[#This Row],[Date]],"yyyy")</f>
        <v>2021</v>
      </c>
      <c r="K1715" s="24">
        <f>StatewiseTestingDetails[[#This Row],[TotalSamples]]/D$16344</f>
        <v>4.9832540740740745E-3</v>
      </c>
      <c r="L1715" s="24" t="str">
        <f>IF(StatewiseTestingDetails[[#This Row],[test rate]]&gt;=0.0108,"Above","Below")</f>
        <v>Below</v>
      </c>
    </row>
    <row r="1716" spans="1:12">
      <c r="A1716" s="24" t="str">
        <f t="shared" si="26"/>
        <v>Assam_2021-02-19</v>
      </c>
      <c r="B1716" s="1">
        <v>44246</v>
      </c>
      <c r="C1716" s="24" t="s">
        <v>26</v>
      </c>
      <c r="D1716">
        <v>6741534</v>
      </c>
      <c r="G1716">
        <f>IF(StatewiseTestingDetails[[#This Row],[State]]=C1715,IF(ISBLANK(F1715),0,IF(ISBLANK(StatewiseTestingDetails[[#This Row],[Positive]]),0,StatewiseTestingDetails[[#This Row],[Positive]]-F1715)),StatewiseTestingDetails[[#This Row],[Positive]])</f>
        <v>0</v>
      </c>
      <c r="H1716" s="24">
        <f>IF(StatewiseTestingDetails[[#This Row],[Column1]]&lt;0,0,StatewiseTestingDetails[[#This Row],[Column1]])</f>
        <v>0</v>
      </c>
      <c r="I1716">
        <f>IF(StatewiseTestingDetails[[#This Row],[State]]=C1715,IF(StatewiseTestingDetails[[#This Row],[TotalSamples]]-D1715&lt;0,0,StatewiseTestingDetails[[#This Row],[TotalSamples]]-D1715),StatewiseTestingDetails[[#This Row],[TotalSamples]])</f>
        <v>14141</v>
      </c>
      <c r="J1716" t="str">
        <f>TEXT(StatewiseTestingDetails[[#This Row],[Date]],"yyyy")</f>
        <v>2021</v>
      </c>
      <c r="K1716" s="24">
        <f>StatewiseTestingDetails[[#This Row],[TotalSamples]]/D$16344</f>
        <v>4.9937288888888889E-3</v>
      </c>
      <c r="L1716" s="24" t="str">
        <f>IF(StatewiseTestingDetails[[#This Row],[test rate]]&gt;=0.0108,"Above","Below")</f>
        <v>Below</v>
      </c>
    </row>
    <row r="1717" spans="1:12">
      <c r="A1717" s="24" t="str">
        <f t="shared" si="26"/>
        <v>Assam_2021-02-20</v>
      </c>
      <c r="B1717" s="1">
        <v>44247</v>
      </c>
      <c r="C1717" s="24" t="s">
        <v>26</v>
      </c>
      <c r="D1717">
        <v>6755773</v>
      </c>
      <c r="G1717">
        <f>IF(StatewiseTestingDetails[[#This Row],[State]]=C1716,IF(ISBLANK(F1716),0,IF(ISBLANK(StatewiseTestingDetails[[#This Row],[Positive]]),0,StatewiseTestingDetails[[#This Row],[Positive]]-F1716)),StatewiseTestingDetails[[#This Row],[Positive]])</f>
        <v>0</v>
      </c>
      <c r="H1717" s="24">
        <f>IF(StatewiseTestingDetails[[#This Row],[Column1]]&lt;0,0,StatewiseTestingDetails[[#This Row],[Column1]])</f>
        <v>0</v>
      </c>
      <c r="I1717">
        <f>IF(StatewiseTestingDetails[[#This Row],[State]]=C1716,IF(StatewiseTestingDetails[[#This Row],[TotalSamples]]-D1716&lt;0,0,StatewiseTestingDetails[[#This Row],[TotalSamples]]-D1716),StatewiseTestingDetails[[#This Row],[TotalSamples]])</f>
        <v>14239</v>
      </c>
      <c r="J1717" t="str">
        <f>TEXT(StatewiseTestingDetails[[#This Row],[Date]],"yyyy")</f>
        <v>2021</v>
      </c>
      <c r="K1717" s="24">
        <f>StatewiseTestingDetails[[#This Row],[TotalSamples]]/D$16344</f>
        <v>5.0042762962962959E-3</v>
      </c>
      <c r="L1717" s="24" t="str">
        <f>IF(StatewiseTestingDetails[[#This Row],[test rate]]&gt;=0.0108,"Above","Below")</f>
        <v>Below</v>
      </c>
    </row>
    <row r="1718" spans="1:12">
      <c r="A1718" s="24" t="str">
        <f t="shared" si="26"/>
        <v>Assam_2021-02-21</v>
      </c>
      <c r="B1718" s="1">
        <v>44248</v>
      </c>
      <c r="C1718" s="24" t="s">
        <v>26</v>
      </c>
      <c r="D1718">
        <v>6761696</v>
      </c>
      <c r="G1718">
        <f>IF(StatewiseTestingDetails[[#This Row],[State]]=C1717,IF(ISBLANK(F1717),0,IF(ISBLANK(StatewiseTestingDetails[[#This Row],[Positive]]),0,StatewiseTestingDetails[[#This Row],[Positive]]-F1717)),StatewiseTestingDetails[[#This Row],[Positive]])</f>
        <v>0</v>
      </c>
      <c r="H1718" s="24">
        <f>IF(StatewiseTestingDetails[[#This Row],[Column1]]&lt;0,0,StatewiseTestingDetails[[#This Row],[Column1]])</f>
        <v>0</v>
      </c>
      <c r="I1718">
        <f>IF(StatewiseTestingDetails[[#This Row],[State]]=C1717,IF(StatewiseTestingDetails[[#This Row],[TotalSamples]]-D1717&lt;0,0,StatewiseTestingDetails[[#This Row],[TotalSamples]]-D1717),StatewiseTestingDetails[[#This Row],[TotalSamples]])</f>
        <v>5923</v>
      </c>
      <c r="J1718" t="str">
        <f>TEXT(StatewiseTestingDetails[[#This Row],[Date]],"yyyy")</f>
        <v>2021</v>
      </c>
      <c r="K1718" s="24">
        <f>StatewiseTestingDetails[[#This Row],[TotalSamples]]/D$16344</f>
        <v>5.0086637037037038E-3</v>
      </c>
      <c r="L1718" s="24" t="str">
        <f>IF(StatewiseTestingDetails[[#This Row],[test rate]]&gt;=0.0108,"Above","Below")</f>
        <v>Below</v>
      </c>
    </row>
    <row r="1719" spans="1:12">
      <c r="A1719" s="24" t="str">
        <f t="shared" si="26"/>
        <v>Assam_2021-02-22</v>
      </c>
      <c r="B1719" s="1">
        <v>44249</v>
      </c>
      <c r="C1719" s="24" t="s">
        <v>26</v>
      </c>
      <c r="D1719">
        <v>6777232</v>
      </c>
      <c r="G1719">
        <f>IF(StatewiseTestingDetails[[#This Row],[State]]=C1718,IF(ISBLANK(F1718),0,IF(ISBLANK(StatewiseTestingDetails[[#This Row],[Positive]]),0,StatewiseTestingDetails[[#This Row],[Positive]]-F1718)),StatewiseTestingDetails[[#This Row],[Positive]])</f>
        <v>0</v>
      </c>
      <c r="H1719" s="24">
        <f>IF(StatewiseTestingDetails[[#This Row],[Column1]]&lt;0,0,StatewiseTestingDetails[[#This Row],[Column1]])</f>
        <v>0</v>
      </c>
      <c r="I1719">
        <f>IF(StatewiseTestingDetails[[#This Row],[State]]=C1718,IF(StatewiseTestingDetails[[#This Row],[TotalSamples]]-D1718&lt;0,0,StatewiseTestingDetails[[#This Row],[TotalSamples]]-D1718),StatewiseTestingDetails[[#This Row],[TotalSamples]])</f>
        <v>15536</v>
      </c>
      <c r="J1719" t="str">
        <f>TEXT(StatewiseTestingDetails[[#This Row],[Date]],"yyyy")</f>
        <v>2021</v>
      </c>
      <c r="K1719" s="24">
        <f>StatewiseTestingDetails[[#This Row],[TotalSamples]]/D$16344</f>
        <v>5.0201718518518516E-3</v>
      </c>
      <c r="L1719" s="24" t="str">
        <f>IF(StatewiseTestingDetails[[#This Row],[test rate]]&gt;=0.0108,"Above","Below")</f>
        <v>Below</v>
      </c>
    </row>
    <row r="1720" spans="1:12">
      <c r="A1720" s="24" t="str">
        <f t="shared" si="26"/>
        <v>Assam_2021-02-23</v>
      </c>
      <c r="B1720" s="1">
        <v>44250</v>
      </c>
      <c r="C1720" s="24" t="s">
        <v>26</v>
      </c>
      <c r="D1720">
        <v>6791871</v>
      </c>
      <c r="G1720">
        <f>IF(StatewiseTestingDetails[[#This Row],[State]]=C1719,IF(ISBLANK(F1719),0,IF(ISBLANK(StatewiseTestingDetails[[#This Row],[Positive]]),0,StatewiseTestingDetails[[#This Row],[Positive]]-F1719)),StatewiseTestingDetails[[#This Row],[Positive]])</f>
        <v>0</v>
      </c>
      <c r="H1720" s="24">
        <f>IF(StatewiseTestingDetails[[#This Row],[Column1]]&lt;0,0,StatewiseTestingDetails[[#This Row],[Column1]])</f>
        <v>0</v>
      </c>
      <c r="I1720">
        <f>IF(StatewiseTestingDetails[[#This Row],[State]]=C1719,IF(StatewiseTestingDetails[[#This Row],[TotalSamples]]-D1719&lt;0,0,StatewiseTestingDetails[[#This Row],[TotalSamples]]-D1719),StatewiseTestingDetails[[#This Row],[TotalSamples]])</f>
        <v>14639</v>
      </c>
      <c r="J1720" t="str">
        <f>TEXT(StatewiseTestingDetails[[#This Row],[Date]],"yyyy")</f>
        <v>2021</v>
      </c>
      <c r="K1720" s="24">
        <f>StatewiseTestingDetails[[#This Row],[TotalSamples]]/D$16344</f>
        <v>5.0310155555555553E-3</v>
      </c>
      <c r="L1720" s="24" t="str">
        <f>IF(StatewiseTestingDetails[[#This Row],[test rate]]&gt;=0.0108,"Above","Below")</f>
        <v>Below</v>
      </c>
    </row>
    <row r="1721" spans="1:12">
      <c r="A1721" s="24" t="str">
        <f t="shared" si="26"/>
        <v>Assam_2021-02-24</v>
      </c>
      <c r="B1721" s="1">
        <v>44251</v>
      </c>
      <c r="C1721" s="24" t="s">
        <v>26</v>
      </c>
      <c r="D1721">
        <v>6806954</v>
      </c>
      <c r="G1721">
        <f>IF(StatewiseTestingDetails[[#This Row],[State]]=C1720,IF(ISBLANK(F1720),0,IF(ISBLANK(StatewiseTestingDetails[[#This Row],[Positive]]),0,StatewiseTestingDetails[[#This Row],[Positive]]-F1720)),StatewiseTestingDetails[[#This Row],[Positive]])</f>
        <v>0</v>
      </c>
      <c r="H1721" s="24">
        <f>IF(StatewiseTestingDetails[[#This Row],[Column1]]&lt;0,0,StatewiseTestingDetails[[#This Row],[Column1]])</f>
        <v>0</v>
      </c>
      <c r="I1721">
        <f>IF(StatewiseTestingDetails[[#This Row],[State]]=C1720,IF(StatewiseTestingDetails[[#This Row],[TotalSamples]]-D1720&lt;0,0,StatewiseTestingDetails[[#This Row],[TotalSamples]]-D1720),StatewiseTestingDetails[[#This Row],[TotalSamples]])</f>
        <v>15083</v>
      </c>
      <c r="J1721" t="str">
        <f>TEXT(StatewiseTestingDetails[[#This Row],[Date]],"yyyy")</f>
        <v>2021</v>
      </c>
      <c r="K1721" s="24">
        <f>StatewiseTestingDetails[[#This Row],[TotalSamples]]/D$16344</f>
        <v>5.0421881481481478E-3</v>
      </c>
      <c r="L1721" s="24" t="str">
        <f>IF(StatewiseTestingDetails[[#This Row],[test rate]]&gt;=0.0108,"Above","Below")</f>
        <v>Below</v>
      </c>
    </row>
    <row r="1722" spans="1:12">
      <c r="A1722" s="24" t="str">
        <f t="shared" si="26"/>
        <v>Assam_2021-02-25</v>
      </c>
      <c r="B1722" s="1">
        <v>44252</v>
      </c>
      <c r="C1722" s="24" t="s">
        <v>26</v>
      </c>
      <c r="D1722">
        <v>6820414</v>
      </c>
      <c r="G1722">
        <f>IF(StatewiseTestingDetails[[#This Row],[State]]=C1721,IF(ISBLANK(F1721),0,IF(ISBLANK(StatewiseTestingDetails[[#This Row],[Positive]]),0,StatewiseTestingDetails[[#This Row],[Positive]]-F1721)),StatewiseTestingDetails[[#This Row],[Positive]])</f>
        <v>0</v>
      </c>
      <c r="H1722" s="24">
        <f>IF(StatewiseTestingDetails[[#This Row],[Column1]]&lt;0,0,StatewiseTestingDetails[[#This Row],[Column1]])</f>
        <v>0</v>
      </c>
      <c r="I1722">
        <f>IF(StatewiseTestingDetails[[#This Row],[State]]=C1721,IF(StatewiseTestingDetails[[#This Row],[TotalSamples]]-D1721&lt;0,0,StatewiseTestingDetails[[#This Row],[TotalSamples]]-D1721),StatewiseTestingDetails[[#This Row],[TotalSamples]])</f>
        <v>13460</v>
      </c>
      <c r="J1722" t="str">
        <f>TEXT(StatewiseTestingDetails[[#This Row],[Date]],"yyyy")</f>
        <v>2021</v>
      </c>
      <c r="K1722" s="24">
        <f>StatewiseTestingDetails[[#This Row],[TotalSamples]]/D$16344</f>
        <v>5.0521585185185182E-3</v>
      </c>
      <c r="L1722" s="24" t="str">
        <f>IF(StatewiseTestingDetails[[#This Row],[test rate]]&gt;=0.0108,"Above","Below")</f>
        <v>Below</v>
      </c>
    </row>
    <row r="1723" spans="1:12">
      <c r="A1723" s="24" t="str">
        <f t="shared" si="26"/>
        <v>Assam_2021-02-26</v>
      </c>
      <c r="B1723" s="1">
        <v>44253</v>
      </c>
      <c r="C1723" s="24" t="s">
        <v>26</v>
      </c>
      <c r="D1723">
        <v>6832623</v>
      </c>
      <c r="G1723">
        <f>IF(StatewiseTestingDetails[[#This Row],[State]]=C1722,IF(ISBLANK(F1722),0,IF(ISBLANK(StatewiseTestingDetails[[#This Row],[Positive]]),0,StatewiseTestingDetails[[#This Row],[Positive]]-F1722)),StatewiseTestingDetails[[#This Row],[Positive]])</f>
        <v>0</v>
      </c>
      <c r="H1723" s="24">
        <f>IF(StatewiseTestingDetails[[#This Row],[Column1]]&lt;0,0,StatewiseTestingDetails[[#This Row],[Column1]])</f>
        <v>0</v>
      </c>
      <c r="I1723">
        <f>IF(StatewiseTestingDetails[[#This Row],[State]]=C1722,IF(StatewiseTestingDetails[[#This Row],[TotalSamples]]-D1722&lt;0,0,StatewiseTestingDetails[[#This Row],[TotalSamples]]-D1722),StatewiseTestingDetails[[#This Row],[TotalSamples]])</f>
        <v>12209</v>
      </c>
      <c r="J1723" t="str">
        <f>TEXT(StatewiseTestingDetails[[#This Row],[Date]],"yyyy")</f>
        <v>2021</v>
      </c>
      <c r="K1723" s="24">
        <f>StatewiseTestingDetails[[#This Row],[TotalSamples]]/D$16344</f>
        <v>5.0612022222222223E-3</v>
      </c>
      <c r="L1723" s="24" t="str">
        <f>IF(StatewiseTestingDetails[[#This Row],[test rate]]&gt;=0.0108,"Above","Below")</f>
        <v>Below</v>
      </c>
    </row>
    <row r="1724" spans="1:12">
      <c r="A1724" s="24" t="str">
        <f t="shared" si="26"/>
        <v>Assam_2021-02-27</v>
      </c>
      <c r="B1724" s="1">
        <v>44254</v>
      </c>
      <c r="C1724" s="24" t="s">
        <v>26</v>
      </c>
      <c r="D1724">
        <v>6844652</v>
      </c>
      <c r="G1724">
        <f>IF(StatewiseTestingDetails[[#This Row],[State]]=C1723,IF(ISBLANK(F1723),0,IF(ISBLANK(StatewiseTestingDetails[[#This Row],[Positive]]),0,StatewiseTestingDetails[[#This Row],[Positive]]-F1723)),StatewiseTestingDetails[[#This Row],[Positive]])</f>
        <v>0</v>
      </c>
      <c r="H1724" s="24">
        <f>IF(StatewiseTestingDetails[[#This Row],[Column1]]&lt;0,0,StatewiseTestingDetails[[#This Row],[Column1]])</f>
        <v>0</v>
      </c>
      <c r="I1724">
        <f>IF(StatewiseTestingDetails[[#This Row],[State]]=C1723,IF(StatewiseTestingDetails[[#This Row],[TotalSamples]]-D1723&lt;0,0,StatewiseTestingDetails[[#This Row],[TotalSamples]]-D1723),StatewiseTestingDetails[[#This Row],[TotalSamples]])</f>
        <v>12029</v>
      </c>
      <c r="J1724" t="str">
        <f>TEXT(StatewiseTestingDetails[[#This Row],[Date]],"yyyy")</f>
        <v>2021</v>
      </c>
      <c r="K1724" s="24">
        <f>StatewiseTestingDetails[[#This Row],[TotalSamples]]/D$16344</f>
        <v>5.0701125925925929E-3</v>
      </c>
      <c r="L1724" s="24" t="str">
        <f>IF(StatewiseTestingDetails[[#This Row],[test rate]]&gt;=0.0108,"Above","Below")</f>
        <v>Below</v>
      </c>
    </row>
    <row r="1725" spans="1:12">
      <c r="A1725" s="24" t="str">
        <f t="shared" si="26"/>
        <v>Assam_2021-02-28</v>
      </c>
      <c r="B1725" s="1">
        <v>44255</v>
      </c>
      <c r="C1725" s="24" t="s">
        <v>26</v>
      </c>
      <c r="D1725">
        <v>6850204</v>
      </c>
      <c r="G1725">
        <f>IF(StatewiseTestingDetails[[#This Row],[State]]=C1724,IF(ISBLANK(F1724),0,IF(ISBLANK(StatewiseTestingDetails[[#This Row],[Positive]]),0,StatewiseTestingDetails[[#This Row],[Positive]]-F1724)),StatewiseTestingDetails[[#This Row],[Positive]])</f>
        <v>0</v>
      </c>
      <c r="H1725" s="24">
        <f>IF(StatewiseTestingDetails[[#This Row],[Column1]]&lt;0,0,StatewiseTestingDetails[[#This Row],[Column1]])</f>
        <v>0</v>
      </c>
      <c r="I1725">
        <f>IF(StatewiseTestingDetails[[#This Row],[State]]=C1724,IF(StatewiseTestingDetails[[#This Row],[TotalSamples]]-D1724&lt;0,0,StatewiseTestingDetails[[#This Row],[TotalSamples]]-D1724),StatewiseTestingDetails[[#This Row],[TotalSamples]])</f>
        <v>5552</v>
      </c>
      <c r="J1725" t="str">
        <f>TEXT(StatewiseTestingDetails[[#This Row],[Date]],"yyyy")</f>
        <v>2021</v>
      </c>
      <c r="K1725" s="24">
        <f>StatewiseTestingDetails[[#This Row],[TotalSamples]]/D$16344</f>
        <v>5.0742251851851848E-3</v>
      </c>
      <c r="L1725" s="24" t="str">
        <f>IF(StatewiseTestingDetails[[#This Row],[test rate]]&gt;=0.0108,"Above","Below")</f>
        <v>Below</v>
      </c>
    </row>
    <row r="1726" spans="1:12">
      <c r="A1726" s="24" t="str">
        <f t="shared" si="26"/>
        <v>Assam_2021-03-01</v>
      </c>
      <c r="B1726" s="1">
        <v>44256</v>
      </c>
      <c r="C1726" s="24" t="s">
        <v>26</v>
      </c>
      <c r="D1726">
        <v>6864937</v>
      </c>
      <c r="G1726">
        <f>IF(StatewiseTestingDetails[[#This Row],[State]]=C1725,IF(ISBLANK(F1725),0,IF(ISBLANK(StatewiseTestingDetails[[#This Row],[Positive]]),0,StatewiseTestingDetails[[#This Row],[Positive]]-F1725)),StatewiseTestingDetails[[#This Row],[Positive]])</f>
        <v>0</v>
      </c>
      <c r="H1726" s="24">
        <f>IF(StatewiseTestingDetails[[#This Row],[Column1]]&lt;0,0,StatewiseTestingDetails[[#This Row],[Column1]])</f>
        <v>0</v>
      </c>
      <c r="I1726">
        <f>IF(StatewiseTestingDetails[[#This Row],[State]]=C1725,IF(StatewiseTestingDetails[[#This Row],[TotalSamples]]-D1725&lt;0,0,StatewiseTestingDetails[[#This Row],[TotalSamples]]-D1725),StatewiseTestingDetails[[#This Row],[TotalSamples]])</f>
        <v>14733</v>
      </c>
      <c r="J1726" t="str">
        <f>TEXT(StatewiseTestingDetails[[#This Row],[Date]],"yyyy")</f>
        <v>2021</v>
      </c>
      <c r="K1726" s="24">
        <f>StatewiseTestingDetails[[#This Row],[TotalSamples]]/D$16344</f>
        <v>5.0851385185185184E-3</v>
      </c>
      <c r="L1726" s="24" t="str">
        <f>IF(StatewiseTestingDetails[[#This Row],[test rate]]&gt;=0.0108,"Above","Below")</f>
        <v>Below</v>
      </c>
    </row>
    <row r="1727" spans="1:12">
      <c r="A1727" s="24" t="str">
        <f t="shared" si="26"/>
        <v>Assam_2021-03-02</v>
      </c>
      <c r="B1727" s="1">
        <v>44257</v>
      </c>
      <c r="C1727" s="24" t="s">
        <v>26</v>
      </c>
      <c r="D1727">
        <v>6878793</v>
      </c>
      <c r="G1727">
        <f>IF(StatewiseTestingDetails[[#This Row],[State]]=C1726,IF(ISBLANK(F1726),0,IF(ISBLANK(StatewiseTestingDetails[[#This Row],[Positive]]),0,StatewiseTestingDetails[[#This Row],[Positive]]-F1726)),StatewiseTestingDetails[[#This Row],[Positive]])</f>
        <v>0</v>
      </c>
      <c r="H1727" s="24">
        <f>IF(StatewiseTestingDetails[[#This Row],[Column1]]&lt;0,0,StatewiseTestingDetails[[#This Row],[Column1]])</f>
        <v>0</v>
      </c>
      <c r="I1727">
        <f>IF(StatewiseTestingDetails[[#This Row],[State]]=C1726,IF(StatewiseTestingDetails[[#This Row],[TotalSamples]]-D1726&lt;0,0,StatewiseTestingDetails[[#This Row],[TotalSamples]]-D1726),StatewiseTestingDetails[[#This Row],[TotalSamples]])</f>
        <v>13856</v>
      </c>
      <c r="J1727" t="str">
        <f>TEXT(StatewiseTestingDetails[[#This Row],[Date]],"yyyy")</f>
        <v>2021</v>
      </c>
      <c r="K1727" s="24">
        <f>StatewiseTestingDetails[[#This Row],[TotalSamples]]/D$16344</f>
        <v>5.0954022222222221E-3</v>
      </c>
      <c r="L1727" s="24" t="str">
        <f>IF(StatewiseTestingDetails[[#This Row],[test rate]]&gt;=0.0108,"Above","Below")</f>
        <v>Below</v>
      </c>
    </row>
    <row r="1728" spans="1:12">
      <c r="A1728" s="24" t="str">
        <f t="shared" si="26"/>
        <v>Assam_2021-03-03</v>
      </c>
      <c r="B1728" s="1">
        <v>44258</v>
      </c>
      <c r="C1728" s="24" t="s">
        <v>26</v>
      </c>
      <c r="D1728">
        <v>6892401</v>
      </c>
      <c r="G1728">
        <f>IF(StatewiseTestingDetails[[#This Row],[State]]=C1727,IF(ISBLANK(F1727),0,IF(ISBLANK(StatewiseTestingDetails[[#This Row],[Positive]]),0,StatewiseTestingDetails[[#This Row],[Positive]]-F1727)),StatewiseTestingDetails[[#This Row],[Positive]])</f>
        <v>0</v>
      </c>
      <c r="H1728" s="24">
        <f>IF(StatewiseTestingDetails[[#This Row],[Column1]]&lt;0,0,StatewiseTestingDetails[[#This Row],[Column1]])</f>
        <v>0</v>
      </c>
      <c r="I1728">
        <f>IF(StatewiseTestingDetails[[#This Row],[State]]=C1727,IF(StatewiseTestingDetails[[#This Row],[TotalSamples]]-D1727&lt;0,0,StatewiseTestingDetails[[#This Row],[TotalSamples]]-D1727),StatewiseTestingDetails[[#This Row],[TotalSamples]])</f>
        <v>13608</v>
      </c>
      <c r="J1728" t="str">
        <f>TEXT(StatewiseTestingDetails[[#This Row],[Date]],"yyyy")</f>
        <v>2021</v>
      </c>
      <c r="K1728" s="24">
        <f>StatewiseTestingDetails[[#This Row],[TotalSamples]]/D$16344</f>
        <v>5.1054822222222221E-3</v>
      </c>
      <c r="L1728" s="24" t="str">
        <f>IF(StatewiseTestingDetails[[#This Row],[test rate]]&gt;=0.0108,"Above","Below")</f>
        <v>Below</v>
      </c>
    </row>
    <row r="1729" spans="1:12">
      <c r="A1729" s="24" t="str">
        <f t="shared" si="26"/>
        <v>Assam_2021-03-04</v>
      </c>
      <c r="B1729" s="1">
        <v>44259</v>
      </c>
      <c r="C1729" s="24" t="s">
        <v>26</v>
      </c>
      <c r="D1729">
        <v>6905061</v>
      </c>
      <c r="G1729">
        <f>IF(StatewiseTestingDetails[[#This Row],[State]]=C1728,IF(ISBLANK(F1728),0,IF(ISBLANK(StatewiseTestingDetails[[#This Row],[Positive]]),0,StatewiseTestingDetails[[#This Row],[Positive]]-F1728)),StatewiseTestingDetails[[#This Row],[Positive]])</f>
        <v>0</v>
      </c>
      <c r="H1729" s="24">
        <f>IF(StatewiseTestingDetails[[#This Row],[Column1]]&lt;0,0,StatewiseTestingDetails[[#This Row],[Column1]])</f>
        <v>0</v>
      </c>
      <c r="I1729">
        <f>IF(StatewiseTestingDetails[[#This Row],[State]]=C1728,IF(StatewiseTestingDetails[[#This Row],[TotalSamples]]-D1728&lt;0,0,StatewiseTestingDetails[[#This Row],[TotalSamples]]-D1728),StatewiseTestingDetails[[#This Row],[TotalSamples]])</f>
        <v>12660</v>
      </c>
      <c r="J1729" t="str">
        <f>TEXT(StatewiseTestingDetails[[#This Row],[Date]],"yyyy")</f>
        <v>2021</v>
      </c>
      <c r="K1729" s="24">
        <f>StatewiseTestingDetails[[#This Row],[TotalSamples]]/D$16344</f>
        <v>5.1148599999999997E-3</v>
      </c>
      <c r="L1729" s="24" t="str">
        <f>IF(StatewiseTestingDetails[[#This Row],[test rate]]&gt;=0.0108,"Above","Below")</f>
        <v>Below</v>
      </c>
    </row>
    <row r="1730" spans="1:12">
      <c r="A1730" s="24" t="str">
        <f t="shared" ref="A1730:A1793" si="27">TRIM(C1730) &amp; "_" &amp; TEXT(B1730, "yyyy-mm-dd")</f>
        <v>Assam_2021-03-05</v>
      </c>
      <c r="B1730" s="1">
        <v>44260</v>
      </c>
      <c r="C1730" s="24" t="s">
        <v>26</v>
      </c>
      <c r="D1730">
        <v>6918612</v>
      </c>
      <c r="G1730">
        <f>StatewiseTestingDetails[[#This Row],[Positive]]</f>
        <v>0</v>
      </c>
      <c r="H1730" s="24">
        <f>IF(StatewiseTestingDetails[[#This Row],[Column1]]&lt;0,0,StatewiseTestingDetails[[#This Row],[Column1]])</f>
        <v>0</v>
      </c>
      <c r="I1730">
        <f>IF(StatewiseTestingDetails[[#This Row],[State]]=C1729,IF(StatewiseTestingDetails[[#This Row],[TotalSamples]]-D1729&lt;0,0,StatewiseTestingDetails[[#This Row],[TotalSamples]]-D1729),StatewiseTestingDetails[[#This Row],[TotalSamples]])</f>
        <v>13551</v>
      </c>
      <c r="J1730" t="str">
        <f>TEXT(StatewiseTestingDetails[[#This Row],[Date]],"yyyy")</f>
        <v>2021</v>
      </c>
      <c r="K1730" s="24">
        <f>StatewiseTestingDetails[[#This Row],[TotalSamples]]/D$16344</f>
        <v>5.1248977777777777E-3</v>
      </c>
      <c r="L1730" s="24" t="str">
        <f>IF(StatewiseTestingDetails[[#This Row],[test rate]]&gt;=0.0108,"Above","Below")</f>
        <v>Below</v>
      </c>
    </row>
    <row r="1731" spans="1:12">
      <c r="A1731" s="24" t="str">
        <f t="shared" si="27"/>
        <v>Assam_2021-03-06</v>
      </c>
      <c r="B1731" s="1">
        <v>44261</v>
      </c>
      <c r="C1731" s="24" t="s">
        <v>26</v>
      </c>
      <c r="D1731">
        <v>6930530</v>
      </c>
      <c r="G1731">
        <f>IF(StatewiseTestingDetails[[#This Row],[State]]=C1730,IF(ISBLANK(F1730),0,IF(ISBLANK(StatewiseTestingDetails[[#This Row],[Positive]]),0,StatewiseTestingDetails[[#This Row],[Positive]]-F1730)),StatewiseTestingDetails[[#This Row],[Positive]])</f>
        <v>0</v>
      </c>
      <c r="H1731" s="24">
        <f>IF(StatewiseTestingDetails[[#This Row],[Column1]]&lt;0,0,StatewiseTestingDetails[[#This Row],[Column1]])</f>
        <v>0</v>
      </c>
      <c r="I1731">
        <f>IF(StatewiseTestingDetails[[#This Row],[State]]=C1730,IF(StatewiseTestingDetails[[#This Row],[TotalSamples]]-D1730&lt;0,0,StatewiseTestingDetails[[#This Row],[TotalSamples]]-D1730),StatewiseTestingDetails[[#This Row],[TotalSamples]])</f>
        <v>11918</v>
      </c>
      <c r="J1731" t="str">
        <f>TEXT(StatewiseTestingDetails[[#This Row],[Date]],"yyyy")</f>
        <v>2021</v>
      </c>
      <c r="K1731" s="24">
        <f>StatewiseTestingDetails[[#This Row],[TotalSamples]]/D$16344</f>
        <v>5.1337259259259258E-3</v>
      </c>
      <c r="L1731" s="24" t="str">
        <f>IF(StatewiseTestingDetails[[#This Row],[test rate]]&gt;=0.0108,"Above","Below")</f>
        <v>Below</v>
      </c>
    </row>
    <row r="1732" spans="1:12">
      <c r="A1732" s="24" t="str">
        <f t="shared" si="27"/>
        <v>Assam_2021-03-07</v>
      </c>
      <c r="B1732" s="1">
        <v>44262</v>
      </c>
      <c r="C1732" s="24" t="s">
        <v>26</v>
      </c>
      <c r="D1732">
        <v>6936521</v>
      </c>
      <c r="G1732">
        <f>IF(StatewiseTestingDetails[[#This Row],[State]]=C1731,IF(ISBLANK(F1731),0,IF(ISBLANK(StatewiseTestingDetails[[#This Row],[Positive]]),0,StatewiseTestingDetails[[#This Row],[Positive]]-F1731)),StatewiseTestingDetails[[#This Row],[Positive]])</f>
        <v>0</v>
      </c>
      <c r="H1732" s="24">
        <f>IF(StatewiseTestingDetails[[#This Row],[Column1]]&lt;0,0,StatewiseTestingDetails[[#This Row],[Column1]])</f>
        <v>0</v>
      </c>
      <c r="I1732">
        <f>IF(StatewiseTestingDetails[[#This Row],[State]]=C1731,IF(StatewiseTestingDetails[[#This Row],[TotalSamples]]-D1731&lt;0,0,StatewiseTestingDetails[[#This Row],[TotalSamples]]-D1731),StatewiseTestingDetails[[#This Row],[TotalSamples]])</f>
        <v>5991</v>
      </c>
      <c r="J1732" t="str">
        <f>TEXT(StatewiseTestingDetails[[#This Row],[Date]],"yyyy")</f>
        <v>2021</v>
      </c>
      <c r="K1732" s="24">
        <f>StatewiseTestingDetails[[#This Row],[TotalSamples]]/D$16344</f>
        <v>5.1381637037037041E-3</v>
      </c>
      <c r="L1732" s="24" t="str">
        <f>IF(StatewiseTestingDetails[[#This Row],[test rate]]&gt;=0.0108,"Above","Below")</f>
        <v>Below</v>
      </c>
    </row>
    <row r="1733" spans="1:12">
      <c r="A1733" s="24" t="str">
        <f t="shared" si="27"/>
        <v>Assam_2021-03-08</v>
      </c>
      <c r="B1733" s="1">
        <v>44263</v>
      </c>
      <c r="C1733" s="24" t="s">
        <v>26</v>
      </c>
      <c r="D1733">
        <v>6951764</v>
      </c>
      <c r="G1733">
        <f>IF(StatewiseTestingDetails[[#This Row],[State]]=C1732,IF(ISBLANK(F1732),0,IF(ISBLANK(StatewiseTestingDetails[[#This Row],[Positive]]),0,StatewiseTestingDetails[[#This Row],[Positive]]-F1732)),StatewiseTestingDetails[[#This Row],[Positive]])</f>
        <v>0</v>
      </c>
      <c r="H1733" s="24">
        <f>IF(StatewiseTestingDetails[[#This Row],[Column1]]&lt;0,0,StatewiseTestingDetails[[#This Row],[Column1]])</f>
        <v>0</v>
      </c>
      <c r="I1733">
        <f>IF(StatewiseTestingDetails[[#This Row],[State]]=C1732,IF(StatewiseTestingDetails[[#This Row],[TotalSamples]]-D1732&lt;0,0,StatewiseTestingDetails[[#This Row],[TotalSamples]]-D1732),StatewiseTestingDetails[[#This Row],[TotalSamples]])</f>
        <v>15243</v>
      </c>
      <c r="J1733" t="str">
        <f>TEXT(StatewiseTestingDetails[[#This Row],[Date]],"yyyy")</f>
        <v>2021</v>
      </c>
      <c r="K1733" s="24">
        <f>StatewiseTestingDetails[[#This Row],[TotalSamples]]/D$16344</f>
        <v>5.1494548148148149E-3</v>
      </c>
      <c r="L1733" s="24" t="str">
        <f>IF(StatewiseTestingDetails[[#This Row],[test rate]]&gt;=0.0108,"Above","Below")</f>
        <v>Below</v>
      </c>
    </row>
    <row r="1734" spans="1:12">
      <c r="A1734" s="24" t="str">
        <f t="shared" si="27"/>
        <v>Assam_2021-03-09</v>
      </c>
      <c r="B1734" s="1">
        <v>44264</v>
      </c>
      <c r="C1734" s="24" t="s">
        <v>26</v>
      </c>
      <c r="D1734">
        <v>6965973</v>
      </c>
      <c r="G1734">
        <f>IF(StatewiseTestingDetails[[#This Row],[State]]=C1733,IF(ISBLANK(F1733),0,IF(ISBLANK(StatewiseTestingDetails[[#This Row],[Positive]]),0,StatewiseTestingDetails[[#This Row],[Positive]]-F1733)),StatewiseTestingDetails[[#This Row],[Positive]])</f>
        <v>0</v>
      </c>
      <c r="H1734" s="24">
        <f>IF(StatewiseTestingDetails[[#This Row],[Column1]]&lt;0,0,StatewiseTestingDetails[[#This Row],[Column1]])</f>
        <v>0</v>
      </c>
      <c r="I1734">
        <f>IF(StatewiseTestingDetails[[#This Row],[State]]=C1733,IF(StatewiseTestingDetails[[#This Row],[TotalSamples]]-D1733&lt;0,0,StatewiseTestingDetails[[#This Row],[TotalSamples]]-D1733),StatewiseTestingDetails[[#This Row],[TotalSamples]])</f>
        <v>14209</v>
      </c>
      <c r="J1734" t="str">
        <f>TEXT(StatewiseTestingDetails[[#This Row],[Date]],"yyyy")</f>
        <v>2021</v>
      </c>
      <c r="K1734" s="24">
        <f>StatewiseTestingDetails[[#This Row],[TotalSamples]]/D$16344</f>
        <v>5.1599799999999998E-3</v>
      </c>
      <c r="L1734" s="24" t="str">
        <f>IF(StatewiseTestingDetails[[#This Row],[test rate]]&gt;=0.0108,"Above","Below")</f>
        <v>Below</v>
      </c>
    </row>
    <row r="1735" spans="1:12">
      <c r="A1735" s="24" t="str">
        <f t="shared" si="27"/>
        <v>Assam_2021-03-10</v>
      </c>
      <c r="B1735" s="1">
        <v>44265</v>
      </c>
      <c r="C1735" s="24" t="s">
        <v>26</v>
      </c>
      <c r="D1735">
        <v>6980144</v>
      </c>
      <c r="G1735">
        <f>IF(StatewiseTestingDetails[[#This Row],[State]]=C1734,IF(ISBLANK(F1734),0,IF(ISBLANK(StatewiseTestingDetails[[#This Row],[Positive]]),0,StatewiseTestingDetails[[#This Row],[Positive]]-F1734)),StatewiseTestingDetails[[#This Row],[Positive]])</f>
        <v>0</v>
      </c>
      <c r="H1735" s="24">
        <f>IF(StatewiseTestingDetails[[#This Row],[Column1]]&lt;0,0,StatewiseTestingDetails[[#This Row],[Column1]])</f>
        <v>0</v>
      </c>
      <c r="I1735">
        <f>IF(StatewiseTestingDetails[[#This Row],[State]]=C1734,IF(StatewiseTestingDetails[[#This Row],[TotalSamples]]-D1734&lt;0,0,StatewiseTestingDetails[[#This Row],[TotalSamples]]-D1734),StatewiseTestingDetails[[#This Row],[TotalSamples]])</f>
        <v>14171</v>
      </c>
      <c r="J1735" t="str">
        <f>TEXT(StatewiseTestingDetails[[#This Row],[Date]],"yyyy")</f>
        <v>2021</v>
      </c>
      <c r="K1735" s="24">
        <f>StatewiseTestingDetails[[#This Row],[TotalSamples]]/D$16344</f>
        <v>5.1704770370370372E-3</v>
      </c>
      <c r="L1735" s="24" t="str">
        <f>IF(StatewiseTestingDetails[[#This Row],[test rate]]&gt;=0.0108,"Above","Below")</f>
        <v>Below</v>
      </c>
    </row>
    <row r="1736" spans="1:12">
      <c r="A1736" s="24" t="str">
        <f t="shared" si="27"/>
        <v>Assam_2021-03-11</v>
      </c>
      <c r="B1736" s="1">
        <v>44266</v>
      </c>
      <c r="C1736" s="24" t="s">
        <v>26</v>
      </c>
      <c r="D1736">
        <v>6991954</v>
      </c>
      <c r="G1736">
        <f>IF(StatewiseTestingDetails[[#This Row],[State]]=C1735,IF(ISBLANK(F1735),0,IF(ISBLANK(StatewiseTestingDetails[[#This Row],[Positive]]),0,StatewiseTestingDetails[[#This Row],[Positive]]-F1735)),StatewiseTestingDetails[[#This Row],[Positive]])</f>
        <v>0</v>
      </c>
      <c r="H1736" s="24">
        <f>IF(StatewiseTestingDetails[[#This Row],[Column1]]&lt;0,0,StatewiseTestingDetails[[#This Row],[Column1]])</f>
        <v>0</v>
      </c>
      <c r="I1736">
        <f>IF(StatewiseTestingDetails[[#This Row],[State]]=C1735,IF(StatewiseTestingDetails[[#This Row],[TotalSamples]]-D1735&lt;0,0,StatewiseTestingDetails[[#This Row],[TotalSamples]]-D1735),StatewiseTestingDetails[[#This Row],[TotalSamples]])</f>
        <v>11810</v>
      </c>
      <c r="J1736" t="str">
        <f>TEXT(StatewiseTestingDetails[[#This Row],[Date]],"yyyy")</f>
        <v>2021</v>
      </c>
      <c r="K1736" s="24">
        <f>StatewiseTestingDetails[[#This Row],[TotalSamples]]/D$16344</f>
        <v>5.1792251851851849E-3</v>
      </c>
      <c r="L1736" s="24" t="str">
        <f>IF(StatewiseTestingDetails[[#This Row],[test rate]]&gt;=0.0108,"Above","Below")</f>
        <v>Below</v>
      </c>
    </row>
    <row r="1737" spans="1:12">
      <c r="A1737" s="24" t="str">
        <f t="shared" si="27"/>
        <v>Assam_2021-03-12</v>
      </c>
      <c r="B1737" s="1">
        <v>44267</v>
      </c>
      <c r="C1737" s="24" t="s">
        <v>26</v>
      </c>
      <c r="D1737">
        <v>7004429</v>
      </c>
      <c r="G1737">
        <f>IF(StatewiseTestingDetails[[#This Row],[State]]=C1736,IF(ISBLANK(F1736),0,IF(ISBLANK(StatewiseTestingDetails[[#This Row],[Positive]]),0,StatewiseTestingDetails[[#This Row],[Positive]]-F1736)),StatewiseTestingDetails[[#This Row],[Positive]])</f>
        <v>0</v>
      </c>
      <c r="H1737" s="24">
        <f>IF(StatewiseTestingDetails[[#This Row],[Column1]]&lt;0,0,StatewiseTestingDetails[[#This Row],[Column1]])</f>
        <v>0</v>
      </c>
      <c r="I1737">
        <f>IF(StatewiseTestingDetails[[#This Row],[State]]=C1736,IF(StatewiseTestingDetails[[#This Row],[TotalSamples]]-D1736&lt;0,0,StatewiseTestingDetails[[#This Row],[TotalSamples]]-D1736),StatewiseTestingDetails[[#This Row],[TotalSamples]])</f>
        <v>12475</v>
      </c>
      <c r="J1737" t="str">
        <f>TEXT(StatewiseTestingDetails[[#This Row],[Date]],"yyyy")</f>
        <v>2021</v>
      </c>
      <c r="K1737" s="24">
        <f>StatewiseTestingDetails[[#This Row],[TotalSamples]]/D$16344</f>
        <v>5.188465925925926E-3</v>
      </c>
      <c r="L1737" s="24" t="str">
        <f>IF(StatewiseTestingDetails[[#This Row],[test rate]]&gt;=0.0108,"Above","Below")</f>
        <v>Below</v>
      </c>
    </row>
    <row r="1738" spans="1:12">
      <c r="A1738" s="24" t="str">
        <f t="shared" si="27"/>
        <v>Assam_2021-03-13</v>
      </c>
      <c r="B1738" s="1">
        <v>44268</v>
      </c>
      <c r="C1738" s="24" t="s">
        <v>26</v>
      </c>
      <c r="D1738">
        <v>7015053</v>
      </c>
      <c r="G1738">
        <f>IF(StatewiseTestingDetails[[#This Row],[State]]=C1737,IF(ISBLANK(F1737),0,IF(ISBLANK(StatewiseTestingDetails[[#This Row],[Positive]]),0,StatewiseTestingDetails[[#This Row],[Positive]]-F1737)),StatewiseTestingDetails[[#This Row],[Positive]])</f>
        <v>0</v>
      </c>
      <c r="H1738" s="24">
        <f>IF(StatewiseTestingDetails[[#This Row],[Column1]]&lt;0,0,StatewiseTestingDetails[[#This Row],[Column1]])</f>
        <v>0</v>
      </c>
      <c r="I1738">
        <f>IF(StatewiseTestingDetails[[#This Row],[State]]=C1737,IF(StatewiseTestingDetails[[#This Row],[TotalSamples]]-D1737&lt;0,0,StatewiseTestingDetails[[#This Row],[TotalSamples]]-D1737),StatewiseTestingDetails[[#This Row],[TotalSamples]])</f>
        <v>10624</v>
      </c>
      <c r="J1738" t="str">
        <f>TEXT(StatewiseTestingDetails[[#This Row],[Date]],"yyyy")</f>
        <v>2021</v>
      </c>
      <c r="K1738" s="24">
        <f>StatewiseTestingDetails[[#This Row],[TotalSamples]]/D$16344</f>
        <v>5.1963355555555554E-3</v>
      </c>
      <c r="L1738" s="24" t="str">
        <f>IF(StatewiseTestingDetails[[#This Row],[test rate]]&gt;=0.0108,"Above","Below")</f>
        <v>Below</v>
      </c>
    </row>
    <row r="1739" spans="1:12">
      <c r="A1739" s="24" t="str">
        <f t="shared" si="27"/>
        <v>Assam_2021-03-14</v>
      </c>
      <c r="B1739" s="1">
        <v>44269</v>
      </c>
      <c r="C1739" s="24" t="s">
        <v>26</v>
      </c>
      <c r="D1739">
        <v>7020154</v>
      </c>
      <c r="G1739">
        <f>IF(StatewiseTestingDetails[[#This Row],[State]]=C1738,IF(ISBLANK(F1738),0,IF(ISBLANK(StatewiseTestingDetails[[#This Row],[Positive]]),0,StatewiseTestingDetails[[#This Row],[Positive]]-F1738)),StatewiseTestingDetails[[#This Row],[Positive]])</f>
        <v>0</v>
      </c>
      <c r="H1739" s="24">
        <f>IF(StatewiseTestingDetails[[#This Row],[Column1]]&lt;0,0,StatewiseTestingDetails[[#This Row],[Column1]])</f>
        <v>0</v>
      </c>
      <c r="I1739">
        <f>IF(StatewiseTestingDetails[[#This Row],[State]]=C1738,IF(StatewiseTestingDetails[[#This Row],[TotalSamples]]-D1738&lt;0,0,StatewiseTestingDetails[[#This Row],[TotalSamples]]-D1738),StatewiseTestingDetails[[#This Row],[TotalSamples]])</f>
        <v>5101</v>
      </c>
      <c r="J1739" t="str">
        <f>TEXT(StatewiseTestingDetails[[#This Row],[Date]],"yyyy")</f>
        <v>2021</v>
      </c>
      <c r="K1739" s="24">
        <f>StatewiseTestingDetails[[#This Row],[TotalSamples]]/D$16344</f>
        <v>5.2001140740740737E-3</v>
      </c>
      <c r="L1739" s="24" t="str">
        <f>IF(StatewiseTestingDetails[[#This Row],[test rate]]&gt;=0.0108,"Above","Below")</f>
        <v>Below</v>
      </c>
    </row>
    <row r="1740" spans="1:12">
      <c r="A1740" s="24" t="str">
        <f t="shared" si="27"/>
        <v>Assam_2021-03-15</v>
      </c>
      <c r="B1740" s="1">
        <v>44270</v>
      </c>
      <c r="C1740" s="24" t="s">
        <v>26</v>
      </c>
      <c r="D1740">
        <v>7034805</v>
      </c>
      <c r="G1740">
        <f>IF(StatewiseTestingDetails[[#This Row],[State]]=C1739,IF(ISBLANK(F1739),0,IF(ISBLANK(StatewiseTestingDetails[[#This Row],[Positive]]),0,StatewiseTestingDetails[[#This Row],[Positive]]-F1739)),StatewiseTestingDetails[[#This Row],[Positive]])</f>
        <v>0</v>
      </c>
      <c r="H1740" s="24">
        <f>IF(StatewiseTestingDetails[[#This Row],[Column1]]&lt;0,0,StatewiseTestingDetails[[#This Row],[Column1]])</f>
        <v>0</v>
      </c>
      <c r="I1740">
        <f>IF(StatewiseTestingDetails[[#This Row],[State]]=C1739,IF(StatewiseTestingDetails[[#This Row],[TotalSamples]]-D1739&lt;0,0,StatewiseTestingDetails[[#This Row],[TotalSamples]]-D1739),StatewiseTestingDetails[[#This Row],[TotalSamples]])</f>
        <v>14651</v>
      </c>
      <c r="J1740" t="str">
        <f>TEXT(StatewiseTestingDetails[[#This Row],[Date]],"yyyy")</f>
        <v>2021</v>
      </c>
      <c r="K1740" s="24">
        <f>StatewiseTestingDetails[[#This Row],[TotalSamples]]/D$16344</f>
        <v>5.2109666666666664E-3</v>
      </c>
      <c r="L1740" s="24" t="str">
        <f>IF(StatewiseTestingDetails[[#This Row],[test rate]]&gt;=0.0108,"Above","Below")</f>
        <v>Below</v>
      </c>
    </row>
    <row r="1741" spans="1:12">
      <c r="A1741" s="24" t="str">
        <f t="shared" si="27"/>
        <v>Assam_2021-03-16</v>
      </c>
      <c r="B1741" s="1">
        <v>44271</v>
      </c>
      <c r="C1741" s="24" t="s">
        <v>26</v>
      </c>
      <c r="D1741">
        <v>7049339</v>
      </c>
      <c r="G1741">
        <f>IF(StatewiseTestingDetails[[#This Row],[State]]=C1740,IF(ISBLANK(F1740),0,IF(ISBLANK(StatewiseTestingDetails[[#This Row],[Positive]]),0,StatewiseTestingDetails[[#This Row],[Positive]]-F1740)),StatewiseTestingDetails[[#This Row],[Positive]])</f>
        <v>0</v>
      </c>
      <c r="H1741" s="24">
        <f>IF(StatewiseTestingDetails[[#This Row],[Column1]]&lt;0,0,StatewiseTestingDetails[[#This Row],[Column1]])</f>
        <v>0</v>
      </c>
      <c r="I1741">
        <f>IF(StatewiseTestingDetails[[#This Row],[State]]=C1740,IF(StatewiseTestingDetails[[#This Row],[TotalSamples]]-D1740&lt;0,0,StatewiseTestingDetails[[#This Row],[TotalSamples]]-D1740),StatewiseTestingDetails[[#This Row],[TotalSamples]])</f>
        <v>14534</v>
      </c>
      <c r="J1741" t="str">
        <f>TEXT(StatewiseTestingDetails[[#This Row],[Date]],"yyyy")</f>
        <v>2021</v>
      </c>
      <c r="K1741" s="24">
        <f>StatewiseTestingDetails[[#This Row],[TotalSamples]]/D$16344</f>
        <v>5.2217325925925928E-3</v>
      </c>
      <c r="L1741" s="24" t="str">
        <f>IF(StatewiseTestingDetails[[#This Row],[test rate]]&gt;=0.0108,"Above","Below")</f>
        <v>Below</v>
      </c>
    </row>
    <row r="1742" spans="1:12">
      <c r="A1742" s="24" t="str">
        <f t="shared" si="27"/>
        <v>Assam_2021-03-17</v>
      </c>
      <c r="B1742" s="1">
        <v>44272</v>
      </c>
      <c r="C1742" s="24" t="s">
        <v>26</v>
      </c>
      <c r="D1742">
        <v>7062543</v>
      </c>
      <c r="G1742">
        <f>IF(StatewiseTestingDetails[[#This Row],[State]]=C1741,IF(ISBLANK(F1741),0,IF(ISBLANK(StatewiseTestingDetails[[#This Row],[Positive]]),0,StatewiseTestingDetails[[#This Row],[Positive]]-F1741)),StatewiseTestingDetails[[#This Row],[Positive]])</f>
        <v>0</v>
      </c>
      <c r="H1742" s="24">
        <f>IF(StatewiseTestingDetails[[#This Row],[Column1]]&lt;0,0,StatewiseTestingDetails[[#This Row],[Column1]])</f>
        <v>0</v>
      </c>
      <c r="I1742">
        <f>IF(StatewiseTestingDetails[[#This Row],[State]]=C1741,IF(StatewiseTestingDetails[[#This Row],[TotalSamples]]-D1741&lt;0,0,StatewiseTestingDetails[[#This Row],[TotalSamples]]-D1741),StatewiseTestingDetails[[#This Row],[TotalSamples]])</f>
        <v>13204</v>
      </c>
      <c r="J1742" t="str">
        <f>TEXT(StatewiseTestingDetails[[#This Row],[Date]],"yyyy")</f>
        <v>2021</v>
      </c>
      <c r="K1742" s="24">
        <f>StatewiseTestingDetails[[#This Row],[TotalSamples]]/D$16344</f>
        <v>5.2315133333333333E-3</v>
      </c>
      <c r="L1742" s="24" t="str">
        <f>IF(StatewiseTestingDetails[[#This Row],[test rate]]&gt;=0.0108,"Above","Below")</f>
        <v>Below</v>
      </c>
    </row>
    <row r="1743" spans="1:12">
      <c r="A1743" s="24" t="str">
        <f t="shared" si="27"/>
        <v>Assam_2021-03-18</v>
      </c>
      <c r="B1743" s="1">
        <v>44273</v>
      </c>
      <c r="C1743" s="24" t="s">
        <v>26</v>
      </c>
      <c r="D1743">
        <v>7076079</v>
      </c>
      <c r="G1743">
        <f>IF(StatewiseTestingDetails[[#This Row],[State]]=C1742,IF(ISBLANK(F1742),0,IF(ISBLANK(StatewiseTestingDetails[[#This Row],[Positive]]),0,StatewiseTestingDetails[[#This Row],[Positive]]-F1742)),StatewiseTestingDetails[[#This Row],[Positive]])</f>
        <v>0</v>
      </c>
      <c r="H1743" s="24">
        <f>IF(StatewiseTestingDetails[[#This Row],[Column1]]&lt;0,0,StatewiseTestingDetails[[#This Row],[Column1]])</f>
        <v>0</v>
      </c>
      <c r="I1743">
        <f>IF(StatewiseTestingDetails[[#This Row],[State]]=C1742,IF(StatewiseTestingDetails[[#This Row],[TotalSamples]]-D1742&lt;0,0,StatewiseTestingDetails[[#This Row],[TotalSamples]]-D1742),StatewiseTestingDetails[[#This Row],[TotalSamples]])</f>
        <v>13536</v>
      </c>
      <c r="J1743" t="str">
        <f>TEXT(StatewiseTestingDetails[[#This Row],[Date]],"yyyy")</f>
        <v>2021</v>
      </c>
      <c r="K1743" s="24">
        <f>StatewiseTestingDetails[[#This Row],[TotalSamples]]/D$16344</f>
        <v>5.2415400000000003E-3</v>
      </c>
      <c r="L1743" s="24" t="str">
        <f>IF(StatewiseTestingDetails[[#This Row],[test rate]]&gt;=0.0108,"Above","Below")</f>
        <v>Below</v>
      </c>
    </row>
    <row r="1744" spans="1:12">
      <c r="A1744" s="24" t="str">
        <f t="shared" si="27"/>
        <v>Assam_2021-03-19</v>
      </c>
      <c r="B1744" s="1">
        <v>44274</v>
      </c>
      <c r="C1744" s="24" t="s">
        <v>26</v>
      </c>
      <c r="D1744">
        <v>7089297</v>
      </c>
      <c r="G1744">
        <f>IF(StatewiseTestingDetails[[#This Row],[State]]=C1743,IF(ISBLANK(F1743),0,IF(ISBLANK(StatewiseTestingDetails[[#This Row],[Positive]]),0,StatewiseTestingDetails[[#This Row],[Positive]]-F1743)),StatewiseTestingDetails[[#This Row],[Positive]])</f>
        <v>0</v>
      </c>
      <c r="H1744" s="24">
        <f>IF(StatewiseTestingDetails[[#This Row],[Column1]]&lt;0,0,StatewiseTestingDetails[[#This Row],[Column1]])</f>
        <v>0</v>
      </c>
      <c r="I1744">
        <f>IF(StatewiseTestingDetails[[#This Row],[State]]=C1743,IF(StatewiseTestingDetails[[#This Row],[TotalSamples]]-D1743&lt;0,0,StatewiseTestingDetails[[#This Row],[TotalSamples]]-D1743),StatewiseTestingDetails[[#This Row],[TotalSamples]])</f>
        <v>13218</v>
      </c>
      <c r="J1744" t="str">
        <f>TEXT(StatewiseTestingDetails[[#This Row],[Date]],"yyyy")</f>
        <v>2021</v>
      </c>
      <c r="K1744" s="24">
        <f>StatewiseTestingDetails[[#This Row],[TotalSamples]]/D$16344</f>
        <v>5.2513311111111113E-3</v>
      </c>
      <c r="L1744" s="24" t="str">
        <f>IF(StatewiseTestingDetails[[#This Row],[test rate]]&gt;=0.0108,"Above","Below")</f>
        <v>Below</v>
      </c>
    </row>
    <row r="1745" spans="1:12">
      <c r="A1745" s="24" t="str">
        <f t="shared" si="27"/>
        <v>Assam_2021-03-20</v>
      </c>
      <c r="B1745" s="1">
        <v>44275</v>
      </c>
      <c r="C1745" s="24" t="s">
        <v>26</v>
      </c>
      <c r="D1745">
        <v>7102521</v>
      </c>
      <c r="G1745">
        <f>IF(StatewiseTestingDetails[[#This Row],[State]]=C1744,IF(ISBLANK(F1744),0,IF(ISBLANK(StatewiseTestingDetails[[#This Row],[Positive]]),0,StatewiseTestingDetails[[#This Row],[Positive]]-F1744)),StatewiseTestingDetails[[#This Row],[Positive]])</f>
        <v>0</v>
      </c>
      <c r="H1745" s="24">
        <f>IF(StatewiseTestingDetails[[#This Row],[Column1]]&lt;0,0,StatewiseTestingDetails[[#This Row],[Column1]])</f>
        <v>0</v>
      </c>
      <c r="I1745">
        <f>IF(StatewiseTestingDetails[[#This Row],[State]]=C1744,IF(StatewiseTestingDetails[[#This Row],[TotalSamples]]-D1744&lt;0,0,StatewiseTestingDetails[[#This Row],[TotalSamples]]-D1744),StatewiseTestingDetails[[#This Row],[TotalSamples]])</f>
        <v>13224</v>
      </c>
      <c r="J1745" t="str">
        <f>TEXT(StatewiseTestingDetails[[#This Row],[Date]],"yyyy")</f>
        <v>2021</v>
      </c>
      <c r="K1745" s="24">
        <f>StatewiseTestingDetails[[#This Row],[TotalSamples]]/D$16344</f>
        <v>5.2611266666666668E-3</v>
      </c>
      <c r="L1745" s="24" t="str">
        <f>IF(StatewiseTestingDetails[[#This Row],[test rate]]&gt;=0.0108,"Above","Below")</f>
        <v>Below</v>
      </c>
    </row>
    <row r="1746" spans="1:12">
      <c r="A1746" s="24" t="str">
        <f t="shared" si="27"/>
        <v>Assam_2021-03-21</v>
      </c>
      <c r="B1746" s="1">
        <v>44276</v>
      </c>
      <c r="C1746" s="24" t="s">
        <v>26</v>
      </c>
      <c r="D1746">
        <v>7109925</v>
      </c>
      <c r="G1746">
        <f>IF(StatewiseTestingDetails[[#This Row],[State]]=C1745,IF(ISBLANK(F1745),0,IF(ISBLANK(StatewiseTestingDetails[[#This Row],[Positive]]),0,StatewiseTestingDetails[[#This Row],[Positive]]-F1745)),StatewiseTestingDetails[[#This Row],[Positive]])</f>
        <v>0</v>
      </c>
      <c r="H1746" s="24">
        <f>IF(StatewiseTestingDetails[[#This Row],[Column1]]&lt;0,0,StatewiseTestingDetails[[#This Row],[Column1]])</f>
        <v>0</v>
      </c>
      <c r="I1746">
        <f>IF(StatewiseTestingDetails[[#This Row],[State]]=C1745,IF(StatewiseTestingDetails[[#This Row],[TotalSamples]]-D1745&lt;0,0,StatewiseTestingDetails[[#This Row],[TotalSamples]]-D1745),StatewiseTestingDetails[[#This Row],[TotalSamples]])</f>
        <v>7404</v>
      </c>
      <c r="J1746" t="str">
        <f>TEXT(StatewiseTestingDetails[[#This Row],[Date]],"yyyy")</f>
        <v>2021</v>
      </c>
      <c r="K1746" s="24">
        <f>StatewiseTestingDetails[[#This Row],[TotalSamples]]/D$16344</f>
        <v>5.2666111111111108E-3</v>
      </c>
      <c r="L1746" s="24" t="str">
        <f>IF(StatewiseTestingDetails[[#This Row],[test rate]]&gt;=0.0108,"Above","Below")</f>
        <v>Below</v>
      </c>
    </row>
    <row r="1747" spans="1:12">
      <c r="A1747" s="24" t="str">
        <f t="shared" si="27"/>
        <v>Assam_2021-03-22</v>
      </c>
      <c r="B1747" s="1">
        <v>44277</v>
      </c>
      <c r="C1747" s="24" t="s">
        <v>26</v>
      </c>
      <c r="D1747">
        <v>7125829</v>
      </c>
      <c r="G1747">
        <f>IF(StatewiseTestingDetails[[#This Row],[State]]=C1746,IF(ISBLANK(F1746),0,IF(ISBLANK(StatewiseTestingDetails[[#This Row],[Positive]]),0,StatewiseTestingDetails[[#This Row],[Positive]]-F1746)),StatewiseTestingDetails[[#This Row],[Positive]])</f>
        <v>0</v>
      </c>
      <c r="H1747" s="24">
        <f>IF(StatewiseTestingDetails[[#This Row],[Column1]]&lt;0,0,StatewiseTestingDetails[[#This Row],[Column1]])</f>
        <v>0</v>
      </c>
      <c r="I1747">
        <f>IF(StatewiseTestingDetails[[#This Row],[State]]=C1746,IF(StatewiseTestingDetails[[#This Row],[TotalSamples]]-D1746&lt;0,0,StatewiseTestingDetails[[#This Row],[TotalSamples]]-D1746),StatewiseTestingDetails[[#This Row],[TotalSamples]])</f>
        <v>15904</v>
      </c>
      <c r="J1747" t="str">
        <f>TEXT(StatewiseTestingDetails[[#This Row],[Date]],"yyyy")</f>
        <v>2021</v>
      </c>
      <c r="K1747" s="24">
        <f>StatewiseTestingDetails[[#This Row],[TotalSamples]]/D$16344</f>
        <v>5.2783918518518515E-3</v>
      </c>
      <c r="L1747" s="24" t="str">
        <f>IF(StatewiseTestingDetails[[#This Row],[test rate]]&gt;=0.0108,"Above","Below")</f>
        <v>Below</v>
      </c>
    </row>
    <row r="1748" spans="1:12">
      <c r="A1748" s="24" t="str">
        <f t="shared" si="27"/>
        <v>Assam_2021-03-23</v>
      </c>
      <c r="B1748" s="1">
        <v>44278</v>
      </c>
      <c r="C1748" s="24" t="s">
        <v>26</v>
      </c>
      <c r="D1748">
        <v>7140065</v>
      </c>
      <c r="G1748">
        <f>IF(StatewiseTestingDetails[[#This Row],[State]]=C1747,IF(ISBLANK(F1747),0,IF(ISBLANK(StatewiseTestingDetails[[#This Row],[Positive]]),0,StatewiseTestingDetails[[#This Row],[Positive]]-F1747)),StatewiseTestingDetails[[#This Row],[Positive]])</f>
        <v>0</v>
      </c>
      <c r="H1748" s="24">
        <f>IF(StatewiseTestingDetails[[#This Row],[Column1]]&lt;0,0,StatewiseTestingDetails[[#This Row],[Column1]])</f>
        <v>0</v>
      </c>
      <c r="I1748">
        <f>IF(StatewiseTestingDetails[[#This Row],[State]]=C1747,IF(StatewiseTestingDetails[[#This Row],[TotalSamples]]-D1747&lt;0,0,StatewiseTestingDetails[[#This Row],[TotalSamples]]-D1747),StatewiseTestingDetails[[#This Row],[TotalSamples]])</f>
        <v>14236</v>
      </c>
      <c r="J1748" t="str">
        <f>TEXT(StatewiseTestingDetails[[#This Row],[Date]],"yyyy")</f>
        <v>2021</v>
      </c>
      <c r="K1748" s="24">
        <f>StatewiseTestingDetails[[#This Row],[TotalSamples]]/D$16344</f>
        <v>5.2889370370370371E-3</v>
      </c>
      <c r="L1748" s="24" t="str">
        <f>IF(StatewiseTestingDetails[[#This Row],[test rate]]&gt;=0.0108,"Above","Below")</f>
        <v>Below</v>
      </c>
    </row>
    <row r="1749" spans="1:12">
      <c r="A1749" s="24" t="str">
        <f t="shared" si="27"/>
        <v>Assam_2021-03-24</v>
      </c>
      <c r="B1749" s="1">
        <v>44279</v>
      </c>
      <c r="C1749" s="24" t="s">
        <v>26</v>
      </c>
      <c r="D1749">
        <v>7155821</v>
      </c>
      <c r="G1749">
        <f>IF(StatewiseTestingDetails[[#This Row],[State]]=C1748,IF(ISBLANK(F1748),0,IF(ISBLANK(StatewiseTestingDetails[[#This Row],[Positive]]),0,StatewiseTestingDetails[[#This Row],[Positive]]-F1748)),StatewiseTestingDetails[[#This Row],[Positive]])</f>
        <v>0</v>
      </c>
      <c r="H1749" s="24">
        <f>IF(StatewiseTestingDetails[[#This Row],[Column1]]&lt;0,0,StatewiseTestingDetails[[#This Row],[Column1]])</f>
        <v>0</v>
      </c>
      <c r="I1749">
        <f>IF(StatewiseTestingDetails[[#This Row],[State]]=C1748,IF(StatewiseTestingDetails[[#This Row],[TotalSamples]]-D1748&lt;0,0,StatewiseTestingDetails[[#This Row],[TotalSamples]]-D1748),StatewiseTestingDetails[[#This Row],[TotalSamples]])</f>
        <v>15756</v>
      </c>
      <c r="J1749" t="str">
        <f>TEXT(StatewiseTestingDetails[[#This Row],[Date]],"yyyy")</f>
        <v>2021</v>
      </c>
      <c r="K1749" s="24">
        <f>StatewiseTestingDetails[[#This Row],[TotalSamples]]/D$16344</f>
        <v>5.3006081481481483E-3</v>
      </c>
      <c r="L1749" s="24" t="str">
        <f>IF(StatewiseTestingDetails[[#This Row],[test rate]]&gt;=0.0108,"Above","Below")</f>
        <v>Below</v>
      </c>
    </row>
    <row r="1750" spans="1:12">
      <c r="A1750" s="24" t="str">
        <f t="shared" si="27"/>
        <v>Assam_2021-03-25</v>
      </c>
      <c r="B1750" s="1">
        <v>44280</v>
      </c>
      <c r="C1750" s="24" t="s">
        <v>26</v>
      </c>
      <c r="D1750">
        <v>7170030</v>
      </c>
      <c r="G1750">
        <f>IF(StatewiseTestingDetails[[#This Row],[State]]=C1749,IF(ISBLANK(F1749),0,IF(ISBLANK(StatewiseTestingDetails[[#This Row],[Positive]]),0,StatewiseTestingDetails[[#This Row],[Positive]]-F1749)),StatewiseTestingDetails[[#This Row],[Positive]])</f>
        <v>0</v>
      </c>
      <c r="H1750" s="24">
        <f>IF(StatewiseTestingDetails[[#This Row],[Column1]]&lt;0,0,StatewiseTestingDetails[[#This Row],[Column1]])</f>
        <v>0</v>
      </c>
      <c r="I1750">
        <f>IF(StatewiseTestingDetails[[#This Row],[State]]=C1749,IF(StatewiseTestingDetails[[#This Row],[TotalSamples]]-D1749&lt;0,0,StatewiseTestingDetails[[#This Row],[TotalSamples]]-D1749),StatewiseTestingDetails[[#This Row],[TotalSamples]])</f>
        <v>14209</v>
      </c>
      <c r="J1750" t="str">
        <f>TEXT(StatewiseTestingDetails[[#This Row],[Date]],"yyyy")</f>
        <v>2021</v>
      </c>
      <c r="K1750" s="24">
        <f>StatewiseTestingDetails[[#This Row],[TotalSamples]]/D$16344</f>
        <v>5.3111333333333332E-3</v>
      </c>
      <c r="L1750" s="24" t="str">
        <f>IF(StatewiseTestingDetails[[#This Row],[test rate]]&gt;=0.0108,"Above","Below")</f>
        <v>Below</v>
      </c>
    </row>
    <row r="1751" spans="1:12">
      <c r="A1751" s="24" t="str">
        <f t="shared" si="27"/>
        <v>Assam_2021-03-26</v>
      </c>
      <c r="B1751" s="1">
        <v>44281</v>
      </c>
      <c r="C1751" s="24" t="s">
        <v>26</v>
      </c>
      <c r="D1751">
        <v>7184142</v>
      </c>
      <c r="G1751">
        <f>IF(StatewiseTestingDetails[[#This Row],[State]]=C1750,IF(ISBLANK(F1750),0,IF(ISBLANK(StatewiseTestingDetails[[#This Row],[Positive]]),0,StatewiseTestingDetails[[#This Row],[Positive]]-F1750)),StatewiseTestingDetails[[#This Row],[Positive]])</f>
        <v>0</v>
      </c>
      <c r="H1751" s="24">
        <f>IF(StatewiseTestingDetails[[#This Row],[Column1]]&lt;0,0,StatewiseTestingDetails[[#This Row],[Column1]])</f>
        <v>0</v>
      </c>
      <c r="I1751">
        <f>IF(StatewiseTestingDetails[[#This Row],[State]]=C1750,IF(StatewiseTestingDetails[[#This Row],[TotalSamples]]-D1750&lt;0,0,StatewiseTestingDetails[[#This Row],[TotalSamples]]-D1750),StatewiseTestingDetails[[#This Row],[TotalSamples]])</f>
        <v>14112</v>
      </c>
      <c r="J1751" t="str">
        <f>TEXT(StatewiseTestingDetails[[#This Row],[Date]],"yyyy")</f>
        <v>2021</v>
      </c>
      <c r="K1751" s="24">
        <f>StatewiseTestingDetails[[#This Row],[TotalSamples]]/D$16344</f>
        <v>5.3215866666666669E-3</v>
      </c>
      <c r="L1751" s="24" t="str">
        <f>IF(StatewiseTestingDetails[[#This Row],[test rate]]&gt;=0.0108,"Above","Below")</f>
        <v>Below</v>
      </c>
    </row>
    <row r="1752" spans="1:12">
      <c r="A1752" s="24" t="str">
        <f t="shared" si="27"/>
        <v>Assam_2021-03-27</v>
      </c>
      <c r="B1752" s="1">
        <v>44282</v>
      </c>
      <c r="C1752" s="24" t="s">
        <v>26</v>
      </c>
      <c r="D1752">
        <v>7193204</v>
      </c>
      <c r="G1752">
        <f>IF(StatewiseTestingDetails[[#This Row],[State]]=C1751,IF(ISBLANK(F1751),0,IF(ISBLANK(StatewiseTestingDetails[[#This Row],[Positive]]),0,StatewiseTestingDetails[[#This Row],[Positive]]-F1751)),StatewiseTestingDetails[[#This Row],[Positive]])</f>
        <v>0</v>
      </c>
      <c r="H1752" s="24">
        <f>IF(StatewiseTestingDetails[[#This Row],[Column1]]&lt;0,0,StatewiseTestingDetails[[#This Row],[Column1]])</f>
        <v>0</v>
      </c>
      <c r="I1752">
        <f>IF(StatewiseTestingDetails[[#This Row],[State]]=C1751,IF(StatewiseTestingDetails[[#This Row],[TotalSamples]]-D1751&lt;0,0,StatewiseTestingDetails[[#This Row],[TotalSamples]]-D1751),StatewiseTestingDetails[[#This Row],[TotalSamples]])</f>
        <v>9062</v>
      </c>
      <c r="J1752" t="str">
        <f>TEXT(StatewiseTestingDetails[[#This Row],[Date]],"yyyy")</f>
        <v>2021</v>
      </c>
      <c r="K1752" s="24">
        <f>StatewiseTestingDetails[[#This Row],[TotalSamples]]/D$16344</f>
        <v>5.3282992592592589E-3</v>
      </c>
      <c r="L1752" s="24" t="str">
        <f>IF(StatewiseTestingDetails[[#This Row],[test rate]]&gt;=0.0108,"Above","Below")</f>
        <v>Below</v>
      </c>
    </row>
    <row r="1753" spans="1:12">
      <c r="A1753" s="24" t="str">
        <f t="shared" si="27"/>
        <v>Assam_2021-03-28</v>
      </c>
      <c r="B1753" s="1">
        <v>44283</v>
      </c>
      <c r="C1753" s="24" t="s">
        <v>26</v>
      </c>
      <c r="D1753">
        <v>7198536</v>
      </c>
      <c r="G1753">
        <f>IF(StatewiseTestingDetails[[#This Row],[State]]=C1752,IF(ISBLANK(F1752),0,IF(ISBLANK(StatewiseTestingDetails[[#This Row],[Positive]]),0,StatewiseTestingDetails[[#This Row],[Positive]]-F1752)),StatewiseTestingDetails[[#This Row],[Positive]])</f>
        <v>0</v>
      </c>
      <c r="H1753" s="24">
        <f>IF(StatewiseTestingDetails[[#This Row],[Column1]]&lt;0,0,StatewiseTestingDetails[[#This Row],[Column1]])</f>
        <v>0</v>
      </c>
      <c r="I1753">
        <f>IF(StatewiseTestingDetails[[#This Row],[State]]=C1752,IF(StatewiseTestingDetails[[#This Row],[TotalSamples]]-D1752&lt;0,0,StatewiseTestingDetails[[#This Row],[TotalSamples]]-D1752),StatewiseTestingDetails[[#This Row],[TotalSamples]])</f>
        <v>5332</v>
      </c>
      <c r="J1753" t="str">
        <f>TEXT(StatewiseTestingDetails[[#This Row],[Date]],"yyyy")</f>
        <v>2021</v>
      </c>
      <c r="K1753" s="24">
        <f>StatewiseTestingDetails[[#This Row],[TotalSamples]]/D$16344</f>
        <v>5.3322488888888891E-3</v>
      </c>
      <c r="L1753" s="24" t="str">
        <f>IF(StatewiseTestingDetails[[#This Row],[test rate]]&gt;=0.0108,"Above","Below")</f>
        <v>Below</v>
      </c>
    </row>
    <row r="1754" spans="1:12">
      <c r="A1754" s="24" t="str">
        <f t="shared" si="27"/>
        <v>Assam_2021-03-29</v>
      </c>
      <c r="B1754" s="1">
        <v>44284</v>
      </c>
      <c r="C1754" s="24" t="s">
        <v>26</v>
      </c>
      <c r="D1754">
        <v>7205649</v>
      </c>
      <c r="G1754">
        <f>IF(StatewiseTestingDetails[[#This Row],[State]]=C1753,IF(ISBLANK(F1753),0,IF(ISBLANK(StatewiseTestingDetails[[#This Row],[Positive]]),0,StatewiseTestingDetails[[#This Row],[Positive]]-F1753)),StatewiseTestingDetails[[#This Row],[Positive]])</f>
        <v>0</v>
      </c>
      <c r="H1754" s="24">
        <f>IF(StatewiseTestingDetails[[#This Row],[Column1]]&lt;0,0,StatewiseTestingDetails[[#This Row],[Column1]])</f>
        <v>0</v>
      </c>
      <c r="I1754">
        <f>IF(StatewiseTestingDetails[[#This Row],[State]]=C1753,IF(StatewiseTestingDetails[[#This Row],[TotalSamples]]-D1753&lt;0,0,StatewiseTestingDetails[[#This Row],[TotalSamples]]-D1753),StatewiseTestingDetails[[#This Row],[TotalSamples]])</f>
        <v>7113</v>
      </c>
      <c r="J1754" t="str">
        <f>TEXT(StatewiseTestingDetails[[#This Row],[Date]],"yyyy")</f>
        <v>2021</v>
      </c>
      <c r="K1754" s="24">
        <f>StatewiseTestingDetails[[#This Row],[TotalSamples]]/D$16344</f>
        <v>5.3375177777777779E-3</v>
      </c>
      <c r="L1754" s="24" t="str">
        <f>IF(StatewiseTestingDetails[[#This Row],[test rate]]&gt;=0.0108,"Above","Below")</f>
        <v>Below</v>
      </c>
    </row>
    <row r="1755" spans="1:12">
      <c r="A1755" s="24" t="str">
        <f t="shared" si="27"/>
        <v>Assam_2021-03-30</v>
      </c>
      <c r="B1755" s="1">
        <v>44285</v>
      </c>
      <c r="C1755" s="24" t="s">
        <v>26</v>
      </c>
      <c r="D1755">
        <v>7218433</v>
      </c>
      <c r="G1755">
        <f>IF(StatewiseTestingDetails[[#This Row],[State]]=C1754,IF(ISBLANK(F1754),0,IF(ISBLANK(StatewiseTestingDetails[[#This Row],[Positive]]),0,StatewiseTestingDetails[[#This Row],[Positive]]-F1754)),StatewiseTestingDetails[[#This Row],[Positive]])</f>
        <v>0</v>
      </c>
      <c r="H1755" s="24">
        <f>IF(StatewiseTestingDetails[[#This Row],[Column1]]&lt;0,0,StatewiseTestingDetails[[#This Row],[Column1]])</f>
        <v>0</v>
      </c>
      <c r="I1755">
        <f>IF(StatewiseTestingDetails[[#This Row],[State]]=C1754,IF(StatewiseTestingDetails[[#This Row],[TotalSamples]]-D1754&lt;0,0,StatewiseTestingDetails[[#This Row],[TotalSamples]]-D1754),StatewiseTestingDetails[[#This Row],[TotalSamples]])</f>
        <v>12784</v>
      </c>
      <c r="J1755" t="str">
        <f>TEXT(StatewiseTestingDetails[[#This Row],[Date]],"yyyy")</f>
        <v>2021</v>
      </c>
      <c r="K1755" s="24">
        <f>StatewiseTestingDetails[[#This Row],[TotalSamples]]/D$16344</f>
        <v>5.3469874074074074E-3</v>
      </c>
      <c r="L1755" s="24" t="str">
        <f>IF(StatewiseTestingDetails[[#This Row],[test rate]]&gt;=0.0108,"Above","Below")</f>
        <v>Below</v>
      </c>
    </row>
    <row r="1756" spans="1:12">
      <c r="A1756" s="24" t="str">
        <f t="shared" si="27"/>
        <v>Assam_2021-03-31</v>
      </c>
      <c r="B1756" s="1">
        <v>44286</v>
      </c>
      <c r="C1756" s="24" t="s">
        <v>26</v>
      </c>
      <c r="D1756">
        <v>7231399</v>
      </c>
      <c r="G1756">
        <f>IF(StatewiseTestingDetails[[#This Row],[State]]=C1755,IF(ISBLANK(F1755),0,IF(ISBLANK(StatewiseTestingDetails[[#This Row],[Positive]]),0,StatewiseTestingDetails[[#This Row],[Positive]]-F1755)),StatewiseTestingDetails[[#This Row],[Positive]])</f>
        <v>0</v>
      </c>
      <c r="H1756" s="24">
        <f>IF(StatewiseTestingDetails[[#This Row],[Column1]]&lt;0,0,StatewiseTestingDetails[[#This Row],[Column1]])</f>
        <v>0</v>
      </c>
      <c r="I1756">
        <f>IF(StatewiseTestingDetails[[#This Row],[State]]=C1755,IF(StatewiseTestingDetails[[#This Row],[TotalSamples]]-D1755&lt;0,0,StatewiseTestingDetails[[#This Row],[TotalSamples]]-D1755),StatewiseTestingDetails[[#This Row],[TotalSamples]])</f>
        <v>12966</v>
      </c>
      <c r="J1756" t="str">
        <f>TEXT(StatewiseTestingDetails[[#This Row],[Date]],"yyyy")</f>
        <v>2021</v>
      </c>
      <c r="K1756" s="24">
        <f>StatewiseTestingDetails[[#This Row],[TotalSamples]]/D$16344</f>
        <v>5.356591851851852E-3</v>
      </c>
      <c r="L1756" s="24" t="str">
        <f>IF(StatewiseTestingDetails[[#This Row],[test rate]]&gt;=0.0108,"Above","Below")</f>
        <v>Below</v>
      </c>
    </row>
    <row r="1757" spans="1:12">
      <c r="A1757" s="24" t="str">
        <f t="shared" si="27"/>
        <v>Assam_2021-04-01</v>
      </c>
      <c r="B1757" s="1">
        <v>44287</v>
      </c>
      <c r="C1757" s="24" t="s">
        <v>26</v>
      </c>
      <c r="D1757">
        <v>7243652</v>
      </c>
      <c r="G1757">
        <f>IF(StatewiseTestingDetails[[#This Row],[State]]=C1756,IF(ISBLANK(F1756),0,IF(ISBLANK(StatewiseTestingDetails[[#This Row],[Positive]]),0,StatewiseTestingDetails[[#This Row],[Positive]]-F1756)),StatewiseTestingDetails[[#This Row],[Positive]])</f>
        <v>0</v>
      </c>
      <c r="H1757" s="24">
        <f>IF(StatewiseTestingDetails[[#This Row],[Column1]]&lt;0,0,StatewiseTestingDetails[[#This Row],[Column1]])</f>
        <v>0</v>
      </c>
      <c r="I1757">
        <f>IF(StatewiseTestingDetails[[#This Row],[State]]=C1756,IF(StatewiseTestingDetails[[#This Row],[TotalSamples]]-D1756&lt;0,0,StatewiseTestingDetails[[#This Row],[TotalSamples]]-D1756),StatewiseTestingDetails[[#This Row],[TotalSamples]])</f>
        <v>12253</v>
      </c>
      <c r="J1757" t="str">
        <f>TEXT(StatewiseTestingDetails[[#This Row],[Date]],"yyyy")</f>
        <v>2021</v>
      </c>
      <c r="K1757" s="24">
        <f>StatewiseTestingDetails[[#This Row],[TotalSamples]]/D$16344</f>
        <v>5.3656681481481479E-3</v>
      </c>
      <c r="L1757" s="24" t="str">
        <f>IF(StatewiseTestingDetails[[#This Row],[test rate]]&gt;=0.0108,"Above","Below")</f>
        <v>Below</v>
      </c>
    </row>
    <row r="1758" spans="1:12">
      <c r="A1758" s="24" t="str">
        <f t="shared" si="27"/>
        <v>Assam_2021-04-02</v>
      </c>
      <c r="B1758" s="1">
        <v>44288</v>
      </c>
      <c r="C1758" s="24" t="s">
        <v>26</v>
      </c>
      <c r="D1758">
        <v>7255974</v>
      </c>
      <c r="G1758">
        <f>IF(StatewiseTestingDetails[[#This Row],[State]]=C1757,IF(ISBLANK(F1757),0,IF(ISBLANK(StatewiseTestingDetails[[#This Row],[Positive]]),0,StatewiseTestingDetails[[#This Row],[Positive]]-F1757)),StatewiseTestingDetails[[#This Row],[Positive]])</f>
        <v>0</v>
      </c>
      <c r="H1758" s="24">
        <f>IF(StatewiseTestingDetails[[#This Row],[Column1]]&lt;0,0,StatewiseTestingDetails[[#This Row],[Column1]])</f>
        <v>0</v>
      </c>
      <c r="I1758">
        <f>IF(StatewiseTestingDetails[[#This Row],[State]]=C1757,IF(StatewiseTestingDetails[[#This Row],[TotalSamples]]-D1757&lt;0,0,StatewiseTestingDetails[[#This Row],[TotalSamples]]-D1757),StatewiseTestingDetails[[#This Row],[TotalSamples]])</f>
        <v>12322</v>
      </c>
      <c r="J1758" t="str">
        <f>TEXT(StatewiseTestingDetails[[#This Row],[Date]],"yyyy")</f>
        <v>2021</v>
      </c>
      <c r="K1758" s="24">
        <f>StatewiseTestingDetails[[#This Row],[TotalSamples]]/D$16344</f>
        <v>5.3747955555555555E-3</v>
      </c>
      <c r="L1758" s="24" t="str">
        <f>IF(StatewiseTestingDetails[[#This Row],[test rate]]&gt;=0.0108,"Above","Below")</f>
        <v>Below</v>
      </c>
    </row>
    <row r="1759" spans="1:12">
      <c r="A1759" s="24" t="str">
        <f t="shared" si="27"/>
        <v>Assam_2021-04-03</v>
      </c>
      <c r="B1759" s="1">
        <v>44289</v>
      </c>
      <c r="C1759" s="24" t="s">
        <v>26</v>
      </c>
      <c r="D1759">
        <v>7271998</v>
      </c>
      <c r="G1759">
        <f>IF(StatewiseTestingDetails[[#This Row],[State]]=C1758,IF(ISBLANK(F1758),0,IF(ISBLANK(StatewiseTestingDetails[[#This Row],[Positive]]),0,StatewiseTestingDetails[[#This Row],[Positive]]-F1758)),StatewiseTestingDetails[[#This Row],[Positive]])</f>
        <v>0</v>
      </c>
      <c r="H1759" s="24">
        <f>IF(StatewiseTestingDetails[[#This Row],[Column1]]&lt;0,0,StatewiseTestingDetails[[#This Row],[Column1]])</f>
        <v>0</v>
      </c>
      <c r="I1759">
        <f>IF(StatewiseTestingDetails[[#This Row],[State]]=C1758,IF(StatewiseTestingDetails[[#This Row],[TotalSamples]]-D1758&lt;0,0,StatewiseTestingDetails[[#This Row],[TotalSamples]]-D1758),StatewiseTestingDetails[[#This Row],[TotalSamples]])</f>
        <v>16024</v>
      </c>
      <c r="J1759" t="str">
        <f>TEXT(StatewiseTestingDetails[[#This Row],[Date]],"yyyy")</f>
        <v>2021</v>
      </c>
      <c r="K1759" s="24">
        <f>StatewiseTestingDetails[[#This Row],[TotalSamples]]/D$16344</f>
        <v>5.3866651851851854E-3</v>
      </c>
      <c r="L1759" s="24" t="str">
        <f>IF(StatewiseTestingDetails[[#This Row],[test rate]]&gt;=0.0108,"Above","Below")</f>
        <v>Below</v>
      </c>
    </row>
    <row r="1760" spans="1:12">
      <c r="A1760" s="24" t="str">
        <f t="shared" si="27"/>
        <v>Assam_2021-04-04</v>
      </c>
      <c r="B1760" s="1">
        <v>44290</v>
      </c>
      <c r="C1760" s="24" t="s">
        <v>26</v>
      </c>
      <c r="D1760">
        <v>7279073</v>
      </c>
      <c r="G1760">
        <f>IF(StatewiseTestingDetails[[#This Row],[State]]=C1759,IF(ISBLANK(F1759),0,IF(ISBLANK(StatewiseTestingDetails[[#This Row],[Positive]]),0,StatewiseTestingDetails[[#This Row],[Positive]]-F1759)),StatewiseTestingDetails[[#This Row],[Positive]])</f>
        <v>0</v>
      </c>
      <c r="H1760" s="24">
        <f>IF(StatewiseTestingDetails[[#This Row],[Column1]]&lt;0,0,StatewiseTestingDetails[[#This Row],[Column1]])</f>
        <v>0</v>
      </c>
      <c r="I1760">
        <f>IF(StatewiseTestingDetails[[#This Row],[State]]=C1759,IF(StatewiseTestingDetails[[#This Row],[TotalSamples]]-D1759&lt;0,0,StatewiseTestingDetails[[#This Row],[TotalSamples]]-D1759),StatewiseTestingDetails[[#This Row],[TotalSamples]])</f>
        <v>7075</v>
      </c>
      <c r="J1760" t="str">
        <f>TEXT(StatewiseTestingDetails[[#This Row],[Date]],"yyyy")</f>
        <v>2021</v>
      </c>
      <c r="K1760" s="24">
        <f>StatewiseTestingDetails[[#This Row],[TotalSamples]]/D$16344</f>
        <v>5.391905925925926E-3</v>
      </c>
      <c r="L1760" s="24" t="str">
        <f>IF(StatewiseTestingDetails[[#This Row],[test rate]]&gt;=0.0108,"Above","Below")</f>
        <v>Below</v>
      </c>
    </row>
    <row r="1761" spans="1:12">
      <c r="A1761" s="24" t="str">
        <f t="shared" si="27"/>
        <v>Assam_2021-04-05</v>
      </c>
      <c r="B1761" s="1">
        <v>44291</v>
      </c>
      <c r="C1761" s="24" t="s">
        <v>26</v>
      </c>
      <c r="D1761">
        <v>7296678</v>
      </c>
      <c r="G1761">
        <f>IF(StatewiseTestingDetails[[#This Row],[State]]=C1760,IF(ISBLANK(F1760),0,IF(ISBLANK(StatewiseTestingDetails[[#This Row],[Positive]]),0,StatewiseTestingDetails[[#This Row],[Positive]]-F1760)),StatewiseTestingDetails[[#This Row],[Positive]])</f>
        <v>0</v>
      </c>
      <c r="H1761" s="24">
        <f>IF(StatewiseTestingDetails[[#This Row],[Column1]]&lt;0,0,StatewiseTestingDetails[[#This Row],[Column1]])</f>
        <v>0</v>
      </c>
      <c r="I1761">
        <f>IF(StatewiseTestingDetails[[#This Row],[State]]=C1760,IF(StatewiseTestingDetails[[#This Row],[TotalSamples]]-D1760&lt;0,0,StatewiseTestingDetails[[#This Row],[TotalSamples]]-D1760),StatewiseTestingDetails[[#This Row],[TotalSamples]])</f>
        <v>17605</v>
      </c>
      <c r="J1761" t="str">
        <f>TEXT(StatewiseTestingDetails[[#This Row],[Date]],"yyyy")</f>
        <v>2021</v>
      </c>
      <c r="K1761" s="24">
        <f>StatewiseTestingDetails[[#This Row],[TotalSamples]]/D$16344</f>
        <v>5.4049466666666671E-3</v>
      </c>
      <c r="L1761" s="24" t="str">
        <f>IF(StatewiseTestingDetails[[#This Row],[test rate]]&gt;=0.0108,"Above","Below")</f>
        <v>Below</v>
      </c>
    </row>
    <row r="1762" spans="1:12">
      <c r="A1762" s="24" t="str">
        <f t="shared" si="27"/>
        <v>Assam_2021-04-06</v>
      </c>
      <c r="B1762" s="1">
        <v>44292</v>
      </c>
      <c r="C1762" s="24" t="s">
        <v>26</v>
      </c>
      <c r="D1762">
        <v>7311418</v>
      </c>
      <c r="G1762">
        <f>IF(StatewiseTestingDetails[[#This Row],[State]]=C1761,IF(ISBLANK(F1761),0,IF(ISBLANK(StatewiseTestingDetails[[#This Row],[Positive]]),0,StatewiseTestingDetails[[#This Row],[Positive]]-F1761)),StatewiseTestingDetails[[#This Row],[Positive]])</f>
        <v>0</v>
      </c>
      <c r="H1762" s="24">
        <f>IF(StatewiseTestingDetails[[#This Row],[Column1]]&lt;0,0,StatewiseTestingDetails[[#This Row],[Column1]])</f>
        <v>0</v>
      </c>
      <c r="I1762">
        <f>IF(StatewiseTestingDetails[[#This Row],[State]]=C1761,IF(StatewiseTestingDetails[[#This Row],[TotalSamples]]-D1761&lt;0,0,StatewiseTestingDetails[[#This Row],[TotalSamples]]-D1761),StatewiseTestingDetails[[#This Row],[TotalSamples]])</f>
        <v>14740</v>
      </c>
      <c r="J1762" t="str">
        <f>TEXT(StatewiseTestingDetails[[#This Row],[Date]],"yyyy")</f>
        <v>2021</v>
      </c>
      <c r="K1762" s="24">
        <f>StatewiseTestingDetails[[#This Row],[TotalSamples]]/D$16344</f>
        <v>5.4158651851851855E-3</v>
      </c>
      <c r="L1762" s="24" t="str">
        <f>IF(StatewiseTestingDetails[[#This Row],[test rate]]&gt;=0.0108,"Above","Below")</f>
        <v>Below</v>
      </c>
    </row>
    <row r="1763" spans="1:12">
      <c r="A1763" s="24" t="str">
        <f t="shared" si="27"/>
        <v>Assam_2021-04-07</v>
      </c>
      <c r="B1763" s="1">
        <v>44293</v>
      </c>
      <c r="C1763" s="24" t="s">
        <v>26</v>
      </c>
      <c r="D1763">
        <v>7332580</v>
      </c>
      <c r="G1763">
        <f>IF(StatewiseTestingDetails[[#This Row],[State]]=C1762,IF(ISBLANK(F1762),0,IF(ISBLANK(StatewiseTestingDetails[[#This Row],[Positive]]),0,StatewiseTestingDetails[[#This Row],[Positive]]-F1762)),StatewiseTestingDetails[[#This Row],[Positive]])</f>
        <v>0</v>
      </c>
      <c r="H1763" s="24">
        <f>IF(StatewiseTestingDetails[[#This Row],[Column1]]&lt;0,0,StatewiseTestingDetails[[#This Row],[Column1]])</f>
        <v>0</v>
      </c>
      <c r="I1763">
        <f>IF(StatewiseTestingDetails[[#This Row],[State]]=C1762,IF(StatewiseTestingDetails[[#This Row],[TotalSamples]]-D1762&lt;0,0,StatewiseTestingDetails[[#This Row],[TotalSamples]]-D1762),StatewiseTestingDetails[[#This Row],[TotalSamples]])</f>
        <v>21162</v>
      </c>
      <c r="J1763" t="str">
        <f>TEXT(StatewiseTestingDetails[[#This Row],[Date]],"yyyy")</f>
        <v>2021</v>
      </c>
      <c r="K1763" s="24">
        <f>StatewiseTestingDetails[[#This Row],[TotalSamples]]/D$16344</f>
        <v>5.4315407407407408E-3</v>
      </c>
      <c r="L1763" s="24" t="str">
        <f>IF(StatewiseTestingDetails[[#This Row],[test rate]]&gt;=0.0108,"Above","Below")</f>
        <v>Below</v>
      </c>
    </row>
    <row r="1764" spans="1:12">
      <c r="A1764" s="24" t="str">
        <f t="shared" si="27"/>
        <v>Assam_2021-04-08</v>
      </c>
      <c r="B1764" s="1">
        <v>44294</v>
      </c>
      <c r="C1764" s="24" t="s">
        <v>26</v>
      </c>
      <c r="D1764">
        <v>7355468</v>
      </c>
      <c r="G1764">
        <f>IF(StatewiseTestingDetails[[#This Row],[State]]=C1763,IF(ISBLANK(F1763),0,IF(ISBLANK(StatewiseTestingDetails[[#This Row],[Positive]]),0,StatewiseTestingDetails[[#This Row],[Positive]]-F1763)),StatewiseTestingDetails[[#This Row],[Positive]])</f>
        <v>0</v>
      </c>
      <c r="H1764" s="24">
        <f>IF(StatewiseTestingDetails[[#This Row],[Column1]]&lt;0,0,StatewiseTestingDetails[[#This Row],[Column1]])</f>
        <v>0</v>
      </c>
      <c r="I1764">
        <f>IF(StatewiseTestingDetails[[#This Row],[State]]=C1763,IF(StatewiseTestingDetails[[#This Row],[TotalSamples]]-D1763&lt;0,0,StatewiseTestingDetails[[#This Row],[TotalSamples]]-D1763),StatewiseTestingDetails[[#This Row],[TotalSamples]])</f>
        <v>22888</v>
      </c>
      <c r="J1764" t="str">
        <f>TEXT(StatewiseTestingDetails[[#This Row],[Date]],"yyyy")</f>
        <v>2021</v>
      </c>
      <c r="K1764" s="24">
        <f>StatewiseTestingDetails[[#This Row],[TotalSamples]]/D$16344</f>
        <v>5.4484948148148145E-3</v>
      </c>
      <c r="L1764" s="24" t="str">
        <f>IF(StatewiseTestingDetails[[#This Row],[test rate]]&gt;=0.0108,"Above","Below")</f>
        <v>Below</v>
      </c>
    </row>
    <row r="1765" spans="1:12">
      <c r="A1765" s="24" t="str">
        <f t="shared" si="27"/>
        <v>Assam_2021-04-09</v>
      </c>
      <c r="B1765" s="1">
        <v>44295</v>
      </c>
      <c r="C1765" s="24" t="s">
        <v>26</v>
      </c>
      <c r="D1765">
        <v>7380587</v>
      </c>
      <c r="G1765">
        <f>IF(StatewiseTestingDetails[[#This Row],[State]]=C1764,IF(ISBLANK(F1764),0,IF(ISBLANK(StatewiseTestingDetails[[#This Row],[Positive]]),0,StatewiseTestingDetails[[#This Row],[Positive]]-F1764)),StatewiseTestingDetails[[#This Row],[Positive]])</f>
        <v>0</v>
      </c>
      <c r="H1765" s="24">
        <f>IF(StatewiseTestingDetails[[#This Row],[Column1]]&lt;0,0,StatewiseTestingDetails[[#This Row],[Column1]])</f>
        <v>0</v>
      </c>
      <c r="I1765">
        <f>IF(StatewiseTestingDetails[[#This Row],[State]]=C1764,IF(StatewiseTestingDetails[[#This Row],[TotalSamples]]-D1764&lt;0,0,StatewiseTestingDetails[[#This Row],[TotalSamples]]-D1764),StatewiseTestingDetails[[#This Row],[TotalSamples]])</f>
        <v>25119</v>
      </c>
      <c r="J1765" t="str">
        <f>TEXT(StatewiseTestingDetails[[#This Row],[Date]],"yyyy")</f>
        <v>2021</v>
      </c>
      <c r="K1765" s="24">
        <f>StatewiseTestingDetails[[#This Row],[TotalSamples]]/D$16344</f>
        <v>5.4671014814814817E-3</v>
      </c>
      <c r="L1765" s="24" t="str">
        <f>IF(StatewiseTestingDetails[[#This Row],[test rate]]&gt;=0.0108,"Above","Below")</f>
        <v>Below</v>
      </c>
    </row>
    <row r="1766" spans="1:12">
      <c r="A1766" s="24" t="str">
        <f t="shared" si="27"/>
        <v>Assam_2021-04-10</v>
      </c>
      <c r="B1766" s="1">
        <v>44296</v>
      </c>
      <c r="C1766" s="24" t="s">
        <v>26</v>
      </c>
      <c r="D1766">
        <v>7448662</v>
      </c>
      <c r="G1766">
        <f>IF(StatewiseTestingDetails[[#This Row],[State]]=C1765,IF(ISBLANK(F1765),0,IF(ISBLANK(StatewiseTestingDetails[[#This Row],[Positive]]),0,StatewiseTestingDetails[[#This Row],[Positive]]-F1765)),StatewiseTestingDetails[[#This Row],[Positive]])</f>
        <v>0</v>
      </c>
      <c r="H1766" s="24">
        <f>IF(StatewiseTestingDetails[[#This Row],[Column1]]&lt;0,0,StatewiseTestingDetails[[#This Row],[Column1]])</f>
        <v>0</v>
      </c>
      <c r="I1766">
        <f>IF(StatewiseTestingDetails[[#This Row],[State]]=C1765,IF(StatewiseTestingDetails[[#This Row],[TotalSamples]]-D1765&lt;0,0,StatewiseTestingDetails[[#This Row],[TotalSamples]]-D1765),StatewiseTestingDetails[[#This Row],[TotalSamples]])</f>
        <v>68075</v>
      </c>
      <c r="J1766" t="str">
        <f>TEXT(StatewiseTestingDetails[[#This Row],[Date]],"yyyy")</f>
        <v>2021</v>
      </c>
      <c r="K1766" s="24">
        <f>StatewiseTestingDetails[[#This Row],[TotalSamples]]/D$16344</f>
        <v>5.5175274074074077E-3</v>
      </c>
      <c r="L1766" s="24" t="str">
        <f>IF(StatewiseTestingDetails[[#This Row],[test rate]]&gt;=0.0108,"Above","Below")</f>
        <v>Below</v>
      </c>
    </row>
    <row r="1767" spans="1:12">
      <c r="A1767" s="24" t="str">
        <f t="shared" si="27"/>
        <v>Assam_2021-04-11</v>
      </c>
      <c r="B1767" s="1">
        <v>44297</v>
      </c>
      <c r="C1767" s="24" t="s">
        <v>26</v>
      </c>
      <c r="D1767">
        <v>7521991</v>
      </c>
      <c r="G1767">
        <f>IF(StatewiseTestingDetails[[#This Row],[State]]=C1766,IF(ISBLANK(F1766),0,IF(ISBLANK(StatewiseTestingDetails[[#This Row],[Positive]]),0,StatewiseTestingDetails[[#This Row],[Positive]]-F1766)),StatewiseTestingDetails[[#This Row],[Positive]])</f>
        <v>0</v>
      </c>
      <c r="H1767" s="24">
        <f>IF(StatewiseTestingDetails[[#This Row],[Column1]]&lt;0,0,StatewiseTestingDetails[[#This Row],[Column1]])</f>
        <v>0</v>
      </c>
      <c r="I1767">
        <f>IF(StatewiseTestingDetails[[#This Row],[State]]=C1766,IF(StatewiseTestingDetails[[#This Row],[TotalSamples]]-D1766&lt;0,0,StatewiseTestingDetails[[#This Row],[TotalSamples]]-D1766),StatewiseTestingDetails[[#This Row],[TotalSamples]])</f>
        <v>73329</v>
      </c>
      <c r="J1767" t="str">
        <f>TEXT(StatewiseTestingDetails[[#This Row],[Date]],"yyyy")</f>
        <v>2021</v>
      </c>
      <c r="K1767" s="24">
        <f>StatewiseTestingDetails[[#This Row],[TotalSamples]]/D$16344</f>
        <v>5.5718451851851855E-3</v>
      </c>
      <c r="L1767" s="24" t="str">
        <f>IF(StatewiseTestingDetails[[#This Row],[test rate]]&gt;=0.0108,"Above","Below")</f>
        <v>Below</v>
      </c>
    </row>
    <row r="1768" spans="1:12">
      <c r="A1768" s="24" t="str">
        <f t="shared" si="27"/>
        <v>Assam_2021-04-12</v>
      </c>
      <c r="B1768" s="1">
        <v>44298</v>
      </c>
      <c r="C1768" s="24" t="s">
        <v>26</v>
      </c>
      <c r="D1768">
        <v>7624173</v>
      </c>
      <c r="G1768">
        <f>IF(StatewiseTestingDetails[[#This Row],[State]]=C1767,IF(ISBLANK(F1767),0,IF(ISBLANK(StatewiseTestingDetails[[#This Row],[Positive]]),0,StatewiseTestingDetails[[#This Row],[Positive]]-F1767)),StatewiseTestingDetails[[#This Row],[Positive]])</f>
        <v>0</v>
      </c>
      <c r="H1768" s="24">
        <f>IF(StatewiseTestingDetails[[#This Row],[Column1]]&lt;0,0,StatewiseTestingDetails[[#This Row],[Column1]])</f>
        <v>0</v>
      </c>
      <c r="I1768">
        <f>IF(StatewiseTestingDetails[[#This Row],[State]]=C1767,IF(StatewiseTestingDetails[[#This Row],[TotalSamples]]-D1767&lt;0,0,StatewiseTestingDetails[[#This Row],[TotalSamples]]-D1767),StatewiseTestingDetails[[#This Row],[TotalSamples]])</f>
        <v>102182</v>
      </c>
      <c r="J1768" t="str">
        <f>TEXT(StatewiseTestingDetails[[#This Row],[Date]],"yyyy")</f>
        <v>2021</v>
      </c>
      <c r="K1768" s="24">
        <f>StatewiseTestingDetails[[#This Row],[TotalSamples]]/D$16344</f>
        <v>5.647535555555556E-3</v>
      </c>
      <c r="L1768" s="24" t="str">
        <f>IF(StatewiseTestingDetails[[#This Row],[test rate]]&gt;=0.0108,"Above","Below")</f>
        <v>Below</v>
      </c>
    </row>
    <row r="1769" spans="1:12">
      <c r="A1769" s="24" t="str">
        <f t="shared" si="27"/>
        <v>Assam_2021-04-13</v>
      </c>
      <c r="B1769" s="1">
        <v>44299</v>
      </c>
      <c r="C1769" s="24" t="s">
        <v>26</v>
      </c>
      <c r="D1769">
        <v>7683483</v>
      </c>
      <c r="G1769">
        <f>IF(StatewiseTestingDetails[[#This Row],[State]]=C1768,IF(ISBLANK(F1768),0,IF(ISBLANK(StatewiseTestingDetails[[#This Row],[Positive]]),0,StatewiseTestingDetails[[#This Row],[Positive]]-F1768)),StatewiseTestingDetails[[#This Row],[Positive]])</f>
        <v>0</v>
      </c>
      <c r="H1769" s="24">
        <f>IF(StatewiseTestingDetails[[#This Row],[Column1]]&lt;0,0,StatewiseTestingDetails[[#This Row],[Column1]])</f>
        <v>0</v>
      </c>
      <c r="I1769">
        <f>IF(StatewiseTestingDetails[[#This Row],[State]]=C1768,IF(StatewiseTestingDetails[[#This Row],[TotalSamples]]-D1768&lt;0,0,StatewiseTestingDetails[[#This Row],[TotalSamples]]-D1768),StatewiseTestingDetails[[#This Row],[TotalSamples]])</f>
        <v>59310</v>
      </c>
      <c r="J1769" t="str">
        <f>TEXT(StatewiseTestingDetails[[#This Row],[Date]],"yyyy")</f>
        <v>2021</v>
      </c>
      <c r="K1769" s="24">
        <f>StatewiseTestingDetails[[#This Row],[TotalSamples]]/D$16344</f>
        <v>5.6914688888888886E-3</v>
      </c>
      <c r="L1769" s="24" t="str">
        <f>IF(StatewiseTestingDetails[[#This Row],[test rate]]&gt;=0.0108,"Above","Below")</f>
        <v>Below</v>
      </c>
    </row>
    <row r="1770" spans="1:12">
      <c r="A1770" s="24" t="str">
        <f t="shared" si="27"/>
        <v>Assam_2021-04-14</v>
      </c>
      <c r="B1770" s="1">
        <v>44300</v>
      </c>
      <c r="C1770" s="24" t="s">
        <v>26</v>
      </c>
      <c r="D1770">
        <v>7713548</v>
      </c>
      <c r="G1770">
        <f>IF(StatewiseTestingDetails[[#This Row],[State]]=C1769,IF(ISBLANK(F1769),0,IF(ISBLANK(StatewiseTestingDetails[[#This Row],[Positive]]),0,StatewiseTestingDetails[[#This Row],[Positive]]-F1769)),StatewiseTestingDetails[[#This Row],[Positive]])</f>
        <v>0</v>
      </c>
      <c r="H1770" s="24">
        <f>IF(StatewiseTestingDetails[[#This Row],[Column1]]&lt;0,0,StatewiseTestingDetails[[#This Row],[Column1]])</f>
        <v>0</v>
      </c>
      <c r="I1770">
        <f>IF(StatewiseTestingDetails[[#This Row],[State]]=C1769,IF(StatewiseTestingDetails[[#This Row],[TotalSamples]]-D1769&lt;0,0,StatewiseTestingDetails[[#This Row],[TotalSamples]]-D1769),StatewiseTestingDetails[[#This Row],[TotalSamples]])</f>
        <v>30065</v>
      </c>
      <c r="J1770" t="str">
        <f>TEXT(StatewiseTestingDetails[[#This Row],[Date]],"yyyy")</f>
        <v>2021</v>
      </c>
      <c r="K1770" s="24">
        <f>StatewiseTestingDetails[[#This Row],[TotalSamples]]/D$16344</f>
        <v>5.7137392592592597E-3</v>
      </c>
      <c r="L1770" s="24" t="str">
        <f>IF(StatewiseTestingDetails[[#This Row],[test rate]]&gt;=0.0108,"Above","Below")</f>
        <v>Below</v>
      </c>
    </row>
    <row r="1771" spans="1:12">
      <c r="A1771" s="24" t="str">
        <f t="shared" si="27"/>
        <v>Assam_2021-04-15</v>
      </c>
      <c r="B1771" s="1">
        <v>44301</v>
      </c>
      <c r="C1771" s="24" t="s">
        <v>26</v>
      </c>
      <c r="D1771">
        <v>7731871</v>
      </c>
      <c r="G1771">
        <f>IF(StatewiseTestingDetails[[#This Row],[State]]=C1770,IF(ISBLANK(F1770),0,IF(ISBLANK(StatewiseTestingDetails[[#This Row],[Positive]]),0,StatewiseTestingDetails[[#This Row],[Positive]]-F1770)),StatewiseTestingDetails[[#This Row],[Positive]])</f>
        <v>0</v>
      </c>
      <c r="H1771" s="24">
        <f>IF(StatewiseTestingDetails[[#This Row],[Column1]]&lt;0,0,StatewiseTestingDetails[[#This Row],[Column1]])</f>
        <v>0</v>
      </c>
      <c r="I1771">
        <f>IF(StatewiseTestingDetails[[#This Row],[State]]=C1770,IF(StatewiseTestingDetails[[#This Row],[TotalSamples]]-D1770&lt;0,0,StatewiseTestingDetails[[#This Row],[TotalSamples]]-D1770),StatewiseTestingDetails[[#This Row],[TotalSamples]])</f>
        <v>18323</v>
      </c>
      <c r="J1771" t="str">
        <f>TEXT(StatewiseTestingDetails[[#This Row],[Date]],"yyyy")</f>
        <v>2021</v>
      </c>
      <c r="K1771" s="24">
        <f>StatewiseTestingDetails[[#This Row],[TotalSamples]]/D$16344</f>
        <v>5.7273118518518518E-3</v>
      </c>
      <c r="L1771" s="24" t="str">
        <f>IF(StatewiseTestingDetails[[#This Row],[test rate]]&gt;=0.0108,"Above","Below")</f>
        <v>Below</v>
      </c>
    </row>
    <row r="1772" spans="1:12">
      <c r="A1772" s="24" t="str">
        <f t="shared" si="27"/>
        <v>Assam_2021-04-16</v>
      </c>
      <c r="B1772" s="1">
        <v>44302</v>
      </c>
      <c r="C1772" s="24" t="s">
        <v>26</v>
      </c>
      <c r="D1772">
        <v>7764292</v>
      </c>
      <c r="G1772">
        <f>IF(StatewiseTestingDetails[[#This Row],[State]]=C1771,IF(ISBLANK(F1771),0,IF(ISBLANK(StatewiseTestingDetails[[#This Row],[Positive]]),0,StatewiseTestingDetails[[#This Row],[Positive]]-F1771)),StatewiseTestingDetails[[#This Row],[Positive]])</f>
        <v>0</v>
      </c>
      <c r="H1772" s="24">
        <f>IF(StatewiseTestingDetails[[#This Row],[Column1]]&lt;0,0,StatewiseTestingDetails[[#This Row],[Column1]])</f>
        <v>0</v>
      </c>
      <c r="I1772">
        <f>IF(StatewiseTestingDetails[[#This Row],[State]]=C1771,IF(StatewiseTestingDetails[[#This Row],[TotalSamples]]-D1771&lt;0,0,StatewiseTestingDetails[[#This Row],[TotalSamples]]-D1771),StatewiseTestingDetails[[#This Row],[TotalSamples]])</f>
        <v>32421</v>
      </c>
      <c r="J1772" t="str">
        <f>TEXT(StatewiseTestingDetails[[#This Row],[Date]],"yyyy")</f>
        <v>2021</v>
      </c>
      <c r="K1772" s="24">
        <f>StatewiseTestingDetails[[#This Row],[TotalSamples]]/D$16344</f>
        <v>5.7513274074074078E-3</v>
      </c>
      <c r="L1772" s="24" t="str">
        <f>IF(StatewiseTestingDetails[[#This Row],[test rate]]&gt;=0.0108,"Above","Below")</f>
        <v>Below</v>
      </c>
    </row>
    <row r="1773" spans="1:12">
      <c r="A1773" s="24" t="str">
        <f t="shared" si="27"/>
        <v>Assam_2021-04-17</v>
      </c>
      <c r="B1773" s="1">
        <v>44303</v>
      </c>
      <c r="C1773" s="24" t="s">
        <v>26</v>
      </c>
      <c r="D1773">
        <v>7807560</v>
      </c>
      <c r="G1773">
        <f>IF(StatewiseTestingDetails[[#This Row],[State]]=C1772,IF(ISBLANK(F1772),0,IF(ISBLANK(StatewiseTestingDetails[[#This Row],[Positive]]),0,StatewiseTestingDetails[[#This Row],[Positive]]-F1772)),StatewiseTestingDetails[[#This Row],[Positive]])</f>
        <v>0</v>
      </c>
      <c r="H1773" s="24">
        <f>IF(StatewiseTestingDetails[[#This Row],[Column1]]&lt;0,0,StatewiseTestingDetails[[#This Row],[Column1]])</f>
        <v>0</v>
      </c>
      <c r="I1773">
        <f>IF(StatewiseTestingDetails[[#This Row],[State]]=C1772,IF(StatewiseTestingDetails[[#This Row],[TotalSamples]]-D1772&lt;0,0,StatewiseTestingDetails[[#This Row],[TotalSamples]]-D1772),StatewiseTestingDetails[[#This Row],[TotalSamples]])</f>
        <v>43268</v>
      </c>
      <c r="J1773" t="str">
        <f>TEXT(StatewiseTestingDetails[[#This Row],[Date]],"yyyy")</f>
        <v>2021</v>
      </c>
      <c r="K1773" s="24">
        <f>StatewiseTestingDetails[[#This Row],[TotalSamples]]/D$16344</f>
        <v>5.7833777777777781E-3</v>
      </c>
      <c r="L1773" s="24" t="str">
        <f>IF(StatewiseTestingDetails[[#This Row],[test rate]]&gt;=0.0108,"Above","Below")</f>
        <v>Below</v>
      </c>
    </row>
    <row r="1774" spans="1:12">
      <c r="A1774" s="24" t="str">
        <f t="shared" si="27"/>
        <v>Assam_2021-04-18</v>
      </c>
      <c r="B1774" s="1">
        <v>44304</v>
      </c>
      <c r="C1774" s="24" t="s">
        <v>26</v>
      </c>
      <c r="D1774">
        <v>7830860</v>
      </c>
      <c r="G1774">
        <f>IF(StatewiseTestingDetails[[#This Row],[State]]=C1773,IF(ISBLANK(F1773),0,IF(ISBLANK(StatewiseTestingDetails[[#This Row],[Positive]]),0,StatewiseTestingDetails[[#This Row],[Positive]]-F1773)),StatewiseTestingDetails[[#This Row],[Positive]])</f>
        <v>0</v>
      </c>
      <c r="H1774" s="24">
        <f>IF(StatewiseTestingDetails[[#This Row],[Column1]]&lt;0,0,StatewiseTestingDetails[[#This Row],[Column1]])</f>
        <v>0</v>
      </c>
      <c r="I1774">
        <f>IF(StatewiseTestingDetails[[#This Row],[State]]=C1773,IF(StatewiseTestingDetails[[#This Row],[TotalSamples]]-D1773&lt;0,0,StatewiseTestingDetails[[#This Row],[TotalSamples]]-D1773),StatewiseTestingDetails[[#This Row],[TotalSamples]])</f>
        <v>23300</v>
      </c>
      <c r="J1774" t="str">
        <f>TEXT(StatewiseTestingDetails[[#This Row],[Date]],"yyyy")</f>
        <v>2021</v>
      </c>
      <c r="K1774" s="24">
        <f>StatewiseTestingDetails[[#This Row],[TotalSamples]]/D$16344</f>
        <v>5.8006370370370366E-3</v>
      </c>
      <c r="L1774" s="24" t="str">
        <f>IF(StatewiseTestingDetails[[#This Row],[test rate]]&gt;=0.0108,"Above","Below")</f>
        <v>Below</v>
      </c>
    </row>
    <row r="1775" spans="1:12">
      <c r="A1775" s="24" t="str">
        <f t="shared" si="27"/>
        <v>Assam_2021-04-19</v>
      </c>
      <c r="B1775" s="1">
        <v>44305</v>
      </c>
      <c r="C1775" s="24" t="s">
        <v>26</v>
      </c>
      <c r="D1775">
        <v>7896270</v>
      </c>
      <c r="G1775">
        <f>IF(StatewiseTestingDetails[[#This Row],[State]]=C1774,IF(ISBLANK(F1774),0,IF(ISBLANK(StatewiseTestingDetails[[#This Row],[Positive]]),0,StatewiseTestingDetails[[#This Row],[Positive]]-F1774)),StatewiseTestingDetails[[#This Row],[Positive]])</f>
        <v>0</v>
      </c>
      <c r="H1775" s="24">
        <f>IF(StatewiseTestingDetails[[#This Row],[Column1]]&lt;0,0,StatewiseTestingDetails[[#This Row],[Column1]])</f>
        <v>0</v>
      </c>
      <c r="I1775">
        <f>IF(StatewiseTestingDetails[[#This Row],[State]]=C1774,IF(StatewiseTestingDetails[[#This Row],[TotalSamples]]-D1774&lt;0,0,StatewiseTestingDetails[[#This Row],[TotalSamples]]-D1774),StatewiseTestingDetails[[#This Row],[TotalSamples]])</f>
        <v>65410</v>
      </c>
      <c r="J1775" t="str">
        <f>TEXT(StatewiseTestingDetails[[#This Row],[Date]],"yyyy")</f>
        <v>2021</v>
      </c>
      <c r="K1775" s="24">
        <f>StatewiseTestingDetails[[#This Row],[TotalSamples]]/D$16344</f>
        <v>5.8490888888888893E-3</v>
      </c>
      <c r="L1775" s="24" t="str">
        <f>IF(StatewiseTestingDetails[[#This Row],[test rate]]&gt;=0.0108,"Above","Below")</f>
        <v>Below</v>
      </c>
    </row>
    <row r="1776" spans="1:12">
      <c r="A1776" s="24" t="str">
        <f t="shared" si="27"/>
        <v>Assam_2021-04-20</v>
      </c>
      <c r="B1776" s="1">
        <v>44306</v>
      </c>
      <c r="C1776" s="24" t="s">
        <v>26</v>
      </c>
      <c r="D1776">
        <v>7963421</v>
      </c>
      <c r="G1776">
        <f>IF(StatewiseTestingDetails[[#This Row],[State]]=C1775,IF(ISBLANK(F1775),0,IF(ISBLANK(StatewiseTestingDetails[[#This Row],[Positive]]),0,StatewiseTestingDetails[[#This Row],[Positive]]-F1775)),StatewiseTestingDetails[[#This Row],[Positive]])</f>
        <v>0</v>
      </c>
      <c r="H1776" s="24">
        <f>IF(StatewiseTestingDetails[[#This Row],[Column1]]&lt;0,0,StatewiseTestingDetails[[#This Row],[Column1]])</f>
        <v>0</v>
      </c>
      <c r="I1776">
        <f>IF(StatewiseTestingDetails[[#This Row],[State]]=C1775,IF(StatewiseTestingDetails[[#This Row],[TotalSamples]]-D1775&lt;0,0,StatewiseTestingDetails[[#This Row],[TotalSamples]]-D1775),StatewiseTestingDetails[[#This Row],[TotalSamples]])</f>
        <v>67151</v>
      </c>
      <c r="J1776" t="str">
        <f>TEXT(StatewiseTestingDetails[[#This Row],[Date]],"yyyy")</f>
        <v>2021</v>
      </c>
      <c r="K1776" s="24">
        <f>StatewiseTestingDetails[[#This Row],[TotalSamples]]/D$16344</f>
        <v>5.8988303703703705E-3</v>
      </c>
      <c r="L1776" s="24" t="str">
        <f>IF(StatewiseTestingDetails[[#This Row],[test rate]]&gt;=0.0108,"Above","Below")</f>
        <v>Below</v>
      </c>
    </row>
    <row r="1777" spans="1:12">
      <c r="A1777" s="24" t="str">
        <f t="shared" si="27"/>
        <v>Assam_2021-04-21</v>
      </c>
      <c r="B1777" s="1">
        <v>44307</v>
      </c>
      <c r="C1777" s="24" t="s">
        <v>26</v>
      </c>
      <c r="D1777">
        <v>8025528</v>
      </c>
      <c r="G1777">
        <f>IF(StatewiseTestingDetails[[#This Row],[State]]=C1776,IF(ISBLANK(F1776),0,IF(ISBLANK(StatewiseTestingDetails[[#This Row],[Positive]]),0,StatewiseTestingDetails[[#This Row],[Positive]]-F1776)),StatewiseTestingDetails[[#This Row],[Positive]])</f>
        <v>0</v>
      </c>
      <c r="H1777" s="24">
        <f>IF(StatewiseTestingDetails[[#This Row],[Column1]]&lt;0,0,StatewiseTestingDetails[[#This Row],[Column1]])</f>
        <v>0</v>
      </c>
      <c r="I1777">
        <f>IF(StatewiseTestingDetails[[#This Row],[State]]=C1776,IF(StatewiseTestingDetails[[#This Row],[TotalSamples]]-D1776&lt;0,0,StatewiseTestingDetails[[#This Row],[TotalSamples]]-D1776),StatewiseTestingDetails[[#This Row],[TotalSamples]])</f>
        <v>62107</v>
      </c>
      <c r="J1777" t="str">
        <f>TEXT(StatewiseTestingDetails[[#This Row],[Date]],"yyyy")</f>
        <v>2021</v>
      </c>
      <c r="K1777" s="24">
        <f>StatewiseTestingDetails[[#This Row],[TotalSamples]]/D$16344</f>
        <v>5.9448355555555554E-3</v>
      </c>
      <c r="L1777" s="24" t="str">
        <f>IF(StatewiseTestingDetails[[#This Row],[test rate]]&gt;=0.0108,"Above","Below")</f>
        <v>Below</v>
      </c>
    </row>
    <row r="1778" spans="1:12">
      <c r="A1778" s="24" t="str">
        <f t="shared" si="27"/>
        <v>Assam_2021-04-22</v>
      </c>
      <c r="B1778" s="1">
        <v>44308</v>
      </c>
      <c r="C1778" s="24" t="s">
        <v>26</v>
      </c>
      <c r="D1778">
        <v>8098956</v>
      </c>
      <c r="G1778">
        <f>IF(StatewiseTestingDetails[[#This Row],[State]]=C1777,IF(ISBLANK(F1777),0,IF(ISBLANK(StatewiseTestingDetails[[#This Row],[Positive]]),0,StatewiseTestingDetails[[#This Row],[Positive]]-F1777)),StatewiseTestingDetails[[#This Row],[Positive]])</f>
        <v>0</v>
      </c>
      <c r="H1778" s="24">
        <f>IF(StatewiseTestingDetails[[#This Row],[Column1]]&lt;0,0,StatewiseTestingDetails[[#This Row],[Column1]])</f>
        <v>0</v>
      </c>
      <c r="I1778">
        <f>IF(StatewiseTestingDetails[[#This Row],[State]]=C1777,IF(StatewiseTestingDetails[[#This Row],[TotalSamples]]-D1777&lt;0,0,StatewiseTestingDetails[[#This Row],[TotalSamples]]-D1777),StatewiseTestingDetails[[#This Row],[TotalSamples]])</f>
        <v>73428</v>
      </c>
      <c r="J1778" t="str">
        <f>TEXT(StatewiseTestingDetails[[#This Row],[Date]],"yyyy")</f>
        <v>2021</v>
      </c>
      <c r="K1778" s="24">
        <f>StatewiseTestingDetails[[#This Row],[TotalSamples]]/D$16344</f>
        <v>5.999226666666667E-3</v>
      </c>
      <c r="L1778" s="24" t="str">
        <f>IF(StatewiseTestingDetails[[#This Row],[test rate]]&gt;=0.0108,"Above","Below")</f>
        <v>Below</v>
      </c>
    </row>
    <row r="1779" spans="1:12">
      <c r="A1779" s="24" t="str">
        <f t="shared" si="27"/>
        <v>Assam_2021-04-23</v>
      </c>
      <c r="B1779" s="1">
        <v>44309</v>
      </c>
      <c r="C1779" s="24" t="s">
        <v>26</v>
      </c>
      <c r="D1779">
        <v>8171361</v>
      </c>
      <c r="G1779">
        <f>IF(StatewiseTestingDetails[[#This Row],[State]]=C1778,IF(ISBLANK(F1778),0,IF(ISBLANK(StatewiseTestingDetails[[#This Row],[Positive]]),0,StatewiseTestingDetails[[#This Row],[Positive]]-F1778)),StatewiseTestingDetails[[#This Row],[Positive]])</f>
        <v>0</v>
      </c>
      <c r="H1779" s="24">
        <f>IF(StatewiseTestingDetails[[#This Row],[Column1]]&lt;0,0,StatewiseTestingDetails[[#This Row],[Column1]])</f>
        <v>0</v>
      </c>
      <c r="I1779">
        <f>IF(StatewiseTestingDetails[[#This Row],[State]]=C1778,IF(StatewiseTestingDetails[[#This Row],[TotalSamples]]-D1778&lt;0,0,StatewiseTestingDetails[[#This Row],[TotalSamples]]-D1778),StatewiseTestingDetails[[#This Row],[TotalSamples]])</f>
        <v>72405</v>
      </c>
      <c r="J1779" t="str">
        <f>TEXT(StatewiseTestingDetails[[#This Row],[Date]],"yyyy")</f>
        <v>2021</v>
      </c>
      <c r="K1779" s="24">
        <f>StatewiseTestingDetails[[#This Row],[TotalSamples]]/D$16344</f>
        <v>6.0528600000000002E-3</v>
      </c>
      <c r="L1779" s="24" t="str">
        <f>IF(StatewiseTestingDetails[[#This Row],[test rate]]&gt;=0.0108,"Above","Below")</f>
        <v>Below</v>
      </c>
    </row>
    <row r="1780" spans="1:12">
      <c r="A1780" s="24" t="str">
        <f t="shared" si="27"/>
        <v>Assam_2021-04-24</v>
      </c>
      <c r="B1780" s="1">
        <v>44310</v>
      </c>
      <c r="C1780" s="24" t="s">
        <v>26</v>
      </c>
      <c r="D1780">
        <v>8240455</v>
      </c>
      <c r="G1780">
        <f>IF(StatewiseTestingDetails[[#This Row],[State]]=C1779,IF(ISBLANK(F1779),0,IF(ISBLANK(StatewiseTestingDetails[[#This Row],[Positive]]),0,StatewiseTestingDetails[[#This Row],[Positive]]-F1779)),StatewiseTestingDetails[[#This Row],[Positive]])</f>
        <v>0</v>
      </c>
      <c r="H1780" s="24">
        <f>IF(StatewiseTestingDetails[[#This Row],[Column1]]&lt;0,0,StatewiseTestingDetails[[#This Row],[Column1]])</f>
        <v>0</v>
      </c>
      <c r="I1780">
        <f>IF(StatewiseTestingDetails[[#This Row],[State]]=C1779,IF(StatewiseTestingDetails[[#This Row],[TotalSamples]]-D1779&lt;0,0,StatewiseTestingDetails[[#This Row],[TotalSamples]]-D1779),StatewiseTestingDetails[[#This Row],[TotalSamples]])</f>
        <v>69094</v>
      </c>
      <c r="J1780" t="str">
        <f>TEXT(StatewiseTestingDetails[[#This Row],[Date]],"yyyy")</f>
        <v>2021</v>
      </c>
      <c r="K1780" s="24">
        <f>StatewiseTestingDetails[[#This Row],[TotalSamples]]/D$16344</f>
        <v>6.1040407407407411E-3</v>
      </c>
      <c r="L1780" s="24" t="str">
        <f>IF(StatewiseTestingDetails[[#This Row],[test rate]]&gt;=0.0108,"Above","Below")</f>
        <v>Below</v>
      </c>
    </row>
    <row r="1781" spans="1:12">
      <c r="A1781" s="24" t="str">
        <f t="shared" si="27"/>
        <v>Assam_2021-04-25</v>
      </c>
      <c r="B1781" s="1">
        <v>44311</v>
      </c>
      <c r="C1781" s="24" t="s">
        <v>26</v>
      </c>
      <c r="D1781">
        <v>8274129</v>
      </c>
      <c r="G1781">
        <f>IF(StatewiseTestingDetails[[#This Row],[State]]=C1780,IF(ISBLANK(F1780),0,IF(ISBLANK(StatewiseTestingDetails[[#This Row],[Positive]]),0,StatewiseTestingDetails[[#This Row],[Positive]]-F1780)),StatewiseTestingDetails[[#This Row],[Positive]])</f>
        <v>0</v>
      </c>
      <c r="H1781" s="24">
        <f>IF(StatewiseTestingDetails[[#This Row],[Column1]]&lt;0,0,StatewiseTestingDetails[[#This Row],[Column1]])</f>
        <v>0</v>
      </c>
      <c r="I1781">
        <f>IF(StatewiseTestingDetails[[#This Row],[State]]=C1780,IF(StatewiseTestingDetails[[#This Row],[TotalSamples]]-D1780&lt;0,0,StatewiseTestingDetails[[#This Row],[TotalSamples]]-D1780),StatewiseTestingDetails[[#This Row],[TotalSamples]])</f>
        <v>33674</v>
      </c>
      <c r="J1781" t="str">
        <f>TEXT(StatewiseTestingDetails[[#This Row],[Date]],"yyyy")</f>
        <v>2021</v>
      </c>
      <c r="K1781" s="24">
        <f>StatewiseTestingDetails[[#This Row],[TotalSamples]]/D$16344</f>
        <v>6.1289844444444444E-3</v>
      </c>
      <c r="L1781" s="24" t="str">
        <f>IF(StatewiseTestingDetails[[#This Row],[test rate]]&gt;=0.0108,"Above","Below")</f>
        <v>Below</v>
      </c>
    </row>
    <row r="1782" spans="1:12">
      <c r="A1782" s="24" t="str">
        <f t="shared" si="27"/>
        <v>Assam_2021-04-26</v>
      </c>
      <c r="B1782" s="1">
        <v>44312</v>
      </c>
      <c r="C1782" s="24" t="s">
        <v>26</v>
      </c>
      <c r="D1782">
        <v>8347310</v>
      </c>
      <c r="G1782">
        <f>IF(StatewiseTestingDetails[[#This Row],[State]]=C1781,IF(ISBLANK(F1781),0,IF(ISBLANK(StatewiseTestingDetails[[#This Row],[Positive]]),0,StatewiseTestingDetails[[#This Row],[Positive]]-F1781)),StatewiseTestingDetails[[#This Row],[Positive]])</f>
        <v>0</v>
      </c>
      <c r="H1782" s="24">
        <f>IF(StatewiseTestingDetails[[#This Row],[Column1]]&lt;0,0,StatewiseTestingDetails[[#This Row],[Column1]])</f>
        <v>0</v>
      </c>
      <c r="I1782">
        <f>IF(StatewiseTestingDetails[[#This Row],[State]]=C1781,IF(StatewiseTestingDetails[[#This Row],[TotalSamples]]-D1781&lt;0,0,StatewiseTestingDetails[[#This Row],[TotalSamples]]-D1781),StatewiseTestingDetails[[#This Row],[TotalSamples]])</f>
        <v>73181</v>
      </c>
      <c r="J1782" t="str">
        <f>TEXT(StatewiseTestingDetails[[#This Row],[Date]],"yyyy")</f>
        <v>2021</v>
      </c>
      <c r="K1782" s="24">
        <f>StatewiseTestingDetails[[#This Row],[TotalSamples]]/D$16344</f>
        <v>6.1831925925925927E-3</v>
      </c>
      <c r="L1782" s="24" t="str">
        <f>IF(StatewiseTestingDetails[[#This Row],[test rate]]&gt;=0.0108,"Above","Below")</f>
        <v>Below</v>
      </c>
    </row>
    <row r="1783" spans="1:12">
      <c r="A1783" s="24" t="str">
        <f t="shared" si="27"/>
        <v>Assam_2021-04-27</v>
      </c>
      <c r="B1783" s="1">
        <v>44313</v>
      </c>
      <c r="C1783" s="24" t="s">
        <v>26</v>
      </c>
      <c r="D1783">
        <v>8409938</v>
      </c>
      <c r="G1783">
        <f>IF(StatewiseTestingDetails[[#This Row],[State]]=C1782,IF(ISBLANK(F1782),0,IF(ISBLANK(StatewiseTestingDetails[[#This Row],[Positive]]),0,StatewiseTestingDetails[[#This Row],[Positive]]-F1782)),StatewiseTestingDetails[[#This Row],[Positive]])</f>
        <v>0</v>
      </c>
      <c r="H1783" s="24">
        <f>IF(StatewiseTestingDetails[[#This Row],[Column1]]&lt;0,0,StatewiseTestingDetails[[#This Row],[Column1]])</f>
        <v>0</v>
      </c>
      <c r="I1783">
        <f>IF(StatewiseTestingDetails[[#This Row],[State]]=C1782,IF(StatewiseTestingDetails[[#This Row],[TotalSamples]]-D1782&lt;0,0,StatewiseTestingDetails[[#This Row],[TotalSamples]]-D1782),StatewiseTestingDetails[[#This Row],[TotalSamples]])</f>
        <v>62628</v>
      </c>
      <c r="J1783" t="str">
        <f>TEXT(StatewiseTestingDetails[[#This Row],[Date]],"yyyy")</f>
        <v>2021</v>
      </c>
      <c r="K1783" s="24">
        <f>StatewiseTestingDetails[[#This Row],[TotalSamples]]/D$16344</f>
        <v>6.2295837037037033E-3</v>
      </c>
      <c r="L1783" s="24" t="str">
        <f>IF(StatewiseTestingDetails[[#This Row],[test rate]]&gt;=0.0108,"Above","Below")</f>
        <v>Below</v>
      </c>
    </row>
    <row r="1784" spans="1:12">
      <c r="A1784" s="24" t="str">
        <f t="shared" si="27"/>
        <v>Assam_2021-04-28</v>
      </c>
      <c r="B1784" s="1">
        <v>44314</v>
      </c>
      <c r="C1784" s="24" t="s">
        <v>26</v>
      </c>
      <c r="D1784">
        <v>8465418</v>
      </c>
      <c r="G1784">
        <f>IF(StatewiseTestingDetails[[#This Row],[State]]=C1783,IF(ISBLANK(F1783),0,IF(ISBLANK(StatewiseTestingDetails[[#This Row],[Positive]]),0,StatewiseTestingDetails[[#This Row],[Positive]]-F1783)),StatewiseTestingDetails[[#This Row],[Positive]])</f>
        <v>0</v>
      </c>
      <c r="H1784" s="24">
        <f>IF(StatewiseTestingDetails[[#This Row],[Column1]]&lt;0,0,StatewiseTestingDetails[[#This Row],[Column1]])</f>
        <v>0</v>
      </c>
      <c r="I1784">
        <f>IF(StatewiseTestingDetails[[#This Row],[State]]=C1783,IF(StatewiseTestingDetails[[#This Row],[TotalSamples]]-D1783&lt;0,0,StatewiseTestingDetails[[#This Row],[TotalSamples]]-D1783),StatewiseTestingDetails[[#This Row],[TotalSamples]])</f>
        <v>55480</v>
      </c>
      <c r="J1784" t="str">
        <f>TEXT(StatewiseTestingDetails[[#This Row],[Date]],"yyyy")</f>
        <v>2021</v>
      </c>
      <c r="K1784" s="24">
        <f>StatewiseTestingDetails[[#This Row],[TotalSamples]]/D$16344</f>
        <v>6.2706799999999998E-3</v>
      </c>
      <c r="L1784" s="24" t="str">
        <f>IF(StatewiseTestingDetails[[#This Row],[test rate]]&gt;=0.0108,"Above","Below")</f>
        <v>Below</v>
      </c>
    </row>
    <row r="1785" spans="1:12">
      <c r="A1785" s="24" t="str">
        <f t="shared" si="27"/>
        <v>Assam_2021-04-29</v>
      </c>
      <c r="B1785" s="1">
        <v>44315</v>
      </c>
      <c r="C1785" s="24" t="s">
        <v>26</v>
      </c>
      <c r="D1785">
        <v>8532696</v>
      </c>
      <c r="G1785">
        <f>IF(StatewiseTestingDetails[[#This Row],[State]]=C1784,IF(ISBLANK(F1784),0,IF(ISBLANK(StatewiseTestingDetails[[#This Row],[Positive]]),0,StatewiseTestingDetails[[#This Row],[Positive]]-F1784)),StatewiseTestingDetails[[#This Row],[Positive]])</f>
        <v>0</v>
      </c>
      <c r="H1785" s="24">
        <f>IF(StatewiseTestingDetails[[#This Row],[Column1]]&lt;0,0,StatewiseTestingDetails[[#This Row],[Column1]])</f>
        <v>0</v>
      </c>
      <c r="I1785">
        <f>IF(StatewiseTestingDetails[[#This Row],[State]]=C1784,IF(StatewiseTestingDetails[[#This Row],[TotalSamples]]-D1784&lt;0,0,StatewiseTestingDetails[[#This Row],[TotalSamples]]-D1784),StatewiseTestingDetails[[#This Row],[TotalSamples]])</f>
        <v>67278</v>
      </c>
      <c r="J1785" t="str">
        <f>TEXT(StatewiseTestingDetails[[#This Row],[Date]],"yyyy")</f>
        <v>2021</v>
      </c>
      <c r="K1785" s="24">
        <f>StatewiseTestingDetails[[#This Row],[TotalSamples]]/D$16344</f>
        <v>6.3205155555555552E-3</v>
      </c>
      <c r="L1785" s="24" t="str">
        <f>IF(StatewiseTestingDetails[[#This Row],[test rate]]&gt;=0.0108,"Above","Below")</f>
        <v>Below</v>
      </c>
    </row>
    <row r="1786" spans="1:12">
      <c r="A1786" s="24" t="str">
        <f t="shared" si="27"/>
        <v>Assam_2021-04-30</v>
      </c>
      <c r="B1786" s="1">
        <v>44316</v>
      </c>
      <c r="C1786" s="24" t="s">
        <v>26</v>
      </c>
      <c r="D1786">
        <v>8604935</v>
      </c>
      <c r="G1786">
        <f>IF(StatewiseTestingDetails[[#This Row],[State]]=C1785,IF(ISBLANK(F1785),0,IF(ISBLANK(StatewiseTestingDetails[[#This Row],[Positive]]),0,StatewiseTestingDetails[[#This Row],[Positive]]-F1785)),StatewiseTestingDetails[[#This Row],[Positive]])</f>
        <v>0</v>
      </c>
      <c r="H1786" s="24">
        <f>IF(StatewiseTestingDetails[[#This Row],[Column1]]&lt;0,0,StatewiseTestingDetails[[#This Row],[Column1]])</f>
        <v>0</v>
      </c>
      <c r="I1786">
        <f>IF(StatewiseTestingDetails[[#This Row],[State]]=C1785,IF(StatewiseTestingDetails[[#This Row],[TotalSamples]]-D1785&lt;0,0,StatewiseTestingDetails[[#This Row],[TotalSamples]]-D1785),StatewiseTestingDetails[[#This Row],[TotalSamples]])</f>
        <v>72239</v>
      </c>
      <c r="J1786" t="str">
        <f>TEXT(StatewiseTestingDetails[[#This Row],[Date]],"yyyy")</f>
        <v>2021</v>
      </c>
      <c r="K1786" s="24">
        <f>StatewiseTestingDetails[[#This Row],[TotalSamples]]/D$16344</f>
        <v>6.3740259259259255E-3</v>
      </c>
      <c r="L1786" s="24" t="str">
        <f>IF(StatewiseTestingDetails[[#This Row],[test rate]]&gt;=0.0108,"Above","Below")</f>
        <v>Below</v>
      </c>
    </row>
    <row r="1787" spans="1:12">
      <c r="A1787" s="24" t="str">
        <f t="shared" si="27"/>
        <v>Assam_2021-05-01</v>
      </c>
      <c r="B1787" s="1">
        <v>44317</v>
      </c>
      <c r="C1787" s="24" t="s">
        <v>26</v>
      </c>
      <c r="D1787">
        <v>8658937</v>
      </c>
      <c r="G1787">
        <f>IF(StatewiseTestingDetails[[#This Row],[State]]=C1786,IF(ISBLANK(F1786),0,IF(ISBLANK(StatewiseTestingDetails[[#This Row],[Positive]]),0,StatewiseTestingDetails[[#This Row],[Positive]]-F1786)),StatewiseTestingDetails[[#This Row],[Positive]])</f>
        <v>0</v>
      </c>
      <c r="H1787" s="24">
        <f>IF(StatewiseTestingDetails[[#This Row],[Column1]]&lt;0,0,StatewiseTestingDetails[[#This Row],[Column1]])</f>
        <v>0</v>
      </c>
      <c r="I1787">
        <f>IF(StatewiseTestingDetails[[#This Row],[State]]=C1786,IF(StatewiseTestingDetails[[#This Row],[TotalSamples]]-D1786&lt;0,0,StatewiseTestingDetails[[#This Row],[TotalSamples]]-D1786),StatewiseTestingDetails[[#This Row],[TotalSamples]])</f>
        <v>54002</v>
      </c>
      <c r="J1787" t="str">
        <f>TEXT(StatewiseTestingDetails[[#This Row],[Date]],"yyyy")</f>
        <v>2021</v>
      </c>
      <c r="K1787" s="24">
        <f>StatewiseTestingDetails[[#This Row],[TotalSamples]]/D$16344</f>
        <v>6.4140274074074074E-3</v>
      </c>
      <c r="L1787" s="24" t="str">
        <f>IF(StatewiseTestingDetails[[#This Row],[test rate]]&gt;=0.0108,"Above","Below")</f>
        <v>Below</v>
      </c>
    </row>
    <row r="1788" spans="1:12">
      <c r="A1788" s="24" t="str">
        <f t="shared" si="27"/>
        <v>Assam_2021-05-02</v>
      </c>
      <c r="B1788" s="1">
        <v>44318</v>
      </c>
      <c r="C1788" s="24" t="s">
        <v>26</v>
      </c>
      <c r="D1788">
        <v>8682755</v>
      </c>
      <c r="G1788">
        <f>IF(StatewiseTestingDetails[[#This Row],[State]]=C1787,IF(ISBLANK(F1787),0,IF(ISBLANK(StatewiseTestingDetails[[#This Row],[Positive]]),0,StatewiseTestingDetails[[#This Row],[Positive]]-F1787)),StatewiseTestingDetails[[#This Row],[Positive]])</f>
        <v>0</v>
      </c>
      <c r="H1788" s="24">
        <f>IF(StatewiseTestingDetails[[#This Row],[Column1]]&lt;0,0,StatewiseTestingDetails[[#This Row],[Column1]])</f>
        <v>0</v>
      </c>
      <c r="I1788">
        <f>IF(StatewiseTestingDetails[[#This Row],[State]]=C1787,IF(StatewiseTestingDetails[[#This Row],[TotalSamples]]-D1787&lt;0,0,StatewiseTestingDetails[[#This Row],[TotalSamples]]-D1787),StatewiseTestingDetails[[#This Row],[TotalSamples]])</f>
        <v>23818</v>
      </c>
      <c r="J1788" t="str">
        <f>TEXT(StatewiseTestingDetails[[#This Row],[Date]],"yyyy")</f>
        <v>2021</v>
      </c>
      <c r="K1788" s="24">
        <f>StatewiseTestingDetails[[#This Row],[TotalSamples]]/D$16344</f>
        <v>6.4316703703703702E-3</v>
      </c>
      <c r="L1788" s="24" t="str">
        <f>IF(StatewiseTestingDetails[[#This Row],[test rate]]&gt;=0.0108,"Above","Below")</f>
        <v>Below</v>
      </c>
    </row>
    <row r="1789" spans="1:12">
      <c r="A1789" s="24" t="str">
        <f t="shared" si="27"/>
        <v>Assam_2021-05-03</v>
      </c>
      <c r="B1789" s="1">
        <v>44319</v>
      </c>
      <c r="C1789" s="24" t="s">
        <v>26</v>
      </c>
      <c r="D1789">
        <v>8738694</v>
      </c>
      <c r="G1789">
        <f>IF(StatewiseTestingDetails[[#This Row],[State]]=C1788,IF(ISBLANK(F1788),0,IF(ISBLANK(StatewiseTestingDetails[[#This Row],[Positive]]),0,StatewiseTestingDetails[[#This Row],[Positive]]-F1788)),StatewiseTestingDetails[[#This Row],[Positive]])</f>
        <v>0</v>
      </c>
      <c r="H1789" s="24">
        <f>IF(StatewiseTestingDetails[[#This Row],[Column1]]&lt;0,0,StatewiseTestingDetails[[#This Row],[Column1]])</f>
        <v>0</v>
      </c>
      <c r="I1789">
        <f>IF(StatewiseTestingDetails[[#This Row],[State]]=C1788,IF(StatewiseTestingDetails[[#This Row],[TotalSamples]]-D1788&lt;0,0,StatewiseTestingDetails[[#This Row],[TotalSamples]]-D1788),StatewiseTestingDetails[[#This Row],[TotalSamples]])</f>
        <v>55939</v>
      </c>
      <c r="J1789" t="str">
        <f>TEXT(StatewiseTestingDetails[[#This Row],[Date]],"yyyy")</f>
        <v>2021</v>
      </c>
      <c r="K1789" s="24">
        <f>StatewiseTestingDetails[[#This Row],[TotalSamples]]/D$16344</f>
        <v>6.4731066666666665E-3</v>
      </c>
      <c r="L1789" s="24" t="str">
        <f>IF(StatewiseTestingDetails[[#This Row],[test rate]]&gt;=0.0108,"Above","Below")</f>
        <v>Below</v>
      </c>
    </row>
    <row r="1790" spans="1:12">
      <c r="A1790" s="24" t="str">
        <f t="shared" si="27"/>
        <v>Assam_2021-05-04</v>
      </c>
      <c r="B1790" s="1">
        <v>44320</v>
      </c>
      <c r="C1790" s="24" t="s">
        <v>26</v>
      </c>
      <c r="D1790">
        <v>8793697</v>
      </c>
      <c r="G1790">
        <f>IF(StatewiseTestingDetails[[#This Row],[State]]=C1789,IF(ISBLANK(F1789),0,IF(ISBLANK(StatewiseTestingDetails[[#This Row],[Positive]]),0,StatewiseTestingDetails[[#This Row],[Positive]]-F1789)),StatewiseTestingDetails[[#This Row],[Positive]])</f>
        <v>0</v>
      </c>
      <c r="H1790" s="24">
        <f>IF(StatewiseTestingDetails[[#This Row],[Column1]]&lt;0,0,StatewiseTestingDetails[[#This Row],[Column1]])</f>
        <v>0</v>
      </c>
      <c r="I1790">
        <f>IF(StatewiseTestingDetails[[#This Row],[State]]=C1789,IF(StatewiseTestingDetails[[#This Row],[TotalSamples]]-D1789&lt;0,0,StatewiseTestingDetails[[#This Row],[TotalSamples]]-D1789),StatewiseTestingDetails[[#This Row],[TotalSamples]])</f>
        <v>55003</v>
      </c>
      <c r="J1790" t="str">
        <f>TEXT(StatewiseTestingDetails[[#This Row],[Date]],"yyyy")</f>
        <v>2021</v>
      </c>
      <c r="K1790" s="24">
        <f>StatewiseTestingDetails[[#This Row],[TotalSamples]]/D$16344</f>
        <v>6.5138496296296301E-3</v>
      </c>
      <c r="L1790" s="24" t="str">
        <f>IF(StatewiseTestingDetails[[#This Row],[test rate]]&gt;=0.0108,"Above","Below")</f>
        <v>Below</v>
      </c>
    </row>
    <row r="1791" spans="1:12">
      <c r="A1791" s="24" t="str">
        <f t="shared" si="27"/>
        <v>Assam_2021-05-05</v>
      </c>
      <c r="B1791" s="1">
        <v>44321</v>
      </c>
      <c r="C1791" s="24" t="s">
        <v>26</v>
      </c>
      <c r="D1791">
        <v>8845771</v>
      </c>
      <c r="G1791">
        <f>IF(StatewiseTestingDetails[[#This Row],[State]]=C1790,IF(ISBLANK(F1790),0,IF(ISBLANK(StatewiseTestingDetails[[#This Row],[Positive]]),0,StatewiseTestingDetails[[#This Row],[Positive]]-F1790)),StatewiseTestingDetails[[#This Row],[Positive]])</f>
        <v>0</v>
      </c>
      <c r="H1791" s="24">
        <f>IF(StatewiseTestingDetails[[#This Row],[Column1]]&lt;0,0,StatewiseTestingDetails[[#This Row],[Column1]])</f>
        <v>0</v>
      </c>
      <c r="I1791">
        <f>IF(StatewiseTestingDetails[[#This Row],[State]]=C1790,IF(StatewiseTestingDetails[[#This Row],[TotalSamples]]-D1790&lt;0,0,StatewiseTestingDetails[[#This Row],[TotalSamples]]-D1790),StatewiseTestingDetails[[#This Row],[TotalSamples]])</f>
        <v>52074</v>
      </c>
      <c r="J1791" t="str">
        <f>TEXT(StatewiseTestingDetails[[#This Row],[Date]],"yyyy")</f>
        <v>2021</v>
      </c>
      <c r="K1791" s="24">
        <f>StatewiseTestingDetails[[#This Row],[TotalSamples]]/D$16344</f>
        <v>6.5524229629629633E-3</v>
      </c>
      <c r="L1791" s="24" t="str">
        <f>IF(StatewiseTestingDetails[[#This Row],[test rate]]&gt;=0.0108,"Above","Below")</f>
        <v>Below</v>
      </c>
    </row>
    <row r="1792" spans="1:12">
      <c r="A1792" s="24" t="str">
        <f t="shared" si="27"/>
        <v>Assam_2021-05-06</v>
      </c>
      <c r="B1792" s="1">
        <v>44322</v>
      </c>
      <c r="C1792" s="24" t="s">
        <v>26</v>
      </c>
      <c r="D1792">
        <v>8907148</v>
      </c>
      <c r="G1792">
        <f>IF(StatewiseTestingDetails[[#This Row],[State]]=C1791,IF(ISBLANK(F1791),0,IF(ISBLANK(StatewiseTestingDetails[[#This Row],[Positive]]),0,StatewiseTestingDetails[[#This Row],[Positive]]-F1791)),StatewiseTestingDetails[[#This Row],[Positive]])</f>
        <v>0</v>
      </c>
      <c r="H1792" s="24">
        <f>IF(StatewiseTestingDetails[[#This Row],[Column1]]&lt;0,0,StatewiseTestingDetails[[#This Row],[Column1]])</f>
        <v>0</v>
      </c>
      <c r="I1792">
        <f>IF(StatewiseTestingDetails[[#This Row],[State]]=C1791,IF(StatewiseTestingDetails[[#This Row],[TotalSamples]]-D1791&lt;0,0,StatewiseTestingDetails[[#This Row],[TotalSamples]]-D1791),StatewiseTestingDetails[[#This Row],[TotalSamples]])</f>
        <v>61377</v>
      </c>
      <c r="J1792" t="str">
        <f>TEXT(StatewiseTestingDetails[[#This Row],[Date]],"yyyy")</f>
        <v>2021</v>
      </c>
      <c r="K1792" s="24">
        <f>StatewiseTestingDetails[[#This Row],[TotalSamples]]/D$16344</f>
        <v>6.5978874074074075E-3</v>
      </c>
      <c r="L1792" s="24" t="str">
        <f>IF(StatewiseTestingDetails[[#This Row],[test rate]]&gt;=0.0108,"Above","Below")</f>
        <v>Below</v>
      </c>
    </row>
    <row r="1793" spans="1:12">
      <c r="A1793" s="24" t="str">
        <f t="shared" si="27"/>
        <v>Assam_2021-05-07</v>
      </c>
      <c r="B1793" s="1">
        <v>44323</v>
      </c>
      <c r="C1793" s="24" t="s">
        <v>26</v>
      </c>
      <c r="D1793">
        <v>8975466</v>
      </c>
      <c r="G1793">
        <f>IF(StatewiseTestingDetails[[#This Row],[State]]=C1792,IF(ISBLANK(F1792),0,IF(ISBLANK(StatewiseTestingDetails[[#This Row],[Positive]]),0,StatewiseTestingDetails[[#This Row],[Positive]]-F1792)),StatewiseTestingDetails[[#This Row],[Positive]])</f>
        <v>0</v>
      </c>
      <c r="H1793" s="24">
        <f>IF(StatewiseTestingDetails[[#This Row],[Column1]]&lt;0,0,StatewiseTestingDetails[[#This Row],[Column1]])</f>
        <v>0</v>
      </c>
      <c r="I1793">
        <f>IF(StatewiseTestingDetails[[#This Row],[State]]=C1792,IF(StatewiseTestingDetails[[#This Row],[TotalSamples]]-D1792&lt;0,0,StatewiseTestingDetails[[#This Row],[TotalSamples]]-D1792),StatewiseTestingDetails[[#This Row],[TotalSamples]])</f>
        <v>68318</v>
      </c>
      <c r="J1793" t="str">
        <f>TEXT(StatewiseTestingDetails[[#This Row],[Date]],"yyyy")</f>
        <v>2021</v>
      </c>
      <c r="K1793" s="24">
        <f>StatewiseTestingDetails[[#This Row],[TotalSamples]]/D$16344</f>
        <v>6.6484933333333333E-3</v>
      </c>
      <c r="L1793" s="24" t="str">
        <f>IF(StatewiseTestingDetails[[#This Row],[test rate]]&gt;=0.0108,"Above","Below")</f>
        <v>Below</v>
      </c>
    </row>
    <row r="1794" spans="1:12">
      <c r="A1794" s="24" t="str">
        <f t="shared" ref="A1794:A1857" si="28">TRIM(C1794) &amp; "_" &amp; TEXT(B1794, "yyyy-mm-dd")</f>
        <v>Assam_2021-05-08</v>
      </c>
      <c r="B1794" s="1">
        <v>44324</v>
      </c>
      <c r="C1794" s="24" t="s">
        <v>26</v>
      </c>
      <c r="D1794">
        <v>9040606</v>
      </c>
      <c r="G1794">
        <f>IF(StatewiseTestingDetails[[#This Row],[State]]=C1793,IF(ISBLANK(F1793),0,IF(ISBLANK(StatewiseTestingDetails[[#This Row],[Positive]]),0,StatewiseTestingDetails[[#This Row],[Positive]]-F1793)),StatewiseTestingDetails[[#This Row],[Positive]])</f>
        <v>0</v>
      </c>
      <c r="H1794" s="24">
        <f>IF(StatewiseTestingDetails[[#This Row],[Column1]]&lt;0,0,StatewiseTestingDetails[[#This Row],[Column1]])</f>
        <v>0</v>
      </c>
      <c r="I1794">
        <f>IF(StatewiseTestingDetails[[#This Row],[State]]=C1793,IF(StatewiseTestingDetails[[#This Row],[TotalSamples]]-D1793&lt;0,0,StatewiseTestingDetails[[#This Row],[TotalSamples]]-D1793),StatewiseTestingDetails[[#This Row],[TotalSamples]])</f>
        <v>65140</v>
      </c>
      <c r="J1794" t="str">
        <f>TEXT(StatewiseTestingDetails[[#This Row],[Date]],"yyyy")</f>
        <v>2021</v>
      </c>
      <c r="K1794" s="24">
        <f>StatewiseTestingDetails[[#This Row],[TotalSamples]]/D$16344</f>
        <v>6.6967451851851854E-3</v>
      </c>
      <c r="L1794" s="24" t="str">
        <f>IF(StatewiseTestingDetails[[#This Row],[test rate]]&gt;=0.0108,"Above","Below")</f>
        <v>Below</v>
      </c>
    </row>
    <row r="1795" spans="1:12">
      <c r="A1795" s="24" t="str">
        <f t="shared" si="28"/>
        <v>Assam_2021-05-09</v>
      </c>
      <c r="B1795" s="1">
        <v>44325</v>
      </c>
      <c r="C1795" s="24" t="s">
        <v>26</v>
      </c>
      <c r="D1795">
        <v>9076741</v>
      </c>
      <c r="G1795">
        <f>IF(StatewiseTestingDetails[[#This Row],[State]]=C1794,IF(ISBLANK(F1794),0,IF(ISBLANK(StatewiseTestingDetails[[#This Row],[Positive]]),0,StatewiseTestingDetails[[#This Row],[Positive]]-F1794)),StatewiseTestingDetails[[#This Row],[Positive]])</f>
        <v>0</v>
      </c>
      <c r="H1795" s="24">
        <f>IF(StatewiseTestingDetails[[#This Row],[Column1]]&lt;0,0,StatewiseTestingDetails[[#This Row],[Column1]])</f>
        <v>0</v>
      </c>
      <c r="I1795">
        <f>IF(StatewiseTestingDetails[[#This Row],[State]]=C1794,IF(StatewiseTestingDetails[[#This Row],[TotalSamples]]-D1794&lt;0,0,StatewiseTestingDetails[[#This Row],[TotalSamples]]-D1794),StatewiseTestingDetails[[#This Row],[TotalSamples]])</f>
        <v>36135</v>
      </c>
      <c r="J1795" t="str">
        <f>TEXT(StatewiseTestingDetails[[#This Row],[Date]],"yyyy")</f>
        <v>2021</v>
      </c>
      <c r="K1795" s="24">
        <f>StatewiseTestingDetails[[#This Row],[TotalSamples]]/D$16344</f>
        <v>6.7235118518518518E-3</v>
      </c>
      <c r="L1795" s="24" t="str">
        <f>IF(StatewiseTestingDetails[[#This Row],[test rate]]&gt;=0.0108,"Above","Below")</f>
        <v>Below</v>
      </c>
    </row>
    <row r="1796" spans="1:12">
      <c r="A1796" s="24" t="str">
        <f t="shared" si="28"/>
        <v>Assam_2021-05-10</v>
      </c>
      <c r="B1796" s="1">
        <v>44326</v>
      </c>
      <c r="C1796" s="24" t="s">
        <v>26</v>
      </c>
      <c r="D1796">
        <v>9148938</v>
      </c>
      <c r="G1796">
        <f>IF(StatewiseTestingDetails[[#This Row],[State]]=C1795,IF(ISBLANK(F1795),0,IF(ISBLANK(StatewiseTestingDetails[[#This Row],[Positive]]),0,StatewiseTestingDetails[[#This Row],[Positive]]-F1795)),StatewiseTestingDetails[[#This Row],[Positive]])</f>
        <v>0</v>
      </c>
      <c r="H1796" s="24">
        <f>IF(StatewiseTestingDetails[[#This Row],[Column1]]&lt;0,0,StatewiseTestingDetails[[#This Row],[Column1]])</f>
        <v>0</v>
      </c>
      <c r="I1796">
        <f>IF(StatewiseTestingDetails[[#This Row],[State]]=C1795,IF(StatewiseTestingDetails[[#This Row],[TotalSamples]]-D1795&lt;0,0,StatewiseTestingDetails[[#This Row],[TotalSamples]]-D1795),StatewiseTestingDetails[[#This Row],[TotalSamples]])</f>
        <v>72197</v>
      </c>
      <c r="J1796" t="str">
        <f>TEXT(StatewiseTestingDetails[[#This Row],[Date]],"yyyy")</f>
        <v>2021</v>
      </c>
      <c r="K1796" s="24">
        <f>StatewiseTestingDetails[[#This Row],[TotalSamples]]/D$16344</f>
        <v>6.7769911111111112E-3</v>
      </c>
      <c r="L1796" s="24" t="str">
        <f>IF(StatewiseTestingDetails[[#This Row],[test rate]]&gt;=0.0108,"Above","Below")</f>
        <v>Below</v>
      </c>
    </row>
    <row r="1797" spans="1:12">
      <c r="A1797" s="24" t="str">
        <f t="shared" si="28"/>
        <v>Assam_2021-05-11</v>
      </c>
      <c r="B1797" s="1">
        <v>44327</v>
      </c>
      <c r="C1797" s="24" t="s">
        <v>26</v>
      </c>
      <c r="D1797">
        <v>9217510</v>
      </c>
      <c r="G1797">
        <f>IF(StatewiseTestingDetails[[#This Row],[State]]=C1796,IF(ISBLANK(F1796),0,IF(ISBLANK(StatewiseTestingDetails[[#This Row],[Positive]]),0,StatewiseTestingDetails[[#This Row],[Positive]]-F1796)),StatewiseTestingDetails[[#This Row],[Positive]])</f>
        <v>0</v>
      </c>
      <c r="H1797" s="24">
        <f>IF(StatewiseTestingDetails[[#This Row],[Column1]]&lt;0,0,StatewiseTestingDetails[[#This Row],[Column1]])</f>
        <v>0</v>
      </c>
      <c r="I1797">
        <f>IF(StatewiseTestingDetails[[#This Row],[State]]=C1796,IF(StatewiseTestingDetails[[#This Row],[TotalSamples]]-D1796&lt;0,0,StatewiseTestingDetails[[#This Row],[TotalSamples]]-D1796),StatewiseTestingDetails[[#This Row],[TotalSamples]])</f>
        <v>68572</v>
      </c>
      <c r="J1797" t="str">
        <f>TEXT(StatewiseTestingDetails[[#This Row],[Date]],"yyyy")</f>
        <v>2021</v>
      </c>
      <c r="K1797" s="24">
        <f>StatewiseTestingDetails[[#This Row],[TotalSamples]]/D$16344</f>
        <v>6.8277851851851852E-3</v>
      </c>
      <c r="L1797" s="24" t="str">
        <f>IF(StatewiseTestingDetails[[#This Row],[test rate]]&gt;=0.0108,"Above","Below")</f>
        <v>Below</v>
      </c>
    </row>
    <row r="1798" spans="1:12">
      <c r="A1798" s="24" t="str">
        <f t="shared" si="28"/>
        <v>Assam_2021-05-12</v>
      </c>
      <c r="B1798" s="1">
        <v>44328</v>
      </c>
      <c r="C1798" s="24" t="s">
        <v>26</v>
      </c>
      <c r="D1798">
        <v>9281466</v>
      </c>
      <c r="G1798">
        <f>IF(StatewiseTestingDetails[[#This Row],[State]]=C1797,IF(ISBLANK(F1797),0,IF(ISBLANK(StatewiseTestingDetails[[#This Row],[Positive]]),0,StatewiseTestingDetails[[#This Row],[Positive]]-F1797)),StatewiseTestingDetails[[#This Row],[Positive]])</f>
        <v>0</v>
      </c>
      <c r="H1798" s="24">
        <f>IF(StatewiseTestingDetails[[#This Row],[Column1]]&lt;0,0,StatewiseTestingDetails[[#This Row],[Column1]])</f>
        <v>0</v>
      </c>
      <c r="I1798">
        <f>IF(StatewiseTestingDetails[[#This Row],[State]]=C1797,IF(StatewiseTestingDetails[[#This Row],[TotalSamples]]-D1797&lt;0,0,StatewiseTestingDetails[[#This Row],[TotalSamples]]-D1797),StatewiseTestingDetails[[#This Row],[TotalSamples]])</f>
        <v>63956</v>
      </c>
      <c r="J1798" t="str">
        <f>TEXT(StatewiseTestingDetails[[#This Row],[Date]],"yyyy")</f>
        <v>2021</v>
      </c>
      <c r="K1798" s="24">
        <f>StatewiseTestingDetails[[#This Row],[TotalSamples]]/D$16344</f>
        <v>6.87516E-3</v>
      </c>
      <c r="L1798" s="24" t="str">
        <f>IF(StatewiseTestingDetails[[#This Row],[test rate]]&gt;=0.0108,"Above","Below")</f>
        <v>Below</v>
      </c>
    </row>
    <row r="1799" spans="1:12">
      <c r="A1799" s="24" t="str">
        <f t="shared" si="28"/>
        <v>Assam_2021-05-13</v>
      </c>
      <c r="B1799" s="1">
        <v>44329</v>
      </c>
      <c r="C1799" s="24" t="s">
        <v>26</v>
      </c>
      <c r="D1799">
        <v>9341060</v>
      </c>
      <c r="G1799">
        <f>IF(StatewiseTestingDetails[[#This Row],[State]]=C1798,IF(ISBLANK(F1798),0,IF(ISBLANK(StatewiseTestingDetails[[#This Row],[Positive]]),0,StatewiseTestingDetails[[#This Row],[Positive]]-F1798)),StatewiseTestingDetails[[#This Row],[Positive]])</f>
        <v>0</v>
      </c>
      <c r="H1799" s="24">
        <f>IF(StatewiseTestingDetails[[#This Row],[Column1]]&lt;0,0,StatewiseTestingDetails[[#This Row],[Column1]])</f>
        <v>0</v>
      </c>
      <c r="I1799">
        <f>IF(StatewiseTestingDetails[[#This Row],[State]]=C1798,IF(StatewiseTestingDetails[[#This Row],[TotalSamples]]-D1798&lt;0,0,StatewiseTestingDetails[[#This Row],[TotalSamples]]-D1798),StatewiseTestingDetails[[#This Row],[TotalSamples]])</f>
        <v>59594</v>
      </c>
      <c r="J1799" t="str">
        <f>TEXT(StatewiseTestingDetails[[#This Row],[Date]],"yyyy")</f>
        <v>2021</v>
      </c>
      <c r="K1799" s="24">
        <f>StatewiseTestingDetails[[#This Row],[TotalSamples]]/D$16344</f>
        <v>6.9193037037037037E-3</v>
      </c>
      <c r="L1799" s="24" t="str">
        <f>IF(StatewiseTestingDetails[[#This Row],[test rate]]&gt;=0.0108,"Above","Below")</f>
        <v>Below</v>
      </c>
    </row>
    <row r="1800" spans="1:12">
      <c r="A1800" s="24" t="str">
        <f t="shared" si="28"/>
        <v>Assam_2021-05-14</v>
      </c>
      <c r="B1800" s="1">
        <v>44330</v>
      </c>
      <c r="C1800" s="24" t="s">
        <v>26</v>
      </c>
      <c r="D1800">
        <v>9385117</v>
      </c>
      <c r="G1800">
        <f>IF(StatewiseTestingDetails[[#This Row],[State]]=C1799,IF(ISBLANK(F1799),0,IF(ISBLANK(StatewiseTestingDetails[[#This Row],[Positive]]),0,StatewiseTestingDetails[[#This Row],[Positive]]-F1799)),StatewiseTestingDetails[[#This Row],[Positive]])</f>
        <v>0</v>
      </c>
      <c r="H1800" s="24">
        <f>IF(StatewiseTestingDetails[[#This Row],[Column1]]&lt;0,0,StatewiseTestingDetails[[#This Row],[Column1]])</f>
        <v>0</v>
      </c>
      <c r="I1800">
        <f>IF(StatewiseTestingDetails[[#This Row],[State]]=C1799,IF(StatewiseTestingDetails[[#This Row],[TotalSamples]]-D1799&lt;0,0,StatewiseTestingDetails[[#This Row],[TotalSamples]]-D1799),StatewiseTestingDetails[[#This Row],[TotalSamples]])</f>
        <v>44057</v>
      </c>
      <c r="J1800" t="str">
        <f>TEXT(StatewiseTestingDetails[[#This Row],[Date]],"yyyy")</f>
        <v>2021</v>
      </c>
      <c r="K1800" s="24">
        <f>StatewiseTestingDetails[[#This Row],[TotalSamples]]/D$16344</f>
        <v>6.9519385185185184E-3</v>
      </c>
      <c r="L1800" s="24" t="str">
        <f>IF(StatewiseTestingDetails[[#This Row],[test rate]]&gt;=0.0108,"Above","Below")</f>
        <v>Below</v>
      </c>
    </row>
    <row r="1801" spans="1:12">
      <c r="A1801" s="24" t="str">
        <f t="shared" si="28"/>
        <v>Assam_2021-05-15</v>
      </c>
      <c r="B1801" s="1">
        <v>44331</v>
      </c>
      <c r="C1801" s="24" t="s">
        <v>26</v>
      </c>
      <c r="D1801">
        <v>9449818</v>
      </c>
      <c r="G1801">
        <f>IF(StatewiseTestingDetails[[#This Row],[State]]=C1800,IF(ISBLANK(F1800),0,IF(ISBLANK(StatewiseTestingDetails[[#This Row],[Positive]]),0,StatewiseTestingDetails[[#This Row],[Positive]]-F1800)),StatewiseTestingDetails[[#This Row],[Positive]])</f>
        <v>0</v>
      </c>
      <c r="H1801" s="24">
        <f>IF(StatewiseTestingDetails[[#This Row],[Column1]]&lt;0,0,StatewiseTestingDetails[[#This Row],[Column1]])</f>
        <v>0</v>
      </c>
      <c r="I1801">
        <f>IF(StatewiseTestingDetails[[#This Row],[State]]=C1800,IF(StatewiseTestingDetails[[#This Row],[TotalSamples]]-D1800&lt;0,0,StatewiseTestingDetails[[#This Row],[TotalSamples]]-D1800),StatewiseTestingDetails[[#This Row],[TotalSamples]])</f>
        <v>64701</v>
      </c>
      <c r="J1801" t="str">
        <f>TEXT(StatewiseTestingDetails[[#This Row],[Date]],"yyyy")</f>
        <v>2021</v>
      </c>
      <c r="K1801" s="24">
        <f>StatewiseTestingDetails[[#This Row],[TotalSamples]]/D$16344</f>
        <v>6.999865185185185E-3</v>
      </c>
      <c r="L1801" s="24" t="str">
        <f>IF(StatewiseTestingDetails[[#This Row],[test rate]]&gt;=0.0108,"Above","Below")</f>
        <v>Below</v>
      </c>
    </row>
    <row r="1802" spans="1:12">
      <c r="A1802" s="24" t="str">
        <f t="shared" si="28"/>
        <v>Assam_2021-05-16</v>
      </c>
      <c r="B1802" s="1">
        <v>44332</v>
      </c>
      <c r="C1802" s="24" t="s">
        <v>26</v>
      </c>
      <c r="D1802">
        <v>9492702</v>
      </c>
      <c r="G1802">
        <f>IF(StatewiseTestingDetails[[#This Row],[State]]=C1801,IF(ISBLANK(F1801),0,IF(ISBLANK(StatewiseTestingDetails[[#This Row],[Positive]]),0,StatewiseTestingDetails[[#This Row],[Positive]]-F1801)),StatewiseTestingDetails[[#This Row],[Positive]])</f>
        <v>0</v>
      </c>
      <c r="H1802" s="24">
        <f>IF(StatewiseTestingDetails[[#This Row],[Column1]]&lt;0,0,StatewiseTestingDetails[[#This Row],[Column1]])</f>
        <v>0</v>
      </c>
      <c r="I1802">
        <f>IF(StatewiseTestingDetails[[#This Row],[State]]=C1801,IF(StatewiseTestingDetails[[#This Row],[TotalSamples]]-D1801&lt;0,0,StatewiseTestingDetails[[#This Row],[TotalSamples]]-D1801),StatewiseTestingDetails[[#This Row],[TotalSamples]])</f>
        <v>42884</v>
      </c>
      <c r="J1802" t="str">
        <f>TEXT(StatewiseTestingDetails[[#This Row],[Date]],"yyyy")</f>
        <v>2021</v>
      </c>
      <c r="K1802" s="24">
        <f>StatewiseTestingDetails[[#This Row],[TotalSamples]]/D$16344</f>
        <v>7.0316311111111108E-3</v>
      </c>
      <c r="L1802" s="24" t="str">
        <f>IF(StatewiseTestingDetails[[#This Row],[test rate]]&gt;=0.0108,"Above","Below")</f>
        <v>Below</v>
      </c>
    </row>
    <row r="1803" spans="1:12">
      <c r="A1803" s="24" t="str">
        <f t="shared" si="28"/>
        <v>Assam_2021-05-17</v>
      </c>
      <c r="B1803" s="1">
        <v>44333</v>
      </c>
      <c r="C1803" s="24" t="s">
        <v>26</v>
      </c>
      <c r="D1803">
        <v>9584183</v>
      </c>
      <c r="G1803">
        <f>IF(StatewiseTestingDetails[[#This Row],[State]]=C1802,IF(ISBLANK(F1802),0,IF(ISBLANK(StatewiseTestingDetails[[#This Row],[Positive]]),0,StatewiseTestingDetails[[#This Row],[Positive]]-F1802)),StatewiseTestingDetails[[#This Row],[Positive]])</f>
        <v>0</v>
      </c>
      <c r="H1803" s="24">
        <f>IF(StatewiseTestingDetails[[#This Row],[Column1]]&lt;0,0,StatewiseTestingDetails[[#This Row],[Column1]])</f>
        <v>0</v>
      </c>
      <c r="I1803">
        <f>IF(StatewiseTestingDetails[[#This Row],[State]]=C1802,IF(StatewiseTestingDetails[[#This Row],[TotalSamples]]-D1802&lt;0,0,StatewiseTestingDetails[[#This Row],[TotalSamples]]-D1802),StatewiseTestingDetails[[#This Row],[TotalSamples]])</f>
        <v>91481</v>
      </c>
      <c r="J1803" t="str">
        <f>TEXT(StatewiseTestingDetails[[#This Row],[Date]],"yyyy")</f>
        <v>2021</v>
      </c>
      <c r="K1803" s="24">
        <f>StatewiseTestingDetails[[#This Row],[TotalSamples]]/D$16344</f>
        <v>7.0993948148148148E-3</v>
      </c>
      <c r="L1803" s="24" t="str">
        <f>IF(StatewiseTestingDetails[[#This Row],[test rate]]&gt;=0.0108,"Above","Below")</f>
        <v>Below</v>
      </c>
    </row>
    <row r="1804" spans="1:12">
      <c r="A1804" s="24" t="str">
        <f t="shared" si="28"/>
        <v>Assam_2021-05-18</v>
      </c>
      <c r="B1804" s="1">
        <v>44334</v>
      </c>
      <c r="C1804" s="24" t="s">
        <v>26</v>
      </c>
      <c r="D1804">
        <v>9674434</v>
      </c>
      <c r="G1804">
        <f>IF(StatewiseTestingDetails[[#This Row],[State]]=C1803,IF(ISBLANK(F1803),0,IF(ISBLANK(StatewiseTestingDetails[[#This Row],[Positive]]),0,StatewiseTestingDetails[[#This Row],[Positive]]-F1803)),StatewiseTestingDetails[[#This Row],[Positive]])</f>
        <v>0</v>
      </c>
      <c r="H1804" s="24">
        <f>IF(StatewiseTestingDetails[[#This Row],[Column1]]&lt;0,0,StatewiseTestingDetails[[#This Row],[Column1]])</f>
        <v>0</v>
      </c>
      <c r="I1804">
        <f>IF(StatewiseTestingDetails[[#This Row],[State]]=C1803,IF(StatewiseTestingDetails[[#This Row],[TotalSamples]]-D1803&lt;0,0,StatewiseTestingDetails[[#This Row],[TotalSamples]]-D1803),StatewiseTestingDetails[[#This Row],[TotalSamples]])</f>
        <v>90251</v>
      </c>
      <c r="J1804" t="str">
        <f>TEXT(StatewiseTestingDetails[[#This Row],[Date]],"yyyy")</f>
        <v>2021</v>
      </c>
      <c r="K1804" s="24">
        <f>StatewiseTestingDetails[[#This Row],[TotalSamples]]/D$16344</f>
        <v>7.166247407407407E-3</v>
      </c>
      <c r="L1804" s="24" t="str">
        <f>IF(StatewiseTestingDetails[[#This Row],[test rate]]&gt;=0.0108,"Above","Below")</f>
        <v>Below</v>
      </c>
    </row>
    <row r="1805" spans="1:12">
      <c r="A1805" s="24" t="str">
        <f t="shared" si="28"/>
        <v>Assam_2021-05-19</v>
      </c>
      <c r="B1805" s="1">
        <v>44335</v>
      </c>
      <c r="C1805" s="24" t="s">
        <v>26</v>
      </c>
      <c r="D1805">
        <v>9776474</v>
      </c>
      <c r="G1805">
        <f>IF(StatewiseTestingDetails[[#This Row],[State]]=C1804,IF(ISBLANK(F1804),0,IF(ISBLANK(StatewiseTestingDetails[[#This Row],[Positive]]),0,StatewiseTestingDetails[[#This Row],[Positive]]-F1804)),StatewiseTestingDetails[[#This Row],[Positive]])</f>
        <v>0</v>
      </c>
      <c r="H1805" s="24">
        <f>IF(StatewiseTestingDetails[[#This Row],[Column1]]&lt;0,0,StatewiseTestingDetails[[#This Row],[Column1]])</f>
        <v>0</v>
      </c>
      <c r="I1805">
        <f>IF(StatewiseTestingDetails[[#This Row],[State]]=C1804,IF(StatewiseTestingDetails[[#This Row],[TotalSamples]]-D1804&lt;0,0,StatewiseTestingDetails[[#This Row],[TotalSamples]]-D1804),StatewiseTestingDetails[[#This Row],[TotalSamples]])</f>
        <v>102040</v>
      </c>
      <c r="J1805" t="str">
        <f>TEXT(StatewiseTestingDetails[[#This Row],[Date]],"yyyy")</f>
        <v>2021</v>
      </c>
      <c r="K1805" s="24">
        <f>StatewiseTestingDetails[[#This Row],[TotalSamples]]/D$16344</f>
        <v>7.2418325925925923E-3</v>
      </c>
      <c r="L1805" s="24" t="str">
        <f>IF(StatewiseTestingDetails[[#This Row],[test rate]]&gt;=0.0108,"Above","Below")</f>
        <v>Below</v>
      </c>
    </row>
    <row r="1806" spans="1:12">
      <c r="A1806" s="24" t="str">
        <f t="shared" si="28"/>
        <v>Assam_2021-05-20</v>
      </c>
      <c r="B1806" s="1">
        <v>44336</v>
      </c>
      <c r="C1806" s="24" t="s">
        <v>26</v>
      </c>
      <c r="D1806">
        <v>9879158</v>
      </c>
      <c r="G1806">
        <f>IF(StatewiseTestingDetails[[#This Row],[State]]=C1805,IF(ISBLANK(F1805),0,IF(ISBLANK(StatewiseTestingDetails[[#This Row],[Positive]]),0,StatewiseTestingDetails[[#This Row],[Positive]]-F1805)),StatewiseTestingDetails[[#This Row],[Positive]])</f>
        <v>0</v>
      </c>
      <c r="H1806" s="24">
        <f>IF(StatewiseTestingDetails[[#This Row],[Column1]]&lt;0,0,StatewiseTestingDetails[[#This Row],[Column1]])</f>
        <v>0</v>
      </c>
      <c r="I1806">
        <f>IF(StatewiseTestingDetails[[#This Row],[State]]=C1805,IF(StatewiseTestingDetails[[#This Row],[TotalSamples]]-D1805&lt;0,0,StatewiseTestingDetails[[#This Row],[TotalSamples]]-D1805),StatewiseTestingDetails[[#This Row],[TotalSamples]])</f>
        <v>102684</v>
      </c>
      <c r="J1806" t="str">
        <f>TEXT(StatewiseTestingDetails[[#This Row],[Date]],"yyyy")</f>
        <v>2021</v>
      </c>
      <c r="K1806" s="24">
        <f>StatewiseTestingDetails[[#This Row],[TotalSamples]]/D$16344</f>
        <v>7.3178948148148147E-3</v>
      </c>
      <c r="L1806" s="24" t="str">
        <f>IF(StatewiseTestingDetails[[#This Row],[test rate]]&gt;=0.0108,"Above","Below")</f>
        <v>Below</v>
      </c>
    </row>
    <row r="1807" spans="1:12">
      <c r="A1807" s="24" t="str">
        <f t="shared" si="28"/>
        <v>Assam_2021-05-21</v>
      </c>
      <c r="B1807" s="1">
        <v>44337</v>
      </c>
      <c r="C1807" s="24" t="s">
        <v>26</v>
      </c>
      <c r="D1807">
        <v>9982316</v>
      </c>
      <c r="G1807">
        <f>IF(StatewiseTestingDetails[[#This Row],[State]]=C1806,IF(ISBLANK(F1806),0,IF(ISBLANK(StatewiseTestingDetails[[#This Row],[Positive]]),0,StatewiseTestingDetails[[#This Row],[Positive]]-F1806)),StatewiseTestingDetails[[#This Row],[Positive]])</f>
        <v>0</v>
      </c>
      <c r="H1807" s="24">
        <f>IF(StatewiseTestingDetails[[#This Row],[Column1]]&lt;0,0,StatewiseTestingDetails[[#This Row],[Column1]])</f>
        <v>0</v>
      </c>
      <c r="I1807">
        <f>IF(StatewiseTestingDetails[[#This Row],[State]]=C1806,IF(StatewiseTestingDetails[[#This Row],[TotalSamples]]-D1806&lt;0,0,StatewiseTestingDetails[[#This Row],[TotalSamples]]-D1806),StatewiseTestingDetails[[#This Row],[TotalSamples]])</f>
        <v>103158</v>
      </c>
      <c r="J1807" t="str">
        <f>TEXT(StatewiseTestingDetails[[#This Row],[Date]],"yyyy")</f>
        <v>2021</v>
      </c>
      <c r="K1807" s="24">
        <f>StatewiseTestingDetails[[#This Row],[TotalSamples]]/D$16344</f>
        <v>7.3943081481481479E-3</v>
      </c>
      <c r="L1807" s="24" t="str">
        <f>IF(StatewiseTestingDetails[[#This Row],[test rate]]&gt;=0.0108,"Above","Below")</f>
        <v>Below</v>
      </c>
    </row>
    <row r="1808" spans="1:12">
      <c r="A1808" s="24" t="str">
        <f t="shared" si="28"/>
        <v>Assam_2021-05-22</v>
      </c>
      <c r="B1808" s="1">
        <v>44338</v>
      </c>
      <c r="C1808" s="24" t="s">
        <v>26</v>
      </c>
      <c r="D1808">
        <v>10089714</v>
      </c>
      <c r="G1808">
        <f>IF(StatewiseTestingDetails[[#This Row],[State]]=C1807,IF(ISBLANK(F1807),0,IF(ISBLANK(StatewiseTestingDetails[[#This Row],[Positive]]),0,StatewiseTestingDetails[[#This Row],[Positive]]-F1807)),StatewiseTestingDetails[[#This Row],[Positive]])</f>
        <v>0</v>
      </c>
      <c r="H1808" s="24">
        <f>IF(StatewiseTestingDetails[[#This Row],[Column1]]&lt;0,0,StatewiseTestingDetails[[#This Row],[Column1]])</f>
        <v>0</v>
      </c>
      <c r="I1808">
        <f>IF(StatewiseTestingDetails[[#This Row],[State]]=C1807,IF(StatewiseTestingDetails[[#This Row],[TotalSamples]]-D1807&lt;0,0,StatewiseTestingDetails[[#This Row],[TotalSamples]]-D1807),StatewiseTestingDetails[[#This Row],[TotalSamples]])</f>
        <v>107398</v>
      </c>
      <c r="J1808" t="str">
        <f>TEXT(StatewiseTestingDetails[[#This Row],[Date]],"yyyy")</f>
        <v>2021</v>
      </c>
      <c r="K1808" s="24">
        <f>StatewiseTestingDetails[[#This Row],[TotalSamples]]/D$16344</f>
        <v>7.4738622222222219E-3</v>
      </c>
      <c r="L1808" s="24" t="str">
        <f>IF(StatewiseTestingDetails[[#This Row],[test rate]]&gt;=0.0108,"Above","Below")</f>
        <v>Below</v>
      </c>
    </row>
    <row r="1809" spans="1:12">
      <c r="A1809" s="24" t="str">
        <f t="shared" si="28"/>
        <v>Assam_2021-05-23</v>
      </c>
      <c r="B1809" s="1">
        <v>44339</v>
      </c>
      <c r="C1809" s="24" t="s">
        <v>26</v>
      </c>
      <c r="D1809">
        <v>10152436</v>
      </c>
      <c r="G1809">
        <f>IF(StatewiseTestingDetails[[#This Row],[State]]=C1808,IF(ISBLANK(F1808),0,IF(ISBLANK(StatewiseTestingDetails[[#This Row],[Positive]]),0,StatewiseTestingDetails[[#This Row],[Positive]]-F1808)),StatewiseTestingDetails[[#This Row],[Positive]])</f>
        <v>0</v>
      </c>
      <c r="H1809" s="24">
        <f>IF(StatewiseTestingDetails[[#This Row],[Column1]]&lt;0,0,StatewiseTestingDetails[[#This Row],[Column1]])</f>
        <v>0</v>
      </c>
      <c r="I1809">
        <f>IF(StatewiseTestingDetails[[#This Row],[State]]=C1808,IF(StatewiseTestingDetails[[#This Row],[TotalSamples]]-D1808&lt;0,0,StatewiseTestingDetails[[#This Row],[TotalSamples]]-D1808),StatewiseTestingDetails[[#This Row],[TotalSamples]])</f>
        <v>62722</v>
      </c>
      <c r="J1809" t="str">
        <f>TEXT(StatewiseTestingDetails[[#This Row],[Date]],"yyyy")</f>
        <v>2021</v>
      </c>
      <c r="K1809" s="24">
        <f>StatewiseTestingDetails[[#This Row],[TotalSamples]]/D$16344</f>
        <v>7.5203229629629631E-3</v>
      </c>
      <c r="L1809" s="24" t="str">
        <f>IF(StatewiseTestingDetails[[#This Row],[test rate]]&gt;=0.0108,"Above","Below")</f>
        <v>Below</v>
      </c>
    </row>
    <row r="1810" spans="1:12">
      <c r="A1810" s="24" t="str">
        <f t="shared" si="28"/>
        <v>Assam_2021-05-24</v>
      </c>
      <c r="B1810" s="1">
        <v>44340</v>
      </c>
      <c r="C1810" s="24" t="s">
        <v>26</v>
      </c>
      <c r="D1810">
        <v>10273104</v>
      </c>
      <c r="G1810">
        <f>IF(StatewiseTestingDetails[[#This Row],[State]]=C1809,IF(ISBLANK(F1809),0,IF(ISBLANK(StatewiseTestingDetails[[#This Row],[Positive]]),0,StatewiseTestingDetails[[#This Row],[Positive]]-F1809)),StatewiseTestingDetails[[#This Row],[Positive]])</f>
        <v>0</v>
      </c>
      <c r="H1810" s="24">
        <f>IF(StatewiseTestingDetails[[#This Row],[Column1]]&lt;0,0,StatewiseTestingDetails[[#This Row],[Column1]])</f>
        <v>0</v>
      </c>
      <c r="I1810">
        <f>IF(StatewiseTestingDetails[[#This Row],[State]]=C1809,IF(StatewiseTestingDetails[[#This Row],[TotalSamples]]-D1809&lt;0,0,StatewiseTestingDetails[[#This Row],[TotalSamples]]-D1809),StatewiseTestingDetails[[#This Row],[TotalSamples]])</f>
        <v>120668</v>
      </c>
      <c r="J1810" t="str">
        <f>TEXT(StatewiseTestingDetails[[#This Row],[Date]],"yyyy")</f>
        <v>2021</v>
      </c>
      <c r="K1810" s="24">
        <f>StatewiseTestingDetails[[#This Row],[TotalSamples]]/D$16344</f>
        <v>7.6097066666666663E-3</v>
      </c>
      <c r="L1810" s="24" t="str">
        <f>IF(StatewiseTestingDetails[[#This Row],[test rate]]&gt;=0.0108,"Above","Below")</f>
        <v>Below</v>
      </c>
    </row>
    <row r="1811" spans="1:12">
      <c r="A1811" s="24" t="str">
        <f t="shared" si="28"/>
        <v>Assam_2021-05-25</v>
      </c>
      <c r="B1811" s="1">
        <v>44341</v>
      </c>
      <c r="C1811" s="24" t="s">
        <v>26</v>
      </c>
      <c r="D1811">
        <v>10387419</v>
      </c>
      <c r="G1811">
        <f>IF(StatewiseTestingDetails[[#This Row],[State]]=C1810,IF(ISBLANK(F1810),0,IF(ISBLANK(StatewiseTestingDetails[[#This Row],[Positive]]),0,StatewiseTestingDetails[[#This Row],[Positive]]-F1810)),StatewiseTestingDetails[[#This Row],[Positive]])</f>
        <v>0</v>
      </c>
      <c r="H1811" s="24">
        <f>IF(StatewiseTestingDetails[[#This Row],[Column1]]&lt;0,0,StatewiseTestingDetails[[#This Row],[Column1]])</f>
        <v>0</v>
      </c>
      <c r="I1811">
        <f>IF(StatewiseTestingDetails[[#This Row],[State]]=C1810,IF(StatewiseTestingDetails[[#This Row],[TotalSamples]]-D1810&lt;0,0,StatewiseTestingDetails[[#This Row],[TotalSamples]]-D1810),StatewiseTestingDetails[[#This Row],[TotalSamples]])</f>
        <v>114315</v>
      </c>
      <c r="J1811" t="str">
        <f>TEXT(StatewiseTestingDetails[[#This Row],[Date]],"yyyy")</f>
        <v>2021</v>
      </c>
      <c r="K1811" s="24">
        <f>StatewiseTestingDetails[[#This Row],[TotalSamples]]/D$16344</f>
        <v>7.6943844444444442E-3</v>
      </c>
      <c r="L1811" s="24" t="str">
        <f>IF(StatewiseTestingDetails[[#This Row],[test rate]]&gt;=0.0108,"Above","Below")</f>
        <v>Below</v>
      </c>
    </row>
    <row r="1812" spans="1:12">
      <c r="A1812" s="24" t="str">
        <f t="shared" si="28"/>
        <v>Assam_2021-05-26</v>
      </c>
      <c r="B1812" s="1">
        <v>44342</v>
      </c>
      <c r="C1812" s="24" t="s">
        <v>26</v>
      </c>
      <c r="D1812">
        <v>10503538</v>
      </c>
      <c r="G1812">
        <f>IF(StatewiseTestingDetails[[#This Row],[State]]=C1811,IF(ISBLANK(F1811),0,IF(ISBLANK(StatewiseTestingDetails[[#This Row],[Positive]]),0,StatewiseTestingDetails[[#This Row],[Positive]]-F1811)),StatewiseTestingDetails[[#This Row],[Positive]])</f>
        <v>0</v>
      </c>
      <c r="H1812" s="24">
        <f>IF(StatewiseTestingDetails[[#This Row],[Column1]]&lt;0,0,StatewiseTestingDetails[[#This Row],[Column1]])</f>
        <v>0</v>
      </c>
      <c r="I1812">
        <f>IF(StatewiseTestingDetails[[#This Row],[State]]=C1811,IF(StatewiseTestingDetails[[#This Row],[TotalSamples]]-D1811&lt;0,0,StatewiseTestingDetails[[#This Row],[TotalSamples]]-D1811),StatewiseTestingDetails[[#This Row],[TotalSamples]])</f>
        <v>116119</v>
      </c>
      <c r="J1812" t="str">
        <f>TEXT(StatewiseTestingDetails[[#This Row],[Date]],"yyyy")</f>
        <v>2021</v>
      </c>
      <c r="K1812" s="24">
        <f>StatewiseTestingDetails[[#This Row],[TotalSamples]]/D$16344</f>
        <v>7.7803985185185189E-3</v>
      </c>
      <c r="L1812" s="24" t="str">
        <f>IF(StatewiseTestingDetails[[#This Row],[test rate]]&gt;=0.0108,"Above","Below")</f>
        <v>Below</v>
      </c>
    </row>
    <row r="1813" spans="1:12">
      <c r="A1813" s="24" t="str">
        <f t="shared" si="28"/>
        <v>Assam_2021-05-27</v>
      </c>
      <c r="B1813" s="1">
        <v>44343</v>
      </c>
      <c r="C1813" s="24" t="s">
        <v>26</v>
      </c>
      <c r="D1813">
        <v>10622979</v>
      </c>
      <c r="G1813">
        <f>IF(StatewiseTestingDetails[[#This Row],[State]]=C1812,IF(ISBLANK(F1812),0,IF(ISBLANK(StatewiseTestingDetails[[#This Row],[Positive]]),0,StatewiseTestingDetails[[#This Row],[Positive]]-F1812)),StatewiseTestingDetails[[#This Row],[Positive]])</f>
        <v>0</v>
      </c>
      <c r="H1813" s="24">
        <f>IF(StatewiseTestingDetails[[#This Row],[Column1]]&lt;0,0,StatewiseTestingDetails[[#This Row],[Column1]])</f>
        <v>0</v>
      </c>
      <c r="I1813">
        <f>IF(StatewiseTestingDetails[[#This Row],[State]]=C1812,IF(StatewiseTestingDetails[[#This Row],[TotalSamples]]-D1812&lt;0,0,StatewiseTestingDetails[[#This Row],[TotalSamples]]-D1812),StatewiseTestingDetails[[#This Row],[TotalSamples]])</f>
        <v>119441</v>
      </c>
      <c r="J1813" t="str">
        <f>TEXT(StatewiseTestingDetails[[#This Row],[Date]],"yyyy")</f>
        <v>2021</v>
      </c>
      <c r="K1813" s="24">
        <f>StatewiseTestingDetails[[#This Row],[TotalSamples]]/D$16344</f>
        <v>7.8688733333333333E-3</v>
      </c>
      <c r="L1813" s="24" t="str">
        <f>IF(StatewiseTestingDetails[[#This Row],[test rate]]&gt;=0.0108,"Above","Below")</f>
        <v>Below</v>
      </c>
    </row>
    <row r="1814" spans="1:12">
      <c r="A1814" s="24" t="str">
        <f t="shared" si="28"/>
        <v>Assam_2021-05-28</v>
      </c>
      <c r="B1814" s="1">
        <v>44344</v>
      </c>
      <c r="C1814" s="24" t="s">
        <v>26</v>
      </c>
      <c r="D1814">
        <v>10745956</v>
      </c>
      <c r="G1814">
        <f>IF(StatewiseTestingDetails[[#This Row],[State]]=C1813,IF(ISBLANK(F1813),0,IF(ISBLANK(StatewiseTestingDetails[[#This Row],[Positive]]),0,StatewiseTestingDetails[[#This Row],[Positive]]-F1813)),StatewiseTestingDetails[[#This Row],[Positive]])</f>
        <v>0</v>
      </c>
      <c r="H1814" s="24">
        <f>IF(StatewiseTestingDetails[[#This Row],[Column1]]&lt;0,0,StatewiseTestingDetails[[#This Row],[Column1]])</f>
        <v>0</v>
      </c>
      <c r="I1814">
        <f>IF(StatewiseTestingDetails[[#This Row],[State]]=C1813,IF(StatewiseTestingDetails[[#This Row],[TotalSamples]]-D1813&lt;0,0,StatewiseTestingDetails[[#This Row],[TotalSamples]]-D1813),StatewiseTestingDetails[[#This Row],[TotalSamples]])</f>
        <v>122977</v>
      </c>
      <c r="J1814" t="str">
        <f>TEXT(StatewiseTestingDetails[[#This Row],[Date]],"yyyy")</f>
        <v>2021</v>
      </c>
      <c r="K1814" s="24">
        <f>StatewiseTestingDetails[[#This Row],[TotalSamples]]/D$16344</f>
        <v>7.9599674074074082E-3</v>
      </c>
      <c r="L1814" s="24" t="str">
        <f>IF(StatewiseTestingDetails[[#This Row],[test rate]]&gt;=0.0108,"Above","Below")</f>
        <v>Below</v>
      </c>
    </row>
    <row r="1815" spans="1:12">
      <c r="A1815" s="24" t="str">
        <f t="shared" si="28"/>
        <v>Assam_2021-05-29</v>
      </c>
      <c r="B1815" s="1">
        <v>44345</v>
      </c>
      <c r="C1815" s="24" t="s">
        <v>26</v>
      </c>
      <c r="D1815">
        <v>10862518</v>
      </c>
      <c r="G1815">
        <f>IF(StatewiseTestingDetails[[#This Row],[State]]=C1814,IF(ISBLANK(F1814),0,IF(ISBLANK(StatewiseTestingDetails[[#This Row],[Positive]]),0,StatewiseTestingDetails[[#This Row],[Positive]]-F1814)),StatewiseTestingDetails[[#This Row],[Positive]])</f>
        <v>0</v>
      </c>
      <c r="H1815" s="24">
        <f>IF(StatewiseTestingDetails[[#This Row],[Column1]]&lt;0,0,StatewiseTestingDetails[[#This Row],[Column1]])</f>
        <v>0</v>
      </c>
      <c r="I1815">
        <f>IF(StatewiseTestingDetails[[#This Row],[State]]=C1814,IF(StatewiseTestingDetails[[#This Row],[TotalSamples]]-D1814&lt;0,0,StatewiseTestingDetails[[#This Row],[TotalSamples]]-D1814),StatewiseTestingDetails[[#This Row],[TotalSamples]])</f>
        <v>116562</v>
      </c>
      <c r="J1815" t="str">
        <f>TEXT(StatewiseTestingDetails[[#This Row],[Date]],"yyyy")</f>
        <v>2021</v>
      </c>
      <c r="K1815" s="24">
        <f>StatewiseTestingDetails[[#This Row],[TotalSamples]]/D$16344</f>
        <v>8.0463096296296294E-3</v>
      </c>
      <c r="L1815" s="24" t="str">
        <f>IF(StatewiseTestingDetails[[#This Row],[test rate]]&gt;=0.0108,"Above","Below")</f>
        <v>Below</v>
      </c>
    </row>
    <row r="1816" spans="1:12">
      <c r="A1816" s="24" t="str">
        <f t="shared" si="28"/>
        <v>Assam_2021-05-30</v>
      </c>
      <c r="B1816" s="1">
        <v>44346</v>
      </c>
      <c r="C1816" s="24" t="s">
        <v>26</v>
      </c>
      <c r="D1816">
        <v>10934116</v>
      </c>
      <c r="G1816">
        <f>IF(StatewiseTestingDetails[[#This Row],[State]]=C1815,IF(ISBLANK(F1815),0,IF(ISBLANK(StatewiseTestingDetails[[#This Row],[Positive]]),0,StatewiseTestingDetails[[#This Row],[Positive]]-F1815)),StatewiseTestingDetails[[#This Row],[Positive]])</f>
        <v>0</v>
      </c>
      <c r="H1816" s="24">
        <f>IF(StatewiseTestingDetails[[#This Row],[Column1]]&lt;0,0,StatewiseTestingDetails[[#This Row],[Column1]])</f>
        <v>0</v>
      </c>
      <c r="I1816">
        <f>IF(StatewiseTestingDetails[[#This Row],[State]]=C1815,IF(StatewiseTestingDetails[[#This Row],[TotalSamples]]-D1815&lt;0,0,StatewiseTestingDetails[[#This Row],[TotalSamples]]-D1815),StatewiseTestingDetails[[#This Row],[TotalSamples]])</f>
        <v>71598</v>
      </c>
      <c r="J1816" t="str">
        <f>TEXT(StatewiseTestingDetails[[#This Row],[Date]],"yyyy")</f>
        <v>2021</v>
      </c>
      <c r="K1816" s="24">
        <f>StatewiseTestingDetails[[#This Row],[TotalSamples]]/D$16344</f>
        <v>8.0993451851851857E-3</v>
      </c>
      <c r="L1816" s="24" t="str">
        <f>IF(StatewiseTestingDetails[[#This Row],[test rate]]&gt;=0.0108,"Above","Below")</f>
        <v>Below</v>
      </c>
    </row>
    <row r="1817" spans="1:12">
      <c r="A1817" s="24" t="str">
        <f t="shared" si="28"/>
        <v>Assam_2021-05-31</v>
      </c>
      <c r="B1817" s="1">
        <v>44347</v>
      </c>
      <c r="C1817" s="24" t="s">
        <v>26</v>
      </c>
      <c r="D1817">
        <v>11045702</v>
      </c>
      <c r="G1817">
        <f>IF(StatewiseTestingDetails[[#This Row],[State]]=C1816,IF(ISBLANK(F1816),0,IF(ISBLANK(StatewiseTestingDetails[[#This Row],[Positive]]),0,StatewiseTestingDetails[[#This Row],[Positive]]-F1816)),StatewiseTestingDetails[[#This Row],[Positive]])</f>
        <v>0</v>
      </c>
      <c r="H1817" s="24">
        <f>IF(StatewiseTestingDetails[[#This Row],[Column1]]&lt;0,0,StatewiseTestingDetails[[#This Row],[Column1]])</f>
        <v>0</v>
      </c>
      <c r="I1817">
        <f>IF(StatewiseTestingDetails[[#This Row],[State]]=C1816,IF(StatewiseTestingDetails[[#This Row],[TotalSamples]]-D1816&lt;0,0,StatewiseTestingDetails[[#This Row],[TotalSamples]]-D1816),StatewiseTestingDetails[[#This Row],[TotalSamples]])</f>
        <v>111586</v>
      </c>
      <c r="J1817" t="str">
        <f>TEXT(StatewiseTestingDetails[[#This Row],[Date]],"yyyy")</f>
        <v>2021</v>
      </c>
      <c r="K1817" s="24">
        <f>StatewiseTestingDetails[[#This Row],[TotalSamples]]/D$16344</f>
        <v>8.1820014814814809E-3</v>
      </c>
      <c r="L1817" s="24" t="str">
        <f>IF(StatewiseTestingDetails[[#This Row],[test rate]]&gt;=0.0108,"Above","Below")</f>
        <v>Below</v>
      </c>
    </row>
    <row r="1818" spans="1:12">
      <c r="A1818" s="24" t="str">
        <f t="shared" si="28"/>
        <v>Assam_2021-06-01</v>
      </c>
      <c r="B1818" s="1">
        <v>44348</v>
      </c>
      <c r="C1818" s="24" t="s">
        <v>26</v>
      </c>
      <c r="D1818">
        <v>11161215</v>
      </c>
      <c r="G1818">
        <f>IF(StatewiseTestingDetails[[#This Row],[State]]=C1817,IF(ISBLANK(F1817),0,IF(ISBLANK(StatewiseTestingDetails[[#This Row],[Positive]]),0,StatewiseTestingDetails[[#This Row],[Positive]]-F1817)),StatewiseTestingDetails[[#This Row],[Positive]])</f>
        <v>0</v>
      </c>
      <c r="H1818" s="24">
        <f>IF(StatewiseTestingDetails[[#This Row],[Column1]]&lt;0,0,StatewiseTestingDetails[[#This Row],[Column1]])</f>
        <v>0</v>
      </c>
      <c r="I1818">
        <f>IF(StatewiseTestingDetails[[#This Row],[State]]=C1817,IF(StatewiseTestingDetails[[#This Row],[TotalSamples]]-D1817&lt;0,0,StatewiseTestingDetails[[#This Row],[TotalSamples]]-D1817),StatewiseTestingDetails[[#This Row],[TotalSamples]])</f>
        <v>115513</v>
      </c>
      <c r="J1818" t="str">
        <f>TEXT(StatewiseTestingDetails[[#This Row],[Date]],"yyyy")</f>
        <v>2021</v>
      </c>
      <c r="K1818" s="24">
        <f>StatewiseTestingDetails[[#This Row],[TotalSamples]]/D$16344</f>
        <v>8.2675666666666668E-3</v>
      </c>
      <c r="L1818" s="24" t="str">
        <f>IF(StatewiseTestingDetails[[#This Row],[test rate]]&gt;=0.0108,"Above","Below")</f>
        <v>Below</v>
      </c>
    </row>
    <row r="1819" spans="1:12">
      <c r="A1819" s="24" t="str">
        <f t="shared" si="28"/>
        <v>Assam_2021-06-02</v>
      </c>
      <c r="B1819" s="1">
        <v>44349</v>
      </c>
      <c r="C1819" s="24" t="s">
        <v>26</v>
      </c>
      <c r="D1819">
        <v>11264137</v>
      </c>
      <c r="G1819">
        <f>IF(StatewiseTestingDetails[[#This Row],[State]]=C1818,IF(ISBLANK(F1818),0,IF(ISBLANK(StatewiseTestingDetails[[#This Row],[Positive]]),0,StatewiseTestingDetails[[#This Row],[Positive]]-F1818)),StatewiseTestingDetails[[#This Row],[Positive]])</f>
        <v>0</v>
      </c>
      <c r="H1819" s="24">
        <f>IF(StatewiseTestingDetails[[#This Row],[Column1]]&lt;0,0,StatewiseTestingDetails[[#This Row],[Column1]])</f>
        <v>0</v>
      </c>
      <c r="I1819">
        <f>IF(StatewiseTestingDetails[[#This Row],[State]]=C1818,IF(StatewiseTestingDetails[[#This Row],[TotalSamples]]-D1818&lt;0,0,StatewiseTestingDetails[[#This Row],[TotalSamples]]-D1818),StatewiseTestingDetails[[#This Row],[TotalSamples]])</f>
        <v>102922</v>
      </c>
      <c r="J1819" t="str">
        <f>TEXT(StatewiseTestingDetails[[#This Row],[Date]],"yyyy")</f>
        <v>2021</v>
      </c>
      <c r="K1819" s="24">
        <f>StatewiseTestingDetails[[#This Row],[TotalSamples]]/D$16344</f>
        <v>8.3438051851851859E-3</v>
      </c>
      <c r="L1819" s="24" t="str">
        <f>IF(StatewiseTestingDetails[[#This Row],[test rate]]&gt;=0.0108,"Above","Below")</f>
        <v>Below</v>
      </c>
    </row>
    <row r="1820" spans="1:12">
      <c r="A1820" s="24" t="str">
        <f t="shared" si="28"/>
        <v>Assam_2021-06-03</v>
      </c>
      <c r="B1820" s="1">
        <v>44350</v>
      </c>
      <c r="C1820" s="24" t="s">
        <v>26</v>
      </c>
      <c r="D1820">
        <v>11371212</v>
      </c>
      <c r="G1820">
        <f>IF(StatewiseTestingDetails[[#This Row],[State]]=C1819,IF(ISBLANK(F1819),0,IF(ISBLANK(StatewiseTestingDetails[[#This Row],[Positive]]),0,StatewiseTestingDetails[[#This Row],[Positive]]-F1819)),StatewiseTestingDetails[[#This Row],[Positive]])</f>
        <v>0</v>
      </c>
      <c r="H1820" s="24">
        <f>IF(StatewiseTestingDetails[[#This Row],[Column1]]&lt;0,0,StatewiseTestingDetails[[#This Row],[Column1]])</f>
        <v>0</v>
      </c>
      <c r="I1820">
        <f>IF(StatewiseTestingDetails[[#This Row],[State]]=C1819,IF(StatewiseTestingDetails[[#This Row],[TotalSamples]]-D1819&lt;0,0,StatewiseTestingDetails[[#This Row],[TotalSamples]]-D1819),StatewiseTestingDetails[[#This Row],[TotalSamples]])</f>
        <v>107075</v>
      </c>
      <c r="J1820" t="str">
        <f>TEXT(StatewiseTestingDetails[[#This Row],[Date]],"yyyy")</f>
        <v>2021</v>
      </c>
      <c r="K1820" s="24">
        <f>StatewiseTestingDetails[[#This Row],[TotalSamples]]/D$16344</f>
        <v>8.4231199999999992E-3</v>
      </c>
      <c r="L1820" s="24" t="str">
        <f>IF(StatewiseTestingDetails[[#This Row],[test rate]]&gt;=0.0108,"Above","Below")</f>
        <v>Below</v>
      </c>
    </row>
    <row r="1821" spans="1:12">
      <c r="A1821" s="24" t="str">
        <f t="shared" si="28"/>
        <v>Assam_2021-06-04</v>
      </c>
      <c r="B1821" s="1">
        <v>44351</v>
      </c>
      <c r="C1821" s="24" t="s">
        <v>26</v>
      </c>
      <c r="D1821">
        <v>11494805</v>
      </c>
      <c r="G1821">
        <f>IF(StatewiseTestingDetails[[#This Row],[State]]=C1820,IF(ISBLANK(F1820),0,IF(ISBLANK(StatewiseTestingDetails[[#This Row],[Positive]]),0,StatewiseTestingDetails[[#This Row],[Positive]]-F1820)),StatewiseTestingDetails[[#This Row],[Positive]])</f>
        <v>0</v>
      </c>
      <c r="H1821" s="24">
        <f>IF(StatewiseTestingDetails[[#This Row],[Column1]]&lt;0,0,StatewiseTestingDetails[[#This Row],[Column1]])</f>
        <v>0</v>
      </c>
      <c r="I1821">
        <f>IF(StatewiseTestingDetails[[#This Row],[State]]=C1820,IF(StatewiseTestingDetails[[#This Row],[TotalSamples]]-D1820&lt;0,0,StatewiseTestingDetails[[#This Row],[TotalSamples]]-D1820),StatewiseTestingDetails[[#This Row],[TotalSamples]])</f>
        <v>123593</v>
      </c>
      <c r="J1821" t="str">
        <f>TEXT(StatewiseTestingDetails[[#This Row],[Date]],"yyyy")</f>
        <v>2021</v>
      </c>
      <c r="K1821" s="24">
        <f>StatewiseTestingDetails[[#This Row],[TotalSamples]]/D$16344</f>
        <v>8.51467037037037E-3</v>
      </c>
      <c r="L1821" s="24" t="str">
        <f>IF(StatewiseTestingDetails[[#This Row],[test rate]]&gt;=0.0108,"Above","Below")</f>
        <v>Below</v>
      </c>
    </row>
    <row r="1822" spans="1:12">
      <c r="A1822" s="24" t="str">
        <f t="shared" si="28"/>
        <v>Assam_2021-06-05</v>
      </c>
      <c r="B1822" s="1">
        <v>44352</v>
      </c>
      <c r="C1822" s="24" t="s">
        <v>26</v>
      </c>
      <c r="D1822">
        <v>11610773</v>
      </c>
      <c r="G1822">
        <f>IF(StatewiseTestingDetails[[#This Row],[State]]=C1821,IF(ISBLANK(F1821),0,IF(ISBLANK(StatewiseTestingDetails[[#This Row],[Positive]]),0,StatewiseTestingDetails[[#This Row],[Positive]]-F1821)),StatewiseTestingDetails[[#This Row],[Positive]])</f>
        <v>0</v>
      </c>
      <c r="H1822" s="24">
        <f>IF(StatewiseTestingDetails[[#This Row],[Column1]]&lt;0,0,StatewiseTestingDetails[[#This Row],[Column1]])</f>
        <v>0</v>
      </c>
      <c r="I1822">
        <f>IF(StatewiseTestingDetails[[#This Row],[State]]=C1821,IF(StatewiseTestingDetails[[#This Row],[TotalSamples]]-D1821&lt;0,0,StatewiseTestingDetails[[#This Row],[TotalSamples]]-D1821),StatewiseTestingDetails[[#This Row],[TotalSamples]])</f>
        <v>115968</v>
      </c>
      <c r="J1822" t="str">
        <f>TEXT(StatewiseTestingDetails[[#This Row],[Date]],"yyyy")</f>
        <v>2021</v>
      </c>
      <c r="K1822" s="24">
        <f>StatewiseTestingDetails[[#This Row],[TotalSamples]]/D$16344</f>
        <v>8.6005725925925921E-3</v>
      </c>
      <c r="L1822" s="24" t="str">
        <f>IF(StatewiseTestingDetails[[#This Row],[test rate]]&gt;=0.0108,"Above","Below")</f>
        <v>Below</v>
      </c>
    </row>
    <row r="1823" spans="1:12">
      <c r="A1823" s="24" t="str">
        <f t="shared" si="28"/>
        <v>Assam_2021-06-06</v>
      </c>
      <c r="B1823" s="1">
        <v>44353</v>
      </c>
      <c r="C1823" s="24" t="s">
        <v>26</v>
      </c>
      <c r="D1823">
        <v>11684421</v>
      </c>
      <c r="G1823">
        <f>IF(StatewiseTestingDetails[[#This Row],[State]]=C1822,IF(ISBLANK(F1822),0,IF(ISBLANK(StatewiseTestingDetails[[#This Row],[Positive]]),0,StatewiseTestingDetails[[#This Row],[Positive]]-F1822)),StatewiseTestingDetails[[#This Row],[Positive]])</f>
        <v>0</v>
      </c>
      <c r="H1823" s="24">
        <f>IF(StatewiseTestingDetails[[#This Row],[Column1]]&lt;0,0,StatewiseTestingDetails[[#This Row],[Column1]])</f>
        <v>0</v>
      </c>
      <c r="I1823">
        <f>IF(StatewiseTestingDetails[[#This Row],[State]]=C1822,IF(StatewiseTestingDetails[[#This Row],[TotalSamples]]-D1822&lt;0,0,StatewiseTestingDetails[[#This Row],[TotalSamples]]-D1822),StatewiseTestingDetails[[#This Row],[TotalSamples]])</f>
        <v>73648</v>
      </c>
      <c r="J1823" t="str">
        <f>TEXT(StatewiseTestingDetails[[#This Row],[Date]],"yyyy")</f>
        <v>2021</v>
      </c>
      <c r="K1823" s="24">
        <f>StatewiseTestingDetails[[#This Row],[TotalSamples]]/D$16344</f>
        <v>8.6551266666666671E-3</v>
      </c>
      <c r="L1823" s="24" t="str">
        <f>IF(StatewiseTestingDetails[[#This Row],[test rate]]&gt;=0.0108,"Above","Below")</f>
        <v>Below</v>
      </c>
    </row>
    <row r="1824" spans="1:12">
      <c r="A1824" s="24" t="str">
        <f t="shared" si="28"/>
        <v>Assam_2021-06-07</v>
      </c>
      <c r="B1824" s="1">
        <v>44354</v>
      </c>
      <c r="C1824" s="24" t="s">
        <v>26</v>
      </c>
      <c r="D1824">
        <v>11808737</v>
      </c>
      <c r="G1824">
        <f>IF(StatewiseTestingDetails[[#This Row],[State]]=C1823,IF(ISBLANK(F1823),0,IF(ISBLANK(StatewiseTestingDetails[[#This Row],[Positive]]),0,StatewiseTestingDetails[[#This Row],[Positive]]-F1823)),StatewiseTestingDetails[[#This Row],[Positive]])</f>
        <v>0</v>
      </c>
      <c r="H1824" s="24">
        <f>IF(StatewiseTestingDetails[[#This Row],[Column1]]&lt;0,0,StatewiseTestingDetails[[#This Row],[Column1]])</f>
        <v>0</v>
      </c>
      <c r="I1824">
        <f>IF(StatewiseTestingDetails[[#This Row],[State]]=C1823,IF(StatewiseTestingDetails[[#This Row],[TotalSamples]]-D1823&lt;0,0,StatewiseTestingDetails[[#This Row],[TotalSamples]]-D1823),StatewiseTestingDetails[[#This Row],[TotalSamples]])</f>
        <v>124316</v>
      </c>
      <c r="J1824" t="str">
        <f>TEXT(StatewiseTestingDetails[[#This Row],[Date]],"yyyy")</f>
        <v>2021</v>
      </c>
      <c r="K1824" s="24">
        <f>StatewiseTestingDetails[[#This Row],[TotalSamples]]/D$16344</f>
        <v>8.7472125925925921E-3</v>
      </c>
      <c r="L1824" s="24" t="str">
        <f>IF(StatewiseTestingDetails[[#This Row],[test rate]]&gt;=0.0108,"Above","Below")</f>
        <v>Below</v>
      </c>
    </row>
    <row r="1825" spans="1:12">
      <c r="A1825" s="24" t="str">
        <f t="shared" si="28"/>
        <v>Assam_2021-06-08</v>
      </c>
      <c r="B1825" s="1">
        <v>44355</v>
      </c>
      <c r="C1825" s="24" t="s">
        <v>26</v>
      </c>
      <c r="D1825">
        <v>11941949</v>
      </c>
      <c r="G1825">
        <f>IF(StatewiseTestingDetails[[#This Row],[State]]=C1824,IF(ISBLANK(F1824),0,IF(ISBLANK(StatewiseTestingDetails[[#This Row],[Positive]]),0,StatewiseTestingDetails[[#This Row],[Positive]]-F1824)),StatewiseTestingDetails[[#This Row],[Positive]])</f>
        <v>0</v>
      </c>
      <c r="H1825" s="24">
        <f>IF(StatewiseTestingDetails[[#This Row],[Column1]]&lt;0,0,StatewiseTestingDetails[[#This Row],[Column1]])</f>
        <v>0</v>
      </c>
      <c r="I1825">
        <f>IF(StatewiseTestingDetails[[#This Row],[State]]=C1824,IF(StatewiseTestingDetails[[#This Row],[TotalSamples]]-D1824&lt;0,0,StatewiseTestingDetails[[#This Row],[TotalSamples]]-D1824),StatewiseTestingDetails[[#This Row],[TotalSamples]])</f>
        <v>133212</v>
      </c>
      <c r="J1825" t="str">
        <f>TEXT(StatewiseTestingDetails[[#This Row],[Date]],"yyyy")</f>
        <v>2021</v>
      </c>
      <c r="K1825" s="24">
        <f>StatewiseTestingDetails[[#This Row],[TotalSamples]]/D$16344</f>
        <v>8.8458881481481479E-3</v>
      </c>
      <c r="L1825" s="24" t="str">
        <f>IF(StatewiseTestingDetails[[#This Row],[test rate]]&gt;=0.0108,"Above","Below")</f>
        <v>Below</v>
      </c>
    </row>
    <row r="1826" spans="1:12">
      <c r="A1826" s="24" t="str">
        <f t="shared" si="28"/>
        <v>Assam_2021-06-09</v>
      </c>
      <c r="B1826" s="1">
        <v>44356</v>
      </c>
      <c r="C1826" s="24" t="s">
        <v>26</v>
      </c>
      <c r="D1826">
        <v>12057755</v>
      </c>
      <c r="G1826">
        <f>IF(StatewiseTestingDetails[[#This Row],[State]]=C1825,IF(ISBLANK(F1825),0,IF(ISBLANK(StatewiseTestingDetails[[#This Row],[Positive]]),0,StatewiseTestingDetails[[#This Row],[Positive]]-F1825)),StatewiseTestingDetails[[#This Row],[Positive]])</f>
        <v>0</v>
      </c>
      <c r="H1826" s="24">
        <f>IF(StatewiseTestingDetails[[#This Row],[Column1]]&lt;0,0,StatewiseTestingDetails[[#This Row],[Column1]])</f>
        <v>0</v>
      </c>
      <c r="I1826">
        <f>IF(StatewiseTestingDetails[[#This Row],[State]]=C1825,IF(StatewiseTestingDetails[[#This Row],[TotalSamples]]-D1825&lt;0,0,StatewiseTestingDetails[[#This Row],[TotalSamples]]-D1825),StatewiseTestingDetails[[#This Row],[TotalSamples]])</f>
        <v>115806</v>
      </c>
      <c r="J1826" t="str">
        <f>TEXT(StatewiseTestingDetails[[#This Row],[Date]],"yyyy")</f>
        <v>2021</v>
      </c>
      <c r="K1826" s="24">
        <f>StatewiseTestingDetails[[#This Row],[TotalSamples]]/D$16344</f>
        <v>8.9316703703703707E-3</v>
      </c>
      <c r="L1826" s="24" t="str">
        <f>IF(StatewiseTestingDetails[[#This Row],[test rate]]&gt;=0.0108,"Above","Below")</f>
        <v>Below</v>
      </c>
    </row>
    <row r="1827" spans="1:12">
      <c r="A1827" s="24" t="str">
        <f t="shared" si="28"/>
        <v>Assam_2021-06-10</v>
      </c>
      <c r="B1827" s="1">
        <v>44357</v>
      </c>
      <c r="C1827" s="24" t="s">
        <v>26</v>
      </c>
      <c r="D1827">
        <v>12180068</v>
      </c>
      <c r="G1827">
        <f>IF(StatewiseTestingDetails[[#This Row],[State]]=C1826,IF(ISBLANK(F1826),0,IF(ISBLANK(StatewiseTestingDetails[[#This Row],[Positive]]),0,StatewiseTestingDetails[[#This Row],[Positive]]-F1826)),StatewiseTestingDetails[[#This Row],[Positive]])</f>
        <v>0</v>
      </c>
      <c r="H1827" s="24">
        <f>IF(StatewiseTestingDetails[[#This Row],[Column1]]&lt;0,0,StatewiseTestingDetails[[#This Row],[Column1]])</f>
        <v>0</v>
      </c>
      <c r="I1827">
        <f>IF(StatewiseTestingDetails[[#This Row],[State]]=C1826,IF(StatewiseTestingDetails[[#This Row],[TotalSamples]]-D1826&lt;0,0,StatewiseTestingDetails[[#This Row],[TotalSamples]]-D1826),StatewiseTestingDetails[[#This Row],[TotalSamples]])</f>
        <v>122313</v>
      </c>
      <c r="J1827" t="str">
        <f>TEXT(StatewiseTestingDetails[[#This Row],[Date]],"yyyy")</f>
        <v>2021</v>
      </c>
      <c r="K1827" s="24">
        <f>StatewiseTestingDetails[[#This Row],[TotalSamples]]/D$16344</f>
        <v>9.0222725925925926E-3</v>
      </c>
      <c r="L1827" s="24" t="str">
        <f>IF(StatewiseTestingDetails[[#This Row],[test rate]]&gt;=0.0108,"Above","Below")</f>
        <v>Below</v>
      </c>
    </row>
    <row r="1828" spans="1:12">
      <c r="A1828" s="24" t="str">
        <f t="shared" si="28"/>
        <v>Assam_2021-06-11</v>
      </c>
      <c r="B1828" s="1">
        <v>44358</v>
      </c>
      <c r="C1828" s="24" t="s">
        <v>26</v>
      </c>
      <c r="D1828">
        <v>12349596</v>
      </c>
      <c r="G1828">
        <f>IF(StatewiseTestingDetails[[#This Row],[State]]=C1827,IF(ISBLANK(F1827),0,IF(ISBLANK(StatewiseTestingDetails[[#This Row],[Positive]]),0,StatewiseTestingDetails[[#This Row],[Positive]]-F1827)),StatewiseTestingDetails[[#This Row],[Positive]])</f>
        <v>0</v>
      </c>
      <c r="H1828" s="24">
        <f>IF(StatewiseTestingDetails[[#This Row],[Column1]]&lt;0,0,StatewiseTestingDetails[[#This Row],[Column1]])</f>
        <v>0</v>
      </c>
      <c r="I1828">
        <f>IF(StatewiseTestingDetails[[#This Row],[State]]=C1827,IF(StatewiseTestingDetails[[#This Row],[TotalSamples]]-D1827&lt;0,0,StatewiseTestingDetails[[#This Row],[TotalSamples]]-D1827),StatewiseTestingDetails[[#This Row],[TotalSamples]])</f>
        <v>169528</v>
      </c>
      <c r="J1828" t="str">
        <f>TEXT(StatewiseTestingDetails[[#This Row],[Date]],"yyyy")</f>
        <v>2021</v>
      </c>
      <c r="K1828" s="24">
        <f>StatewiseTestingDetails[[#This Row],[TotalSamples]]/D$16344</f>
        <v>9.1478488888888897E-3</v>
      </c>
      <c r="L1828" s="24" t="str">
        <f>IF(StatewiseTestingDetails[[#This Row],[test rate]]&gt;=0.0108,"Above","Below")</f>
        <v>Below</v>
      </c>
    </row>
    <row r="1829" spans="1:12">
      <c r="A1829" s="24" t="str">
        <f t="shared" si="28"/>
        <v>Assam_2021-06-12</v>
      </c>
      <c r="B1829" s="1">
        <v>44359</v>
      </c>
      <c r="C1829" s="24" t="s">
        <v>26</v>
      </c>
      <c r="D1829">
        <v>12511492</v>
      </c>
      <c r="G1829">
        <f>IF(StatewiseTestingDetails[[#This Row],[State]]=C1828,IF(ISBLANK(F1828),0,IF(ISBLANK(StatewiseTestingDetails[[#This Row],[Positive]]),0,StatewiseTestingDetails[[#This Row],[Positive]]-F1828)),StatewiseTestingDetails[[#This Row],[Positive]])</f>
        <v>0</v>
      </c>
      <c r="H1829" s="24">
        <f>IF(StatewiseTestingDetails[[#This Row],[Column1]]&lt;0,0,StatewiseTestingDetails[[#This Row],[Column1]])</f>
        <v>0</v>
      </c>
      <c r="I1829">
        <f>IF(StatewiseTestingDetails[[#This Row],[State]]=C1828,IF(StatewiseTestingDetails[[#This Row],[TotalSamples]]-D1828&lt;0,0,StatewiseTestingDetails[[#This Row],[TotalSamples]]-D1828),StatewiseTestingDetails[[#This Row],[TotalSamples]])</f>
        <v>161896</v>
      </c>
      <c r="J1829" t="str">
        <f>TEXT(StatewiseTestingDetails[[#This Row],[Date]],"yyyy")</f>
        <v>2021</v>
      </c>
      <c r="K1829" s="24">
        <f>StatewiseTestingDetails[[#This Row],[TotalSamples]]/D$16344</f>
        <v>9.2677718518518522E-3</v>
      </c>
      <c r="L1829" s="24" t="str">
        <f>IF(StatewiseTestingDetails[[#This Row],[test rate]]&gt;=0.0108,"Above","Below")</f>
        <v>Below</v>
      </c>
    </row>
    <row r="1830" spans="1:12">
      <c r="A1830" s="24" t="str">
        <f t="shared" si="28"/>
        <v>Assam_2021-06-13</v>
      </c>
      <c r="B1830" s="1">
        <v>44360</v>
      </c>
      <c r="C1830" s="24" t="s">
        <v>26</v>
      </c>
      <c r="D1830">
        <v>12611947</v>
      </c>
      <c r="G1830">
        <f>IF(StatewiseTestingDetails[[#This Row],[State]]=C1829,IF(ISBLANK(F1829),0,IF(ISBLANK(StatewiseTestingDetails[[#This Row],[Positive]]),0,StatewiseTestingDetails[[#This Row],[Positive]]-F1829)),StatewiseTestingDetails[[#This Row],[Positive]])</f>
        <v>0</v>
      </c>
      <c r="H1830" s="24">
        <f>IF(StatewiseTestingDetails[[#This Row],[Column1]]&lt;0,0,StatewiseTestingDetails[[#This Row],[Column1]])</f>
        <v>0</v>
      </c>
      <c r="I1830">
        <f>IF(StatewiseTestingDetails[[#This Row],[State]]=C1829,IF(StatewiseTestingDetails[[#This Row],[TotalSamples]]-D1829&lt;0,0,StatewiseTestingDetails[[#This Row],[TotalSamples]]-D1829),StatewiseTestingDetails[[#This Row],[TotalSamples]])</f>
        <v>100455</v>
      </c>
      <c r="J1830" t="str">
        <f>TEXT(StatewiseTestingDetails[[#This Row],[Date]],"yyyy")</f>
        <v>2021</v>
      </c>
      <c r="K1830" s="24">
        <f>StatewiseTestingDetails[[#This Row],[TotalSamples]]/D$16344</f>
        <v>9.3421829629629638E-3</v>
      </c>
      <c r="L1830" s="24" t="str">
        <f>IF(StatewiseTestingDetails[[#This Row],[test rate]]&gt;=0.0108,"Above","Below")</f>
        <v>Below</v>
      </c>
    </row>
    <row r="1831" spans="1:12">
      <c r="A1831" s="24" t="str">
        <f t="shared" si="28"/>
        <v>Assam_2021-06-14</v>
      </c>
      <c r="B1831" s="1">
        <v>44361</v>
      </c>
      <c r="C1831" s="24" t="s">
        <v>26</v>
      </c>
      <c r="D1831">
        <v>12757993</v>
      </c>
      <c r="G1831">
        <f>IF(StatewiseTestingDetails[[#This Row],[State]]=C1830,IF(ISBLANK(F1830),0,IF(ISBLANK(StatewiseTestingDetails[[#This Row],[Positive]]),0,StatewiseTestingDetails[[#This Row],[Positive]]-F1830)),StatewiseTestingDetails[[#This Row],[Positive]])</f>
        <v>0</v>
      </c>
      <c r="H1831" s="24">
        <f>IF(StatewiseTestingDetails[[#This Row],[Column1]]&lt;0,0,StatewiseTestingDetails[[#This Row],[Column1]])</f>
        <v>0</v>
      </c>
      <c r="I1831">
        <f>IF(StatewiseTestingDetails[[#This Row],[State]]=C1830,IF(StatewiseTestingDetails[[#This Row],[TotalSamples]]-D1830&lt;0,0,StatewiseTestingDetails[[#This Row],[TotalSamples]]-D1830),StatewiseTestingDetails[[#This Row],[TotalSamples]])</f>
        <v>146046</v>
      </c>
      <c r="J1831" t="str">
        <f>TEXT(StatewiseTestingDetails[[#This Row],[Date]],"yyyy")</f>
        <v>2021</v>
      </c>
      <c r="K1831" s="24">
        <f>StatewiseTestingDetails[[#This Row],[TotalSamples]]/D$16344</f>
        <v>9.4503651851851854E-3</v>
      </c>
      <c r="L1831" s="24" t="str">
        <f>IF(StatewiseTestingDetails[[#This Row],[test rate]]&gt;=0.0108,"Above","Below")</f>
        <v>Below</v>
      </c>
    </row>
    <row r="1832" spans="1:12">
      <c r="A1832" s="24" t="str">
        <f t="shared" si="28"/>
        <v>Assam_2021-06-15</v>
      </c>
      <c r="B1832" s="1">
        <v>44362</v>
      </c>
      <c r="C1832" s="24" t="s">
        <v>26</v>
      </c>
      <c r="D1832">
        <v>12890922</v>
      </c>
      <c r="G1832">
        <f>IF(StatewiseTestingDetails[[#This Row],[State]]=C1831,IF(ISBLANK(F1831),0,IF(ISBLANK(StatewiseTestingDetails[[#This Row],[Positive]]),0,StatewiseTestingDetails[[#This Row],[Positive]]-F1831)),StatewiseTestingDetails[[#This Row],[Positive]])</f>
        <v>0</v>
      </c>
      <c r="H1832" s="24">
        <f>IF(StatewiseTestingDetails[[#This Row],[Column1]]&lt;0,0,StatewiseTestingDetails[[#This Row],[Column1]])</f>
        <v>0</v>
      </c>
      <c r="I1832">
        <f>IF(StatewiseTestingDetails[[#This Row],[State]]=C1831,IF(StatewiseTestingDetails[[#This Row],[TotalSamples]]-D1831&lt;0,0,StatewiseTestingDetails[[#This Row],[TotalSamples]]-D1831),StatewiseTestingDetails[[#This Row],[TotalSamples]])</f>
        <v>132929</v>
      </c>
      <c r="J1832" t="str">
        <f>TEXT(StatewiseTestingDetails[[#This Row],[Date]],"yyyy")</f>
        <v>2021</v>
      </c>
      <c r="K1832" s="24">
        <f>StatewiseTestingDetails[[#This Row],[TotalSamples]]/D$16344</f>
        <v>9.5488311111111106E-3</v>
      </c>
      <c r="L1832" s="24" t="str">
        <f>IF(StatewiseTestingDetails[[#This Row],[test rate]]&gt;=0.0108,"Above","Below")</f>
        <v>Below</v>
      </c>
    </row>
    <row r="1833" spans="1:12">
      <c r="A1833" s="24" t="str">
        <f t="shared" si="28"/>
        <v>Assam_2021-06-16</v>
      </c>
      <c r="B1833" s="1">
        <v>44363</v>
      </c>
      <c r="C1833" s="24" t="s">
        <v>26</v>
      </c>
      <c r="D1833">
        <v>13020975</v>
      </c>
      <c r="G1833">
        <f>IF(StatewiseTestingDetails[[#This Row],[State]]=C1832,IF(ISBLANK(F1832),0,IF(ISBLANK(StatewiseTestingDetails[[#This Row],[Positive]]),0,StatewiseTestingDetails[[#This Row],[Positive]]-F1832)),StatewiseTestingDetails[[#This Row],[Positive]])</f>
        <v>0</v>
      </c>
      <c r="H1833" s="24">
        <f>IF(StatewiseTestingDetails[[#This Row],[Column1]]&lt;0,0,StatewiseTestingDetails[[#This Row],[Column1]])</f>
        <v>0</v>
      </c>
      <c r="I1833">
        <f>IF(StatewiseTestingDetails[[#This Row],[State]]=C1832,IF(StatewiseTestingDetails[[#This Row],[TotalSamples]]-D1832&lt;0,0,StatewiseTestingDetails[[#This Row],[TotalSamples]]-D1832),StatewiseTestingDetails[[#This Row],[TotalSamples]])</f>
        <v>130053</v>
      </c>
      <c r="J1833" t="str">
        <f>TEXT(StatewiseTestingDetails[[#This Row],[Date]],"yyyy")</f>
        <v>2021</v>
      </c>
      <c r="K1833" s="24">
        <f>StatewiseTestingDetails[[#This Row],[TotalSamples]]/D$16344</f>
        <v>9.6451666666666665E-3</v>
      </c>
      <c r="L1833" s="24" t="str">
        <f>IF(StatewiseTestingDetails[[#This Row],[test rate]]&gt;=0.0108,"Above","Below")</f>
        <v>Below</v>
      </c>
    </row>
    <row r="1834" spans="1:12">
      <c r="A1834" s="24" t="str">
        <f t="shared" si="28"/>
        <v>Assam_2021-06-17</v>
      </c>
      <c r="B1834" s="1">
        <v>44364</v>
      </c>
      <c r="C1834" s="24" t="s">
        <v>26</v>
      </c>
      <c r="D1834">
        <v>13175239</v>
      </c>
      <c r="G1834">
        <f>IF(StatewiseTestingDetails[[#This Row],[State]]=C1833,IF(ISBLANK(F1833),0,IF(ISBLANK(StatewiseTestingDetails[[#This Row],[Positive]]),0,StatewiseTestingDetails[[#This Row],[Positive]]-F1833)),StatewiseTestingDetails[[#This Row],[Positive]])</f>
        <v>0</v>
      </c>
      <c r="H1834" s="24">
        <f>IF(StatewiseTestingDetails[[#This Row],[Column1]]&lt;0,0,StatewiseTestingDetails[[#This Row],[Column1]])</f>
        <v>0</v>
      </c>
      <c r="I1834">
        <f>IF(StatewiseTestingDetails[[#This Row],[State]]=C1833,IF(StatewiseTestingDetails[[#This Row],[TotalSamples]]-D1833&lt;0,0,StatewiseTestingDetails[[#This Row],[TotalSamples]]-D1833),StatewiseTestingDetails[[#This Row],[TotalSamples]])</f>
        <v>154264</v>
      </c>
      <c r="J1834" t="str">
        <f>TEXT(StatewiseTestingDetails[[#This Row],[Date]],"yyyy")</f>
        <v>2021</v>
      </c>
      <c r="K1834" s="24">
        <f>StatewiseTestingDetails[[#This Row],[TotalSamples]]/D$16344</f>
        <v>9.7594362962962963E-3</v>
      </c>
      <c r="L1834" s="24" t="str">
        <f>IF(StatewiseTestingDetails[[#This Row],[test rate]]&gt;=0.0108,"Above","Below")</f>
        <v>Below</v>
      </c>
    </row>
    <row r="1835" spans="1:12">
      <c r="A1835" s="24" t="str">
        <f t="shared" si="28"/>
        <v>Assam_2021-06-18</v>
      </c>
      <c r="B1835" s="1">
        <v>44365</v>
      </c>
      <c r="C1835" s="24" t="s">
        <v>26</v>
      </c>
      <c r="D1835">
        <v>13347159</v>
      </c>
      <c r="G1835">
        <f>IF(StatewiseTestingDetails[[#This Row],[State]]=C1834,IF(ISBLANK(F1834),0,IF(ISBLANK(StatewiseTestingDetails[[#This Row],[Positive]]),0,StatewiseTestingDetails[[#This Row],[Positive]]-F1834)),StatewiseTestingDetails[[#This Row],[Positive]])</f>
        <v>0</v>
      </c>
      <c r="H1835" s="24">
        <f>IF(StatewiseTestingDetails[[#This Row],[Column1]]&lt;0,0,StatewiseTestingDetails[[#This Row],[Column1]])</f>
        <v>0</v>
      </c>
      <c r="I1835">
        <f>IF(StatewiseTestingDetails[[#This Row],[State]]=C1834,IF(StatewiseTestingDetails[[#This Row],[TotalSamples]]-D1834&lt;0,0,StatewiseTestingDetails[[#This Row],[TotalSamples]]-D1834),StatewiseTestingDetails[[#This Row],[TotalSamples]])</f>
        <v>171920</v>
      </c>
      <c r="J1835" t="str">
        <f>TEXT(StatewiseTestingDetails[[#This Row],[Date]],"yyyy")</f>
        <v>2021</v>
      </c>
      <c r="K1835" s="24">
        <f>StatewiseTestingDetails[[#This Row],[TotalSamples]]/D$16344</f>
        <v>9.8867844444444439E-3</v>
      </c>
      <c r="L1835" s="24" t="str">
        <f>IF(StatewiseTestingDetails[[#This Row],[test rate]]&gt;=0.0108,"Above","Below")</f>
        <v>Below</v>
      </c>
    </row>
    <row r="1836" spans="1:12">
      <c r="A1836" s="24" t="str">
        <f t="shared" si="28"/>
        <v>Assam_2021-06-19</v>
      </c>
      <c r="B1836" s="1">
        <v>44366</v>
      </c>
      <c r="C1836" s="24" t="s">
        <v>26</v>
      </c>
      <c r="D1836">
        <v>13508579</v>
      </c>
      <c r="G1836">
        <f>IF(StatewiseTestingDetails[[#This Row],[State]]=C1835,IF(ISBLANK(F1835),0,IF(ISBLANK(StatewiseTestingDetails[[#This Row],[Positive]]),0,StatewiseTestingDetails[[#This Row],[Positive]]-F1835)),StatewiseTestingDetails[[#This Row],[Positive]])</f>
        <v>0</v>
      </c>
      <c r="H1836" s="24">
        <f>IF(StatewiseTestingDetails[[#This Row],[Column1]]&lt;0,0,StatewiseTestingDetails[[#This Row],[Column1]])</f>
        <v>0</v>
      </c>
      <c r="I1836">
        <f>IF(StatewiseTestingDetails[[#This Row],[State]]=C1835,IF(StatewiseTestingDetails[[#This Row],[TotalSamples]]-D1835&lt;0,0,StatewiseTestingDetails[[#This Row],[TotalSamples]]-D1835),StatewiseTestingDetails[[#This Row],[TotalSamples]])</f>
        <v>161420</v>
      </c>
      <c r="J1836" t="str">
        <f>TEXT(StatewiseTestingDetails[[#This Row],[Date]],"yyyy")</f>
        <v>2021</v>
      </c>
      <c r="K1836" s="24">
        <f>StatewiseTestingDetails[[#This Row],[TotalSamples]]/D$16344</f>
        <v>1.0006354814814815E-2</v>
      </c>
      <c r="L1836" s="24" t="str">
        <f>IF(StatewiseTestingDetails[[#This Row],[test rate]]&gt;=0.0108,"Above","Below")</f>
        <v>Below</v>
      </c>
    </row>
    <row r="1837" spans="1:12">
      <c r="A1837" s="24" t="str">
        <f t="shared" si="28"/>
        <v>Assam_2021-06-20</v>
      </c>
      <c r="B1837" s="1">
        <v>44367</v>
      </c>
      <c r="C1837" s="24" t="s">
        <v>26</v>
      </c>
      <c r="D1837">
        <v>13586629</v>
      </c>
      <c r="G1837">
        <f>IF(StatewiseTestingDetails[[#This Row],[State]]=C1836,IF(ISBLANK(F1836),0,IF(ISBLANK(StatewiseTestingDetails[[#This Row],[Positive]]),0,StatewiseTestingDetails[[#This Row],[Positive]]-F1836)),StatewiseTestingDetails[[#This Row],[Positive]])</f>
        <v>0</v>
      </c>
      <c r="H1837" s="24">
        <f>IF(StatewiseTestingDetails[[#This Row],[Column1]]&lt;0,0,StatewiseTestingDetails[[#This Row],[Column1]])</f>
        <v>0</v>
      </c>
      <c r="I1837">
        <f>IF(StatewiseTestingDetails[[#This Row],[State]]=C1836,IF(StatewiseTestingDetails[[#This Row],[TotalSamples]]-D1836&lt;0,0,StatewiseTestingDetails[[#This Row],[TotalSamples]]-D1836),StatewiseTestingDetails[[#This Row],[TotalSamples]])</f>
        <v>78050</v>
      </c>
      <c r="J1837" t="str">
        <f>TEXT(StatewiseTestingDetails[[#This Row],[Date]],"yyyy")</f>
        <v>2021</v>
      </c>
      <c r="K1837" s="24">
        <f>StatewiseTestingDetails[[#This Row],[TotalSamples]]/D$16344</f>
        <v>1.0064169629629629E-2</v>
      </c>
      <c r="L1837" s="24" t="str">
        <f>IF(StatewiseTestingDetails[[#This Row],[test rate]]&gt;=0.0108,"Above","Below")</f>
        <v>Below</v>
      </c>
    </row>
    <row r="1838" spans="1:12">
      <c r="A1838" s="24" t="str">
        <f t="shared" si="28"/>
        <v>Assam_2021-06-21</v>
      </c>
      <c r="B1838" s="1">
        <v>44368</v>
      </c>
      <c r="C1838" s="24" t="s">
        <v>26</v>
      </c>
      <c r="D1838">
        <v>13757485</v>
      </c>
      <c r="G1838">
        <f>IF(StatewiseTestingDetails[[#This Row],[State]]=C1837,IF(ISBLANK(F1837),0,IF(ISBLANK(StatewiseTestingDetails[[#This Row],[Positive]]),0,StatewiseTestingDetails[[#This Row],[Positive]]-F1837)),StatewiseTestingDetails[[#This Row],[Positive]])</f>
        <v>0</v>
      </c>
      <c r="H1838" s="24">
        <f>IF(StatewiseTestingDetails[[#This Row],[Column1]]&lt;0,0,StatewiseTestingDetails[[#This Row],[Column1]])</f>
        <v>0</v>
      </c>
      <c r="I1838">
        <f>IF(StatewiseTestingDetails[[#This Row],[State]]=C1837,IF(StatewiseTestingDetails[[#This Row],[TotalSamples]]-D1837&lt;0,0,StatewiseTestingDetails[[#This Row],[TotalSamples]]-D1837),StatewiseTestingDetails[[#This Row],[TotalSamples]])</f>
        <v>170856</v>
      </c>
      <c r="J1838" t="str">
        <f>TEXT(StatewiseTestingDetails[[#This Row],[Date]],"yyyy")</f>
        <v>2021</v>
      </c>
      <c r="K1838" s="24">
        <f>StatewiseTestingDetails[[#This Row],[TotalSamples]]/D$16344</f>
        <v>1.019072962962963E-2</v>
      </c>
      <c r="L1838" s="24" t="str">
        <f>IF(StatewiseTestingDetails[[#This Row],[test rate]]&gt;=0.0108,"Above","Below")</f>
        <v>Below</v>
      </c>
    </row>
    <row r="1839" spans="1:12">
      <c r="A1839" s="24" t="str">
        <f t="shared" si="28"/>
        <v>Assam_2021-06-22</v>
      </c>
      <c r="B1839" s="1">
        <v>44369</v>
      </c>
      <c r="C1839" s="24" t="s">
        <v>26</v>
      </c>
      <c r="D1839">
        <v>13910205</v>
      </c>
      <c r="G1839">
        <f>IF(StatewiseTestingDetails[[#This Row],[State]]=C1838,IF(ISBLANK(F1838),0,IF(ISBLANK(StatewiseTestingDetails[[#This Row],[Positive]]),0,StatewiseTestingDetails[[#This Row],[Positive]]-F1838)),StatewiseTestingDetails[[#This Row],[Positive]])</f>
        <v>0</v>
      </c>
      <c r="H1839" s="24">
        <f>IF(StatewiseTestingDetails[[#This Row],[Column1]]&lt;0,0,StatewiseTestingDetails[[#This Row],[Column1]])</f>
        <v>0</v>
      </c>
      <c r="I1839">
        <f>IF(StatewiseTestingDetails[[#This Row],[State]]=C1838,IF(StatewiseTestingDetails[[#This Row],[TotalSamples]]-D1838&lt;0,0,StatewiseTestingDetails[[#This Row],[TotalSamples]]-D1838),StatewiseTestingDetails[[#This Row],[TotalSamples]])</f>
        <v>152720</v>
      </c>
      <c r="J1839" t="str">
        <f>TEXT(StatewiseTestingDetails[[#This Row],[Date]],"yyyy")</f>
        <v>2021</v>
      </c>
      <c r="K1839" s="24">
        <f>StatewiseTestingDetails[[#This Row],[TotalSamples]]/D$16344</f>
        <v>1.0303855555555555E-2</v>
      </c>
      <c r="L1839" s="24" t="str">
        <f>IF(StatewiseTestingDetails[[#This Row],[test rate]]&gt;=0.0108,"Above","Below")</f>
        <v>Below</v>
      </c>
    </row>
    <row r="1840" spans="1:12">
      <c r="A1840" s="24" t="str">
        <f t="shared" si="28"/>
        <v>Assam_2021-06-23</v>
      </c>
      <c r="B1840" s="1">
        <v>44370</v>
      </c>
      <c r="C1840" s="24" t="s">
        <v>26</v>
      </c>
      <c r="D1840">
        <v>14076432</v>
      </c>
      <c r="G1840">
        <f>IF(StatewiseTestingDetails[[#This Row],[State]]=C1839,IF(ISBLANK(F1839),0,IF(ISBLANK(StatewiseTestingDetails[[#This Row],[Positive]]),0,StatewiseTestingDetails[[#This Row],[Positive]]-F1839)),StatewiseTestingDetails[[#This Row],[Positive]])</f>
        <v>0</v>
      </c>
      <c r="H1840" s="24">
        <f>IF(StatewiseTestingDetails[[#This Row],[Column1]]&lt;0,0,StatewiseTestingDetails[[#This Row],[Column1]])</f>
        <v>0</v>
      </c>
      <c r="I1840">
        <f>IF(StatewiseTestingDetails[[#This Row],[State]]=C1839,IF(StatewiseTestingDetails[[#This Row],[TotalSamples]]-D1839&lt;0,0,StatewiseTestingDetails[[#This Row],[TotalSamples]]-D1839),StatewiseTestingDetails[[#This Row],[TotalSamples]])</f>
        <v>166227</v>
      </c>
      <c r="J1840" t="str">
        <f>TEXT(StatewiseTestingDetails[[#This Row],[Date]],"yyyy")</f>
        <v>2021</v>
      </c>
      <c r="K1840" s="24">
        <f>StatewiseTestingDetails[[#This Row],[TotalSamples]]/D$16344</f>
        <v>1.0426986666666667E-2</v>
      </c>
      <c r="L1840" s="24" t="str">
        <f>IF(StatewiseTestingDetails[[#This Row],[test rate]]&gt;=0.0108,"Above","Below")</f>
        <v>Below</v>
      </c>
    </row>
    <row r="1841" spans="1:12">
      <c r="A1841" s="24" t="str">
        <f t="shared" si="28"/>
        <v>Assam_2021-06-24</v>
      </c>
      <c r="B1841" s="1">
        <v>44371</v>
      </c>
      <c r="C1841" s="24" t="s">
        <v>26</v>
      </c>
      <c r="D1841">
        <v>14200451</v>
      </c>
      <c r="G1841">
        <f>IF(StatewiseTestingDetails[[#This Row],[State]]=C1840,IF(ISBLANK(F1840),0,IF(ISBLANK(StatewiseTestingDetails[[#This Row],[Positive]]),0,StatewiseTestingDetails[[#This Row],[Positive]]-F1840)),StatewiseTestingDetails[[#This Row],[Positive]])</f>
        <v>0</v>
      </c>
      <c r="H1841" s="24">
        <f>IF(StatewiseTestingDetails[[#This Row],[Column1]]&lt;0,0,StatewiseTestingDetails[[#This Row],[Column1]])</f>
        <v>0</v>
      </c>
      <c r="I1841">
        <f>IF(StatewiseTestingDetails[[#This Row],[State]]=C1840,IF(StatewiseTestingDetails[[#This Row],[TotalSamples]]-D1840&lt;0,0,StatewiseTestingDetails[[#This Row],[TotalSamples]]-D1840),StatewiseTestingDetails[[#This Row],[TotalSamples]])</f>
        <v>124019</v>
      </c>
      <c r="J1841" t="str">
        <f>TEXT(StatewiseTestingDetails[[#This Row],[Date]],"yyyy")</f>
        <v>2021</v>
      </c>
      <c r="K1841" s="24">
        <f>StatewiseTestingDetails[[#This Row],[TotalSamples]]/D$16344</f>
        <v>1.0518852592592592E-2</v>
      </c>
      <c r="L1841" s="24" t="str">
        <f>IF(StatewiseTestingDetails[[#This Row],[test rate]]&gt;=0.0108,"Above","Below")</f>
        <v>Below</v>
      </c>
    </row>
    <row r="1842" spans="1:12">
      <c r="A1842" s="24" t="str">
        <f t="shared" si="28"/>
        <v>Assam_2021-06-25</v>
      </c>
      <c r="B1842" s="1">
        <v>44372</v>
      </c>
      <c r="C1842" s="24" t="s">
        <v>26</v>
      </c>
      <c r="D1842">
        <v>14339556</v>
      </c>
      <c r="G1842">
        <f>IF(StatewiseTestingDetails[[#This Row],[State]]=C1841,IF(ISBLANK(F1841),0,IF(ISBLANK(StatewiseTestingDetails[[#This Row],[Positive]]),0,StatewiseTestingDetails[[#This Row],[Positive]]-F1841)),StatewiseTestingDetails[[#This Row],[Positive]])</f>
        <v>0</v>
      </c>
      <c r="H1842" s="24">
        <f>IF(StatewiseTestingDetails[[#This Row],[Column1]]&lt;0,0,StatewiseTestingDetails[[#This Row],[Column1]])</f>
        <v>0</v>
      </c>
      <c r="I1842">
        <f>IF(StatewiseTestingDetails[[#This Row],[State]]=C1841,IF(StatewiseTestingDetails[[#This Row],[TotalSamples]]-D1841&lt;0,0,StatewiseTestingDetails[[#This Row],[TotalSamples]]-D1841),StatewiseTestingDetails[[#This Row],[TotalSamples]])</f>
        <v>139105</v>
      </c>
      <c r="J1842" t="str">
        <f>TEXT(StatewiseTestingDetails[[#This Row],[Date]],"yyyy")</f>
        <v>2021</v>
      </c>
      <c r="K1842" s="24">
        <f>StatewiseTestingDetails[[#This Row],[TotalSamples]]/D$16344</f>
        <v>1.0621893333333333E-2</v>
      </c>
      <c r="L1842" s="24" t="str">
        <f>IF(StatewiseTestingDetails[[#This Row],[test rate]]&gt;=0.0108,"Above","Below")</f>
        <v>Below</v>
      </c>
    </row>
    <row r="1843" spans="1:12">
      <c r="A1843" s="24" t="str">
        <f t="shared" si="28"/>
        <v>Assam_2021-06-26</v>
      </c>
      <c r="B1843" s="1">
        <v>44373</v>
      </c>
      <c r="C1843" s="24" t="s">
        <v>26</v>
      </c>
      <c r="D1843">
        <v>14467443</v>
      </c>
      <c r="G1843">
        <f>IF(StatewiseTestingDetails[[#This Row],[State]]=C1842,IF(ISBLANK(F1842),0,IF(ISBLANK(StatewiseTestingDetails[[#This Row],[Positive]]),0,StatewiseTestingDetails[[#This Row],[Positive]]-F1842)),StatewiseTestingDetails[[#This Row],[Positive]])</f>
        <v>0</v>
      </c>
      <c r="H1843" s="24">
        <f>IF(StatewiseTestingDetails[[#This Row],[Column1]]&lt;0,0,StatewiseTestingDetails[[#This Row],[Column1]])</f>
        <v>0</v>
      </c>
      <c r="I1843">
        <f>IF(StatewiseTestingDetails[[#This Row],[State]]=C1842,IF(StatewiseTestingDetails[[#This Row],[TotalSamples]]-D1842&lt;0,0,StatewiseTestingDetails[[#This Row],[TotalSamples]]-D1842),StatewiseTestingDetails[[#This Row],[TotalSamples]])</f>
        <v>127887</v>
      </c>
      <c r="J1843" t="str">
        <f>TEXT(StatewiseTestingDetails[[#This Row],[Date]],"yyyy")</f>
        <v>2021</v>
      </c>
      <c r="K1843" s="24">
        <f>StatewiseTestingDetails[[#This Row],[TotalSamples]]/D$16344</f>
        <v>1.0716624444444444E-2</v>
      </c>
      <c r="L1843" s="24" t="str">
        <f>IF(StatewiseTestingDetails[[#This Row],[test rate]]&gt;=0.0108,"Above","Below")</f>
        <v>Below</v>
      </c>
    </row>
    <row r="1844" spans="1:12">
      <c r="A1844" s="24" t="str">
        <f t="shared" si="28"/>
        <v>Assam_2021-06-27</v>
      </c>
      <c r="B1844" s="1">
        <v>44374</v>
      </c>
      <c r="C1844" s="24" t="s">
        <v>26</v>
      </c>
      <c r="D1844">
        <v>14522574</v>
      </c>
      <c r="G1844">
        <f>IF(StatewiseTestingDetails[[#This Row],[State]]=C1843,IF(ISBLANK(F1843),0,IF(ISBLANK(StatewiseTestingDetails[[#This Row],[Positive]]),0,StatewiseTestingDetails[[#This Row],[Positive]]-F1843)),StatewiseTestingDetails[[#This Row],[Positive]])</f>
        <v>0</v>
      </c>
      <c r="H1844" s="24">
        <f>IF(StatewiseTestingDetails[[#This Row],[Column1]]&lt;0,0,StatewiseTestingDetails[[#This Row],[Column1]])</f>
        <v>0</v>
      </c>
      <c r="I1844">
        <f>IF(StatewiseTestingDetails[[#This Row],[State]]=C1843,IF(StatewiseTestingDetails[[#This Row],[TotalSamples]]-D1843&lt;0,0,StatewiseTestingDetails[[#This Row],[TotalSamples]]-D1843),StatewiseTestingDetails[[#This Row],[TotalSamples]])</f>
        <v>55131</v>
      </c>
      <c r="J1844" t="str">
        <f>TEXT(StatewiseTestingDetails[[#This Row],[Date]],"yyyy")</f>
        <v>2021</v>
      </c>
      <c r="K1844" s="24">
        <f>StatewiseTestingDetails[[#This Row],[TotalSamples]]/D$16344</f>
        <v>1.0757462222222222E-2</v>
      </c>
      <c r="L1844" s="24" t="str">
        <f>IF(StatewiseTestingDetails[[#This Row],[test rate]]&gt;=0.0108,"Above","Below")</f>
        <v>Below</v>
      </c>
    </row>
    <row r="1845" spans="1:12">
      <c r="A1845" s="24" t="str">
        <f t="shared" si="28"/>
        <v>Assam_2021-06-28</v>
      </c>
      <c r="B1845" s="1">
        <v>44375</v>
      </c>
      <c r="C1845" s="24" t="s">
        <v>26</v>
      </c>
      <c r="D1845">
        <v>14656117</v>
      </c>
      <c r="G1845">
        <f>IF(StatewiseTestingDetails[[#This Row],[State]]=C1844,IF(ISBLANK(F1844),0,IF(ISBLANK(StatewiseTestingDetails[[#This Row],[Positive]]),0,StatewiseTestingDetails[[#This Row],[Positive]]-F1844)),StatewiseTestingDetails[[#This Row],[Positive]])</f>
        <v>0</v>
      </c>
      <c r="H1845" s="24">
        <f>IF(StatewiseTestingDetails[[#This Row],[Column1]]&lt;0,0,StatewiseTestingDetails[[#This Row],[Column1]])</f>
        <v>0</v>
      </c>
      <c r="I1845">
        <f>IF(StatewiseTestingDetails[[#This Row],[State]]=C1844,IF(StatewiseTestingDetails[[#This Row],[TotalSamples]]-D1844&lt;0,0,StatewiseTestingDetails[[#This Row],[TotalSamples]]-D1844),StatewiseTestingDetails[[#This Row],[TotalSamples]])</f>
        <v>133543</v>
      </c>
      <c r="J1845" t="str">
        <f>TEXT(StatewiseTestingDetails[[#This Row],[Date]],"yyyy")</f>
        <v>2021</v>
      </c>
      <c r="K1845" s="24">
        <f>StatewiseTestingDetails[[#This Row],[TotalSamples]]/D$16344</f>
        <v>1.0856382962962962E-2</v>
      </c>
      <c r="L1845" s="24" t="str">
        <f>IF(StatewiseTestingDetails[[#This Row],[test rate]]&gt;=0.0108,"Above","Below")</f>
        <v>Above</v>
      </c>
    </row>
    <row r="1846" spans="1:12">
      <c r="A1846" s="24" t="str">
        <f t="shared" si="28"/>
        <v>Assam_2021-06-29</v>
      </c>
      <c r="B1846" s="1">
        <v>44376</v>
      </c>
      <c r="C1846" s="24" t="s">
        <v>26</v>
      </c>
      <c r="D1846">
        <v>14757339</v>
      </c>
      <c r="G1846">
        <f>IF(StatewiseTestingDetails[[#This Row],[State]]=C1845,IF(ISBLANK(F1845),0,IF(ISBLANK(StatewiseTestingDetails[[#This Row],[Positive]]),0,StatewiseTestingDetails[[#This Row],[Positive]]-F1845)),StatewiseTestingDetails[[#This Row],[Positive]])</f>
        <v>0</v>
      </c>
      <c r="H1846" s="24">
        <f>IF(StatewiseTestingDetails[[#This Row],[Column1]]&lt;0,0,StatewiseTestingDetails[[#This Row],[Column1]])</f>
        <v>0</v>
      </c>
      <c r="I1846">
        <f>IF(StatewiseTestingDetails[[#This Row],[State]]=C1845,IF(StatewiseTestingDetails[[#This Row],[TotalSamples]]-D1845&lt;0,0,StatewiseTestingDetails[[#This Row],[TotalSamples]]-D1845),StatewiseTestingDetails[[#This Row],[TotalSamples]])</f>
        <v>101222</v>
      </c>
      <c r="J1846" t="str">
        <f>TEXT(StatewiseTestingDetails[[#This Row],[Date]],"yyyy")</f>
        <v>2021</v>
      </c>
      <c r="K1846" s="24">
        <f>StatewiseTestingDetails[[#This Row],[TotalSamples]]/D$16344</f>
        <v>1.0931362222222222E-2</v>
      </c>
      <c r="L1846" s="24" t="str">
        <f>IF(StatewiseTestingDetails[[#This Row],[test rate]]&gt;=0.0108,"Above","Below")</f>
        <v>Above</v>
      </c>
    </row>
    <row r="1847" spans="1:12">
      <c r="A1847" s="24" t="str">
        <f t="shared" si="28"/>
        <v>Assam_2021-06-30</v>
      </c>
      <c r="B1847" s="1">
        <v>44377</v>
      </c>
      <c r="C1847" s="24" t="s">
        <v>26</v>
      </c>
      <c r="D1847">
        <v>14848791</v>
      </c>
      <c r="G1847">
        <f>IF(StatewiseTestingDetails[[#This Row],[State]]=C1846,IF(ISBLANK(F1846),0,IF(ISBLANK(StatewiseTestingDetails[[#This Row],[Positive]]),0,StatewiseTestingDetails[[#This Row],[Positive]]-F1846)),StatewiseTestingDetails[[#This Row],[Positive]])</f>
        <v>0</v>
      </c>
      <c r="H1847" s="24">
        <f>IF(StatewiseTestingDetails[[#This Row],[Column1]]&lt;0,0,StatewiseTestingDetails[[#This Row],[Column1]])</f>
        <v>0</v>
      </c>
      <c r="I1847">
        <f>IF(StatewiseTestingDetails[[#This Row],[State]]=C1846,IF(StatewiseTestingDetails[[#This Row],[TotalSamples]]-D1846&lt;0,0,StatewiseTestingDetails[[#This Row],[TotalSamples]]-D1846),StatewiseTestingDetails[[#This Row],[TotalSamples]])</f>
        <v>91452</v>
      </c>
      <c r="J1847" t="str">
        <f>TEXT(StatewiseTestingDetails[[#This Row],[Date]],"yyyy")</f>
        <v>2021</v>
      </c>
      <c r="K1847" s="24">
        <f>StatewiseTestingDetails[[#This Row],[TotalSamples]]/D$16344</f>
        <v>1.0999104444444444E-2</v>
      </c>
      <c r="L1847" s="24" t="str">
        <f>IF(StatewiseTestingDetails[[#This Row],[test rate]]&gt;=0.0108,"Above","Below")</f>
        <v>Above</v>
      </c>
    </row>
    <row r="1848" spans="1:12">
      <c r="A1848" s="24" t="str">
        <f t="shared" si="28"/>
        <v>Assam_2021-07-01</v>
      </c>
      <c r="B1848" s="1">
        <v>44378</v>
      </c>
      <c r="C1848" s="24" t="s">
        <v>26</v>
      </c>
      <c r="D1848">
        <v>14986456</v>
      </c>
      <c r="G1848">
        <f>IF(StatewiseTestingDetails[[#This Row],[State]]=C1847,IF(ISBLANK(F1847),0,IF(ISBLANK(StatewiseTestingDetails[[#This Row],[Positive]]),0,StatewiseTestingDetails[[#This Row],[Positive]]-F1847)),StatewiseTestingDetails[[#This Row],[Positive]])</f>
        <v>0</v>
      </c>
      <c r="H1848" s="24">
        <f>IF(StatewiseTestingDetails[[#This Row],[Column1]]&lt;0,0,StatewiseTestingDetails[[#This Row],[Column1]])</f>
        <v>0</v>
      </c>
      <c r="I1848">
        <f>IF(StatewiseTestingDetails[[#This Row],[State]]=C1847,IF(StatewiseTestingDetails[[#This Row],[TotalSamples]]-D1847&lt;0,0,StatewiseTestingDetails[[#This Row],[TotalSamples]]-D1847),StatewiseTestingDetails[[#This Row],[TotalSamples]])</f>
        <v>137665</v>
      </c>
      <c r="J1848" t="str">
        <f>TEXT(StatewiseTestingDetails[[#This Row],[Date]],"yyyy")</f>
        <v>2021</v>
      </c>
      <c r="K1848" s="24">
        <f>StatewiseTestingDetails[[#This Row],[TotalSamples]]/D$16344</f>
        <v>1.1101078518518518E-2</v>
      </c>
      <c r="L1848" s="24" t="str">
        <f>IF(StatewiseTestingDetails[[#This Row],[test rate]]&gt;=0.0108,"Above","Below")</f>
        <v>Above</v>
      </c>
    </row>
    <row r="1849" spans="1:12">
      <c r="A1849" s="24" t="str">
        <f t="shared" si="28"/>
        <v>Assam_2021-07-02</v>
      </c>
      <c r="B1849" s="1">
        <v>44379</v>
      </c>
      <c r="C1849" s="24" t="s">
        <v>26</v>
      </c>
      <c r="D1849">
        <v>15140437</v>
      </c>
      <c r="G1849">
        <f>IF(StatewiseTestingDetails[[#This Row],[State]]=C1848,IF(ISBLANK(F1848),0,IF(ISBLANK(StatewiseTestingDetails[[#This Row],[Positive]]),0,StatewiseTestingDetails[[#This Row],[Positive]]-F1848)),StatewiseTestingDetails[[#This Row],[Positive]])</f>
        <v>0</v>
      </c>
      <c r="H1849" s="24">
        <f>IF(StatewiseTestingDetails[[#This Row],[Column1]]&lt;0,0,StatewiseTestingDetails[[#This Row],[Column1]])</f>
        <v>0</v>
      </c>
      <c r="I1849">
        <f>IF(StatewiseTestingDetails[[#This Row],[State]]=C1848,IF(StatewiseTestingDetails[[#This Row],[TotalSamples]]-D1848&lt;0,0,StatewiseTestingDetails[[#This Row],[TotalSamples]]-D1848),StatewiseTestingDetails[[#This Row],[TotalSamples]])</f>
        <v>153981</v>
      </c>
      <c r="J1849" t="str">
        <f>TEXT(StatewiseTestingDetails[[#This Row],[Date]],"yyyy")</f>
        <v>2021</v>
      </c>
      <c r="K1849" s="24">
        <f>StatewiseTestingDetails[[#This Row],[TotalSamples]]/D$16344</f>
        <v>1.1215138518518519E-2</v>
      </c>
      <c r="L1849" s="24" t="str">
        <f>IF(StatewiseTestingDetails[[#This Row],[test rate]]&gt;=0.0108,"Above","Below")</f>
        <v>Above</v>
      </c>
    </row>
    <row r="1850" spans="1:12">
      <c r="A1850" s="24" t="str">
        <f t="shared" si="28"/>
        <v>Assam_2021-07-03</v>
      </c>
      <c r="B1850" s="1">
        <v>44380</v>
      </c>
      <c r="C1850" s="24" t="s">
        <v>26</v>
      </c>
      <c r="D1850">
        <v>15274522</v>
      </c>
      <c r="G1850">
        <f>IF(StatewiseTestingDetails[[#This Row],[State]]=C1849,IF(ISBLANK(F1849),0,IF(ISBLANK(StatewiseTestingDetails[[#This Row],[Positive]]),0,StatewiseTestingDetails[[#This Row],[Positive]]-F1849)),StatewiseTestingDetails[[#This Row],[Positive]])</f>
        <v>0</v>
      </c>
      <c r="H1850" s="24">
        <f>IF(StatewiseTestingDetails[[#This Row],[Column1]]&lt;0,0,StatewiseTestingDetails[[#This Row],[Column1]])</f>
        <v>0</v>
      </c>
      <c r="I1850">
        <f>IF(StatewiseTestingDetails[[#This Row],[State]]=C1849,IF(StatewiseTestingDetails[[#This Row],[TotalSamples]]-D1849&lt;0,0,StatewiseTestingDetails[[#This Row],[TotalSamples]]-D1849),StatewiseTestingDetails[[#This Row],[TotalSamples]])</f>
        <v>134085</v>
      </c>
      <c r="J1850" t="str">
        <f>TEXT(StatewiseTestingDetails[[#This Row],[Date]],"yyyy")</f>
        <v>2021</v>
      </c>
      <c r="K1850" s="24">
        <f>StatewiseTestingDetails[[#This Row],[TotalSamples]]/D$16344</f>
        <v>1.1314460740740741E-2</v>
      </c>
      <c r="L1850" s="24" t="str">
        <f>IF(StatewiseTestingDetails[[#This Row],[test rate]]&gt;=0.0108,"Above","Below")</f>
        <v>Above</v>
      </c>
    </row>
    <row r="1851" spans="1:12">
      <c r="A1851" s="24" t="str">
        <f t="shared" si="28"/>
        <v>Assam_2021-07-04</v>
      </c>
      <c r="B1851" s="1">
        <v>44381</v>
      </c>
      <c r="C1851" s="24" t="s">
        <v>26</v>
      </c>
      <c r="D1851">
        <v>15328370</v>
      </c>
      <c r="G1851">
        <f>IF(StatewiseTestingDetails[[#This Row],[State]]=C1850,IF(ISBLANK(F1850),0,IF(ISBLANK(StatewiseTestingDetails[[#This Row],[Positive]]),0,StatewiseTestingDetails[[#This Row],[Positive]]-F1850)),StatewiseTestingDetails[[#This Row],[Positive]])</f>
        <v>0</v>
      </c>
      <c r="H1851" s="24">
        <f>IF(StatewiseTestingDetails[[#This Row],[Column1]]&lt;0,0,StatewiseTestingDetails[[#This Row],[Column1]])</f>
        <v>0</v>
      </c>
      <c r="I1851">
        <f>IF(StatewiseTestingDetails[[#This Row],[State]]=C1850,IF(StatewiseTestingDetails[[#This Row],[TotalSamples]]-D1850&lt;0,0,StatewiseTestingDetails[[#This Row],[TotalSamples]]-D1850),StatewiseTestingDetails[[#This Row],[TotalSamples]])</f>
        <v>53848</v>
      </c>
      <c r="J1851" t="str">
        <f>TEXT(StatewiseTestingDetails[[#This Row],[Date]],"yyyy")</f>
        <v>2021</v>
      </c>
      <c r="K1851" s="24">
        <f>StatewiseTestingDetails[[#This Row],[TotalSamples]]/D$16344</f>
        <v>1.1354348148148148E-2</v>
      </c>
      <c r="L1851" s="24" t="str">
        <f>IF(StatewiseTestingDetails[[#This Row],[test rate]]&gt;=0.0108,"Above","Below")</f>
        <v>Above</v>
      </c>
    </row>
    <row r="1852" spans="1:12">
      <c r="A1852" s="24" t="str">
        <f t="shared" si="28"/>
        <v>Assam_2021-07-05</v>
      </c>
      <c r="B1852" s="1">
        <v>44382</v>
      </c>
      <c r="C1852" s="24" t="s">
        <v>26</v>
      </c>
      <c r="D1852">
        <v>15444912</v>
      </c>
      <c r="G1852">
        <f>IF(StatewiseTestingDetails[[#This Row],[State]]=C1851,IF(ISBLANK(F1851),0,IF(ISBLANK(StatewiseTestingDetails[[#This Row],[Positive]]),0,StatewiseTestingDetails[[#This Row],[Positive]]-F1851)),StatewiseTestingDetails[[#This Row],[Positive]])</f>
        <v>0</v>
      </c>
      <c r="H1852" s="24">
        <f>IF(StatewiseTestingDetails[[#This Row],[Column1]]&lt;0,0,StatewiseTestingDetails[[#This Row],[Column1]])</f>
        <v>0</v>
      </c>
      <c r="I1852">
        <f>IF(StatewiseTestingDetails[[#This Row],[State]]=C1851,IF(StatewiseTestingDetails[[#This Row],[TotalSamples]]-D1851&lt;0,0,StatewiseTestingDetails[[#This Row],[TotalSamples]]-D1851),StatewiseTestingDetails[[#This Row],[TotalSamples]])</f>
        <v>116542</v>
      </c>
      <c r="J1852" t="str">
        <f>TEXT(StatewiseTestingDetails[[#This Row],[Date]],"yyyy")</f>
        <v>2021</v>
      </c>
      <c r="K1852" s="24">
        <f>StatewiseTestingDetails[[#This Row],[TotalSamples]]/D$16344</f>
        <v>1.1440675555555556E-2</v>
      </c>
      <c r="L1852" s="24" t="str">
        <f>IF(StatewiseTestingDetails[[#This Row],[test rate]]&gt;=0.0108,"Above","Below")</f>
        <v>Above</v>
      </c>
    </row>
    <row r="1853" spans="1:12">
      <c r="A1853" s="24" t="str">
        <f t="shared" si="28"/>
        <v>Assam_2021-07-06</v>
      </c>
      <c r="B1853" s="1">
        <v>44383</v>
      </c>
      <c r="C1853" s="24" t="s">
        <v>26</v>
      </c>
      <c r="D1853">
        <v>15545174</v>
      </c>
      <c r="G1853">
        <f>IF(StatewiseTestingDetails[[#This Row],[State]]=C1852,IF(ISBLANK(F1852),0,IF(ISBLANK(StatewiseTestingDetails[[#This Row],[Positive]]),0,StatewiseTestingDetails[[#This Row],[Positive]]-F1852)),StatewiseTestingDetails[[#This Row],[Positive]])</f>
        <v>0</v>
      </c>
      <c r="H1853" s="24">
        <f>IF(StatewiseTestingDetails[[#This Row],[Column1]]&lt;0,0,StatewiseTestingDetails[[#This Row],[Column1]])</f>
        <v>0</v>
      </c>
      <c r="I1853">
        <f>IF(StatewiseTestingDetails[[#This Row],[State]]=C1852,IF(StatewiseTestingDetails[[#This Row],[TotalSamples]]-D1852&lt;0,0,StatewiseTestingDetails[[#This Row],[TotalSamples]]-D1852),StatewiseTestingDetails[[#This Row],[TotalSamples]])</f>
        <v>100262</v>
      </c>
      <c r="J1853" t="str">
        <f>TEXT(StatewiseTestingDetails[[#This Row],[Date]],"yyyy")</f>
        <v>2021</v>
      </c>
      <c r="K1853" s="24">
        <f>StatewiseTestingDetails[[#This Row],[TotalSamples]]/D$16344</f>
        <v>1.1514943703703704E-2</v>
      </c>
      <c r="L1853" s="24" t="str">
        <f>IF(StatewiseTestingDetails[[#This Row],[test rate]]&gt;=0.0108,"Above","Below")</f>
        <v>Above</v>
      </c>
    </row>
    <row r="1854" spans="1:12">
      <c r="A1854" s="24" t="str">
        <f t="shared" si="28"/>
        <v>Assam_2021-07-07</v>
      </c>
      <c r="B1854" s="1">
        <v>44384</v>
      </c>
      <c r="C1854" s="24" t="s">
        <v>26</v>
      </c>
      <c r="D1854">
        <v>15646903</v>
      </c>
      <c r="G1854">
        <f>IF(StatewiseTestingDetails[[#This Row],[State]]=C1853,IF(ISBLANK(F1853),0,IF(ISBLANK(StatewiseTestingDetails[[#This Row],[Positive]]),0,StatewiseTestingDetails[[#This Row],[Positive]]-F1853)),StatewiseTestingDetails[[#This Row],[Positive]])</f>
        <v>0</v>
      </c>
      <c r="H1854" s="24">
        <f>IF(StatewiseTestingDetails[[#This Row],[Column1]]&lt;0,0,StatewiseTestingDetails[[#This Row],[Column1]])</f>
        <v>0</v>
      </c>
      <c r="I1854">
        <f>IF(StatewiseTestingDetails[[#This Row],[State]]=C1853,IF(StatewiseTestingDetails[[#This Row],[TotalSamples]]-D1853&lt;0,0,StatewiseTestingDetails[[#This Row],[TotalSamples]]-D1853),StatewiseTestingDetails[[#This Row],[TotalSamples]])</f>
        <v>101729</v>
      </c>
      <c r="J1854" t="str">
        <f>TEXT(StatewiseTestingDetails[[#This Row],[Date]],"yyyy")</f>
        <v>2021</v>
      </c>
      <c r="K1854" s="24">
        <f>StatewiseTestingDetails[[#This Row],[TotalSamples]]/D$16344</f>
        <v>1.1590298518518519E-2</v>
      </c>
      <c r="L1854" s="24" t="str">
        <f>IF(StatewiseTestingDetails[[#This Row],[test rate]]&gt;=0.0108,"Above","Below")</f>
        <v>Above</v>
      </c>
    </row>
    <row r="1855" spans="1:12">
      <c r="A1855" s="24" t="str">
        <f t="shared" si="28"/>
        <v>Assam_2021-07-08</v>
      </c>
      <c r="B1855" s="1">
        <v>44385</v>
      </c>
      <c r="C1855" s="24" t="s">
        <v>26</v>
      </c>
      <c r="D1855">
        <v>15753663</v>
      </c>
      <c r="G1855">
        <f>IF(StatewiseTestingDetails[[#This Row],[State]]=C1854,IF(ISBLANK(F1854),0,IF(ISBLANK(StatewiseTestingDetails[[#This Row],[Positive]]),0,StatewiseTestingDetails[[#This Row],[Positive]]-F1854)),StatewiseTestingDetails[[#This Row],[Positive]])</f>
        <v>0</v>
      </c>
      <c r="H1855" s="24">
        <f>IF(StatewiseTestingDetails[[#This Row],[Column1]]&lt;0,0,StatewiseTestingDetails[[#This Row],[Column1]])</f>
        <v>0</v>
      </c>
      <c r="I1855">
        <f>IF(StatewiseTestingDetails[[#This Row],[State]]=C1854,IF(StatewiseTestingDetails[[#This Row],[TotalSamples]]-D1854&lt;0,0,StatewiseTestingDetails[[#This Row],[TotalSamples]]-D1854),StatewiseTestingDetails[[#This Row],[TotalSamples]])</f>
        <v>106760</v>
      </c>
      <c r="J1855" t="str">
        <f>TEXT(StatewiseTestingDetails[[#This Row],[Date]],"yyyy")</f>
        <v>2021</v>
      </c>
      <c r="K1855" s="24">
        <f>StatewiseTestingDetails[[#This Row],[TotalSamples]]/D$16344</f>
        <v>1.166938E-2</v>
      </c>
      <c r="L1855" s="24" t="str">
        <f>IF(StatewiseTestingDetails[[#This Row],[test rate]]&gt;=0.0108,"Above","Below")</f>
        <v>Above</v>
      </c>
    </row>
    <row r="1856" spans="1:12">
      <c r="A1856" s="24" t="str">
        <f t="shared" si="28"/>
        <v>Assam_2021-07-09</v>
      </c>
      <c r="B1856" s="1">
        <v>44386</v>
      </c>
      <c r="C1856" s="24" t="s">
        <v>26</v>
      </c>
      <c r="D1856">
        <v>15870750</v>
      </c>
      <c r="G1856">
        <f>IF(StatewiseTestingDetails[[#This Row],[State]]=C1855,IF(ISBLANK(F1855),0,IF(ISBLANK(StatewiseTestingDetails[[#This Row],[Positive]]),0,StatewiseTestingDetails[[#This Row],[Positive]]-F1855)),StatewiseTestingDetails[[#This Row],[Positive]])</f>
        <v>0</v>
      </c>
      <c r="H1856" s="24">
        <f>IF(StatewiseTestingDetails[[#This Row],[Column1]]&lt;0,0,StatewiseTestingDetails[[#This Row],[Column1]])</f>
        <v>0</v>
      </c>
      <c r="I1856">
        <f>IF(StatewiseTestingDetails[[#This Row],[State]]=C1855,IF(StatewiseTestingDetails[[#This Row],[TotalSamples]]-D1855&lt;0,0,StatewiseTestingDetails[[#This Row],[TotalSamples]]-D1855),StatewiseTestingDetails[[#This Row],[TotalSamples]])</f>
        <v>117087</v>
      </c>
      <c r="J1856" t="str">
        <f>TEXT(StatewiseTestingDetails[[#This Row],[Date]],"yyyy")</f>
        <v>2021</v>
      </c>
      <c r="K1856" s="24">
        <f>StatewiseTestingDetails[[#This Row],[TotalSamples]]/D$16344</f>
        <v>1.1756111111111111E-2</v>
      </c>
      <c r="L1856" s="24" t="str">
        <f>IF(StatewiseTestingDetails[[#This Row],[test rate]]&gt;=0.0108,"Above","Below")</f>
        <v>Above</v>
      </c>
    </row>
    <row r="1857" spans="1:12">
      <c r="A1857" s="24" t="str">
        <f t="shared" si="28"/>
        <v>Assam_2021-07-10</v>
      </c>
      <c r="B1857" s="1">
        <v>44387</v>
      </c>
      <c r="C1857" s="24" t="s">
        <v>26</v>
      </c>
      <c r="D1857">
        <v>16004058</v>
      </c>
      <c r="G1857">
        <f>IF(StatewiseTestingDetails[[#This Row],[State]]=C1856,IF(ISBLANK(F1856),0,IF(ISBLANK(StatewiseTestingDetails[[#This Row],[Positive]]),0,StatewiseTestingDetails[[#This Row],[Positive]]-F1856)),StatewiseTestingDetails[[#This Row],[Positive]])</f>
        <v>0</v>
      </c>
      <c r="H1857" s="24">
        <f>IF(StatewiseTestingDetails[[#This Row],[Column1]]&lt;0,0,StatewiseTestingDetails[[#This Row],[Column1]])</f>
        <v>0</v>
      </c>
      <c r="I1857">
        <f>IF(StatewiseTestingDetails[[#This Row],[State]]=C1856,IF(StatewiseTestingDetails[[#This Row],[TotalSamples]]-D1856&lt;0,0,StatewiseTestingDetails[[#This Row],[TotalSamples]]-D1856),StatewiseTestingDetails[[#This Row],[TotalSamples]])</f>
        <v>133308</v>
      </c>
      <c r="J1857" t="str">
        <f>TEXT(StatewiseTestingDetails[[#This Row],[Date]],"yyyy")</f>
        <v>2021</v>
      </c>
      <c r="K1857" s="24">
        <f>StatewiseTestingDetails[[#This Row],[TotalSamples]]/D$16344</f>
        <v>1.1854857777777778E-2</v>
      </c>
      <c r="L1857" s="24" t="str">
        <f>IF(StatewiseTestingDetails[[#This Row],[test rate]]&gt;=0.0108,"Above","Below")</f>
        <v>Above</v>
      </c>
    </row>
    <row r="1858" spans="1:12">
      <c r="A1858" s="24" t="str">
        <f t="shared" ref="A1858:A1921" si="29">TRIM(C1858) &amp; "_" &amp; TEXT(B1858, "yyyy-mm-dd")</f>
        <v>Assam_2021-07-11</v>
      </c>
      <c r="B1858" s="1">
        <v>44388</v>
      </c>
      <c r="C1858" s="24" t="s">
        <v>26</v>
      </c>
      <c r="D1858">
        <v>16101315</v>
      </c>
      <c r="G1858">
        <f>IF(StatewiseTestingDetails[[#This Row],[State]]=C1857,IF(ISBLANK(F1857),0,IF(ISBLANK(StatewiseTestingDetails[[#This Row],[Positive]]),0,StatewiseTestingDetails[[#This Row],[Positive]]-F1857)),StatewiseTestingDetails[[#This Row],[Positive]])</f>
        <v>0</v>
      </c>
      <c r="H1858" s="24">
        <f>IF(StatewiseTestingDetails[[#This Row],[Column1]]&lt;0,0,StatewiseTestingDetails[[#This Row],[Column1]])</f>
        <v>0</v>
      </c>
      <c r="I1858">
        <f>IF(StatewiseTestingDetails[[#This Row],[State]]=C1857,IF(StatewiseTestingDetails[[#This Row],[TotalSamples]]-D1857&lt;0,0,StatewiseTestingDetails[[#This Row],[TotalSamples]]-D1857),StatewiseTestingDetails[[#This Row],[TotalSamples]])</f>
        <v>97257</v>
      </c>
      <c r="J1858" t="str">
        <f>TEXT(StatewiseTestingDetails[[#This Row],[Date]],"yyyy")</f>
        <v>2021</v>
      </c>
      <c r="K1858" s="24">
        <f>StatewiseTestingDetails[[#This Row],[TotalSamples]]/D$16344</f>
        <v>1.1926900000000001E-2</v>
      </c>
      <c r="L1858" s="24" t="str">
        <f>IF(StatewiseTestingDetails[[#This Row],[test rate]]&gt;=0.0108,"Above","Below")</f>
        <v>Above</v>
      </c>
    </row>
    <row r="1859" spans="1:12">
      <c r="A1859" s="24" t="str">
        <f t="shared" si="29"/>
        <v>Assam_2021-07-12</v>
      </c>
      <c r="B1859" s="1">
        <v>44389</v>
      </c>
      <c r="C1859" s="24" t="s">
        <v>26</v>
      </c>
      <c r="D1859">
        <v>16269676</v>
      </c>
      <c r="G1859">
        <f>IF(StatewiseTestingDetails[[#This Row],[State]]=C1858,IF(ISBLANK(F1858),0,IF(ISBLANK(StatewiseTestingDetails[[#This Row],[Positive]]),0,StatewiseTestingDetails[[#This Row],[Positive]]-F1858)),StatewiseTestingDetails[[#This Row],[Positive]])</f>
        <v>0</v>
      </c>
      <c r="H1859" s="24">
        <f>IF(StatewiseTestingDetails[[#This Row],[Column1]]&lt;0,0,StatewiseTestingDetails[[#This Row],[Column1]])</f>
        <v>0</v>
      </c>
      <c r="I1859">
        <f>IF(StatewiseTestingDetails[[#This Row],[State]]=C1858,IF(StatewiseTestingDetails[[#This Row],[TotalSamples]]-D1858&lt;0,0,StatewiseTestingDetails[[#This Row],[TotalSamples]]-D1858),StatewiseTestingDetails[[#This Row],[TotalSamples]])</f>
        <v>168361</v>
      </c>
      <c r="J1859" t="str">
        <f>TEXT(StatewiseTestingDetails[[#This Row],[Date]],"yyyy")</f>
        <v>2021</v>
      </c>
      <c r="K1859" s="24">
        <f>StatewiseTestingDetails[[#This Row],[TotalSamples]]/D$16344</f>
        <v>1.2051611851851851E-2</v>
      </c>
      <c r="L1859" s="24" t="str">
        <f>IF(StatewiseTestingDetails[[#This Row],[test rate]]&gt;=0.0108,"Above","Below")</f>
        <v>Above</v>
      </c>
    </row>
    <row r="1860" spans="1:12">
      <c r="A1860" s="24" t="str">
        <f t="shared" si="29"/>
        <v>Assam_2021-07-13</v>
      </c>
      <c r="B1860" s="1">
        <v>44390</v>
      </c>
      <c r="C1860" s="24" t="s">
        <v>26</v>
      </c>
      <c r="D1860">
        <v>16394057</v>
      </c>
      <c r="G1860">
        <f>IF(StatewiseTestingDetails[[#This Row],[State]]=C1859,IF(ISBLANK(F1859),0,IF(ISBLANK(StatewiseTestingDetails[[#This Row],[Positive]]),0,StatewiseTestingDetails[[#This Row],[Positive]]-F1859)),StatewiseTestingDetails[[#This Row],[Positive]])</f>
        <v>0</v>
      </c>
      <c r="H1860" s="24">
        <f>IF(StatewiseTestingDetails[[#This Row],[Column1]]&lt;0,0,StatewiseTestingDetails[[#This Row],[Column1]])</f>
        <v>0</v>
      </c>
      <c r="I1860">
        <f>IF(StatewiseTestingDetails[[#This Row],[State]]=C1859,IF(StatewiseTestingDetails[[#This Row],[TotalSamples]]-D1859&lt;0,0,StatewiseTestingDetails[[#This Row],[TotalSamples]]-D1859),StatewiseTestingDetails[[#This Row],[TotalSamples]])</f>
        <v>124381</v>
      </c>
      <c r="J1860" t="str">
        <f>TEXT(StatewiseTestingDetails[[#This Row],[Date]],"yyyy")</f>
        <v>2021</v>
      </c>
      <c r="K1860" s="24">
        <f>StatewiseTestingDetails[[#This Row],[TotalSamples]]/D$16344</f>
        <v>1.2143745925925925E-2</v>
      </c>
      <c r="L1860" s="24" t="str">
        <f>IF(StatewiseTestingDetails[[#This Row],[test rate]]&gt;=0.0108,"Above","Below")</f>
        <v>Above</v>
      </c>
    </row>
    <row r="1861" spans="1:12">
      <c r="A1861" s="24" t="str">
        <f t="shared" si="29"/>
        <v>Assam_2021-07-14</v>
      </c>
      <c r="B1861" s="1">
        <v>44391</v>
      </c>
      <c r="C1861" s="24" t="s">
        <v>26</v>
      </c>
      <c r="D1861">
        <v>16526614</v>
      </c>
      <c r="G1861">
        <f>IF(StatewiseTestingDetails[[#This Row],[State]]=C1860,IF(ISBLANK(F1860),0,IF(ISBLANK(StatewiseTestingDetails[[#This Row],[Positive]]),0,StatewiseTestingDetails[[#This Row],[Positive]]-F1860)),StatewiseTestingDetails[[#This Row],[Positive]])</f>
        <v>0</v>
      </c>
      <c r="H1861" s="24">
        <f>IF(StatewiseTestingDetails[[#This Row],[Column1]]&lt;0,0,StatewiseTestingDetails[[#This Row],[Column1]])</f>
        <v>0</v>
      </c>
      <c r="I1861">
        <f>IF(StatewiseTestingDetails[[#This Row],[State]]=C1860,IF(StatewiseTestingDetails[[#This Row],[TotalSamples]]-D1860&lt;0,0,StatewiseTestingDetails[[#This Row],[TotalSamples]]-D1860),StatewiseTestingDetails[[#This Row],[TotalSamples]])</f>
        <v>132557</v>
      </c>
      <c r="J1861" t="str">
        <f>TEXT(StatewiseTestingDetails[[#This Row],[Date]],"yyyy")</f>
        <v>2021</v>
      </c>
      <c r="K1861" s="24">
        <f>StatewiseTestingDetails[[#This Row],[TotalSamples]]/D$16344</f>
        <v>1.2241936296296297E-2</v>
      </c>
      <c r="L1861" s="24" t="str">
        <f>IF(StatewiseTestingDetails[[#This Row],[test rate]]&gt;=0.0108,"Above","Below")</f>
        <v>Above</v>
      </c>
    </row>
    <row r="1862" spans="1:12">
      <c r="A1862" s="24" t="str">
        <f t="shared" si="29"/>
        <v>Assam_2021-07-15</v>
      </c>
      <c r="B1862" s="1">
        <v>44392</v>
      </c>
      <c r="C1862" s="24" t="s">
        <v>26</v>
      </c>
      <c r="D1862">
        <v>16647522</v>
      </c>
      <c r="G1862">
        <f>IF(StatewiseTestingDetails[[#This Row],[State]]=C1861,IF(ISBLANK(F1861),0,IF(ISBLANK(StatewiseTestingDetails[[#This Row],[Positive]]),0,StatewiseTestingDetails[[#This Row],[Positive]]-F1861)),StatewiseTestingDetails[[#This Row],[Positive]])</f>
        <v>0</v>
      </c>
      <c r="H1862" s="24">
        <f>IF(StatewiseTestingDetails[[#This Row],[Column1]]&lt;0,0,StatewiseTestingDetails[[#This Row],[Column1]])</f>
        <v>0</v>
      </c>
      <c r="I1862">
        <f>IF(StatewiseTestingDetails[[#This Row],[State]]=C1861,IF(StatewiseTestingDetails[[#This Row],[TotalSamples]]-D1861&lt;0,0,StatewiseTestingDetails[[#This Row],[TotalSamples]]-D1861),StatewiseTestingDetails[[#This Row],[TotalSamples]])</f>
        <v>120908</v>
      </c>
      <c r="J1862" t="str">
        <f>TEXT(StatewiseTestingDetails[[#This Row],[Date]],"yyyy")</f>
        <v>2021</v>
      </c>
      <c r="K1862" s="24">
        <f>StatewiseTestingDetails[[#This Row],[TotalSamples]]/D$16344</f>
        <v>1.2331497777777778E-2</v>
      </c>
      <c r="L1862" s="24" t="str">
        <f>IF(StatewiseTestingDetails[[#This Row],[test rate]]&gt;=0.0108,"Above","Below")</f>
        <v>Above</v>
      </c>
    </row>
    <row r="1863" spans="1:12">
      <c r="A1863" s="24" t="str">
        <f t="shared" si="29"/>
        <v>Assam_2021-07-16</v>
      </c>
      <c r="B1863" s="1">
        <v>44393</v>
      </c>
      <c r="C1863" s="24" t="s">
        <v>26</v>
      </c>
      <c r="D1863">
        <v>16775012</v>
      </c>
      <c r="G1863">
        <f>IF(StatewiseTestingDetails[[#This Row],[State]]=C1862,IF(ISBLANK(F1862),0,IF(ISBLANK(StatewiseTestingDetails[[#This Row],[Positive]]),0,StatewiseTestingDetails[[#This Row],[Positive]]-F1862)),StatewiseTestingDetails[[#This Row],[Positive]])</f>
        <v>0</v>
      </c>
      <c r="H1863" s="24">
        <f>IF(StatewiseTestingDetails[[#This Row],[Column1]]&lt;0,0,StatewiseTestingDetails[[#This Row],[Column1]])</f>
        <v>0</v>
      </c>
      <c r="I1863">
        <f>IF(StatewiseTestingDetails[[#This Row],[State]]=C1862,IF(StatewiseTestingDetails[[#This Row],[TotalSamples]]-D1862&lt;0,0,StatewiseTestingDetails[[#This Row],[TotalSamples]]-D1862),StatewiseTestingDetails[[#This Row],[TotalSamples]])</f>
        <v>127490</v>
      </c>
      <c r="J1863" t="str">
        <f>TEXT(StatewiseTestingDetails[[#This Row],[Date]],"yyyy")</f>
        <v>2021</v>
      </c>
      <c r="K1863" s="24">
        <f>StatewiseTestingDetails[[#This Row],[TotalSamples]]/D$16344</f>
        <v>1.2425934814814814E-2</v>
      </c>
      <c r="L1863" s="24" t="str">
        <f>IF(StatewiseTestingDetails[[#This Row],[test rate]]&gt;=0.0108,"Above","Below")</f>
        <v>Above</v>
      </c>
    </row>
    <row r="1864" spans="1:12">
      <c r="A1864" s="24" t="str">
        <f t="shared" si="29"/>
        <v>Assam_2021-07-17</v>
      </c>
      <c r="B1864" s="1">
        <v>44394</v>
      </c>
      <c r="C1864" s="24" t="s">
        <v>26</v>
      </c>
      <c r="D1864">
        <v>16908772</v>
      </c>
      <c r="G1864">
        <f>IF(StatewiseTestingDetails[[#This Row],[State]]=C1863,IF(ISBLANK(F1863),0,IF(ISBLANK(StatewiseTestingDetails[[#This Row],[Positive]]),0,StatewiseTestingDetails[[#This Row],[Positive]]-F1863)),StatewiseTestingDetails[[#This Row],[Positive]])</f>
        <v>0</v>
      </c>
      <c r="H1864" s="24">
        <f>IF(StatewiseTestingDetails[[#This Row],[Column1]]&lt;0,0,StatewiseTestingDetails[[#This Row],[Column1]])</f>
        <v>0</v>
      </c>
      <c r="I1864">
        <f>IF(StatewiseTestingDetails[[#This Row],[State]]=C1863,IF(StatewiseTestingDetails[[#This Row],[TotalSamples]]-D1863&lt;0,0,StatewiseTestingDetails[[#This Row],[TotalSamples]]-D1863),StatewiseTestingDetails[[#This Row],[TotalSamples]])</f>
        <v>133760</v>
      </c>
      <c r="J1864" t="str">
        <f>TEXT(StatewiseTestingDetails[[#This Row],[Date]],"yyyy")</f>
        <v>2021</v>
      </c>
      <c r="K1864" s="24">
        <f>StatewiseTestingDetails[[#This Row],[TotalSamples]]/D$16344</f>
        <v>1.2525016296296296E-2</v>
      </c>
      <c r="L1864" s="24" t="str">
        <f>IF(StatewiseTestingDetails[[#This Row],[test rate]]&gt;=0.0108,"Above","Below")</f>
        <v>Above</v>
      </c>
    </row>
    <row r="1865" spans="1:12">
      <c r="A1865" s="24" t="str">
        <f t="shared" si="29"/>
        <v>Assam_2021-07-18</v>
      </c>
      <c r="B1865" s="1">
        <v>44395</v>
      </c>
      <c r="C1865" s="24" t="s">
        <v>26</v>
      </c>
      <c r="D1865">
        <v>16980318</v>
      </c>
      <c r="G1865">
        <f>IF(StatewiseTestingDetails[[#This Row],[State]]=C1864,IF(ISBLANK(F1864),0,IF(ISBLANK(StatewiseTestingDetails[[#This Row],[Positive]]),0,StatewiseTestingDetails[[#This Row],[Positive]]-F1864)),StatewiseTestingDetails[[#This Row],[Positive]])</f>
        <v>0</v>
      </c>
      <c r="H1865" s="24">
        <f>IF(StatewiseTestingDetails[[#This Row],[Column1]]&lt;0,0,StatewiseTestingDetails[[#This Row],[Column1]])</f>
        <v>0</v>
      </c>
      <c r="I1865">
        <f>IF(StatewiseTestingDetails[[#This Row],[State]]=C1864,IF(StatewiseTestingDetails[[#This Row],[TotalSamples]]-D1864&lt;0,0,StatewiseTestingDetails[[#This Row],[TotalSamples]]-D1864),StatewiseTestingDetails[[#This Row],[TotalSamples]])</f>
        <v>71546</v>
      </c>
      <c r="J1865" t="str">
        <f>TEXT(StatewiseTestingDetails[[#This Row],[Date]],"yyyy")</f>
        <v>2021</v>
      </c>
      <c r="K1865" s="24">
        <f>StatewiseTestingDetails[[#This Row],[TotalSamples]]/D$16344</f>
        <v>1.2578013333333334E-2</v>
      </c>
      <c r="L1865" s="24" t="str">
        <f>IF(StatewiseTestingDetails[[#This Row],[test rate]]&gt;=0.0108,"Above","Below")</f>
        <v>Above</v>
      </c>
    </row>
    <row r="1866" spans="1:12">
      <c r="A1866" s="24" t="str">
        <f t="shared" si="29"/>
        <v>Assam_2021-07-19</v>
      </c>
      <c r="B1866" s="1">
        <v>44396</v>
      </c>
      <c r="C1866" s="24" t="s">
        <v>26</v>
      </c>
      <c r="D1866">
        <v>17133089</v>
      </c>
      <c r="G1866">
        <f>IF(StatewiseTestingDetails[[#This Row],[State]]=C1865,IF(ISBLANK(F1865),0,IF(ISBLANK(StatewiseTestingDetails[[#This Row],[Positive]]),0,StatewiseTestingDetails[[#This Row],[Positive]]-F1865)),StatewiseTestingDetails[[#This Row],[Positive]])</f>
        <v>0</v>
      </c>
      <c r="H1866" s="24">
        <f>IF(StatewiseTestingDetails[[#This Row],[Column1]]&lt;0,0,StatewiseTestingDetails[[#This Row],[Column1]])</f>
        <v>0</v>
      </c>
      <c r="I1866">
        <f>IF(StatewiseTestingDetails[[#This Row],[State]]=C1865,IF(StatewiseTestingDetails[[#This Row],[TotalSamples]]-D1865&lt;0,0,StatewiseTestingDetails[[#This Row],[TotalSamples]]-D1865),StatewiseTestingDetails[[#This Row],[TotalSamples]])</f>
        <v>152771</v>
      </c>
      <c r="J1866" t="str">
        <f>TEXT(StatewiseTestingDetails[[#This Row],[Date]],"yyyy")</f>
        <v>2021</v>
      </c>
      <c r="K1866" s="24">
        <f>StatewiseTestingDetails[[#This Row],[TotalSamples]]/D$16344</f>
        <v>1.2691177037037036E-2</v>
      </c>
      <c r="L1866" s="24" t="str">
        <f>IF(StatewiseTestingDetails[[#This Row],[test rate]]&gt;=0.0108,"Above","Below")</f>
        <v>Above</v>
      </c>
    </row>
    <row r="1867" spans="1:12">
      <c r="A1867" s="24" t="str">
        <f t="shared" si="29"/>
        <v>Assam_2021-07-20</v>
      </c>
      <c r="B1867" s="1">
        <v>44397</v>
      </c>
      <c r="C1867" s="24" t="s">
        <v>26</v>
      </c>
      <c r="D1867">
        <v>17275106</v>
      </c>
      <c r="G1867">
        <f>IF(StatewiseTestingDetails[[#This Row],[State]]=C1866,IF(ISBLANK(F1866),0,IF(ISBLANK(StatewiseTestingDetails[[#This Row],[Positive]]),0,StatewiseTestingDetails[[#This Row],[Positive]]-F1866)),StatewiseTestingDetails[[#This Row],[Positive]])</f>
        <v>0</v>
      </c>
      <c r="H1867" s="24">
        <f>IF(StatewiseTestingDetails[[#This Row],[Column1]]&lt;0,0,StatewiseTestingDetails[[#This Row],[Column1]])</f>
        <v>0</v>
      </c>
      <c r="I1867">
        <f>IF(StatewiseTestingDetails[[#This Row],[State]]=C1866,IF(StatewiseTestingDetails[[#This Row],[TotalSamples]]-D1866&lt;0,0,StatewiseTestingDetails[[#This Row],[TotalSamples]]-D1866),StatewiseTestingDetails[[#This Row],[TotalSamples]])</f>
        <v>142017</v>
      </c>
      <c r="J1867" t="str">
        <f>TEXT(StatewiseTestingDetails[[#This Row],[Date]],"yyyy")</f>
        <v>2021</v>
      </c>
      <c r="K1867" s="24">
        <f>StatewiseTestingDetails[[#This Row],[TotalSamples]]/D$16344</f>
        <v>1.2796374814814816E-2</v>
      </c>
      <c r="L1867" s="24" t="str">
        <f>IF(StatewiseTestingDetails[[#This Row],[test rate]]&gt;=0.0108,"Above","Below")</f>
        <v>Above</v>
      </c>
    </row>
    <row r="1868" spans="1:12">
      <c r="A1868" s="24" t="str">
        <f t="shared" si="29"/>
        <v>Assam_2021-07-21</v>
      </c>
      <c r="B1868" s="1">
        <v>44398</v>
      </c>
      <c r="C1868" s="24" t="s">
        <v>26</v>
      </c>
      <c r="D1868">
        <v>17349220</v>
      </c>
      <c r="G1868">
        <f>IF(StatewiseTestingDetails[[#This Row],[State]]=C1867,IF(ISBLANK(F1867),0,IF(ISBLANK(StatewiseTestingDetails[[#This Row],[Positive]]),0,StatewiseTestingDetails[[#This Row],[Positive]]-F1867)),StatewiseTestingDetails[[#This Row],[Positive]])</f>
        <v>0</v>
      </c>
      <c r="H1868" s="24">
        <f>IF(StatewiseTestingDetails[[#This Row],[Column1]]&lt;0,0,StatewiseTestingDetails[[#This Row],[Column1]])</f>
        <v>0</v>
      </c>
      <c r="I1868">
        <f>IF(StatewiseTestingDetails[[#This Row],[State]]=C1867,IF(StatewiseTestingDetails[[#This Row],[TotalSamples]]-D1867&lt;0,0,StatewiseTestingDetails[[#This Row],[TotalSamples]]-D1867),StatewiseTestingDetails[[#This Row],[TotalSamples]])</f>
        <v>74114</v>
      </c>
      <c r="J1868" t="str">
        <f>TEXT(StatewiseTestingDetails[[#This Row],[Date]],"yyyy")</f>
        <v>2021</v>
      </c>
      <c r="K1868" s="24">
        <f>StatewiseTestingDetails[[#This Row],[TotalSamples]]/D$16344</f>
        <v>1.2851274074074074E-2</v>
      </c>
      <c r="L1868" s="24" t="str">
        <f>IF(StatewiseTestingDetails[[#This Row],[test rate]]&gt;=0.0108,"Above","Below")</f>
        <v>Above</v>
      </c>
    </row>
    <row r="1869" spans="1:12">
      <c r="A1869" s="24" t="str">
        <f t="shared" si="29"/>
        <v>Assam_2021-07-22</v>
      </c>
      <c r="B1869" s="1">
        <v>44399</v>
      </c>
      <c r="C1869" s="24" t="s">
        <v>26</v>
      </c>
      <c r="D1869">
        <v>17508765</v>
      </c>
      <c r="G1869">
        <f>IF(StatewiseTestingDetails[[#This Row],[State]]=C1868,IF(ISBLANK(F1868),0,IF(ISBLANK(StatewiseTestingDetails[[#This Row],[Positive]]),0,StatewiseTestingDetails[[#This Row],[Positive]]-F1868)),StatewiseTestingDetails[[#This Row],[Positive]])</f>
        <v>0</v>
      </c>
      <c r="H1869" s="24">
        <f>IF(StatewiseTestingDetails[[#This Row],[Column1]]&lt;0,0,StatewiseTestingDetails[[#This Row],[Column1]])</f>
        <v>0</v>
      </c>
      <c r="I1869">
        <f>IF(StatewiseTestingDetails[[#This Row],[State]]=C1868,IF(StatewiseTestingDetails[[#This Row],[TotalSamples]]-D1868&lt;0,0,StatewiseTestingDetails[[#This Row],[TotalSamples]]-D1868),StatewiseTestingDetails[[#This Row],[TotalSamples]])</f>
        <v>159545</v>
      </c>
      <c r="J1869" t="str">
        <f>TEXT(StatewiseTestingDetails[[#This Row],[Date]],"yyyy")</f>
        <v>2021</v>
      </c>
      <c r="K1869" s="24">
        <f>StatewiseTestingDetails[[#This Row],[TotalSamples]]/D$16344</f>
        <v>1.2969455555555556E-2</v>
      </c>
      <c r="L1869" s="24" t="str">
        <f>IF(StatewiseTestingDetails[[#This Row],[test rate]]&gt;=0.0108,"Above","Below")</f>
        <v>Above</v>
      </c>
    </row>
    <row r="1870" spans="1:12">
      <c r="A1870" s="24" t="str">
        <f t="shared" si="29"/>
        <v>Assam_2021-07-23</v>
      </c>
      <c r="B1870" s="1">
        <v>44400</v>
      </c>
      <c r="C1870" s="24" t="s">
        <v>26</v>
      </c>
      <c r="D1870">
        <v>17655940</v>
      </c>
      <c r="G1870">
        <f>IF(StatewiseTestingDetails[[#This Row],[State]]=C1869,IF(ISBLANK(F1869),0,IF(ISBLANK(StatewiseTestingDetails[[#This Row],[Positive]]),0,StatewiseTestingDetails[[#This Row],[Positive]]-F1869)),StatewiseTestingDetails[[#This Row],[Positive]])</f>
        <v>0</v>
      </c>
      <c r="H1870" s="24">
        <f>IF(StatewiseTestingDetails[[#This Row],[Column1]]&lt;0,0,StatewiseTestingDetails[[#This Row],[Column1]])</f>
        <v>0</v>
      </c>
      <c r="I1870">
        <f>IF(StatewiseTestingDetails[[#This Row],[State]]=C1869,IF(StatewiseTestingDetails[[#This Row],[TotalSamples]]-D1869&lt;0,0,StatewiseTestingDetails[[#This Row],[TotalSamples]]-D1869),StatewiseTestingDetails[[#This Row],[TotalSamples]])</f>
        <v>147175</v>
      </c>
      <c r="J1870" t="str">
        <f>TEXT(StatewiseTestingDetails[[#This Row],[Date]],"yyyy")</f>
        <v>2021</v>
      </c>
      <c r="K1870" s="24">
        <f>StatewiseTestingDetails[[#This Row],[TotalSamples]]/D$16344</f>
        <v>1.3078474074074075E-2</v>
      </c>
      <c r="L1870" s="24" t="str">
        <f>IF(StatewiseTestingDetails[[#This Row],[test rate]]&gt;=0.0108,"Above","Below")</f>
        <v>Above</v>
      </c>
    </row>
    <row r="1871" spans="1:12">
      <c r="A1871" s="24" t="str">
        <f t="shared" si="29"/>
        <v>Assam_2021-07-24</v>
      </c>
      <c r="B1871" s="1">
        <v>44401</v>
      </c>
      <c r="C1871" s="24" t="s">
        <v>26</v>
      </c>
      <c r="D1871">
        <v>17774829</v>
      </c>
      <c r="G1871">
        <f>IF(StatewiseTestingDetails[[#This Row],[State]]=C1870,IF(ISBLANK(F1870),0,IF(ISBLANK(StatewiseTestingDetails[[#This Row],[Positive]]),0,StatewiseTestingDetails[[#This Row],[Positive]]-F1870)),StatewiseTestingDetails[[#This Row],[Positive]])</f>
        <v>0</v>
      </c>
      <c r="H1871" s="24">
        <f>IF(StatewiseTestingDetails[[#This Row],[Column1]]&lt;0,0,StatewiseTestingDetails[[#This Row],[Column1]])</f>
        <v>0</v>
      </c>
      <c r="I1871">
        <f>IF(StatewiseTestingDetails[[#This Row],[State]]=C1870,IF(StatewiseTestingDetails[[#This Row],[TotalSamples]]-D1870&lt;0,0,StatewiseTestingDetails[[#This Row],[TotalSamples]]-D1870),StatewiseTestingDetails[[#This Row],[TotalSamples]])</f>
        <v>118889</v>
      </c>
      <c r="J1871" t="str">
        <f>TEXT(StatewiseTestingDetails[[#This Row],[Date]],"yyyy")</f>
        <v>2021</v>
      </c>
      <c r="K1871" s="24">
        <f>StatewiseTestingDetails[[#This Row],[TotalSamples]]/D$16344</f>
        <v>1.3166539999999999E-2</v>
      </c>
      <c r="L1871" s="24" t="str">
        <f>IF(StatewiseTestingDetails[[#This Row],[test rate]]&gt;=0.0108,"Above","Below")</f>
        <v>Above</v>
      </c>
    </row>
    <row r="1872" spans="1:12">
      <c r="A1872" s="24" t="str">
        <f t="shared" si="29"/>
        <v>Assam_2021-07-25</v>
      </c>
      <c r="B1872" s="1">
        <v>44402</v>
      </c>
      <c r="C1872" s="24" t="s">
        <v>26</v>
      </c>
      <c r="D1872">
        <v>17848336</v>
      </c>
      <c r="G1872">
        <f>IF(StatewiseTestingDetails[[#This Row],[State]]=C1871,IF(ISBLANK(F1871),0,IF(ISBLANK(StatewiseTestingDetails[[#This Row],[Positive]]),0,StatewiseTestingDetails[[#This Row],[Positive]]-F1871)),StatewiseTestingDetails[[#This Row],[Positive]])</f>
        <v>0</v>
      </c>
      <c r="H1872" s="24">
        <f>IF(StatewiseTestingDetails[[#This Row],[Column1]]&lt;0,0,StatewiseTestingDetails[[#This Row],[Column1]])</f>
        <v>0</v>
      </c>
      <c r="I1872">
        <f>IF(StatewiseTestingDetails[[#This Row],[State]]=C1871,IF(StatewiseTestingDetails[[#This Row],[TotalSamples]]-D1871&lt;0,0,StatewiseTestingDetails[[#This Row],[TotalSamples]]-D1871),StatewiseTestingDetails[[#This Row],[TotalSamples]])</f>
        <v>73507</v>
      </c>
      <c r="J1872" t="str">
        <f>TEXT(StatewiseTestingDetails[[#This Row],[Date]],"yyyy")</f>
        <v>2021</v>
      </c>
      <c r="K1872" s="24">
        <f>StatewiseTestingDetails[[#This Row],[TotalSamples]]/D$16344</f>
        <v>1.322098962962963E-2</v>
      </c>
      <c r="L1872" s="24" t="str">
        <f>IF(StatewiseTestingDetails[[#This Row],[test rate]]&gt;=0.0108,"Above","Below")</f>
        <v>Above</v>
      </c>
    </row>
    <row r="1873" spans="1:12">
      <c r="A1873" s="24" t="str">
        <f t="shared" si="29"/>
        <v>Assam_2021-07-26</v>
      </c>
      <c r="B1873" s="1">
        <v>44403</v>
      </c>
      <c r="C1873" s="24" t="s">
        <v>26</v>
      </c>
      <c r="D1873">
        <v>18015182</v>
      </c>
      <c r="G1873">
        <f>IF(StatewiseTestingDetails[[#This Row],[State]]=C1872,IF(ISBLANK(F1872),0,IF(ISBLANK(StatewiseTestingDetails[[#This Row],[Positive]]),0,StatewiseTestingDetails[[#This Row],[Positive]]-F1872)),StatewiseTestingDetails[[#This Row],[Positive]])</f>
        <v>0</v>
      </c>
      <c r="H1873" s="24">
        <f>IF(StatewiseTestingDetails[[#This Row],[Column1]]&lt;0,0,StatewiseTestingDetails[[#This Row],[Column1]])</f>
        <v>0</v>
      </c>
      <c r="I1873">
        <f>IF(StatewiseTestingDetails[[#This Row],[State]]=C1872,IF(StatewiseTestingDetails[[#This Row],[TotalSamples]]-D1872&lt;0,0,StatewiseTestingDetails[[#This Row],[TotalSamples]]-D1872),StatewiseTestingDetails[[#This Row],[TotalSamples]])</f>
        <v>166846</v>
      </c>
      <c r="J1873" t="str">
        <f>TEXT(StatewiseTestingDetails[[#This Row],[Date]],"yyyy")</f>
        <v>2021</v>
      </c>
      <c r="K1873" s="24">
        <f>StatewiseTestingDetails[[#This Row],[TotalSamples]]/D$16344</f>
        <v>1.3344579259259259E-2</v>
      </c>
      <c r="L1873" s="24" t="str">
        <f>IF(StatewiseTestingDetails[[#This Row],[test rate]]&gt;=0.0108,"Above","Below")</f>
        <v>Above</v>
      </c>
    </row>
    <row r="1874" spans="1:12">
      <c r="A1874" s="24" t="str">
        <f t="shared" si="29"/>
        <v>Assam_2021-07-27</v>
      </c>
      <c r="B1874" s="1">
        <v>44404</v>
      </c>
      <c r="C1874" s="24" t="s">
        <v>26</v>
      </c>
      <c r="D1874">
        <v>18170677</v>
      </c>
      <c r="G1874">
        <f>IF(StatewiseTestingDetails[[#This Row],[State]]=C1873,IF(ISBLANK(F1873),0,IF(ISBLANK(StatewiseTestingDetails[[#This Row],[Positive]]),0,StatewiseTestingDetails[[#This Row],[Positive]]-F1873)),StatewiseTestingDetails[[#This Row],[Positive]])</f>
        <v>0</v>
      </c>
      <c r="H1874" s="24">
        <f>IF(StatewiseTestingDetails[[#This Row],[Column1]]&lt;0,0,StatewiseTestingDetails[[#This Row],[Column1]])</f>
        <v>0</v>
      </c>
      <c r="I1874">
        <f>IF(StatewiseTestingDetails[[#This Row],[State]]=C1873,IF(StatewiseTestingDetails[[#This Row],[TotalSamples]]-D1873&lt;0,0,StatewiseTestingDetails[[#This Row],[TotalSamples]]-D1873),StatewiseTestingDetails[[#This Row],[TotalSamples]])</f>
        <v>155495</v>
      </c>
      <c r="J1874" t="str">
        <f>TEXT(StatewiseTestingDetails[[#This Row],[Date]],"yyyy")</f>
        <v>2021</v>
      </c>
      <c r="K1874" s="24">
        <f>StatewiseTestingDetails[[#This Row],[TotalSamples]]/D$16344</f>
        <v>1.3459760740740741E-2</v>
      </c>
      <c r="L1874" s="24" t="str">
        <f>IF(StatewiseTestingDetails[[#This Row],[test rate]]&gt;=0.0108,"Above","Below")</f>
        <v>Above</v>
      </c>
    </row>
    <row r="1875" spans="1:12">
      <c r="A1875" s="24" t="str">
        <f t="shared" si="29"/>
        <v>Assam_2021-07-28</v>
      </c>
      <c r="B1875" s="1">
        <v>44405</v>
      </c>
      <c r="C1875" s="24" t="s">
        <v>26</v>
      </c>
      <c r="D1875">
        <v>18283009</v>
      </c>
      <c r="G1875">
        <f>IF(StatewiseTestingDetails[[#This Row],[State]]=C1874,IF(ISBLANK(F1874),0,IF(ISBLANK(StatewiseTestingDetails[[#This Row],[Positive]]),0,StatewiseTestingDetails[[#This Row],[Positive]]-F1874)),StatewiseTestingDetails[[#This Row],[Positive]])</f>
        <v>0</v>
      </c>
      <c r="H1875" s="24">
        <f>IF(StatewiseTestingDetails[[#This Row],[Column1]]&lt;0,0,StatewiseTestingDetails[[#This Row],[Column1]])</f>
        <v>0</v>
      </c>
      <c r="I1875">
        <f>IF(StatewiseTestingDetails[[#This Row],[State]]=C1874,IF(StatewiseTestingDetails[[#This Row],[TotalSamples]]-D1874&lt;0,0,StatewiseTestingDetails[[#This Row],[TotalSamples]]-D1874),StatewiseTestingDetails[[#This Row],[TotalSamples]])</f>
        <v>112332</v>
      </c>
      <c r="J1875" t="str">
        <f>TEXT(StatewiseTestingDetails[[#This Row],[Date]],"yyyy")</f>
        <v>2021</v>
      </c>
      <c r="K1875" s="24">
        <f>StatewiseTestingDetails[[#This Row],[TotalSamples]]/D$16344</f>
        <v>1.354296962962963E-2</v>
      </c>
      <c r="L1875" s="24" t="str">
        <f>IF(StatewiseTestingDetails[[#This Row],[test rate]]&gt;=0.0108,"Above","Below")</f>
        <v>Above</v>
      </c>
    </row>
    <row r="1876" spans="1:12">
      <c r="A1876" s="24" t="str">
        <f t="shared" si="29"/>
        <v>Assam_2021-07-29</v>
      </c>
      <c r="B1876" s="1">
        <v>44406</v>
      </c>
      <c r="C1876" s="24" t="s">
        <v>26</v>
      </c>
      <c r="D1876">
        <v>18411693</v>
      </c>
      <c r="G1876">
        <f>IF(StatewiseTestingDetails[[#This Row],[State]]=C1875,IF(ISBLANK(F1875),0,IF(ISBLANK(StatewiseTestingDetails[[#This Row],[Positive]]),0,StatewiseTestingDetails[[#This Row],[Positive]]-F1875)),StatewiseTestingDetails[[#This Row],[Positive]])</f>
        <v>0</v>
      </c>
      <c r="H1876" s="24">
        <f>IF(StatewiseTestingDetails[[#This Row],[Column1]]&lt;0,0,StatewiseTestingDetails[[#This Row],[Column1]])</f>
        <v>0</v>
      </c>
      <c r="I1876">
        <f>IF(StatewiseTestingDetails[[#This Row],[State]]=C1875,IF(StatewiseTestingDetails[[#This Row],[TotalSamples]]-D1875&lt;0,0,StatewiseTestingDetails[[#This Row],[TotalSamples]]-D1875),StatewiseTestingDetails[[#This Row],[TotalSamples]])</f>
        <v>128684</v>
      </c>
      <c r="J1876" t="str">
        <f>TEXT(StatewiseTestingDetails[[#This Row],[Date]],"yyyy")</f>
        <v>2021</v>
      </c>
      <c r="K1876" s="24">
        <f>StatewiseTestingDetails[[#This Row],[TotalSamples]]/D$16344</f>
        <v>1.3638291111111112E-2</v>
      </c>
      <c r="L1876" s="24" t="str">
        <f>IF(StatewiseTestingDetails[[#This Row],[test rate]]&gt;=0.0108,"Above","Below")</f>
        <v>Above</v>
      </c>
    </row>
    <row r="1877" spans="1:12">
      <c r="A1877" s="24" t="str">
        <f t="shared" si="29"/>
        <v>Assam_2021-07-30</v>
      </c>
      <c r="B1877" s="1">
        <v>44407</v>
      </c>
      <c r="C1877" s="24" t="s">
        <v>26</v>
      </c>
      <c r="D1877">
        <v>18523825</v>
      </c>
      <c r="G1877">
        <f>IF(StatewiseTestingDetails[[#This Row],[State]]=C1876,IF(ISBLANK(F1876),0,IF(ISBLANK(StatewiseTestingDetails[[#This Row],[Positive]]),0,StatewiseTestingDetails[[#This Row],[Positive]]-F1876)),StatewiseTestingDetails[[#This Row],[Positive]])</f>
        <v>0</v>
      </c>
      <c r="H1877" s="24">
        <f>IF(StatewiseTestingDetails[[#This Row],[Column1]]&lt;0,0,StatewiseTestingDetails[[#This Row],[Column1]])</f>
        <v>0</v>
      </c>
      <c r="I1877">
        <f>IF(StatewiseTestingDetails[[#This Row],[State]]=C1876,IF(StatewiseTestingDetails[[#This Row],[TotalSamples]]-D1876&lt;0,0,StatewiseTestingDetails[[#This Row],[TotalSamples]]-D1876),StatewiseTestingDetails[[#This Row],[TotalSamples]])</f>
        <v>112132</v>
      </c>
      <c r="J1877" t="str">
        <f>TEXT(StatewiseTestingDetails[[#This Row],[Date]],"yyyy")</f>
        <v>2021</v>
      </c>
      <c r="K1877" s="24">
        <f>StatewiseTestingDetails[[#This Row],[TotalSamples]]/D$16344</f>
        <v>1.3721351851851853E-2</v>
      </c>
      <c r="L1877" s="24" t="str">
        <f>IF(StatewiseTestingDetails[[#This Row],[test rate]]&gt;=0.0108,"Above","Below")</f>
        <v>Above</v>
      </c>
    </row>
    <row r="1878" spans="1:12">
      <c r="A1878" s="24" t="str">
        <f t="shared" si="29"/>
        <v>Assam_2021-07-31</v>
      </c>
      <c r="B1878" s="1">
        <v>44408</v>
      </c>
      <c r="C1878" s="24" t="s">
        <v>26</v>
      </c>
      <c r="D1878">
        <v>18631110</v>
      </c>
      <c r="G1878">
        <f>IF(StatewiseTestingDetails[[#This Row],[State]]=C1877,IF(ISBLANK(F1877),0,IF(ISBLANK(StatewiseTestingDetails[[#This Row],[Positive]]),0,StatewiseTestingDetails[[#This Row],[Positive]]-F1877)),StatewiseTestingDetails[[#This Row],[Positive]])</f>
        <v>0</v>
      </c>
      <c r="H1878" s="24">
        <f>IF(StatewiseTestingDetails[[#This Row],[Column1]]&lt;0,0,StatewiseTestingDetails[[#This Row],[Column1]])</f>
        <v>0</v>
      </c>
      <c r="I1878">
        <f>IF(StatewiseTestingDetails[[#This Row],[State]]=C1877,IF(StatewiseTestingDetails[[#This Row],[TotalSamples]]-D1877&lt;0,0,StatewiseTestingDetails[[#This Row],[TotalSamples]]-D1877),StatewiseTestingDetails[[#This Row],[TotalSamples]])</f>
        <v>107285</v>
      </c>
      <c r="J1878" t="str">
        <f>TEXT(StatewiseTestingDetails[[#This Row],[Date]],"yyyy")</f>
        <v>2021</v>
      </c>
      <c r="K1878" s="24">
        <f>StatewiseTestingDetails[[#This Row],[TotalSamples]]/D$16344</f>
        <v>1.3800822222222222E-2</v>
      </c>
      <c r="L1878" s="24" t="str">
        <f>IF(StatewiseTestingDetails[[#This Row],[test rate]]&gt;=0.0108,"Above","Below")</f>
        <v>Above</v>
      </c>
    </row>
    <row r="1879" spans="1:12">
      <c r="A1879" s="24" t="str">
        <f t="shared" si="29"/>
        <v>Assam_2021-08-01</v>
      </c>
      <c r="B1879" s="1">
        <v>44409</v>
      </c>
      <c r="C1879" s="24" t="s">
        <v>26</v>
      </c>
      <c r="D1879">
        <v>18722233</v>
      </c>
      <c r="G1879">
        <f>IF(StatewiseTestingDetails[[#This Row],[State]]=C1878,IF(ISBLANK(F1878),0,IF(ISBLANK(StatewiseTestingDetails[[#This Row],[Positive]]),0,StatewiseTestingDetails[[#This Row],[Positive]]-F1878)),StatewiseTestingDetails[[#This Row],[Positive]])</f>
        <v>0</v>
      </c>
      <c r="H1879" s="24">
        <f>IF(StatewiseTestingDetails[[#This Row],[Column1]]&lt;0,0,StatewiseTestingDetails[[#This Row],[Column1]])</f>
        <v>0</v>
      </c>
      <c r="I1879">
        <f>IF(StatewiseTestingDetails[[#This Row],[State]]=C1878,IF(StatewiseTestingDetails[[#This Row],[TotalSamples]]-D1878&lt;0,0,StatewiseTestingDetails[[#This Row],[TotalSamples]]-D1878),StatewiseTestingDetails[[#This Row],[TotalSamples]])</f>
        <v>91123</v>
      </c>
      <c r="J1879" t="str">
        <f>TEXT(StatewiseTestingDetails[[#This Row],[Date]],"yyyy")</f>
        <v>2021</v>
      </c>
      <c r="K1879" s="24">
        <f>StatewiseTestingDetails[[#This Row],[TotalSamples]]/D$16344</f>
        <v>1.3868320740740741E-2</v>
      </c>
      <c r="L1879" s="24" t="str">
        <f>IF(StatewiseTestingDetails[[#This Row],[test rate]]&gt;=0.0108,"Above","Below")</f>
        <v>Above</v>
      </c>
    </row>
    <row r="1880" spans="1:12">
      <c r="A1880" s="24" t="str">
        <f t="shared" si="29"/>
        <v>Assam_2021-08-02</v>
      </c>
      <c r="B1880" s="1">
        <v>44410</v>
      </c>
      <c r="C1880" s="24" t="s">
        <v>26</v>
      </c>
      <c r="D1880">
        <v>18898430</v>
      </c>
      <c r="G1880">
        <f>IF(StatewiseTestingDetails[[#This Row],[State]]=C1879,IF(ISBLANK(F1879),0,IF(ISBLANK(StatewiseTestingDetails[[#This Row],[Positive]]),0,StatewiseTestingDetails[[#This Row],[Positive]]-F1879)),StatewiseTestingDetails[[#This Row],[Positive]])</f>
        <v>0</v>
      </c>
      <c r="H1880" s="24">
        <f>IF(StatewiseTestingDetails[[#This Row],[Column1]]&lt;0,0,StatewiseTestingDetails[[#This Row],[Column1]])</f>
        <v>0</v>
      </c>
      <c r="I1880">
        <f>IF(StatewiseTestingDetails[[#This Row],[State]]=C1879,IF(StatewiseTestingDetails[[#This Row],[TotalSamples]]-D1879&lt;0,0,StatewiseTestingDetails[[#This Row],[TotalSamples]]-D1879),StatewiseTestingDetails[[#This Row],[TotalSamples]])</f>
        <v>176197</v>
      </c>
      <c r="J1880" t="str">
        <f>TEXT(StatewiseTestingDetails[[#This Row],[Date]],"yyyy")</f>
        <v>2021</v>
      </c>
      <c r="K1880" s="24">
        <f>StatewiseTestingDetails[[#This Row],[TotalSamples]]/D$16344</f>
        <v>1.3998837037037037E-2</v>
      </c>
      <c r="L1880" s="24" t="str">
        <f>IF(StatewiseTestingDetails[[#This Row],[test rate]]&gt;=0.0108,"Above","Below")</f>
        <v>Above</v>
      </c>
    </row>
    <row r="1881" spans="1:12">
      <c r="A1881" s="24" t="str">
        <f t="shared" si="29"/>
        <v>Assam_2021-08-03</v>
      </c>
      <c r="B1881" s="1">
        <v>44411</v>
      </c>
      <c r="C1881" s="24" t="s">
        <v>26</v>
      </c>
      <c r="D1881">
        <v>19052532</v>
      </c>
      <c r="G1881">
        <f>IF(StatewiseTestingDetails[[#This Row],[State]]=C1880,IF(ISBLANK(F1880),0,IF(ISBLANK(StatewiseTestingDetails[[#This Row],[Positive]]),0,StatewiseTestingDetails[[#This Row],[Positive]]-F1880)),StatewiseTestingDetails[[#This Row],[Positive]])</f>
        <v>0</v>
      </c>
      <c r="H1881" s="24">
        <f>IF(StatewiseTestingDetails[[#This Row],[Column1]]&lt;0,0,StatewiseTestingDetails[[#This Row],[Column1]])</f>
        <v>0</v>
      </c>
      <c r="I1881">
        <f>IF(StatewiseTestingDetails[[#This Row],[State]]=C1880,IF(StatewiseTestingDetails[[#This Row],[TotalSamples]]-D1880&lt;0,0,StatewiseTestingDetails[[#This Row],[TotalSamples]]-D1880),StatewiseTestingDetails[[#This Row],[TotalSamples]])</f>
        <v>154102</v>
      </c>
      <c r="J1881" t="str">
        <f>TEXT(StatewiseTestingDetails[[#This Row],[Date]],"yyyy")</f>
        <v>2021</v>
      </c>
      <c r="K1881" s="24">
        <f>StatewiseTestingDetails[[#This Row],[TotalSamples]]/D$16344</f>
        <v>1.4112986666666667E-2</v>
      </c>
      <c r="L1881" s="24" t="str">
        <f>IF(StatewiseTestingDetails[[#This Row],[test rate]]&gt;=0.0108,"Above","Below")</f>
        <v>Above</v>
      </c>
    </row>
    <row r="1882" spans="1:12">
      <c r="A1882" s="24" t="str">
        <f t="shared" si="29"/>
        <v>Assam_2021-08-04</v>
      </c>
      <c r="B1882" s="1">
        <v>44412</v>
      </c>
      <c r="C1882" s="24" t="s">
        <v>26</v>
      </c>
      <c r="D1882">
        <v>19171720</v>
      </c>
      <c r="G1882">
        <f>IF(StatewiseTestingDetails[[#This Row],[State]]=C1881,IF(ISBLANK(F1881),0,IF(ISBLANK(StatewiseTestingDetails[[#This Row],[Positive]]),0,StatewiseTestingDetails[[#This Row],[Positive]]-F1881)),StatewiseTestingDetails[[#This Row],[Positive]])</f>
        <v>0</v>
      </c>
      <c r="H1882" s="24">
        <f>IF(StatewiseTestingDetails[[#This Row],[Column1]]&lt;0,0,StatewiseTestingDetails[[#This Row],[Column1]])</f>
        <v>0</v>
      </c>
      <c r="I1882">
        <f>IF(StatewiseTestingDetails[[#This Row],[State]]=C1881,IF(StatewiseTestingDetails[[#This Row],[TotalSamples]]-D1881&lt;0,0,StatewiseTestingDetails[[#This Row],[TotalSamples]]-D1881),StatewiseTestingDetails[[#This Row],[TotalSamples]])</f>
        <v>119188</v>
      </c>
      <c r="J1882" t="str">
        <f>TEXT(StatewiseTestingDetails[[#This Row],[Date]],"yyyy")</f>
        <v>2021</v>
      </c>
      <c r="K1882" s="24">
        <f>StatewiseTestingDetails[[#This Row],[TotalSamples]]/D$16344</f>
        <v>1.4201274074074075E-2</v>
      </c>
      <c r="L1882" s="24" t="str">
        <f>IF(StatewiseTestingDetails[[#This Row],[test rate]]&gt;=0.0108,"Above","Below")</f>
        <v>Above</v>
      </c>
    </row>
    <row r="1883" spans="1:12">
      <c r="A1883" s="24" t="str">
        <f t="shared" si="29"/>
        <v>Assam_2021-08-05</v>
      </c>
      <c r="B1883" s="1">
        <v>44413</v>
      </c>
      <c r="C1883" s="24" t="s">
        <v>26</v>
      </c>
      <c r="D1883">
        <v>19303582</v>
      </c>
      <c r="G1883">
        <f>IF(StatewiseTestingDetails[[#This Row],[State]]=C1882,IF(ISBLANK(F1882),0,IF(ISBLANK(StatewiseTestingDetails[[#This Row],[Positive]]),0,StatewiseTestingDetails[[#This Row],[Positive]]-F1882)),StatewiseTestingDetails[[#This Row],[Positive]])</f>
        <v>0</v>
      </c>
      <c r="H1883" s="24">
        <f>IF(StatewiseTestingDetails[[#This Row],[Column1]]&lt;0,0,StatewiseTestingDetails[[#This Row],[Column1]])</f>
        <v>0</v>
      </c>
      <c r="I1883">
        <f>IF(StatewiseTestingDetails[[#This Row],[State]]=C1882,IF(StatewiseTestingDetails[[#This Row],[TotalSamples]]-D1882&lt;0,0,StatewiseTestingDetails[[#This Row],[TotalSamples]]-D1882),StatewiseTestingDetails[[#This Row],[TotalSamples]])</f>
        <v>131862</v>
      </c>
      <c r="J1883" t="str">
        <f>TEXT(StatewiseTestingDetails[[#This Row],[Date]],"yyyy")</f>
        <v>2021</v>
      </c>
      <c r="K1883" s="24">
        <f>StatewiseTestingDetails[[#This Row],[TotalSamples]]/D$16344</f>
        <v>1.429894962962963E-2</v>
      </c>
      <c r="L1883" s="24" t="str">
        <f>IF(StatewiseTestingDetails[[#This Row],[test rate]]&gt;=0.0108,"Above","Below")</f>
        <v>Above</v>
      </c>
    </row>
    <row r="1884" spans="1:12">
      <c r="A1884" s="24" t="str">
        <f t="shared" si="29"/>
        <v>Assam_2021-08-06</v>
      </c>
      <c r="B1884" s="1">
        <v>44414</v>
      </c>
      <c r="C1884" s="24" t="s">
        <v>26</v>
      </c>
      <c r="D1884">
        <v>19418631</v>
      </c>
      <c r="G1884">
        <f>IF(StatewiseTestingDetails[[#This Row],[State]]=C1883,IF(ISBLANK(F1883),0,IF(ISBLANK(StatewiseTestingDetails[[#This Row],[Positive]]),0,StatewiseTestingDetails[[#This Row],[Positive]]-F1883)),StatewiseTestingDetails[[#This Row],[Positive]])</f>
        <v>0</v>
      </c>
      <c r="H1884" s="24">
        <f>IF(StatewiseTestingDetails[[#This Row],[Column1]]&lt;0,0,StatewiseTestingDetails[[#This Row],[Column1]])</f>
        <v>0</v>
      </c>
      <c r="I1884">
        <f>IF(StatewiseTestingDetails[[#This Row],[State]]=C1883,IF(StatewiseTestingDetails[[#This Row],[TotalSamples]]-D1883&lt;0,0,StatewiseTestingDetails[[#This Row],[TotalSamples]]-D1883),StatewiseTestingDetails[[#This Row],[TotalSamples]])</f>
        <v>115049</v>
      </c>
      <c r="J1884" t="str">
        <f>TEXT(StatewiseTestingDetails[[#This Row],[Date]],"yyyy")</f>
        <v>2021</v>
      </c>
      <c r="K1884" s="24">
        <f>StatewiseTestingDetails[[#This Row],[TotalSamples]]/D$16344</f>
        <v>1.4384171111111111E-2</v>
      </c>
      <c r="L1884" s="24" t="str">
        <f>IF(StatewiseTestingDetails[[#This Row],[test rate]]&gt;=0.0108,"Above","Below")</f>
        <v>Above</v>
      </c>
    </row>
    <row r="1885" spans="1:12">
      <c r="A1885" s="24" t="str">
        <f t="shared" si="29"/>
        <v>Assam_2021-08-07</v>
      </c>
      <c r="B1885" s="1">
        <v>44415</v>
      </c>
      <c r="C1885" s="24" t="s">
        <v>26</v>
      </c>
      <c r="D1885">
        <v>19537533</v>
      </c>
      <c r="G1885">
        <f>IF(StatewiseTestingDetails[[#This Row],[State]]=C1884,IF(ISBLANK(F1884),0,IF(ISBLANK(StatewiseTestingDetails[[#This Row],[Positive]]),0,StatewiseTestingDetails[[#This Row],[Positive]]-F1884)),StatewiseTestingDetails[[#This Row],[Positive]])</f>
        <v>0</v>
      </c>
      <c r="H1885" s="24">
        <f>IF(StatewiseTestingDetails[[#This Row],[Column1]]&lt;0,0,StatewiseTestingDetails[[#This Row],[Column1]])</f>
        <v>0</v>
      </c>
      <c r="I1885">
        <f>IF(StatewiseTestingDetails[[#This Row],[State]]=C1884,IF(StatewiseTestingDetails[[#This Row],[TotalSamples]]-D1884&lt;0,0,StatewiseTestingDetails[[#This Row],[TotalSamples]]-D1884),StatewiseTestingDetails[[#This Row],[TotalSamples]])</f>
        <v>118902</v>
      </c>
      <c r="J1885" t="str">
        <f>TEXT(StatewiseTestingDetails[[#This Row],[Date]],"yyyy")</f>
        <v>2021</v>
      </c>
      <c r="K1885" s="24">
        <f>StatewiseTestingDetails[[#This Row],[TotalSamples]]/D$16344</f>
        <v>1.4472246666666667E-2</v>
      </c>
      <c r="L1885" s="24" t="str">
        <f>IF(StatewiseTestingDetails[[#This Row],[test rate]]&gt;=0.0108,"Above","Below")</f>
        <v>Above</v>
      </c>
    </row>
    <row r="1886" spans="1:12">
      <c r="A1886" s="24" t="str">
        <f t="shared" si="29"/>
        <v>Assam_2021-08-08</v>
      </c>
      <c r="B1886" s="1">
        <v>44416</v>
      </c>
      <c r="C1886" s="24" t="s">
        <v>26</v>
      </c>
      <c r="D1886">
        <v>19596261</v>
      </c>
      <c r="G1886">
        <f>IF(StatewiseTestingDetails[[#This Row],[State]]=C1885,IF(ISBLANK(F1885),0,IF(ISBLANK(StatewiseTestingDetails[[#This Row],[Positive]]),0,StatewiseTestingDetails[[#This Row],[Positive]]-F1885)),StatewiseTestingDetails[[#This Row],[Positive]])</f>
        <v>0</v>
      </c>
      <c r="H1886" s="24">
        <f>IF(StatewiseTestingDetails[[#This Row],[Column1]]&lt;0,0,StatewiseTestingDetails[[#This Row],[Column1]])</f>
        <v>0</v>
      </c>
      <c r="I1886">
        <f>IF(StatewiseTestingDetails[[#This Row],[State]]=C1885,IF(StatewiseTestingDetails[[#This Row],[TotalSamples]]-D1885&lt;0,0,StatewiseTestingDetails[[#This Row],[TotalSamples]]-D1885),StatewiseTestingDetails[[#This Row],[TotalSamples]])</f>
        <v>58728</v>
      </c>
      <c r="J1886" t="str">
        <f>TEXT(StatewiseTestingDetails[[#This Row],[Date]],"yyyy")</f>
        <v>2021</v>
      </c>
      <c r="K1886" s="24">
        <f>StatewiseTestingDetails[[#This Row],[TotalSamples]]/D$16344</f>
        <v>1.4515748888888888E-2</v>
      </c>
      <c r="L1886" s="24" t="str">
        <f>IF(StatewiseTestingDetails[[#This Row],[test rate]]&gt;=0.0108,"Above","Below")</f>
        <v>Above</v>
      </c>
    </row>
    <row r="1887" spans="1:12">
      <c r="A1887" s="24" t="str">
        <f t="shared" si="29"/>
        <v>Assam_2021-08-09</v>
      </c>
      <c r="B1887" s="1">
        <v>44417</v>
      </c>
      <c r="C1887" s="24" t="s">
        <v>26</v>
      </c>
      <c r="D1887">
        <v>19736715</v>
      </c>
      <c r="G1887">
        <f>IF(StatewiseTestingDetails[[#This Row],[State]]=C1886,IF(ISBLANK(F1886),0,IF(ISBLANK(StatewiseTestingDetails[[#This Row],[Positive]]),0,StatewiseTestingDetails[[#This Row],[Positive]]-F1886)),StatewiseTestingDetails[[#This Row],[Positive]])</f>
        <v>0</v>
      </c>
      <c r="H1887" s="24">
        <f>IF(StatewiseTestingDetails[[#This Row],[Column1]]&lt;0,0,StatewiseTestingDetails[[#This Row],[Column1]])</f>
        <v>0</v>
      </c>
      <c r="I1887">
        <f>IF(StatewiseTestingDetails[[#This Row],[State]]=C1886,IF(StatewiseTestingDetails[[#This Row],[TotalSamples]]-D1886&lt;0,0,StatewiseTestingDetails[[#This Row],[TotalSamples]]-D1886),StatewiseTestingDetails[[#This Row],[TotalSamples]])</f>
        <v>140454</v>
      </c>
      <c r="J1887" t="str">
        <f>TEXT(StatewiseTestingDetails[[#This Row],[Date]],"yyyy")</f>
        <v>2021</v>
      </c>
      <c r="K1887" s="24">
        <f>StatewiseTestingDetails[[#This Row],[TotalSamples]]/D$16344</f>
        <v>1.4619788888888889E-2</v>
      </c>
      <c r="L1887" s="24" t="str">
        <f>IF(StatewiseTestingDetails[[#This Row],[test rate]]&gt;=0.0108,"Above","Below")</f>
        <v>Above</v>
      </c>
    </row>
    <row r="1888" spans="1:12">
      <c r="A1888" s="24" t="str">
        <f t="shared" si="29"/>
        <v>Assam_2021-08-10</v>
      </c>
      <c r="B1888" s="1">
        <v>44418</v>
      </c>
      <c r="C1888" s="24" t="s">
        <v>26</v>
      </c>
      <c r="D1888">
        <v>19850867</v>
      </c>
      <c r="G1888">
        <f>IF(StatewiseTestingDetails[[#This Row],[State]]=C1887,IF(ISBLANK(F1887),0,IF(ISBLANK(StatewiseTestingDetails[[#This Row],[Positive]]),0,StatewiseTestingDetails[[#This Row],[Positive]]-F1887)),StatewiseTestingDetails[[#This Row],[Positive]])</f>
        <v>0</v>
      </c>
      <c r="H1888" s="24">
        <f>IF(StatewiseTestingDetails[[#This Row],[Column1]]&lt;0,0,StatewiseTestingDetails[[#This Row],[Column1]])</f>
        <v>0</v>
      </c>
      <c r="I1888">
        <f>IF(StatewiseTestingDetails[[#This Row],[State]]=C1887,IF(StatewiseTestingDetails[[#This Row],[TotalSamples]]-D1887&lt;0,0,StatewiseTestingDetails[[#This Row],[TotalSamples]]-D1887),StatewiseTestingDetails[[#This Row],[TotalSamples]])</f>
        <v>114152</v>
      </c>
      <c r="J1888" t="str">
        <f>TEXT(StatewiseTestingDetails[[#This Row],[Date]],"yyyy")</f>
        <v>2021</v>
      </c>
      <c r="K1888" s="24">
        <f>StatewiseTestingDetails[[#This Row],[TotalSamples]]/D$16344</f>
        <v>1.4704345925925925E-2</v>
      </c>
      <c r="L1888" s="24" t="str">
        <f>IF(StatewiseTestingDetails[[#This Row],[test rate]]&gt;=0.0108,"Above","Below")</f>
        <v>Above</v>
      </c>
    </row>
    <row r="1889" spans="1:12">
      <c r="A1889" s="24" t="str">
        <f t="shared" si="29"/>
        <v>Bihar_2020-04-05</v>
      </c>
      <c r="B1889" s="1">
        <v>43926</v>
      </c>
      <c r="C1889" s="24" t="s">
        <v>27</v>
      </c>
      <c r="D1889">
        <v>3037</v>
      </c>
      <c r="E1889">
        <v>2299</v>
      </c>
      <c r="F1889">
        <v>32</v>
      </c>
      <c r="G1889">
        <f>IF(StatewiseTestingDetails[[#This Row],[State]]=C1888,IF(ISBLANK(F1888),0,IF(ISBLANK(StatewiseTestingDetails[[#This Row],[Positive]]),0,StatewiseTestingDetails[[#This Row],[Positive]]-F1888)),StatewiseTestingDetails[[#This Row],[Positive]])</f>
        <v>32</v>
      </c>
      <c r="H1889" s="24">
        <f>IF(StatewiseTestingDetails[[#This Row],[Column1]]&lt;0,0,StatewiseTestingDetails[[#This Row],[Column1]])</f>
        <v>32</v>
      </c>
      <c r="I1889">
        <f>IF(StatewiseTestingDetails[[#This Row],[State]]=C1888,IF(StatewiseTestingDetails[[#This Row],[TotalSamples]]-D1888&lt;0,0,StatewiseTestingDetails[[#This Row],[TotalSamples]]-D1888),StatewiseTestingDetails[[#This Row],[TotalSamples]])</f>
        <v>3037</v>
      </c>
      <c r="J1889" t="str">
        <f>TEXT(StatewiseTestingDetails[[#This Row],[Date]],"yyyy")</f>
        <v>2020</v>
      </c>
      <c r="K1889" s="24">
        <f>StatewiseTestingDetails[[#This Row],[TotalSamples]]/D$16344</f>
        <v>2.2496296296296295E-6</v>
      </c>
      <c r="L1889" s="24" t="str">
        <f>IF(StatewiseTestingDetails[[#This Row],[test rate]]&gt;=0.0108,"Above","Below")</f>
        <v>Below</v>
      </c>
    </row>
    <row r="1890" spans="1:12">
      <c r="A1890" s="24" t="str">
        <f t="shared" si="29"/>
        <v>Bihar_2020-04-08</v>
      </c>
      <c r="B1890" s="1">
        <v>43929</v>
      </c>
      <c r="C1890" s="24" t="s">
        <v>27</v>
      </c>
      <c r="D1890">
        <v>4596</v>
      </c>
      <c r="F1890">
        <v>38</v>
      </c>
      <c r="G1890">
        <f>IF(StatewiseTestingDetails[[#This Row],[State]]=C1889,IF(ISBLANK(F1889),0,IF(ISBLANK(StatewiseTestingDetails[[#This Row],[Positive]]),0,StatewiseTestingDetails[[#This Row],[Positive]]-F1889)),StatewiseTestingDetails[[#This Row],[Positive]])</f>
        <v>6</v>
      </c>
      <c r="H1890" s="24">
        <f>IF(StatewiseTestingDetails[[#This Row],[Column1]]&lt;0,0,StatewiseTestingDetails[[#This Row],[Column1]])</f>
        <v>6</v>
      </c>
      <c r="I1890">
        <f>IF(StatewiseTestingDetails[[#This Row],[State]]=C1889,IF(StatewiseTestingDetails[[#This Row],[TotalSamples]]-D1889&lt;0,0,StatewiseTestingDetails[[#This Row],[TotalSamples]]-D1889),StatewiseTestingDetails[[#This Row],[TotalSamples]])</f>
        <v>1559</v>
      </c>
      <c r="J1890" t="str">
        <f>TEXT(StatewiseTestingDetails[[#This Row],[Date]],"yyyy")</f>
        <v>2020</v>
      </c>
      <c r="K1890" s="24">
        <f>StatewiseTestingDetails[[#This Row],[TotalSamples]]/D$16344</f>
        <v>3.4044444444444444E-6</v>
      </c>
      <c r="L1890" s="24" t="str">
        <f>IF(StatewiseTestingDetails[[#This Row],[test rate]]&gt;=0.0108,"Above","Below")</f>
        <v>Below</v>
      </c>
    </row>
    <row r="1891" spans="1:12">
      <c r="A1891" s="24" t="str">
        <f t="shared" si="29"/>
        <v>Bihar_2020-04-09</v>
      </c>
      <c r="B1891" s="1">
        <v>43930</v>
      </c>
      <c r="C1891" s="24" t="s">
        <v>27</v>
      </c>
      <c r="D1891">
        <v>4991</v>
      </c>
      <c r="F1891">
        <v>43</v>
      </c>
      <c r="G1891">
        <f>IF(StatewiseTestingDetails[[#This Row],[State]]=C1890,IF(ISBLANK(F1890),0,IF(ISBLANK(StatewiseTestingDetails[[#This Row],[Positive]]),0,StatewiseTestingDetails[[#This Row],[Positive]]-F1890)),StatewiseTestingDetails[[#This Row],[Positive]])</f>
        <v>5</v>
      </c>
      <c r="H1891" s="24">
        <f>IF(StatewiseTestingDetails[[#This Row],[Column1]]&lt;0,0,StatewiseTestingDetails[[#This Row],[Column1]])</f>
        <v>5</v>
      </c>
      <c r="I1891">
        <f>IF(StatewiseTestingDetails[[#This Row],[State]]=C1890,IF(StatewiseTestingDetails[[#This Row],[TotalSamples]]-D1890&lt;0,0,StatewiseTestingDetails[[#This Row],[TotalSamples]]-D1890),StatewiseTestingDetails[[#This Row],[TotalSamples]])</f>
        <v>395</v>
      </c>
      <c r="J1891" t="str">
        <f>TEXT(StatewiseTestingDetails[[#This Row],[Date]],"yyyy")</f>
        <v>2020</v>
      </c>
      <c r="K1891" s="24">
        <f>StatewiseTestingDetails[[#This Row],[TotalSamples]]/D$16344</f>
        <v>3.6970370370370369E-6</v>
      </c>
      <c r="L1891" s="24" t="str">
        <f>IF(StatewiseTestingDetails[[#This Row],[test rate]]&gt;=0.0108,"Above","Below")</f>
        <v>Below</v>
      </c>
    </row>
    <row r="1892" spans="1:12">
      <c r="A1892" s="24" t="str">
        <f t="shared" si="29"/>
        <v>Bihar_2020-04-10</v>
      </c>
      <c r="B1892" s="1">
        <v>43931</v>
      </c>
      <c r="C1892" s="24" t="s">
        <v>27</v>
      </c>
      <c r="D1892">
        <v>5457</v>
      </c>
      <c r="F1892">
        <v>60</v>
      </c>
      <c r="G1892">
        <f>IF(StatewiseTestingDetails[[#This Row],[State]]=C1891,IF(ISBLANK(F1891),0,IF(ISBLANK(StatewiseTestingDetails[[#This Row],[Positive]]),0,StatewiseTestingDetails[[#This Row],[Positive]]-F1891)),StatewiseTestingDetails[[#This Row],[Positive]])</f>
        <v>17</v>
      </c>
      <c r="H1892" s="24">
        <f>IF(StatewiseTestingDetails[[#This Row],[Column1]]&lt;0,0,StatewiseTestingDetails[[#This Row],[Column1]])</f>
        <v>17</v>
      </c>
      <c r="I1892">
        <f>IF(StatewiseTestingDetails[[#This Row],[State]]=C1891,IF(StatewiseTestingDetails[[#This Row],[TotalSamples]]-D1891&lt;0,0,StatewiseTestingDetails[[#This Row],[TotalSamples]]-D1891),StatewiseTestingDetails[[#This Row],[TotalSamples]])</f>
        <v>466</v>
      </c>
      <c r="J1892" t="str">
        <f>TEXT(StatewiseTestingDetails[[#This Row],[Date]],"yyyy")</f>
        <v>2020</v>
      </c>
      <c r="K1892" s="24">
        <f>StatewiseTestingDetails[[#This Row],[TotalSamples]]/D$16344</f>
        <v>4.042222222222222E-6</v>
      </c>
      <c r="L1892" s="24" t="str">
        <f>IF(StatewiseTestingDetails[[#This Row],[test rate]]&gt;=0.0108,"Above","Below")</f>
        <v>Below</v>
      </c>
    </row>
    <row r="1893" spans="1:12">
      <c r="A1893" s="24" t="str">
        <f t="shared" si="29"/>
        <v>Bihar_2020-04-11</v>
      </c>
      <c r="B1893" s="1">
        <v>43932</v>
      </c>
      <c r="C1893" s="24" t="s">
        <v>27</v>
      </c>
      <c r="D1893">
        <v>6250</v>
      </c>
      <c r="F1893">
        <v>61</v>
      </c>
      <c r="G1893">
        <f>IF(StatewiseTestingDetails[[#This Row],[State]]=C1892,IF(ISBLANK(F1892),0,IF(ISBLANK(StatewiseTestingDetails[[#This Row],[Positive]]),0,StatewiseTestingDetails[[#This Row],[Positive]]-F1892)),StatewiseTestingDetails[[#This Row],[Positive]])</f>
        <v>1</v>
      </c>
      <c r="H1893" s="24">
        <f>IF(StatewiseTestingDetails[[#This Row],[Column1]]&lt;0,0,StatewiseTestingDetails[[#This Row],[Column1]])</f>
        <v>1</v>
      </c>
      <c r="I1893">
        <f>IF(StatewiseTestingDetails[[#This Row],[State]]=C1892,IF(StatewiseTestingDetails[[#This Row],[TotalSamples]]-D1892&lt;0,0,StatewiseTestingDetails[[#This Row],[TotalSamples]]-D1892),StatewiseTestingDetails[[#This Row],[TotalSamples]])</f>
        <v>793</v>
      </c>
      <c r="J1893" t="str">
        <f>TEXT(StatewiseTestingDetails[[#This Row],[Date]],"yyyy")</f>
        <v>2020</v>
      </c>
      <c r="K1893" s="24">
        <f>StatewiseTestingDetails[[#This Row],[TotalSamples]]/D$16344</f>
        <v>4.6296296296296296E-6</v>
      </c>
      <c r="L1893" s="24" t="str">
        <f>IF(StatewiseTestingDetails[[#This Row],[test rate]]&gt;=0.0108,"Above","Below")</f>
        <v>Below</v>
      </c>
    </row>
    <row r="1894" spans="1:12">
      <c r="A1894" s="24" t="str">
        <f t="shared" si="29"/>
        <v>Bihar_2020-04-12</v>
      </c>
      <c r="B1894" s="1">
        <v>43933</v>
      </c>
      <c r="C1894" s="24" t="s">
        <v>27</v>
      </c>
      <c r="D1894">
        <v>6703</v>
      </c>
      <c r="F1894">
        <v>64</v>
      </c>
      <c r="G1894">
        <f>IF(StatewiseTestingDetails[[#This Row],[State]]=C1893,IF(ISBLANK(F1893),0,IF(ISBLANK(StatewiseTestingDetails[[#This Row],[Positive]]),0,StatewiseTestingDetails[[#This Row],[Positive]]-F1893)),StatewiseTestingDetails[[#This Row],[Positive]])</f>
        <v>3</v>
      </c>
      <c r="H1894" s="24">
        <f>IF(StatewiseTestingDetails[[#This Row],[Column1]]&lt;0,0,StatewiseTestingDetails[[#This Row],[Column1]])</f>
        <v>3</v>
      </c>
      <c r="I1894">
        <f>IF(StatewiseTestingDetails[[#This Row],[State]]=C1893,IF(StatewiseTestingDetails[[#This Row],[TotalSamples]]-D1893&lt;0,0,StatewiseTestingDetails[[#This Row],[TotalSamples]]-D1893),StatewiseTestingDetails[[#This Row],[TotalSamples]])</f>
        <v>453</v>
      </c>
      <c r="J1894" t="str">
        <f>TEXT(StatewiseTestingDetails[[#This Row],[Date]],"yyyy")</f>
        <v>2020</v>
      </c>
      <c r="K1894" s="24">
        <f>StatewiseTestingDetails[[#This Row],[TotalSamples]]/D$16344</f>
        <v>4.9651851851851854E-6</v>
      </c>
      <c r="L1894" s="24" t="str">
        <f>IF(StatewiseTestingDetails[[#This Row],[test rate]]&gt;=0.0108,"Above","Below")</f>
        <v>Below</v>
      </c>
    </row>
    <row r="1895" spans="1:12">
      <c r="A1895" s="24" t="str">
        <f t="shared" si="29"/>
        <v>Bihar_2020-04-13</v>
      </c>
      <c r="B1895" s="1">
        <v>43934</v>
      </c>
      <c r="C1895" s="24" t="s">
        <v>27</v>
      </c>
      <c r="D1895">
        <v>7263</v>
      </c>
      <c r="F1895">
        <v>65</v>
      </c>
      <c r="G1895">
        <f>IF(StatewiseTestingDetails[[#This Row],[State]]=C1894,IF(ISBLANK(F1894),0,IF(ISBLANK(StatewiseTestingDetails[[#This Row],[Positive]]),0,StatewiseTestingDetails[[#This Row],[Positive]]-F1894)),StatewiseTestingDetails[[#This Row],[Positive]])</f>
        <v>1</v>
      </c>
      <c r="H1895" s="24">
        <f>IF(StatewiseTestingDetails[[#This Row],[Column1]]&lt;0,0,StatewiseTestingDetails[[#This Row],[Column1]])</f>
        <v>1</v>
      </c>
      <c r="I1895">
        <f>IF(StatewiseTestingDetails[[#This Row],[State]]=C1894,IF(StatewiseTestingDetails[[#This Row],[TotalSamples]]-D1894&lt;0,0,StatewiseTestingDetails[[#This Row],[TotalSamples]]-D1894),StatewiseTestingDetails[[#This Row],[TotalSamples]])</f>
        <v>560</v>
      </c>
      <c r="J1895" t="str">
        <f>TEXT(StatewiseTestingDetails[[#This Row],[Date]],"yyyy")</f>
        <v>2020</v>
      </c>
      <c r="K1895" s="24">
        <f>StatewiseTestingDetails[[#This Row],[TotalSamples]]/D$16344</f>
        <v>5.3800000000000002E-6</v>
      </c>
      <c r="L1895" s="24" t="str">
        <f>IF(StatewiseTestingDetails[[#This Row],[test rate]]&gt;=0.0108,"Above","Below")</f>
        <v>Below</v>
      </c>
    </row>
    <row r="1896" spans="1:12">
      <c r="A1896" s="24" t="str">
        <f t="shared" si="29"/>
        <v>Bihar_2020-04-14</v>
      </c>
      <c r="B1896" s="1">
        <v>43935</v>
      </c>
      <c r="C1896" s="24" t="s">
        <v>27</v>
      </c>
      <c r="D1896">
        <v>7727</v>
      </c>
      <c r="F1896">
        <v>62</v>
      </c>
      <c r="G1896">
        <f>IF(StatewiseTestingDetails[[#This Row],[State]]=C1895,IF(ISBLANK(F1895),0,IF(ISBLANK(StatewiseTestingDetails[[#This Row],[Positive]]),0,StatewiseTestingDetails[[#This Row],[Positive]]-F1895)),StatewiseTestingDetails[[#This Row],[Positive]])</f>
        <v>-3</v>
      </c>
      <c r="H1896" s="24">
        <f>IF(StatewiseTestingDetails[[#This Row],[Column1]]&lt;0,0,StatewiseTestingDetails[[#This Row],[Column1]])</f>
        <v>0</v>
      </c>
      <c r="I1896">
        <f>IF(StatewiseTestingDetails[[#This Row],[State]]=C1895,IF(StatewiseTestingDetails[[#This Row],[TotalSamples]]-D1895&lt;0,0,StatewiseTestingDetails[[#This Row],[TotalSamples]]-D1895),StatewiseTestingDetails[[#This Row],[TotalSamples]])</f>
        <v>464</v>
      </c>
      <c r="J1896" t="str">
        <f>TEXT(StatewiseTestingDetails[[#This Row],[Date]],"yyyy")</f>
        <v>2020</v>
      </c>
      <c r="K1896" s="24">
        <f>StatewiseTestingDetails[[#This Row],[TotalSamples]]/D$16344</f>
        <v>5.7237037037037035E-6</v>
      </c>
      <c r="L1896" s="24" t="str">
        <f>IF(StatewiseTestingDetails[[#This Row],[test rate]]&gt;=0.0108,"Above","Below")</f>
        <v>Below</v>
      </c>
    </row>
    <row r="1897" spans="1:12">
      <c r="A1897" s="24" t="str">
        <f t="shared" si="29"/>
        <v>Bihar_2020-04-15</v>
      </c>
      <c r="B1897" s="1">
        <v>43936</v>
      </c>
      <c r="C1897" s="24" t="s">
        <v>27</v>
      </c>
      <c r="D1897">
        <v>8263</v>
      </c>
      <c r="F1897">
        <v>66</v>
      </c>
      <c r="G1897">
        <f>IF(StatewiseTestingDetails[[#This Row],[State]]=C1896,IF(ISBLANK(F1896),0,IF(ISBLANK(StatewiseTestingDetails[[#This Row],[Positive]]),0,StatewiseTestingDetails[[#This Row],[Positive]]-F1896)),StatewiseTestingDetails[[#This Row],[Positive]])</f>
        <v>4</v>
      </c>
      <c r="H1897" s="24">
        <f>IF(StatewiseTestingDetails[[#This Row],[Column1]]&lt;0,0,StatewiseTestingDetails[[#This Row],[Column1]])</f>
        <v>4</v>
      </c>
      <c r="I1897">
        <f>IF(StatewiseTestingDetails[[#This Row],[State]]=C1896,IF(StatewiseTestingDetails[[#This Row],[TotalSamples]]-D1896&lt;0,0,StatewiseTestingDetails[[#This Row],[TotalSamples]]-D1896),StatewiseTestingDetails[[#This Row],[TotalSamples]])</f>
        <v>536</v>
      </c>
      <c r="J1897" t="str">
        <f>TEXT(StatewiseTestingDetails[[#This Row],[Date]],"yyyy")</f>
        <v>2020</v>
      </c>
      <c r="K1897" s="24">
        <f>StatewiseTestingDetails[[#This Row],[TotalSamples]]/D$16344</f>
        <v>6.120740740740741E-6</v>
      </c>
      <c r="L1897" s="24" t="str">
        <f>IF(StatewiseTestingDetails[[#This Row],[test rate]]&gt;=0.0108,"Above","Below")</f>
        <v>Below</v>
      </c>
    </row>
    <row r="1898" spans="1:12">
      <c r="A1898" s="24" t="str">
        <f t="shared" si="29"/>
        <v>Bihar_2020-04-16</v>
      </c>
      <c r="B1898" s="1">
        <v>43937</v>
      </c>
      <c r="C1898" s="24" t="s">
        <v>27</v>
      </c>
      <c r="D1898">
        <v>8846</v>
      </c>
      <c r="F1898">
        <v>72</v>
      </c>
      <c r="G1898">
        <f>IF(StatewiseTestingDetails[[#This Row],[State]]=C1897,IF(ISBLANK(F1897),0,IF(ISBLANK(StatewiseTestingDetails[[#This Row],[Positive]]),0,StatewiseTestingDetails[[#This Row],[Positive]]-F1897)),StatewiseTestingDetails[[#This Row],[Positive]])</f>
        <v>6</v>
      </c>
      <c r="H1898" s="24">
        <f>IF(StatewiseTestingDetails[[#This Row],[Column1]]&lt;0,0,StatewiseTestingDetails[[#This Row],[Column1]])</f>
        <v>6</v>
      </c>
      <c r="I1898">
        <f>IF(StatewiseTestingDetails[[#This Row],[State]]=C1897,IF(StatewiseTestingDetails[[#This Row],[TotalSamples]]-D1897&lt;0,0,StatewiseTestingDetails[[#This Row],[TotalSamples]]-D1897),StatewiseTestingDetails[[#This Row],[TotalSamples]])</f>
        <v>583</v>
      </c>
      <c r="J1898" t="str">
        <f>TEXT(StatewiseTestingDetails[[#This Row],[Date]],"yyyy")</f>
        <v>2020</v>
      </c>
      <c r="K1898" s="24">
        <f>StatewiseTestingDetails[[#This Row],[TotalSamples]]/D$16344</f>
        <v>6.5525925925925927E-6</v>
      </c>
      <c r="L1898" s="24" t="str">
        <f>IF(StatewiseTestingDetails[[#This Row],[test rate]]&gt;=0.0108,"Above","Below")</f>
        <v>Below</v>
      </c>
    </row>
    <row r="1899" spans="1:12">
      <c r="A1899" s="24" t="str">
        <f t="shared" si="29"/>
        <v>Bihar_2020-04-17</v>
      </c>
      <c r="B1899" s="1">
        <v>43938</v>
      </c>
      <c r="C1899" s="24" t="s">
        <v>27</v>
      </c>
      <c r="D1899">
        <v>9486</v>
      </c>
      <c r="F1899">
        <v>83</v>
      </c>
      <c r="G1899">
        <f>IF(StatewiseTestingDetails[[#This Row],[State]]=C1898,IF(ISBLANK(F1898),0,IF(ISBLANK(StatewiseTestingDetails[[#This Row],[Positive]]),0,StatewiseTestingDetails[[#This Row],[Positive]]-F1898)),StatewiseTestingDetails[[#This Row],[Positive]])</f>
        <v>11</v>
      </c>
      <c r="H1899" s="24">
        <f>IF(StatewiseTestingDetails[[#This Row],[Column1]]&lt;0,0,StatewiseTestingDetails[[#This Row],[Column1]])</f>
        <v>11</v>
      </c>
      <c r="I1899">
        <f>IF(StatewiseTestingDetails[[#This Row],[State]]=C1898,IF(StatewiseTestingDetails[[#This Row],[TotalSamples]]-D1898&lt;0,0,StatewiseTestingDetails[[#This Row],[TotalSamples]]-D1898),StatewiseTestingDetails[[#This Row],[TotalSamples]])</f>
        <v>640</v>
      </c>
      <c r="J1899" t="str">
        <f>TEXT(StatewiseTestingDetails[[#This Row],[Date]],"yyyy")</f>
        <v>2020</v>
      </c>
      <c r="K1899" s="24">
        <f>StatewiseTestingDetails[[#This Row],[TotalSamples]]/D$16344</f>
        <v>7.0266666666666666E-6</v>
      </c>
      <c r="L1899" s="24" t="str">
        <f>IF(StatewiseTestingDetails[[#This Row],[test rate]]&gt;=0.0108,"Above","Below")</f>
        <v>Below</v>
      </c>
    </row>
    <row r="1900" spans="1:12">
      <c r="A1900" s="24" t="str">
        <f t="shared" si="29"/>
        <v>Bihar_2020-04-18</v>
      </c>
      <c r="B1900" s="1">
        <v>43939</v>
      </c>
      <c r="C1900" s="24" t="s">
        <v>27</v>
      </c>
      <c r="D1900">
        <v>10130</v>
      </c>
      <c r="F1900">
        <v>85</v>
      </c>
      <c r="G1900">
        <f>IF(StatewiseTestingDetails[[#This Row],[State]]=C1899,IF(ISBLANK(F1899),0,IF(ISBLANK(StatewiseTestingDetails[[#This Row],[Positive]]),0,StatewiseTestingDetails[[#This Row],[Positive]]-F1899)),StatewiseTestingDetails[[#This Row],[Positive]])</f>
        <v>2</v>
      </c>
      <c r="H1900" s="24">
        <f>IF(StatewiseTestingDetails[[#This Row],[Column1]]&lt;0,0,StatewiseTestingDetails[[#This Row],[Column1]])</f>
        <v>2</v>
      </c>
      <c r="I1900">
        <f>IF(StatewiseTestingDetails[[#This Row],[State]]=C1899,IF(StatewiseTestingDetails[[#This Row],[TotalSamples]]-D1899&lt;0,0,StatewiseTestingDetails[[#This Row],[TotalSamples]]-D1899),StatewiseTestingDetails[[#This Row],[TotalSamples]])</f>
        <v>644</v>
      </c>
      <c r="J1900" t="str">
        <f>TEXT(StatewiseTestingDetails[[#This Row],[Date]],"yyyy")</f>
        <v>2020</v>
      </c>
      <c r="K1900" s="24">
        <f>StatewiseTestingDetails[[#This Row],[TotalSamples]]/D$16344</f>
        <v>7.5037037037037034E-6</v>
      </c>
      <c r="L1900" s="24" t="str">
        <f>IF(StatewiseTestingDetails[[#This Row],[test rate]]&gt;=0.0108,"Above","Below")</f>
        <v>Below</v>
      </c>
    </row>
    <row r="1901" spans="1:12">
      <c r="A1901" s="24" t="str">
        <f t="shared" si="29"/>
        <v>Bihar_2020-04-19</v>
      </c>
      <c r="B1901" s="1">
        <v>43940</v>
      </c>
      <c r="C1901" s="24" t="s">
        <v>27</v>
      </c>
      <c r="D1901">
        <v>10745</v>
      </c>
      <c r="F1901">
        <v>92</v>
      </c>
      <c r="G1901">
        <f>IF(StatewiseTestingDetails[[#This Row],[State]]=C1900,IF(ISBLANK(F1900),0,IF(ISBLANK(StatewiseTestingDetails[[#This Row],[Positive]]),0,StatewiseTestingDetails[[#This Row],[Positive]]-F1900)),StatewiseTestingDetails[[#This Row],[Positive]])</f>
        <v>7</v>
      </c>
      <c r="H1901" s="24">
        <f>IF(StatewiseTestingDetails[[#This Row],[Column1]]&lt;0,0,StatewiseTestingDetails[[#This Row],[Column1]])</f>
        <v>7</v>
      </c>
      <c r="I1901">
        <f>IF(StatewiseTestingDetails[[#This Row],[State]]=C1900,IF(StatewiseTestingDetails[[#This Row],[TotalSamples]]-D1900&lt;0,0,StatewiseTestingDetails[[#This Row],[TotalSamples]]-D1900),StatewiseTestingDetails[[#This Row],[TotalSamples]])</f>
        <v>615</v>
      </c>
      <c r="J1901" t="str">
        <f>TEXT(StatewiseTestingDetails[[#This Row],[Date]],"yyyy")</f>
        <v>2020</v>
      </c>
      <c r="K1901" s="24">
        <f>StatewiseTestingDetails[[#This Row],[TotalSamples]]/D$16344</f>
        <v>7.9592592592592597E-6</v>
      </c>
      <c r="L1901" s="24" t="str">
        <f>IF(StatewiseTestingDetails[[#This Row],[test rate]]&gt;=0.0108,"Above","Below")</f>
        <v>Below</v>
      </c>
    </row>
    <row r="1902" spans="1:12">
      <c r="A1902" s="24" t="str">
        <f t="shared" si="29"/>
        <v>Bihar_2020-04-20</v>
      </c>
      <c r="B1902" s="1">
        <v>43941</v>
      </c>
      <c r="C1902" s="24" t="s">
        <v>27</v>
      </c>
      <c r="D1902">
        <v>11319</v>
      </c>
      <c r="F1902">
        <v>96</v>
      </c>
      <c r="G1902">
        <f>IF(StatewiseTestingDetails[[#This Row],[State]]=C1901,IF(ISBLANK(F1901),0,IF(ISBLANK(StatewiseTestingDetails[[#This Row],[Positive]]),0,StatewiseTestingDetails[[#This Row],[Positive]]-F1901)),StatewiseTestingDetails[[#This Row],[Positive]])</f>
        <v>4</v>
      </c>
      <c r="H1902" s="24">
        <f>IF(StatewiseTestingDetails[[#This Row],[Column1]]&lt;0,0,StatewiseTestingDetails[[#This Row],[Column1]])</f>
        <v>4</v>
      </c>
      <c r="I1902">
        <f>IF(StatewiseTestingDetails[[#This Row],[State]]=C1901,IF(StatewiseTestingDetails[[#This Row],[TotalSamples]]-D1901&lt;0,0,StatewiseTestingDetails[[#This Row],[TotalSamples]]-D1901),StatewiseTestingDetails[[#This Row],[TotalSamples]])</f>
        <v>574</v>
      </c>
      <c r="J1902" t="str">
        <f>TEXT(StatewiseTestingDetails[[#This Row],[Date]],"yyyy")</f>
        <v>2020</v>
      </c>
      <c r="K1902" s="24">
        <f>StatewiseTestingDetails[[#This Row],[TotalSamples]]/D$16344</f>
        <v>8.3844444444444445E-6</v>
      </c>
      <c r="L1902" s="24" t="str">
        <f>IF(StatewiseTestingDetails[[#This Row],[test rate]]&gt;=0.0108,"Above","Below")</f>
        <v>Below</v>
      </c>
    </row>
    <row r="1903" spans="1:12">
      <c r="A1903" s="24" t="str">
        <f t="shared" si="29"/>
        <v>Bihar_2020-04-21</v>
      </c>
      <c r="B1903" s="1">
        <v>43942</v>
      </c>
      <c r="C1903" s="24" t="s">
        <v>27</v>
      </c>
      <c r="D1903">
        <v>11999</v>
      </c>
      <c r="F1903">
        <v>115</v>
      </c>
      <c r="G1903">
        <f>IF(StatewiseTestingDetails[[#This Row],[State]]=C1902,IF(ISBLANK(F1902),0,IF(ISBLANK(StatewiseTestingDetails[[#This Row],[Positive]]),0,StatewiseTestingDetails[[#This Row],[Positive]]-F1902)),StatewiseTestingDetails[[#This Row],[Positive]])</f>
        <v>19</v>
      </c>
      <c r="H1903" s="24">
        <f>IF(StatewiseTestingDetails[[#This Row],[Column1]]&lt;0,0,StatewiseTestingDetails[[#This Row],[Column1]])</f>
        <v>19</v>
      </c>
      <c r="I1903">
        <f>IF(StatewiseTestingDetails[[#This Row],[State]]=C1902,IF(StatewiseTestingDetails[[#This Row],[TotalSamples]]-D1902&lt;0,0,StatewiseTestingDetails[[#This Row],[TotalSamples]]-D1902),StatewiseTestingDetails[[#This Row],[TotalSamples]])</f>
        <v>680</v>
      </c>
      <c r="J1903" t="str">
        <f>TEXT(StatewiseTestingDetails[[#This Row],[Date]],"yyyy")</f>
        <v>2020</v>
      </c>
      <c r="K1903" s="24">
        <f>StatewiseTestingDetails[[#This Row],[TotalSamples]]/D$16344</f>
        <v>8.888148148148148E-6</v>
      </c>
      <c r="L1903" s="24" t="str">
        <f>IF(StatewiseTestingDetails[[#This Row],[test rate]]&gt;=0.0108,"Above","Below")</f>
        <v>Below</v>
      </c>
    </row>
    <row r="1904" spans="1:12">
      <c r="A1904" s="24" t="str">
        <f t="shared" si="29"/>
        <v>Bihar_2020-04-22</v>
      </c>
      <c r="B1904" s="1">
        <v>43943</v>
      </c>
      <c r="C1904" s="24" t="s">
        <v>27</v>
      </c>
      <c r="D1904">
        <v>12978</v>
      </c>
      <c r="F1904">
        <v>136</v>
      </c>
      <c r="G1904">
        <f>IF(StatewiseTestingDetails[[#This Row],[State]]=C1903,IF(ISBLANK(F1903),0,IF(ISBLANK(StatewiseTestingDetails[[#This Row],[Positive]]),0,StatewiseTestingDetails[[#This Row],[Positive]]-F1903)),StatewiseTestingDetails[[#This Row],[Positive]])</f>
        <v>21</v>
      </c>
      <c r="H1904" s="24">
        <f>IF(StatewiseTestingDetails[[#This Row],[Column1]]&lt;0,0,StatewiseTestingDetails[[#This Row],[Column1]])</f>
        <v>21</v>
      </c>
      <c r="I1904">
        <f>IF(StatewiseTestingDetails[[#This Row],[State]]=C1903,IF(StatewiseTestingDetails[[#This Row],[TotalSamples]]-D1903&lt;0,0,StatewiseTestingDetails[[#This Row],[TotalSamples]]-D1903),StatewiseTestingDetails[[#This Row],[TotalSamples]])</f>
        <v>979</v>
      </c>
      <c r="J1904" t="str">
        <f>TEXT(StatewiseTestingDetails[[#This Row],[Date]],"yyyy")</f>
        <v>2020</v>
      </c>
      <c r="K1904" s="24">
        <f>StatewiseTestingDetails[[#This Row],[TotalSamples]]/D$16344</f>
        <v>9.6133333333333333E-6</v>
      </c>
      <c r="L1904" s="24" t="str">
        <f>IF(StatewiseTestingDetails[[#This Row],[test rate]]&gt;=0.0108,"Above","Below")</f>
        <v>Below</v>
      </c>
    </row>
    <row r="1905" spans="1:12">
      <c r="A1905" s="24" t="str">
        <f t="shared" si="29"/>
        <v>Bihar_2020-04-23</v>
      </c>
      <c r="B1905" s="1">
        <v>43944</v>
      </c>
      <c r="C1905" s="24" t="s">
        <v>27</v>
      </c>
      <c r="D1905">
        <v>13785</v>
      </c>
      <c r="F1905">
        <v>148</v>
      </c>
      <c r="G1905">
        <f>IF(StatewiseTestingDetails[[#This Row],[State]]=C1904,IF(ISBLANK(F1904),0,IF(ISBLANK(StatewiseTestingDetails[[#This Row],[Positive]]),0,StatewiseTestingDetails[[#This Row],[Positive]]-F1904)),StatewiseTestingDetails[[#This Row],[Positive]])</f>
        <v>12</v>
      </c>
      <c r="H1905" s="24">
        <f>IF(StatewiseTestingDetails[[#This Row],[Column1]]&lt;0,0,StatewiseTestingDetails[[#This Row],[Column1]])</f>
        <v>12</v>
      </c>
      <c r="I1905">
        <f>IF(StatewiseTestingDetails[[#This Row],[State]]=C1904,IF(StatewiseTestingDetails[[#This Row],[TotalSamples]]-D1904&lt;0,0,StatewiseTestingDetails[[#This Row],[TotalSamples]]-D1904),StatewiseTestingDetails[[#This Row],[TotalSamples]])</f>
        <v>807</v>
      </c>
      <c r="J1905" t="str">
        <f>TEXT(StatewiseTestingDetails[[#This Row],[Date]],"yyyy")</f>
        <v>2020</v>
      </c>
      <c r="K1905" s="24">
        <f>StatewiseTestingDetails[[#This Row],[TotalSamples]]/D$16344</f>
        <v>1.0211111111111112E-5</v>
      </c>
      <c r="L1905" s="24" t="str">
        <f>IF(StatewiseTestingDetails[[#This Row],[test rate]]&gt;=0.0108,"Above","Below")</f>
        <v>Below</v>
      </c>
    </row>
    <row r="1906" spans="1:12">
      <c r="A1906" s="24" t="str">
        <f t="shared" si="29"/>
        <v>Bihar_2020-04-24</v>
      </c>
      <c r="B1906" s="1">
        <v>43945</v>
      </c>
      <c r="C1906" s="24" t="s">
        <v>27</v>
      </c>
      <c r="D1906">
        <v>14924</v>
      </c>
      <c r="F1906">
        <v>176</v>
      </c>
      <c r="G1906">
        <f>IF(StatewiseTestingDetails[[#This Row],[State]]=C1905,IF(ISBLANK(F1905),0,IF(ISBLANK(StatewiseTestingDetails[[#This Row],[Positive]]),0,StatewiseTestingDetails[[#This Row],[Positive]]-F1905)),StatewiseTestingDetails[[#This Row],[Positive]])</f>
        <v>28</v>
      </c>
      <c r="H1906" s="24">
        <f>IF(StatewiseTestingDetails[[#This Row],[Column1]]&lt;0,0,StatewiseTestingDetails[[#This Row],[Column1]])</f>
        <v>28</v>
      </c>
      <c r="I1906">
        <f>IF(StatewiseTestingDetails[[#This Row],[State]]=C1905,IF(StatewiseTestingDetails[[#This Row],[TotalSamples]]-D1905&lt;0,0,StatewiseTestingDetails[[#This Row],[TotalSamples]]-D1905),StatewiseTestingDetails[[#This Row],[TotalSamples]])</f>
        <v>1139</v>
      </c>
      <c r="J1906" t="str">
        <f>TEXT(StatewiseTestingDetails[[#This Row],[Date]],"yyyy")</f>
        <v>2020</v>
      </c>
      <c r="K1906" s="24">
        <f>StatewiseTestingDetails[[#This Row],[TotalSamples]]/D$16344</f>
        <v>1.1054814814814815E-5</v>
      </c>
      <c r="L1906" s="24" t="str">
        <f>IF(StatewiseTestingDetails[[#This Row],[test rate]]&gt;=0.0108,"Above","Below")</f>
        <v>Below</v>
      </c>
    </row>
    <row r="1907" spans="1:12">
      <c r="A1907" s="24" t="str">
        <f t="shared" si="29"/>
        <v>Bihar_2020-04-25</v>
      </c>
      <c r="B1907" s="1">
        <v>43946</v>
      </c>
      <c r="C1907" s="24" t="s">
        <v>27</v>
      </c>
      <c r="D1907">
        <v>15885</v>
      </c>
      <c r="F1907">
        <v>238</v>
      </c>
      <c r="G1907">
        <f>IF(StatewiseTestingDetails[[#This Row],[State]]=C1906,IF(ISBLANK(F1906),0,IF(ISBLANK(StatewiseTestingDetails[[#This Row],[Positive]]),0,StatewiseTestingDetails[[#This Row],[Positive]]-F1906)),StatewiseTestingDetails[[#This Row],[Positive]])</f>
        <v>62</v>
      </c>
      <c r="H1907" s="24">
        <f>IF(StatewiseTestingDetails[[#This Row],[Column1]]&lt;0,0,StatewiseTestingDetails[[#This Row],[Column1]])</f>
        <v>62</v>
      </c>
      <c r="I1907">
        <f>IF(StatewiseTestingDetails[[#This Row],[State]]=C1906,IF(StatewiseTestingDetails[[#This Row],[TotalSamples]]-D1906&lt;0,0,StatewiseTestingDetails[[#This Row],[TotalSamples]]-D1906),StatewiseTestingDetails[[#This Row],[TotalSamples]])</f>
        <v>961</v>
      </c>
      <c r="J1907" t="str">
        <f>TEXT(StatewiseTestingDetails[[#This Row],[Date]],"yyyy")</f>
        <v>2020</v>
      </c>
      <c r="K1907" s="24">
        <f>StatewiseTestingDetails[[#This Row],[TotalSamples]]/D$16344</f>
        <v>1.1766666666666667E-5</v>
      </c>
      <c r="L1907" s="24" t="str">
        <f>IF(StatewiseTestingDetails[[#This Row],[test rate]]&gt;=0.0108,"Above","Below")</f>
        <v>Below</v>
      </c>
    </row>
    <row r="1908" spans="1:12">
      <c r="A1908" s="24" t="str">
        <f t="shared" si="29"/>
        <v>Bihar_2020-04-26</v>
      </c>
      <c r="B1908" s="1">
        <v>43947</v>
      </c>
      <c r="C1908" s="24" t="s">
        <v>27</v>
      </c>
      <c r="D1908">
        <v>17041</v>
      </c>
      <c r="F1908">
        <v>255</v>
      </c>
      <c r="G1908">
        <f>IF(StatewiseTestingDetails[[#This Row],[State]]=C1907,IF(ISBLANK(F1907),0,IF(ISBLANK(StatewiseTestingDetails[[#This Row],[Positive]]),0,StatewiseTestingDetails[[#This Row],[Positive]]-F1907)),StatewiseTestingDetails[[#This Row],[Positive]])</f>
        <v>17</v>
      </c>
      <c r="H1908" s="24">
        <f>IF(StatewiseTestingDetails[[#This Row],[Column1]]&lt;0,0,StatewiseTestingDetails[[#This Row],[Column1]])</f>
        <v>17</v>
      </c>
      <c r="I1908">
        <f>IF(StatewiseTestingDetails[[#This Row],[State]]=C1907,IF(StatewiseTestingDetails[[#This Row],[TotalSamples]]-D1907&lt;0,0,StatewiseTestingDetails[[#This Row],[TotalSamples]]-D1907),StatewiseTestingDetails[[#This Row],[TotalSamples]])</f>
        <v>1156</v>
      </c>
      <c r="J1908" t="str">
        <f>TEXT(StatewiseTestingDetails[[#This Row],[Date]],"yyyy")</f>
        <v>2020</v>
      </c>
      <c r="K1908" s="24">
        <f>StatewiseTestingDetails[[#This Row],[TotalSamples]]/D$16344</f>
        <v>1.2622962962962962E-5</v>
      </c>
      <c r="L1908" s="24" t="str">
        <f>IF(StatewiseTestingDetails[[#This Row],[test rate]]&gt;=0.0108,"Above","Below")</f>
        <v>Below</v>
      </c>
    </row>
    <row r="1909" spans="1:12">
      <c r="A1909" s="24" t="str">
        <f t="shared" si="29"/>
        <v>Bihar_2020-04-27</v>
      </c>
      <c r="B1909" s="1">
        <v>43948</v>
      </c>
      <c r="C1909" s="24" t="s">
        <v>27</v>
      </c>
      <c r="D1909">
        <v>18179</v>
      </c>
      <c r="F1909">
        <v>328</v>
      </c>
      <c r="G1909">
        <f>IF(StatewiseTestingDetails[[#This Row],[State]]=C1908,IF(ISBLANK(F1908),0,IF(ISBLANK(StatewiseTestingDetails[[#This Row],[Positive]]),0,StatewiseTestingDetails[[#This Row],[Positive]]-F1908)),StatewiseTestingDetails[[#This Row],[Positive]])</f>
        <v>73</v>
      </c>
      <c r="H1909" s="24">
        <f>IF(StatewiseTestingDetails[[#This Row],[Column1]]&lt;0,0,StatewiseTestingDetails[[#This Row],[Column1]])</f>
        <v>73</v>
      </c>
      <c r="I1909">
        <f>IF(StatewiseTestingDetails[[#This Row],[State]]=C1908,IF(StatewiseTestingDetails[[#This Row],[TotalSamples]]-D1908&lt;0,0,StatewiseTestingDetails[[#This Row],[TotalSamples]]-D1908),StatewiseTestingDetails[[#This Row],[TotalSamples]])</f>
        <v>1138</v>
      </c>
      <c r="J1909" t="str">
        <f>TEXT(StatewiseTestingDetails[[#This Row],[Date]],"yyyy")</f>
        <v>2020</v>
      </c>
      <c r="K1909" s="24">
        <f>StatewiseTestingDetails[[#This Row],[TotalSamples]]/D$16344</f>
        <v>1.3465925925925926E-5</v>
      </c>
      <c r="L1909" s="24" t="str">
        <f>IF(StatewiseTestingDetails[[#This Row],[test rate]]&gt;=0.0108,"Above","Below")</f>
        <v>Below</v>
      </c>
    </row>
    <row r="1910" spans="1:12">
      <c r="A1910" s="24" t="str">
        <f t="shared" si="29"/>
        <v>Bihar_2020-04-28</v>
      </c>
      <c r="B1910" s="1">
        <v>43949</v>
      </c>
      <c r="C1910" s="24" t="s">
        <v>27</v>
      </c>
      <c r="D1910">
        <v>19790</v>
      </c>
      <c r="F1910">
        <v>346</v>
      </c>
      <c r="G1910">
        <f>IF(StatewiseTestingDetails[[#This Row],[State]]=C1909,IF(ISBLANK(F1909),0,IF(ISBLANK(StatewiseTestingDetails[[#This Row],[Positive]]),0,StatewiseTestingDetails[[#This Row],[Positive]]-F1909)),StatewiseTestingDetails[[#This Row],[Positive]])</f>
        <v>18</v>
      </c>
      <c r="H1910" s="24">
        <f>IF(StatewiseTestingDetails[[#This Row],[Column1]]&lt;0,0,StatewiseTestingDetails[[#This Row],[Column1]])</f>
        <v>18</v>
      </c>
      <c r="I1910">
        <f>IF(StatewiseTestingDetails[[#This Row],[State]]=C1909,IF(StatewiseTestingDetails[[#This Row],[TotalSamples]]-D1909&lt;0,0,StatewiseTestingDetails[[#This Row],[TotalSamples]]-D1909),StatewiseTestingDetails[[#This Row],[TotalSamples]])</f>
        <v>1611</v>
      </c>
      <c r="J1910" t="str">
        <f>TEXT(StatewiseTestingDetails[[#This Row],[Date]],"yyyy")</f>
        <v>2020</v>
      </c>
      <c r="K1910" s="24">
        <f>StatewiseTestingDetails[[#This Row],[TotalSamples]]/D$16344</f>
        <v>1.465925925925926E-5</v>
      </c>
      <c r="L1910" s="24" t="str">
        <f>IF(StatewiseTestingDetails[[#This Row],[test rate]]&gt;=0.0108,"Above","Below")</f>
        <v>Below</v>
      </c>
    </row>
    <row r="1911" spans="1:12">
      <c r="A1911" s="24" t="str">
        <f t="shared" si="29"/>
        <v>Bihar_2020-04-29</v>
      </c>
      <c r="B1911" s="1">
        <v>43950</v>
      </c>
      <c r="C1911" s="24" t="s">
        <v>27</v>
      </c>
      <c r="D1911">
        <v>21180</v>
      </c>
      <c r="F1911">
        <v>383</v>
      </c>
      <c r="G1911">
        <f>IF(StatewiseTestingDetails[[#This Row],[State]]=C1910,IF(ISBLANK(F1910),0,IF(ISBLANK(StatewiseTestingDetails[[#This Row],[Positive]]),0,StatewiseTestingDetails[[#This Row],[Positive]]-F1910)),StatewiseTestingDetails[[#This Row],[Positive]])</f>
        <v>37</v>
      </c>
      <c r="H1911" s="24">
        <f>IF(StatewiseTestingDetails[[#This Row],[Column1]]&lt;0,0,StatewiseTestingDetails[[#This Row],[Column1]])</f>
        <v>37</v>
      </c>
      <c r="I1911">
        <f>IF(StatewiseTestingDetails[[#This Row],[State]]=C1910,IF(StatewiseTestingDetails[[#This Row],[TotalSamples]]-D1910&lt;0,0,StatewiseTestingDetails[[#This Row],[TotalSamples]]-D1910),StatewiseTestingDetails[[#This Row],[TotalSamples]])</f>
        <v>1390</v>
      </c>
      <c r="J1911" t="str">
        <f>TEXT(StatewiseTestingDetails[[#This Row],[Date]],"yyyy")</f>
        <v>2020</v>
      </c>
      <c r="K1911" s="24">
        <f>StatewiseTestingDetails[[#This Row],[TotalSamples]]/D$16344</f>
        <v>1.5688888888888889E-5</v>
      </c>
      <c r="L1911" s="24" t="str">
        <f>IF(StatewiseTestingDetails[[#This Row],[test rate]]&gt;=0.0108,"Above","Below")</f>
        <v>Below</v>
      </c>
    </row>
    <row r="1912" spans="1:12">
      <c r="A1912" s="24" t="str">
        <f t="shared" si="29"/>
        <v>Bihar_2020-04-30</v>
      </c>
      <c r="B1912" s="1">
        <v>43951</v>
      </c>
      <c r="C1912" s="24" t="s">
        <v>27</v>
      </c>
      <c r="D1912">
        <v>22672</v>
      </c>
      <c r="F1912">
        <v>409</v>
      </c>
      <c r="G1912">
        <f>IF(StatewiseTestingDetails[[#This Row],[State]]=C1911,IF(ISBLANK(F1911),0,IF(ISBLANK(StatewiseTestingDetails[[#This Row],[Positive]]),0,StatewiseTestingDetails[[#This Row],[Positive]]-F1911)),StatewiseTestingDetails[[#This Row],[Positive]])</f>
        <v>26</v>
      </c>
      <c r="H1912" s="24">
        <f>IF(StatewiseTestingDetails[[#This Row],[Column1]]&lt;0,0,StatewiseTestingDetails[[#This Row],[Column1]])</f>
        <v>26</v>
      </c>
      <c r="I1912">
        <f>IF(StatewiseTestingDetails[[#This Row],[State]]=C1911,IF(StatewiseTestingDetails[[#This Row],[TotalSamples]]-D1911&lt;0,0,StatewiseTestingDetails[[#This Row],[TotalSamples]]-D1911),StatewiseTestingDetails[[#This Row],[TotalSamples]])</f>
        <v>1492</v>
      </c>
      <c r="J1912" t="str">
        <f>TEXT(StatewiseTestingDetails[[#This Row],[Date]],"yyyy")</f>
        <v>2020</v>
      </c>
      <c r="K1912" s="24">
        <f>StatewiseTestingDetails[[#This Row],[TotalSamples]]/D$16344</f>
        <v>1.6794074074074073E-5</v>
      </c>
      <c r="L1912" s="24" t="str">
        <f>IF(StatewiseTestingDetails[[#This Row],[test rate]]&gt;=0.0108,"Above","Below")</f>
        <v>Below</v>
      </c>
    </row>
    <row r="1913" spans="1:12">
      <c r="A1913" s="24" t="str">
        <f t="shared" si="29"/>
        <v>Bihar_2020-05-01</v>
      </c>
      <c r="B1913" s="1">
        <v>43952</v>
      </c>
      <c r="C1913" s="24" t="s">
        <v>27</v>
      </c>
      <c r="D1913">
        <v>24118</v>
      </c>
      <c r="F1913">
        <v>466</v>
      </c>
      <c r="G1913">
        <f>IF(StatewiseTestingDetails[[#This Row],[State]]=C1912,IF(ISBLANK(F1912),0,IF(ISBLANK(StatewiseTestingDetails[[#This Row],[Positive]]),0,StatewiseTestingDetails[[#This Row],[Positive]]-F1912)),StatewiseTestingDetails[[#This Row],[Positive]])</f>
        <v>57</v>
      </c>
      <c r="H1913" s="24">
        <f>IF(StatewiseTestingDetails[[#This Row],[Column1]]&lt;0,0,StatewiseTestingDetails[[#This Row],[Column1]])</f>
        <v>57</v>
      </c>
      <c r="I1913">
        <f>IF(StatewiseTestingDetails[[#This Row],[State]]=C1912,IF(StatewiseTestingDetails[[#This Row],[TotalSamples]]-D1912&lt;0,0,StatewiseTestingDetails[[#This Row],[TotalSamples]]-D1912),StatewiseTestingDetails[[#This Row],[TotalSamples]])</f>
        <v>1446</v>
      </c>
      <c r="J1913" t="str">
        <f>TEXT(StatewiseTestingDetails[[#This Row],[Date]],"yyyy")</f>
        <v>2020</v>
      </c>
      <c r="K1913" s="24">
        <f>StatewiseTestingDetails[[#This Row],[TotalSamples]]/D$16344</f>
        <v>1.7865185185185186E-5</v>
      </c>
      <c r="L1913" s="24" t="str">
        <f>IF(StatewiseTestingDetails[[#This Row],[test rate]]&gt;=0.0108,"Above","Below")</f>
        <v>Below</v>
      </c>
    </row>
    <row r="1914" spans="1:12">
      <c r="A1914" s="24" t="str">
        <f t="shared" si="29"/>
        <v>Bihar_2020-05-02</v>
      </c>
      <c r="B1914" s="1">
        <v>43953</v>
      </c>
      <c r="C1914" s="24" t="s">
        <v>27</v>
      </c>
      <c r="D1914">
        <v>25724</v>
      </c>
      <c r="F1914">
        <v>476</v>
      </c>
      <c r="G1914">
        <f>IF(StatewiseTestingDetails[[#This Row],[State]]=C1913,IF(ISBLANK(F1913),0,IF(ISBLANK(StatewiseTestingDetails[[#This Row],[Positive]]),0,StatewiseTestingDetails[[#This Row],[Positive]]-F1913)),StatewiseTestingDetails[[#This Row],[Positive]])</f>
        <v>10</v>
      </c>
      <c r="H1914" s="24">
        <f>IF(StatewiseTestingDetails[[#This Row],[Column1]]&lt;0,0,StatewiseTestingDetails[[#This Row],[Column1]])</f>
        <v>10</v>
      </c>
      <c r="I1914">
        <f>IF(StatewiseTestingDetails[[#This Row],[State]]=C1913,IF(StatewiseTestingDetails[[#This Row],[TotalSamples]]-D1913&lt;0,0,StatewiseTestingDetails[[#This Row],[TotalSamples]]-D1913),StatewiseTestingDetails[[#This Row],[TotalSamples]])</f>
        <v>1606</v>
      </c>
      <c r="J1914" t="str">
        <f>TEXT(StatewiseTestingDetails[[#This Row],[Date]],"yyyy")</f>
        <v>2020</v>
      </c>
      <c r="K1914" s="24">
        <f>StatewiseTestingDetails[[#This Row],[TotalSamples]]/D$16344</f>
        <v>1.9054814814814813E-5</v>
      </c>
      <c r="L1914" s="24" t="str">
        <f>IF(StatewiseTestingDetails[[#This Row],[test rate]]&gt;=0.0108,"Above","Below")</f>
        <v>Below</v>
      </c>
    </row>
    <row r="1915" spans="1:12">
      <c r="A1915" s="24" t="str">
        <f t="shared" si="29"/>
        <v>Bihar_2020-05-03</v>
      </c>
      <c r="B1915" s="1">
        <v>43954</v>
      </c>
      <c r="C1915" s="24" t="s">
        <v>27</v>
      </c>
      <c r="D1915">
        <v>26951</v>
      </c>
      <c r="F1915">
        <v>485</v>
      </c>
      <c r="G1915">
        <f>IF(StatewiseTestingDetails[[#This Row],[State]]=C1914,IF(ISBLANK(F1914),0,IF(ISBLANK(StatewiseTestingDetails[[#This Row],[Positive]]),0,StatewiseTestingDetails[[#This Row],[Positive]]-F1914)),StatewiseTestingDetails[[#This Row],[Positive]])</f>
        <v>9</v>
      </c>
      <c r="H1915" s="24">
        <f>IF(StatewiseTestingDetails[[#This Row],[Column1]]&lt;0,0,StatewiseTestingDetails[[#This Row],[Column1]])</f>
        <v>9</v>
      </c>
      <c r="I1915">
        <f>IF(StatewiseTestingDetails[[#This Row],[State]]=C1914,IF(StatewiseTestingDetails[[#This Row],[TotalSamples]]-D1914&lt;0,0,StatewiseTestingDetails[[#This Row],[TotalSamples]]-D1914),StatewiseTestingDetails[[#This Row],[TotalSamples]])</f>
        <v>1227</v>
      </c>
      <c r="J1915" t="str">
        <f>TEXT(StatewiseTestingDetails[[#This Row],[Date]],"yyyy")</f>
        <v>2020</v>
      </c>
      <c r="K1915" s="24">
        <f>StatewiseTestingDetails[[#This Row],[TotalSamples]]/D$16344</f>
        <v>1.9963703703703705E-5</v>
      </c>
      <c r="L1915" s="24" t="str">
        <f>IF(StatewiseTestingDetails[[#This Row],[test rate]]&gt;=0.0108,"Above","Below")</f>
        <v>Below</v>
      </c>
    </row>
    <row r="1916" spans="1:12">
      <c r="A1916" s="24" t="str">
        <f t="shared" si="29"/>
        <v>Bihar_2020-05-04</v>
      </c>
      <c r="B1916" s="1">
        <v>43955</v>
      </c>
      <c r="C1916" s="24" t="s">
        <v>27</v>
      </c>
      <c r="D1916">
        <v>28345</v>
      </c>
      <c r="F1916">
        <v>525</v>
      </c>
      <c r="G1916">
        <f>IF(StatewiseTestingDetails[[#This Row],[State]]=C1915,IF(ISBLANK(F1915),0,IF(ISBLANK(StatewiseTestingDetails[[#This Row],[Positive]]),0,StatewiseTestingDetails[[#This Row],[Positive]]-F1915)),StatewiseTestingDetails[[#This Row],[Positive]])</f>
        <v>40</v>
      </c>
      <c r="H1916" s="24">
        <f>IF(StatewiseTestingDetails[[#This Row],[Column1]]&lt;0,0,StatewiseTestingDetails[[#This Row],[Column1]])</f>
        <v>40</v>
      </c>
      <c r="I1916">
        <f>IF(StatewiseTestingDetails[[#This Row],[State]]=C1915,IF(StatewiseTestingDetails[[#This Row],[TotalSamples]]-D1915&lt;0,0,StatewiseTestingDetails[[#This Row],[TotalSamples]]-D1915),StatewiseTestingDetails[[#This Row],[TotalSamples]])</f>
        <v>1394</v>
      </c>
      <c r="J1916" t="str">
        <f>TEXT(StatewiseTestingDetails[[#This Row],[Date]],"yyyy")</f>
        <v>2020</v>
      </c>
      <c r="K1916" s="24">
        <f>StatewiseTestingDetails[[#This Row],[TotalSamples]]/D$16344</f>
        <v>2.0996296296296296E-5</v>
      </c>
      <c r="L1916" s="24" t="str">
        <f>IF(StatewiseTestingDetails[[#This Row],[test rate]]&gt;=0.0108,"Above","Below")</f>
        <v>Below</v>
      </c>
    </row>
    <row r="1917" spans="1:12">
      <c r="A1917" s="24" t="str">
        <f t="shared" si="29"/>
        <v>Bihar_2020-05-05</v>
      </c>
      <c r="B1917" s="1">
        <v>43956</v>
      </c>
      <c r="C1917" s="24" t="s">
        <v>27</v>
      </c>
      <c r="D1917">
        <v>28791</v>
      </c>
      <c r="F1917">
        <v>529</v>
      </c>
      <c r="G1917">
        <f>IF(StatewiseTestingDetails[[#This Row],[State]]=C1916,IF(ISBLANK(F1916),0,IF(ISBLANK(StatewiseTestingDetails[[#This Row],[Positive]]),0,StatewiseTestingDetails[[#This Row],[Positive]]-F1916)),StatewiseTestingDetails[[#This Row],[Positive]])</f>
        <v>4</v>
      </c>
      <c r="H1917" s="24">
        <f>IF(StatewiseTestingDetails[[#This Row],[Column1]]&lt;0,0,StatewiseTestingDetails[[#This Row],[Column1]])</f>
        <v>4</v>
      </c>
      <c r="I1917">
        <f>IF(StatewiseTestingDetails[[#This Row],[State]]=C1916,IF(StatewiseTestingDetails[[#This Row],[TotalSamples]]-D1916&lt;0,0,StatewiseTestingDetails[[#This Row],[TotalSamples]]-D1916),StatewiseTestingDetails[[#This Row],[TotalSamples]])</f>
        <v>446</v>
      </c>
      <c r="J1917" t="str">
        <f>TEXT(StatewiseTestingDetails[[#This Row],[Date]],"yyyy")</f>
        <v>2020</v>
      </c>
      <c r="K1917" s="24">
        <f>StatewiseTestingDetails[[#This Row],[TotalSamples]]/D$16344</f>
        <v>2.1326666666666667E-5</v>
      </c>
      <c r="L1917" s="24" t="str">
        <f>IF(StatewiseTestingDetails[[#This Row],[test rate]]&gt;=0.0108,"Above","Below")</f>
        <v>Below</v>
      </c>
    </row>
    <row r="1918" spans="1:12">
      <c r="A1918" s="24" t="str">
        <f t="shared" si="29"/>
        <v>Bihar_2020-05-06</v>
      </c>
      <c r="B1918" s="1">
        <v>43957</v>
      </c>
      <c r="C1918" s="24" t="s">
        <v>27</v>
      </c>
      <c r="D1918">
        <v>29328</v>
      </c>
      <c r="F1918">
        <v>539</v>
      </c>
      <c r="G1918">
        <f>IF(StatewiseTestingDetails[[#This Row],[State]]=C1917,IF(ISBLANK(F1917),0,IF(ISBLANK(StatewiseTestingDetails[[#This Row],[Positive]]),0,StatewiseTestingDetails[[#This Row],[Positive]]-F1917)),StatewiseTestingDetails[[#This Row],[Positive]])</f>
        <v>10</v>
      </c>
      <c r="H1918" s="24">
        <f>IF(StatewiseTestingDetails[[#This Row],[Column1]]&lt;0,0,StatewiseTestingDetails[[#This Row],[Column1]])</f>
        <v>10</v>
      </c>
      <c r="I1918">
        <f>IF(StatewiseTestingDetails[[#This Row],[State]]=C1917,IF(StatewiseTestingDetails[[#This Row],[TotalSamples]]-D1917&lt;0,0,StatewiseTestingDetails[[#This Row],[TotalSamples]]-D1917),StatewiseTestingDetails[[#This Row],[TotalSamples]])</f>
        <v>537</v>
      </c>
      <c r="J1918" t="str">
        <f>TEXT(StatewiseTestingDetails[[#This Row],[Date]],"yyyy")</f>
        <v>2020</v>
      </c>
      <c r="K1918" s="24">
        <f>StatewiseTestingDetails[[#This Row],[TotalSamples]]/D$16344</f>
        <v>2.1724444444444444E-5</v>
      </c>
      <c r="L1918" s="24" t="str">
        <f>IF(StatewiseTestingDetails[[#This Row],[test rate]]&gt;=0.0108,"Above","Below")</f>
        <v>Below</v>
      </c>
    </row>
    <row r="1919" spans="1:12">
      <c r="A1919" s="24" t="str">
        <f t="shared" si="29"/>
        <v>Bihar_2020-05-07</v>
      </c>
      <c r="B1919" s="1">
        <v>43958</v>
      </c>
      <c r="C1919" s="24" t="s">
        <v>27</v>
      </c>
      <c r="D1919">
        <v>29841</v>
      </c>
      <c r="F1919">
        <v>547</v>
      </c>
      <c r="G1919">
        <f>IF(StatewiseTestingDetails[[#This Row],[State]]=C1918,IF(ISBLANK(F1918),0,IF(ISBLANK(StatewiseTestingDetails[[#This Row],[Positive]]),0,StatewiseTestingDetails[[#This Row],[Positive]]-F1918)),StatewiseTestingDetails[[#This Row],[Positive]])</f>
        <v>8</v>
      </c>
      <c r="H1919" s="24">
        <f>IF(StatewiseTestingDetails[[#This Row],[Column1]]&lt;0,0,StatewiseTestingDetails[[#This Row],[Column1]])</f>
        <v>8</v>
      </c>
      <c r="I1919">
        <f>IF(StatewiseTestingDetails[[#This Row],[State]]=C1918,IF(StatewiseTestingDetails[[#This Row],[TotalSamples]]-D1918&lt;0,0,StatewiseTestingDetails[[#This Row],[TotalSamples]]-D1918),StatewiseTestingDetails[[#This Row],[TotalSamples]])</f>
        <v>513</v>
      </c>
      <c r="J1919" t="str">
        <f>TEXT(StatewiseTestingDetails[[#This Row],[Date]],"yyyy")</f>
        <v>2020</v>
      </c>
      <c r="K1919" s="24">
        <f>StatewiseTestingDetails[[#This Row],[TotalSamples]]/D$16344</f>
        <v>2.2104444444444444E-5</v>
      </c>
      <c r="L1919" s="24" t="str">
        <f>IF(StatewiseTestingDetails[[#This Row],[test rate]]&gt;=0.0108,"Above","Below")</f>
        <v>Below</v>
      </c>
    </row>
    <row r="1920" spans="1:12">
      <c r="A1920" s="24" t="str">
        <f t="shared" si="29"/>
        <v>Bihar_2020-05-08</v>
      </c>
      <c r="B1920" s="1">
        <v>43959</v>
      </c>
      <c r="C1920" s="24" t="s">
        <v>27</v>
      </c>
      <c r="D1920">
        <v>30320</v>
      </c>
      <c r="F1920">
        <v>564</v>
      </c>
      <c r="G1920">
        <f>IF(StatewiseTestingDetails[[#This Row],[State]]=C1919,IF(ISBLANK(F1919),0,IF(ISBLANK(StatewiseTestingDetails[[#This Row],[Positive]]),0,StatewiseTestingDetails[[#This Row],[Positive]]-F1919)),StatewiseTestingDetails[[#This Row],[Positive]])</f>
        <v>17</v>
      </c>
      <c r="H1920" s="24">
        <f>IF(StatewiseTestingDetails[[#This Row],[Column1]]&lt;0,0,StatewiseTestingDetails[[#This Row],[Column1]])</f>
        <v>17</v>
      </c>
      <c r="I1920">
        <f>IF(StatewiseTestingDetails[[#This Row],[State]]=C1919,IF(StatewiseTestingDetails[[#This Row],[TotalSamples]]-D1919&lt;0,0,StatewiseTestingDetails[[#This Row],[TotalSamples]]-D1919),StatewiseTestingDetails[[#This Row],[TotalSamples]])</f>
        <v>479</v>
      </c>
      <c r="J1920" t="str">
        <f>TEXT(StatewiseTestingDetails[[#This Row],[Date]],"yyyy")</f>
        <v>2020</v>
      </c>
      <c r="K1920" s="24">
        <f>StatewiseTestingDetails[[#This Row],[TotalSamples]]/D$16344</f>
        <v>2.245925925925926E-5</v>
      </c>
      <c r="L1920" s="24" t="str">
        <f>IF(StatewiseTestingDetails[[#This Row],[test rate]]&gt;=0.0108,"Above","Below")</f>
        <v>Below</v>
      </c>
    </row>
    <row r="1921" spans="1:12">
      <c r="A1921" s="24" t="str">
        <f t="shared" si="29"/>
        <v>Bihar_2020-05-09</v>
      </c>
      <c r="B1921" s="1">
        <v>43960</v>
      </c>
      <c r="C1921" s="24" t="s">
        <v>27</v>
      </c>
      <c r="D1921">
        <v>31552</v>
      </c>
      <c r="F1921">
        <v>585</v>
      </c>
      <c r="G1921">
        <f>IF(StatewiseTestingDetails[[#This Row],[State]]=C1920,IF(ISBLANK(F1920),0,IF(ISBLANK(StatewiseTestingDetails[[#This Row],[Positive]]),0,StatewiseTestingDetails[[#This Row],[Positive]]-F1920)),StatewiseTestingDetails[[#This Row],[Positive]])</f>
        <v>21</v>
      </c>
      <c r="H1921" s="24">
        <f>IF(StatewiseTestingDetails[[#This Row],[Column1]]&lt;0,0,StatewiseTestingDetails[[#This Row],[Column1]])</f>
        <v>21</v>
      </c>
      <c r="I1921">
        <f>IF(StatewiseTestingDetails[[#This Row],[State]]=C1920,IF(StatewiseTestingDetails[[#This Row],[TotalSamples]]-D1920&lt;0,0,StatewiseTestingDetails[[#This Row],[TotalSamples]]-D1920),StatewiseTestingDetails[[#This Row],[TotalSamples]])</f>
        <v>1232</v>
      </c>
      <c r="J1921" t="str">
        <f>TEXT(StatewiseTestingDetails[[#This Row],[Date]],"yyyy")</f>
        <v>2020</v>
      </c>
      <c r="K1921" s="24">
        <f>StatewiseTestingDetails[[#This Row],[TotalSamples]]/D$16344</f>
        <v>2.3371851851851851E-5</v>
      </c>
      <c r="L1921" s="24" t="str">
        <f>IF(StatewiseTestingDetails[[#This Row],[test rate]]&gt;=0.0108,"Above","Below")</f>
        <v>Below</v>
      </c>
    </row>
    <row r="1922" spans="1:12">
      <c r="A1922" s="24" t="str">
        <f t="shared" ref="A1922:A1985" si="30">TRIM(C1922) &amp; "_" &amp; TEXT(B1922, "yyyy-mm-dd")</f>
        <v>Bihar_2020-05-10</v>
      </c>
      <c r="B1922" s="1">
        <v>43961</v>
      </c>
      <c r="C1922" s="24" t="s">
        <v>27</v>
      </c>
      <c r="D1922">
        <v>32670</v>
      </c>
      <c r="F1922">
        <v>653</v>
      </c>
      <c r="G1922">
        <f>IF(StatewiseTestingDetails[[#This Row],[State]]=C1921,IF(ISBLANK(F1921),0,IF(ISBLANK(StatewiseTestingDetails[[#This Row],[Positive]]),0,StatewiseTestingDetails[[#This Row],[Positive]]-F1921)),StatewiseTestingDetails[[#This Row],[Positive]])</f>
        <v>68</v>
      </c>
      <c r="H1922" s="24">
        <f>IF(StatewiseTestingDetails[[#This Row],[Column1]]&lt;0,0,StatewiseTestingDetails[[#This Row],[Column1]])</f>
        <v>68</v>
      </c>
      <c r="I1922">
        <f>IF(StatewiseTestingDetails[[#This Row],[State]]=C1921,IF(StatewiseTestingDetails[[#This Row],[TotalSamples]]-D1921&lt;0,0,StatewiseTestingDetails[[#This Row],[TotalSamples]]-D1921),StatewiseTestingDetails[[#This Row],[TotalSamples]])</f>
        <v>1118</v>
      </c>
      <c r="J1922" t="str">
        <f>TEXT(StatewiseTestingDetails[[#This Row],[Date]],"yyyy")</f>
        <v>2020</v>
      </c>
      <c r="K1922" s="24">
        <f>StatewiseTestingDetails[[#This Row],[TotalSamples]]/D$16344</f>
        <v>2.4199999999999999E-5</v>
      </c>
      <c r="L1922" s="24" t="str">
        <f>IF(StatewiseTestingDetails[[#This Row],[test rate]]&gt;=0.0108,"Above","Below")</f>
        <v>Below</v>
      </c>
    </row>
    <row r="1923" spans="1:12">
      <c r="A1923" s="24" t="str">
        <f t="shared" si="30"/>
        <v>Bihar_2020-05-11</v>
      </c>
      <c r="B1923" s="1">
        <v>43962</v>
      </c>
      <c r="C1923" s="24" t="s">
        <v>27</v>
      </c>
      <c r="D1923">
        <v>34662</v>
      </c>
      <c r="F1923">
        <v>714</v>
      </c>
      <c r="G1923">
        <f>IF(StatewiseTestingDetails[[#This Row],[State]]=C1922,IF(ISBLANK(F1922),0,IF(ISBLANK(StatewiseTestingDetails[[#This Row],[Positive]]),0,StatewiseTestingDetails[[#This Row],[Positive]]-F1922)),StatewiseTestingDetails[[#This Row],[Positive]])</f>
        <v>61</v>
      </c>
      <c r="H1923" s="24">
        <f>IF(StatewiseTestingDetails[[#This Row],[Column1]]&lt;0,0,StatewiseTestingDetails[[#This Row],[Column1]])</f>
        <v>61</v>
      </c>
      <c r="I1923">
        <f>IF(StatewiseTestingDetails[[#This Row],[State]]=C1922,IF(StatewiseTestingDetails[[#This Row],[TotalSamples]]-D1922&lt;0,0,StatewiseTestingDetails[[#This Row],[TotalSamples]]-D1922),StatewiseTestingDetails[[#This Row],[TotalSamples]])</f>
        <v>1992</v>
      </c>
      <c r="J1923" t="str">
        <f>TEXT(StatewiseTestingDetails[[#This Row],[Date]],"yyyy")</f>
        <v>2020</v>
      </c>
      <c r="K1923" s="24">
        <f>StatewiseTestingDetails[[#This Row],[TotalSamples]]/D$16344</f>
        <v>2.5675555555555556E-5</v>
      </c>
      <c r="L1923" s="24" t="str">
        <f>IF(StatewiseTestingDetails[[#This Row],[test rate]]&gt;=0.0108,"Above","Below")</f>
        <v>Below</v>
      </c>
    </row>
    <row r="1924" spans="1:12">
      <c r="A1924" s="24" t="str">
        <f t="shared" si="30"/>
        <v>Bihar_2020-05-12</v>
      </c>
      <c r="B1924" s="1">
        <v>43963</v>
      </c>
      <c r="C1924" s="24" t="s">
        <v>27</v>
      </c>
      <c r="D1924">
        <v>37430</v>
      </c>
      <c r="F1924">
        <v>796</v>
      </c>
      <c r="G1924">
        <f>IF(StatewiseTestingDetails[[#This Row],[State]]=C1923,IF(ISBLANK(F1923),0,IF(ISBLANK(StatewiseTestingDetails[[#This Row],[Positive]]),0,StatewiseTestingDetails[[#This Row],[Positive]]-F1923)),StatewiseTestingDetails[[#This Row],[Positive]])</f>
        <v>82</v>
      </c>
      <c r="H1924" s="24">
        <f>IF(StatewiseTestingDetails[[#This Row],[Column1]]&lt;0,0,StatewiseTestingDetails[[#This Row],[Column1]])</f>
        <v>82</v>
      </c>
      <c r="I1924">
        <f>IF(StatewiseTestingDetails[[#This Row],[State]]=C1923,IF(StatewiseTestingDetails[[#This Row],[TotalSamples]]-D1923&lt;0,0,StatewiseTestingDetails[[#This Row],[TotalSamples]]-D1923),StatewiseTestingDetails[[#This Row],[TotalSamples]])</f>
        <v>2768</v>
      </c>
      <c r="J1924" t="str">
        <f>TEXT(StatewiseTestingDetails[[#This Row],[Date]],"yyyy")</f>
        <v>2020</v>
      </c>
      <c r="K1924" s="24">
        <f>StatewiseTestingDetails[[#This Row],[TotalSamples]]/D$16344</f>
        <v>2.7725925925925925E-5</v>
      </c>
      <c r="L1924" s="24" t="str">
        <f>IF(StatewiseTestingDetails[[#This Row],[test rate]]&gt;=0.0108,"Above","Below")</f>
        <v>Below</v>
      </c>
    </row>
    <row r="1925" spans="1:12">
      <c r="A1925" s="24" t="str">
        <f t="shared" si="30"/>
        <v>Bihar_2020-05-13</v>
      </c>
      <c r="B1925" s="1">
        <v>43964</v>
      </c>
      <c r="C1925" s="24" t="s">
        <v>27</v>
      </c>
      <c r="D1925">
        <v>39149</v>
      </c>
      <c r="F1925">
        <v>909</v>
      </c>
      <c r="G1925">
        <f>IF(StatewiseTestingDetails[[#This Row],[State]]=C1924,IF(ISBLANK(F1924),0,IF(ISBLANK(StatewiseTestingDetails[[#This Row],[Positive]]),0,StatewiseTestingDetails[[#This Row],[Positive]]-F1924)),StatewiseTestingDetails[[#This Row],[Positive]])</f>
        <v>113</v>
      </c>
      <c r="H1925" s="24">
        <f>IF(StatewiseTestingDetails[[#This Row],[Column1]]&lt;0,0,StatewiseTestingDetails[[#This Row],[Column1]])</f>
        <v>113</v>
      </c>
      <c r="I1925">
        <f>IF(StatewiseTestingDetails[[#This Row],[State]]=C1924,IF(StatewiseTestingDetails[[#This Row],[TotalSamples]]-D1924&lt;0,0,StatewiseTestingDetails[[#This Row],[TotalSamples]]-D1924),StatewiseTestingDetails[[#This Row],[TotalSamples]])</f>
        <v>1719</v>
      </c>
      <c r="J1925" t="str">
        <f>TEXT(StatewiseTestingDetails[[#This Row],[Date]],"yyyy")</f>
        <v>2020</v>
      </c>
      <c r="K1925" s="24">
        <f>StatewiseTestingDetails[[#This Row],[TotalSamples]]/D$16344</f>
        <v>2.8999259259259258E-5</v>
      </c>
      <c r="L1925" s="24" t="str">
        <f>IF(StatewiseTestingDetails[[#This Row],[test rate]]&gt;=0.0108,"Above","Below")</f>
        <v>Below</v>
      </c>
    </row>
    <row r="1926" spans="1:12">
      <c r="A1926" s="24" t="str">
        <f t="shared" si="30"/>
        <v>Bihar_2020-05-14</v>
      </c>
      <c r="B1926" s="1">
        <v>43965</v>
      </c>
      <c r="C1926" s="24" t="s">
        <v>27</v>
      </c>
      <c r="D1926">
        <v>40782</v>
      </c>
      <c r="F1926">
        <v>970</v>
      </c>
      <c r="G1926">
        <f>IF(StatewiseTestingDetails[[#This Row],[State]]=C1925,IF(ISBLANK(F1925),0,IF(ISBLANK(StatewiseTestingDetails[[#This Row],[Positive]]),0,StatewiseTestingDetails[[#This Row],[Positive]]-F1925)),StatewiseTestingDetails[[#This Row],[Positive]])</f>
        <v>61</v>
      </c>
      <c r="H1926" s="24">
        <f>IF(StatewiseTestingDetails[[#This Row],[Column1]]&lt;0,0,StatewiseTestingDetails[[#This Row],[Column1]])</f>
        <v>61</v>
      </c>
      <c r="I1926">
        <f>IF(StatewiseTestingDetails[[#This Row],[State]]=C1925,IF(StatewiseTestingDetails[[#This Row],[TotalSamples]]-D1925&lt;0,0,StatewiseTestingDetails[[#This Row],[TotalSamples]]-D1925),StatewiseTestingDetails[[#This Row],[TotalSamples]])</f>
        <v>1633</v>
      </c>
      <c r="J1926" t="str">
        <f>TEXT(StatewiseTestingDetails[[#This Row],[Date]],"yyyy")</f>
        <v>2020</v>
      </c>
      <c r="K1926" s="24">
        <f>StatewiseTestingDetails[[#This Row],[TotalSamples]]/D$16344</f>
        <v>3.0208888888888889E-5</v>
      </c>
      <c r="L1926" s="24" t="str">
        <f>IF(StatewiseTestingDetails[[#This Row],[test rate]]&gt;=0.0108,"Above","Below")</f>
        <v>Below</v>
      </c>
    </row>
    <row r="1927" spans="1:12">
      <c r="A1927" s="24" t="str">
        <f t="shared" si="30"/>
        <v>Bihar_2020-05-15</v>
      </c>
      <c r="B1927" s="1">
        <v>43966</v>
      </c>
      <c r="C1927" s="24" t="s">
        <v>27</v>
      </c>
      <c r="D1927">
        <v>42645</v>
      </c>
      <c r="F1927">
        <v>1010</v>
      </c>
      <c r="G1927">
        <f>IF(StatewiseTestingDetails[[#This Row],[State]]=C1926,IF(ISBLANK(F1926),0,IF(ISBLANK(StatewiseTestingDetails[[#This Row],[Positive]]),0,StatewiseTestingDetails[[#This Row],[Positive]]-F1926)),StatewiseTestingDetails[[#This Row],[Positive]])</f>
        <v>40</v>
      </c>
      <c r="H1927" s="24">
        <f>IF(StatewiseTestingDetails[[#This Row],[Column1]]&lt;0,0,StatewiseTestingDetails[[#This Row],[Column1]])</f>
        <v>40</v>
      </c>
      <c r="I1927">
        <f>IF(StatewiseTestingDetails[[#This Row],[State]]=C1926,IF(StatewiseTestingDetails[[#This Row],[TotalSamples]]-D1926&lt;0,0,StatewiseTestingDetails[[#This Row],[TotalSamples]]-D1926),StatewiseTestingDetails[[#This Row],[TotalSamples]])</f>
        <v>1863</v>
      </c>
      <c r="J1927" t="str">
        <f>TEXT(StatewiseTestingDetails[[#This Row],[Date]],"yyyy")</f>
        <v>2020</v>
      </c>
      <c r="K1927" s="24">
        <f>StatewiseTestingDetails[[#This Row],[TotalSamples]]/D$16344</f>
        <v>3.1588888888888889E-5</v>
      </c>
      <c r="L1927" s="24" t="str">
        <f>IF(StatewiseTestingDetails[[#This Row],[test rate]]&gt;=0.0108,"Above","Below")</f>
        <v>Below</v>
      </c>
    </row>
    <row r="1928" spans="1:12">
      <c r="A1928" s="24" t="str">
        <f t="shared" si="30"/>
        <v>Bihar_2020-05-16</v>
      </c>
      <c r="B1928" s="1">
        <v>43967</v>
      </c>
      <c r="C1928" s="24" t="s">
        <v>27</v>
      </c>
      <c r="D1928">
        <v>44340</v>
      </c>
      <c r="F1928">
        <v>1083</v>
      </c>
      <c r="G1928">
        <f>IF(StatewiseTestingDetails[[#This Row],[State]]=C1927,IF(ISBLANK(F1927),0,IF(ISBLANK(StatewiseTestingDetails[[#This Row],[Positive]]),0,StatewiseTestingDetails[[#This Row],[Positive]]-F1927)),StatewiseTestingDetails[[#This Row],[Positive]])</f>
        <v>73</v>
      </c>
      <c r="H1928" s="24">
        <f>IF(StatewiseTestingDetails[[#This Row],[Column1]]&lt;0,0,StatewiseTestingDetails[[#This Row],[Column1]])</f>
        <v>73</v>
      </c>
      <c r="I1928">
        <f>IF(StatewiseTestingDetails[[#This Row],[State]]=C1927,IF(StatewiseTestingDetails[[#This Row],[TotalSamples]]-D1927&lt;0,0,StatewiseTestingDetails[[#This Row],[TotalSamples]]-D1927),StatewiseTestingDetails[[#This Row],[TotalSamples]])</f>
        <v>1695</v>
      </c>
      <c r="J1928" t="str">
        <f>TEXT(StatewiseTestingDetails[[#This Row],[Date]],"yyyy")</f>
        <v>2020</v>
      </c>
      <c r="K1928" s="24">
        <f>StatewiseTestingDetails[[#This Row],[TotalSamples]]/D$16344</f>
        <v>3.2844444444444442E-5</v>
      </c>
      <c r="L1928" s="24" t="str">
        <f>IF(StatewiseTestingDetails[[#This Row],[test rate]]&gt;=0.0108,"Above","Below")</f>
        <v>Below</v>
      </c>
    </row>
    <row r="1929" spans="1:12">
      <c r="A1929" s="24" t="str">
        <f t="shared" si="30"/>
        <v>Bihar_2020-05-17</v>
      </c>
      <c r="B1929" s="1">
        <v>43968</v>
      </c>
      <c r="C1929" s="24" t="s">
        <v>27</v>
      </c>
      <c r="D1929">
        <v>45729</v>
      </c>
      <c r="F1929">
        <v>1193</v>
      </c>
      <c r="G1929">
        <f>IF(StatewiseTestingDetails[[#This Row],[State]]=C1928,IF(ISBLANK(F1928),0,IF(ISBLANK(StatewiseTestingDetails[[#This Row],[Positive]]),0,StatewiseTestingDetails[[#This Row],[Positive]]-F1928)),StatewiseTestingDetails[[#This Row],[Positive]])</f>
        <v>110</v>
      </c>
      <c r="H1929" s="24">
        <f>IF(StatewiseTestingDetails[[#This Row],[Column1]]&lt;0,0,StatewiseTestingDetails[[#This Row],[Column1]])</f>
        <v>110</v>
      </c>
      <c r="I1929">
        <f>IF(StatewiseTestingDetails[[#This Row],[State]]=C1928,IF(StatewiseTestingDetails[[#This Row],[TotalSamples]]-D1928&lt;0,0,StatewiseTestingDetails[[#This Row],[TotalSamples]]-D1928),StatewiseTestingDetails[[#This Row],[TotalSamples]])</f>
        <v>1389</v>
      </c>
      <c r="J1929" t="str">
        <f>TEXT(StatewiseTestingDetails[[#This Row],[Date]],"yyyy")</f>
        <v>2020</v>
      </c>
      <c r="K1929" s="24">
        <f>StatewiseTestingDetails[[#This Row],[TotalSamples]]/D$16344</f>
        <v>3.3873333333333333E-5</v>
      </c>
      <c r="L1929" s="24" t="str">
        <f>IF(StatewiseTestingDetails[[#This Row],[test rate]]&gt;=0.0108,"Above","Below")</f>
        <v>Below</v>
      </c>
    </row>
    <row r="1930" spans="1:12">
      <c r="A1930" s="24" t="str">
        <f t="shared" si="30"/>
        <v>Bihar_2020-05-18</v>
      </c>
      <c r="B1930" s="1">
        <v>43969</v>
      </c>
      <c r="C1930" s="24" t="s">
        <v>27</v>
      </c>
      <c r="D1930">
        <v>46996</v>
      </c>
      <c r="F1930">
        <v>1391</v>
      </c>
      <c r="G1930">
        <f>IF(StatewiseTestingDetails[[#This Row],[State]]=C1929,IF(ISBLANK(F1929),0,IF(ISBLANK(StatewiseTestingDetails[[#This Row],[Positive]]),0,StatewiseTestingDetails[[#This Row],[Positive]]-F1929)),StatewiseTestingDetails[[#This Row],[Positive]])</f>
        <v>198</v>
      </c>
      <c r="H1930" s="24">
        <f>IF(StatewiseTestingDetails[[#This Row],[Column1]]&lt;0,0,StatewiseTestingDetails[[#This Row],[Column1]])</f>
        <v>198</v>
      </c>
      <c r="I1930">
        <f>IF(StatewiseTestingDetails[[#This Row],[State]]=C1929,IF(StatewiseTestingDetails[[#This Row],[TotalSamples]]-D1929&lt;0,0,StatewiseTestingDetails[[#This Row],[TotalSamples]]-D1929),StatewiseTestingDetails[[#This Row],[TotalSamples]])</f>
        <v>1267</v>
      </c>
      <c r="J1930" t="str">
        <f>TEXT(StatewiseTestingDetails[[#This Row],[Date]],"yyyy")</f>
        <v>2020</v>
      </c>
      <c r="K1930" s="24">
        <f>StatewiseTestingDetails[[#This Row],[TotalSamples]]/D$16344</f>
        <v>3.481185185185185E-5</v>
      </c>
      <c r="L1930" s="24" t="str">
        <f>IF(StatewiseTestingDetails[[#This Row],[test rate]]&gt;=0.0108,"Above","Below")</f>
        <v>Below</v>
      </c>
    </row>
    <row r="1931" spans="1:12">
      <c r="A1931" s="24" t="str">
        <f t="shared" si="30"/>
        <v>Bihar_2020-05-19</v>
      </c>
      <c r="B1931" s="1">
        <v>43970</v>
      </c>
      <c r="C1931" s="24" t="s">
        <v>27</v>
      </c>
      <c r="D1931">
        <v>50563</v>
      </c>
      <c r="F1931">
        <v>1495</v>
      </c>
      <c r="G1931">
        <f>IF(StatewiseTestingDetails[[#This Row],[State]]=C1930,IF(ISBLANK(F1930),0,IF(ISBLANK(StatewiseTestingDetails[[#This Row],[Positive]]),0,StatewiseTestingDetails[[#This Row],[Positive]]-F1930)),StatewiseTestingDetails[[#This Row],[Positive]])</f>
        <v>104</v>
      </c>
      <c r="H1931" s="24">
        <f>IF(StatewiseTestingDetails[[#This Row],[Column1]]&lt;0,0,StatewiseTestingDetails[[#This Row],[Column1]])</f>
        <v>104</v>
      </c>
      <c r="I1931">
        <f>IF(StatewiseTestingDetails[[#This Row],[State]]=C1930,IF(StatewiseTestingDetails[[#This Row],[TotalSamples]]-D1930&lt;0,0,StatewiseTestingDetails[[#This Row],[TotalSamples]]-D1930),StatewiseTestingDetails[[#This Row],[TotalSamples]])</f>
        <v>3567</v>
      </c>
      <c r="J1931" t="str">
        <f>TEXT(StatewiseTestingDetails[[#This Row],[Date]],"yyyy")</f>
        <v>2020</v>
      </c>
      <c r="K1931" s="24">
        <f>StatewiseTestingDetails[[#This Row],[TotalSamples]]/D$16344</f>
        <v>3.7454074074074075E-5</v>
      </c>
      <c r="L1931" s="24" t="str">
        <f>IF(StatewiseTestingDetails[[#This Row],[test rate]]&gt;=0.0108,"Above","Below")</f>
        <v>Below</v>
      </c>
    </row>
    <row r="1932" spans="1:12">
      <c r="A1932" s="24" t="str">
        <f t="shared" si="30"/>
        <v>Bihar_2020-05-20</v>
      </c>
      <c r="B1932" s="1">
        <v>43971</v>
      </c>
      <c r="C1932" s="24" t="s">
        <v>27</v>
      </c>
      <c r="D1932">
        <v>53361</v>
      </c>
      <c r="F1932">
        <v>1607</v>
      </c>
      <c r="G1932">
        <f>IF(StatewiseTestingDetails[[#This Row],[State]]=C1931,IF(ISBLANK(F1931),0,IF(ISBLANK(StatewiseTestingDetails[[#This Row],[Positive]]),0,StatewiseTestingDetails[[#This Row],[Positive]]-F1931)),StatewiseTestingDetails[[#This Row],[Positive]])</f>
        <v>112</v>
      </c>
      <c r="H1932" s="24">
        <f>IF(StatewiseTestingDetails[[#This Row],[Column1]]&lt;0,0,StatewiseTestingDetails[[#This Row],[Column1]])</f>
        <v>112</v>
      </c>
      <c r="I1932">
        <f>IF(StatewiseTestingDetails[[#This Row],[State]]=C1931,IF(StatewiseTestingDetails[[#This Row],[TotalSamples]]-D1931&lt;0,0,StatewiseTestingDetails[[#This Row],[TotalSamples]]-D1931),StatewiseTestingDetails[[#This Row],[TotalSamples]])</f>
        <v>2798</v>
      </c>
      <c r="J1932" t="str">
        <f>TEXT(StatewiseTestingDetails[[#This Row],[Date]],"yyyy")</f>
        <v>2020</v>
      </c>
      <c r="K1932" s="24">
        <f>StatewiseTestingDetails[[#This Row],[TotalSamples]]/D$16344</f>
        <v>3.9526666666666669E-5</v>
      </c>
      <c r="L1932" s="24" t="str">
        <f>IF(StatewiseTestingDetails[[#This Row],[test rate]]&gt;=0.0108,"Above","Below")</f>
        <v>Below</v>
      </c>
    </row>
    <row r="1933" spans="1:12">
      <c r="A1933" s="24" t="str">
        <f t="shared" si="30"/>
        <v>Bihar_2020-05-21</v>
      </c>
      <c r="B1933" s="1">
        <v>43972</v>
      </c>
      <c r="C1933" s="24" t="s">
        <v>27</v>
      </c>
      <c r="D1933">
        <v>55692</v>
      </c>
      <c r="F1933">
        <v>1881</v>
      </c>
      <c r="G1933">
        <f>IF(StatewiseTestingDetails[[#This Row],[State]]=C1932,IF(ISBLANK(F1932),0,IF(ISBLANK(StatewiseTestingDetails[[#This Row],[Positive]]),0,StatewiseTestingDetails[[#This Row],[Positive]]-F1932)),StatewiseTestingDetails[[#This Row],[Positive]])</f>
        <v>274</v>
      </c>
      <c r="H1933" s="24">
        <f>IF(StatewiseTestingDetails[[#This Row],[Column1]]&lt;0,0,StatewiseTestingDetails[[#This Row],[Column1]])</f>
        <v>274</v>
      </c>
      <c r="I1933">
        <f>IF(StatewiseTestingDetails[[#This Row],[State]]=C1932,IF(StatewiseTestingDetails[[#This Row],[TotalSamples]]-D1932&lt;0,0,StatewiseTestingDetails[[#This Row],[TotalSamples]]-D1932),StatewiseTestingDetails[[#This Row],[TotalSamples]])</f>
        <v>2331</v>
      </c>
      <c r="J1933" t="str">
        <f>TEXT(StatewiseTestingDetails[[#This Row],[Date]],"yyyy")</f>
        <v>2020</v>
      </c>
      <c r="K1933" s="24">
        <f>StatewiseTestingDetails[[#This Row],[TotalSamples]]/D$16344</f>
        <v>4.1253333333333334E-5</v>
      </c>
      <c r="L1933" s="24" t="str">
        <f>IF(StatewiseTestingDetails[[#This Row],[test rate]]&gt;=0.0108,"Above","Below")</f>
        <v>Below</v>
      </c>
    </row>
    <row r="1934" spans="1:12">
      <c r="A1934" s="24" t="str">
        <f t="shared" si="30"/>
        <v>Bihar_2020-05-22</v>
      </c>
      <c r="B1934" s="1">
        <v>43973</v>
      </c>
      <c r="C1934" s="24" t="s">
        <v>27</v>
      </c>
      <c r="D1934">
        <v>58481</v>
      </c>
      <c r="F1934">
        <v>2098</v>
      </c>
      <c r="G1934">
        <f>IF(StatewiseTestingDetails[[#This Row],[State]]=C1933,IF(ISBLANK(F1933),0,IF(ISBLANK(StatewiseTestingDetails[[#This Row],[Positive]]),0,StatewiseTestingDetails[[#This Row],[Positive]]-F1933)),StatewiseTestingDetails[[#This Row],[Positive]])</f>
        <v>217</v>
      </c>
      <c r="H1934" s="24">
        <f>IF(StatewiseTestingDetails[[#This Row],[Column1]]&lt;0,0,StatewiseTestingDetails[[#This Row],[Column1]])</f>
        <v>217</v>
      </c>
      <c r="I1934">
        <f>IF(StatewiseTestingDetails[[#This Row],[State]]=C1933,IF(StatewiseTestingDetails[[#This Row],[TotalSamples]]-D1933&lt;0,0,StatewiseTestingDetails[[#This Row],[TotalSamples]]-D1933),StatewiseTestingDetails[[#This Row],[TotalSamples]])</f>
        <v>2789</v>
      </c>
      <c r="J1934" t="str">
        <f>TEXT(StatewiseTestingDetails[[#This Row],[Date]],"yyyy")</f>
        <v>2020</v>
      </c>
      <c r="K1934" s="24">
        <f>StatewiseTestingDetails[[#This Row],[TotalSamples]]/D$16344</f>
        <v>4.331925925925926E-5</v>
      </c>
      <c r="L1934" s="24" t="str">
        <f>IF(StatewiseTestingDetails[[#This Row],[test rate]]&gt;=0.0108,"Above","Below")</f>
        <v>Below</v>
      </c>
    </row>
    <row r="1935" spans="1:12">
      <c r="A1935" s="24" t="str">
        <f t="shared" si="30"/>
        <v>Bihar_2020-05-23</v>
      </c>
      <c r="B1935" s="1">
        <v>43974</v>
      </c>
      <c r="C1935" s="24" t="s">
        <v>27</v>
      </c>
      <c r="D1935">
        <v>61220</v>
      </c>
      <c r="F1935">
        <v>2344</v>
      </c>
      <c r="G1935">
        <f>IF(StatewiseTestingDetails[[#This Row],[State]]=C1934,IF(ISBLANK(F1934),0,IF(ISBLANK(StatewiseTestingDetails[[#This Row],[Positive]]),0,StatewiseTestingDetails[[#This Row],[Positive]]-F1934)),StatewiseTestingDetails[[#This Row],[Positive]])</f>
        <v>246</v>
      </c>
      <c r="H1935" s="24">
        <f>IF(StatewiseTestingDetails[[#This Row],[Column1]]&lt;0,0,StatewiseTestingDetails[[#This Row],[Column1]])</f>
        <v>246</v>
      </c>
      <c r="I1935">
        <f>IF(StatewiseTestingDetails[[#This Row],[State]]=C1934,IF(StatewiseTestingDetails[[#This Row],[TotalSamples]]-D1934&lt;0,0,StatewiseTestingDetails[[#This Row],[TotalSamples]]-D1934),StatewiseTestingDetails[[#This Row],[TotalSamples]])</f>
        <v>2739</v>
      </c>
      <c r="J1935" t="str">
        <f>TEXT(StatewiseTestingDetails[[#This Row],[Date]],"yyyy")</f>
        <v>2020</v>
      </c>
      <c r="K1935" s="24">
        <f>StatewiseTestingDetails[[#This Row],[TotalSamples]]/D$16344</f>
        <v>4.5348148148148148E-5</v>
      </c>
      <c r="L1935" s="24" t="str">
        <f>IF(StatewiseTestingDetails[[#This Row],[test rate]]&gt;=0.0108,"Above","Below")</f>
        <v>Below</v>
      </c>
    </row>
    <row r="1936" spans="1:12">
      <c r="A1936" s="24" t="str">
        <f t="shared" si="30"/>
        <v>Bihar_2020-05-24</v>
      </c>
      <c r="B1936" s="1">
        <v>43975</v>
      </c>
      <c r="C1936" s="24" t="s">
        <v>27</v>
      </c>
      <c r="D1936">
        <v>63741</v>
      </c>
      <c r="F1936">
        <v>2507</v>
      </c>
      <c r="G1936">
        <f>IF(StatewiseTestingDetails[[#This Row],[State]]=C1935,IF(ISBLANK(F1935),0,IF(ISBLANK(StatewiseTestingDetails[[#This Row],[Positive]]),0,StatewiseTestingDetails[[#This Row],[Positive]]-F1935)),StatewiseTestingDetails[[#This Row],[Positive]])</f>
        <v>163</v>
      </c>
      <c r="H1936" s="24">
        <f>IF(StatewiseTestingDetails[[#This Row],[Column1]]&lt;0,0,StatewiseTestingDetails[[#This Row],[Column1]])</f>
        <v>163</v>
      </c>
      <c r="I1936">
        <f>IF(StatewiseTestingDetails[[#This Row],[State]]=C1935,IF(StatewiseTestingDetails[[#This Row],[TotalSamples]]-D1935&lt;0,0,StatewiseTestingDetails[[#This Row],[TotalSamples]]-D1935),StatewiseTestingDetails[[#This Row],[TotalSamples]])</f>
        <v>2521</v>
      </c>
      <c r="J1936" t="str">
        <f>TEXT(StatewiseTestingDetails[[#This Row],[Date]],"yyyy")</f>
        <v>2020</v>
      </c>
      <c r="K1936" s="24">
        <f>StatewiseTestingDetails[[#This Row],[TotalSamples]]/D$16344</f>
        <v>4.7215555555555553E-5</v>
      </c>
      <c r="L1936" s="24" t="str">
        <f>IF(StatewiseTestingDetails[[#This Row],[test rate]]&gt;=0.0108,"Above","Below")</f>
        <v>Below</v>
      </c>
    </row>
    <row r="1937" spans="1:12">
      <c r="A1937" s="24" t="str">
        <f t="shared" si="30"/>
        <v>Bihar_2020-05-27</v>
      </c>
      <c r="B1937" s="1">
        <v>43978</v>
      </c>
      <c r="C1937" s="24" t="s">
        <v>27</v>
      </c>
      <c r="D1937">
        <v>68262</v>
      </c>
      <c r="F1937">
        <v>3010</v>
      </c>
      <c r="G1937">
        <f>IF(StatewiseTestingDetails[[#This Row],[State]]=C1936,IF(ISBLANK(F1936),0,IF(ISBLANK(StatewiseTestingDetails[[#This Row],[Positive]]),0,StatewiseTestingDetails[[#This Row],[Positive]]-F1936)),StatewiseTestingDetails[[#This Row],[Positive]])</f>
        <v>503</v>
      </c>
      <c r="H1937" s="24">
        <f>IF(StatewiseTestingDetails[[#This Row],[Column1]]&lt;0,0,StatewiseTestingDetails[[#This Row],[Column1]])</f>
        <v>503</v>
      </c>
      <c r="I1937">
        <f>IF(StatewiseTestingDetails[[#This Row],[State]]=C1936,IF(StatewiseTestingDetails[[#This Row],[TotalSamples]]-D1936&lt;0,0,StatewiseTestingDetails[[#This Row],[TotalSamples]]-D1936),StatewiseTestingDetails[[#This Row],[TotalSamples]])</f>
        <v>4521</v>
      </c>
      <c r="J1937" t="str">
        <f>TEXT(StatewiseTestingDetails[[#This Row],[Date]],"yyyy")</f>
        <v>2020</v>
      </c>
      <c r="K1937" s="24">
        <f>StatewiseTestingDetails[[#This Row],[TotalSamples]]/D$16344</f>
        <v>5.0564444444444442E-5</v>
      </c>
      <c r="L1937" s="24" t="str">
        <f>IF(StatewiseTestingDetails[[#This Row],[test rate]]&gt;=0.0108,"Above","Below")</f>
        <v>Below</v>
      </c>
    </row>
    <row r="1938" spans="1:12">
      <c r="A1938" s="24" t="str">
        <f t="shared" si="30"/>
        <v>Bihar_2020-05-28</v>
      </c>
      <c r="B1938" s="1">
        <v>43979</v>
      </c>
      <c r="C1938" s="24" t="s">
        <v>27</v>
      </c>
      <c r="D1938">
        <v>70275</v>
      </c>
      <c r="F1938">
        <v>3106</v>
      </c>
      <c r="G1938">
        <f>IF(StatewiseTestingDetails[[#This Row],[State]]=C1937,IF(ISBLANK(F1937),0,IF(ISBLANK(StatewiseTestingDetails[[#This Row],[Positive]]),0,StatewiseTestingDetails[[#This Row],[Positive]]-F1937)),StatewiseTestingDetails[[#This Row],[Positive]])</f>
        <v>96</v>
      </c>
      <c r="H1938" s="24">
        <f>IF(StatewiseTestingDetails[[#This Row],[Column1]]&lt;0,0,StatewiseTestingDetails[[#This Row],[Column1]])</f>
        <v>96</v>
      </c>
      <c r="I1938">
        <f>IF(StatewiseTestingDetails[[#This Row],[State]]=C1937,IF(StatewiseTestingDetails[[#This Row],[TotalSamples]]-D1937&lt;0,0,StatewiseTestingDetails[[#This Row],[TotalSamples]]-D1937),StatewiseTestingDetails[[#This Row],[TotalSamples]])</f>
        <v>2013</v>
      </c>
      <c r="J1938" t="str">
        <f>TEXT(StatewiseTestingDetails[[#This Row],[Date]],"yyyy")</f>
        <v>2020</v>
      </c>
      <c r="K1938" s="24">
        <f>StatewiseTestingDetails[[#This Row],[TotalSamples]]/D$16344</f>
        <v>5.2055555555555554E-5</v>
      </c>
      <c r="L1938" s="24" t="str">
        <f>IF(StatewiseTestingDetails[[#This Row],[test rate]]&gt;=0.0108,"Above","Below")</f>
        <v>Below</v>
      </c>
    </row>
    <row r="1939" spans="1:12">
      <c r="A1939" s="24" t="str">
        <f t="shared" si="30"/>
        <v>Bihar_2020-05-29</v>
      </c>
      <c r="B1939" s="1">
        <v>43980</v>
      </c>
      <c r="C1939" s="24" t="s">
        <v>27</v>
      </c>
      <c r="D1939">
        <v>72256</v>
      </c>
      <c r="F1939">
        <v>3276</v>
      </c>
      <c r="G1939">
        <f>IF(StatewiseTestingDetails[[#This Row],[State]]=C1938,IF(ISBLANK(F1938),0,IF(ISBLANK(StatewiseTestingDetails[[#This Row],[Positive]]),0,StatewiseTestingDetails[[#This Row],[Positive]]-F1938)),StatewiseTestingDetails[[#This Row],[Positive]])</f>
        <v>170</v>
      </c>
      <c r="H1939" s="24">
        <f>IF(StatewiseTestingDetails[[#This Row],[Column1]]&lt;0,0,StatewiseTestingDetails[[#This Row],[Column1]])</f>
        <v>170</v>
      </c>
      <c r="I1939">
        <f>IF(StatewiseTestingDetails[[#This Row],[State]]=C1938,IF(StatewiseTestingDetails[[#This Row],[TotalSamples]]-D1938&lt;0,0,StatewiseTestingDetails[[#This Row],[TotalSamples]]-D1938),StatewiseTestingDetails[[#This Row],[TotalSamples]])</f>
        <v>1981</v>
      </c>
      <c r="J1939" t="str">
        <f>TEXT(StatewiseTestingDetails[[#This Row],[Date]],"yyyy")</f>
        <v>2020</v>
      </c>
      <c r="K1939" s="24">
        <f>StatewiseTestingDetails[[#This Row],[TotalSamples]]/D$16344</f>
        <v>5.3522962962962964E-5</v>
      </c>
      <c r="L1939" s="24" t="str">
        <f>IF(StatewiseTestingDetails[[#This Row],[test rate]]&gt;=0.0108,"Above","Below")</f>
        <v>Below</v>
      </c>
    </row>
    <row r="1940" spans="1:12">
      <c r="A1940" s="24" t="str">
        <f t="shared" si="30"/>
        <v>Bihar_2020-05-30</v>
      </c>
      <c r="B1940" s="1">
        <v>43981</v>
      </c>
      <c r="C1940" s="24" t="s">
        <v>27</v>
      </c>
      <c r="D1940">
        <v>73929</v>
      </c>
      <c r="F1940">
        <v>3511</v>
      </c>
      <c r="G1940">
        <f>IF(StatewiseTestingDetails[[#This Row],[State]]=C1939,IF(ISBLANK(F1939),0,IF(ISBLANK(StatewiseTestingDetails[[#This Row],[Positive]]),0,StatewiseTestingDetails[[#This Row],[Positive]]-F1939)),StatewiseTestingDetails[[#This Row],[Positive]])</f>
        <v>235</v>
      </c>
      <c r="H1940" s="24">
        <f>IF(StatewiseTestingDetails[[#This Row],[Column1]]&lt;0,0,StatewiseTestingDetails[[#This Row],[Column1]])</f>
        <v>235</v>
      </c>
      <c r="I1940">
        <f>IF(StatewiseTestingDetails[[#This Row],[State]]=C1939,IF(StatewiseTestingDetails[[#This Row],[TotalSamples]]-D1939&lt;0,0,StatewiseTestingDetails[[#This Row],[TotalSamples]]-D1939),StatewiseTestingDetails[[#This Row],[TotalSamples]])</f>
        <v>1673</v>
      </c>
      <c r="J1940" t="str">
        <f>TEXT(StatewiseTestingDetails[[#This Row],[Date]],"yyyy")</f>
        <v>2020</v>
      </c>
      <c r="K1940" s="24">
        <f>StatewiseTestingDetails[[#This Row],[TotalSamples]]/D$16344</f>
        <v>5.476222222222222E-5</v>
      </c>
      <c r="L1940" s="24" t="str">
        <f>IF(StatewiseTestingDetails[[#This Row],[test rate]]&gt;=0.0108,"Above","Below")</f>
        <v>Below</v>
      </c>
    </row>
    <row r="1941" spans="1:12">
      <c r="A1941" s="24" t="str">
        <f t="shared" si="30"/>
        <v>Bihar_2020-05-31</v>
      </c>
      <c r="B1941" s="1">
        <v>43982</v>
      </c>
      <c r="C1941" s="24" t="s">
        <v>27</v>
      </c>
      <c r="D1941">
        <v>75737</v>
      </c>
      <c r="F1941">
        <v>3692</v>
      </c>
      <c r="G1941">
        <f>IF(StatewiseTestingDetails[[#This Row],[State]]=C1940,IF(ISBLANK(F1940),0,IF(ISBLANK(StatewiseTestingDetails[[#This Row],[Positive]]),0,StatewiseTestingDetails[[#This Row],[Positive]]-F1940)),StatewiseTestingDetails[[#This Row],[Positive]])</f>
        <v>181</v>
      </c>
      <c r="H1941" s="24">
        <f>IF(StatewiseTestingDetails[[#This Row],[Column1]]&lt;0,0,StatewiseTestingDetails[[#This Row],[Column1]])</f>
        <v>181</v>
      </c>
      <c r="I1941">
        <f>IF(StatewiseTestingDetails[[#This Row],[State]]=C1940,IF(StatewiseTestingDetails[[#This Row],[TotalSamples]]-D1940&lt;0,0,StatewiseTestingDetails[[#This Row],[TotalSamples]]-D1940),StatewiseTestingDetails[[#This Row],[TotalSamples]])</f>
        <v>1808</v>
      </c>
      <c r="J1941" t="str">
        <f>TEXT(StatewiseTestingDetails[[#This Row],[Date]],"yyyy")</f>
        <v>2020</v>
      </c>
      <c r="K1941" s="24">
        <f>StatewiseTestingDetails[[#This Row],[TotalSamples]]/D$16344</f>
        <v>5.6101481481481479E-5</v>
      </c>
      <c r="L1941" s="24" t="str">
        <f>IF(StatewiseTestingDetails[[#This Row],[test rate]]&gt;=0.0108,"Above","Below")</f>
        <v>Below</v>
      </c>
    </row>
    <row r="1942" spans="1:12">
      <c r="A1942" s="24" t="str">
        <f t="shared" si="30"/>
        <v>Bihar_2020-06-01</v>
      </c>
      <c r="B1942" s="1">
        <v>43983</v>
      </c>
      <c r="C1942" s="24" t="s">
        <v>27</v>
      </c>
      <c r="D1942">
        <v>78090</v>
      </c>
      <c r="F1942">
        <v>3872</v>
      </c>
      <c r="G1942">
        <f>IF(StatewiseTestingDetails[[#This Row],[State]]=C1941,IF(ISBLANK(F1941),0,IF(ISBLANK(StatewiseTestingDetails[[#This Row],[Positive]]),0,StatewiseTestingDetails[[#This Row],[Positive]]-F1941)),StatewiseTestingDetails[[#This Row],[Positive]])</f>
        <v>180</v>
      </c>
      <c r="H1942" s="24">
        <f>IF(StatewiseTestingDetails[[#This Row],[Column1]]&lt;0,0,StatewiseTestingDetails[[#This Row],[Column1]])</f>
        <v>180</v>
      </c>
      <c r="I1942">
        <f>IF(StatewiseTestingDetails[[#This Row],[State]]=C1941,IF(StatewiseTestingDetails[[#This Row],[TotalSamples]]-D1941&lt;0,0,StatewiseTestingDetails[[#This Row],[TotalSamples]]-D1941),StatewiseTestingDetails[[#This Row],[TotalSamples]])</f>
        <v>2353</v>
      </c>
      <c r="J1942" t="str">
        <f>TEXT(StatewiseTestingDetails[[#This Row],[Date]],"yyyy")</f>
        <v>2020</v>
      </c>
      <c r="K1942" s="24">
        <f>StatewiseTestingDetails[[#This Row],[TotalSamples]]/D$16344</f>
        <v>5.7844444444444447E-5</v>
      </c>
      <c r="L1942" s="24" t="str">
        <f>IF(StatewiseTestingDetails[[#This Row],[test rate]]&gt;=0.0108,"Above","Below")</f>
        <v>Below</v>
      </c>
    </row>
    <row r="1943" spans="1:12">
      <c r="A1943" s="24" t="str">
        <f t="shared" si="30"/>
        <v>Bihar_2020-06-02</v>
      </c>
      <c r="B1943" s="1">
        <v>43984</v>
      </c>
      <c r="C1943" s="24" t="s">
        <v>27</v>
      </c>
      <c r="D1943">
        <v>81413</v>
      </c>
      <c r="F1943">
        <v>4049</v>
      </c>
      <c r="G1943">
        <f>IF(StatewiseTestingDetails[[#This Row],[State]]=C1942,IF(ISBLANK(F1942),0,IF(ISBLANK(StatewiseTestingDetails[[#This Row],[Positive]]),0,StatewiseTestingDetails[[#This Row],[Positive]]-F1942)),StatewiseTestingDetails[[#This Row],[Positive]])</f>
        <v>177</v>
      </c>
      <c r="H1943" s="24">
        <f>IF(StatewiseTestingDetails[[#This Row],[Column1]]&lt;0,0,StatewiseTestingDetails[[#This Row],[Column1]])</f>
        <v>177</v>
      </c>
      <c r="I1943">
        <f>IF(StatewiseTestingDetails[[#This Row],[State]]=C1942,IF(StatewiseTestingDetails[[#This Row],[TotalSamples]]-D1942&lt;0,0,StatewiseTestingDetails[[#This Row],[TotalSamples]]-D1942),StatewiseTestingDetails[[#This Row],[TotalSamples]])</f>
        <v>3323</v>
      </c>
      <c r="J1943" t="str">
        <f>TEXT(StatewiseTestingDetails[[#This Row],[Date]],"yyyy")</f>
        <v>2020</v>
      </c>
      <c r="K1943" s="24">
        <f>StatewiseTestingDetails[[#This Row],[TotalSamples]]/D$16344</f>
        <v>6.0305925925925924E-5</v>
      </c>
      <c r="L1943" s="24" t="str">
        <f>IF(StatewiseTestingDetails[[#This Row],[test rate]]&gt;=0.0108,"Above","Below")</f>
        <v>Below</v>
      </c>
    </row>
    <row r="1944" spans="1:12">
      <c r="A1944" s="24" t="str">
        <f t="shared" si="30"/>
        <v>Bihar_2020-06-03</v>
      </c>
      <c r="B1944" s="1">
        <v>43985</v>
      </c>
      <c r="C1944" s="24" t="s">
        <v>27</v>
      </c>
      <c r="D1944">
        <v>84729</v>
      </c>
      <c r="F1944">
        <v>4273</v>
      </c>
      <c r="G1944">
        <f>IF(StatewiseTestingDetails[[#This Row],[State]]=C1943,IF(ISBLANK(F1943),0,IF(ISBLANK(StatewiseTestingDetails[[#This Row],[Positive]]),0,StatewiseTestingDetails[[#This Row],[Positive]]-F1943)),StatewiseTestingDetails[[#This Row],[Positive]])</f>
        <v>224</v>
      </c>
      <c r="H1944" s="24">
        <f>IF(StatewiseTestingDetails[[#This Row],[Column1]]&lt;0,0,StatewiseTestingDetails[[#This Row],[Column1]])</f>
        <v>224</v>
      </c>
      <c r="I1944">
        <f>IF(StatewiseTestingDetails[[#This Row],[State]]=C1943,IF(StatewiseTestingDetails[[#This Row],[TotalSamples]]-D1943&lt;0,0,StatewiseTestingDetails[[#This Row],[TotalSamples]]-D1943),StatewiseTestingDetails[[#This Row],[TotalSamples]])</f>
        <v>3316</v>
      </c>
      <c r="J1944" t="str">
        <f>TEXT(StatewiseTestingDetails[[#This Row],[Date]],"yyyy")</f>
        <v>2020</v>
      </c>
      <c r="K1944" s="24">
        <f>StatewiseTestingDetails[[#This Row],[TotalSamples]]/D$16344</f>
        <v>6.2762222222222225E-5</v>
      </c>
      <c r="L1944" s="24" t="str">
        <f>IF(StatewiseTestingDetails[[#This Row],[test rate]]&gt;=0.0108,"Above","Below")</f>
        <v>Below</v>
      </c>
    </row>
    <row r="1945" spans="1:12">
      <c r="A1945" s="24" t="str">
        <f t="shared" si="30"/>
        <v>Bihar_2020-06-04</v>
      </c>
      <c r="B1945" s="1">
        <v>43986</v>
      </c>
      <c r="C1945" s="24" t="s">
        <v>27</v>
      </c>
      <c r="D1945">
        <v>88313</v>
      </c>
      <c r="F1945">
        <v>4420</v>
      </c>
      <c r="G1945">
        <f>IF(StatewiseTestingDetails[[#This Row],[State]]=C1944,IF(ISBLANK(F1944),0,IF(ISBLANK(StatewiseTestingDetails[[#This Row],[Positive]]),0,StatewiseTestingDetails[[#This Row],[Positive]]-F1944)),StatewiseTestingDetails[[#This Row],[Positive]])</f>
        <v>147</v>
      </c>
      <c r="H1945" s="24">
        <f>IF(StatewiseTestingDetails[[#This Row],[Column1]]&lt;0,0,StatewiseTestingDetails[[#This Row],[Column1]])</f>
        <v>147</v>
      </c>
      <c r="I1945">
        <f>IF(StatewiseTestingDetails[[#This Row],[State]]=C1944,IF(StatewiseTestingDetails[[#This Row],[TotalSamples]]-D1944&lt;0,0,StatewiseTestingDetails[[#This Row],[TotalSamples]]-D1944),StatewiseTestingDetails[[#This Row],[TotalSamples]])</f>
        <v>3584</v>
      </c>
      <c r="J1945" t="str">
        <f>TEXT(StatewiseTestingDetails[[#This Row],[Date]],"yyyy")</f>
        <v>2020</v>
      </c>
      <c r="K1945" s="24">
        <f>StatewiseTestingDetails[[#This Row],[TotalSamples]]/D$16344</f>
        <v>6.5417037037037039E-5</v>
      </c>
      <c r="L1945" s="24" t="str">
        <f>IF(StatewiseTestingDetails[[#This Row],[test rate]]&gt;=0.0108,"Above","Below")</f>
        <v>Below</v>
      </c>
    </row>
    <row r="1946" spans="1:12">
      <c r="A1946" s="24" t="str">
        <f t="shared" si="30"/>
        <v>Bihar_2020-06-05</v>
      </c>
      <c r="B1946" s="1">
        <v>43987</v>
      </c>
      <c r="C1946" s="24" t="s">
        <v>27</v>
      </c>
      <c r="D1946">
        <v>91903</v>
      </c>
      <c r="F1946">
        <v>4551</v>
      </c>
      <c r="G1946">
        <f>IF(StatewiseTestingDetails[[#This Row],[State]]=C1945,IF(ISBLANK(F1945),0,IF(ISBLANK(StatewiseTestingDetails[[#This Row],[Positive]]),0,StatewiseTestingDetails[[#This Row],[Positive]]-F1945)),StatewiseTestingDetails[[#This Row],[Positive]])</f>
        <v>131</v>
      </c>
      <c r="H1946" s="24">
        <f>IF(StatewiseTestingDetails[[#This Row],[Column1]]&lt;0,0,StatewiseTestingDetails[[#This Row],[Column1]])</f>
        <v>131</v>
      </c>
      <c r="I1946">
        <f>IF(StatewiseTestingDetails[[#This Row],[State]]=C1945,IF(StatewiseTestingDetails[[#This Row],[TotalSamples]]-D1945&lt;0,0,StatewiseTestingDetails[[#This Row],[TotalSamples]]-D1945),StatewiseTestingDetails[[#This Row],[TotalSamples]])</f>
        <v>3590</v>
      </c>
      <c r="J1946" t="str">
        <f>TEXT(StatewiseTestingDetails[[#This Row],[Date]],"yyyy")</f>
        <v>2020</v>
      </c>
      <c r="K1946" s="24">
        <f>StatewiseTestingDetails[[#This Row],[TotalSamples]]/D$16344</f>
        <v>6.8076296296296299E-5</v>
      </c>
      <c r="L1946" s="24" t="str">
        <f>IF(StatewiseTestingDetails[[#This Row],[test rate]]&gt;=0.0108,"Above","Below")</f>
        <v>Below</v>
      </c>
    </row>
    <row r="1947" spans="1:12">
      <c r="A1947" s="24" t="str">
        <f t="shared" si="30"/>
        <v>Bihar_2020-06-06</v>
      </c>
      <c r="B1947" s="1">
        <v>43988</v>
      </c>
      <c r="C1947" s="24" t="s">
        <v>27</v>
      </c>
      <c r="D1947">
        <v>95473</v>
      </c>
      <c r="F1947">
        <v>4745</v>
      </c>
      <c r="G1947">
        <f>IF(StatewiseTestingDetails[[#This Row],[State]]=C1946,IF(ISBLANK(F1946),0,IF(ISBLANK(StatewiseTestingDetails[[#This Row],[Positive]]),0,StatewiseTestingDetails[[#This Row],[Positive]]-F1946)),StatewiseTestingDetails[[#This Row],[Positive]])</f>
        <v>194</v>
      </c>
      <c r="H1947" s="24">
        <f>IF(StatewiseTestingDetails[[#This Row],[Column1]]&lt;0,0,StatewiseTestingDetails[[#This Row],[Column1]])</f>
        <v>194</v>
      </c>
      <c r="I1947">
        <f>IF(StatewiseTestingDetails[[#This Row],[State]]=C1946,IF(StatewiseTestingDetails[[#This Row],[TotalSamples]]-D1946&lt;0,0,StatewiseTestingDetails[[#This Row],[TotalSamples]]-D1946),StatewiseTestingDetails[[#This Row],[TotalSamples]])</f>
        <v>3570</v>
      </c>
      <c r="J1947" t="str">
        <f>TEXT(StatewiseTestingDetails[[#This Row],[Date]],"yyyy")</f>
        <v>2020</v>
      </c>
      <c r="K1947" s="24">
        <f>StatewiseTestingDetails[[#This Row],[TotalSamples]]/D$16344</f>
        <v>7.0720740740740746E-5</v>
      </c>
      <c r="L1947" s="24" t="str">
        <f>IF(StatewiseTestingDetails[[#This Row],[test rate]]&gt;=0.0108,"Above","Below")</f>
        <v>Below</v>
      </c>
    </row>
    <row r="1948" spans="1:12">
      <c r="A1948" s="24" t="str">
        <f t="shared" si="30"/>
        <v>Bihar_2020-06-07</v>
      </c>
      <c r="B1948" s="1">
        <v>43989</v>
      </c>
      <c r="C1948" s="24" t="s">
        <v>27</v>
      </c>
      <c r="D1948">
        <v>99108</v>
      </c>
      <c r="F1948">
        <v>4972</v>
      </c>
      <c r="G1948">
        <f>IF(StatewiseTestingDetails[[#This Row],[State]]=C1947,IF(ISBLANK(F1947),0,IF(ISBLANK(StatewiseTestingDetails[[#This Row],[Positive]]),0,StatewiseTestingDetails[[#This Row],[Positive]]-F1947)),StatewiseTestingDetails[[#This Row],[Positive]])</f>
        <v>227</v>
      </c>
      <c r="H1948" s="24">
        <f>IF(StatewiseTestingDetails[[#This Row],[Column1]]&lt;0,0,StatewiseTestingDetails[[#This Row],[Column1]])</f>
        <v>227</v>
      </c>
      <c r="I1948">
        <f>IF(StatewiseTestingDetails[[#This Row],[State]]=C1947,IF(StatewiseTestingDetails[[#This Row],[TotalSamples]]-D1947&lt;0,0,StatewiseTestingDetails[[#This Row],[TotalSamples]]-D1947),StatewiseTestingDetails[[#This Row],[TotalSamples]])</f>
        <v>3635</v>
      </c>
      <c r="J1948" t="str">
        <f>TEXT(StatewiseTestingDetails[[#This Row],[Date]],"yyyy")</f>
        <v>2020</v>
      </c>
      <c r="K1948" s="24">
        <f>StatewiseTestingDetails[[#This Row],[TotalSamples]]/D$16344</f>
        <v>7.3413333333333331E-5</v>
      </c>
      <c r="L1948" s="24" t="str">
        <f>IF(StatewiseTestingDetails[[#This Row],[test rate]]&gt;=0.0108,"Above","Below")</f>
        <v>Below</v>
      </c>
    </row>
    <row r="1949" spans="1:12">
      <c r="A1949" s="24" t="str">
        <f t="shared" si="30"/>
        <v>Bihar_2020-06-08</v>
      </c>
      <c r="B1949" s="1">
        <v>43990</v>
      </c>
      <c r="C1949" s="24" t="s">
        <v>27</v>
      </c>
      <c r="D1949">
        <v>102318</v>
      </c>
      <c r="F1949">
        <v>5176</v>
      </c>
      <c r="G1949">
        <f>IF(StatewiseTestingDetails[[#This Row],[State]]=C1948,IF(ISBLANK(F1948),0,IF(ISBLANK(StatewiseTestingDetails[[#This Row],[Positive]]),0,StatewiseTestingDetails[[#This Row],[Positive]]-F1948)),StatewiseTestingDetails[[#This Row],[Positive]])</f>
        <v>204</v>
      </c>
      <c r="H1949" s="24">
        <f>IF(StatewiseTestingDetails[[#This Row],[Column1]]&lt;0,0,StatewiseTestingDetails[[#This Row],[Column1]])</f>
        <v>204</v>
      </c>
      <c r="I1949">
        <f>IF(StatewiseTestingDetails[[#This Row],[State]]=C1948,IF(StatewiseTestingDetails[[#This Row],[TotalSamples]]-D1948&lt;0,0,StatewiseTestingDetails[[#This Row],[TotalSamples]]-D1948),StatewiseTestingDetails[[#This Row],[TotalSamples]])</f>
        <v>3210</v>
      </c>
      <c r="J1949" t="str">
        <f>TEXT(StatewiseTestingDetails[[#This Row],[Date]],"yyyy")</f>
        <v>2020</v>
      </c>
      <c r="K1949" s="24">
        <f>StatewiseTestingDetails[[#This Row],[TotalSamples]]/D$16344</f>
        <v>7.5791111111111109E-5</v>
      </c>
      <c r="L1949" s="24" t="str">
        <f>IF(StatewiseTestingDetails[[#This Row],[test rate]]&gt;=0.0108,"Above","Below")</f>
        <v>Below</v>
      </c>
    </row>
    <row r="1950" spans="1:12">
      <c r="A1950" s="24" t="str">
        <f t="shared" si="30"/>
        <v>Bihar_2020-06-09</v>
      </c>
      <c r="B1950" s="1">
        <v>43991</v>
      </c>
      <c r="C1950" s="24" t="s">
        <v>27</v>
      </c>
      <c r="D1950">
        <v>105588</v>
      </c>
      <c r="F1950">
        <v>5364</v>
      </c>
      <c r="G1950">
        <f>IF(StatewiseTestingDetails[[#This Row],[State]]=C1949,IF(ISBLANK(F1949),0,IF(ISBLANK(StatewiseTestingDetails[[#This Row],[Positive]]),0,StatewiseTestingDetails[[#This Row],[Positive]]-F1949)),StatewiseTestingDetails[[#This Row],[Positive]])</f>
        <v>188</v>
      </c>
      <c r="H1950" s="24">
        <f>IF(StatewiseTestingDetails[[#This Row],[Column1]]&lt;0,0,StatewiseTestingDetails[[#This Row],[Column1]])</f>
        <v>188</v>
      </c>
      <c r="I1950">
        <f>IF(StatewiseTestingDetails[[#This Row],[State]]=C1949,IF(StatewiseTestingDetails[[#This Row],[TotalSamples]]-D1949&lt;0,0,StatewiseTestingDetails[[#This Row],[TotalSamples]]-D1949),StatewiseTestingDetails[[#This Row],[TotalSamples]])</f>
        <v>3270</v>
      </c>
      <c r="J1950" t="str">
        <f>TEXT(StatewiseTestingDetails[[#This Row],[Date]],"yyyy")</f>
        <v>2020</v>
      </c>
      <c r="K1950" s="24">
        <f>StatewiseTestingDetails[[#This Row],[TotalSamples]]/D$16344</f>
        <v>7.8213333333333339E-5</v>
      </c>
      <c r="L1950" s="24" t="str">
        <f>IF(StatewiseTestingDetails[[#This Row],[test rate]]&gt;=0.0108,"Above","Below")</f>
        <v>Below</v>
      </c>
    </row>
    <row r="1951" spans="1:12">
      <c r="A1951" s="24" t="str">
        <f t="shared" si="30"/>
        <v>Bihar_2020-06-10</v>
      </c>
      <c r="B1951" s="1">
        <v>43992</v>
      </c>
      <c r="C1951" s="24" t="s">
        <v>27</v>
      </c>
      <c r="D1951">
        <v>109483</v>
      </c>
      <c r="F1951">
        <v>5583</v>
      </c>
      <c r="G1951">
        <f>IF(StatewiseTestingDetails[[#This Row],[State]]=C1950,IF(ISBLANK(F1950),0,IF(ISBLANK(StatewiseTestingDetails[[#This Row],[Positive]]),0,StatewiseTestingDetails[[#This Row],[Positive]]-F1950)),StatewiseTestingDetails[[#This Row],[Positive]])</f>
        <v>219</v>
      </c>
      <c r="H1951" s="24">
        <f>IF(StatewiseTestingDetails[[#This Row],[Column1]]&lt;0,0,StatewiseTestingDetails[[#This Row],[Column1]])</f>
        <v>219</v>
      </c>
      <c r="I1951">
        <f>IF(StatewiseTestingDetails[[#This Row],[State]]=C1950,IF(StatewiseTestingDetails[[#This Row],[TotalSamples]]-D1950&lt;0,0,StatewiseTestingDetails[[#This Row],[TotalSamples]]-D1950),StatewiseTestingDetails[[#This Row],[TotalSamples]])</f>
        <v>3895</v>
      </c>
      <c r="J1951" t="str">
        <f>TEXT(StatewiseTestingDetails[[#This Row],[Date]],"yyyy")</f>
        <v>2020</v>
      </c>
      <c r="K1951" s="24">
        <f>StatewiseTestingDetails[[#This Row],[TotalSamples]]/D$16344</f>
        <v>8.1098518518518515E-5</v>
      </c>
      <c r="L1951" s="24" t="str">
        <f>IF(StatewiseTestingDetails[[#This Row],[test rate]]&gt;=0.0108,"Above","Below")</f>
        <v>Below</v>
      </c>
    </row>
    <row r="1952" spans="1:12">
      <c r="A1952" s="24" t="str">
        <f t="shared" si="30"/>
        <v>Bihar_2020-06-11</v>
      </c>
      <c r="B1952" s="1">
        <v>43993</v>
      </c>
      <c r="C1952" s="24" t="s">
        <v>27</v>
      </c>
      <c r="D1952">
        <v>113225</v>
      </c>
      <c r="F1952">
        <v>5807</v>
      </c>
      <c r="G1952">
        <f>IF(StatewiseTestingDetails[[#This Row],[State]]=C1951,IF(ISBLANK(F1951),0,IF(ISBLANK(StatewiseTestingDetails[[#This Row],[Positive]]),0,StatewiseTestingDetails[[#This Row],[Positive]]-F1951)),StatewiseTestingDetails[[#This Row],[Positive]])</f>
        <v>224</v>
      </c>
      <c r="H1952" s="24">
        <f>IF(StatewiseTestingDetails[[#This Row],[Column1]]&lt;0,0,StatewiseTestingDetails[[#This Row],[Column1]])</f>
        <v>224</v>
      </c>
      <c r="I1952">
        <f>IF(StatewiseTestingDetails[[#This Row],[State]]=C1951,IF(StatewiseTestingDetails[[#This Row],[TotalSamples]]-D1951&lt;0,0,StatewiseTestingDetails[[#This Row],[TotalSamples]]-D1951),StatewiseTestingDetails[[#This Row],[TotalSamples]])</f>
        <v>3742</v>
      </c>
      <c r="J1952" t="str">
        <f>TEXT(StatewiseTestingDetails[[#This Row],[Date]],"yyyy")</f>
        <v>2020</v>
      </c>
      <c r="K1952" s="24">
        <f>StatewiseTestingDetails[[#This Row],[TotalSamples]]/D$16344</f>
        <v>8.3870370370370368E-5</v>
      </c>
      <c r="L1952" s="24" t="str">
        <f>IF(StatewiseTestingDetails[[#This Row],[test rate]]&gt;=0.0108,"Above","Below")</f>
        <v>Below</v>
      </c>
    </row>
    <row r="1953" spans="1:12">
      <c r="A1953" s="24" t="str">
        <f t="shared" si="30"/>
        <v>Bihar_2020-06-12</v>
      </c>
      <c r="B1953" s="1">
        <v>43994</v>
      </c>
      <c r="C1953" s="24" t="s">
        <v>27</v>
      </c>
      <c r="D1953">
        <v>116671</v>
      </c>
      <c r="F1953">
        <v>6043</v>
      </c>
      <c r="G1953">
        <f>IF(StatewiseTestingDetails[[#This Row],[State]]=C1952,IF(ISBLANK(F1952),0,IF(ISBLANK(StatewiseTestingDetails[[#This Row],[Positive]]),0,StatewiseTestingDetails[[#This Row],[Positive]]-F1952)),StatewiseTestingDetails[[#This Row],[Positive]])</f>
        <v>236</v>
      </c>
      <c r="H1953" s="24">
        <f>IF(StatewiseTestingDetails[[#This Row],[Column1]]&lt;0,0,StatewiseTestingDetails[[#This Row],[Column1]])</f>
        <v>236</v>
      </c>
      <c r="I1953">
        <f>IF(StatewiseTestingDetails[[#This Row],[State]]=C1952,IF(StatewiseTestingDetails[[#This Row],[TotalSamples]]-D1952&lt;0,0,StatewiseTestingDetails[[#This Row],[TotalSamples]]-D1952),StatewiseTestingDetails[[#This Row],[TotalSamples]])</f>
        <v>3446</v>
      </c>
      <c r="J1953" t="str">
        <f>TEXT(StatewiseTestingDetails[[#This Row],[Date]],"yyyy")</f>
        <v>2020</v>
      </c>
      <c r="K1953" s="24">
        <f>StatewiseTestingDetails[[#This Row],[TotalSamples]]/D$16344</f>
        <v>8.6422962962962957E-5</v>
      </c>
      <c r="L1953" s="24" t="str">
        <f>IF(StatewiseTestingDetails[[#This Row],[test rate]]&gt;=0.0108,"Above","Below")</f>
        <v>Below</v>
      </c>
    </row>
    <row r="1954" spans="1:12">
      <c r="A1954" s="24" t="str">
        <f t="shared" si="30"/>
        <v>Bihar_2020-06-13</v>
      </c>
      <c r="B1954" s="1">
        <v>43995</v>
      </c>
      <c r="C1954" s="24" t="s">
        <v>27</v>
      </c>
      <c r="D1954">
        <v>120086</v>
      </c>
      <c r="F1954">
        <v>6183</v>
      </c>
      <c r="G1954">
        <f>IF(StatewiseTestingDetails[[#This Row],[State]]=C1953,IF(ISBLANK(F1953),0,IF(ISBLANK(StatewiseTestingDetails[[#This Row],[Positive]]),0,StatewiseTestingDetails[[#This Row],[Positive]]-F1953)),StatewiseTestingDetails[[#This Row],[Positive]])</f>
        <v>140</v>
      </c>
      <c r="H1954" s="24">
        <f>IF(StatewiseTestingDetails[[#This Row],[Column1]]&lt;0,0,StatewiseTestingDetails[[#This Row],[Column1]])</f>
        <v>140</v>
      </c>
      <c r="I1954">
        <f>IF(StatewiseTestingDetails[[#This Row],[State]]=C1953,IF(StatewiseTestingDetails[[#This Row],[TotalSamples]]-D1953&lt;0,0,StatewiseTestingDetails[[#This Row],[TotalSamples]]-D1953),StatewiseTestingDetails[[#This Row],[TotalSamples]])</f>
        <v>3415</v>
      </c>
      <c r="J1954" t="str">
        <f>TEXT(StatewiseTestingDetails[[#This Row],[Date]],"yyyy")</f>
        <v>2020</v>
      </c>
      <c r="K1954" s="24">
        <f>StatewiseTestingDetails[[#This Row],[TotalSamples]]/D$16344</f>
        <v>8.8952592592592589E-5</v>
      </c>
      <c r="L1954" s="24" t="str">
        <f>IF(StatewiseTestingDetails[[#This Row],[test rate]]&gt;=0.0108,"Above","Below")</f>
        <v>Below</v>
      </c>
    </row>
    <row r="1955" spans="1:12">
      <c r="A1955" s="24" t="str">
        <f t="shared" si="30"/>
        <v>Bihar_2020-06-14</v>
      </c>
      <c r="B1955" s="1">
        <v>43996</v>
      </c>
      <c r="C1955" s="24" t="s">
        <v>27</v>
      </c>
      <c r="D1955">
        <v>123629</v>
      </c>
      <c r="F1955">
        <v>6355</v>
      </c>
      <c r="G1955">
        <f>IF(StatewiseTestingDetails[[#This Row],[State]]=C1954,IF(ISBLANK(F1954),0,IF(ISBLANK(StatewiseTestingDetails[[#This Row],[Positive]]),0,StatewiseTestingDetails[[#This Row],[Positive]]-F1954)),StatewiseTestingDetails[[#This Row],[Positive]])</f>
        <v>172</v>
      </c>
      <c r="H1955" s="24">
        <f>IF(StatewiseTestingDetails[[#This Row],[Column1]]&lt;0,0,StatewiseTestingDetails[[#This Row],[Column1]])</f>
        <v>172</v>
      </c>
      <c r="I1955">
        <f>IF(StatewiseTestingDetails[[#This Row],[State]]=C1954,IF(StatewiseTestingDetails[[#This Row],[TotalSamples]]-D1954&lt;0,0,StatewiseTestingDetails[[#This Row],[TotalSamples]]-D1954),StatewiseTestingDetails[[#This Row],[TotalSamples]])</f>
        <v>3543</v>
      </c>
      <c r="J1955" t="str">
        <f>TEXT(StatewiseTestingDetails[[#This Row],[Date]],"yyyy")</f>
        <v>2020</v>
      </c>
      <c r="K1955" s="24">
        <f>StatewiseTestingDetails[[#This Row],[TotalSamples]]/D$16344</f>
        <v>9.1577037037037033E-5</v>
      </c>
      <c r="L1955" s="24" t="str">
        <f>IF(StatewiseTestingDetails[[#This Row],[test rate]]&gt;=0.0108,"Above","Below")</f>
        <v>Below</v>
      </c>
    </row>
    <row r="1956" spans="1:12">
      <c r="A1956" s="24" t="str">
        <f t="shared" si="30"/>
        <v>Bihar_2020-06-15</v>
      </c>
      <c r="B1956" s="1">
        <v>43997</v>
      </c>
      <c r="C1956" s="24" t="s">
        <v>27</v>
      </c>
      <c r="D1956">
        <v>127126</v>
      </c>
      <c r="F1956">
        <v>6581</v>
      </c>
      <c r="G1956">
        <f>IF(StatewiseTestingDetails[[#This Row],[State]]=C1955,IF(ISBLANK(F1955),0,IF(ISBLANK(StatewiseTestingDetails[[#This Row],[Positive]]),0,StatewiseTestingDetails[[#This Row],[Positive]]-F1955)),StatewiseTestingDetails[[#This Row],[Positive]])</f>
        <v>226</v>
      </c>
      <c r="H1956" s="24">
        <f>IF(StatewiseTestingDetails[[#This Row],[Column1]]&lt;0,0,StatewiseTestingDetails[[#This Row],[Column1]])</f>
        <v>226</v>
      </c>
      <c r="I1956">
        <f>IF(StatewiseTestingDetails[[#This Row],[State]]=C1955,IF(StatewiseTestingDetails[[#This Row],[TotalSamples]]-D1955&lt;0,0,StatewiseTestingDetails[[#This Row],[TotalSamples]]-D1955),StatewiseTestingDetails[[#This Row],[TotalSamples]])</f>
        <v>3497</v>
      </c>
      <c r="J1956" t="str">
        <f>TEXT(StatewiseTestingDetails[[#This Row],[Date]],"yyyy")</f>
        <v>2020</v>
      </c>
      <c r="K1956" s="24">
        <f>StatewiseTestingDetails[[#This Row],[TotalSamples]]/D$16344</f>
        <v>9.4167407407407406E-5</v>
      </c>
      <c r="L1956" s="24" t="str">
        <f>IF(StatewiseTestingDetails[[#This Row],[test rate]]&gt;=0.0108,"Above","Below")</f>
        <v>Below</v>
      </c>
    </row>
    <row r="1957" spans="1:12">
      <c r="A1957" s="24" t="str">
        <f t="shared" si="30"/>
        <v>Bihar_2020-06-16</v>
      </c>
      <c r="B1957" s="1">
        <v>43998</v>
      </c>
      <c r="C1957" s="24" t="s">
        <v>27</v>
      </c>
      <c r="D1957">
        <v>130783</v>
      </c>
      <c r="F1957">
        <v>6736</v>
      </c>
      <c r="G1957">
        <f>IF(StatewiseTestingDetails[[#This Row],[State]]=C1956,IF(ISBLANK(F1956),0,IF(ISBLANK(StatewiseTestingDetails[[#This Row],[Positive]]),0,StatewiseTestingDetails[[#This Row],[Positive]]-F1956)),StatewiseTestingDetails[[#This Row],[Positive]])</f>
        <v>155</v>
      </c>
      <c r="H1957" s="24">
        <f>IF(StatewiseTestingDetails[[#This Row],[Column1]]&lt;0,0,StatewiseTestingDetails[[#This Row],[Column1]])</f>
        <v>155</v>
      </c>
      <c r="I1957">
        <f>IF(StatewiseTestingDetails[[#This Row],[State]]=C1956,IF(StatewiseTestingDetails[[#This Row],[TotalSamples]]-D1956&lt;0,0,StatewiseTestingDetails[[#This Row],[TotalSamples]]-D1956),StatewiseTestingDetails[[#This Row],[TotalSamples]])</f>
        <v>3657</v>
      </c>
      <c r="J1957" t="str">
        <f>TEXT(StatewiseTestingDetails[[#This Row],[Date]],"yyyy")</f>
        <v>2020</v>
      </c>
      <c r="K1957" s="24">
        <f>StatewiseTestingDetails[[#This Row],[TotalSamples]]/D$16344</f>
        <v>9.6876296296296294E-5</v>
      </c>
      <c r="L1957" s="24" t="str">
        <f>IF(StatewiseTestingDetails[[#This Row],[test rate]]&gt;=0.0108,"Above","Below")</f>
        <v>Below</v>
      </c>
    </row>
    <row r="1958" spans="1:12">
      <c r="A1958" s="24" t="str">
        <f t="shared" si="30"/>
        <v>Bihar_2020-06-17</v>
      </c>
      <c r="B1958" s="1">
        <v>43999</v>
      </c>
      <c r="C1958" s="24" t="s">
        <v>27</v>
      </c>
      <c r="D1958">
        <v>134402</v>
      </c>
      <c r="F1958">
        <v>6889</v>
      </c>
      <c r="G1958">
        <f>IF(StatewiseTestingDetails[[#This Row],[State]]=C1957,IF(ISBLANK(F1957),0,IF(ISBLANK(StatewiseTestingDetails[[#This Row],[Positive]]),0,StatewiseTestingDetails[[#This Row],[Positive]]-F1957)),StatewiseTestingDetails[[#This Row],[Positive]])</f>
        <v>153</v>
      </c>
      <c r="H1958" s="24">
        <f>IF(StatewiseTestingDetails[[#This Row],[Column1]]&lt;0,0,StatewiseTestingDetails[[#This Row],[Column1]])</f>
        <v>153</v>
      </c>
      <c r="I1958">
        <f>IF(StatewiseTestingDetails[[#This Row],[State]]=C1957,IF(StatewiseTestingDetails[[#This Row],[TotalSamples]]-D1957&lt;0,0,StatewiseTestingDetails[[#This Row],[TotalSamples]]-D1957),StatewiseTestingDetails[[#This Row],[TotalSamples]])</f>
        <v>3619</v>
      </c>
      <c r="J1958" t="str">
        <f>TEXT(StatewiseTestingDetails[[#This Row],[Date]],"yyyy")</f>
        <v>2020</v>
      </c>
      <c r="K1958" s="24">
        <f>StatewiseTestingDetails[[#This Row],[TotalSamples]]/D$16344</f>
        <v>9.9557037037037034E-5</v>
      </c>
      <c r="L1958" s="24" t="str">
        <f>IF(StatewiseTestingDetails[[#This Row],[test rate]]&gt;=0.0108,"Above","Below")</f>
        <v>Below</v>
      </c>
    </row>
    <row r="1959" spans="1:12">
      <c r="A1959" s="24" t="str">
        <f t="shared" si="30"/>
        <v>Bihar_2020-06-18</v>
      </c>
      <c r="B1959" s="1">
        <v>44000</v>
      </c>
      <c r="C1959" s="24" t="s">
        <v>27</v>
      </c>
      <c r="D1959">
        <v>139584</v>
      </c>
      <c r="F1959">
        <v>6993</v>
      </c>
      <c r="G1959">
        <f>IF(StatewiseTestingDetails[[#This Row],[State]]=C1958,IF(ISBLANK(F1958),0,IF(ISBLANK(StatewiseTestingDetails[[#This Row],[Positive]]),0,StatewiseTestingDetails[[#This Row],[Positive]]-F1958)),StatewiseTestingDetails[[#This Row],[Positive]])</f>
        <v>104</v>
      </c>
      <c r="H1959" s="24">
        <f>IF(StatewiseTestingDetails[[#This Row],[Column1]]&lt;0,0,StatewiseTestingDetails[[#This Row],[Column1]])</f>
        <v>104</v>
      </c>
      <c r="I1959">
        <f>IF(StatewiseTestingDetails[[#This Row],[State]]=C1958,IF(StatewiseTestingDetails[[#This Row],[TotalSamples]]-D1958&lt;0,0,StatewiseTestingDetails[[#This Row],[TotalSamples]]-D1958),StatewiseTestingDetails[[#This Row],[TotalSamples]])</f>
        <v>5182</v>
      </c>
      <c r="J1959" t="str">
        <f>TEXT(StatewiseTestingDetails[[#This Row],[Date]],"yyyy")</f>
        <v>2020</v>
      </c>
      <c r="K1959" s="24">
        <f>StatewiseTestingDetails[[#This Row],[TotalSamples]]/D$16344</f>
        <v>1.0339555555555556E-4</v>
      </c>
      <c r="L1959" s="24" t="str">
        <f>IF(StatewiseTestingDetails[[#This Row],[test rate]]&gt;=0.0108,"Above","Below")</f>
        <v>Below</v>
      </c>
    </row>
    <row r="1960" spans="1:12">
      <c r="A1960" s="24" t="str">
        <f t="shared" si="30"/>
        <v>Bihar_2020-06-19</v>
      </c>
      <c r="B1960" s="1">
        <v>44001</v>
      </c>
      <c r="C1960" s="24" t="s">
        <v>27</v>
      </c>
      <c r="D1960">
        <v>145562</v>
      </c>
      <c r="F1960">
        <v>7178</v>
      </c>
      <c r="G1960">
        <f>IF(StatewiseTestingDetails[[#This Row],[State]]=C1959,IF(ISBLANK(F1959),0,IF(ISBLANK(StatewiseTestingDetails[[#This Row],[Positive]]),0,StatewiseTestingDetails[[#This Row],[Positive]]-F1959)),StatewiseTestingDetails[[#This Row],[Positive]])</f>
        <v>185</v>
      </c>
      <c r="H1960" s="24">
        <f>IF(StatewiseTestingDetails[[#This Row],[Column1]]&lt;0,0,StatewiseTestingDetails[[#This Row],[Column1]])</f>
        <v>185</v>
      </c>
      <c r="I1960">
        <f>IF(StatewiseTestingDetails[[#This Row],[State]]=C1959,IF(StatewiseTestingDetails[[#This Row],[TotalSamples]]-D1959&lt;0,0,StatewiseTestingDetails[[#This Row],[TotalSamples]]-D1959),StatewiseTestingDetails[[#This Row],[TotalSamples]])</f>
        <v>5978</v>
      </c>
      <c r="J1960" t="str">
        <f>TEXT(StatewiseTestingDetails[[#This Row],[Date]],"yyyy")</f>
        <v>2020</v>
      </c>
      <c r="K1960" s="24">
        <f>StatewiseTestingDetails[[#This Row],[TotalSamples]]/D$16344</f>
        <v>1.0782370370370371E-4</v>
      </c>
      <c r="L1960" s="24" t="str">
        <f>IF(StatewiseTestingDetails[[#This Row],[test rate]]&gt;=0.0108,"Above","Below")</f>
        <v>Below</v>
      </c>
    </row>
    <row r="1961" spans="1:12">
      <c r="A1961" s="24" t="str">
        <f t="shared" si="30"/>
        <v>Bihar_2020-06-20</v>
      </c>
      <c r="B1961" s="1">
        <v>44002</v>
      </c>
      <c r="C1961" s="24" t="s">
        <v>27</v>
      </c>
      <c r="D1961">
        <v>151148</v>
      </c>
      <c r="F1961">
        <v>7380</v>
      </c>
      <c r="G1961">
        <f>IF(StatewiseTestingDetails[[#This Row],[State]]=C1960,IF(ISBLANK(F1960),0,IF(ISBLANK(StatewiseTestingDetails[[#This Row],[Positive]]),0,StatewiseTestingDetails[[#This Row],[Positive]]-F1960)),StatewiseTestingDetails[[#This Row],[Positive]])</f>
        <v>202</v>
      </c>
      <c r="H1961" s="24">
        <f>IF(StatewiseTestingDetails[[#This Row],[Column1]]&lt;0,0,StatewiseTestingDetails[[#This Row],[Column1]])</f>
        <v>202</v>
      </c>
      <c r="I1961">
        <f>IF(StatewiseTestingDetails[[#This Row],[State]]=C1960,IF(StatewiseTestingDetails[[#This Row],[TotalSamples]]-D1960&lt;0,0,StatewiseTestingDetails[[#This Row],[TotalSamples]]-D1960),StatewiseTestingDetails[[#This Row],[TotalSamples]])</f>
        <v>5586</v>
      </c>
      <c r="J1961" t="str">
        <f>TEXT(StatewiseTestingDetails[[#This Row],[Date]],"yyyy")</f>
        <v>2020</v>
      </c>
      <c r="K1961" s="24">
        <f>StatewiseTestingDetails[[#This Row],[TotalSamples]]/D$16344</f>
        <v>1.1196148148148148E-4</v>
      </c>
      <c r="L1961" s="24" t="str">
        <f>IF(StatewiseTestingDetails[[#This Row],[test rate]]&gt;=0.0108,"Above","Below")</f>
        <v>Below</v>
      </c>
    </row>
    <row r="1962" spans="1:12">
      <c r="A1962" s="24" t="str">
        <f t="shared" si="30"/>
        <v>Bihar_2020-06-21</v>
      </c>
      <c r="B1962" s="1">
        <v>44003</v>
      </c>
      <c r="C1962" s="24" t="s">
        <v>27</v>
      </c>
      <c r="D1962">
        <v>156926</v>
      </c>
      <c r="F1962">
        <v>7602</v>
      </c>
      <c r="G1962">
        <f>IF(StatewiseTestingDetails[[#This Row],[State]]=C1961,IF(ISBLANK(F1961),0,IF(ISBLANK(StatewiseTestingDetails[[#This Row],[Positive]]),0,StatewiseTestingDetails[[#This Row],[Positive]]-F1961)),StatewiseTestingDetails[[#This Row],[Positive]])</f>
        <v>222</v>
      </c>
      <c r="H1962" s="24">
        <f>IF(StatewiseTestingDetails[[#This Row],[Column1]]&lt;0,0,StatewiseTestingDetails[[#This Row],[Column1]])</f>
        <v>222</v>
      </c>
      <c r="I1962">
        <f>IF(StatewiseTestingDetails[[#This Row],[State]]=C1961,IF(StatewiseTestingDetails[[#This Row],[TotalSamples]]-D1961&lt;0,0,StatewiseTestingDetails[[#This Row],[TotalSamples]]-D1961),StatewiseTestingDetails[[#This Row],[TotalSamples]])</f>
        <v>5778</v>
      </c>
      <c r="J1962" t="str">
        <f>TEXT(StatewiseTestingDetails[[#This Row],[Date]],"yyyy")</f>
        <v>2020</v>
      </c>
      <c r="K1962" s="24">
        <f>StatewiseTestingDetails[[#This Row],[TotalSamples]]/D$16344</f>
        <v>1.1624148148148148E-4</v>
      </c>
      <c r="L1962" s="24" t="str">
        <f>IF(StatewiseTestingDetails[[#This Row],[test rate]]&gt;=0.0108,"Above","Below")</f>
        <v>Below</v>
      </c>
    </row>
    <row r="1963" spans="1:12">
      <c r="A1963" s="24" t="str">
        <f t="shared" si="30"/>
        <v>Bihar_2020-06-22</v>
      </c>
      <c r="B1963" s="1">
        <v>44004</v>
      </c>
      <c r="C1963" s="24" t="s">
        <v>27</v>
      </c>
      <c r="D1963">
        <v>163476</v>
      </c>
      <c r="F1963">
        <v>7808</v>
      </c>
      <c r="G1963">
        <f>IF(StatewiseTestingDetails[[#This Row],[State]]=C1962,IF(ISBLANK(F1962),0,IF(ISBLANK(StatewiseTestingDetails[[#This Row],[Positive]]),0,StatewiseTestingDetails[[#This Row],[Positive]]-F1962)),StatewiseTestingDetails[[#This Row],[Positive]])</f>
        <v>206</v>
      </c>
      <c r="H1963" s="24">
        <f>IF(StatewiseTestingDetails[[#This Row],[Column1]]&lt;0,0,StatewiseTestingDetails[[#This Row],[Column1]])</f>
        <v>206</v>
      </c>
      <c r="I1963">
        <f>IF(StatewiseTestingDetails[[#This Row],[State]]=C1962,IF(StatewiseTestingDetails[[#This Row],[TotalSamples]]-D1962&lt;0,0,StatewiseTestingDetails[[#This Row],[TotalSamples]]-D1962),StatewiseTestingDetails[[#This Row],[TotalSamples]])</f>
        <v>6550</v>
      </c>
      <c r="J1963" t="str">
        <f>TEXT(StatewiseTestingDetails[[#This Row],[Date]],"yyyy")</f>
        <v>2020</v>
      </c>
      <c r="K1963" s="24">
        <f>StatewiseTestingDetails[[#This Row],[TotalSamples]]/D$16344</f>
        <v>1.2109333333333333E-4</v>
      </c>
      <c r="L1963" s="24" t="str">
        <f>IF(StatewiseTestingDetails[[#This Row],[test rate]]&gt;=0.0108,"Above","Below")</f>
        <v>Below</v>
      </c>
    </row>
    <row r="1964" spans="1:12">
      <c r="A1964" s="24" t="str">
        <f t="shared" si="30"/>
        <v>Bihar_2020-06-23</v>
      </c>
      <c r="B1964" s="1">
        <v>44005</v>
      </c>
      <c r="C1964" s="24" t="s">
        <v>27</v>
      </c>
      <c r="D1964">
        <v>169401</v>
      </c>
      <c r="F1964">
        <v>7974</v>
      </c>
      <c r="G1964">
        <f>IF(StatewiseTestingDetails[[#This Row],[State]]=C1963,IF(ISBLANK(F1963),0,IF(ISBLANK(StatewiseTestingDetails[[#This Row],[Positive]]),0,StatewiseTestingDetails[[#This Row],[Positive]]-F1963)),StatewiseTestingDetails[[#This Row],[Positive]])</f>
        <v>166</v>
      </c>
      <c r="H1964" s="24">
        <f>IF(StatewiseTestingDetails[[#This Row],[Column1]]&lt;0,0,StatewiseTestingDetails[[#This Row],[Column1]])</f>
        <v>166</v>
      </c>
      <c r="I1964">
        <f>IF(StatewiseTestingDetails[[#This Row],[State]]=C1963,IF(StatewiseTestingDetails[[#This Row],[TotalSamples]]-D1963&lt;0,0,StatewiseTestingDetails[[#This Row],[TotalSamples]]-D1963),StatewiseTestingDetails[[#This Row],[TotalSamples]])</f>
        <v>5925</v>
      </c>
      <c r="J1964" t="str">
        <f>TEXT(StatewiseTestingDetails[[#This Row],[Date]],"yyyy")</f>
        <v>2020</v>
      </c>
      <c r="K1964" s="24">
        <f>StatewiseTestingDetails[[#This Row],[TotalSamples]]/D$16344</f>
        <v>1.2548222222222223E-4</v>
      </c>
      <c r="L1964" s="24" t="str">
        <f>IF(StatewiseTestingDetails[[#This Row],[test rate]]&gt;=0.0108,"Above","Below")</f>
        <v>Below</v>
      </c>
    </row>
    <row r="1965" spans="1:12">
      <c r="A1965" s="24" t="str">
        <f t="shared" si="30"/>
        <v>Bihar_2020-06-24</v>
      </c>
      <c r="B1965" s="1">
        <v>44006</v>
      </c>
      <c r="C1965" s="24" t="s">
        <v>27</v>
      </c>
      <c r="D1965">
        <v>175103</v>
      </c>
      <c r="F1965">
        <v>8180</v>
      </c>
      <c r="G1965">
        <f>IF(StatewiseTestingDetails[[#This Row],[State]]=C1964,IF(ISBLANK(F1964),0,IF(ISBLANK(StatewiseTestingDetails[[#This Row],[Positive]]),0,StatewiseTestingDetails[[#This Row],[Positive]]-F1964)),StatewiseTestingDetails[[#This Row],[Positive]])</f>
        <v>206</v>
      </c>
      <c r="H1965" s="24">
        <f>IF(StatewiseTestingDetails[[#This Row],[Column1]]&lt;0,0,StatewiseTestingDetails[[#This Row],[Column1]])</f>
        <v>206</v>
      </c>
      <c r="I1965">
        <f>IF(StatewiseTestingDetails[[#This Row],[State]]=C1964,IF(StatewiseTestingDetails[[#This Row],[TotalSamples]]-D1964&lt;0,0,StatewiseTestingDetails[[#This Row],[TotalSamples]]-D1964),StatewiseTestingDetails[[#This Row],[TotalSamples]])</f>
        <v>5702</v>
      </c>
      <c r="J1965" t="str">
        <f>TEXT(StatewiseTestingDetails[[#This Row],[Date]],"yyyy")</f>
        <v>2020</v>
      </c>
      <c r="K1965" s="24">
        <f>StatewiseTestingDetails[[#This Row],[TotalSamples]]/D$16344</f>
        <v>1.2970592592592592E-4</v>
      </c>
      <c r="L1965" s="24" t="str">
        <f>IF(StatewiseTestingDetails[[#This Row],[test rate]]&gt;=0.0108,"Above","Below")</f>
        <v>Below</v>
      </c>
    </row>
    <row r="1966" spans="1:12">
      <c r="A1966" s="24" t="str">
        <f t="shared" si="30"/>
        <v>Bihar_2020-06-25</v>
      </c>
      <c r="B1966" s="1">
        <v>44007</v>
      </c>
      <c r="C1966" s="24" t="s">
        <v>27</v>
      </c>
      <c r="D1966">
        <v>181737</v>
      </c>
      <c r="F1966">
        <v>8381</v>
      </c>
      <c r="G1966">
        <f>IF(StatewiseTestingDetails[[#This Row],[State]]=C1965,IF(ISBLANK(F1965),0,IF(ISBLANK(StatewiseTestingDetails[[#This Row],[Positive]]),0,StatewiseTestingDetails[[#This Row],[Positive]]-F1965)),StatewiseTestingDetails[[#This Row],[Positive]])</f>
        <v>201</v>
      </c>
      <c r="H1966" s="24">
        <f>IF(StatewiseTestingDetails[[#This Row],[Column1]]&lt;0,0,StatewiseTestingDetails[[#This Row],[Column1]])</f>
        <v>201</v>
      </c>
      <c r="I1966">
        <f>IF(StatewiseTestingDetails[[#This Row],[State]]=C1965,IF(StatewiseTestingDetails[[#This Row],[TotalSamples]]-D1965&lt;0,0,StatewiseTestingDetails[[#This Row],[TotalSamples]]-D1965),StatewiseTestingDetails[[#This Row],[TotalSamples]])</f>
        <v>6634</v>
      </c>
      <c r="J1966" t="str">
        <f>TEXT(StatewiseTestingDetails[[#This Row],[Date]],"yyyy")</f>
        <v>2020</v>
      </c>
      <c r="K1966" s="24">
        <f>StatewiseTestingDetails[[#This Row],[TotalSamples]]/D$16344</f>
        <v>1.3462000000000001E-4</v>
      </c>
      <c r="L1966" s="24" t="str">
        <f>IF(StatewiseTestingDetails[[#This Row],[test rate]]&gt;=0.0108,"Above","Below")</f>
        <v>Below</v>
      </c>
    </row>
    <row r="1967" spans="1:12">
      <c r="A1967" s="24" t="str">
        <f t="shared" si="30"/>
        <v>Bihar_2020-06-26</v>
      </c>
      <c r="B1967" s="1">
        <v>44008</v>
      </c>
      <c r="C1967" s="24" t="s">
        <v>27</v>
      </c>
      <c r="D1967">
        <v>189643</v>
      </c>
      <c r="F1967">
        <v>8611</v>
      </c>
      <c r="G1967">
        <f>IF(StatewiseTestingDetails[[#This Row],[State]]=C1966,IF(ISBLANK(F1966),0,IF(ISBLANK(StatewiseTestingDetails[[#This Row],[Positive]]),0,StatewiseTestingDetails[[#This Row],[Positive]]-F1966)),StatewiseTestingDetails[[#This Row],[Positive]])</f>
        <v>230</v>
      </c>
      <c r="H1967" s="24">
        <f>IF(StatewiseTestingDetails[[#This Row],[Column1]]&lt;0,0,StatewiseTestingDetails[[#This Row],[Column1]])</f>
        <v>230</v>
      </c>
      <c r="I1967">
        <f>IF(StatewiseTestingDetails[[#This Row],[State]]=C1966,IF(StatewiseTestingDetails[[#This Row],[TotalSamples]]-D1966&lt;0,0,StatewiseTestingDetails[[#This Row],[TotalSamples]]-D1966),StatewiseTestingDetails[[#This Row],[TotalSamples]])</f>
        <v>7906</v>
      </c>
      <c r="J1967" t="str">
        <f>TEXT(StatewiseTestingDetails[[#This Row],[Date]],"yyyy")</f>
        <v>2020</v>
      </c>
      <c r="K1967" s="24">
        <f>StatewiseTestingDetails[[#This Row],[TotalSamples]]/D$16344</f>
        <v>1.4047629629629628E-4</v>
      </c>
      <c r="L1967" s="24" t="str">
        <f>IF(StatewiseTestingDetails[[#This Row],[test rate]]&gt;=0.0108,"Above","Below")</f>
        <v>Below</v>
      </c>
    </row>
    <row r="1968" spans="1:12">
      <c r="A1968" s="24" t="str">
        <f t="shared" si="30"/>
        <v>Bihar_2020-06-27</v>
      </c>
      <c r="B1968" s="1">
        <v>44009</v>
      </c>
      <c r="C1968" s="24" t="s">
        <v>27</v>
      </c>
      <c r="D1968">
        <v>198385</v>
      </c>
      <c r="F1968">
        <v>8859</v>
      </c>
      <c r="G1968">
        <f>IF(StatewiseTestingDetails[[#This Row],[State]]=C1967,IF(ISBLANK(F1967),0,IF(ISBLANK(StatewiseTestingDetails[[#This Row],[Positive]]),0,StatewiseTestingDetails[[#This Row],[Positive]]-F1967)),StatewiseTestingDetails[[#This Row],[Positive]])</f>
        <v>248</v>
      </c>
      <c r="H1968" s="24">
        <f>IF(StatewiseTestingDetails[[#This Row],[Column1]]&lt;0,0,StatewiseTestingDetails[[#This Row],[Column1]])</f>
        <v>248</v>
      </c>
      <c r="I1968">
        <f>IF(StatewiseTestingDetails[[#This Row],[State]]=C1967,IF(StatewiseTestingDetails[[#This Row],[TotalSamples]]-D1967&lt;0,0,StatewiseTestingDetails[[#This Row],[TotalSamples]]-D1967),StatewiseTestingDetails[[#This Row],[TotalSamples]])</f>
        <v>8742</v>
      </c>
      <c r="J1968" t="str">
        <f>TEXT(StatewiseTestingDetails[[#This Row],[Date]],"yyyy")</f>
        <v>2020</v>
      </c>
      <c r="K1968" s="24">
        <f>StatewiseTestingDetails[[#This Row],[TotalSamples]]/D$16344</f>
        <v>1.4695185185185184E-4</v>
      </c>
      <c r="L1968" s="24" t="str">
        <f>IF(StatewiseTestingDetails[[#This Row],[test rate]]&gt;=0.0108,"Above","Below")</f>
        <v>Below</v>
      </c>
    </row>
    <row r="1969" spans="1:12">
      <c r="A1969" s="24" t="str">
        <f t="shared" si="30"/>
        <v>Bihar_2020-06-28</v>
      </c>
      <c r="B1969" s="1">
        <v>44010</v>
      </c>
      <c r="C1969" s="24" t="s">
        <v>27</v>
      </c>
      <c r="D1969">
        <v>205832</v>
      </c>
      <c r="F1969">
        <v>9117</v>
      </c>
      <c r="G1969">
        <f>IF(StatewiseTestingDetails[[#This Row],[State]]=C1968,IF(ISBLANK(F1968),0,IF(ISBLANK(StatewiseTestingDetails[[#This Row],[Positive]]),0,StatewiseTestingDetails[[#This Row],[Positive]]-F1968)),StatewiseTestingDetails[[#This Row],[Positive]])</f>
        <v>258</v>
      </c>
      <c r="H1969" s="24">
        <f>IF(StatewiseTestingDetails[[#This Row],[Column1]]&lt;0,0,StatewiseTestingDetails[[#This Row],[Column1]])</f>
        <v>258</v>
      </c>
      <c r="I1969">
        <f>IF(StatewiseTestingDetails[[#This Row],[State]]=C1968,IF(StatewiseTestingDetails[[#This Row],[TotalSamples]]-D1968&lt;0,0,StatewiseTestingDetails[[#This Row],[TotalSamples]]-D1968),StatewiseTestingDetails[[#This Row],[TotalSamples]])</f>
        <v>7447</v>
      </c>
      <c r="J1969" t="str">
        <f>TEXT(StatewiseTestingDetails[[#This Row],[Date]],"yyyy")</f>
        <v>2020</v>
      </c>
      <c r="K1969" s="24">
        <f>StatewiseTestingDetails[[#This Row],[TotalSamples]]/D$16344</f>
        <v>1.5246814814814816E-4</v>
      </c>
      <c r="L1969" s="24" t="str">
        <f>IF(StatewiseTestingDetails[[#This Row],[test rate]]&gt;=0.0108,"Above","Below")</f>
        <v>Below</v>
      </c>
    </row>
    <row r="1970" spans="1:12">
      <c r="A1970" s="24" t="str">
        <f t="shared" si="30"/>
        <v>Bihar_2020-06-29</v>
      </c>
      <c r="B1970" s="1">
        <v>44011</v>
      </c>
      <c r="C1970" s="24" t="s">
        <v>27</v>
      </c>
      <c r="D1970">
        <v>212659</v>
      </c>
      <c r="F1970">
        <v>9506</v>
      </c>
      <c r="G1970">
        <f>IF(StatewiseTestingDetails[[#This Row],[State]]=C1969,IF(ISBLANK(F1969),0,IF(ISBLANK(StatewiseTestingDetails[[#This Row],[Positive]]),0,StatewiseTestingDetails[[#This Row],[Positive]]-F1969)),StatewiseTestingDetails[[#This Row],[Positive]])</f>
        <v>389</v>
      </c>
      <c r="H1970" s="24">
        <f>IF(StatewiseTestingDetails[[#This Row],[Column1]]&lt;0,0,StatewiseTestingDetails[[#This Row],[Column1]])</f>
        <v>389</v>
      </c>
      <c r="I1970">
        <f>IF(StatewiseTestingDetails[[#This Row],[State]]=C1969,IF(StatewiseTestingDetails[[#This Row],[TotalSamples]]-D1969&lt;0,0,StatewiseTestingDetails[[#This Row],[TotalSamples]]-D1969),StatewiseTestingDetails[[#This Row],[TotalSamples]])</f>
        <v>6827</v>
      </c>
      <c r="J1970" t="str">
        <f>TEXT(StatewiseTestingDetails[[#This Row],[Date]],"yyyy")</f>
        <v>2020</v>
      </c>
      <c r="K1970" s="24">
        <f>StatewiseTestingDetails[[#This Row],[TotalSamples]]/D$16344</f>
        <v>1.5752518518518519E-4</v>
      </c>
      <c r="L1970" s="24" t="str">
        <f>IF(StatewiseTestingDetails[[#This Row],[test rate]]&gt;=0.0108,"Above","Below")</f>
        <v>Below</v>
      </c>
    </row>
    <row r="1971" spans="1:12">
      <c r="A1971" s="24" t="str">
        <f t="shared" si="30"/>
        <v>Bihar_2020-06-30</v>
      </c>
      <c r="B1971" s="1">
        <v>44012</v>
      </c>
      <c r="C1971" s="24" t="s">
        <v>27</v>
      </c>
      <c r="D1971">
        <v>220890</v>
      </c>
      <c r="F1971">
        <v>9744</v>
      </c>
      <c r="G1971">
        <f>IF(StatewiseTestingDetails[[#This Row],[State]]=C1970,IF(ISBLANK(F1970),0,IF(ISBLANK(StatewiseTestingDetails[[#This Row],[Positive]]),0,StatewiseTestingDetails[[#This Row],[Positive]]-F1970)),StatewiseTestingDetails[[#This Row],[Positive]])</f>
        <v>238</v>
      </c>
      <c r="H1971" s="24">
        <f>IF(StatewiseTestingDetails[[#This Row],[Column1]]&lt;0,0,StatewiseTestingDetails[[#This Row],[Column1]])</f>
        <v>238</v>
      </c>
      <c r="I1971">
        <f>IF(StatewiseTestingDetails[[#This Row],[State]]=C1970,IF(StatewiseTestingDetails[[#This Row],[TotalSamples]]-D1970&lt;0,0,StatewiseTestingDetails[[#This Row],[TotalSamples]]-D1970),StatewiseTestingDetails[[#This Row],[TotalSamples]])</f>
        <v>8231</v>
      </c>
      <c r="J1971" t="str">
        <f>TEXT(StatewiseTestingDetails[[#This Row],[Date]],"yyyy")</f>
        <v>2020</v>
      </c>
      <c r="K1971" s="24">
        <f>StatewiseTestingDetails[[#This Row],[TotalSamples]]/D$16344</f>
        <v>1.6362222222222222E-4</v>
      </c>
      <c r="L1971" s="24" t="str">
        <f>IF(StatewiseTestingDetails[[#This Row],[test rate]]&gt;=0.0108,"Above","Below")</f>
        <v>Below</v>
      </c>
    </row>
    <row r="1972" spans="1:12">
      <c r="A1972" s="24" t="str">
        <f t="shared" si="30"/>
        <v>Bihar_2020-07-01</v>
      </c>
      <c r="B1972" s="1">
        <v>44013</v>
      </c>
      <c r="C1972" s="24" t="s">
        <v>27</v>
      </c>
      <c r="D1972">
        <v>228689</v>
      </c>
      <c r="F1972">
        <v>10075</v>
      </c>
      <c r="G1972">
        <f>IF(StatewiseTestingDetails[[#This Row],[State]]=C1971,IF(ISBLANK(F1971),0,IF(ISBLANK(StatewiseTestingDetails[[#This Row],[Positive]]),0,StatewiseTestingDetails[[#This Row],[Positive]]-F1971)),StatewiseTestingDetails[[#This Row],[Positive]])</f>
        <v>331</v>
      </c>
      <c r="H1972" s="24">
        <f>IF(StatewiseTestingDetails[[#This Row],[Column1]]&lt;0,0,StatewiseTestingDetails[[#This Row],[Column1]])</f>
        <v>331</v>
      </c>
      <c r="I1972">
        <f>IF(StatewiseTestingDetails[[#This Row],[State]]=C1971,IF(StatewiseTestingDetails[[#This Row],[TotalSamples]]-D1971&lt;0,0,StatewiseTestingDetails[[#This Row],[TotalSamples]]-D1971),StatewiseTestingDetails[[#This Row],[TotalSamples]])</f>
        <v>7799</v>
      </c>
      <c r="J1972" t="str">
        <f>TEXT(StatewiseTestingDetails[[#This Row],[Date]],"yyyy")</f>
        <v>2020</v>
      </c>
      <c r="K1972" s="24">
        <f>StatewiseTestingDetails[[#This Row],[TotalSamples]]/D$16344</f>
        <v>1.6939925925925925E-4</v>
      </c>
      <c r="L1972" s="24" t="str">
        <f>IF(StatewiseTestingDetails[[#This Row],[test rate]]&gt;=0.0108,"Above","Below")</f>
        <v>Below</v>
      </c>
    </row>
    <row r="1973" spans="1:12">
      <c r="A1973" s="24" t="str">
        <f t="shared" si="30"/>
        <v>Bihar_2020-07-02</v>
      </c>
      <c r="B1973" s="1">
        <v>44014</v>
      </c>
      <c r="C1973" s="24" t="s">
        <v>27</v>
      </c>
      <c r="D1973">
        <v>235980</v>
      </c>
      <c r="F1973">
        <v>10392</v>
      </c>
      <c r="G1973">
        <f>IF(StatewiseTestingDetails[[#This Row],[State]]=C1972,IF(ISBLANK(F1972),0,IF(ISBLANK(StatewiseTestingDetails[[#This Row],[Positive]]),0,StatewiseTestingDetails[[#This Row],[Positive]]-F1972)),StatewiseTestingDetails[[#This Row],[Positive]])</f>
        <v>317</v>
      </c>
      <c r="H1973" s="24">
        <f>IF(StatewiseTestingDetails[[#This Row],[Column1]]&lt;0,0,StatewiseTestingDetails[[#This Row],[Column1]])</f>
        <v>317</v>
      </c>
      <c r="I1973">
        <f>IF(StatewiseTestingDetails[[#This Row],[State]]=C1972,IF(StatewiseTestingDetails[[#This Row],[TotalSamples]]-D1972&lt;0,0,StatewiseTestingDetails[[#This Row],[TotalSamples]]-D1972),StatewiseTestingDetails[[#This Row],[TotalSamples]])</f>
        <v>7291</v>
      </c>
      <c r="J1973" t="str">
        <f>TEXT(StatewiseTestingDetails[[#This Row],[Date]],"yyyy")</f>
        <v>2020</v>
      </c>
      <c r="K1973" s="24">
        <f>StatewiseTestingDetails[[#This Row],[TotalSamples]]/D$16344</f>
        <v>1.7479999999999999E-4</v>
      </c>
      <c r="L1973" s="24" t="str">
        <f>IF(StatewiseTestingDetails[[#This Row],[test rate]]&gt;=0.0108,"Above","Below")</f>
        <v>Below</v>
      </c>
    </row>
    <row r="1974" spans="1:12">
      <c r="A1974" s="24" t="str">
        <f t="shared" si="30"/>
        <v>Bihar_2020-07-03</v>
      </c>
      <c r="B1974" s="1">
        <v>44015</v>
      </c>
      <c r="C1974" s="24" t="s">
        <v>27</v>
      </c>
      <c r="D1974">
        <v>243167</v>
      </c>
      <c r="F1974">
        <v>10911</v>
      </c>
      <c r="G1974">
        <f>IF(StatewiseTestingDetails[[#This Row],[State]]=C1973,IF(ISBLANK(F1973),0,IF(ISBLANK(StatewiseTestingDetails[[#This Row],[Positive]]),0,StatewiseTestingDetails[[#This Row],[Positive]]-F1973)),StatewiseTestingDetails[[#This Row],[Positive]])</f>
        <v>519</v>
      </c>
      <c r="H1974" s="24">
        <f>IF(StatewiseTestingDetails[[#This Row],[Column1]]&lt;0,0,StatewiseTestingDetails[[#This Row],[Column1]])</f>
        <v>519</v>
      </c>
      <c r="I1974">
        <f>IF(StatewiseTestingDetails[[#This Row],[State]]=C1973,IF(StatewiseTestingDetails[[#This Row],[TotalSamples]]-D1973&lt;0,0,StatewiseTestingDetails[[#This Row],[TotalSamples]]-D1973),StatewiseTestingDetails[[#This Row],[TotalSamples]])</f>
        <v>7187</v>
      </c>
      <c r="J1974" t="str">
        <f>TEXT(StatewiseTestingDetails[[#This Row],[Date]],"yyyy")</f>
        <v>2020</v>
      </c>
      <c r="K1974" s="24">
        <f>StatewiseTestingDetails[[#This Row],[TotalSamples]]/D$16344</f>
        <v>1.801237037037037E-4</v>
      </c>
      <c r="L1974" s="24" t="str">
        <f>IF(StatewiseTestingDetails[[#This Row],[test rate]]&gt;=0.0108,"Above","Below")</f>
        <v>Below</v>
      </c>
    </row>
    <row r="1975" spans="1:12">
      <c r="A1975" s="24" t="str">
        <f t="shared" si="30"/>
        <v>Bihar_2020-07-04</v>
      </c>
      <c r="B1975" s="1">
        <v>44016</v>
      </c>
      <c r="C1975" s="24" t="s">
        <v>27</v>
      </c>
      <c r="D1975">
        <v>251097</v>
      </c>
      <c r="F1975">
        <v>11457</v>
      </c>
      <c r="G1975">
        <f>IF(StatewiseTestingDetails[[#This Row],[State]]=C1974,IF(ISBLANK(F1974),0,IF(ISBLANK(StatewiseTestingDetails[[#This Row],[Positive]]),0,StatewiseTestingDetails[[#This Row],[Positive]]-F1974)),StatewiseTestingDetails[[#This Row],[Positive]])</f>
        <v>546</v>
      </c>
      <c r="H1975" s="24">
        <f>IF(StatewiseTestingDetails[[#This Row],[Column1]]&lt;0,0,StatewiseTestingDetails[[#This Row],[Column1]])</f>
        <v>546</v>
      </c>
      <c r="I1975">
        <f>IF(StatewiseTestingDetails[[#This Row],[State]]=C1974,IF(StatewiseTestingDetails[[#This Row],[TotalSamples]]-D1974&lt;0,0,StatewiseTestingDetails[[#This Row],[TotalSamples]]-D1974),StatewiseTestingDetails[[#This Row],[TotalSamples]])</f>
        <v>7930</v>
      </c>
      <c r="J1975" t="str">
        <f>TEXT(StatewiseTestingDetails[[#This Row],[Date]],"yyyy")</f>
        <v>2020</v>
      </c>
      <c r="K1975" s="24">
        <f>StatewiseTestingDetails[[#This Row],[TotalSamples]]/D$16344</f>
        <v>1.8599777777777779E-4</v>
      </c>
      <c r="L1975" s="24" t="str">
        <f>IF(StatewiseTestingDetails[[#This Row],[test rate]]&gt;=0.0108,"Above","Below")</f>
        <v>Below</v>
      </c>
    </row>
    <row r="1976" spans="1:12">
      <c r="A1976" s="24" t="str">
        <f t="shared" si="30"/>
        <v>Bihar_2020-07-05</v>
      </c>
      <c r="B1976" s="1">
        <v>44017</v>
      </c>
      <c r="C1976" s="24" t="s">
        <v>27</v>
      </c>
      <c r="D1976">
        <v>257896</v>
      </c>
      <c r="F1976">
        <v>11860</v>
      </c>
      <c r="G1976">
        <f>IF(StatewiseTestingDetails[[#This Row],[State]]=C1975,IF(ISBLANK(F1975),0,IF(ISBLANK(StatewiseTestingDetails[[#This Row],[Positive]]),0,StatewiseTestingDetails[[#This Row],[Positive]]-F1975)),StatewiseTestingDetails[[#This Row],[Positive]])</f>
        <v>403</v>
      </c>
      <c r="H1976" s="24">
        <f>IF(StatewiseTestingDetails[[#This Row],[Column1]]&lt;0,0,StatewiseTestingDetails[[#This Row],[Column1]])</f>
        <v>403</v>
      </c>
      <c r="I1976">
        <f>IF(StatewiseTestingDetails[[#This Row],[State]]=C1975,IF(StatewiseTestingDetails[[#This Row],[TotalSamples]]-D1975&lt;0,0,StatewiseTestingDetails[[#This Row],[TotalSamples]]-D1975),StatewiseTestingDetails[[#This Row],[TotalSamples]])</f>
        <v>6799</v>
      </c>
      <c r="J1976" t="str">
        <f>TEXT(StatewiseTestingDetails[[#This Row],[Date]],"yyyy")</f>
        <v>2020</v>
      </c>
      <c r="K1976" s="24">
        <f>StatewiseTestingDetails[[#This Row],[TotalSamples]]/D$16344</f>
        <v>1.9103407407407408E-4</v>
      </c>
      <c r="L1976" s="24" t="str">
        <f>IF(StatewiseTestingDetails[[#This Row],[test rate]]&gt;=0.0108,"Above","Below")</f>
        <v>Below</v>
      </c>
    </row>
    <row r="1977" spans="1:12">
      <c r="A1977" s="24" t="str">
        <f t="shared" si="30"/>
        <v>Bihar_2020-07-06</v>
      </c>
      <c r="B1977" s="1">
        <v>44018</v>
      </c>
      <c r="C1977" s="24" t="s">
        <v>27</v>
      </c>
      <c r="D1977">
        <v>264109</v>
      </c>
      <c r="F1977">
        <v>12140</v>
      </c>
      <c r="G1977">
        <f>IF(StatewiseTestingDetails[[#This Row],[State]]=C1976,IF(ISBLANK(F1976),0,IF(ISBLANK(StatewiseTestingDetails[[#This Row],[Positive]]),0,StatewiseTestingDetails[[#This Row],[Positive]]-F1976)),StatewiseTestingDetails[[#This Row],[Positive]])</f>
        <v>280</v>
      </c>
      <c r="H1977" s="24">
        <f>IF(StatewiseTestingDetails[[#This Row],[Column1]]&lt;0,0,StatewiseTestingDetails[[#This Row],[Column1]])</f>
        <v>280</v>
      </c>
      <c r="I1977">
        <f>IF(StatewiseTestingDetails[[#This Row],[State]]=C1976,IF(StatewiseTestingDetails[[#This Row],[TotalSamples]]-D1976&lt;0,0,StatewiseTestingDetails[[#This Row],[TotalSamples]]-D1976),StatewiseTestingDetails[[#This Row],[TotalSamples]])</f>
        <v>6213</v>
      </c>
      <c r="J1977" t="str">
        <f>TEXT(StatewiseTestingDetails[[#This Row],[Date]],"yyyy")</f>
        <v>2020</v>
      </c>
      <c r="K1977" s="24">
        <f>StatewiseTestingDetails[[#This Row],[TotalSamples]]/D$16344</f>
        <v>1.9563629629629629E-4</v>
      </c>
      <c r="L1977" s="24" t="str">
        <f>IF(StatewiseTestingDetails[[#This Row],[test rate]]&gt;=0.0108,"Above","Below")</f>
        <v>Below</v>
      </c>
    </row>
    <row r="1978" spans="1:12">
      <c r="A1978" s="24" t="str">
        <f t="shared" si="30"/>
        <v>Bihar_2020-07-07</v>
      </c>
      <c r="B1978" s="1">
        <v>44019</v>
      </c>
      <c r="C1978" s="24" t="s">
        <v>27</v>
      </c>
      <c r="D1978">
        <v>269277</v>
      </c>
      <c r="F1978">
        <v>12525</v>
      </c>
      <c r="G1978">
        <f>IF(StatewiseTestingDetails[[#This Row],[State]]=C1977,IF(ISBLANK(F1977),0,IF(ISBLANK(StatewiseTestingDetails[[#This Row],[Positive]]),0,StatewiseTestingDetails[[#This Row],[Positive]]-F1977)),StatewiseTestingDetails[[#This Row],[Positive]])</f>
        <v>385</v>
      </c>
      <c r="H1978" s="24">
        <f>IF(StatewiseTestingDetails[[#This Row],[Column1]]&lt;0,0,StatewiseTestingDetails[[#This Row],[Column1]])</f>
        <v>385</v>
      </c>
      <c r="I1978">
        <f>IF(StatewiseTestingDetails[[#This Row],[State]]=C1977,IF(StatewiseTestingDetails[[#This Row],[TotalSamples]]-D1977&lt;0,0,StatewiseTestingDetails[[#This Row],[TotalSamples]]-D1977),StatewiseTestingDetails[[#This Row],[TotalSamples]])</f>
        <v>5168</v>
      </c>
      <c r="J1978" t="str">
        <f>TEXT(StatewiseTestingDetails[[#This Row],[Date]],"yyyy")</f>
        <v>2020</v>
      </c>
      <c r="K1978" s="24">
        <f>StatewiseTestingDetails[[#This Row],[TotalSamples]]/D$16344</f>
        <v>1.9946444444444444E-4</v>
      </c>
      <c r="L1978" s="24" t="str">
        <f>IF(StatewiseTestingDetails[[#This Row],[test rate]]&gt;=0.0108,"Above","Below")</f>
        <v>Below</v>
      </c>
    </row>
    <row r="1979" spans="1:12">
      <c r="A1979" s="24" t="str">
        <f t="shared" si="30"/>
        <v>Bihar_2020-07-08</v>
      </c>
      <c r="B1979" s="1">
        <v>44020</v>
      </c>
      <c r="C1979" s="24" t="s">
        <v>27</v>
      </c>
      <c r="D1979">
        <v>275554</v>
      </c>
      <c r="F1979">
        <v>13274</v>
      </c>
      <c r="G1979">
        <f>IF(StatewiseTestingDetails[[#This Row],[State]]=C1978,IF(ISBLANK(F1978),0,IF(ISBLANK(StatewiseTestingDetails[[#This Row],[Positive]]),0,StatewiseTestingDetails[[#This Row],[Positive]]-F1978)),StatewiseTestingDetails[[#This Row],[Positive]])</f>
        <v>749</v>
      </c>
      <c r="H1979" s="24">
        <f>IF(StatewiseTestingDetails[[#This Row],[Column1]]&lt;0,0,StatewiseTestingDetails[[#This Row],[Column1]])</f>
        <v>749</v>
      </c>
      <c r="I1979">
        <f>IF(StatewiseTestingDetails[[#This Row],[State]]=C1978,IF(StatewiseTestingDetails[[#This Row],[TotalSamples]]-D1978&lt;0,0,StatewiseTestingDetails[[#This Row],[TotalSamples]]-D1978),StatewiseTestingDetails[[#This Row],[TotalSamples]])</f>
        <v>6277</v>
      </c>
      <c r="J1979" t="str">
        <f>TEXT(StatewiseTestingDetails[[#This Row],[Date]],"yyyy")</f>
        <v>2020</v>
      </c>
      <c r="K1979" s="24">
        <f>StatewiseTestingDetails[[#This Row],[TotalSamples]]/D$16344</f>
        <v>2.0411407407407408E-4</v>
      </c>
      <c r="L1979" s="24" t="str">
        <f>IF(StatewiseTestingDetails[[#This Row],[test rate]]&gt;=0.0108,"Above","Below")</f>
        <v>Below</v>
      </c>
    </row>
    <row r="1980" spans="1:12">
      <c r="A1980" s="24" t="str">
        <f t="shared" si="30"/>
        <v>Bihar_2020-07-09</v>
      </c>
      <c r="B1980" s="1">
        <v>44021</v>
      </c>
      <c r="C1980" s="24" t="s">
        <v>27</v>
      </c>
      <c r="D1980">
        <v>284059</v>
      </c>
      <c r="F1980">
        <v>13978</v>
      </c>
      <c r="G1980">
        <f>IF(StatewiseTestingDetails[[#This Row],[State]]=C1979,IF(ISBLANK(F1979),0,IF(ISBLANK(StatewiseTestingDetails[[#This Row],[Positive]]),0,StatewiseTestingDetails[[#This Row],[Positive]]-F1979)),StatewiseTestingDetails[[#This Row],[Positive]])</f>
        <v>704</v>
      </c>
      <c r="H1980" s="24">
        <f>IF(StatewiseTestingDetails[[#This Row],[Column1]]&lt;0,0,StatewiseTestingDetails[[#This Row],[Column1]])</f>
        <v>704</v>
      </c>
      <c r="I1980">
        <f>IF(StatewiseTestingDetails[[#This Row],[State]]=C1979,IF(StatewiseTestingDetails[[#This Row],[TotalSamples]]-D1979&lt;0,0,StatewiseTestingDetails[[#This Row],[TotalSamples]]-D1979),StatewiseTestingDetails[[#This Row],[TotalSamples]])</f>
        <v>8505</v>
      </c>
      <c r="J1980" t="str">
        <f>TEXT(StatewiseTestingDetails[[#This Row],[Date]],"yyyy")</f>
        <v>2020</v>
      </c>
      <c r="K1980" s="24">
        <f>StatewiseTestingDetails[[#This Row],[TotalSamples]]/D$16344</f>
        <v>2.1041407407407407E-4</v>
      </c>
      <c r="L1980" s="24" t="str">
        <f>IF(StatewiseTestingDetails[[#This Row],[test rate]]&gt;=0.0108,"Above","Below")</f>
        <v>Below</v>
      </c>
    </row>
    <row r="1981" spans="1:12">
      <c r="A1981" s="24" t="str">
        <f t="shared" si="30"/>
        <v>Bihar_2020-07-10</v>
      </c>
      <c r="B1981" s="1">
        <v>44022</v>
      </c>
      <c r="C1981" s="24" t="s">
        <v>27</v>
      </c>
      <c r="D1981">
        <v>291654</v>
      </c>
      <c r="F1981">
        <v>14330</v>
      </c>
      <c r="G1981">
        <f>IF(StatewiseTestingDetails[[#This Row],[State]]=C1980,IF(ISBLANK(F1980),0,IF(ISBLANK(StatewiseTestingDetails[[#This Row],[Positive]]),0,StatewiseTestingDetails[[#This Row],[Positive]]-F1980)),StatewiseTestingDetails[[#This Row],[Positive]])</f>
        <v>352</v>
      </c>
      <c r="H1981" s="24">
        <f>IF(StatewiseTestingDetails[[#This Row],[Column1]]&lt;0,0,StatewiseTestingDetails[[#This Row],[Column1]])</f>
        <v>352</v>
      </c>
      <c r="I1981">
        <f>IF(StatewiseTestingDetails[[#This Row],[State]]=C1980,IF(StatewiseTestingDetails[[#This Row],[TotalSamples]]-D1980&lt;0,0,StatewiseTestingDetails[[#This Row],[TotalSamples]]-D1980),StatewiseTestingDetails[[#This Row],[TotalSamples]])</f>
        <v>7595</v>
      </c>
      <c r="J1981" t="str">
        <f>TEXT(StatewiseTestingDetails[[#This Row],[Date]],"yyyy")</f>
        <v>2020</v>
      </c>
      <c r="K1981" s="24">
        <f>StatewiseTestingDetails[[#This Row],[TotalSamples]]/D$16344</f>
        <v>2.1604E-4</v>
      </c>
      <c r="L1981" s="24" t="str">
        <f>IF(StatewiseTestingDetails[[#This Row],[test rate]]&gt;=0.0108,"Above","Below")</f>
        <v>Below</v>
      </c>
    </row>
    <row r="1982" spans="1:12">
      <c r="A1982" s="24" t="str">
        <f t="shared" si="30"/>
        <v>Bihar_2020-07-11</v>
      </c>
      <c r="B1982" s="1">
        <v>44023</v>
      </c>
      <c r="C1982" s="24" t="s">
        <v>27</v>
      </c>
      <c r="D1982">
        <v>300762</v>
      </c>
      <c r="F1982">
        <v>15039</v>
      </c>
      <c r="G1982">
        <f>IF(StatewiseTestingDetails[[#This Row],[State]]=C1981,IF(ISBLANK(F1981),0,IF(ISBLANK(StatewiseTestingDetails[[#This Row],[Positive]]),0,StatewiseTestingDetails[[#This Row],[Positive]]-F1981)),StatewiseTestingDetails[[#This Row],[Positive]])</f>
        <v>709</v>
      </c>
      <c r="H1982" s="24">
        <f>IF(StatewiseTestingDetails[[#This Row],[Column1]]&lt;0,0,StatewiseTestingDetails[[#This Row],[Column1]])</f>
        <v>709</v>
      </c>
      <c r="I1982">
        <f>IF(StatewiseTestingDetails[[#This Row],[State]]=C1981,IF(StatewiseTestingDetails[[#This Row],[TotalSamples]]-D1981&lt;0,0,StatewiseTestingDetails[[#This Row],[TotalSamples]]-D1981),StatewiseTestingDetails[[#This Row],[TotalSamples]])</f>
        <v>9108</v>
      </c>
      <c r="J1982" t="str">
        <f>TEXT(StatewiseTestingDetails[[#This Row],[Date]],"yyyy")</f>
        <v>2020</v>
      </c>
      <c r="K1982" s="24">
        <f>StatewiseTestingDetails[[#This Row],[TotalSamples]]/D$16344</f>
        <v>2.2278666666666666E-4</v>
      </c>
      <c r="L1982" s="24" t="str">
        <f>IF(StatewiseTestingDetails[[#This Row],[test rate]]&gt;=0.0108,"Above","Below")</f>
        <v>Below</v>
      </c>
    </row>
    <row r="1983" spans="1:12">
      <c r="A1983" s="24" t="str">
        <f t="shared" si="30"/>
        <v>Bihar_2020-07-12</v>
      </c>
      <c r="B1983" s="1">
        <v>44024</v>
      </c>
      <c r="C1983" s="24" t="s">
        <v>27</v>
      </c>
      <c r="D1983">
        <v>310013</v>
      </c>
      <c r="F1983">
        <v>16305</v>
      </c>
      <c r="G1983">
        <f>IF(StatewiseTestingDetails[[#This Row],[State]]=C1982,IF(ISBLANK(F1982),0,IF(ISBLANK(StatewiseTestingDetails[[#This Row],[Positive]]),0,StatewiseTestingDetails[[#This Row],[Positive]]-F1982)),StatewiseTestingDetails[[#This Row],[Positive]])</f>
        <v>1266</v>
      </c>
      <c r="H1983" s="24">
        <f>IF(StatewiseTestingDetails[[#This Row],[Column1]]&lt;0,0,StatewiseTestingDetails[[#This Row],[Column1]])</f>
        <v>1266</v>
      </c>
      <c r="I1983">
        <f>IF(StatewiseTestingDetails[[#This Row],[State]]=C1982,IF(StatewiseTestingDetails[[#This Row],[TotalSamples]]-D1982&lt;0,0,StatewiseTestingDetails[[#This Row],[TotalSamples]]-D1982),StatewiseTestingDetails[[#This Row],[TotalSamples]])</f>
        <v>9251</v>
      </c>
      <c r="J1983" t="str">
        <f>TEXT(StatewiseTestingDetails[[#This Row],[Date]],"yyyy")</f>
        <v>2020</v>
      </c>
      <c r="K1983" s="24">
        <f>StatewiseTestingDetails[[#This Row],[TotalSamples]]/D$16344</f>
        <v>2.2963925925925926E-4</v>
      </c>
      <c r="L1983" s="24" t="str">
        <f>IF(StatewiseTestingDetails[[#This Row],[test rate]]&gt;=0.0108,"Above","Below")</f>
        <v>Below</v>
      </c>
    </row>
    <row r="1984" spans="1:12">
      <c r="A1984" s="24" t="str">
        <f t="shared" si="30"/>
        <v>Bihar_2020-07-13</v>
      </c>
      <c r="B1984" s="1">
        <v>44025</v>
      </c>
      <c r="C1984" s="24" t="s">
        <v>27</v>
      </c>
      <c r="D1984">
        <v>319142</v>
      </c>
      <c r="F1984">
        <v>17421</v>
      </c>
      <c r="G1984">
        <f>IF(StatewiseTestingDetails[[#This Row],[State]]=C1983,IF(ISBLANK(F1983),0,IF(ISBLANK(StatewiseTestingDetails[[#This Row],[Positive]]),0,StatewiseTestingDetails[[#This Row],[Positive]]-F1983)),StatewiseTestingDetails[[#This Row],[Positive]])</f>
        <v>1116</v>
      </c>
      <c r="H1984" s="24">
        <f>IF(StatewiseTestingDetails[[#This Row],[Column1]]&lt;0,0,StatewiseTestingDetails[[#This Row],[Column1]])</f>
        <v>1116</v>
      </c>
      <c r="I1984">
        <f>IF(StatewiseTestingDetails[[#This Row],[State]]=C1983,IF(StatewiseTestingDetails[[#This Row],[TotalSamples]]-D1983&lt;0,0,StatewiseTestingDetails[[#This Row],[TotalSamples]]-D1983),StatewiseTestingDetails[[#This Row],[TotalSamples]])</f>
        <v>9129</v>
      </c>
      <c r="J1984" t="str">
        <f>TEXT(StatewiseTestingDetails[[#This Row],[Date]],"yyyy")</f>
        <v>2020</v>
      </c>
      <c r="K1984" s="24">
        <f>StatewiseTestingDetails[[#This Row],[TotalSamples]]/D$16344</f>
        <v>2.3640148148148149E-4</v>
      </c>
      <c r="L1984" s="24" t="str">
        <f>IF(StatewiseTestingDetails[[#This Row],[test rate]]&gt;=0.0108,"Above","Below")</f>
        <v>Below</v>
      </c>
    </row>
    <row r="1985" spans="1:12">
      <c r="A1985" s="24" t="str">
        <f t="shared" si="30"/>
        <v>Bihar_2020-07-14</v>
      </c>
      <c r="B1985" s="1">
        <v>44026</v>
      </c>
      <c r="C1985" s="24" t="s">
        <v>27</v>
      </c>
      <c r="D1985">
        <v>329160</v>
      </c>
      <c r="F1985">
        <v>18853</v>
      </c>
      <c r="G1985">
        <f>IF(StatewiseTestingDetails[[#This Row],[State]]=C1984,IF(ISBLANK(F1984),0,IF(ISBLANK(StatewiseTestingDetails[[#This Row],[Positive]]),0,StatewiseTestingDetails[[#This Row],[Positive]]-F1984)),StatewiseTestingDetails[[#This Row],[Positive]])</f>
        <v>1432</v>
      </c>
      <c r="H1985" s="24">
        <f>IF(StatewiseTestingDetails[[#This Row],[Column1]]&lt;0,0,StatewiseTestingDetails[[#This Row],[Column1]])</f>
        <v>1432</v>
      </c>
      <c r="I1985">
        <f>IF(StatewiseTestingDetails[[#This Row],[State]]=C1984,IF(StatewiseTestingDetails[[#This Row],[TotalSamples]]-D1984&lt;0,0,StatewiseTestingDetails[[#This Row],[TotalSamples]]-D1984),StatewiseTestingDetails[[#This Row],[TotalSamples]])</f>
        <v>10018</v>
      </c>
      <c r="J1985" t="str">
        <f>TEXT(StatewiseTestingDetails[[#This Row],[Date]],"yyyy")</f>
        <v>2020</v>
      </c>
      <c r="K1985" s="24">
        <f>StatewiseTestingDetails[[#This Row],[TotalSamples]]/D$16344</f>
        <v>2.4382222222222222E-4</v>
      </c>
      <c r="L1985" s="24" t="str">
        <f>IF(StatewiseTestingDetails[[#This Row],[test rate]]&gt;=0.0108,"Above","Below")</f>
        <v>Below</v>
      </c>
    </row>
    <row r="1986" spans="1:12">
      <c r="A1986" s="24" t="str">
        <f t="shared" ref="A1986:A2049" si="31">TRIM(C1986) &amp; "_" &amp; TEXT(B1986, "yyyy-mm-dd")</f>
        <v>Bihar_2020-07-15</v>
      </c>
      <c r="B1986" s="1">
        <v>44027</v>
      </c>
      <c r="C1986" s="24" t="s">
        <v>27</v>
      </c>
      <c r="D1986">
        <v>337212</v>
      </c>
      <c r="F1986">
        <v>20173</v>
      </c>
      <c r="G1986">
        <f>IF(StatewiseTestingDetails[[#This Row],[State]]=C1985,IF(ISBLANK(F1985),0,IF(ISBLANK(StatewiseTestingDetails[[#This Row],[Positive]]),0,StatewiseTestingDetails[[#This Row],[Positive]]-F1985)),StatewiseTestingDetails[[#This Row],[Positive]])</f>
        <v>1320</v>
      </c>
      <c r="H1986" s="24">
        <f>IF(StatewiseTestingDetails[[#This Row],[Column1]]&lt;0,0,StatewiseTestingDetails[[#This Row],[Column1]])</f>
        <v>1320</v>
      </c>
      <c r="I1986">
        <f>IF(StatewiseTestingDetails[[#This Row],[State]]=C1985,IF(StatewiseTestingDetails[[#This Row],[TotalSamples]]-D1985&lt;0,0,StatewiseTestingDetails[[#This Row],[TotalSamples]]-D1985),StatewiseTestingDetails[[#This Row],[TotalSamples]])</f>
        <v>8052</v>
      </c>
      <c r="J1986" t="str">
        <f>TEXT(StatewiseTestingDetails[[#This Row],[Date]],"yyyy")</f>
        <v>2020</v>
      </c>
      <c r="K1986" s="24">
        <f>StatewiseTestingDetails[[#This Row],[TotalSamples]]/D$16344</f>
        <v>2.4978666666666669E-4</v>
      </c>
      <c r="L1986" s="24" t="str">
        <f>IF(StatewiseTestingDetails[[#This Row],[test rate]]&gt;=0.0108,"Above","Below")</f>
        <v>Below</v>
      </c>
    </row>
    <row r="1987" spans="1:12">
      <c r="A1987" s="24" t="str">
        <f t="shared" si="31"/>
        <v>Bihar_2020-07-16</v>
      </c>
      <c r="B1987" s="1">
        <v>44028</v>
      </c>
      <c r="C1987" s="24" t="s">
        <v>27</v>
      </c>
      <c r="D1987">
        <v>347457</v>
      </c>
      <c r="F1987">
        <v>21558</v>
      </c>
      <c r="G1987">
        <f>IF(StatewiseTestingDetails[[#This Row],[State]]=C1986,IF(ISBLANK(F1986),0,IF(ISBLANK(StatewiseTestingDetails[[#This Row],[Positive]]),0,StatewiseTestingDetails[[#This Row],[Positive]]-F1986)),StatewiseTestingDetails[[#This Row],[Positive]])</f>
        <v>1385</v>
      </c>
      <c r="H1987" s="24">
        <f>IF(StatewiseTestingDetails[[#This Row],[Column1]]&lt;0,0,StatewiseTestingDetails[[#This Row],[Column1]])</f>
        <v>1385</v>
      </c>
      <c r="I1987">
        <f>IF(StatewiseTestingDetails[[#This Row],[State]]=C1986,IF(StatewiseTestingDetails[[#This Row],[TotalSamples]]-D1986&lt;0,0,StatewiseTestingDetails[[#This Row],[TotalSamples]]-D1986),StatewiseTestingDetails[[#This Row],[TotalSamples]])</f>
        <v>10245</v>
      </c>
      <c r="J1987" t="str">
        <f>TEXT(StatewiseTestingDetails[[#This Row],[Date]],"yyyy")</f>
        <v>2020</v>
      </c>
      <c r="K1987" s="24">
        <f>StatewiseTestingDetails[[#This Row],[TotalSamples]]/D$16344</f>
        <v>2.5737555555555556E-4</v>
      </c>
      <c r="L1987" s="24" t="str">
        <f>IF(StatewiseTestingDetails[[#This Row],[test rate]]&gt;=0.0108,"Above","Below")</f>
        <v>Below</v>
      </c>
    </row>
    <row r="1988" spans="1:12">
      <c r="A1988" s="24" t="str">
        <f t="shared" si="31"/>
        <v>Bihar_2020-07-17</v>
      </c>
      <c r="B1988" s="1">
        <v>44029</v>
      </c>
      <c r="C1988" s="24" t="s">
        <v>27</v>
      </c>
      <c r="D1988">
        <v>357730</v>
      </c>
      <c r="F1988">
        <v>23300</v>
      </c>
      <c r="G1988">
        <f>IF(StatewiseTestingDetails[[#This Row],[State]]=C1987,IF(ISBLANK(F1987),0,IF(ISBLANK(StatewiseTestingDetails[[#This Row],[Positive]]),0,StatewiseTestingDetails[[#This Row],[Positive]]-F1987)),StatewiseTestingDetails[[#This Row],[Positive]])</f>
        <v>1742</v>
      </c>
      <c r="H1988" s="24">
        <f>IF(StatewiseTestingDetails[[#This Row],[Column1]]&lt;0,0,StatewiseTestingDetails[[#This Row],[Column1]])</f>
        <v>1742</v>
      </c>
      <c r="I1988">
        <f>IF(StatewiseTestingDetails[[#This Row],[State]]=C1987,IF(StatewiseTestingDetails[[#This Row],[TotalSamples]]-D1987&lt;0,0,StatewiseTestingDetails[[#This Row],[TotalSamples]]-D1987),StatewiseTestingDetails[[#This Row],[TotalSamples]])</f>
        <v>10273</v>
      </c>
      <c r="J1988" t="str">
        <f>TEXT(StatewiseTestingDetails[[#This Row],[Date]],"yyyy")</f>
        <v>2020</v>
      </c>
      <c r="K1988" s="24">
        <f>StatewiseTestingDetails[[#This Row],[TotalSamples]]/D$16344</f>
        <v>2.6498518518518519E-4</v>
      </c>
      <c r="L1988" s="24" t="str">
        <f>IF(StatewiseTestingDetails[[#This Row],[test rate]]&gt;=0.0108,"Above","Below")</f>
        <v>Below</v>
      </c>
    </row>
    <row r="1989" spans="1:12">
      <c r="A1989" s="24" t="str">
        <f t="shared" si="31"/>
        <v>Bihar_2020-07-18</v>
      </c>
      <c r="B1989" s="1">
        <v>44030</v>
      </c>
      <c r="C1989" s="24" t="s">
        <v>27</v>
      </c>
      <c r="D1989">
        <v>368232</v>
      </c>
      <c r="F1989">
        <v>24967</v>
      </c>
      <c r="G1989">
        <f>IF(StatewiseTestingDetails[[#This Row],[State]]=C1988,IF(ISBLANK(F1988),0,IF(ISBLANK(StatewiseTestingDetails[[#This Row],[Positive]]),0,StatewiseTestingDetails[[#This Row],[Positive]]-F1988)),StatewiseTestingDetails[[#This Row],[Positive]])</f>
        <v>1667</v>
      </c>
      <c r="H1989" s="24">
        <f>IF(StatewiseTestingDetails[[#This Row],[Column1]]&lt;0,0,StatewiseTestingDetails[[#This Row],[Column1]])</f>
        <v>1667</v>
      </c>
      <c r="I1989">
        <f>IF(StatewiseTestingDetails[[#This Row],[State]]=C1988,IF(StatewiseTestingDetails[[#This Row],[TotalSamples]]-D1988&lt;0,0,StatewiseTestingDetails[[#This Row],[TotalSamples]]-D1988),StatewiseTestingDetails[[#This Row],[TotalSamples]])</f>
        <v>10502</v>
      </c>
      <c r="J1989" t="str">
        <f>TEXT(StatewiseTestingDetails[[#This Row],[Date]],"yyyy")</f>
        <v>2020</v>
      </c>
      <c r="K1989" s="24">
        <f>StatewiseTestingDetails[[#This Row],[TotalSamples]]/D$16344</f>
        <v>2.7276444444444446E-4</v>
      </c>
      <c r="L1989" s="24" t="str">
        <f>IF(StatewiseTestingDetails[[#This Row],[test rate]]&gt;=0.0108,"Above","Below")</f>
        <v>Below</v>
      </c>
    </row>
    <row r="1990" spans="1:12">
      <c r="A1990" s="24" t="str">
        <f t="shared" si="31"/>
        <v>Bihar_2020-07-19</v>
      </c>
      <c r="B1990" s="1">
        <v>44031</v>
      </c>
      <c r="C1990" s="24" t="s">
        <v>27</v>
      </c>
      <c r="D1990">
        <v>378508</v>
      </c>
      <c r="F1990">
        <v>26379</v>
      </c>
      <c r="G1990">
        <f>IF(StatewiseTestingDetails[[#This Row],[State]]=C1989,IF(ISBLANK(F1989),0,IF(ISBLANK(StatewiseTestingDetails[[#This Row],[Positive]]),0,StatewiseTestingDetails[[#This Row],[Positive]]-F1989)),StatewiseTestingDetails[[#This Row],[Positive]])</f>
        <v>1412</v>
      </c>
      <c r="H1990" s="24">
        <f>IF(StatewiseTestingDetails[[#This Row],[Column1]]&lt;0,0,StatewiseTestingDetails[[#This Row],[Column1]])</f>
        <v>1412</v>
      </c>
      <c r="I1990">
        <f>IF(StatewiseTestingDetails[[#This Row],[State]]=C1989,IF(StatewiseTestingDetails[[#This Row],[TotalSamples]]-D1989&lt;0,0,StatewiseTestingDetails[[#This Row],[TotalSamples]]-D1989),StatewiseTestingDetails[[#This Row],[TotalSamples]])</f>
        <v>10276</v>
      </c>
      <c r="J1990" t="str">
        <f>TEXT(StatewiseTestingDetails[[#This Row],[Date]],"yyyy")</f>
        <v>2020</v>
      </c>
      <c r="K1990" s="24">
        <f>StatewiseTestingDetails[[#This Row],[TotalSamples]]/D$16344</f>
        <v>2.803762962962963E-4</v>
      </c>
      <c r="L1990" s="24" t="str">
        <f>IF(StatewiseTestingDetails[[#This Row],[test rate]]&gt;=0.0108,"Above","Below")</f>
        <v>Below</v>
      </c>
    </row>
    <row r="1991" spans="1:12">
      <c r="A1991" s="24" t="str">
        <f t="shared" si="31"/>
        <v>Bihar_2020-07-20</v>
      </c>
      <c r="B1991" s="1">
        <v>44032</v>
      </c>
      <c r="C1991" s="24" t="s">
        <v>27</v>
      </c>
      <c r="D1991">
        <v>388626</v>
      </c>
      <c r="F1991">
        <v>27455</v>
      </c>
      <c r="G1991">
        <f>IF(StatewiseTestingDetails[[#This Row],[State]]=C1990,IF(ISBLANK(F1990),0,IF(ISBLANK(StatewiseTestingDetails[[#This Row],[Positive]]),0,StatewiseTestingDetails[[#This Row],[Positive]]-F1990)),StatewiseTestingDetails[[#This Row],[Positive]])</f>
        <v>1076</v>
      </c>
      <c r="H1991" s="24">
        <f>IF(StatewiseTestingDetails[[#This Row],[Column1]]&lt;0,0,StatewiseTestingDetails[[#This Row],[Column1]])</f>
        <v>1076</v>
      </c>
      <c r="I1991">
        <f>IF(StatewiseTestingDetails[[#This Row],[State]]=C1990,IF(StatewiseTestingDetails[[#This Row],[TotalSamples]]-D1990&lt;0,0,StatewiseTestingDetails[[#This Row],[TotalSamples]]-D1990),StatewiseTestingDetails[[#This Row],[TotalSamples]])</f>
        <v>10118</v>
      </c>
      <c r="J1991" t="str">
        <f>TEXT(StatewiseTestingDetails[[#This Row],[Date]],"yyyy")</f>
        <v>2020</v>
      </c>
      <c r="K1991" s="24">
        <f>StatewiseTestingDetails[[#This Row],[TotalSamples]]/D$16344</f>
        <v>2.8787111111111112E-4</v>
      </c>
      <c r="L1991" s="24" t="str">
        <f>IF(StatewiseTestingDetails[[#This Row],[test rate]]&gt;=0.0108,"Above","Below")</f>
        <v>Below</v>
      </c>
    </row>
    <row r="1992" spans="1:12">
      <c r="A1992" s="24" t="str">
        <f t="shared" si="31"/>
        <v>Bihar_2020-07-21</v>
      </c>
      <c r="B1992" s="1">
        <v>44033</v>
      </c>
      <c r="C1992" s="24" t="s">
        <v>27</v>
      </c>
      <c r="D1992">
        <v>398929</v>
      </c>
      <c r="F1992">
        <v>28564</v>
      </c>
      <c r="G1992">
        <f>IF(StatewiseTestingDetails[[#This Row],[State]]=C1991,IF(ISBLANK(F1991),0,IF(ISBLANK(StatewiseTestingDetails[[#This Row],[Positive]]),0,StatewiseTestingDetails[[#This Row],[Positive]]-F1991)),StatewiseTestingDetails[[#This Row],[Positive]])</f>
        <v>1109</v>
      </c>
      <c r="H1992" s="24">
        <f>IF(StatewiseTestingDetails[[#This Row],[Column1]]&lt;0,0,StatewiseTestingDetails[[#This Row],[Column1]])</f>
        <v>1109</v>
      </c>
      <c r="I1992">
        <f>IF(StatewiseTestingDetails[[#This Row],[State]]=C1991,IF(StatewiseTestingDetails[[#This Row],[TotalSamples]]-D1991&lt;0,0,StatewiseTestingDetails[[#This Row],[TotalSamples]]-D1991),StatewiseTestingDetails[[#This Row],[TotalSamples]])</f>
        <v>10303</v>
      </c>
      <c r="J1992" t="str">
        <f>TEXT(StatewiseTestingDetails[[#This Row],[Date]],"yyyy")</f>
        <v>2020</v>
      </c>
      <c r="K1992" s="24">
        <f>StatewiseTestingDetails[[#This Row],[TotalSamples]]/D$16344</f>
        <v>2.9550296296296295E-4</v>
      </c>
      <c r="L1992" s="24" t="str">
        <f>IF(StatewiseTestingDetails[[#This Row],[test rate]]&gt;=0.0108,"Above","Below")</f>
        <v>Below</v>
      </c>
    </row>
    <row r="1993" spans="1:12">
      <c r="A1993" s="24" t="str">
        <f t="shared" si="31"/>
        <v>Bihar_2020-07-22</v>
      </c>
      <c r="B1993" s="1">
        <v>44034</v>
      </c>
      <c r="C1993" s="24" t="s">
        <v>27</v>
      </c>
      <c r="D1993">
        <v>409088</v>
      </c>
      <c r="F1993">
        <v>30066</v>
      </c>
      <c r="G1993">
        <f>IF(StatewiseTestingDetails[[#This Row],[State]]=C1992,IF(ISBLANK(F1992),0,IF(ISBLANK(StatewiseTestingDetails[[#This Row],[Positive]]),0,StatewiseTestingDetails[[#This Row],[Positive]]-F1992)),StatewiseTestingDetails[[#This Row],[Positive]])</f>
        <v>1502</v>
      </c>
      <c r="H1993" s="24">
        <f>IF(StatewiseTestingDetails[[#This Row],[Column1]]&lt;0,0,StatewiseTestingDetails[[#This Row],[Column1]])</f>
        <v>1502</v>
      </c>
      <c r="I1993">
        <f>IF(StatewiseTestingDetails[[#This Row],[State]]=C1992,IF(StatewiseTestingDetails[[#This Row],[TotalSamples]]-D1992&lt;0,0,StatewiseTestingDetails[[#This Row],[TotalSamples]]-D1992),StatewiseTestingDetails[[#This Row],[TotalSamples]])</f>
        <v>10159</v>
      </c>
      <c r="J1993" t="str">
        <f>TEXT(StatewiseTestingDetails[[#This Row],[Date]],"yyyy")</f>
        <v>2020</v>
      </c>
      <c r="K1993" s="24">
        <f>StatewiseTestingDetails[[#This Row],[TotalSamples]]/D$16344</f>
        <v>3.0302814814814815E-4</v>
      </c>
      <c r="L1993" s="24" t="str">
        <f>IF(StatewiseTestingDetails[[#This Row],[test rate]]&gt;=0.0108,"Above","Below")</f>
        <v>Below</v>
      </c>
    </row>
    <row r="1994" spans="1:12">
      <c r="A1994" s="24" t="str">
        <f t="shared" si="31"/>
        <v>Bihar_2020-07-23</v>
      </c>
      <c r="B1994" s="1">
        <v>44035</v>
      </c>
      <c r="C1994" s="24" t="s">
        <v>27</v>
      </c>
      <c r="D1994">
        <v>419208</v>
      </c>
      <c r="F1994">
        <v>31691</v>
      </c>
      <c r="G1994">
        <f>IF(StatewiseTestingDetails[[#This Row],[State]]=C1993,IF(ISBLANK(F1993),0,IF(ISBLANK(StatewiseTestingDetails[[#This Row],[Positive]]),0,StatewiseTestingDetails[[#This Row],[Positive]]-F1993)),StatewiseTestingDetails[[#This Row],[Positive]])</f>
        <v>1625</v>
      </c>
      <c r="H1994" s="24">
        <f>IF(StatewiseTestingDetails[[#This Row],[Column1]]&lt;0,0,StatewiseTestingDetails[[#This Row],[Column1]])</f>
        <v>1625</v>
      </c>
      <c r="I1994">
        <f>IF(StatewiseTestingDetails[[#This Row],[State]]=C1993,IF(StatewiseTestingDetails[[#This Row],[TotalSamples]]-D1993&lt;0,0,StatewiseTestingDetails[[#This Row],[TotalSamples]]-D1993),StatewiseTestingDetails[[#This Row],[TotalSamples]])</f>
        <v>10120</v>
      </c>
      <c r="J1994" t="str">
        <f>TEXT(StatewiseTestingDetails[[#This Row],[Date]],"yyyy")</f>
        <v>2020</v>
      </c>
      <c r="K1994" s="24">
        <f>StatewiseTestingDetails[[#This Row],[TotalSamples]]/D$16344</f>
        <v>3.1052444444444442E-4</v>
      </c>
      <c r="L1994" s="24" t="str">
        <f>IF(StatewiseTestingDetails[[#This Row],[test rate]]&gt;=0.0108,"Above","Below")</f>
        <v>Below</v>
      </c>
    </row>
    <row r="1995" spans="1:12">
      <c r="A1995" s="24" t="str">
        <f t="shared" si="31"/>
        <v>Bihar_2020-07-24</v>
      </c>
      <c r="B1995" s="1">
        <v>44036</v>
      </c>
      <c r="C1995" s="24" t="s">
        <v>27</v>
      </c>
      <c r="D1995">
        <v>429664</v>
      </c>
      <c r="F1995">
        <v>33511</v>
      </c>
      <c r="G1995">
        <f>IF(StatewiseTestingDetails[[#This Row],[State]]=C1994,IF(ISBLANK(F1994),0,IF(ISBLANK(StatewiseTestingDetails[[#This Row],[Positive]]),0,StatewiseTestingDetails[[#This Row],[Positive]]-F1994)),StatewiseTestingDetails[[#This Row],[Positive]])</f>
        <v>1820</v>
      </c>
      <c r="H1995" s="24">
        <f>IF(StatewiseTestingDetails[[#This Row],[Column1]]&lt;0,0,StatewiseTestingDetails[[#This Row],[Column1]])</f>
        <v>1820</v>
      </c>
      <c r="I1995">
        <f>IF(StatewiseTestingDetails[[#This Row],[State]]=C1994,IF(StatewiseTestingDetails[[#This Row],[TotalSamples]]-D1994&lt;0,0,StatewiseTestingDetails[[#This Row],[TotalSamples]]-D1994),StatewiseTestingDetails[[#This Row],[TotalSamples]])</f>
        <v>10456</v>
      </c>
      <c r="J1995" t="str">
        <f>TEXT(StatewiseTestingDetails[[#This Row],[Date]],"yyyy")</f>
        <v>2020</v>
      </c>
      <c r="K1995" s="24">
        <f>StatewiseTestingDetails[[#This Row],[TotalSamples]]/D$16344</f>
        <v>3.1826962962962961E-4</v>
      </c>
      <c r="L1995" s="24" t="str">
        <f>IF(StatewiseTestingDetails[[#This Row],[test rate]]&gt;=0.0108,"Above","Below")</f>
        <v>Below</v>
      </c>
    </row>
    <row r="1996" spans="1:12">
      <c r="A1996" s="24" t="str">
        <f t="shared" si="31"/>
        <v>Bihar_2020-07-25</v>
      </c>
      <c r="B1996" s="1">
        <v>44037</v>
      </c>
      <c r="C1996" s="24" t="s">
        <v>27</v>
      </c>
      <c r="D1996">
        <v>442125</v>
      </c>
      <c r="F1996">
        <v>36314</v>
      </c>
      <c r="G1996">
        <f>IF(StatewiseTestingDetails[[#This Row],[State]]=C1995,IF(ISBLANK(F1995),0,IF(ISBLANK(StatewiseTestingDetails[[#This Row],[Positive]]),0,StatewiseTestingDetails[[#This Row],[Positive]]-F1995)),StatewiseTestingDetails[[#This Row],[Positive]])</f>
        <v>2803</v>
      </c>
      <c r="H1996" s="24">
        <f>IF(StatewiseTestingDetails[[#This Row],[Column1]]&lt;0,0,StatewiseTestingDetails[[#This Row],[Column1]])</f>
        <v>2803</v>
      </c>
      <c r="I1996">
        <f>IF(StatewiseTestingDetails[[#This Row],[State]]=C1995,IF(StatewiseTestingDetails[[#This Row],[TotalSamples]]-D1995&lt;0,0,StatewiseTestingDetails[[#This Row],[TotalSamples]]-D1995),StatewiseTestingDetails[[#This Row],[TotalSamples]])</f>
        <v>12461</v>
      </c>
      <c r="J1996" t="str">
        <f>TEXT(StatewiseTestingDetails[[#This Row],[Date]],"yyyy")</f>
        <v>2020</v>
      </c>
      <c r="K1996" s="24">
        <f>StatewiseTestingDetails[[#This Row],[TotalSamples]]/D$16344</f>
        <v>3.2749999999999999E-4</v>
      </c>
      <c r="L1996" s="24" t="str">
        <f>IF(StatewiseTestingDetails[[#This Row],[test rate]]&gt;=0.0108,"Above","Below")</f>
        <v>Below</v>
      </c>
    </row>
    <row r="1997" spans="1:12">
      <c r="A1997" s="24" t="str">
        <f t="shared" si="31"/>
        <v>Bihar_2020-07-26</v>
      </c>
      <c r="B1997" s="1">
        <v>44038</v>
      </c>
      <c r="C1997" s="24" t="s">
        <v>27</v>
      </c>
      <c r="D1997">
        <v>456324</v>
      </c>
      <c r="F1997">
        <v>38919</v>
      </c>
      <c r="G1997">
        <f>IF(StatewiseTestingDetails[[#This Row],[State]]=C1996,IF(ISBLANK(F1996),0,IF(ISBLANK(StatewiseTestingDetails[[#This Row],[Positive]]),0,StatewiseTestingDetails[[#This Row],[Positive]]-F1996)),StatewiseTestingDetails[[#This Row],[Positive]])</f>
        <v>2605</v>
      </c>
      <c r="H1997" s="24">
        <f>IF(StatewiseTestingDetails[[#This Row],[Column1]]&lt;0,0,StatewiseTestingDetails[[#This Row],[Column1]])</f>
        <v>2605</v>
      </c>
      <c r="I1997">
        <f>IF(StatewiseTestingDetails[[#This Row],[State]]=C1996,IF(StatewiseTestingDetails[[#This Row],[TotalSamples]]-D1996&lt;0,0,StatewiseTestingDetails[[#This Row],[TotalSamples]]-D1996),StatewiseTestingDetails[[#This Row],[TotalSamples]])</f>
        <v>14199</v>
      </c>
      <c r="J1997" t="str">
        <f>TEXT(StatewiseTestingDetails[[#This Row],[Date]],"yyyy")</f>
        <v>2020</v>
      </c>
      <c r="K1997" s="24">
        <f>StatewiseTestingDetails[[#This Row],[TotalSamples]]/D$16344</f>
        <v>3.3801777777777776E-4</v>
      </c>
      <c r="L1997" s="24" t="str">
        <f>IF(StatewiseTestingDetails[[#This Row],[test rate]]&gt;=0.0108,"Above","Below")</f>
        <v>Below</v>
      </c>
    </row>
    <row r="1998" spans="1:12">
      <c r="A1998" s="24" t="str">
        <f t="shared" si="31"/>
        <v>Bihar_2020-07-27</v>
      </c>
      <c r="B1998" s="1">
        <v>44039</v>
      </c>
      <c r="C1998" s="24" t="s">
        <v>27</v>
      </c>
      <c r="D1998">
        <v>470560</v>
      </c>
      <c r="F1998">
        <v>41111</v>
      </c>
      <c r="G1998">
        <f>IF(StatewiseTestingDetails[[#This Row],[State]]=C1997,IF(ISBLANK(F1997),0,IF(ISBLANK(StatewiseTestingDetails[[#This Row],[Positive]]),0,StatewiseTestingDetails[[#This Row],[Positive]]-F1997)),StatewiseTestingDetails[[#This Row],[Positive]])</f>
        <v>2192</v>
      </c>
      <c r="H1998" s="24">
        <f>IF(StatewiseTestingDetails[[#This Row],[Column1]]&lt;0,0,StatewiseTestingDetails[[#This Row],[Column1]])</f>
        <v>2192</v>
      </c>
      <c r="I1998">
        <f>IF(StatewiseTestingDetails[[#This Row],[State]]=C1997,IF(StatewiseTestingDetails[[#This Row],[TotalSamples]]-D1997&lt;0,0,StatewiseTestingDetails[[#This Row],[TotalSamples]]-D1997),StatewiseTestingDetails[[#This Row],[TotalSamples]])</f>
        <v>14236</v>
      </c>
      <c r="J1998" t="str">
        <f>TEXT(StatewiseTestingDetails[[#This Row],[Date]],"yyyy")</f>
        <v>2020</v>
      </c>
      <c r="K1998" s="24">
        <f>StatewiseTestingDetails[[#This Row],[TotalSamples]]/D$16344</f>
        <v>3.4856296296296296E-4</v>
      </c>
      <c r="L1998" s="24" t="str">
        <f>IF(StatewiseTestingDetails[[#This Row],[test rate]]&gt;=0.0108,"Above","Below")</f>
        <v>Below</v>
      </c>
    </row>
    <row r="1999" spans="1:12">
      <c r="A1999" s="24" t="str">
        <f t="shared" si="31"/>
        <v>Bihar_2020-07-28</v>
      </c>
      <c r="B1999" s="1">
        <v>44040</v>
      </c>
      <c r="C1999" s="24" t="s">
        <v>27</v>
      </c>
      <c r="D1999">
        <v>486835</v>
      </c>
      <c r="F1999">
        <v>43591</v>
      </c>
      <c r="G1999">
        <f>IF(StatewiseTestingDetails[[#This Row],[State]]=C1998,IF(ISBLANK(F1998),0,IF(ISBLANK(StatewiseTestingDetails[[#This Row],[Positive]]),0,StatewiseTestingDetails[[#This Row],[Positive]]-F1998)),StatewiseTestingDetails[[#This Row],[Positive]])</f>
        <v>2480</v>
      </c>
      <c r="H1999" s="24">
        <f>IF(StatewiseTestingDetails[[#This Row],[Column1]]&lt;0,0,StatewiseTestingDetails[[#This Row],[Column1]])</f>
        <v>2480</v>
      </c>
      <c r="I1999">
        <f>IF(StatewiseTestingDetails[[#This Row],[State]]=C1998,IF(StatewiseTestingDetails[[#This Row],[TotalSamples]]-D1998&lt;0,0,StatewiseTestingDetails[[#This Row],[TotalSamples]]-D1998),StatewiseTestingDetails[[#This Row],[TotalSamples]])</f>
        <v>16275</v>
      </c>
      <c r="J1999" t="str">
        <f>TEXT(StatewiseTestingDetails[[#This Row],[Date]],"yyyy")</f>
        <v>2020</v>
      </c>
      <c r="K1999" s="24">
        <f>StatewiseTestingDetails[[#This Row],[TotalSamples]]/D$16344</f>
        <v>3.6061851851851854E-4</v>
      </c>
      <c r="L1999" s="24" t="str">
        <f>IF(StatewiseTestingDetails[[#This Row],[test rate]]&gt;=0.0108,"Above","Below")</f>
        <v>Below</v>
      </c>
    </row>
    <row r="2000" spans="1:12">
      <c r="A2000" s="24" t="str">
        <f t="shared" si="31"/>
        <v>Bihar_2020-07-29</v>
      </c>
      <c r="B2000" s="1">
        <v>44041</v>
      </c>
      <c r="C2000" s="24" t="s">
        <v>27</v>
      </c>
      <c r="D2000">
        <v>504629</v>
      </c>
      <c r="F2000">
        <v>45919</v>
      </c>
      <c r="G2000">
        <f>IF(StatewiseTestingDetails[[#This Row],[State]]=C1999,IF(ISBLANK(F1999),0,IF(ISBLANK(StatewiseTestingDetails[[#This Row],[Positive]]),0,StatewiseTestingDetails[[#This Row],[Positive]]-F1999)),StatewiseTestingDetails[[#This Row],[Positive]])</f>
        <v>2328</v>
      </c>
      <c r="H2000" s="24">
        <f>IF(StatewiseTestingDetails[[#This Row],[Column1]]&lt;0,0,StatewiseTestingDetails[[#This Row],[Column1]])</f>
        <v>2328</v>
      </c>
      <c r="I2000">
        <f>IF(StatewiseTestingDetails[[#This Row],[State]]=C1999,IF(StatewiseTestingDetails[[#This Row],[TotalSamples]]-D1999&lt;0,0,StatewiseTestingDetails[[#This Row],[TotalSamples]]-D1999),StatewiseTestingDetails[[#This Row],[TotalSamples]])</f>
        <v>17794</v>
      </c>
      <c r="J2000" t="str">
        <f>TEXT(StatewiseTestingDetails[[#This Row],[Date]],"yyyy")</f>
        <v>2020</v>
      </c>
      <c r="K2000" s="24">
        <f>StatewiseTestingDetails[[#This Row],[TotalSamples]]/D$16344</f>
        <v>3.7379925925925926E-4</v>
      </c>
      <c r="L2000" s="24" t="str">
        <f>IF(StatewiseTestingDetails[[#This Row],[test rate]]&gt;=0.0108,"Above","Below")</f>
        <v>Below</v>
      </c>
    </row>
    <row r="2001" spans="1:12">
      <c r="A2001" s="24" t="str">
        <f t="shared" si="31"/>
        <v>Bihar_2020-07-30</v>
      </c>
      <c r="B2001" s="1">
        <v>44042</v>
      </c>
      <c r="C2001" s="24" t="s">
        <v>27</v>
      </c>
      <c r="D2001">
        <v>525430</v>
      </c>
      <c r="F2001">
        <v>48001</v>
      </c>
      <c r="G2001">
        <f>IF(StatewiseTestingDetails[[#This Row],[State]]=C2000,IF(ISBLANK(F2000),0,IF(ISBLANK(StatewiseTestingDetails[[#This Row],[Positive]]),0,StatewiseTestingDetails[[#This Row],[Positive]]-F2000)),StatewiseTestingDetails[[#This Row],[Positive]])</f>
        <v>2082</v>
      </c>
      <c r="H2001" s="24">
        <f>IF(StatewiseTestingDetails[[#This Row],[Column1]]&lt;0,0,StatewiseTestingDetails[[#This Row],[Column1]])</f>
        <v>2082</v>
      </c>
      <c r="I2001">
        <f>IF(StatewiseTestingDetails[[#This Row],[State]]=C2000,IF(StatewiseTestingDetails[[#This Row],[TotalSamples]]-D2000&lt;0,0,StatewiseTestingDetails[[#This Row],[TotalSamples]]-D2000),StatewiseTestingDetails[[#This Row],[TotalSamples]])</f>
        <v>20801</v>
      </c>
      <c r="J2001" t="str">
        <f>TEXT(StatewiseTestingDetails[[#This Row],[Date]],"yyyy")</f>
        <v>2020</v>
      </c>
      <c r="K2001" s="24">
        <f>StatewiseTestingDetails[[#This Row],[TotalSamples]]/D$16344</f>
        <v>3.8920740740740743E-4</v>
      </c>
      <c r="L2001" s="24" t="str">
        <f>IF(StatewiseTestingDetails[[#This Row],[test rate]]&gt;=0.0108,"Above","Below")</f>
        <v>Below</v>
      </c>
    </row>
    <row r="2002" spans="1:12">
      <c r="A2002" s="24" t="str">
        <f t="shared" si="31"/>
        <v>Bihar_2020-07-31</v>
      </c>
      <c r="B2002" s="1">
        <v>44043</v>
      </c>
      <c r="C2002" s="24" t="s">
        <v>27</v>
      </c>
      <c r="D2002">
        <v>548172</v>
      </c>
      <c r="F2002">
        <v>50987</v>
      </c>
      <c r="G2002">
        <f>IF(StatewiseTestingDetails[[#This Row],[State]]=C2001,IF(ISBLANK(F2001),0,IF(ISBLANK(StatewiseTestingDetails[[#This Row],[Positive]]),0,StatewiseTestingDetails[[#This Row],[Positive]]-F2001)),StatewiseTestingDetails[[#This Row],[Positive]])</f>
        <v>2986</v>
      </c>
      <c r="H2002" s="24">
        <f>IF(StatewiseTestingDetails[[#This Row],[Column1]]&lt;0,0,StatewiseTestingDetails[[#This Row],[Column1]])</f>
        <v>2986</v>
      </c>
      <c r="I2002">
        <f>IF(StatewiseTestingDetails[[#This Row],[State]]=C2001,IF(StatewiseTestingDetails[[#This Row],[TotalSamples]]-D2001&lt;0,0,StatewiseTestingDetails[[#This Row],[TotalSamples]]-D2001),StatewiseTestingDetails[[#This Row],[TotalSamples]])</f>
        <v>22742</v>
      </c>
      <c r="J2002" t="str">
        <f>TEXT(StatewiseTestingDetails[[#This Row],[Date]],"yyyy")</f>
        <v>2020</v>
      </c>
      <c r="K2002" s="24">
        <f>StatewiseTestingDetails[[#This Row],[TotalSamples]]/D$16344</f>
        <v>4.0605333333333334E-4</v>
      </c>
      <c r="L2002" s="24" t="str">
        <f>IF(StatewiseTestingDetails[[#This Row],[test rate]]&gt;=0.0108,"Above","Below")</f>
        <v>Below</v>
      </c>
    </row>
    <row r="2003" spans="1:12">
      <c r="A2003" s="24" t="str">
        <f t="shared" si="31"/>
        <v>Bihar_2020-08-01</v>
      </c>
      <c r="B2003" s="1">
        <v>44044</v>
      </c>
      <c r="C2003" s="24" t="s">
        <v>27</v>
      </c>
      <c r="D2003">
        <v>576796</v>
      </c>
      <c r="F2003">
        <v>54508</v>
      </c>
      <c r="G2003">
        <f>IF(StatewiseTestingDetails[[#This Row],[State]]=C2002,IF(ISBLANK(F2002),0,IF(ISBLANK(StatewiseTestingDetails[[#This Row],[Positive]]),0,StatewiseTestingDetails[[#This Row],[Positive]]-F2002)),StatewiseTestingDetails[[#This Row],[Positive]])</f>
        <v>3521</v>
      </c>
      <c r="H2003" s="24">
        <f>IF(StatewiseTestingDetails[[#This Row],[Column1]]&lt;0,0,StatewiseTestingDetails[[#This Row],[Column1]])</f>
        <v>3521</v>
      </c>
      <c r="I2003">
        <f>IF(StatewiseTestingDetails[[#This Row],[State]]=C2002,IF(StatewiseTestingDetails[[#This Row],[TotalSamples]]-D2002&lt;0,0,StatewiseTestingDetails[[#This Row],[TotalSamples]]-D2002),StatewiseTestingDetails[[#This Row],[TotalSamples]])</f>
        <v>28624</v>
      </c>
      <c r="J2003" t="str">
        <f>TEXT(StatewiseTestingDetails[[#This Row],[Date]],"yyyy")</f>
        <v>2020</v>
      </c>
      <c r="K2003" s="24">
        <f>StatewiseTestingDetails[[#This Row],[TotalSamples]]/D$16344</f>
        <v>4.272562962962963E-4</v>
      </c>
      <c r="L2003" s="24" t="str">
        <f>IF(StatewiseTestingDetails[[#This Row],[test rate]]&gt;=0.0108,"Above","Below")</f>
        <v>Below</v>
      </c>
    </row>
    <row r="2004" spans="1:12">
      <c r="A2004" s="24" t="str">
        <f t="shared" si="31"/>
        <v>Bihar_2020-08-02</v>
      </c>
      <c r="B2004" s="1">
        <v>44045</v>
      </c>
      <c r="C2004" s="24" t="s">
        <v>27</v>
      </c>
      <c r="D2004">
        <v>612415</v>
      </c>
      <c r="F2004">
        <v>57270</v>
      </c>
      <c r="G2004">
        <f>IF(StatewiseTestingDetails[[#This Row],[State]]=C2003,IF(ISBLANK(F2003),0,IF(ISBLANK(StatewiseTestingDetails[[#This Row],[Positive]]),0,StatewiseTestingDetails[[#This Row],[Positive]]-F2003)),StatewiseTestingDetails[[#This Row],[Positive]])</f>
        <v>2762</v>
      </c>
      <c r="H2004" s="24">
        <f>IF(StatewiseTestingDetails[[#This Row],[Column1]]&lt;0,0,StatewiseTestingDetails[[#This Row],[Column1]])</f>
        <v>2762</v>
      </c>
      <c r="I2004">
        <f>IF(StatewiseTestingDetails[[#This Row],[State]]=C2003,IF(StatewiseTestingDetails[[#This Row],[TotalSamples]]-D2003&lt;0,0,StatewiseTestingDetails[[#This Row],[TotalSamples]]-D2003),StatewiseTestingDetails[[#This Row],[TotalSamples]])</f>
        <v>35619</v>
      </c>
      <c r="J2004" t="str">
        <f>TEXT(StatewiseTestingDetails[[#This Row],[Date]],"yyyy")</f>
        <v>2020</v>
      </c>
      <c r="K2004" s="24">
        <f>StatewiseTestingDetails[[#This Row],[TotalSamples]]/D$16344</f>
        <v>4.5364074074074072E-4</v>
      </c>
      <c r="L2004" s="24" t="str">
        <f>IF(StatewiseTestingDetails[[#This Row],[test rate]]&gt;=0.0108,"Above","Below")</f>
        <v>Below</v>
      </c>
    </row>
    <row r="2005" spans="1:12">
      <c r="A2005" s="24" t="str">
        <f t="shared" si="31"/>
        <v>Bihar_2020-08-03</v>
      </c>
      <c r="B2005" s="1">
        <v>44046</v>
      </c>
      <c r="C2005" s="24" t="s">
        <v>27</v>
      </c>
      <c r="D2005">
        <v>648939</v>
      </c>
      <c r="F2005">
        <v>59567</v>
      </c>
      <c r="G2005">
        <f>IF(StatewiseTestingDetails[[#This Row],[State]]=C2004,IF(ISBLANK(F2004),0,IF(ISBLANK(StatewiseTestingDetails[[#This Row],[Positive]]),0,StatewiseTestingDetails[[#This Row],[Positive]]-F2004)),StatewiseTestingDetails[[#This Row],[Positive]])</f>
        <v>2297</v>
      </c>
      <c r="H2005" s="24">
        <f>IF(StatewiseTestingDetails[[#This Row],[Column1]]&lt;0,0,StatewiseTestingDetails[[#This Row],[Column1]])</f>
        <v>2297</v>
      </c>
      <c r="I2005">
        <f>IF(StatewiseTestingDetails[[#This Row],[State]]=C2004,IF(StatewiseTestingDetails[[#This Row],[TotalSamples]]-D2004&lt;0,0,StatewiseTestingDetails[[#This Row],[TotalSamples]]-D2004),StatewiseTestingDetails[[#This Row],[TotalSamples]])</f>
        <v>36524</v>
      </c>
      <c r="J2005" t="str">
        <f>TEXT(StatewiseTestingDetails[[#This Row],[Date]],"yyyy")</f>
        <v>2020</v>
      </c>
      <c r="K2005" s="24">
        <f>StatewiseTestingDetails[[#This Row],[TotalSamples]]/D$16344</f>
        <v>4.8069555555555556E-4</v>
      </c>
      <c r="L2005" s="24" t="str">
        <f>IF(StatewiseTestingDetails[[#This Row],[test rate]]&gt;=0.0108,"Above","Below")</f>
        <v>Below</v>
      </c>
    </row>
    <row r="2006" spans="1:12">
      <c r="A2006" s="24" t="str">
        <f t="shared" si="31"/>
        <v>Bihar_2020-08-04</v>
      </c>
      <c r="B2006" s="1">
        <v>44047</v>
      </c>
      <c r="C2006" s="24" t="s">
        <v>27</v>
      </c>
      <c r="D2006">
        <v>687154</v>
      </c>
      <c r="F2006">
        <v>62301</v>
      </c>
      <c r="G2006">
        <f>IF(StatewiseTestingDetails[[#This Row],[State]]=C2005,IF(ISBLANK(F2005),0,IF(ISBLANK(StatewiseTestingDetails[[#This Row],[Positive]]),0,StatewiseTestingDetails[[#This Row],[Positive]]-F2005)),StatewiseTestingDetails[[#This Row],[Positive]])</f>
        <v>2734</v>
      </c>
      <c r="H2006" s="24">
        <f>IF(StatewiseTestingDetails[[#This Row],[Column1]]&lt;0,0,StatewiseTestingDetails[[#This Row],[Column1]])</f>
        <v>2734</v>
      </c>
      <c r="I2006">
        <f>IF(StatewiseTestingDetails[[#This Row],[State]]=C2005,IF(StatewiseTestingDetails[[#This Row],[TotalSamples]]-D2005&lt;0,0,StatewiseTestingDetails[[#This Row],[TotalSamples]]-D2005),StatewiseTestingDetails[[#This Row],[TotalSamples]])</f>
        <v>38215</v>
      </c>
      <c r="J2006" t="str">
        <f>TEXT(StatewiseTestingDetails[[#This Row],[Date]],"yyyy")</f>
        <v>2020</v>
      </c>
      <c r="K2006" s="24">
        <f>StatewiseTestingDetails[[#This Row],[TotalSamples]]/D$16344</f>
        <v>5.0900296296296299E-4</v>
      </c>
      <c r="L2006" s="24" t="str">
        <f>IF(StatewiseTestingDetails[[#This Row],[test rate]]&gt;=0.0108,"Above","Below")</f>
        <v>Below</v>
      </c>
    </row>
    <row r="2007" spans="1:12">
      <c r="A2007" s="24" t="str">
        <f t="shared" si="31"/>
        <v>Bihar_2020-08-05</v>
      </c>
      <c r="B2007" s="1">
        <v>44048</v>
      </c>
      <c r="C2007" s="24" t="s">
        <v>27</v>
      </c>
      <c r="D2007">
        <v>739078</v>
      </c>
      <c r="F2007">
        <v>64732</v>
      </c>
      <c r="G2007">
        <f>IF(StatewiseTestingDetails[[#This Row],[State]]=C2006,IF(ISBLANK(F2006),0,IF(ISBLANK(StatewiseTestingDetails[[#This Row],[Positive]]),0,StatewiseTestingDetails[[#This Row],[Positive]]-F2006)),StatewiseTestingDetails[[#This Row],[Positive]])</f>
        <v>2431</v>
      </c>
      <c r="H2007" s="24">
        <f>IF(StatewiseTestingDetails[[#This Row],[Column1]]&lt;0,0,StatewiseTestingDetails[[#This Row],[Column1]])</f>
        <v>2431</v>
      </c>
      <c r="I2007">
        <f>IF(StatewiseTestingDetails[[#This Row],[State]]=C2006,IF(StatewiseTestingDetails[[#This Row],[TotalSamples]]-D2006&lt;0,0,StatewiseTestingDetails[[#This Row],[TotalSamples]]-D2006),StatewiseTestingDetails[[#This Row],[TotalSamples]])</f>
        <v>51924</v>
      </c>
      <c r="J2007" t="str">
        <f>TEXT(StatewiseTestingDetails[[#This Row],[Date]],"yyyy")</f>
        <v>2020</v>
      </c>
      <c r="K2007" s="24">
        <f>StatewiseTestingDetails[[#This Row],[TotalSamples]]/D$16344</f>
        <v>5.4746518518518524E-4</v>
      </c>
      <c r="L2007" s="24" t="str">
        <f>IF(StatewiseTestingDetails[[#This Row],[test rate]]&gt;=0.0108,"Above","Below")</f>
        <v>Below</v>
      </c>
    </row>
    <row r="2008" spans="1:12">
      <c r="A2008" s="24" t="str">
        <f t="shared" si="31"/>
        <v>Bihar_2020-08-06</v>
      </c>
      <c r="B2008" s="1">
        <v>44049</v>
      </c>
      <c r="C2008" s="24" t="s">
        <v>27</v>
      </c>
      <c r="D2008">
        <v>799332</v>
      </c>
      <c r="F2008">
        <v>68148</v>
      </c>
      <c r="G2008">
        <f>IF(StatewiseTestingDetails[[#This Row],[State]]=C2007,IF(ISBLANK(F2007),0,IF(ISBLANK(StatewiseTestingDetails[[#This Row],[Positive]]),0,StatewiseTestingDetails[[#This Row],[Positive]]-F2007)),StatewiseTestingDetails[[#This Row],[Positive]])</f>
        <v>3416</v>
      </c>
      <c r="H2008" s="24">
        <f>IF(StatewiseTestingDetails[[#This Row],[Column1]]&lt;0,0,StatewiseTestingDetails[[#This Row],[Column1]])</f>
        <v>3416</v>
      </c>
      <c r="I2008">
        <f>IF(StatewiseTestingDetails[[#This Row],[State]]=C2007,IF(StatewiseTestingDetails[[#This Row],[TotalSamples]]-D2007&lt;0,0,StatewiseTestingDetails[[#This Row],[TotalSamples]]-D2007),StatewiseTestingDetails[[#This Row],[TotalSamples]])</f>
        <v>60254</v>
      </c>
      <c r="J2008" t="str">
        <f>TEXT(StatewiseTestingDetails[[#This Row],[Date]],"yyyy")</f>
        <v>2020</v>
      </c>
      <c r="K2008" s="24">
        <f>StatewiseTestingDetails[[#This Row],[TotalSamples]]/D$16344</f>
        <v>5.9209777777777782E-4</v>
      </c>
      <c r="L2008" s="24" t="str">
        <f>IF(StatewiseTestingDetails[[#This Row],[test rate]]&gt;=0.0108,"Above","Below")</f>
        <v>Below</v>
      </c>
    </row>
    <row r="2009" spans="1:12">
      <c r="A2009" s="24" t="str">
        <f t="shared" si="31"/>
        <v>Bihar_2020-08-07</v>
      </c>
      <c r="B2009" s="1">
        <v>44050</v>
      </c>
      <c r="C2009" s="24" t="s">
        <v>27</v>
      </c>
      <c r="D2009">
        <v>870852</v>
      </c>
      <c r="F2009">
        <v>71794</v>
      </c>
      <c r="G2009">
        <f>IF(StatewiseTestingDetails[[#This Row],[State]]=C2008,IF(ISBLANK(F2008),0,IF(ISBLANK(StatewiseTestingDetails[[#This Row],[Positive]]),0,StatewiseTestingDetails[[#This Row],[Positive]]-F2008)),StatewiseTestingDetails[[#This Row],[Positive]])</f>
        <v>3646</v>
      </c>
      <c r="H2009" s="24">
        <f>IF(StatewiseTestingDetails[[#This Row],[Column1]]&lt;0,0,StatewiseTestingDetails[[#This Row],[Column1]])</f>
        <v>3646</v>
      </c>
      <c r="I2009">
        <f>IF(StatewiseTestingDetails[[#This Row],[State]]=C2008,IF(StatewiseTestingDetails[[#This Row],[TotalSamples]]-D2008&lt;0,0,StatewiseTestingDetails[[#This Row],[TotalSamples]]-D2008),StatewiseTestingDetails[[#This Row],[TotalSamples]])</f>
        <v>71520</v>
      </c>
      <c r="J2009" t="str">
        <f>TEXT(StatewiseTestingDetails[[#This Row],[Date]],"yyyy")</f>
        <v>2020</v>
      </c>
      <c r="K2009" s="24">
        <f>StatewiseTestingDetails[[#This Row],[TotalSamples]]/D$16344</f>
        <v>6.4507555555555561E-4</v>
      </c>
      <c r="L2009" s="24" t="str">
        <f>IF(StatewiseTestingDetails[[#This Row],[test rate]]&gt;=0.0108,"Above","Below")</f>
        <v>Below</v>
      </c>
    </row>
    <row r="2010" spans="1:12">
      <c r="A2010" s="24" t="str">
        <f t="shared" si="31"/>
        <v>Bihar_2020-08-08</v>
      </c>
      <c r="B2010" s="1">
        <v>44051</v>
      </c>
      <c r="C2010" s="24" t="s">
        <v>27</v>
      </c>
      <c r="D2010">
        <v>946278</v>
      </c>
      <c r="F2010">
        <v>75786</v>
      </c>
      <c r="G2010">
        <f>IF(StatewiseTestingDetails[[#This Row],[State]]=C2009,IF(ISBLANK(F2009),0,IF(ISBLANK(StatewiseTestingDetails[[#This Row],[Positive]]),0,StatewiseTestingDetails[[#This Row],[Positive]]-F2009)),StatewiseTestingDetails[[#This Row],[Positive]])</f>
        <v>3992</v>
      </c>
      <c r="H2010" s="24">
        <f>IF(StatewiseTestingDetails[[#This Row],[Column1]]&lt;0,0,StatewiseTestingDetails[[#This Row],[Column1]])</f>
        <v>3992</v>
      </c>
      <c r="I2010">
        <f>IF(StatewiseTestingDetails[[#This Row],[State]]=C2009,IF(StatewiseTestingDetails[[#This Row],[TotalSamples]]-D2009&lt;0,0,StatewiseTestingDetails[[#This Row],[TotalSamples]]-D2009),StatewiseTestingDetails[[#This Row],[TotalSamples]])</f>
        <v>75426</v>
      </c>
      <c r="J2010" t="str">
        <f>TEXT(StatewiseTestingDetails[[#This Row],[Date]],"yyyy")</f>
        <v>2020</v>
      </c>
      <c r="K2010" s="24">
        <f>StatewiseTestingDetails[[#This Row],[TotalSamples]]/D$16344</f>
        <v>7.0094666666666668E-4</v>
      </c>
      <c r="L2010" s="24" t="str">
        <f>IF(StatewiseTestingDetails[[#This Row],[test rate]]&gt;=0.0108,"Above","Below")</f>
        <v>Below</v>
      </c>
    </row>
    <row r="2011" spans="1:12">
      <c r="A2011" s="24" t="str">
        <f t="shared" si="31"/>
        <v>Bihar_2020-08-09</v>
      </c>
      <c r="B2011" s="1">
        <v>44052</v>
      </c>
      <c r="C2011" s="24" t="s">
        <v>27</v>
      </c>
      <c r="D2011">
        <v>1021906</v>
      </c>
      <c r="F2011">
        <v>79720</v>
      </c>
      <c r="G2011">
        <f>IF(StatewiseTestingDetails[[#This Row],[State]]=C2010,IF(ISBLANK(F2010),0,IF(ISBLANK(StatewiseTestingDetails[[#This Row],[Positive]]),0,StatewiseTestingDetails[[#This Row],[Positive]]-F2010)),StatewiseTestingDetails[[#This Row],[Positive]])</f>
        <v>3934</v>
      </c>
      <c r="H2011" s="24">
        <f>IF(StatewiseTestingDetails[[#This Row],[Column1]]&lt;0,0,StatewiseTestingDetails[[#This Row],[Column1]])</f>
        <v>3934</v>
      </c>
      <c r="I2011">
        <f>IF(StatewiseTestingDetails[[#This Row],[State]]=C2010,IF(StatewiseTestingDetails[[#This Row],[TotalSamples]]-D2010&lt;0,0,StatewiseTestingDetails[[#This Row],[TotalSamples]]-D2010),StatewiseTestingDetails[[#This Row],[TotalSamples]])</f>
        <v>75628</v>
      </c>
      <c r="J2011" t="str">
        <f>TEXT(StatewiseTestingDetails[[#This Row],[Date]],"yyyy")</f>
        <v>2020</v>
      </c>
      <c r="K2011" s="24">
        <f>StatewiseTestingDetails[[#This Row],[TotalSamples]]/D$16344</f>
        <v>7.5696740740740739E-4</v>
      </c>
      <c r="L2011" s="24" t="str">
        <f>IF(StatewiseTestingDetails[[#This Row],[test rate]]&gt;=0.0108,"Above","Below")</f>
        <v>Below</v>
      </c>
    </row>
    <row r="2012" spans="1:12">
      <c r="A2012" s="24" t="str">
        <f t="shared" si="31"/>
        <v>Bihar_2020-08-10</v>
      </c>
      <c r="B2012" s="1">
        <v>44053</v>
      </c>
      <c r="C2012" s="24" t="s">
        <v>27</v>
      </c>
      <c r="D2012">
        <v>1097252</v>
      </c>
      <c r="F2012">
        <v>82741</v>
      </c>
      <c r="G2012">
        <f>IF(StatewiseTestingDetails[[#This Row],[State]]=C2011,IF(ISBLANK(F2011),0,IF(ISBLANK(StatewiseTestingDetails[[#This Row],[Positive]]),0,StatewiseTestingDetails[[#This Row],[Positive]]-F2011)),StatewiseTestingDetails[[#This Row],[Positive]])</f>
        <v>3021</v>
      </c>
      <c r="H2012" s="24">
        <f>IF(StatewiseTestingDetails[[#This Row],[Column1]]&lt;0,0,StatewiseTestingDetails[[#This Row],[Column1]])</f>
        <v>3021</v>
      </c>
      <c r="I2012">
        <f>IF(StatewiseTestingDetails[[#This Row],[State]]=C2011,IF(StatewiseTestingDetails[[#This Row],[TotalSamples]]-D2011&lt;0,0,StatewiseTestingDetails[[#This Row],[TotalSamples]]-D2011),StatewiseTestingDetails[[#This Row],[TotalSamples]])</f>
        <v>75346</v>
      </c>
      <c r="J2012" t="str">
        <f>TEXT(StatewiseTestingDetails[[#This Row],[Date]],"yyyy")</f>
        <v>2020</v>
      </c>
      <c r="K2012" s="24">
        <f>StatewiseTestingDetails[[#This Row],[TotalSamples]]/D$16344</f>
        <v>8.1277925925925926E-4</v>
      </c>
      <c r="L2012" s="24" t="str">
        <f>IF(StatewiseTestingDetails[[#This Row],[test rate]]&gt;=0.0108,"Above","Below")</f>
        <v>Below</v>
      </c>
    </row>
    <row r="2013" spans="1:12">
      <c r="A2013" s="24" t="str">
        <f t="shared" si="31"/>
        <v>Bihar_2020-08-11</v>
      </c>
      <c r="B2013" s="1">
        <v>44054</v>
      </c>
      <c r="C2013" s="24" t="s">
        <v>27</v>
      </c>
      <c r="D2013">
        <v>1180566</v>
      </c>
      <c r="F2013">
        <v>86812</v>
      </c>
      <c r="G2013">
        <f>IF(StatewiseTestingDetails[[#This Row],[State]]=C2012,IF(ISBLANK(F2012),0,IF(ISBLANK(StatewiseTestingDetails[[#This Row],[Positive]]),0,StatewiseTestingDetails[[#This Row],[Positive]]-F2012)),StatewiseTestingDetails[[#This Row],[Positive]])</f>
        <v>4071</v>
      </c>
      <c r="H2013" s="24">
        <f>IF(StatewiseTestingDetails[[#This Row],[Column1]]&lt;0,0,StatewiseTestingDetails[[#This Row],[Column1]])</f>
        <v>4071</v>
      </c>
      <c r="I2013">
        <f>IF(StatewiseTestingDetails[[#This Row],[State]]=C2012,IF(StatewiseTestingDetails[[#This Row],[TotalSamples]]-D2012&lt;0,0,StatewiseTestingDetails[[#This Row],[TotalSamples]]-D2012),StatewiseTestingDetails[[#This Row],[TotalSamples]])</f>
        <v>83314</v>
      </c>
      <c r="J2013" t="str">
        <f>TEXT(StatewiseTestingDetails[[#This Row],[Date]],"yyyy")</f>
        <v>2020</v>
      </c>
      <c r="K2013" s="24">
        <f>StatewiseTestingDetails[[#This Row],[TotalSamples]]/D$16344</f>
        <v>8.7449333333333332E-4</v>
      </c>
      <c r="L2013" s="24" t="str">
        <f>IF(StatewiseTestingDetails[[#This Row],[test rate]]&gt;=0.0108,"Above","Below")</f>
        <v>Below</v>
      </c>
    </row>
    <row r="2014" spans="1:12">
      <c r="A2014" s="24" t="str">
        <f t="shared" si="31"/>
        <v>Bihar_2020-08-12</v>
      </c>
      <c r="B2014" s="1">
        <v>44055</v>
      </c>
      <c r="C2014" s="24" t="s">
        <v>27</v>
      </c>
      <c r="D2014">
        <v>1272980</v>
      </c>
      <c r="F2014">
        <v>90553</v>
      </c>
      <c r="G2014">
        <f>IF(StatewiseTestingDetails[[#This Row],[State]]=C2013,IF(ISBLANK(F2013),0,IF(ISBLANK(StatewiseTestingDetails[[#This Row],[Positive]]),0,StatewiseTestingDetails[[#This Row],[Positive]]-F2013)),StatewiseTestingDetails[[#This Row],[Positive]])</f>
        <v>3741</v>
      </c>
      <c r="H2014" s="24">
        <f>IF(StatewiseTestingDetails[[#This Row],[Column1]]&lt;0,0,StatewiseTestingDetails[[#This Row],[Column1]])</f>
        <v>3741</v>
      </c>
      <c r="I2014">
        <f>IF(StatewiseTestingDetails[[#This Row],[State]]=C2013,IF(StatewiseTestingDetails[[#This Row],[TotalSamples]]-D2013&lt;0,0,StatewiseTestingDetails[[#This Row],[TotalSamples]]-D2013),StatewiseTestingDetails[[#This Row],[TotalSamples]])</f>
        <v>92414</v>
      </c>
      <c r="J2014" t="str">
        <f>TEXT(StatewiseTestingDetails[[#This Row],[Date]],"yyyy")</f>
        <v>2020</v>
      </c>
      <c r="K2014" s="24">
        <f>StatewiseTestingDetails[[#This Row],[TotalSamples]]/D$16344</f>
        <v>9.4294814814814814E-4</v>
      </c>
      <c r="L2014" s="24" t="str">
        <f>IF(StatewiseTestingDetails[[#This Row],[test rate]]&gt;=0.0108,"Above","Below")</f>
        <v>Below</v>
      </c>
    </row>
    <row r="2015" spans="1:12">
      <c r="A2015" s="24" t="str">
        <f t="shared" si="31"/>
        <v>Bihar_2020-08-13</v>
      </c>
      <c r="B2015" s="1">
        <v>44056</v>
      </c>
      <c r="C2015" s="24" t="s">
        <v>27</v>
      </c>
      <c r="D2015">
        <v>1377432</v>
      </c>
      <c r="G2015">
        <f>IF(StatewiseTestingDetails[[#This Row],[State]]=C2014,IF(ISBLANK(F2014),0,IF(ISBLANK(StatewiseTestingDetails[[#This Row],[Positive]]),0,StatewiseTestingDetails[[#This Row],[Positive]]-F2014)),StatewiseTestingDetails[[#This Row],[Positive]])</f>
        <v>0</v>
      </c>
      <c r="H2015" s="24">
        <f>IF(StatewiseTestingDetails[[#This Row],[Column1]]&lt;0,0,StatewiseTestingDetails[[#This Row],[Column1]])</f>
        <v>0</v>
      </c>
      <c r="I2015">
        <f>IF(StatewiseTestingDetails[[#This Row],[State]]=C2014,IF(StatewiseTestingDetails[[#This Row],[TotalSamples]]-D2014&lt;0,0,StatewiseTestingDetails[[#This Row],[TotalSamples]]-D2014),StatewiseTestingDetails[[#This Row],[TotalSamples]])</f>
        <v>104452</v>
      </c>
      <c r="J2015" t="str">
        <f>TEXT(StatewiseTestingDetails[[#This Row],[Date]],"yyyy")</f>
        <v>2020</v>
      </c>
      <c r="K2015" s="24">
        <f>StatewiseTestingDetails[[#This Row],[TotalSamples]]/D$16344</f>
        <v>1.0203199999999999E-3</v>
      </c>
      <c r="L2015" s="24" t="str">
        <f>IF(StatewiseTestingDetails[[#This Row],[test rate]]&gt;=0.0108,"Above","Below")</f>
        <v>Below</v>
      </c>
    </row>
    <row r="2016" spans="1:12">
      <c r="A2016" s="24" t="str">
        <f t="shared" si="31"/>
        <v>Bihar_2020-08-14</v>
      </c>
      <c r="B2016" s="1">
        <v>44057</v>
      </c>
      <c r="C2016" s="24" t="s">
        <v>27</v>
      </c>
      <c r="D2016">
        <v>1498752</v>
      </c>
      <c r="G2016">
        <f>IF(StatewiseTestingDetails[[#This Row],[State]]=C2015,IF(ISBLANK(F2015),0,IF(ISBLANK(StatewiseTestingDetails[[#This Row],[Positive]]),0,StatewiseTestingDetails[[#This Row],[Positive]]-F2015)),StatewiseTestingDetails[[#This Row],[Positive]])</f>
        <v>0</v>
      </c>
      <c r="H2016" s="24">
        <f>IF(StatewiseTestingDetails[[#This Row],[Column1]]&lt;0,0,StatewiseTestingDetails[[#This Row],[Column1]])</f>
        <v>0</v>
      </c>
      <c r="I2016">
        <f>IF(StatewiseTestingDetails[[#This Row],[State]]=C2015,IF(StatewiseTestingDetails[[#This Row],[TotalSamples]]-D2015&lt;0,0,StatewiseTestingDetails[[#This Row],[TotalSamples]]-D2015),StatewiseTestingDetails[[#This Row],[TotalSamples]])</f>
        <v>121320</v>
      </c>
      <c r="J2016" t="str">
        <f>TEXT(StatewiseTestingDetails[[#This Row],[Date]],"yyyy")</f>
        <v>2020</v>
      </c>
      <c r="K2016" s="24">
        <f>StatewiseTestingDetails[[#This Row],[TotalSamples]]/D$16344</f>
        <v>1.1101866666666667E-3</v>
      </c>
      <c r="L2016" s="24" t="str">
        <f>IF(StatewiseTestingDetails[[#This Row],[test rate]]&gt;=0.0108,"Above","Below")</f>
        <v>Below</v>
      </c>
    </row>
    <row r="2017" spans="1:12">
      <c r="A2017" s="24" t="str">
        <f t="shared" si="31"/>
        <v>Bihar_2020-08-15</v>
      </c>
      <c r="B2017" s="1">
        <v>44058</v>
      </c>
      <c r="C2017" s="24" t="s">
        <v>27</v>
      </c>
      <c r="D2017">
        <v>1612250</v>
      </c>
      <c r="G2017">
        <f>IF(StatewiseTestingDetails[[#This Row],[State]]=C2016,IF(ISBLANK(F2016),0,IF(ISBLANK(StatewiseTestingDetails[[#This Row],[Positive]]),0,StatewiseTestingDetails[[#This Row],[Positive]]-F2016)),StatewiseTestingDetails[[#This Row],[Positive]])</f>
        <v>0</v>
      </c>
      <c r="H2017" s="24">
        <f>IF(StatewiseTestingDetails[[#This Row],[Column1]]&lt;0,0,StatewiseTestingDetails[[#This Row],[Column1]])</f>
        <v>0</v>
      </c>
      <c r="I2017">
        <f>IF(StatewiseTestingDetails[[#This Row],[State]]=C2016,IF(StatewiseTestingDetails[[#This Row],[TotalSamples]]-D2016&lt;0,0,StatewiseTestingDetails[[#This Row],[TotalSamples]]-D2016),StatewiseTestingDetails[[#This Row],[TotalSamples]])</f>
        <v>113498</v>
      </c>
      <c r="J2017" t="str">
        <f>TEXT(StatewiseTestingDetails[[#This Row],[Date]],"yyyy")</f>
        <v>2020</v>
      </c>
      <c r="K2017" s="24">
        <f>StatewiseTestingDetails[[#This Row],[TotalSamples]]/D$16344</f>
        <v>1.1942592592592593E-3</v>
      </c>
      <c r="L2017" s="24" t="str">
        <f>IF(StatewiseTestingDetails[[#This Row],[test rate]]&gt;=0.0108,"Above","Below")</f>
        <v>Below</v>
      </c>
    </row>
    <row r="2018" spans="1:12">
      <c r="A2018" s="24" t="str">
        <f t="shared" si="31"/>
        <v>Bihar_2020-08-16</v>
      </c>
      <c r="B2018" s="1">
        <v>44059</v>
      </c>
      <c r="C2018" s="24" t="s">
        <v>27</v>
      </c>
      <c r="D2018">
        <v>1679462</v>
      </c>
      <c r="G2018">
        <f>IF(StatewiseTestingDetails[[#This Row],[State]]=C2017,IF(ISBLANK(F2017),0,IF(ISBLANK(StatewiseTestingDetails[[#This Row],[Positive]]),0,StatewiseTestingDetails[[#This Row],[Positive]]-F2017)),StatewiseTestingDetails[[#This Row],[Positive]])</f>
        <v>0</v>
      </c>
      <c r="H2018" s="24">
        <f>IF(StatewiseTestingDetails[[#This Row],[Column1]]&lt;0,0,StatewiseTestingDetails[[#This Row],[Column1]])</f>
        <v>0</v>
      </c>
      <c r="I2018">
        <f>IF(StatewiseTestingDetails[[#This Row],[State]]=C2017,IF(StatewiseTestingDetails[[#This Row],[TotalSamples]]-D2017&lt;0,0,StatewiseTestingDetails[[#This Row],[TotalSamples]]-D2017),StatewiseTestingDetails[[#This Row],[TotalSamples]])</f>
        <v>67212</v>
      </c>
      <c r="J2018" t="str">
        <f>TEXT(StatewiseTestingDetails[[#This Row],[Date]],"yyyy")</f>
        <v>2020</v>
      </c>
      <c r="K2018" s="24">
        <f>StatewiseTestingDetails[[#This Row],[TotalSamples]]/D$16344</f>
        <v>1.2440459259259258E-3</v>
      </c>
      <c r="L2018" s="24" t="str">
        <f>IF(StatewiseTestingDetails[[#This Row],[test rate]]&gt;=0.0108,"Above","Below")</f>
        <v>Below</v>
      </c>
    </row>
    <row r="2019" spans="1:12">
      <c r="A2019" s="24" t="str">
        <f t="shared" si="31"/>
        <v>Bihar_2020-08-17</v>
      </c>
      <c r="B2019" s="1">
        <v>44060</v>
      </c>
      <c r="C2019" s="24" t="s">
        <v>27</v>
      </c>
      <c r="D2019">
        <v>1787189</v>
      </c>
      <c r="G2019">
        <f>IF(StatewiseTestingDetails[[#This Row],[State]]=C2018,IF(ISBLANK(F2018),0,IF(ISBLANK(StatewiseTestingDetails[[#This Row],[Positive]]),0,StatewiseTestingDetails[[#This Row],[Positive]]-F2018)),StatewiseTestingDetails[[#This Row],[Positive]])</f>
        <v>0</v>
      </c>
      <c r="H2019" s="24">
        <f>IF(StatewiseTestingDetails[[#This Row],[Column1]]&lt;0,0,StatewiseTestingDetails[[#This Row],[Column1]])</f>
        <v>0</v>
      </c>
      <c r="I2019">
        <f>IF(StatewiseTestingDetails[[#This Row],[State]]=C2018,IF(StatewiseTestingDetails[[#This Row],[TotalSamples]]-D2018&lt;0,0,StatewiseTestingDetails[[#This Row],[TotalSamples]]-D2018),StatewiseTestingDetails[[#This Row],[TotalSamples]])</f>
        <v>107727</v>
      </c>
      <c r="J2019" t="str">
        <f>TEXT(StatewiseTestingDetails[[#This Row],[Date]],"yyyy")</f>
        <v>2020</v>
      </c>
      <c r="K2019" s="24">
        <f>StatewiseTestingDetails[[#This Row],[TotalSamples]]/D$16344</f>
        <v>1.3238437037037037E-3</v>
      </c>
      <c r="L2019" s="24" t="str">
        <f>IF(StatewiseTestingDetails[[#This Row],[test rate]]&gt;=0.0108,"Above","Below")</f>
        <v>Below</v>
      </c>
    </row>
    <row r="2020" spans="1:12">
      <c r="A2020" s="24" t="str">
        <f t="shared" si="31"/>
        <v>Bihar_2020-08-18</v>
      </c>
      <c r="B2020" s="1">
        <v>44061</v>
      </c>
      <c r="C2020" s="24" t="s">
        <v>27</v>
      </c>
      <c r="D2020">
        <v>1899970</v>
      </c>
      <c r="G2020">
        <f>IF(StatewiseTestingDetails[[#This Row],[State]]=C2019,IF(ISBLANK(F2019),0,IF(ISBLANK(StatewiseTestingDetails[[#This Row],[Positive]]),0,StatewiseTestingDetails[[#This Row],[Positive]]-F2019)),StatewiseTestingDetails[[#This Row],[Positive]])</f>
        <v>0</v>
      </c>
      <c r="H2020" s="24">
        <f>IF(StatewiseTestingDetails[[#This Row],[Column1]]&lt;0,0,StatewiseTestingDetails[[#This Row],[Column1]])</f>
        <v>0</v>
      </c>
      <c r="I2020">
        <f>IF(StatewiseTestingDetails[[#This Row],[State]]=C2019,IF(StatewiseTestingDetails[[#This Row],[TotalSamples]]-D2019&lt;0,0,StatewiseTestingDetails[[#This Row],[TotalSamples]]-D2019),StatewiseTestingDetails[[#This Row],[TotalSamples]])</f>
        <v>112781</v>
      </c>
      <c r="J2020" t="str">
        <f>TEXT(StatewiseTestingDetails[[#This Row],[Date]],"yyyy")</f>
        <v>2020</v>
      </c>
      <c r="K2020" s="24">
        <f>StatewiseTestingDetails[[#This Row],[TotalSamples]]/D$16344</f>
        <v>1.4073851851851853E-3</v>
      </c>
      <c r="L2020" s="24" t="str">
        <f>IF(StatewiseTestingDetails[[#This Row],[test rate]]&gt;=0.0108,"Above","Below")</f>
        <v>Below</v>
      </c>
    </row>
    <row r="2021" spans="1:12">
      <c r="A2021" s="24" t="str">
        <f t="shared" si="31"/>
        <v>Bihar_2020-08-19</v>
      </c>
      <c r="B2021" s="1">
        <v>44062</v>
      </c>
      <c r="C2021" s="24" t="s">
        <v>27</v>
      </c>
      <c r="D2021">
        <v>2008149</v>
      </c>
      <c r="G2021">
        <f>IF(StatewiseTestingDetails[[#This Row],[State]]=C2020,IF(ISBLANK(F2020),0,IF(ISBLANK(StatewiseTestingDetails[[#This Row],[Positive]]),0,StatewiseTestingDetails[[#This Row],[Positive]]-F2020)),StatewiseTestingDetails[[#This Row],[Positive]])</f>
        <v>0</v>
      </c>
      <c r="H2021" s="24">
        <f>IF(StatewiseTestingDetails[[#This Row],[Column1]]&lt;0,0,StatewiseTestingDetails[[#This Row],[Column1]])</f>
        <v>0</v>
      </c>
      <c r="I2021">
        <f>IF(StatewiseTestingDetails[[#This Row],[State]]=C2020,IF(StatewiseTestingDetails[[#This Row],[TotalSamples]]-D2020&lt;0,0,StatewiseTestingDetails[[#This Row],[TotalSamples]]-D2020),StatewiseTestingDetails[[#This Row],[TotalSamples]])</f>
        <v>108179</v>
      </c>
      <c r="J2021" t="str">
        <f>TEXT(StatewiseTestingDetails[[#This Row],[Date]],"yyyy")</f>
        <v>2020</v>
      </c>
      <c r="K2021" s="24">
        <f>StatewiseTestingDetails[[#This Row],[TotalSamples]]/D$16344</f>
        <v>1.4875177777777778E-3</v>
      </c>
      <c r="L2021" s="24" t="str">
        <f>IF(StatewiseTestingDetails[[#This Row],[test rate]]&gt;=0.0108,"Above","Below")</f>
        <v>Below</v>
      </c>
    </row>
    <row r="2022" spans="1:12">
      <c r="A2022" s="24" t="str">
        <f t="shared" si="31"/>
        <v>Bihar_2020-08-20</v>
      </c>
      <c r="B2022" s="1">
        <v>44063</v>
      </c>
      <c r="C2022" s="24" t="s">
        <v>27</v>
      </c>
      <c r="D2022">
        <v>2116094</v>
      </c>
      <c r="G2022">
        <f>IF(StatewiseTestingDetails[[#This Row],[State]]=C2021,IF(ISBLANK(F2021),0,IF(ISBLANK(StatewiseTestingDetails[[#This Row],[Positive]]),0,StatewiseTestingDetails[[#This Row],[Positive]]-F2021)),StatewiseTestingDetails[[#This Row],[Positive]])</f>
        <v>0</v>
      </c>
      <c r="H2022" s="24">
        <f>IF(StatewiseTestingDetails[[#This Row],[Column1]]&lt;0,0,StatewiseTestingDetails[[#This Row],[Column1]])</f>
        <v>0</v>
      </c>
      <c r="I2022">
        <f>IF(StatewiseTestingDetails[[#This Row],[State]]=C2021,IF(StatewiseTestingDetails[[#This Row],[TotalSamples]]-D2021&lt;0,0,StatewiseTestingDetails[[#This Row],[TotalSamples]]-D2021),StatewiseTestingDetails[[#This Row],[TotalSamples]])</f>
        <v>107945</v>
      </c>
      <c r="J2022" t="str">
        <f>TEXT(StatewiseTestingDetails[[#This Row],[Date]],"yyyy")</f>
        <v>2020</v>
      </c>
      <c r="K2022" s="24">
        <f>StatewiseTestingDetails[[#This Row],[TotalSamples]]/D$16344</f>
        <v>1.5674770370370371E-3</v>
      </c>
      <c r="L2022" s="24" t="str">
        <f>IF(StatewiseTestingDetails[[#This Row],[test rate]]&gt;=0.0108,"Above","Below")</f>
        <v>Below</v>
      </c>
    </row>
    <row r="2023" spans="1:12">
      <c r="A2023" s="24" t="str">
        <f t="shared" si="31"/>
        <v>Bihar_2020-08-21</v>
      </c>
      <c r="B2023" s="1">
        <v>44064</v>
      </c>
      <c r="C2023" s="24" t="s">
        <v>27</v>
      </c>
      <c r="D2023">
        <v>2228516</v>
      </c>
      <c r="G2023">
        <f>IF(StatewiseTestingDetails[[#This Row],[State]]=C2022,IF(ISBLANK(F2022),0,IF(ISBLANK(StatewiseTestingDetails[[#This Row],[Positive]]),0,StatewiseTestingDetails[[#This Row],[Positive]]-F2022)),StatewiseTestingDetails[[#This Row],[Positive]])</f>
        <v>0</v>
      </c>
      <c r="H2023" s="24">
        <f>IF(StatewiseTestingDetails[[#This Row],[Column1]]&lt;0,0,StatewiseTestingDetails[[#This Row],[Column1]])</f>
        <v>0</v>
      </c>
      <c r="I2023">
        <f>IF(StatewiseTestingDetails[[#This Row],[State]]=C2022,IF(StatewiseTestingDetails[[#This Row],[TotalSamples]]-D2022&lt;0,0,StatewiseTestingDetails[[#This Row],[TotalSamples]]-D2022),StatewiseTestingDetails[[#This Row],[TotalSamples]])</f>
        <v>112422</v>
      </c>
      <c r="J2023" t="str">
        <f>TEXT(StatewiseTestingDetails[[#This Row],[Date]],"yyyy")</f>
        <v>2020</v>
      </c>
      <c r="K2023" s="24">
        <f>StatewiseTestingDetails[[#This Row],[TotalSamples]]/D$16344</f>
        <v>1.6507525925925925E-3</v>
      </c>
      <c r="L2023" s="24" t="str">
        <f>IF(StatewiseTestingDetails[[#This Row],[test rate]]&gt;=0.0108,"Above","Below")</f>
        <v>Below</v>
      </c>
    </row>
    <row r="2024" spans="1:12">
      <c r="A2024" s="24" t="str">
        <f t="shared" si="31"/>
        <v>Bihar_2020-08-22</v>
      </c>
      <c r="B2024" s="1">
        <v>44065</v>
      </c>
      <c r="C2024" s="24" t="s">
        <v>27</v>
      </c>
      <c r="D2024">
        <v>2331461</v>
      </c>
      <c r="G2024">
        <f>IF(StatewiseTestingDetails[[#This Row],[State]]=C2023,IF(ISBLANK(F2023),0,IF(ISBLANK(StatewiseTestingDetails[[#This Row],[Positive]]),0,StatewiseTestingDetails[[#This Row],[Positive]]-F2023)),StatewiseTestingDetails[[#This Row],[Positive]])</f>
        <v>0</v>
      </c>
      <c r="H2024" s="24">
        <f>IF(StatewiseTestingDetails[[#This Row],[Column1]]&lt;0,0,StatewiseTestingDetails[[#This Row],[Column1]])</f>
        <v>0</v>
      </c>
      <c r="I2024">
        <f>IF(StatewiseTestingDetails[[#This Row],[State]]=C2023,IF(StatewiseTestingDetails[[#This Row],[TotalSamples]]-D2023&lt;0,0,StatewiseTestingDetails[[#This Row],[TotalSamples]]-D2023),StatewiseTestingDetails[[#This Row],[TotalSamples]])</f>
        <v>102945</v>
      </c>
      <c r="J2024" t="str">
        <f>TEXT(StatewiseTestingDetails[[#This Row],[Date]],"yyyy")</f>
        <v>2020</v>
      </c>
      <c r="K2024" s="24">
        <f>StatewiseTestingDetails[[#This Row],[TotalSamples]]/D$16344</f>
        <v>1.7270081481481482E-3</v>
      </c>
      <c r="L2024" s="24" t="str">
        <f>IF(StatewiseTestingDetails[[#This Row],[test rate]]&gt;=0.0108,"Above","Below")</f>
        <v>Below</v>
      </c>
    </row>
    <row r="2025" spans="1:12">
      <c r="A2025" s="24" t="str">
        <f t="shared" si="31"/>
        <v>Bihar_2020-08-23</v>
      </c>
      <c r="B2025" s="1">
        <v>44066</v>
      </c>
      <c r="C2025" s="24" t="s">
        <v>27</v>
      </c>
      <c r="D2025">
        <v>2432497</v>
      </c>
      <c r="G2025">
        <f>IF(StatewiseTestingDetails[[#This Row],[State]]=C2024,IF(ISBLANK(F2024),0,IF(ISBLANK(StatewiseTestingDetails[[#This Row],[Positive]]),0,StatewiseTestingDetails[[#This Row],[Positive]]-F2024)),StatewiseTestingDetails[[#This Row],[Positive]])</f>
        <v>0</v>
      </c>
      <c r="H2025" s="24">
        <f>IF(StatewiseTestingDetails[[#This Row],[Column1]]&lt;0,0,StatewiseTestingDetails[[#This Row],[Column1]])</f>
        <v>0</v>
      </c>
      <c r="I2025">
        <f>IF(StatewiseTestingDetails[[#This Row],[State]]=C2024,IF(StatewiseTestingDetails[[#This Row],[TotalSamples]]-D2024&lt;0,0,StatewiseTestingDetails[[#This Row],[TotalSamples]]-D2024),StatewiseTestingDetails[[#This Row],[TotalSamples]])</f>
        <v>101036</v>
      </c>
      <c r="J2025" t="str">
        <f>TEXT(StatewiseTestingDetails[[#This Row],[Date]],"yyyy")</f>
        <v>2020</v>
      </c>
      <c r="K2025" s="24">
        <f>StatewiseTestingDetails[[#This Row],[TotalSamples]]/D$16344</f>
        <v>1.8018496296296296E-3</v>
      </c>
      <c r="L2025" s="24" t="str">
        <f>IF(StatewiseTestingDetails[[#This Row],[test rate]]&gt;=0.0108,"Above","Below")</f>
        <v>Below</v>
      </c>
    </row>
    <row r="2026" spans="1:12">
      <c r="A2026" s="24" t="str">
        <f t="shared" si="31"/>
        <v>Bihar_2020-08-24</v>
      </c>
      <c r="B2026" s="1">
        <v>44067</v>
      </c>
      <c r="C2026" s="24" t="s">
        <v>27</v>
      </c>
      <c r="D2026">
        <v>2494712</v>
      </c>
      <c r="G2026">
        <f>IF(StatewiseTestingDetails[[#This Row],[State]]=C2025,IF(ISBLANK(F2025),0,IF(ISBLANK(StatewiseTestingDetails[[#This Row],[Positive]]),0,StatewiseTestingDetails[[#This Row],[Positive]]-F2025)),StatewiseTestingDetails[[#This Row],[Positive]])</f>
        <v>0</v>
      </c>
      <c r="H2026" s="24">
        <f>IF(StatewiseTestingDetails[[#This Row],[Column1]]&lt;0,0,StatewiseTestingDetails[[#This Row],[Column1]])</f>
        <v>0</v>
      </c>
      <c r="I2026">
        <f>IF(StatewiseTestingDetails[[#This Row],[State]]=C2025,IF(StatewiseTestingDetails[[#This Row],[TotalSamples]]-D2025&lt;0,0,StatewiseTestingDetails[[#This Row],[TotalSamples]]-D2025),StatewiseTestingDetails[[#This Row],[TotalSamples]])</f>
        <v>62215</v>
      </c>
      <c r="J2026" t="str">
        <f>TEXT(StatewiseTestingDetails[[#This Row],[Date]],"yyyy")</f>
        <v>2020</v>
      </c>
      <c r="K2026" s="24">
        <f>StatewiseTestingDetails[[#This Row],[TotalSamples]]/D$16344</f>
        <v>1.8479348148148149E-3</v>
      </c>
      <c r="L2026" s="24" t="str">
        <f>IF(StatewiseTestingDetails[[#This Row],[test rate]]&gt;=0.0108,"Above","Below")</f>
        <v>Below</v>
      </c>
    </row>
    <row r="2027" spans="1:12">
      <c r="A2027" s="24" t="str">
        <f t="shared" si="31"/>
        <v>Bihar_2020-08-25</v>
      </c>
      <c r="B2027" s="1">
        <v>44068</v>
      </c>
      <c r="C2027" s="24" t="s">
        <v>27</v>
      </c>
      <c r="D2027">
        <v>2570097</v>
      </c>
      <c r="G2027">
        <f>IF(StatewiseTestingDetails[[#This Row],[State]]=C2026,IF(ISBLANK(F2026),0,IF(ISBLANK(StatewiseTestingDetails[[#This Row],[Positive]]),0,StatewiseTestingDetails[[#This Row],[Positive]]-F2026)),StatewiseTestingDetails[[#This Row],[Positive]])</f>
        <v>0</v>
      </c>
      <c r="H2027" s="24">
        <f>IF(StatewiseTestingDetails[[#This Row],[Column1]]&lt;0,0,StatewiseTestingDetails[[#This Row],[Column1]])</f>
        <v>0</v>
      </c>
      <c r="I2027">
        <f>IF(StatewiseTestingDetails[[#This Row],[State]]=C2026,IF(StatewiseTestingDetails[[#This Row],[TotalSamples]]-D2026&lt;0,0,StatewiseTestingDetails[[#This Row],[TotalSamples]]-D2026),StatewiseTestingDetails[[#This Row],[TotalSamples]])</f>
        <v>75385</v>
      </c>
      <c r="J2027" t="str">
        <f>TEXT(StatewiseTestingDetails[[#This Row],[Date]],"yyyy")</f>
        <v>2020</v>
      </c>
      <c r="K2027" s="24">
        <f>StatewiseTestingDetails[[#This Row],[TotalSamples]]/D$16344</f>
        <v>1.9037755555555555E-3</v>
      </c>
      <c r="L2027" s="24" t="str">
        <f>IF(StatewiseTestingDetails[[#This Row],[test rate]]&gt;=0.0108,"Above","Below")</f>
        <v>Below</v>
      </c>
    </row>
    <row r="2028" spans="1:12">
      <c r="A2028" s="24" t="str">
        <f t="shared" si="31"/>
        <v>Bihar_2020-08-26</v>
      </c>
      <c r="B2028" s="1">
        <v>44069</v>
      </c>
      <c r="C2028" s="24" t="s">
        <v>27</v>
      </c>
      <c r="D2028">
        <v>2672687</v>
      </c>
      <c r="G2028">
        <f>IF(StatewiseTestingDetails[[#This Row],[State]]=C2027,IF(ISBLANK(F2027),0,IF(ISBLANK(StatewiseTestingDetails[[#This Row],[Positive]]),0,StatewiseTestingDetails[[#This Row],[Positive]]-F2027)),StatewiseTestingDetails[[#This Row],[Positive]])</f>
        <v>0</v>
      </c>
      <c r="H2028" s="24">
        <f>IF(StatewiseTestingDetails[[#This Row],[Column1]]&lt;0,0,StatewiseTestingDetails[[#This Row],[Column1]])</f>
        <v>0</v>
      </c>
      <c r="I2028">
        <f>IF(StatewiseTestingDetails[[#This Row],[State]]=C2027,IF(StatewiseTestingDetails[[#This Row],[TotalSamples]]-D2027&lt;0,0,StatewiseTestingDetails[[#This Row],[TotalSamples]]-D2027),StatewiseTestingDetails[[#This Row],[TotalSamples]])</f>
        <v>102590</v>
      </c>
      <c r="J2028" t="str">
        <f>TEXT(StatewiseTestingDetails[[#This Row],[Date]],"yyyy")</f>
        <v>2020</v>
      </c>
      <c r="K2028" s="24">
        <f>StatewiseTestingDetails[[#This Row],[TotalSamples]]/D$16344</f>
        <v>1.9797681481481481E-3</v>
      </c>
      <c r="L2028" s="24" t="str">
        <f>IF(StatewiseTestingDetails[[#This Row],[test rate]]&gt;=0.0108,"Above","Below")</f>
        <v>Below</v>
      </c>
    </row>
    <row r="2029" spans="1:12">
      <c r="A2029" s="24" t="str">
        <f t="shared" si="31"/>
        <v>Bihar_2020-08-27</v>
      </c>
      <c r="B2029" s="1">
        <v>44070</v>
      </c>
      <c r="C2029" s="24" t="s">
        <v>27</v>
      </c>
      <c r="D2029">
        <v>2777160</v>
      </c>
      <c r="G2029">
        <f>IF(StatewiseTestingDetails[[#This Row],[State]]=C2028,IF(ISBLANK(F2028),0,IF(ISBLANK(StatewiseTestingDetails[[#This Row],[Positive]]),0,StatewiseTestingDetails[[#This Row],[Positive]]-F2028)),StatewiseTestingDetails[[#This Row],[Positive]])</f>
        <v>0</v>
      </c>
      <c r="H2029" s="24">
        <f>IF(StatewiseTestingDetails[[#This Row],[Column1]]&lt;0,0,StatewiseTestingDetails[[#This Row],[Column1]])</f>
        <v>0</v>
      </c>
      <c r="I2029">
        <f>IF(StatewiseTestingDetails[[#This Row],[State]]=C2028,IF(StatewiseTestingDetails[[#This Row],[TotalSamples]]-D2028&lt;0,0,StatewiseTestingDetails[[#This Row],[TotalSamples]]-D2028),StatewiseTestingDetails[[#This Row],[TotalSamples]])</f>
        <v>104473</v>
      </c>
      <c r="J2029" t="str">
        <f>TEXT(StatewiseTestingDetails[[#This Row],[Date]],"yyyy")</f>
        <v>2020</v>
      </c>
      <c r="K2029" s="24">
        <f>StatewiseTestingDetails[[#This Row],[TotalSamples]]/D$16344</f>
        <v>2.0571555555555557E-3</v>
      </c>
      <c r="L2029" s="24" t="str">
        <f>IF(StatewiseTestingDetails[[#This Row],[test rate]]&gt;=0.0108,"Above","Below")</f>
        <v>Below</v>
      </c>
    </row>
    <row r="2030" spans="1:12">
      <c r="A2030" s="24" t="str">
        <f t="shared" si="31"/>
        <v>Bihar_2020-08-28</v>
      </c>
      <c r="B2030" s="1">
        <v>44071</v>
      </c>
      <c r="C2030" s="24" t="s">
        <v>27</v>
      </c>
      <c r="D2030">
        <v>2882926</v>
      </c>
      <c r="G2030">
        <f>IF(StatewiseTestingDetails[[#This Row],[State]]=C2029,IF(ISBLANK(F2029),0,IF(ISBLANK(StatewiseTestingDetails[[#This Row],[Positive]]),0,StatewiseTestingDetails[[#This Row],[Positive]]-F2029)),StatewiseTestingDetails[[#This Row],[Positive]])</f>
        <v>0</v>
      </c>
      <c r="H2030" s="24">
        <f>IF(StatewiseTestingDetails[[#This Row],[Column1]]&lt;0,0,StatewiseTestingDetails[[#This Row],[Column1]])</f>
        <v>0</v>
      </c>
      <c r="I2030">
        <f>IF(StatewiseTestingDetails[[#This Row],[State]]=C2029,IF(StatewiseTestingDetails[[#This Row],[TotalSamples]]-D2029&lt;0,0,StatewiseTestingDetails[[#This Row],[TotalSamples]]-D2029),StatewiseTestingDetails[[#This Row],[TotalSamples]])</f>
        <v>105766</v>
      </c>
      <c r="J2030" t="str">
        <f>TEXT(StatewiseTestingDetails[[#This Row],[Date]],"yyyy")</f>
        <v>2020</v>
      </c>
      <c r="K2030" s="24">
        <f>StatewiseTestingDetails[[#This Row],[TotalSamples]]/D$16344</f>
        <v>2.1355007407407407E-3</v>
      </c>
      <c r="L2030" s="24" t="str">
        <f>IF(StatewiseTestingDetails[[#This Row],[test rate]]&gt;=0.0108,"Above","Below")</f>
        <v>Below</v>
      </c>
    </row>
    <row r="2031" spans="1:12">
      <c r="A2031" s="24" t="str">
        <f t="shared" si="31"/>
        <v>Bihar_2020-08-29</v>
      </c>
      <c r="B2031" s="1">
        <v>44072</v>
      </c>
      <c r="C2031" s="24" t="s">
        <v>27</v>
      </c>
      <c r="D2031">
        <v>2989407</v>
      </c>
      <c r="G2031">
        <f>IF(StatewiseTestingDetails[[#This Row],[State]]=C2030,IF(ISBLANK(F2030),0,IF(ISBLANK(StatewiseTestingDetails[[#This Row],[Positive]]),0,StatewiseTestingDetails[[#This Row],[Positive]]-F2030)),StatewiseTestingDetails[[#This Row],[Positive]])</f>
        <v>0</v>
      </c>
      <c r="H2031" s="24">
        <f>IF(StatewiseTestingDetails[[#This Row],[Column1]]&lt;0,0,StatewiseTestingDetails[[#This Row],[Column1]])</f>
        <v>0</v>
      </c>
      <c r="I2031">
        <f>IF(StatewiseTestingDetails[[#This Row],[State]]=C2030,IF(StatewiseTestingDetails[[#This Row],[TotalSamples]]-D2030&lt;0,0,StatewiseTestingDetails[[#This Row],[TotalSamples]]-D2030),StatewiseTestingDetails[[#This Row],[TotalSamples]])</f>
        <v>106481</v>
      </c>
      <c r="J2031" t="str">
        <f>TEXT(StatewiseTestingDetails[[#This Row],[Date]],"yyyy")</f>
        <v>2020</v>
      </c>
      <c r="K2031" s="24">
        <f>StatewiseTestingDetails[[#This Row],[TotalSamples]]/D$16344</f>
        <v>2.2143755555555557E-3</v>
      </c>
      <c r="L2031" s="24" t="str">
        <f>IF(StatewiseTestingDetails[[#This Row],[test rate]]&gt;=0.0108,"Above","Below")</f>
        <v>Below</v>
      </c>
    </row>
    <row r="2032" spans="1:12">
      <c r="A2032" s="24" t="str">
        <f t="shared" si="31"/>
        <v>Bihar_2020-08-30</v>
      </c>
      <c r="B2032" s="1">
        <v>44073</v>
      </c>
      <c r="C2032" s="24" t="s">
        <v>27</v>
      </c>
      <c r="D2032">
        <v>3097137</v>
      </c>
      <c r="G2032">
        <f>IF(StatewiseTestingDetails[[#This Row],[State]]=C2031,IF(ISBLANK(F2031),0,IF(ISBLANK(StatewiseTestingDetails[[#This Row],[Positive]]),0,StatewiseTestingDetails[[#This Row],[Positive]]-F2031)),StatewiseTestingDetails[[#This Row],[Positive]])</f>
        <v>0</v>
      </c>
      <c r="H2032" s="24">
        <f>IF(StatewiseTestingDetails[[#This Row],[Column1]]&lt;0,0,StatewiseTestingDetails[[#This Row],[Column1]])</f>
        <v>0</v>
      </c>
      <c r="I2032">
        <f>IF(StatewiseTestingDetails[[#This Row],[State]]=C2031,IF(StatewiseTestingDetails[[#This Row],[TotalSamples]]-D2031&lt;0,0,StatewiseTestingDetails[[#This Row],[TotalSamples]]-D2031),StatewiseTestingDetails[[#This Row],[TotalSamples]])</f>
        <v>107730</v>
      </c>
      <c r="J2032" t="str">
        <f>TEXT(StatewiseTestingDetails[[#This Row],[Date]],"yyyy")</f>
        <v>2020</v>
      </c>
      <c r="K2032" s="24">
        <f>StatewiseTestingDetails[[#This Row],[TotalSamples]]/D$16344</f>
        <v>2.2941755555555554E-3</v>
      </c>
      <c r="L2032" s="24" t="str">
        <f>IF(StatewiseTestingDetails[[#This Row],[test rate]]&gt;=0.0108,"Above","Below")</f>
        <v>Below</v>
      </c>
    </row>
    <row r="2033" spans="1:12">
      <c r="A2033" s="24" t="str">
        <f t="shared" si="31"/>
        <v>Bihar_2020-08-31</v>
      </c>
      <c r="B2033" s="1">
        <v>44074</v>
      </c>
      <c r="C2033" s="24" t="s">
        <v>27</v>
      </c>
      <c r="D2033">
        <v>3187161</v>
      </c>
      <c r="G2033">
        <f>IF(StatewiseTestingDetails[[#This Row],[State]]=C2032,IF(ISBLANK(F2032),0,IF(ISBLANK(StatewiseTestingDetails[[#This Row],[Positive]]),0,StatewiseTestingDetails[[#This Row],[Positive]]-F2032)),StatewiseTestingDetails[[#This Row],[Positive]])</f>
        <v>0</v>
      </c>
      <c r="H2033" s="24">
        <f>IF(StatewiseTestingDetails[[#This Row],[Column1]]&lt;0,0,StatewiseTestingDetails[[#This Row],[Column1]])</f>
        <v>0</v>
      </c>
      <c r="I2033">
        <f>IF(StatewiseTestingDetails[[#This Row],[State]]=C2032,IF(StatewiseTestingDetails[[#This Row],[TotalSamples]]-D2032&lt;0,0,StatewiseTestingDetails[[#This Row],[TotalSamples]]-D2032),StatewiseTestingDetails[[#This Row],[TotalSamples]])</f>
        <v>90024</v>
      </c>
      <c r="J2033" t="str">
        <f>TEXT(StatewiseTestingDetails[[#This Row],[Date]],"yyyy")</f>
        <v>2020</v>
      </c>
      <c r="K2033" s="24">
        <f>StatewiseTestingDetails[[#This Row],[TotalSamples]]/D$16344</f>
        <v>2.3608600000000002E-3</v>
      </c>
      <c r="L2033" s="24" t="str">
        <f>IF(StatewiseTestingDetails[[#This Row],[test rate]]&gt;=0.0108,"Above","Below")</f>
        <v>Below</v>
      </c>
    </row>
    <row r="2034" spans="1:12">
      <c r="A2034" s="24" t="str">
        <f t="shared" si="31"/>
        <v>Bihar_2020-09-01</v>
      </c>
      <c r="B2034" s="1">
        <v>44075</v>
      </c>
      <c r="C2034" s="24" t="s">
        <v>27</v>
      </c>
      <c r="D2034">
        <v>3302720</v>
      </c>
      <c r="G2034">
        <f>IF(StatewiseTestingDetails[[#This Row],[State]]=C2033,IF(ISBLANK(F2033),0,IF(ISBLANK(StatewiseTestingDetails[[#This Row],[Positive]]),0,StatewiseTestingDetails[[#This Row],[Positive]]-F2033)),StatewiseTestingDetails[[#This Row],[Positive]])</f>
        <v>0</v>
      </c>
      <c r="H2034" s="24">
        <f>IF(StatewiseTestingDetails[[#This Row],[Column1]]&lt;0,0,StatewiseTestingDetails[[#This Row],[Column1]])</f>
        <v>0</v>
      </c>
      <c r="I2034">
        <f>IF(StatewiseTestingDetails[[#This Row],[State]]=C2033,IF(StatewiseTestingDetails[[#This Row],[TotalSamples]]-D2033&lt;0,0,StatewiseTestingDetails[[#This Row],[TotalSamples]]-D2033),StatewiseTestingDetails[[#This Row],[TotalSamples]])</f>
        <v>115559</v>
      </c>
      <c r="J2034" t="str">
        <f>TEXT(StatewiseTestingDetails[[#This Row],[Date]],"yyyy")</f>
        <v>2020</v>
      </c>
      <c r="K2034" s="24">
        <f>StatewiseTestingDetails[[#This Row],[TotalSamples]]/D$16344</f>
        <v>2.4464592592592592E-3</v>
      </c>
      <c r="L2034" s="24" t="str">
        <f>IF(StatewiseTestingDetails[[#This Row],[test rate]]&gt;=0.0108,"Above","Below")</f>
        <v>Below</v>
      </c>
    </row>
    <row r="2035" spans="1:12">
      <c r="A2035" s="24" t="str">
        <f t="shared" si="31"/>
        <v>Bihar_2020-09-02</v>
      </c>
      <c r="B2035" s="1">
        <v>44076</v>
      </c>
      <c r="C2035" s="24" t="s">
        <v>27</v>
      </c>
      <c r="D2035">
        <v>3430124</v>
      </c>
      <c r="G2035">
        <f>IF(StatewiseTestingDetails[[#This Row],[State]]=C2034,IF(ISBLANK(F2034),0,IF(ISBLANK(StatewiseTestingDetails[[#This Row],[Positive]]),0,StatewiseTestingDetails[[#This Row],[Positive]]-F2034)),StatewiseTestingDetails[[#This Row],[Positive]])</f>
        <v>0</v>
      </c>
      <c r="H2035" s="24">
        <f>IF(StatewiseTestingDetails[[#This Row],[Column1]]&lt;0,0,StatewiseTestingDetails[[#This Row],[Column1]])</f>
        <v>0</v>
      </c>
      <c r="I2035">
        <f>IF(StatewiseTestingDetails[[#This Row],[State]]=C2034,IF(StatewiseTestingDetails[[#This Row],[TotalSamples]]-D2034&lt;0,0,StatewiseTestingDetails[[#This Row],[TotalSamples]]-D2034),StatewiseTestingDetails[[#This Row],[TotalSamples]])</f>
        <v>127404</v>
      </c>
      <c r="J2035" t="str">
        <f>TEXT(StatewiseTestingDetails[[#This Row],[Date]],"yyyy")</f>
        <v>2020</v>
      </c>
      <c r="K2035" s="24">
        <f>StatewiseTestingDetails[[#This Row],[TotalSamples]]/D$16344</f>
        <v>2.5408325925925924E-3</v>
      </c>
      <c r="L2035" s="24" t="str">
        <f>IF(StatewiseTestingDetails[[#This Row],[test rate]]&gt;=0.0108,"Above","Below")</f>
        <v>Below</v>
      </c>
    </row>
    <row r="2036" spans="1:12">
      <c r="A2036" s="24" t="str">
        <f t="shared" si="31"/>
        <v>Bihar_2020-09-03</v>
      </c>
      <c r="B2036" s="1">
        <v>44077</v>
      </c>
      <c r="C2036" s="24" t="s">
        <v>27</v>
      </c>
      <c r="D2036">
        <v>3571055</v>
      </c>
      <c r="G2036">
        <f>IF(StatewiseTestingDetails[[#This Row],[State]]=C2035,IF(ISBLANK(F2035),0,IF(ISBLANK(StatewiseTestingDetails[[#This Row],[Positive]]),0,StatewiseTestingDetails[[#This Row],[Positive]]-F2035)),StatewiseTestingDetails[[#This Row],[Positive]])</f>
        <v>0</v>
      </c>
      <c r="H2036" s="24">
        <f>IF(StatewiseTestingDetails[[#This Row],[Column1]]&lt;0,0,StatewiseTestingDetails[[#This Row],[Column1]])</f>
        <v>0</v>
      </c>
      <c r="I2036">
        <f>IF(StatewiseTestingDetails[[#This Row],[State]]=C2035,IF(StatewiseTestingDetails[[#This Row],[TotalSamples]]-D2035&lt;0,0,StatewiseTestingDetails[[#This Row],[TotalSamples]]-D2035),StatewiseTestingDetails[[#This Row],[TotalSamples]])</f>
        <v>140931</v>
      </c>
      <c r="J2036" t="str">
        <f>TEXT(StatewiseTestingDetails[[#This Row],[Date]],"yyyy")</f>
        <v>2020</v>
      </c>
      <c r="K2036" s="24">
        <f>StatewiseTestingDetails[[#This Row],[TotalSamples]]/D$16344</f>
        <v>2.645225925925926E-3</v>
      </c>
      <c r="L2036" s="24" t="str">
        <f>IF(StatewiseTestingDetails[[#This Row],[test rate]]&gt;=0.0108,"Above","Below")</f>
        <v>Below</v>
      </c>
    </row>
    <row r="2037" spans="1:12">
      <c r="A2037" s="24" t="str">
        <f t="shared" si="31"/>
        <v>Bihar_2020-09-04</v>
      </c>
      <c r="B2037" s="1">
        <v>44078</v>
      </c>
      <c r="C2037" s="24" t="s">
        <v>27</v>
      </c>
      <c r="D2037">
        <v>3721250</v>
      </c>
      <c r="G2037">
        <f>IF(StatewiseTestingDetails[[#This Row],[State]]=C2036,IF(ISBLANK(F2036),0,IF(ISBLANK(StatewiseTestingDetails[[#This Row],[Positive]]),0,StatewiseTestingDetails[[#This Row],[Positive]]-F2036)),StatewiseTestingDetails[[#This Row],[Positive]])</f>
        <v>0</v>
      </c>
      <c r="H2037" s="24">
        <f>IF(StatewiseTestingDetails[[#This Row],[Column1]]&lt;0,0,StatewiseTestingDetails[[#This Row],[Column1]])</f>
        <v>0</v>
      </c>
      <c r="I2037">
        <f>IF(StatewiseTestingDetails[[#This Row],[State]]=C2036,IF(StatewiseTestingDetails[[#This Row],[TotalSamples]]-D2036&lt;0,0,StatewiseTestingDetails[[#This Row],[TotalSamples]]-D2036),StatewiseTestingDetails[[#This Row],[TotalSamples]])</f>
        <v>150195</v>
      </c>
      <c r="J2037" t="str">
        <f>TEXT(StatewiseTestingDetails[[#This Row],[Date]],"yyyy")</f>
        <v>2020</v>
      </c>
      <c r="K2037" s="24">
        <f>StatewiseTestingDetails[[#This Row],[TotalSamples]]/D$16344</f>
        <v>2.7564814814814813E-3</v>
      </c>
      <c r="L2037" s="24" t="str">
        <f>IF(StatewiseTestingDetails[[#This Row],[test rate]]&gt;=0.0108,"Above","Below")</f>
        <v>Below</v>
      </c>
    </row>
    <row r="2038" spans="1:12">
      <c r="A2038" s="24" t="str">
        <f t="shared" si="31"/>
        <v>Bihar_2020-09-05</v>
      </c>
      <c r="B2038" s="1">
        <v>44079</v>
      </c>
      <c r="C2038" s="24" t="s">
        <v>27</v>
      </c>
      <c r="D2038">
        <v>3871733</v>
      </c>
      <c r="G2038">
        <f>IF(StatewiseTestingDetails[[#This Row],[State]]=C2037,IF(ISBLANK(F2037),0,IF(ISBLANK(StatewiseTestingDetails[[#This Row],[Positive]]),0,StatewiseTestingDetails[[#This Row],[Positive]]-F2037)),StatewiseTestingDetails[[#This Row],[Positive]])</f>
        <v>0</v>
      </c>
      <c r="H2038" s="24">
        <f>IF(StatewiseTestingDetails[[#This Row],[Column1]]&lt;0,0,StatewiseTestingDetails[[#This Row],[Column1]])</f>
        <v>0</v>
      </c>
      <c r="I2038">
        <f>IF(StatewiseTestingDetails[[#This Row],[State]]=C2037,IF(StatewiseTestingDetails[[#This Row],[TotalSamples]]-D2037&lt;0,0,StatewiseTestingDetails[[#This Row],[TotalSamples]]-D2037),StatewiseTestingDetails[[#This Row],[TotalSamples]])</f>
        <v>150483</v>
      </c>
      <c r="J2038" t="str">
        <f>TEXT(StatewiseTestingDetails[[#This Row],[Date]],"yyyy")</f>
        <v>2020</v>
      </c>
      <c r="K2038" s="24">
        <f>StatewiseTestingDetails[[#This Row],[TotalSamples]]/D$16344</f>
        <v>2.8679503703703704E-3</v>
      </c>
      <c r="L2038" s="24" t="str">
        <f>IF(StatewiseTestingDetails[[#This Row],[test rate]]&gt;=0.0108,"Above","Below")</f>
        <v>Below</v>
      </c>
    </row>
    <row r="2039" spans="1:12">
      <c r="A2039" s="24" t="str">
        <f t="shared" si="31"/>
        <v>Bihar_2020-09-06</v>
      </c>
      <c r="B2039" s="1">
        <v>44080</v>
      </c>
      <c r="C2039" s="24" t="s">
        <v>27</v>
      </c>
      <c r="D2039">
        <v>4022766</v>
      </c>
      <c r="G2039">
        <f>IF(StatewiseTestingDetails[[#This Row],[State]]=C2038,IF(ISBLANK(F2038),0,IF(ISBLANK(StatewiseTestingDetails[[#This Row],[Positive]]),0,StatewiseTestingDetails[[#This Row],[Positive]]-F2038)),StatewiseTestingDetails[[#This Row],[Positive]])</f>
        <v>0</v>
      </c>
      <c r="H2039" s="24">
        <f>IF(StatewiseTestingDetails[[#This Row],[Column1]]&lt;0,0,StatewiseTestingDetails[[#This Row],[Column1]])</f>
        <v>0</v>
      </c>
      <c r="I2039">
        <f>IF(StatewiseTestingDetails[[#This Row],[State]]=C2038,IF(StatewiseTestingDetails[[#This Row],[TotalSamples]]-D2038&lt;0,0,StatewiseTestingDetails[[#This Row],[TotalSamples]]-D2038),StatewiseTestingDetails[[#This Row],[TotalSamples]])</f>
        <v>151033</v>
      </c>
      <c r="J2039" t="str">
        <f>TEXT(StatewiseTestingDetails[[#This Row],[Date]],"yyyy")</f>
        <v>2020</v>
      </c>
      <c r="K2039" s="24">
        <f>StatewiseTestingDetails[[#This Row],[TotalSamples]]/D$16344</f>
        <v>2.9798266666666668E-3</v>
      </c>
      <c r="L2039" s="24" t="str">
        <f>IF(StatewiseTestingDetails[[#This Row],[test rate]]&gt;=0.0108,"Above","Below")</f>
        <v>Below</v>
      </c>
    </row>
    <row r="2040" spans="1:12">
      <c r="A2040" s="24" t="str">
        <f t="shared" si="31"/>
        <v>Bihar_2020-09-07</v>
      </c>
      <c r="B2040" s="1">
        <v>44081</v>
      </c>
      <c r="C2040" s="24" t="s">
        <v>27</v>
      </c>
      <c r="D2040">
        <v>4175922</v>
      </c>
      <c r="G2040">
        <f>IF(StatewiseTestingDetails[[#This Row],[State]]=C2039,IF(ISBLANK(F2039),0,IF(ISBLANK(StatewiseTestingDetails[[#This Row],[Positive]]),0,StatewiseTestingDetails[[#This Row],[Positive]]-F2039)),StatewiseTestingDetails[[#This Row],[Positive]])</f>
        <v>0</v>
      </c>
      <c r="H2040" s="24">
        <f>IF(StatewiseTestingDetails[[#This Row],[Column1]]&lt;0,0,StatewiseTestingDetails[[#This Row],[Column1]])</f>
        <v>0</v>
      </c>
      <c r="I2040">
        <f>IF(StatewiseTestingDetails[[#This Row],[State]]=C2039,IF(StatewiseTestingDetails[[#This Row],[TotalSamples]]-D2039&lt;0,0,StatewiseTestingDetails[[#This Row],[TotalSamples]]-D2039),StatewiseTestingDetails[[#This Row],[TotalSamples]])</f>
        <v>153156</v>
      </c>
      <c r="J2040" t="str">
        <f>TEXT(StatewiseTestingDetails[[#This Row],[Date]],"yyyy")</f>
        <v>2020</v>
      </c>
      <c r="K2040" s="24">
        <f>StatewiseTestingDetails[[#This Row],[TotalSamples]]/D$16344</f>
        <v>3.0932755555555555E-3</v>
      </c>
      <c r="L2040" s="24" t="str">
        <f>IF(StatewiseTestingDetails[[#This Row],[test rate]]&gt;=0.0108,"Above","Below")</f>
        <v>Below</v>
      </c>
    </row>
    <row r="2041" spans="1:12">
      <c r="A2041" s="24" t="str">
        <f t="shared" si="31"/>
        <v>Bihar_2020-09-08</v>
      </c>
      <c r="B2041" s="1">
        <v>44082</v>
      </c>
      <c r="C2041" s="24" t="s">
        <v>27</v>
      </c>
      <c r="D2041">
        <v>4328593</v>
      </c>
      <c r="G2041">
        <f>IF(StatewiseTestingDetails[[#This Row],[State]]=C2040,IF(ISBLANK(F2040),0,IF(ISBLANK(StatewiseTestingDetails[[#This Row],[Positive]]),0,StatewiseTestingDetails[[#This Row],[Positive]]-F2040)),StatewiseTestingDetails[[#This Row],[Positive]])</f>
        <v>0</v>
      </c>
      <c r="H2041" s="24">
        <f>IF(StatewiseTestingDetails[[#This Row],[Column1]]&lt;0,0,StatewiseTestingDetails[[#This Row],[Column1]])</f>
        <v>0</v>
      </c>
      <c r="I2041">
        <f>IF(StatewiseTestingDetails[[#This Row],[State]]=C2040,IF(StatewiseTestingDetails[[#This Row],[TotalSamples]]-D2040&lt;0,0,StatewiseTestingDetails[[#This Row],[TotalSamples]]-D2040),StatewiseTestingDetails[[#This Row],[TotalSamples]])</f>
        <v>152671</v>
      </c>
      <c r="J2041" t="str">
        <f>TEXT(StatewiseTestingDetails[[#This Row],[Date]],"yyyy")</f>
        <v>2020</v>
      </c>
      <c r="K2041" s="24">
        <f>StatewiseTestingDetails[[#This Row],[TotalSamples]]/D$16344</f>
        <v>3.206365185185185E-3</v>
      </c>
      <c r="L2041" s="24" t="str">
        <f>IF(StatewiseTestingDetails[[#This Row],[test rate]]&gt;=0.0108,"Above","Below")</f>
        <v>Below</v>
      </c>
    </row>
    <row r="2042" spans="1:12">
      <c r="A2042" s="24" t="str">
        <f t="shared" si="31"/>
        <v>Bihar_2020-09-09</v>
      </c>
      <c r="B2042" s="1">
        <v>44083</v>
      </c>
      <c r="C2042" s="24" t="s">
        <v>27</v>
      </c>
      <c r="D2042">
        <v>4450714</v>
      </c>
      <c r="G2042">
        <f>IF(StatewiseTestingDetails[[#This Row],[State]]=C2041,IF(ISBLANK(F2041),0,IF(ISBLANK(StatewiseTestingDetails[[#This Row],[Positive]]),0,StatewiseTestingDetails[[#This Row],[Positive]]-F2041)),StatewiseTestingDetails[[#This Row],[Positive]])</f>
        <v>0</v>
      </c>
      <c r="H2042" s="24">
        <f>IF(StatewiseTestingDetails[[#This Row],[Column1]]&lt;0,0,StatewiseTestingDetails[[#This Row],[Column1]])</f>
        <v>0</v>
      </c>
      <c r="I2042">
        <f>IF(StatewiseTestingDetails[[#This Row],[State]]=C2041,IF(StatewiseTestingDetails[[#This Row],[TotalSamples]]-D2041&lt;0,0,StatewiseTestingDetails[[#This Row],[TotalSamples]]-D2041),StatewiseTestingDetails[[#This Row],[TotalSamples]])</f>
        <v>122121</v>
      </c>
      <c r="J2042" t="str">
        <f>TEXT(StatewiseTestingDetails[[#This Row],[Date]],"yyyy")</f>
        <v>2020</v>
      </c>
      <c r="K2042" s="24">
        <f>StatewiseTestingDetails[[#This Row],[TotalSamples]]/D$16344</f>
        <v>3.2968251851851851E-3</v>
      </c>
      <c r="L2042" s="24" t="str">
        <f>IF(StatewiseTestingDetails[[#This Row],[test rate]]&gt;=0.0108,"Above","Below")</f>
        <v>Below</v>
      </c>
    </row>
    <row r="2043" spans="1:12">
      <c r="A2043" s="24" t="str">
        <f t="shared" si="31"/>
        <v>Bihar_2020-09-10</v>
      </c>
      <c r="B2043" s="1">
        <v>44084</v>
      </c>
      <c r="C2043" s="24" t="s">
        <v>27</v>
      </c>
      <c r="D2043">
        <v>4562913</v>
      </c>
      <c r="G2043">
        <f>IF(StatewiseTestingDetails[[#This Row],[State]]=C2042,IF(ISBLANK(F2042),0,IF(ISBLANK(StatewiseTestingDetails[[#This Row],[Positive]]),0,StatewiseTestingDetails[[#This Row],[Positive]]-F2042)),StatewiseTestingDetails[[#This Row],[Positive]])</f>
        <v>0</v>
      </c>
      <c r="H2043" s="24">
        <f>IF(StatewiseTestingDetails[[#This Row],[Column1]]&lt;0,0,StatewiseTestingDetails[[#This Row],[Column1]])</f>
        <v>0</v>
      </c>
      <c r="I2043">
        <f>IF(StatewiseTestingDetails[[#This Row],[State]]=C2042,IF(StatewiseTestingDetails[[#This Row],[TotalSamples]]-D2042&lt;0,0,StatewiseTestingDetails[[#This Row],[TotalSamples]]-D2042),StatewiseTestingDetails[[#This Row],[TotalSamples]])</f>
        <v>112199</v>
      </c>
      <c r="J2043" t="str">
        <f>TEXT(StatewiseTestingDetails[[#This Row],[Date]],"yyyy")</f>
        <v>2020</v>
      </c>
      <c r="K2043" s="24">
        <f>StatewiseTestingDetails[[#This Row],[TotalSamples]]/D$16344</f>
        <v>3.3799355555555557E-3</v>
      </c>
      <c r="L2043" s="24" t="str">
        <f>IF(StatewiseTestingDetails[[#This Row],[test rate]]&gt;=0.0108,"Above","Below")</f>
        <v>Below</v>
      </c>
    </row>
    <row r="2044" spans="1:12">
      <c r="A2044" s="24" t="str">
        <f t="shared" si="31"/>
        <v>Bihar_2020-09-11</v>
      </c>
      <c r="B2044" s="1">
        <v>44085</v>
      </c>
      <c r="C2044" s="24" t="s">
        <v>27</v>
      </c>
      <c r="D2044">
        <v>4667987</v>
      </c>
      <c r="G2044">
        <f>IF(StatewiseTestingDetails[[#This Row],[State]]=C2043,IF(ISBLANK(F2043),0,IF(ISBLANK(StatewiseTestingDetails[[#This Row],[Positive]]),0,StatewiseTestingDetails[[#This Row],[Positive]]-F2043)),StatewiseTestingDetails[[#This Row],[Positive]])</f>
        <v>0</v>
      </c>
      <c r="H2044" s="24">
        <f>IF(StatewiseTestingDetails[[#This Row],[Column1]]&lt;0,0,StatewiseTestingDetails[[#This Row],[Column1]])</f>
        <v>0</v>
      </c>
      <c r="I2044">
        <f>IF(StatewiseTestingDetails[[#This Row],[State]]=C2043,IF(StatewiseTestingDetails[[#This Row],[TotalSamples]]-D2043&lt;0,0,StatewiseTestingDetails[[#This Row],[TotalSamples]]-D2043),StatewiseTestingDetails[[#This Row],[TotalSamples]])</f>
        <v>105074</v>
      </c>
      <c r="J2044" t="str">
        <f>TEXT(StatewiseTestingDetails[[#This Row],[Date]],"yyyy")</f>
        <v>2020</v>
      </c>
      <c r="K2044" s="24">
        <f>StatewiseTestingDetails[[#This Row],[TotalSamples]]/D$16344</f>
        <v>3.4577681481481482E-3</v>
      </c>
      <c r="L2044" s="24" t="str">
        <f>IF(StatewiseTestingDetails[[#This Row],[test rate]]&gt;=0.0108,"Above","Below")</f>
        <v>Below</v>
      </c>
    </row>
    <row r="2045" spans="1:12">
      <c r="A2045" s="24" t="str">
        <f t="shared" si="31"/>
        <v>Bihar_2020-09-12</v>
      </c>
      <c r="B2045" s="1">
        <v>44086</v>
      </c>
      <c r="C2045" s="24" t="s">
        <v>27</v>
      </c>
      <c r="D2045">
        <v>4773917</v>
      </c>
      <c r="G2045">
        <f>IF(StatewiseTestingDetails[[#This Row],[State]]=C2044,IF(ISBLANK(F2044),0,IF(ISBLANK(StatewiseTestingDetails[[#This Row],[Positive]]),0,StatewiseTestingDetails[[#This Row],[Positive]]-F2044)),StatewiseTestingDetails[[#This Row],[Positive]])</f>
        <v>0</v>
      </c>
      <c r="H2045" s="24">
        <f>IF(StatewiseTestingDetails[[#This Row],[Column1]]&lt;0,0,StatewiseTestingDetails[[#This Row],[Column1]])</f>
        <v>0</v>
      </c>
      <c r="I2045">
        <f>IF(StatewiseTestingDetails[[#This Row],[State]]=C2044,IF(StatewiseTestingDetails[[#This Row],[TotalSamples]]-D2044&lt;0,0,StatewiseTestingDetails[[#This Row],[TotalSamples]]-D2044),StatewiseTestingDetails[[#This Row],[TotalSamples]])</f>
        <v>105930</v>
      </c>
      <c r="J2045" t="str">
        <f>TEXT(StatewiseTestingDetails[[#This Row],[Date]],"yyyy")</f>
        <v>2020</v>
      </c>
      <c r="K2045" s="24">
        <f>StatewiseTestingDetails[[#This Row],[TotalSamples]]/D$16344</f>
        <v>3.5362348148148147E-3</v>
      </c>
      <c r="L2045" s="24" t="str">
        <f>IF(StatewiseTestingDetails[[#This Row],[test rate]]&gt;=0.0108,"Above","Below")</f>
        <v>Below</v>
      </c>
    </row>
    <row r="2046" spans="1:12">
      <c r="A2046" s="24" t="str">
        <f t="shared" si="31"/>
        <v>Bihar_2020-09-13</v>
      </c>
      <c r="B2046" s="1">
        <v>44087</v>
      </c>
      <c r="C2046" s="24" t="s">
        <v>27</v>
      </c>
      <c r="D2046">
        <v>4884417</v>
      </c>
      <c r="G2046">
        <f>IF(StatewiseTestingDetails[[#This Row],[State]]=C2045,IF(ISBLANK(F2045),0,IF(ISBLANK(StatewiseTestingDetails[[#This Row],[Positive]]),0,StatewiseTestingDetails[[#This Row],[Positive]]-F2045)),StatewiseTestingDetails[[#This Row],[Positive]])</f>
        <v>0</v>
      </c>
      <c r="H2046" s="24">
        <f>IF(StatewiseTestingDetails[[#This Row],[Column1]]&lt;0,0,StatewiseTestingDetails[[#This Row],[Column1]])</f>
        <v>0</v>
      </c>
      <c r="I2046">
        <f>IF(StatewiseTestingDetails[[#This Row],[State]]=C2045,IF(StatewiseTestingDetails[[#This Row],[TotalSamples]]-D2045&lt;0,0,StatewiseTestingDetails[[#This Row],[TotalSamples]]-D2045),StatewiseTestingDetails[[#This Row],[TotalSamples]])</f>
        <v>110500</v>
      </c>
      <c r="J2046" t="str">
        <f>TEXT(StatewiseTestingDetails[[#This Row],[Date]],"yyyy")</f>
        <v>2020</v>
      </c>
      <c r="K2046" s="24">
        <f>StatewiseTestingDetails[[#This Row],[TotalSamples]]/D$16344</f>
        <v>3.6180866666666667E-3</v>
      </c>
      <c r="L2046" s="24" t="str">
        <f>IF(StatewiseTestingDetails[[#This Row],[test rate]]&gt;=0.0108,"Above","Below")</f>
        <v>Below</v>
      </c>
    </row>
    <row r="2047" spans="1:12">
      <c r="A2047" s="24" t="str">
        <f t="shared" si="31"/>
        <v>Bihar_2020-09-14</v>
      </c>
      <c r="B2047" s="1">
        <v>44088</v>
      </c>
      <c r="C2047" s="24" t="s">
        <v>27</v>
      </c>
      <c r="D2047">
        <v>4986747</v>
      </c>
      <c r="G2047">
        <f>IF(StatewiseTestingDetails[[#This Row],[State]]=C2046,IF(ISBLANK(F2046),0,IF(ISBLANK(StatewiseTestingDetails[[#This Row],[Positive]]),0,StatewiseTestingDetails[[#This Row],[Positive]]-F2046)),StatewiseTestingDetails[[#This Row],[Positive]])</f>
        <v>0</v>
      </c>
      <c r="H2047" s="24">
        <f>IF(StatewiseTestingDetails[[#This Row],[Column1]]&lt;0,0,StatewiseTestingDetails[[#This Row],[Column1]])</f>
        <v>0</v>
      </c>
      <c r="I2047">
        <f>IF(StatewiseTestingDetails[[#This Row],[State]]=C2046,IF(StatewiseTestingDetails[[#This Row],[TotalSamples]]-D2046&lt;0,0,StatewiseTestingDetails[[#This Row],[TotalSamples]]-D2046),StatewiseTestingDetails[[#This Row],[TotalSamples]])</f>
        <v>102330</v>
      </c>
      <c r="J2047" t="str">
        <f>TEXT(StatewiseTestingDetails[[#This Row],[Date]],"yyyy")</f>
        <v>2020</v>
      </c>
      <c r="K2047" s="24">
        <f>StatewiseTestingDetails[[#This Row],[TotalSamples]]/D$16344</f>
        <v>3.6938866666666667E-3</v>
      </c>
      <c r="L2047" s="24" t="str">
        <f>IF(StatewiseTestingDetails[[#This Row],[test rate]]&gt;=0.0108,"Above","Below")</f>
        <v>Below</v>
      </c>
    </row>
    <row r="2048" spans="1:12">
      <c r="A2048" s="24" t="str">
        <f t="shared" si="31"/>
        <v>Bihar_2020-09-15</v>
      </c>
      <c r="B2048" s="1">
        <v>44089</v>
      </c>
      <c r="C2048" s="24" t="s">
        <v>27</v>
      </c>
      <c r="D2048">
        <v>5094239</v>
      </c>
      <c r="G2048">
        <f>IF(StatewiseTestingDetails[[#This Row],[State]]=C2047,IF(ISBLANK(F2047),0,IF(ISBLANK(StatewiseTestingDetails[[#This Row],[Positive]]),0,StatewiseTestingDetails[[#This Row],[Positive]]-F2047)),StatewiseTestingDetails[[#This Row],[Positive]])</f>
        <v>0</v>
      </c>
      <c r="H2048" s="24">
        <f>IF(StatewiseTestingDetails[[#This Row],[Column1]]&lt;0,0,StatewiseTestingDetails[[#This Row],[Column1]])</f>
        <v>0</v>
      </c>
      <c r="I2048">
        <f>IF(StatewiseTestingDetails[[#This Row],[State]]=C2047,IF(StatewiseTestingDetails[[#This Row],[TotalSamples]]-D2047&lt;0,0,StatewiseTestingDetails[[#This Row],[TotalSamples]]-D2047),StatewiseTestingDetails[[#This Row],[TotalSamples]])</f>
        <v>107492</v>
      </c>
      <c r="J2048" t="str">
        <f>TEXT(StatewiseTestingDetails[[#This Row],[Date]],"yyyy")</f>
        <v>2020</v>
      </c>
      <c r="K2048" s="24">
        <f>StatewiseTestingDetails[[#This Row],[TotalSamples]]/D$16344</f>
        <v>3.7735103703703705E-3</v>
      </c>
      <c r="L2048" s="24" t="str">
        <f>IF(StatewiseTestingDetails[[#This Row],[test rate]]&gt;=0.0108,"Above","Below")</f>
        <v>Below</v>
      </c>
    </row>
    <row r="2049" spans="1:12">
      <c r="A2049" s="24" t="str">
        <f t="shared" si="31"/>
        <v>Bihar_2020-09-16</v>
      </c>
      <c r="B2049" s="1">
        <v>44090</v>
      </c>
      <c r="C2049" s="24" t="s">
        <v>27</v>
      </c>
      <c r="D2049">
        <v>5202209</v>
      </c>
      <c r="G2049">
        <f>IF(StatewiseTestingDetails[[#This Row],[State]]=C2048,IF(ISBLANK(F2048),0,IF(ISBLANK(StatewiseTestingDetails[[#This Row],[Positive]]),0,StatewiseTestingDetails[[#This Row],[Positive]]-F2048)),StatewiseTestingDetails[[#This Row],[Positive]])</f>
        <v>0</v>
      </c>
      <c r="H2049" s="24">
        <f>IF(StatewiseTestingDetails[[#This Row],[Column1]]&lt;0,0,StatewiseTestingDetails[[#This Row],[Column1]])</f>
        <v>0</v>
      </c>
      <c r="I2049">
        <f>IF(StatewiseTestingDetails[[#This Row],[State]]=C2048,IF(StatewiseTestingDetails[[#This Row],[TotalSamples]]-D2048&lt;0,0,StatewiseTestingDetails[[#This Row],[TotalSamples]]-D2048),StatewiseTestingDetails[[#This Row],[TotalSamples]])</f>
        <v>107970</v>
      </c>
      <c r="J2049" t="str">
        <f>TEXT(StatewiseTestingDetails[[#This Row],[Date]],"yyyy")</f>
        <v>2020</v>
      </c>
      <c r="K2049" s="24">
        <f>StatewiseTestingDetails[[#This Row],[TotalSamples]]/D$16344</f>
        <v>3.8534881481481482E-3</v>
      </c>
      <c r="L2049" s="24" t="str">
        <f>IF(StatewiseTestingDetails[[#This Row],[test rate]]&gt;=0.0108,"Above","Below")</f>
        <v>Below</v>
      </c>
    </row>
    <row r="2050" spans="1:12">
      <c r="A2050" s="24" t="str">
        <f t="shared" ref="A2050:A2113" si="32">TRIM(C2050) &amp; "_" &amp; TEXT(B2050, "yyyy-mm-dd")</f>
        <v>Bihar_2020-09-17</v>
      </c>
      <c r="B2050" s="1">
        <v>44091</v>
      </c>
      <c r="C2050" s="24" t="s">
        <v>27</v>
      </c>
      <c r="D2050">
        <v>5307337</v>
      </c>
      <c r="G2050">
        <f>IF(StatewiseTestingDetails[[#This Row],[State]]=C2049,IF(ISBLANK(F2049),0,IF(ISBLANK(StatewiseTestingDetails[[#This Row],[Positive]]),0,StatewiseTestingDetails[[#This Row],[Positive]]-F2049)),StatewiseTestingDetails[[#This Row],[Positive]])</f>
        <v>0</v>
      </c>
      <c r="H2050" s="24">
        <f>IF(StatewiseTestingDetails[[#This Row],[Column1]]&lt;0,0,StatewiseTestingDetails[[#This Row],[Column1]])</f>
        <v>0</v>
      </c>
      <c r="I2050">
        <f>IF(StatewiseTestingDetails[[#This Row],[State]]=C2049,IF(StatewiseTestingDetails[[#This Row],[TotalSamples]]-D2049&lt;0,0,StatewiseTestingDetails[[#This Row],[TotalSamples]]-D2049),StatewiseTestingDetails[[#This Row],[TotalSamples]])</f>
        <v>105128</v>
      </c>
      <c r="J2050" t="str">
        <f>TEXT(StatewiseTestingDetails[[#This Row],[Date]],"yyyy")</f>
        <v>2020</v>
      </c>
      <c r="K2050" s="24">
        <f>StatewiseTestingDetails[[#This Row],[TotalSamples]]/D$16344</f>
        <v>3.9313607407407405E-3</v>
      </c>
      <c r="L2050" s="24" t="str">
        <f>IF(StatewiseTestingDetails[[#This Row],[test rate]]&gt;=0.0108,"Above","Below")</f>
        <v>Below</v>
      </c>
    </row>
    <row r="2051" spans="1:12">
      <c r="A2051" s="24" t="str">
        <f t="shared" si="32"/>
        <v>Bihar_2020-09-18</v>
      </c>
      <c r="B2051" s="1">
        <v>44092</v>
      </c>
      <c r="C2051" s="24" t="s">
        <v>27</v>
      </c>
      <c r="D2051">
        <v>5399493</v>
      </c>
      <c r="G2051">
        <f>IF(StatewiseTestingDetails[[#This Row],[State]]=C2050,IF(ISBLANK(F2050),0,IF(ISBLANK(StatewiseTestingDetails[[#This Row],[Positive]]),0,StatewiseTestingDetails[[#This Row],[Positive]]-F2050)),StatewiseTestingDetails[[#This Row],[Positive]])</f>
        <v>0</v>
      </c>
      <c r="H2051" s="24">
        <f>IF(StatewiseTestingDetails[[#This Row],[Column1]]&lt;0,0,StatewiseTestingDetails[[#This Row],[Column1]])</f>
        <v>0</v>
      </c>
      <c r="I2051">
        <f>IF(StatewiseTestingDetails[[#This Row],[State]]=C2050,IF(StatewiseTestingDetails[[#This Row],[TotalSamples]]-D2050&lt;0,0,StatewiseTestingDetails[[#This Row],[TotalSamples]]-D2050),StatewiseTestingDetails[[#This Row],[TotalSamples]])</f>
        <v>92156</v>
      </c>
      <c r="J2051" t="str">
        <f>TEXT(StatewiseTestingDetails[[#This Row],[Date]],"yyyy")</f>
        <v>2020</v>
      </c>
      <c r="K2051" s="24">
        <f>StatewiseTestingDetails[[#This Row],[TotalSamples]]/D$16344</f>
        <v>3.9996244444444442E-3</v>
      </c>
      <c r="L2051" s="24" t="str">
        <f>IF(StatewiseTestingDetails[[#This Row],[test rate]]&gt;=0.0108,"Above","Below")</f>
        <v>Below</v>
      </c>
    </row>
    <row r="2052" spans="1:12">
      <c r="A2052" s="24" t="str">
        <f t="shared" si="32"/>
        <v>Bihar_2020-09-19</v>
      </c>
      <c r="B2052" s="1">
        <v>44093</v>
      </c>
      <c r="C2052" s="24" t="s">
        <v>27</v>
      </c>
      <c r="D2052">
        <v>5523825</v>
      </c>
      <c r="G2052">
        <f>IF(StatewiseTestingDetails[[#This Row],[State]]=C2051,IF(ISBLANK(F2051),0,IF(ISBLANK(StatewiseTestingDetails[[#This Row],[Positive]]),0,StatewiseTestingDetails[[#This Row],[Positive]]-F2051)),StatewiseTestingDetails[[#This Row],[Positive]])</f>
        <v>0</v>
      </c>
      <c r="H2052" s="24">
        <f>IF(StatewiseTestingDetails[[#This Row],[Column1]]&lt;0,0,StatewiseTestingDetails[[#This Row],[Column1]])</f>
        <v>0</v>
      </c>
      <c r="I2052">
        <f>IF(StatewiseTestingDetails[[#This Row],[State]]=C2051,IF(StatewiseTestingDetails[[#This Row],[TotalSamples]]-D2051&lt;0,0,StatewiseTestingDetails[[#This Row],[TotalSamples]]-D2051),StatewiseTestingDetails[[#This Row],[TotalSamples]])</f>
        <v>124332</v>
      </c>
      <c r="J2052" t="str">
        <f>TEXT(StatewiseTestingDetails[[#This Row],[Date]],"yyyy")</f>
        <v>2020</v>
      </c>
      <c r="K2052" s="24">
        <f>StatewiseTestingDetails[[#This Row],[TotalSamples]]/D$16344</f>
        <v>4.0917222222222223E-3</v>
      </c>
      <c r="L2052" s="24" t="str">
        <f>IF(StatewiseTestingDetails[[#This Row],[test rate]]&gt;=0.0108,"Above","Below")</f>
        <v>Below</v>
      </c>
    </row>
    <row r="2053" spans="1:12">
      <c r="A2053" s="24" t="str">
        <f t="shared" si="32"/>
        <v>Bihar_2020-09-20</v>
      </c>
      <c r="B2053" s="1">
        <v>44094</v>
      </c>
      <c r="C2053" s="24" t="s">
        <v>27</v>
      </c>
      <c r="D2053">
        <v>5700336</v>
      </c>
      <c r="G2053">
        <f>IF(StatewiseTestingDetails[[#This Row],[State]]=C2052,IF(ISBLANK(F2052),0,IF(ISBLANK(StatewiseTestingDetails[[#This Row],[Positive]]),0,StatewiseTestingDetails[[#This Row],[Positive]]-F2052)),StatewiseTestingDetails[[#This Row],[Positive]])</f>
        <v>0</v>
      </c>
      <c r="H2053" s="24">
        <f>IF(StatewiseTestingDetails[[#This Row],[Column1]]&lt;0,0,StatewiseTestingDetails[[#This Row],[Column1]])</f>
        <v>0</v>
      </c>
      <c r="I2053">
        <f>IF(StatewiseTestingDetails[[#This Row],[State]]=C2052,IF(StatewiseTestingDetails[[#This Row],[TotalSamples]]-D2052&lt;0,0,StatewiseTestingDetails[[#This Row],[TotalSamples]]-D2052),StatewiseTestingDetails[[#This Row],[TotalSamples]])</f>
        <v>176511</v>
      </c>
      <c r="J2053" t="str">
        <f>TEXT(StatewiseTestingDetails[[#This Row],[Date]],"yyyy")</f>
        <v>2020</v>
      </c>
      <c r="K2053" s="24">
        <f>StatewiseTestingDetails[[#This Row],[TotalSamples]]/D$16344</f>
        <v>4.222471111111111E-3</v>
      </c>
      <c r="L2053" s="24" t="str">
        <f>IF(StatewiseTestingDetails[[#This Row],[test rate]]&gt;=0.0108,"Above","Below")</f>
        <v>Below</v>
      </c>
    </row>
    <row r="2054" spans="1:12">
      <c r="A2054" s="24" t="str">
        <f t="shared" si="32"/>
        <v>Bihar_2020-09-21</v>
      </c>
      <c r="B2054" s="1">
        <v>44095</v>
      </c>
      <c r="C2054" s="24" t="s">
        <v>27</v>
      </c>
      <c r="D2054">
        <v>5873939</v>
      </c>
      <c r="G2054">
        <f>IF(StatewiseTestingDetails[[#This Row],[State]]=C2053,IF(ISBLANK(F2053),0,IF(ISBLANK(StatewiseTestingDetails[[#This Row],[Positive]]),0,StatewiseTestingDetails[[#This Row],[Positive]]-F2053)),StatewiseTestingDetails[[#This Row],[Positive]])</f>
        <v>0</v>
      </c>
      <c r="H2054" s="24">
        <f>IF(StatewiseTestingDetails[[#This Row],[Column1]]&lt;0,0,StatewiseTestingDetails[[#This Row],[Column1]])</f>
        <v>0</v>
      </c>
      <c r="I2054">
        <f>IF(StatewiseTestingDetails[[#This Row],[State]]=C2053,IF(StatewiseTestingDetails[[#This Row],[TotalSamples]]-D2053&lt;0,0,StatewiseTestingDetails[[#This Row],[TotalSamples]]-D2053),StatewiseTestingDetails[[#This Row],[TotalSamples]])</f>
        <v>173603</v>
      </c>
      <c r="J2054" t="str">
        <f>TEXT(StatewiseTestingDetails[[#This Row],[Date]],"yyyy")</f>
        <v>2020</v>
      </c>
      <c r="K2054" s="24">
        <f>StatewiseTestingDetails[[#This Row],[TotalSamples]]/D$16344</f>
        <v>4.3510659259259257E-3</v>
      </c>
      <c r="L2054" s="24" t="str">
        <f>IF(StatewiseTestingDetails[[#This Row],[test rate]]&gt;=0.0108,"Above","Below")</f>
        <v>Below</v>
      </c>
    </row>
    <row r="2055" spans="1:12">
      <c r="A2055" s="24" t="str">
        <f t="shared" si="32"/>
        <v>Bihar_2020-09-22</v>
      </c>
      <c r="B2055" s="1">
        <v>44096</v>
      </c>
      <c r="C2055" s="24" t="s">
        <v>27</v>
      </c>
      <c r="D2055">
        <v>6068027</v>
      </c>
      <c r="G2055">
        <f>IF(StatewiseTestingDetails[[#This Row],[State]]=C2054,IF(ISBLANK(F2054),0,IF(ISBLANK(StatewiseTestingDetails[[#This Row],[Positive]]),0,StatewiseTestingDetails[[#This Row],[Positive]]-F2054)),StatewiseTestingDetails[[#This Row],[Positive]])</f>
        <v>0</v>
      </c>
      <c r="H2055" s="24">
        <f>IF(StatewiseTestingDetails[[#This Row],[Column1]]&lt;0,0,StatewiseTestingDetails[[#This Row],[Column1]])</f>
        <v>0</v>
      </c>
      <c r="I2055">
        <f>IF(StatewiseTestingDetails[[#This Row],[State]]=C2054,IF(StatewiseTestingDetails[[#This Row],[TotalSamples]]-D2054&lt;0,0,StatewiseTestingDetails[[#This Row],[TotalSamples]]-D2054),StatewiseTestingDetails[[#This Row],[TotalSamples]])</f>
        <v>194088</v>
      </c>
      <c r="J2055" t="str">
        <f>TEXT(StatewiseTestingDetails[[#This Row],[Date]],"yyyy")</f>
        <v>2020</v>
      </c>
      <c r="K2055" s="24">
        <f>StatewiseTestingDetails[[#This Row],[TotalSamples]]/D$16344</f>
        <v>4.4948348148148151E-3</v>
      </c>
      <c r="L2055" s="24" t="str">
        <f>IF(StatewiseTestingDetails[[#This Row],[test rate]]&gt;=0.0108,"Above","Below")</f>
        <v>Below</v>
      </c>
    </row>
    <row r="2056" spans="1:12">
      <c r="A2056" s="24" t="str">
        <f t="shared" si="32"/>
        <v>Bihar_2020-09-23</v>
      </c>
      <c r="B2056" s="1">
        <v>44097</v>
      </c>
      <c r="C2056" s="24" t="s">
        <v>27</v>
      </c>
      <c r="D2056">
        <v>6243612</v>
      </c>
      <c r="G2056">
        <f>IF(StatewiseTestingDetails[[#This Row],[State]]=C2055,IF(ISBLANK(F2055),0,IF(ISBLANK(StatewiseTestingDetails[[#This Row],[Positive]]),0,StatewiseTestingDetails[[#This Row],[Positive]]-F2055)),StatewiseTestingDetails[[#This Row],[Positive]])</f>
        <v>0</v>
      </c>
      <c r="H2056" s="24">
        <f>IF(StatewiseTestingDetails[[#This Row],[Column1]]&lt;0,0,StatewiseTestingDetails[[#This Row],[Column1]])</f>
        <v>0</v>
      </c>
      <c r="I2056">
        <f>IF(StatewiseTestingDetails[[#This Row],[State]]=C2055,IF(StatewiseTestingDetails[[#This Row],[TotalSamples]]-D2055&lt;0,0,StatewiseTestingDetails[[#This Row],[TotalSamples]]-D2055),StatewiseTestingDetails[[#This Row],[TotalSamples]])</f>
        <v>175585</v>
      </c>
      <c r="J2056" t="str">
        <f>TEXT(StatewiseTestingDetails[[#This Row],[Date]],"yyyy")</f>
        <v>2020</v>
      </c>
      <c r="K2056" s="24">
        <f>StatewiseTestingDetails[[#This Row],[TotalSamples]]/D$16344</f>
        <v>4.6248977777777782E-3</v>
      </c>
      <c r="L2056" s="24" t="str">
        <f>IF(StatewiseTestingDetails[[#This Row],[test rate]]&gt;=0.0108,"Above","Below")</f>
        <v>Below</v>
      </c>
    </row>
    <row r="2057" spans="1:12">
      <c r="A2057" s="24" t="str">
        <f t="shared" si="32"/>
        <v>Bihar_2020-09-24</v>
      </c>
      <c r="B2057" s="1">
        <v>44098</v>
      </c>
      <c r="C2057" s="24" t="s">
        <v>27</v>
      </c>
      <c r="D2057">
        <v>6414658</v>
      </c>
      <c r="G2057">
        <f>IF(StatewiseTestingDetails[[#This Row],[State]]=C2056,IF(ISBLANK(F2056),0,IF(ISBLANK(StatewiseTestingDetails[[#This Row],[Positive]]),0,StatewiseTestingDetails[[#This Row],[Positive]]-F2056)),StatewiseTestingDetails[[#This Row],[Positive]])</f>
        <v>0</v>
      </c>
      <c r="H2057" s="24">
        <f>IF(StatewiseTestingDetails[[#This Row],[Column1]]&lt;0,0,StatewiseTestingDetails[[#This Row],[Column1]])</f>
        <v>0</v>
      </c>
      <c r="I2057">
        <f>IF(StatewiseTestingDetails[[#This Row],[State]]=C2056,IF(StatewiseTestingDetails[[#This Row],[TotalSamples]]-D2056&lt;0,0,StatewiseTestingDetails[[#This Row],[TotalSamples]]-D2056),StatewiseTestingDetails[[#This Row],[TotalSamples]])</f>
        <v>171046</v>
      </c>
      <c r="J2057" t="str">
        <f>TEXT(StatewiseTestingDetails[[#This Row],[Date]],"yyyy")</f>
        <v>2020</v>
      </c>
      <c r="K2057" s="24">
        <f>StatewiseTestingDetails[[#This Row],[TotalSamples]]/D$16344</f>
        <v>4.7515985185185182E-3</v>
      </c>
      <c r="L2057" s="24" t="str">
        <f>IF(StatewiseTestingDetails[[#This Row],[test rate]]&gt;=0.0108,"Above","Below")</f>
        <v>Below</v>
      </c>
    </row>
    <row r="2058" spans="1:12">
      <c r="A2058" s="24" t="str">
        <f t="shared" si="32"/>
        <v>Bihar_2020-09-25</v>
      </c>
      <c r="B2058" s="1">
        <v>44099</v>
      </c>
      <c r="C2058" s="24" t="s">
        <v>27</v>
      </c>
      <c r="D2058">
        <v>6579427</v>
      </c>
      <c r="G2058">
        <f>IF(StatewiseTestingDetails[[#This Row],[State]]=C2057,IF(ISBLANK(F2057),0,IF(ISBLANK(StatewiseTestingDetails[[#This Row],[Positive]]),0,StatewiseTestingDetails[[#This Row],[Positive]]-F2057)),StatewiseTestingDetails[[#This Row],[Positive]])</f>
        <v>0</v>
      </c>
      <c r="H2058" s="24">
        <f>IF(StatewiseTestingDetails[[#This Row],[Column1]]&lt;0,0,StatewiseTestingDetails[[#This Row],[Column1]])</f>
        <v>0</v>
      </c>
      <c r="I2058">
        <f>IF(StatewiseTestingDetails[[#This Row],[State]]=C2057,IF(StatewiseTestingDetails[[#This Row],[TotalSamples]]-D2057&lt;0,0,StatewiseTestingDetails[[#This Row],[TotalSamples]]-D2057),StatewiseTestingDetails[[#This Row],[TotalSamples]])</f>
        <v>164769</v>
      </c>
      <c r="J2058" t="str">
        <f>TEXT(StatewiseTestingDetails[[#This Row],[Date]],"yyyy")</f>
        <v>2020</v>
      </c>
      <c r="K2058" s="24">
        <f>StatewiseTestingDetails[[#This Row],[TotalSamples]]/D$16344</f>
        <v>4.8736496296296295E-3</v>
      </c>
      <c r="L2058" s="24" t="str">
        <f>IF(StatewiseTestingDetails[[#This Row],[test rate]]&gt;=0.0108,"Above","Below")</f>
        <v>Below</v>
      </c>
    </row>
    <row r="2059" spans="1:12">
      <c r="A2059" s="24" t="str">
        <f t="shared" si="32"/>
        <v>Bihar_2020-09-26</v>
      </c>
      <c r="B2059" s="1">
        <v>44100</v>
      </c>
      <c r="C2059" s="24" t="s">
        <v>27</v>
      </c>
      <c r="D2059">
        <v>6730100</v>
      </c>
      <c r="G2059">
        <f>IF(StatewiseTestingDetails[[#This Row],[State]]=C2058,IF(ISBLANK(F2058),0,IF(ISBLANK(StatewiseTestingDetails[[#This Row],[Positive]]),0,StatewiseTestingDetails[[#This Row],[Positive]]-F2058)),StatewiseTestingDetails[[#This Row],[Positive]])</f>
        <v>0</v>
      </c>
      <c r="H2059" s="24">
        <f>IF(StatewiseTestingDetails[[#This Row],[Column1]]&lt;0,0,StatewiseTestingDetails[[#This Row],[Column1]])</f>
        <v>0</v>
      </c>
      <c r="I2059">
        <f>IF(StatewiseTestingDetails[[#This Row],[State]]=C2058,IF(StatewiseTestingDetails[[#This Row],[TotalSamples]]-D2058&lt;0,0,StatewiseTestingDetails[[#This Row],[TotalSamples]]-D2058),StatewiseTestingDetails[[#This Row],[TotalSamples]])</f>
        <v>150673</v>
      </c>
      <c r="J2059" t="str">
        <f>TEXT(StatewiseTestingDetails[[#This Row],[Date]],"yyyy")</f>
        <v>2020</v>
      </c>
      <c r="K2059" s="24">
        <f>StatewiseTestingDetails[[#This Row],[TotalSamples]]/D$16344</f>
        <v>4.9852592592592596E-3</v>
      </c>
      <c r="L2059" s="24" t="str">
        <f>IF(StatewiseTestingDetails[[#This Row],[test rate]]&gt;=0.0108,"Above","Below")</f>
        <v>Below</v>
      </c>
    </row>
    <row r="2060" spans="1:12">
      <c r="A2060" s="24" t="str">
        <f t="shared" si="32"/>
        <v>Bihar_2020-09-27</v>
      </c>
      <c r="B2060" s="1">
        <v>44101</v>
      </c>
      <c r="C2060" s="24" t="s">
        <v>27</v>
      </c>
      <c r="D2060">
        <v>6869768</v>
      </c>
      <c r="G2060">
        <f>IF(StatewiseTestingDetails[[#This Row],[State]]=C2059,IF(ISBLANK(F2059),0,IF(ISBLANK(StatewiseTestingDetails[[#This Row],[Positive]]),0,StatewiseTestingDetails[[#This Row],[Positive]]-F2059)),StatewiseTestingDetails[[#This Row],[Positive]])</f>
        <v>0</v>
      </c>
      <c r="H2060" s="24">
        <f>IF(StatewiseTestingDetails[[#This Row],[Column1]]&lt;0,0,StatewiseTestingDetails[[#This Row],[Column1]])</f>
        <v>0</v>
      </c>
      <c r="I2060">
        <f>IF(StatewiseTestingDetails[[#This Row],[State]]=C2059,IF(StatewiseTestingDetails[[#This Row],[TotalSamples]]-D2059&lt;0,0,StatewiseTestingDetails[[#This Row],[TotalSamples]]-D2059),StatewiseTestingDetails[[#This Row],[TotalSamples]])</f>
        <v>139668</v>
      </c>
      <c r="J2060" t="str">
        <f>TEXT(StatewiseTestingDetails[[#This Row],[Date]],"yyyy")</f>
        <v>2020</v>
      </c>
      <c r="K2060" s="24">
        <f>StatewiseTestingDetails[[#This Row],[TotalSamples]]/D$16344</f>
        <v>5.088717037037037E-3</v>
      </c>
      <c r="L2060" s="24" t="str">
        <f>IF(StatewiseTestingDetails[[#This Row],[test rate]]&gt;=0.0108,"Above","Below")</f>
        <v>Below</v>
      </c>
    </row>
    <row r="2061" spans="1:12">
      <c r="A2061" s="24" t="str">
        <f t="shared" si="32"/>
        <v>Bihar_2020-09-28</v>
      </c>
      <c r="B2061" s="1">
        <v>44102</v>
      </c>
      <c r="C2061" s="24" t="s">
        <v>27</v>
      </c>
      <c r="D2061">
        <v>6990232</v>
      </c>
      <c r="G2061">
        <f>IF(StatewiseTestingDetails[[#This Row],[State]]=C2060,IF(ISBLANK(F2060),0,IF(ISBLANK(StatewiseTestingDetails[[#This Row],[Positive]]),0,StatewiseTestingDetails[[#This Row],[Positive]]-F2060)),StatewiseTestingDetails[[#This Row],[Positive]])</f>
        <v>0</v>
      </c>
      <c r="H2061" s="24">
        <f>IF(StatewiseTestingDetails[[#This Row],[Column1]]&lt;0,0,StatewiseTestingDetails[[#This Row],[Column1]])</f>
        <v>0</v>
      </c>
      <c r="I2061">
        <f>IF(StatewiseTestingDetails[[#This Row],[State]]=C2060,IF(StatewiseTestingDetails[[#This Row],[TotalSamples]]-D2060&lt;0,0,StatewiseTestingDetails[[#This Row],[TotalSamples]]-D2060),StatewiseTestingDetails[[#This Row],[TotalSamples]])</f>
        <v>120464</v>
      </c>
      <c r="J2061" t="str">
        <f>TEXT(StatewiseTestingDetails[[#This Row],[Date]],"yyyy")</f>
        <v>2020</v>
      </c>
      <c r="K2061" s="24">
        <f>StatewiseTestingDetails[[#This Row],[TotalSamples]]/D$16344</f>
        <v>5.17794962962963E-3</v>
      </c>
      <c r="L2061" s="24" t="str">
        <f>IF(StatewiseTestingDetails[[#This Row],[test rate]]&gt;=0.0108,"Above","Below")</f>
        <v>Below</v>
      </c>
    </row>
    <row r="2062" spans="1:12">
      <c r="A2062" s="24" t="str">
        <f t="shared" si="32"/>
        <v>Bihar_2020-09-29</v>
      </c>
      <c r="B2062" s="1">
        <v>44103</v>
      </c>
      <c r="C2062" s="24" t="s">
        <v>27</v>
      </c>
      <c r="D2062">
        <v>7134767</v>
      </c>
      <c r="G2062">
        <f>IF(StatewiseTestingDetails[[#This Row],[State]]=C2061,IF(ISBLANK(F2061),0,IF(ISBLANK(StatewiseTestingDetails[[#This Row],[Positive]]),0,StatewiseTestingDetails[[#This Row],[Positive]]-F2061)),StatewiseTestingDetails[[#This Row],[Positive]])</f>
        <v>0</v>
      </c>
      <c r="H2062" s="24">
        <f>IF(StatewiseTestingDetails[[#This Row],[Column1]]&lt;0,0,StatewiseTestingDetails[[#This Row],[Column1]])</f>
        <v>0</v>
      </c>
      <c r="I2062">
        <f>IF(StatewiseTestingDetails[[#This Row],[State]]=C2061,IF(StatewiseTestingDetails[[#This Row],[TotalSamples]]-D2061&lt;0,0,StatewiseTestingDetails[[#This Row],[TotalSamples]]-D2061),StatewiseTestingDetails[[#This Row],[TotalSamples]])</f>
        <v>144535</v>
      </c>
      <c r="J2062" t="str">
        <f>TEXT(StatewiseTestingDetails[[#This Row],[Date]],"yyyy")</f>
        <v>2020</v>
      </c>
      <c r="K2062" s="24">
        <f>StatewiseTestingDetails[[#This Row],[TotalSamples]]/D$16344</f>
        <v>5.2850125925925926E-3</v>
      </c>
      <c r="L2062" s="24" t="str">
        <f>IF(StatewiseTestingDetails[[#This Row],[test rate]]&gt;=0.0108,"Above","Below")</f>
        <v>Below</v>
      </c>
    </row>
    <row r="2063" spans="1:12">
      <c r="A2063" s="24" t="str">
        <f t="shared" si="32"/>
        <v>Bihar_2020-09-30</v>
      </c>
      <c r="B2063" s="1">
        <v>44104</v>
      </c>
      <c r="C2063" s="24" t="s">
        <v>27</v>
      </c>
      <c r="D2063">
        <v>7266150</v>
      </c>
      <c r="G2063">
        <f>IF(StatewiseTestingDetails[[#This Row],[State]]=C2062,IF(ISBLANK(F2062),0,IF(ISBLANK(StatewiseTestingDetails[[#This Row],[Positive]]),0,StatewiseTestingDetails[[#This Row],[Positive]]-F2062)),StatewiseTestingDetails[[#This Row],[Positive]])</f>
        <v>0</v>
      </c>
      <c r="H2063" s="24">
        <f>IF(StatewiseTestingDetails[[#This Row],[Column1]]&lt;0,0,StatewiseTestingDetails[[#This Row],[Column1]])</f>
        <v>0</v>
      </c>
      <c r="I2063">
        <f>IF(StatewiseTestingDetails[[#This Row],[State]]=C2062,IF(StatewiseTestingDetails[[#This Row],[TotalSamples]]-D2062&lt;0,0,StatewiseTestingDetails[[#This Row],[TotalSamples]]-D2062),StatewiseTestingDetails[[#This Row],[TotalSamples]])</f>
        <v>131383</v>
      </c>
      <c r="J2063" t="str">
        <f>TEXT(StatewiseTestingDetails[[#This Row],[Date]],"yyyy")</f>
        <v>2020</v>
      </c>
      <c r="K2063" s="24">
        <f>StatewiseTestingDetails[[#This Row],[TotalSamples]]/D$16344</f>
        <v>5.3823333333333336E-3</v>
      </c>
      <c r="L2063" s="24" t="str">
        <f>IF(StatewiseTestingDetails[[#This Row],[test rate]]&gt;=0.0108,"Above","Below")</f>
        <v>Below</v>
      </c>
    </row>
    <row r="2064" spans="1:12">
      <c r="A2064" s="24" t="str">
        <f t="shared" si="32"/>
        <v>Bihar_2020-10-01</v>
      </c>
      <c r="B2064" s="1">
        <v>44105</v>
      </c>
      <c r="C2064" s="24" t="s">
        <v>27</v>
      </c>
      <c r="D2064">
        <v>7386521</v>
      </c>
      <c r="G2064">
        <f>IF(StatewiseTestingDetails[[#This Row],[State]]=C2063,IF(ISBLANK(F2063),0,IF(ISBLANK(StatewiseTestingDetails[[#This Row],[Positive]]),0,StatewiseTestingDetails[[#This Row],[Positive]]-F2063)),StatewiseTestingDetails[[#This Row],[Positive]])</f>
        <v>0</v>
      </c>
      <c r="H2064" s="24">
        <f>IF(StatewiseTestingDetails[[#This Row],[Column1]]&lt;0,0,StatewiseTestingDetails[[#This Row],[Column1]])</f>
        <v>0</v>
      </c>
      <c r="I2064">
        <f>IF(StatewiseTestingDetails[[#This Row],[State]]=C2063,IF(StatewiseTestingDetails[[#This Row],[TotalSamples]]-D2063&lt;0,0,StatewiseTestingDetails[[#This Row],[TotalSamples]]-D2063),StatewiseTestingDetails[[#This Row],[TotalSamples]])</f>
        <v>120371</v>
      </c>
      <c r="J2064" t="str">
        <f>TEXT(StatewiseTestingDetails[[#This Row],[Date]],"yyyy")</f>
        <v>2020</v>
      </c>
      <c r="K2064" s="24">
        <f>StatewiseTestingDetails[[#This Row],[TotalSamples]]/D$16344</f>
        <v>5.4714970370370371E-3</v>
      </c>
      <c r="L2064" s="24" t="str">
        <f>IF(StatewiseTestingDetails[[#This Row],[test rate]]&gt;=0.0108,"Above","Below")</f>
        <v>Below</v>
      </c>
    </row>
    <row r="2065" spans="1:12">
      <c r="A2065" s="24" t="str">
        <f t="shared" si="32"/>
        <v>Bihar_2020-10-02</v>
      </c>
      <c r="B2065" s="1">
        <v>44106</v>
      </c>
      <c r="C2065" s="24" t="s">
        <v>27</v>
      </c>
      <c r="D2065">
        <v>7506649</v>
      </c>
      <c r="G2065">
        <f>IF(StatewiseTestingDetails[[#This Row],[State]]=C2064,IF(ISBLANK(F2064),0,IF(ISBLANK(StatewiseTestingDetails[[#This Row],[Positive]]),0,StatewiseTestingDetails[[#This Row],[Positive]]-F2064)),StatewiseTestingDetails[[#This Row],[Positive]])</f>
        <v>0</v>
      </c>
      <c r="H2065" s="24">
        <f>IF(StatewiseTestingDetails[[#This Row],[Column1]]&lt;0,0,StatewiseTestingDetails[[#This Row],[Column1]])</f>
        <v>0</v>
      </c>
      <c r="I2065">
        <f>IF(StatewiseTestingDetails[[#This Row],[State]]=C2064,IF(StatewiseTestingDetails[[#This Row],[TotalSamples]]-D2064&lt;0,0,StatewiseTestingDetails[[#This Row],[TotalSamples]]-D2064),StatewiseTestingDetails[[#This Row],[TotalSamples]])</f>
        <v>120128</v>
      </c>
      <c r="J2065" t="str">
        <f>TEXT(StatewiseTestingDetails[[#This Row],[Date]],"yyyy")</f>
        <v>2020</v>
      </c>
      <c r="K2065" s="24">
        <f>StatewiseTestingDetails[[#This Row],[TotalSamples]]/D$16344</f>
        <v>5.5604807407407409E-3</v>
      </c>
      <c r="L2065" s="24" t="str">
        <f>IF(StatewiseTestingDetails[[#This Row],[test rate]]&gt;=0.0108,"Above","Below")</f>
        <v>Below</v>
      </c>
    </row>
    <row r="2066" spans="1:12">
      <c r="A2066" s="24" t="str">
        <f t="shared" si="32"/>
        <v>Bihar_2020-10-03</v>
      </c>
      <c r="B2066" s="1">
        <v>44107</v>
      </c>
      <c r="C2066" s="24" t="s">
        <v>27</v>
      </c>
      <c r="D2066">
        <v>7593645</v>
      </c>
      <c r="G2066">
        <f>IF(StatewiseTestingDetails[[#This Row],[State]]=C2065,IF(ISBLANK(F2065),0,IF(ISBLANK(StatewiseTestingDetails[[#This Row],[Positive]]),0,StatewiseTestingDetails[[#This Row],[Positive]]-F2065)),StatewiseTestingDetails[[#This Row],[Positive]])</f>
        <v>0</v>
      </c>
      <c r="H2066" s="24">
        <f>IF(StatewiseTestingDetails[[#This Row],[Column1]]&lt;0,0,StatewiseTestingDetails[[#This Row],[Column1]])</f>
        <v>0</v>
      </c>
      <c r="I2066">
        <f>IF(StatewiseTestingDetails[[#This Row],[State]]=C2065,IF(StatewiseTestingDetails[[#This Row],[TotalSamples]]-D2065&lt;0,0,StatewiseTestingDetails[[#This Row],[TotalSamples]]-D2065),StatewiseTestingDetails[[#This Row],[TotalSamples]])</f>
        <v>86996</v>
      </c>
      <c r="J2066" t="str">
        <f>TEXT(StatewiseTestingDetails[[#This Row],[Date]],"yyyy")</f>
        <v>2020</v>
      </c>
      <c r="K2066" s="24">
        <f>StatewiseTestingDetails[[#This Row],[TotalSamples]]/D$16344</f>
        <v>5.6249222222222225E-3</v>
      </c>
      <c r="L2066" s="24" t="str">
        <f>IF(StatewiseTestingDetails[[#This Row],[test rate]]&gt;=0.0108,"Above","Below")</f>
        <v>Below</v>
      </c>
    </row>
    <row r="2067" spans="1:12">
      <c r="A2067" s="24" t="str">
        <f t="shared" si="32"/>
        <v>Bihar_2020-10-04</v>
      </c>
      <c r="B2067" s="1">
        <v>44108</v>
      </c>
      <c r="C2067" s="24" t="s">
        <v>27</v>
      </c>
      <c r="D2067">
        <v>7701839</v>
      </c>
      <c r="G2067">
        <f>IF(StatewiseTestingDetails[[#This Row],[State]]=C2066,IF(ISBLANK(F2066),0,IF(ISBLANK(StatewiseTestingDetails[[#This Row],[Positive]]),0,StatewiseTestingDetails[[#This Row],[Positive]]-F2066)),StatewiseTestingDetails[[#This Row],[Positive]])</f>
        <v>0</v>
      </c>
      <c r="H2067" s="24">
        <f>IF(StatewiseTestingDetails[[#This Row],[Column1]]&lt;0,0,StatewiseTestingDetails[[#This Row],[Column1]])</f>
        <v>0</v>
      </c>
      <c r="I2067">
        <f>IF(StatewiseTestingDetails[[#This Row],[State]]=C2066,IF(StatewiseTestingDetails[[#This Row],[TotalSamples]]-D2066&lt;0,0,StatewiseTestingDetails[[#This Row],[TotalSamples]]-D2066),StatewiseTestingDetails[[#This Row],[TotalSamples]])</f>
        <v>108194</v>
      </c>
      <c r="J2067" t="str">
        <f>TEXT(StatewiseTestingDetails[[#This Row],[Date]],"yyyy")</f>
        <v>2020</v>
      </c>
      <c r="K2067" s="24">
        <f>StatewiseTestingDetails[[#This Row],[TotalSamples]]/D$16344</f>
        <v>5.7050659259259258E-3</v>
      </c>
      <c r="L2067" s="24" t="str">
        <f>IF(StatewiseTestingDetails[[#This Row],[test rate]]&gt;=0.0108,"Above","Below")</f>
        <v>Below</v>
      </c>
    </row>
    <row r="2068" spans="1:12">
      <c r="A2068" s="24" t="str">
        <f t="shared" si="32"/>
        <v>Bihar_2020-10-05</v>
      </c>
      <c r="B2068" s="1">
        <v>44109</v>
      </c>
      <c r="C2068" s="24" t="s">
        <v>27</v>
      </c>
      <c r="D2068">
        <v>7789608</v>
      </c>
      <c r="G2068">
        <f>IF(StatewiseTestingDetails[[#This Row],[State]]=C2067,IF(ISBLANK(F2067),0,IF(ISBLANK(StatewiseTestingDetails[[#This Row],[Positive]]),0,StatewiseTestingDetails[[#This Row],[Positive]]-F2067)),StatewiseTestingDetails[[#This Row],[Positive]])</f>
        <v>0</v>
      </c>
      <c r="H2068" s="24">
        <f>IF(StatewiseTestingDetails[[#This Row],[Column1]]&lt;0,0,StatewiseTestingDetails[[#This Row],[Column1]])</f>
        <v>0</v>
      </c>
      <c r="I2068">
        <f>IF(StatewiseTestingDetails[[#This Row],[State]]=C2067,IF(StatewiseTestingDetails[[#This Row],[TotalSamples]]-D2067&lt;0,0,StatewiseTestingDetails[[#This Row],[TotalSamples]]-D2067),StatewiseTestingDetails[[#This Row],[TotalSamples]])</f>
        <v>87769</v>
      </c>
      <c r="J2068" t="str">
        <f>TEXT(StatewiseTestingDetails[[#This Row],[Date]],"yyyy")</f>
        <v>2020</v>
      </c>
      <c r="K2068" s="24">
        <f>StatewiseTestingDetails[[#This Row],[TotalSamples]]/D$16344</f>
        <v>5.7700800000000003E-3</v>
      </c>
      <c r="L2068" s="24" t="str">
        <f>IF(StatewiseTestingDetails[[#This Row],[test rate]]&gt;=0.0108,"Above","Below")</f>
        <v>Below</v>
      </c>
    </row>
    <row r="2069" spans="1:12">
      <c r="A2069" s="24" t="str">
        <f t="shared" si="32"/>
        <v>Bihar_2020-10-06</v>
      </c>
      <c r="B2069" s="1">
        <v>44110</v>
      </c>
      <c r="C2069" s="24" t="s">
        <v>27</v>
      </c>
      <c r="D2069">
        <v>7893739</v>
      </c>
      <c r="G2069">
        <f>IF(StatewiseTestingDetails[[#This Row],[State]]=C2068,IF(ISBLANK(F2068),0,IF(ISBLANK(StatewiseTestingDetails[[#This Row],[Positive]]),0,StatewiseTestingDetails[[#This Row],[Positive]]-F2068)),StatewiseTestingDetails[[#This Row],[Positive]])</f>
        <v>0</v>
      </c>
      <c r="H2069" s="24">
        <f>IF(StatewiseTestingDetails[[#This Row],[Column1]]&lt;0,0,StatewiseTestingDetails[[#This Row],[Column1]])</f>
        <v>0</v>
      </c>
      <c r="I2069">
        <f>IF(StatewiseTestingDetails[[#This Row],[State]]=C2068,IF(StatewiseTestingDetails[[#This Row],[TotalSamples]]-D2068&lt;0,0,StatewiseTestingDetails[[#This Row],[TotalSamples]]-D2068),StatewiseTestingDetails[[#This Row],[TotalSamples]])</f>
        <v>104131</v>
      </c>
      <c r="J2069" t="str">
        <f>TEXT(StatewiseTestingDetails[[#This Row],[Date]],"yyyy")</f>
        <v>2020</v>
      </c>
      <c r="K2069" s="24">
        <f>StatewiseTestingDetails[[#This Row],[TotalSamples]]/D$16344</f>
        <v>5.847214074074074E-3</v>
      </c>
      <c r="L2069" s="24" t="str">
        <f>IF(StatewiseTestingDetails[[#This Row],[test rate]]&gt;=0.0108,"Above","Below")</f>
        <v>Below</v>
      </c>
    </row>
    <row r="2070" spans="1:12">
      <c r="A2070" s="24" t="str">
        <f t="shared" si="32"/>
        <v>Bihar_2020-10-07</v>
      </c>
      <c r="B2070" s="1">
        <v>44111</v>
      </c>
      <c r="C2070" s="24" t="s">
        <v>27</v>
      </c>
      <c r="D2070">
        <v>7995594</v>
      </c>
      <c r="G2070">
        <f>IF(StatewiseTestingDetails[[#This Row],[State]]=C2069,IF(ISBLANK(F2069),0,IF(ISBLANK(StatewiseTestingDetails[[#This Row],[Positive]]),0,StatewiseTestingDetails[[#This Row],[Positive]]-F2069)),StatewiseTestingDetails[[#This Row],[Positive]])</f>
        <v>0</v>
      </c>
      <c r="H2070" s="24">
        <f>IF(StatewiseTestingDetails[[#This Row],[Column1]]&lt;0,0,StatewiseTestingDetails[[#This Row],[Column1]])</f>
        <v>0</v>
      </c>
      <c r="I2070">
        <f>IF(StatewiseTestingDetails[[#This Row],[State]]=C2069,IF(StatewiseTestingDetails[[#This Row],[TotalSamples]]-D2069&lt;0,0,StatewiseTestingDetails[[#This Row],[TotalSamples]]-D2069),StatewiseTestingDetails[[#This Row],[TotalSamples]])</f>
        <v>101855</v>
      </c>
      <c r="J2070" t="str">
        <f>TEXT(StatewiseTestingDetails[[#This Row],[Date]],"yyyy")</f>
        <v>2020</v>
      </c>
      <c r="K2070" s="24">
        <f>StatewiseTestingDetails[[#This Row],[TotalSamples]]/D$16344</f>
        <v>5.9226622222222219E-3</v>
      </c>
      <c r="L2070" s="24" t="str">
        <f>IF(StatewiseTestingDetails[[#This Row],[test rate]]&gt;=0.0108,"Above","Below")</f>
        <v>Below</v>
      </c>
    </row>
    <row r="2071" spans="1:12">
      <c r="A2071" s="24" t="str">
        <f t="shared" si="32"/>
        <v>Bihar_2020-10-08</v>
      </c>
      <c r="B2071" s="1">
        <v>44112</v>
      </c>
      <c r="C2071" s="24" t="s">
        <v>27</v>
      </c>
      <c r="D2071">
        <v>8100131</v>
      </c>
      <c r="G2071">
        <f>IF(StatewiseTestingDetails[[#This Row],[State]]=C2070,IF(ISBLANK(F2070),0,IF(ISBLANK(StatewiseTestingDetails[[#This Row],[Positive]]),0,StatewiseTestingDetails[[#This Row],[Positive]]-F2070)),StatewiseTestingDetails[[#This Row],[Positive]])</f>
        <v>0</v>
      </c>
      <c r="H2071" s="24">
        <f>IF(StatewiseTestingDetails[[#This Row],[Column1]]&lt;0,0,StatewiseTestingDetails[[#This Row],[Column1]])</f>
        <v>0</v>
      </c>
      <c r="I2071">
        <f>IF(StatewiseTestingDetails[[#This Row],[State]]=C2070,IF(StatewiseTestingDetails[[#This Row],[TotalSamples]]-D2070&lt;0,0,StatewiseTestingDetails[[#This Row],[TotalSamples]]-D2070),StatewiseTestingDetails[[#This Row],[TotalSamples]])</f>
        <v>104537</v>
      </c>
      <c r="J2071" t="str">
        <f>TEXT(StatewiseTestingDetails[[#This Row],[Date]],"yyyy")</f>
        <v>2020</v>
      </c>
      <c r="K2071" s="24">
        <f>StatewiseTestingDetails[[#This Row],[TotalSamples]]/D$16344</f>
        <v>6.0000970370370369E-3</v>
      </c>
      <c r="L2071" s="24" t="str">
        <f>IF(StatewiseTestingDetails[[#This Row],[test rate]]&gt;=0.0108,"Above","Below")</f>
        <v>Below</v>
      </c>
    </row>
    <row r="2072" spans="1:12">
      <c r="A2072" s="24" t="str">
        <f t="shared" si="32"/>
        <v>Bihar_2020-10-09</v>
      </c>
      <c r="B2072" s="1">
        <v>44113</v>
      </c>
      <c r="C2072" s="24" t="s">
        <v>27</v>
      </c>
      <c r="D2072">
        <v>8199627</v>
      </c>
      <c r="G2072">
        <f>IF(StatewiseTestingDetails[[#This Row],[State]]=C2071,IF(ISBLANK(F2071),0,IF(ISBLANK(StatewiseTestingDetails[[#This Row],[Positive]]),0,StatewiseTestingDetails[[#This Row],[Positive]]-F2071)),StatewiseTestingDetails[[#This Row],[Positive]])</f>
        <v>0</v>
      </c>
      <c r="H2072" s="24">
        <f>IF(StatewiseTestingDetails[[#This Row],[Column1]]&lt;0,0,StatewiseTestingDetails[[#This Row],[Column1]])</f>
        <v>0</v>
      </c>
      <c r="I2072">
        <f>IF(StatewiseTestingDetails[[#This Row],[State]]=C2071,IF(StatewiseTestingDetails[[#This Row],[TotalSamples]]-D2071&lt;0,0,StatewiseTestingDetails[[#This Row],[TotalSamples]]-D2071),StatewiseTestingDetails[[#This Row],[TotalSamples]])</f>
        <v>99496</v>
      </c>
      <c r="J2072" t="str">
        <f>TEXT(StatewiseTestingDetails[[#This Row],[Date]],"yyyy")</f>
        <v>2020</v>
      </c>
      <c r="K2072" s="24">
        <f>StatewiseTestingDetails[[#This Row],[TotalSamples]]/D$16344</f>
        <v>6.0737977777777776E-3</v>
      </c>
      <c r="L2072" s="24" t="str">
        <f>IF(StatewiseTestingDetails[[#This Row],[test rate]]&gt;=0.0108,"Above","Below")</f>
        <v>Below</v>
      </c>
    </row>
    <row r="2073" spans="1:12">
      <c r="A2073" s="24" t="str">
        <f t="shared" si="32"/>
        <v>Bihar_2020-10-10</v>
      </c>
      <c r="B2073" s="1">
        <v>44114</v>
      </c>
      <c r="C2073" s="24" t="s">
        <v>27</v>
      </c>
      <c r="D2073">
        <v>8306444</v>
      </c>
      <c r="G2073">
        <f>IF(StatewiseTestingDetails[[#This Row],[State]]=C2072,IF(ISBLANK(F2072),0,IF(ISBLANK(StatewiseTestingDetails[[#This Row],[Positive]]),0,StatewiseTestingDetails[[#This Row],[Positive]]-F2072)),StatewiseTestingDetails[[#This Row],[Positive]])</f>
        <v>0</v>
      </c>
      <c r="H2073" s="24">
        <f>IF(StatewiseTestingDetails[[#This Row],[Column1]]&lt;0,0,StatewiseTestingDetails[[#This Row],[Column1]])</f>
        <v>0</v>
      </c>
      <c r="I2073">
        <f>IF(StatewiseTestingDetails[[#This Row],[State]]=C2072,IF(StatewiseTestingDetails[[#This Row],[TotalSamples]]-D2072&lt;0,0,StatewiseTestingDetails[[#This Row],[TotalSamples]]-D2072),StatewiseTestingDetails[[#This Row],[TotalSamples]])</f>
        <v>106817</v>
      </c>
      <c r="J2073" t="str">
        <f>TEXT(StatewiseTestingDetails[[#This Row],[Date]],"yyyy")</f>
        <v>2020</v>
      </c>
      <c r="K2073" s="24">
        <f>StatewiseTestingDetails[[#This Row],[TotalSamples]]/D$16344</f>
        <v>6.1529214814814819E-3</v>
      </c>
      <c r="L2073" s="24" t="str">
        <f>IF(StatewiseTestingDetails[[#This Row],[test rate]]&gt;=0.0108,"Above","Below")</f>
        <v>Below</v>
      </c>
    </row>
    <row r="2074" spans="1:12">
      <c r="A2074" s="24" t="str">
        <f t="shared" si="32"/>
        <v>Bihar_2020-10-11</v>
      </c>
      <c r="B2074" s="1">
        <v>44115</v>
      </c>
      <c r="C2074" s="24" t="s">
        <v>27</v>
      </c>
      <c r="D2074">
        <v>8403189</v>
      </c>
      <c r="G2074">
        <f>IF(StatewiseTestingDetails[[#This Row],[State]]=C2073,IF(ISBLANK(F2073),0,IF(ISBLANK(StatewiseTestingDetails[[#This Row],[Positive]]),0,StatewiseTestingDetails[[#This Row],[Positive]]-F2073)),StatewiseTestingDetails[[#This Row],[Positive]])</f>
        <v>0</v>
      </c>
      <c r="H2074" s="24">
        <f>IF(StatewiseTestingDetails[[#This Row],[Column1]]&lt;0,0,StatewiseTestingDetails[[#This Row],[Column1]])</f>
        <v>0</v>
      </c>
      <c r="I2074">
        <f>IF(StatewiseTestingDetails[[#This Row],[State]]=C2073,IF(StatewiseTestingDetails[[#This Row],[TotalSamples]]-D2073&lt;0,0,StatewiseTestingDetails[[#This Row],[TotalSamples]]-D2073),StatewiseTestingDetails[[#This Row],[TotalSamples]])</f>
        <v>96745</v>
      </c>
      <c r="J2074" t="str">
        <f>TEXT(StatewiseTestingDetails[[#This Row],[Date]],"yyyy")</f>
        <v>2020</v>
      </c>
      <c r="K2074" s="24">
        <f>StatewiseTestingDetails[[#This Row],[TotalSamples]]/D$16344</f>
        <v>6.2245844444444448E-3</v>
      </c>
      <c r="L2074" s="24" t="str">
        <f>IF(StatewiseTestingDetails[[#This Row],[test rate]]&gt;=0.0108,"Above","Below")</f>
        <v>Below</v>
      </c>
    </row>
    <row r="2075" spans="1:12">
      <c r="A2075" s="24" t="str">
        <f t="shared" si="32"/>
        <v>Bihar_2020-10-12</v>
      </c>
      <c r="B2075" s="1">
        <v>44116</v>
      </c>
      <c r="C2075" s="24" t="s">
        <v>27</v>
      </c>
      <c r="D2075">
        <v>8478692</v>
      </c>
      <c r="G2075">
        <f>IF(StatewiseTestingDetails[[#This Row],[State]]=C2074,IF(ISBLANK(F2074),0,IF(ISBLANK(StatewiseTestingDetails[[#This Row],[Positive]]),0,StatewiseTestingDetails[[#This Row],[Positive]]-F2074)),StatewiseTestingDetails[[#This Row],[Positive]])</f>
        <v>0</v>
      </c>
      <c r="H2075" s="24">
        <f>IF(StatewiseTestingDetails[[#This Row],[Column1]]&lt;0,0,StatewiseTestingDetails[[#This Row],[Column1]])</f>
        <v>0</v>
      </c>
      <c r="I2075">
        <f>IF(StatewiseTestingDetails[[#This Row],[State]]=C2074,IF(StatewiseTestingDetails[[#This Row],[TotalSamples]]-D2074&lt;0,0,StatewiseTestingDetails[[#This Row],[TotalSamples]]-D2074),StatewiseTestingDetails[[#This Row],[TotalSamples]])</f>
        <v>75503</v>
      </c>
      <c r="J2075" t="str">
        <f>TEXT(StatewiseTestingDetails[[#This Row],[Date]],"yyyy")</f>
        <v>2020</v>
      </c>
      <c r="K2075" s="24">
        <f>StatewiseTestingDetails[[#This Row],[TotalSamples]]/D$16344</f>
        <v>6.2805125925925924E-3</v>
      </c>
      <c r="L2075" s="24" t="str">
        <f>IF(StatewiseTestingDetails[[#This Row],[test rate]]&gt;=0.0108,"Above","Below")</f>
        <v>Below</v>
      </c>
    </row>
    <row r="2076" spans="1:12">
      <c r="A2076" s="24" t="str">
        <f t="shared" si="32"/>
        <v>Bihar_2020-10-13</v>
      </c>
      <c r="B2076" s="1">
        <v>44117</v>
      </c>
      <c r="C2076" s="24" t="s">
        <v>27</v>
      </c>
      <c r="D2076">
        <v>8572837</v>
      </c>
      <c r="G2076">
        <f>IF(StatewiseTestingDetails[[#This Row],[State]]=C2075,IF(ISBLANK(F2075),0,IF(ISBLANK(StatewiseTestingDetails[[#This Row],[Positive]]),0,StatewiseTestingDetails[[#This Row],[Positive]]-F2075)),StatewiseTestingDetails[[#This Row],[Positive]])</f>
        <v>0</v>
      </c>
      <c r="H2076" s="24">
        <f>IF(StatewiseTestingDetails[[#This Row],[Column1]]&lt;0,0,StatewiseTestingDetails[[#This Row],[Column1]])</f>
        <v>0</v>
      </c>
      <c r="I2076">
        <f>IF(StatewiseTestingDetails[[#This Row],[State]]=C2075,IF(StatewiseTestingDetails[[#This Row],[TotalSamples]]-D2075&lt;0,0,StatewiseTestingDetails[[#This Row],[TotalSamples]]-D2075),StatewiseTestingDetails[[#This Row],[TotalSamples]])</f>
        <v>94145</v>
      </c>
      <c r="J2076" t="str">
        <f>TEXT(StatewiseTestingDetails[[#This Row],[Date]],"yyyy")</f>
        <v>2020</v>
      </c>
      <c r="K2076" s="24">
        <f>StatewiseTestingDetails[[#This Row],[TotalSamples]]/D$16344</f>
        <v>6.3502496296296293E-3</v>
      </c>
      <c r="L2076" s="24" t="str">
        <f>IF(StatewiseTestingDetails[[#This Row],[test rate]]&gt;=0.0108,"Above","Below")</f>
        <v>Below</v>
      </c>
    </row>
    <row r="2077" spans="1:12">
      <c r="A2077" s="24" t="str">
        <f t="shared" si="32"/>
        <v>Bihar_2020-10-14</v>
      </c>
      <c r="B2077" s="1">
        <v>44118</v>
      </c>
      <c r="C2077" s="24" t="s">
        <v>27</v>
      </c>
      <c r="D2077">
        <v>8669522</v>
      </c>
      <c r="G2077">
        <f>IF(StatewiseTestingDetails[[#This Row],[State]]=C2076,IF(ISBLANK(F2076),0,IF(ISBLANK(StatewiseTestingDetails[[#This Row],[Positive]]),0,StatewiseTestingDetails[[#This Row],[Positive]]-F2076)),StatewiseTestingDetails[[#This Row],[Positive]])</f>
        <v>0</v>
      </c>
      <c r="H2077" s="24">
        <f>IF(StatewiseTestingDetails[[#This Row],[Column1]]&lt;0,0,StatewiseTestingDetails[[#This Row],[Column1]])</f>
        <v>0</v>
      </c>
      <c r="I2077">
        <f>IF(StatewiseTestingDetails[[#This Row],[State]]=C2076,IF(StatewiseTestingDetails[[#This Row],[TotalSamples]]-D2076&lt;0,0,StatewiseTestingDetails[[#This Row],[TotalSamples]]-D2076),StatewiseTestingDetails[[#This Row],[TotalSamples]])</f>
        <v>96685</v>
      </c>
      <c r="J2077" t="str">
        <f>TEXT(StatewiseTestingDetails[[#This Row],[Date]],"yyyy")</f>
        <v>2020</v>
      </c>
      <c r="K2077" s="24">
        <f>StatewiseTestingDetails[[#This Row],[TotalSamples]]/D$16344</f>
        <v>6.4218681481481481E-3</v>
      </c>
      <c r="L2077" s="24" t="str">
        <f>IF(StatewiseTestingDetails[[#This Row],[test rate]]&gt;=0.0108,"Above","Below")</f>
        <v>Below</v>
      </c>
    </row>
    <row r="2078" spans="1:12">
      <c r="A2078" s="24" t="str">
        <f t="shared" si="32"/>
        <v>Bihar_2020-10-15</v>
      </c>
      <c r="B2078" s="1">
        <v>44119</v>
      </c>
      <c r="C2078" s="24" t="s">
        <v>27</v>
      </c>
      <c r="D2078">
        <v>8777607</v>
      </c>
      <c r="G2078">
        <f>IF(StatewiseTestingDetails[[#This Row],[State]]=C2077,IF(ISBLANK(F2077),0,IF(ISBLANK(StatewiseTestingDetails[[#This Row],[Positive]]),0,StatewiseTestingDetails[[#This Row],[Positive]]-F2077)),StatewiseTestingDetails[[#This Row],[Positive]])</f>
        <v>0</v>
      </c>
      <c r="H2078" s="24">
        <f>IF(StatewiseTestingDetails[[#This Row],[Column1]]&lt;0,0,StatewiseTestingDetails[[#This Row],[Column1]])</f>
        <v>0</v>
      </c>
      <c r="I2078">
        <f>IF(StatewiseTestingDetails[[#This Row],[State]]=C2077,IF(StatewiseTestingDetails[[#This Row],[TotalSamples]]-D2077&lt;0,0,StatewiseTestingDetails[[#This Row],[TotalSamples]]-D2077),StatewiseTestingDetails[[#This Row],[TotalSamples]])</f>
        <v>108085</v>
      </c>
      <c r="J2078" t="str">
        <f>TEXT(StatewiseTestingDetails[[#This Row],[Date]],"yyyy")</f>
        <v>2020</v>
      </c>
      <c r="K2078" s="24">
        <f>StatewiseTestingDetails[[#This Row],[TotalSamples]]/D$16344</f>
        <v>6.5019311111111115E-3</v>
      </c>
      <c r="L2078" s="24" t="str">
        <f>IF(StatewiseTestingDetails[[#This Row],[test rate]]&gt;=0.0108,"Above","Below")</f>
        <v>Below</v>
      </c>
    </row>
    <row r="2079" spans="1:12">
      <c r="A2079" s="24" t="str">
        <f t="shared" si="32"/>
        <v>Bihar_2020-10-16</v>
      </c>
      <c r="B2079" s="1">
        <v>44120</v>
      </c>
      <c r="C2079" s="24" t="s">
        <v>27</v>
      </c>
      <c r="D2079">
        <v>8894758</v>
      </c>
      <c r="G2079">
        <f>IF(StatewiseTestingDetails[[#This Row],[State]]=C2078,IF(ISBLANK(F2078),0,IF(ISBLANK(StatewiseTestingDetails[[#This Row],[Positive]]),0,StatewiseTestingDetails[[#This Row],[Positive]]-F2078)),StatewiseTestingDetails[[#This Row],[Positive]])</f>
        <v>0</v>
      </c>
      <c r="H2079" s="24">
        <f>IF(StatewiseTestingDetails[[#This Row],[Column1]]&lt;0,0,StatewiseTestingDetails[[#This Row],[Column1]])</f>
        <v>0</v>
      </c>
      <c r="I2079">
        <f>IF(StatewiseTestingDetails[[#This Row],[State]]=C2078,IF(StatewiseTestingDetails[[#This Row],[TotalSamples]]-D2078&lt;0,0,StatewiseTestingDetails[[#This Row],[TotalSamples]]-D2078),StatewiseTestingDetails[[#This Row],[TotalSamples]])</f>
        <v>117151</v>
      </c>
      <c r="J2079" t="str">
        <f>TEXT(StatewiseTestingDetails[[#This Row],[Date]],"yyyy")</f>
        <v>2020</v>
      </c>
      <c r="K2079" s="24">
        <f>StatewiseTestingDetails[[#This Row],[TotalSamples]]/D$16344</f>
        <v>6.5887096296296296E-3</v>
      </c>
      <c r="L2079" s="24" t="str">
        <f>IF(StatewiseTestingDetails[[#This Row],[test rate]]&gt;=0.0108,"Above","Below")</f>
        <v>Below</v>
      </c>
    </row>
    <row r="2080" spans="1:12">
      <c r="A2080" s="24" t="str">
        <f t="shared" si="32"/>
        <v>Bihar_2020-10-17</v>
      </c>
      <c r="B2080" s="1">
        <v>44121</v>
      </c>
      <c r="C2080" s="24" t="s">
        <v>27</v>
      </c>
      <c r="D2080">
        <v>9015471</v>
      </c>
      <c r="G2080">
        <f>IF(StatewiseTestingDetails[[#This Row],[State]]=C2079,IF(ISBLANK(F2079),0,IF(ISBLANK(StatewiseTestingDetails[[#This Row],[Positive]]),0,StatewiseTestingDetails[[#This Row],[Positive]]-F2079)),StatewiseTestingDetails[[#This Row],[Positive]])</f>
        <v>0</v>
      </c>
      <c r="H2080" s="24">
        <f>IF(StatewiseTestingDetails[[#This Row],[Column1]]&lt;0,0,StatewiseTestingDetails[[#This Row],[Column1]])</f>
        <v>0</v>
      </c>
      <c r="I2080">
        <f>IF(StatewiseTestingDetails[[#This Row],[State]]=C2079,IF(StatewiseTestingDetails[[#This Row],[TotalSamples]]-D2079&lt;0,0,StatewiseTestingDetails[[#This Row],[TotalSamples]]-D2079),StatewiseTestingDetails[[#This Row],[TotalSamples]])</f>
        <v>120713</v>
      </c>
      <c r="J2080" t="str">
        <f>TEXT(StatewiseTestingDetails[[#This Row],[Date]],"yyyy")</f>
        <v>2020</v>
      </c>
      <c r="K2080" s="24">
        <f>StatewiseTestingDetails[[#This Row],[TotalSamples]]/D$16344</f>
        <v>6.6781266666666667E-3</v>
      </c>
      <c r="L2080" s="24" t="str">
        <f>IF(StatewiseTestingDetails[[#This Row],[test rate]]&gt;=0.0108,"Above","Below")</f>
        <v>Below</v>
      </c>
    </row>
    <row r="2081" spans="1:12">
      <c r="A2081" s="24" t="str">
        <f t="shared" si="32"/>
        <v>Bihar_2020-10-18</v>
      </c>
      <c r="B2081" s="1">
        <v>44122</v>
      </c>
      <c r="C2081" s="24" t="s">
        <v>27</v>
      </c>
      <c r="D2081">
        <v>9134927</v>
      </c>
      <c r="G2081">
        <f>IF(StatewiseTestingDetails[[#This Row],[State]]=C2080,IF(ISBLANK(F2080),0,IF(ISBLANK(StatewiseTestingDetails[[#This Row],[Positive]]),0,StatewiseTestingDetails[[#This Row],[Positive]]-F2080)),StatewiseTestingDetails[[#This Row],[Positive]])</f>
        <v>0</v>
      </c>
      <c r="H2081" s="24">
        <f>IF(StatewiseTestingDetails[[#This Row],[Column1]]&lt;0,0,StatewiseTestingDetails[[#This Row],[Column1]])</f>
        <v>0</v>
      </c>
      <c r="I2081">
        <f>IF(StatewiseTestingDetails[[#This Row],[State]]=C2080,IF(StatewiseTestingDetails[[#This Row],[TotalSamples]]-D2080&lt;0,0,StatewiseTestingDetails[[#This Row],[TotalSamples]]-D2080),StatewiseTestingDetails[[#This Row],[TotalSamples]])</f>
        <v>119456</v>
      </c>
      <c r="J2081" t="str">
        <f>TEXT(StatewiseTestingDetails[[#This Row],[Date]],"yyyy")</f>
        <v>2020</v>
      </c>
      <c r="K2081" s="24">
        <f>StatewiseTestingDetails[[#This Row],[TotalSamples]]/D$16344</f>
        <v>6.766612592592593E-3</v>
      </c>
      <c r="L2081" s="24" t="str">
        <f>IF(StatewiseTestingDetails[[#This Row],[test rate]]&gt;=0.0108,"Above","Below")</f>
        <v>Below</v>
      </c>
    </row>
    <row r="2082" spans="1:12">
      <c r="A2082" s="24" t="str">
        <f t="shared" si="32"/>
        <v>Bihar_2020-10-19</v>
      </c>
      <c r="B2082" s="1">
        <v>44123</v>
      </c>
      <c r="C2082" s="24" t="s">
        <v>27</v>
      </c>
      <c r="D2082">
        <v>9248652</v>
      </c>
      <c r="G2082">
        <f>IF(StatewiseTestingDetails[[#This Row],[State]]=C2081,IF(ISBLANK(F2081),0,IF(ISBLANK(StatewiseTestingDetails[[#This Row],[Positive]]),0,StatewiseTestingDetails[[#This Row],[Positive]]-F2081)),StatewiseTestingDetails[[#This Row],[Positive]])</f>
        <v>0</v>
      </c>
      <c r="H2082" s="24">
        <f>IF(StatewiseTestingDetails[[#This Row],[Column1]]&lt;0,0,StatewiseTestingDetails[[#This Row],[Column1]])</f>
        <v>0</v>
      </c>
      <c r="I2082">
        <f>IF(StatewiseTestingDetails[[#This Row],[State]]=C2081,IF(StatewiseTestingDetails[[#This Row],[TotalSamples]]-D2081&lt;0,0,StatewiseTestingDetails[[#This Row],[TotalSamples]]-D2081),StatewiseTestingDetails[[#This Row],[TotalSamples]])</f>
        <v>113725</v>
      </c>
      <c r="J2082" t="str">
        <f>TEXT(StatewiseTestingDetails[[#This Row],[Date]],"yyyy")</f>
        <v>2020</v>
      </c>
      <c r="K2082" s="24">
        <f>StatewiseTestingDetails[[#This Row],[TotalSamples]]/D$16344</f>
        <v>6.8508533333333337E-3</v>
      </c>
      <c r="L2082" s="24" t="str">
        <f>IF(StatewiseTestingDetails[[#This Row],[test rate]]&gt;=0.0108,"Above","Below")</f>
        <v>Below</v>
      </c>
    </row>
    <row r="2083" spans="1:12">
      <c r="A2083" s="24" t="str">
        <f t="shared" si="32"/>
        <v>Bihar_2020-10-20</v>
      </c>
      <c r="B2083" s="1">
        <v>44124</v>
      </c>
      <c r="C2083" s="24" t="s">
        <v>27</v>
      </c>
      <c r="D2083">
        <v>9389946</v>
      </c>
      <c r="G2083">
        <f>IF(StatewiseTestingDetails[[#This Row],[State]]=C2082,IF(ISBLANK(F2082),0,IF(ISBLANK(StatewiseTestingDetails[[#This Row],[Positive]]),0,StatewiseTestingDetails[[#This Row],[Positive]]-F2082)),StatewiseTestingDetails[[#This Row],[Positive]])</f>
        <v>0</v>
      </c>
      <c r="H2083" s="24">
        <f>IF(StatewiseTestingDetails[[#This Row],[Column1]]&lt;0,0,StatewiseTestingDetails[[#This Row],[Column1]])</f>
        <v>0</v>
      </c>
      <c r="I2083">
        <f>IF(StatewiseTestingDetails[[#This Row],[State]]=C2082,IF(StatewiseTestingDetails[[#This Row],[TotalSamples]]-D2082&lt;0,0,StatewiseTestingDetails[[#This Row],[TotalSamples]]-D2082),StatewiseTestingDetails[[#This Row],[TotalSamples]])</f>
        <v>141294</v>
      </c>
      <c r="J2083" t="str">
        <f>TEXT(StatewiseTestingDetails[[#This Row],[Date]],"yyyy")</f>
        <v>2020</v>
      </c>
      <c r="K2083" s="24">
        <f>StatewiseTestingDetails[[#This Row],[TotalSamples]]/D$16344</f>
        <v>6.9555155555555553E-3</v>
      </c>
      <c r="L2083" s="24" t="str">
        <f>IF(StatewiseTestingDetails[[#This Row],[test rate]]&gt;=0.0108,"Above","Below")</f>
        <v>Below</v>
      </c>
    </row>
    <row r="2084" spans="1:12">
      <c r="A2084" s="24" t="str">
        <f t="shared" si="32"/>
        <v>Bihar_2020-10-21</v>
      </c>
      <c r="B2084" s="1">
        <v>44125</v>
      </c>
      <c r="C2084" s="24" t="s">
        <v>27</v>
      </c>
      <c r="D2084">
        <v>9531168</v>
      </c>
      <c r="G2084">
        <f>IF(StatewiseTestingDetails[[#This Row],[State]]=C2083,IF(ISBLANK(F2083),0,IF(ISBLANK(StatewiseTestingDetails[[#This Row],[Positive]]),0,StatewiseTestingDetails[[#This Row],[Positive]]-F2083)),StatewiseTestingDetails[[#This Row],[Positive]])</f>
        <v>0</v>
      </c>
      <c r="H2084" s="24">
        <f>IF(StatewiseTestingDetails[[#This Row],[Column1]]&lt;0,0,StatewiseTestingDetails[[#This Row],[Column1]])</f>
        <v>0</v>
      </c>
      <c r="I2084">
        <f>IF(StatewiseTestingDetails[[#This Row],[State]]=C2083,IF(StatewiseTestingDetails[[#This Row],[TotalSamples]]-D2083&lt;0,0,StatewiseTestingDetails[[#This Row],[TotalSamples]]-D2083),StatewiseTestingDetails[[#This Row],[TotalSamples]])</f>
        <v>141222</v>
      </c>
      <c r="J2084" t="str">
        <f>TEXT(StatewiseTestingDetails[[#This Row],[Date]],"yyyy")</f>
        <v>2020</v>
      </c>
      <c r="K2084" s="24">
        <f>StatewiseTestingDetails[[#This Row],[TotalSamples]]/D$16344</f>
        <v>7.0601244444444449E-3</v>
      </c>
      <c r="L2084" s="24" t="str">
        <f>IF(StatewiseTestingDetails[[#This Row],[test rate]]&gt;=0.0108,"Above","Below")</f>
        <v>Below</v>
      </c>
    </row>
    <row r="2085" spans="1:12">
      <c r="A2085" s="24" t="str">
        <f t="shared" si="32"/>
        <v>Bihar_2020-10-22</v>
      </c>
      <c r="B2085" s="1">
        <v>44126</v>
      </c>
      <c r="C2085" s="24" t="s">
        <v>27</v>
      </c>
      <c r="D2085">
        <v>9676330</v>
      </c>
      <c r="G2085">
        <f>IF(StatewiseTestingDetails[[#This Row],[State]]=C2084,IF(ISBLANK(F2084),0,IF(ISBLANK(StatewiseTestingDetails[[#This Row],[Positive]]),0,StatewiseTestingDetails[[#This Row],[Positive]]-F2084)),StatewiseTestingDetails[[#This Row],[Positive]])</f>
        <v>0</v>
      </c>
      <c r="H2085" s="24">
        <f>IF(StatewiseTestingDetails[[#This Row],[Column1]]&lt;0,0,StatewiseTestingDetails[[#This Row],[Column1]])</f>
        <v>0</v>
      </c>
      <c r="I2085">
        <f>IF(StatewiseTestingDetails[[#This Row],[State]]=C2084,IF(StatewiseTestingDetails[[#This Row],[TotalSamples]]-D2084&lt;0,0,StatewiseTestingDetails[[#This Row],[TotalSamples]]-D2084),StatewiseTestingDetails[[#This Row],[TotalSamples]])</f>
        <v>145162</v>
      </c>
      <c r="J2085" t="str">
        <f>TEXT(StatewiseTestingDetails[[#This Row],[Date]],"yyyy")</f>
        <v>2020</v>
      </c>
      <c r="K2085" s="24">
        <f>StatewiseTestingDetails[[#This Row],[TotalSamples]]/D$16344</f>
        <v>7.1676518518518518E-3</v>
      </c>
      <c r="L2085" s="24" t="str">
        <f>IF(StatewiseTestingDetails[[#This Row],[test rate]]&gt;=0.0108,"Above","Below")</f>
        <v>Below</v>
      </c>
    </row>
    <row r="2086" spans="1:12">
      <c r="A2086" s="24" t="str">
        <f t="shared" si="32"/>
        <v>Bihar_2020-10-23</v>
      </c>
      <c r="B2086" s="1">
        <v>44127</v>
      </c>
      <c r="C2086" s="24" t="s">
        <v>27</v>
      </c>
      <c r="D2086">
        <v>9818199</v>
      </c>
      <c r="G2086">
        <f>IF(StatewiseTestingDetails[[#This Row],[State]]=C2085,IF(ISBLANK(F2085),0,IF(ISBLANK(StatewiseTestingDetails[[#This Row],[Positive]]),0,StatewiseTestingDetails[[#This Row],[Positive]]-F2085)),StatewiseTestingDetails[[#This Row],[Positive]])</f>
        <v>0</v>
      </c>
      <c r="H2086" s="24">
        <f>IF(StatewiseTestingDetails[[#This Row],[Column1]]&lt;0,0,StatewiseTestingDetails[[#This Row],[Column1]])</f>
        <v>0</v>
      </c>
      <c r="I2086">
        <f>IF(StatewiseTestingDetails[[#This Row],[State]]=C2085,IF(StatewiseTestingDetails[[#This Row],[TotalSamples]]-D2085&lt;0,0,StatewiseTestingDetails[[#This Row],[TotalSamples]]-D2085),StatewiseTestingDetails[[#This Row],[TotalSamples]])</f>
        <v>141869</v>
      </c>
      <c r="J2086" t="str">
        <f>TEXT(StatewiseTestingDetails[[#This Row],[Date]],"yyyy")</f>
        <v>2020</v>
      </c>
      <c r="K2086" s="24">
        <f>StatewiseTestingDetails[[#This Row],[TotalSamples]]/D$16344</f>
        <v>7.2727399999999998E-3</v>
      </c>
      <c r="L2086" s="24" t="str">
        <f>IF(StatewiseTestingDetails[[#This Row],[test rate]]&gt;=0.0108,"Above","Below")</f>
        <v>Below</v>
      </c>
    </row>
    <row r="2087" spans="1:12">
      <c r="A2087" s="24" t="str">
        <f t="shared" si="32"/>
        <v>Bihar_2020-10-24</v>
      </c>
      <c r="B2087" s="1">
        <v>44128</v>
      </c>
      <c r="C2087" s="24" t="s">
        <v>27</v>
      </c>
      <c r="D2087">
        <v>9960104</v>
      </c>
      <c r="G2087">
        <f>IF(StatewiseTestingDetails[[#This Row],[State]]=C2086,IF(ISBLANK(F2086),0,IF(ISBLANK(StatewiseTestingDetails[[#This Row],[Positive]]),0,StatewiseTestingDetails[[#This Row],[Positive]]-F2086)),StatewiseTestingDetails[[#This Row],[Positive]])</f>
        <v>0</v>
      </c>
      <c r="H2087" s="24">
        <f>IF(StatewiseTestingDetails[[#This Row],[Column1]]&lt;0,0,StatewiseTestingDetails[[#This Row],[Column1]])</f>
        <v>0</v>
      </c>
      <c r="I2087">
        <f>IF(StatewiseTestingDetails[[#This Row],[State]]=C2086,IF(StatewiseTestingDetails[[#This Row],[TotalSamples]]-D2086&lt;0,0,StatewiseTestingDetails[[#This Row],[TotalSamples]]-D2086),StatewiseTestingDetails[[#This Row],[TotalSamples]])</f>
        <v>141905</v>
      </c>
      <c r="J2087" t="str">
        <f>TEXT(StatewiseTestingDetails[[#This Row],[Date]],"yyyy")</f>
        <v>2020</v>
      </c>
      <c r="K2087" s="24">
        <f>StatewiseTestingDetails[[#This Row],[TotalSamples]]/D$16344</f>
        <v>7.3778548148148151E-3</v>
      </c>
      <c r="L2087" s="24" t="str">
        <f>IF(StatewiseTestingDetails[[#This Row],[test rate]]&gt;=0.0108,"Above","Below")</f>
        <v>Below</v>
      </c>
    </row>
    <row r="2088" spans="1:12">
      <c r="A2088" s="24" t="str">
        <f t="shared" si="32"/>
        <v>Bihar_2020-10-25</v>
      </c>
      <c r="B2088" s="1">
        <v>44129</v>
      </c>
      <c r="C2088" s="24" t="s">
        <v>27</v>
      </c>
      <c r="D2088">
        <v>10099322</v>
      </c>
      <c r="G2088">
        <f>IF(StatewiseTestingDetails[[#This Row],[State]]=C2087,IF(ISBLANK(F2087),0,IF(ISBLANK(StatewiseTestingDetails[[#This Row],[Positive]]),0,StatewiseTestingDetails[[#This Row],[Positive]]-F2087)),StatewiseTestingDetails[[#This Row],[Positive]])</f>
        <v>0</v>
      </c>
      <c r="H2088" s="24">
        <f>IF(StatewiseTestingDetails[[#This Row],[Column1]]&lt;0,0,StatewiseTestingDetails[[#This Row],[Column1]])</f>
        <v>0</v>
      </c>
      <c r="I2088">
        <f>IF(StatewiseTestingDetails[[#This Row],[State]]=C2087,IF(StatewiseTestingDetails[[#This Row],[TotalSamples]]-D2087&lt;0,0,StatewiseTestingDetails[[#This Row],[TotalSamples]]-D2087),StatewiseTestingDetails[[#This Row],[TotalSamples]])</f>
        <v>139218</v>
      </c>
      <c r="J2088" t="str">
        <f>TEXT(StatewiseTestingDetails[[#This Row],[Date]],"yyyy")</f>
        <v>2020</v>
      </c>
      <c r="K2088" s="24">
        <f>StatewiseTestingDetails[[#This Row],[TotalSamples]]/D$16344</f>
        <v>7.4809792592592595E-3</v>
      </c>
      <c r="L2088" s="24" t="str">
        <f>IF(StatewiseTestingDetails[[#This Row],[test rate]]&gt;=0.0108,"Above","Below")</f>
        <v>Below</v>
      </c>
    </row>
    <row r="2089" spans="1:12">
      <c r="A2089" s="24" t="str">
        <f t="shared" si="32"/>
        <v>Bihar_2020-10-26</v>
      </c>
      <c r="B2089" s="1">
        <v>44130</v>
      </c>
      <c r="C2089" s="24" t="s">
        <v>27</v>
      </c>
      <c r="D2089">
        <v>10223823</v>
      </c>
      <c r="G2089">
        <f>IF(StatewiseTestingDetails[[#This Row],[State]]=C2088,IF(ISBLANK(F2088),0,IF(ISBLANK(StatewiseTestingDetails[[#This Row],[Positive]]),0,StatewiseTestingDetails[[#This Row],[Positive]]-F2088)),StatewiseTestingDetails[[#This Row],[Positive]])</f>
        <v>0</v>
      </c>
      <c r="H2089" s="24">
        <f>IF(StatewiseTestingDetails[[#This Row],[Column1]]&lt;0,0,StatewiseTestingDetails[[#This Row],[Column1]])</f>
        <v>0</v>
      </c>
      <c r="I2089">
        <f>IF(StatewiseTestingDetails[[#This Row],[State]]=C2088,IF(StatewiseTestingDetails[[#This Row],[TotalSamples]]-D2088&lt;0,0,StatewiseTestingDetails[[#This Row],[TotalSamples]]-D2088),StatewiseTestingDetails[[#This Row],[TotalSamples]])</f>
        <v>124501</v>
      </c>
      <c r="J2089" t="str">
        <f>TEXT(StatewiseTestingDetails[[#This Row],[Date]],"yyyy")</f>
        <v>2020</v>
      </c>
      <c r="K2089" s="24">
        <f>StatewiseTestingDetails[[#This Row],[TotalSamples]]/D$16344</f>
        <v>7.5732022222222226E-3</v>
      </c>
      <c r="L2089" s="24" t="str">
        <f>IF(StatewiseTestingDetails[[#This Row],[test rate]]&gt;=0.0108,"Above","Below")</f>
        <v>Below</v>
      </c>
    </row>
    <row r="2090" spans="1:12">
      <c r="A2090" s="24" t="str">
        <f t="shared" si="32"/>
        <v>Bihar_2020-10-27</v>
      </c>
      <c r="B2090" s="1">
        <v>44131</v>
      </c>
      <c r="C2090" s="24" t="s">
        <v>27</v>
      </c>
      <c r="D2090">
        <v>10358361</v>
      </c>
      <c r="G2090">
        <f>IF(StatewiseTestingDetails[[#This Row],[State]]=C2089,IF(ISBLANK(F2089),0,IF(ISBLANK(StatewiseTestingDetails[[#This Row],[Positive]]),0,StatewiseTestingDetails[[#This Row],[Positive]]-F2089)),StatewiseTestingDetails[[#This Row],[Positive]])</f>
        <v>0</v>
      </c>
      <c r="H2090" s="24">
        <f>IF(StatewiseTestingDetails[[#This Row],[Column1]]&lt;0,0,StatewiseTestingDetails[[#This Row],[Column1]])</f>
        <v>0</v>
      </c>
      <c r="I2090">
        <f>IF(StatewiseTestingDetails[[#This Row],[State]]=C2089,IF(StatewiseTestingDetails[[#This Row],[TotalSamples]]-D2089&lt;0,0,StatewiseTestingDetails[[#This Row],[TotalSamples]]-D2089),StatewiseTestingDetails[[#This Row],[TotalSamples]])</f>
        <v>134538</v>
      </c>
      <c r="J2090" t="str">
        <f>TEXT(StatewiseTestingDetails[[#This Row],[Date]],"yyyy")</f>
        <v>2020</v>
      </c>
      <c r="K2090" s="24">
        <f>StatewiseTestingDetails[[#This Row],[TotalSamples]]/D$16344</f>
        <v>7.6728600000000001E-3</v>
      </c>
      <c r="L2090" s="24" t="str">
        <f>IF(StatewiseTestingDetails[[#This Row],[test rate]]&gt;=0.0108,"Above","Below")</f>
        <v>Below</v>
      </c>
    </row>
    <row r="2091" spans="1:12">
      <c r="A2091" s="24" t="str">
        <f t="shared" si="32"/>
        <v>Bihar_2020-10-28</v>
      </c>
      <c r="B2091" s="1">
        <v>44132</v>
      </c>
      <c r="C2091" s="24" t="s">
        <v>27</v>
      </c>
      <c r="D2091">
        <v>10498813</v>
      </c>
      <c r="G2091">
        <f>IF(StatewiseTestingDetails[[#This Row],[State]]=C2090,IF(ISBLANK(F2090),0,IF(ISBLANK(StatewiseTestingDetails[[#This Row],[Positive]]),0,StatewiseTestingDetails[[#This Row],[Positive]]-F2090)),StatewiseTestingDetails[[#This Row],[Positive]])</f>
        <v>0</v>
      </c>
      <c r="H2091" s="24">
        <f>IF(StatewiseTestingDetails[[#This Row],[Column1]]&lt;0,0,StatewiseTestingDetails[[#This Row],[Column1]])</f>
        <v>0</v>
      </c>
      <c r="I2091">
        <f>IF(StatewiseTestingDetails[[#This Row],[State]]=C2090,IF(StatewiseTestingDetails[[#This Row],[TotalSamples]]-D2090&lt;0,0,StatewiseTestingDetails[[#This Row],[TotalSamples]]-D2090),StatewiseTestingDetails[[#This Row],[TotalSamples]])</f>
        <v>140452</v>
      </c>
      <c r="J2091" t="str">
        <f>TEXT(StatewiseTestingDetails[[#This Row],[Date]],"yyyy")</f>
        <v>2020</v>
      </c>
      <c r="K2091" s="24">
        <f>StatewiseTestingDetails[[#This Row],[TotalSamples]]/D$16344</f>
        <v>7.7768985185185189E-3</v>
      </c>
      <c r="L2091" s="24" t="str">
        <f>IF(StatewiseTestingDetails[[#This Row],[test rate]]&gt;=0.0108,"Above","Below")</f>
        <v>Below</v>
      </c>
    </row>
    <row r="2092" spans="1:12">
      <c r="A2092" s="24" t="str">
        <f t="shared" si="32"/>
        <v>Bihar_2020-10-29</v>
      </c>
      <c r="B2092" s="1">
        <v>44133</v>
      </c>
      <c r="C2092" s="24" t="s">
        <v>27</v>
      </c>
      <c r="D2092">
        <v>10630170</v>
      </c>
      <c r="G2092">
        <f>IF(StatewiseTestingDetails[[#This Row],[State]]=C2091,IF(ISBLANK(F2091),0,IF(ISBLANK(StatewiseTestingDetails[[#This Row],[Positive]]),0,StatewiseTestingDetails[[#This Row],[Positive]]-F2091)),StatewiseTestingDetails[[#This Row],[Positive]])</f>
        <v>0</v>
      </c>
      <c r="H2092" s="24">
        <f>IF(StatewiseTestingDetails[[#This Row],[Column1]]&lt;0,0,StatewiseTestingDetails[[#This Row],[Column1]])</f>
        <v>0</v>
      </c>
      <c r="I2092">
        <f>IF(StatewiseTestingDetails[[#This Row],[State]]=C2091,IF(StatewiseTestingDetails[[#This Row],[TotalSamples]]-D2091&lt;0,0,StatewiseTestingDetails[[#This Row],[TotalSamples]]-D2091),StatewiseTestingDetails[[#This Row],[TotalSamples]])</f>
        <v>131357</v>
      </c>
      <c r="J2092" t="str">
        <f>TEXT(StatewiseTestingDetails[[#This Row],[Date]],"yyyy")</f>
        <v>2020</v>
      </c>
      <c r="K2092" s="24">
        <f>StatewiseTestingDetails[[#This Row],[TotalSamples]]/D$16344</f>
        <v>7.8741999999999996E-3</v>
      </c>
      <c r="L2092" s="24" t="str">
        <f>IF(StatewiseTestingDetails[[#This Row],[test rate]]&gt;=0.0108,"Above","Below")</f>
        <v>Below</v>
      </c>
    </row>
    <row r="2093" spans="1:12">
      <c r="A2093" s="24" t="str">
        <f t="shared" si="32"/>
        <v>Bihar_2020-10-30</v>
      </c>
      <c r="B2093" s="1">
        <v>44134</v>
      </c>
      <c r="C2093" s="24" t="s">
        <v>27</v>
      </c>
      <c r="D2093">
        <v>10776083</v>
      </c>
      <c r="G2093">
        <f>IF(StatewiseTestingDetails[[#This Row],[State]]=C2092,IF(ISBLANK(F2092),0,IF(ISBLANK(StatewiseTestingDetails[[#This Row],[Positive]]),0,StatewiseTestingDetails[[#This Row],[Positive]]-F2092)),StatewiseTestingDetails[[#This Row],[Positive]])</f>
        <v>0</v>
      </c>
      <c r="H2093" s="24">
        <f>IF(StatewiseTestingDetails[[#This Row],[Column1]]&lt;0,0,StatewiseTestingDetails[[#This Row],[Column1]])</f>
        <v>0</v>
      </c>
      <c r="I2093">
        <f>IF(StatewiseTestingDetails[[#This Row],[State]]=C2092,IF(StatewiseTestingDetails[[#This Row],[TotalSamples]]-D2092&lt;0,0,StatewiseTestingDetails[[#This Row],[TotalSamples]]-D2092),StatewiseTestingDetails[[#This Row],[TotalSamples]])</f>
        <v>145913</v>
      </c>
      <c r="J2093" t="str">
        <f>TEXT(StatewiseTestingDetails[[#This Row],[Date]],"yyyy")</f>
        <v>2020</v>
      </c>
      <c r="K2093" s="24">
        <f>StatewiseTestingDetails[[#This Row],[TotalSamples]]/D$16344</f>
        <v>7.9822837037037044E-3</v>
      </c>
      <c r="L2093" s="24" t="str">
        <f>IF(StatewiseTestingDetails[[#This Row],[test rate]]&gt;=0.0108,"Above","Below")</f>
        <v>Below</v>
      </c>
    </row>
    <row r="2094" spans="1:12">
      <c r="A2094" s="24" t="str">
        <f t="shared" si="32"/>
        <v>Bihar_2020-10-31</v>
      </c>
      <c r="B2094" s="1">
        <v>44135</v>
      </c>
      <c r="C2094" s="24" t="s">
        <v>27</v>
      </c>
      <c r="D2094">
        <v>10923023</v>
      </c>
      <c r="G2094">
        <f>IF(StatewiseTestingDetails[[#This Row],[State]]=C2093,IF(ISBLANK(F2093),0,IF(ISBLANK(StatewiseTestingDetails[[#This Row],[Positive]]),0,StatewiseTestingDetails[[#This Row],[Positive]]-F2093)),StatewiseTestingDetails[[#This Row],[Positive]])</f>
        <v>0</v>
      </c>
      <c r="H2094" s="24">
        <f>IF(StatewiseTestingDetails[[#This Row],[Column1]]&lt;0,0,StatewiseTestingDetails[[#This Row],[Column1]])</f>
        <v>0</v>
      </c>
      <c r="I2094">
        <f>IF(StatewiseTestingDetails[[#This Row],[State]]=C2093,IF(StatewiseTestingDetails[[#This Row],[TotalSamples]]-D2093&lt;0,0,StatewiseTestingDetails[[#This Row],[TotalSamples]]-D2093),StatewiseTestingDetails[[#This Row],[TotalSamples]])</f>
        <v>146940</v>
      </c>
      <c r="J2094" t="str">
        <f>TEXT(StatewiseTestingDetails[[#This Row],[Date]],"yyyy")</f>
        <v>2020</v>
      </c>
      <c r="K2094" s="24">
        <f>StatewiseTestingDetails[[#This Row],[TotalSamples]]/D$16344</f>
        <v>8.0911281481481478E-3</v>
      </c>
      <c r="L2094" s="24" t="str">
        <f>IF(StatewiseTestingDetails[[#This Row],[test rate]]&gt;=0.0108,"Above","Below")</f>
        <v>Below</v>
      </c>
    </row>
    <row r="2095" spans="1:12">
      <c r="A2095" s="24" t="str">
        <f t="shared" si="32"/>
        <v>Bihar_2020-11-01</v>
      </c>
      <c r="B2095" s="1">
        <v>44136</v>
      </c>
      <c r="C2095" s="24" t="s">
        <v>27</v>
      </c>
      <c r="D2095">
        <v>11066634</v>
      </c>
      <c r="G2095">
        <f>IF(StatewiseTestingDetails[[#This Row],[State]]=C2094,IF(ISBLANK(F2094),0,IF(ISBLANK(StatewiseTestingDetails[[#This Row],[Positive]]),0,StatewiseTestingDetails[[#This Row],[Positive]]-F2094)),StatewiseTestingDetails[[#This Row],[Positive]])</f>
        <v>0</v>
      </c>
      <c r="H2095" s="24">
        <f>IF(StatewiseTestingDetails[[#This Row],[Column1]]&lt;0,0,StatewiseTestingDetails[[#This Row],[Column1]])</f>
        <v>0</v>
      </c>
      <c r="I2095">
        <f>IF(StatewiseTestingDetails[[#This Row],[State]]=C2094,IF(StatewiseTestingDetails[[#This Row],[TotalSamples]]-D2094&lt;0,0,StatewiseTestingDetails[[#This Row],[TotalSamples]]-D2094),StatewiseTestingDetails[[#This Row],[TotalSamples]])</f>
        <v>143611</v>
      </c>
      <c r="J2095" t="str">
        <f>TEXT(StatewiseTestingDetails[[#This Row],[Date]],"yyyy")</f>
        <v>2020</v>
      </c>
      <c r="K2095" s="24">
        <f>StatewiseTestingDetails[[#This Row],[TotalSamples]]/D$16344</f>
        <v>8.1975066666666666E-3</v>
      </c>
      <c r="L2095" s="24" t="str">
        <f>IF(StatewiseTestingDetails[[#This Row],[test rate]]&gt;=0.0108,"Above","Below")</f>
        <v>Below</v>
      </c>
    </row>
    <row r="2096" spans="1:12">
      <c r="A2096" s="24" t="str">
        <f t="shared" si="32"/>
        <v>Bihar_2020-11-02</v>
      </c>
      <c r="B2096" s="1">
        <v>44137</v>
      </c>
      <c r="C2096" s="24" t="s">
        <v>27</v>
      </c>
      <c r="D2096">
        <v>11192201</v>
      </c>
      <c r="G2096">
        <f>IF(StatewiseTestingDetails[[#This Row],[State]]=C2095,IF(ISBLANK(F2095),0,IF(ISBLANK(StatewiseTestingDetails[[#This Row],[Positive]]),0,StatewiseTestingDetails[[#This Row],[Positive]]-F2095)),StatewiseTestingDetails[[#This Row],[Positive]])</f>
        <v>0</v>
      </c>
      <c r="H2096" s="24">
        <f>IF(StatewiseTestingDetails[[#This Row],[Column1]]&lt;0,0,StatewiseTestingDetails[[#This Row],[Column1]])</f>
        <v>0</v>
      </c>
      <c r="I2096">
        <f>IF(StatewiseTestingDetails[[#This Row],[State]]=C2095,IF(StatewiseTestingDetails[[#This Row],[TotalSamples]]-D2095&lt;0,0,StatewiseTestingDetails[[#This Row],[TotalSamples]]-D2095),StatewiseTestingDetails[[#This Row],[TotalSamples]])</f>
        <v>125567</v>
      </c>
      <c r="J2096" t="str">
        <f>TEXT(StatewiseTestingDetails[[#This Row],[Date]],"yyyy")</f>
        <v>2020</v>
      </c>
      <c r="K2096" s="24">
        <f>StatewiseTestingDetails[[#This Row],[TotalSamples]]/D$16344</f>
        <v>8.2905192592592596E-3</v>
      </c>
      <c r="L2096" s="24" t="str">
        <f>IF(StatewiseTestingDetails[[#This Row],[test rate]]&gt;=0.0108,"Above","Below")</f>
        <v>Below</v>
      </c>
    </row>
    <row r="2097" spans="1:12">
      <c r="A2097" s="24" t="str">
        <f t="shared" si="32"/>
        <v>Bihar_2020-11-03</v>
      </c>
      <c r="B2097" s="1">
        <v>44138</v>
      </c>
      <c r="C2097" s="24" t="s">
        <v>27</v>
      </c>
      <c r="D2097">
        <v>11335843</v>
      </c>
      <c r="G2097">
        <f>IF(StatewiseTestingDetails[[#This Row],[State]]=C2096,IF(ISBLANK(F2096),0,IF(ISBLANK(StatewiseTestingDetails[[#This Row],[Positive]]),0,StatewiseTestingDetails[[#This Row],[Positive]]-F2096)),StatewiseTestingDetails[[#This Row],[Positive]])</f>
        <v>0</v>
      </c>
      <c r="H2097" s="24">
        <f>IF(StatewiseTestingDetails[[#This Row],[Column1]]&lt;0,0,StatewiseTestingDetails[[#This Row],[Column1]])</f>
        <v>0</v>
      </c>
      <c r="I2097">
        <f>IF(StatewiseTestingDetails[[#This Row],[State]]=C2096,IF(StatewiseTestingDetails[[#This Row],[TotalSamples]]-D2096&lt;0,0,StatewiseTestingDetails[[#This Row],[TotalSamples]]-D2096),StatewiseTestingDetails[[#This Row],[TotalSamples]])</f>
        <v>143642</v>
      </c>
      <c r="J2097" t="str">
        <f>TEXT(StatewiseTestingDetails[[#This Row],[Date]],"yyyy")</f>
        <v>2020</v>
      </c>
      <c r="K2097" s="24">
        <f>StatewiseTestingDetails[[#This Row],[TotalSamples]]/D$16344</f>
        <v>8.39692074074074E-3</v>
      </c>
      <c r="L2097" s="24" t="str">
        <f>IF(StatewiseTestingDetails[[#This Row],[test rate]]&gt;=0.0108,"Above","Below")</f>
        <v>Below</v>
      </c>
    </row>
    <row r="2098" spans="1:12">
      <c r="A2098" s="24" t="str">
        <f t="shared" si="32"/>
        <v>Bihar_2020-11-04</v>
      </c>
      <c r="B2098" s="1">
        <v>44139</v>
      </c>
      <c r="C2098" s="24" t="s">
        <v>27</v>
      </c>
      <c r="D2098">
        <v>11462665</v>
      </c>
      <c r="G2098">
        <f>IF(StatewiseTestingDetails[[#This Row],[State]]=C2097,IF(ISBLANK(F2097),0,IF(ISBLANK(StatewiseTestingDetails[[#This Row],[Positive]]),0,StatewiseTestingDetails[[#This Row],[Positive]]-F2097)),StatewiseTestingDetails[[#This Row],[Positive]])</f>
        <v>0</v>
      </c>
      <c r="H2098" s="24">
        <f>IF(StatewiseTestingDetails[[#This Row],[Column1]]&lt;0,0,StatewiseTestingDetails[[#This Row],[Column1]])</f>
        <v>0</v>
      </c>
      <c r="I2098">
        <f>IF(StatewiseTestingDetails[[#This Row],[State]]=C2097,IF(StatewiseTestingDetails[[#This Row],[TotalSamples]]-D2097&lt;0,0,StatewiseTestingDetails[[#This Row],[TotalSamples]]-D2097),StatewiseTestingDetails[[#This Row],[TotalSamples]])</f>
        <v>126822</v>
      </c>
      <c r="J2098" t="str">
        <f>TEXT(StatewiseTestingDetails[[#This Row],[Date]],"yyyy")</f>
        <v>2020</v>
      </c>
      <c r="K2098" s="24">
        <f>StatewiseTestingDetails[[#This Row],[TotalSamples]]/D$16344</f>
        <v>8.4908629629629629E-3</v>
      </c>
      <c r="L2098" s="24" t="str">
        <f>IF(StatewiseTestingDetails[[#This Row],[test rate]]&gt;=0.0108,"Above","Below")</f>
        <v>Below</v>
      </c>
    </row>
    <row r="2099" spans="1:12">
      <c r="A2099" s="24" t="str">
        <f t="shared" si="32"/>
        <v>Bihar_2020-11-05</v>
      </c>
      <c r="B2099" s="1">
        <v>44140</v>
      </c>
      <c r="C2099" s="24" t="s">
        <v>27</v>
      </c>
      <c r="D2099">
        <v>11601204</v>
      </c>
      <c r="G2099">
        <f>IF(StatewiseTestingDetails[[#This Row],[State]]=C2098,IF(ISBLANK(F2098),0,IF(ISBLANK(StatewiseTestingDetails[[#This Row],[Positive]]),0,StatewiseTestingDetails[[#This Row],[Positive]]-F2098)),StatewiseTestingDetails[[#This Row],[Positive]])</f>
        <v>0</v>
      </c>
      <c r="H2099" s="24">
        <f>IF(StatewiseTestingDetails[[#This Row],[Column1]]&lt;0,0,StatewiseTestingDetails[[#This Row],[Column1]])</f>
        <v>0</v>
      </c>
      <c r="I2099">
        <f>IF(StatewiseTestingDetails[[#This Row],[State]]=C2098,IF(StatewiseTestingDetails[[#This Row],[TotalSamples]]-D2098&lt;0,0,StatewiseTestingDetails[[#This Row],[TotalSamples]]-D2098),StatewiseTestingDetails[[#This Row],[TotalSamples]])</f>
        <v>138539</v>
      </c>
      <c r="J2099" t="str">
        <f>TEXT(StatewiseTestingDetails[[#This Row],[Date]],"yyyy")</f>
        <v>2020</v>
      </c>
      <c r="K2099" s="24">
        <f>StatewiseTestingDetails[[#This Row],[TotalSamples]]/D$16344</f>
        <v>8.593484444444445E-3</v>
      </c>
      <c r="L2099" s="24" t="str">
        <f>IF(StatewiseTestingDetails[[#This Row],[test rate]]&gt;=0.0108,"Above","Below")</f>
        <v>Below</v>
      </c>
    </row>
    <row r="2100" spans="1:12">
      <c r="A2100" s="24" t="str">
        <f t="shared" si="32"/>
        <v>Bihar_2020-11-06</v>
      </c>
      <c r="B2100" s="1">
        <v>44141</v>
      </c>
      <c r="C2100" s="24" t="s">
        <v>27</v>
      </c>
      <c r="D2100">
        <v>11738124</v>
      </c>
      <c r="G2100">
        <f>IF(StatewiseTestingDetails[[#This Row],[State]]=C2099,IF(ISBLANK(F2099),0,IF(ISBLANK(StatewiseTestingDetails[[#This Row],[Positive]]),0,StatewiseTestingDetails[[#This Row],[Positive]]-F2099)),StatewiseTestingDetails[[#This Row],[Positive]])</f>
        <v>0</v>
      </c>
      <c r="H2100" s="24">
        <f>IF(StatewiseTestingDetails[[#This Row],[Column1]]&lt;0,0,StatewiseTestingDetails[[#This Row],[Column1]])</f>
        <v>0</v>
      </c>
      <c r="I2100">
        <f>IF(StatewiseTestingDetails[[#This Row],[State]]=C2099,IF(StatewiseTestingDetails[[#This Row],[TotalSamples]]-D2099&lt;0,0,StatewiseTestingDetails[[#This Row],[TotalSamples]]-D2099),StatewiseTestingDetails[[#This Row],[TotalSamples]])</f>
        <v>136920</v>
      </c>
      <c r="J2100" t="str">
        <f>TEXT(StatewiseTestingDetails[[#This Row],[Date]],"yyyy")</f>
        <v>2020</v>
      </c>
      <c r="K2100" s="24">
        <f>StatewiseTestingDetails[[#This Row],[TotalSamples]]/D$16344</f>
        <v>8.6949066666666668E-3</v>
      </c>
      <c r="L2100" s="24" t="str">
        <f>IF(StatewiseTestingDetails[[#This Row],[test rate]]&gt;=0.0108,"Above","Below")</f>
        <v>Below</v>
      </c>
    </row>
    <row r="2101" spans="1:12">
      <c r="A2101" s="24" t="str">
        <f t="shared" si="32"/>
        <v>Bihar_2020-11-07</v>
      </c>
      <c r="B2101" s="1">
        <v>44142</v>
      </c>
      <c r="C2101" s="24" t="s">
        <v>27</v>
      </c>
      <c r="D2101">
        <v>11867267</v>
      </c>
      <c r="G2101">
        <f>IF(StatewiseTestingDetails[[#This Row],[State]]=C2100,IF(ISBLANK(F2100),0,IF(ISBLANK(StatewiseTestingDetails[[#This Row],[Positive]]),0,StatewiseTestingDetails[[#This Row],[Positive]]-F2100)),StatewiseTestingDetails[[#This Row],[Positive]])</f>
        <v>0</v>
      </c>
      <c r="H2101" s="24">
        <f>IF(StatewiseTestingDetails[[#This Row],[Column1]]&lt;0,0,StatewiseTestingDetails[[#This Row],[Column1]])</f>
        <v>0</v>
      </c>
      <c r="I2101">
        <f>IF(StatewiseTestingDetails[[#This Row],[State]]=C2100,IF(StatewiseTestingDetails[[#This Row],[TotalSamples]]-D2100&lt;0,0,StatewiseTestingDetails[[#This Row],[TotalSamples]]-D2100),StatewiseTestingDetails[[#This Row],[TotalSamples]])</f>
        <v>129143</v>
      </c>
      <c r="J2101" t="str">
        <f>TEXT(StatewiseTestingDetails[[#This Row],[Date]],"yyyy")</f>
        <v>2020</v>
      </c>
      <c r="K2101" s="24">
        <f>StatewiseTestingDetails[[#This Row],[TotalSamples]]/D$16344</f>
        <v>8.7905681481481486E-3</v>
      </c>
      <c r="L2101" s="24" t="str">
        <f>IF(StatewiseTestingDetails[[#This Row],[test rate]]&gt;=0.0108,"Above","Below")</f>
        <v>Below</v>
      </c>
    </row>
    <row r="2102" spans="1:12">
      <c r="A2102" s="24" t="str">
        <f t="shared" si="32"/>
        <v>Bihar_2020-11-08</v>
      </c>
      <c r="B2102" s="1">
        <v>44143</v>
      </c>
      <c r="C2102" s="24" t="s">
        <v>27</v>
      </c>
      <c r="D2102">
        <v>11989797</v>
      </c>
      <c r="G2102">
        <f>IF(StatewiseTestingDetails[[#This Row],[State]]=C2101,IF(ISBLANK(F2101),0,IF(ISBLANK(StatewiseTestingDetails[[#This Row],[Positive]]),0,StatewiseTestingDetails[[#This Row],[Positive]]-F2101)),StatewiseTestingDetails[[#This Row],[Positive]])</f>
        <v>0</v>
      </c>
      <c r="H2102" s="24">
        <f>IF(StatewiseTestingDetails[[#This Row],[Column1]]&lt;0,0,StatewiseTestingDetails[[#This Row],[Column1]])</f>
        <v>0</v>
      </c>
      <c r="I2102">
        <f>IF(StatewiseTestingDetails[[#This Row],[State]]=C2101,IF(StatewiseTestingDetails[[#This Row],[TotalSamples]]-D2101&lt;0,0,StatewiseTestingDetails[[#This Row],[TotalSamples]]-D2101),StatewiseTestingDetails[[#This Row],[TotalSamples]])</f>
        <v>122530</v>
      </c>
      <c r="J2102" t="str">
        <f>TEXT(StatewiseTestingDetails[[#This Row],[Date]],"yyyy")</f>
        <v>2020</v>
      </c>
      <c r="K2102" s="24">
        <f>StatewiseTestingDetails[[#This Row],[TotalSamples]]/D$16344</f>
        <v>8.8813311111111109E-3</v>
      </c>
      <c r="L2102" s="24" t="str">
        <f>IF(StatewiseTestingDetails[[#This Row],[test rate]]&gt;=0.0108,"Above","Below")</f>
        <v>Below</v>
      </c>
    </row>
    <row r="2103" spans="1:12">
      <c r="A2103" s="24" t="str">
        <f t="shared" si="32"/>
        <v>Bihar_2020-11-09</v>
      </c>
      <c r="B2103" s="1">
        <v>44144</v>
      </c>
      <c r="C2103" s="24" t="s">
        <v>27</v>
      </c>
      <c r="D2103">
        <v>12105731</v>
      </c>
      <c r="G2103">
        <f>IF(StatewiseTestingDetails[[#This Row],[State]]=C2102,IF(ISBLANK(F2102),0,IF(ISBLANK(StatewiseTestingDetails[[#This Row],[Positive]]),0,StatewiseTestingDetails[[#This Row],[Positive]]-F2102)),StatewiseTestingDetails[[#This Row],[Positive]])</f>
        <v>0</v>
      </c>
      <c r="H2103" s="24">
        <f>IF(StatewiseTestingDetails[[#This Row],[Column1]]&lt;0,0,StatewiseTestingDetails[[#This Row],[Column1]])</f>
        <v>0</v>
      </c>
      <c r="I2103">
        <f>IF(StatewiseTestingDetails[[#This Row],[State]]=C2102,IF(StatewiseTestingDetails[[#This Row],[TotalSamples]]-D2102&lt;0,0,StatewiseTestingDetails[[#This Row],[TotalSamples]]-D2102),StatewiseTestingDetails[[#This Row],[TotalSamples]])</f>
        <v>115934</v>
      </c>
      <c r="J2103" t="str">
        <f>TEXT(StatewiseTestingDetails[[#This Row],[Date]],"yyyy")</f>
        <v>2020</v>
      </c>
      <c r="K2103" s="24">
        <f>StatewiseTestingDetails[[#This Row],[TotalSamples]]/D$16344</f>
        <v>8.9672081481481473E-3</v>
      </c>
      <c r="L2103" s="24" t="str">
        <f>IF(StatewiseTestingDetails[[#This Row],[test rate]]&gt;=0.0108,"Above","Below")</f>
        <v>Below</v>
      </c>
    </row>
    <row r="2104" spans="1:12">
      <c r="A2104" s="24" t="str">
        <f t="shared" si="32"/>
        <v>Bihar_2020-11-10</v>
      </c>
      <c r="B2104" s="1">
        <v>44145</v>
      </c>
      <c r="C2104" s="24" t="s">
        <v>27</v>
      </c>
      <c r="D2104">
        <v>12244081</v>
      </c>
      <c r="G2104">
        <f>IF(StatewiseTestingDetails[[#This Row],[State]]=C2103,IF(ISBLANK(F2103),0,IF(ISBLANK(StatewiseTestingDetails[[#This Row],[Positive]]),0,StatewiseTestingDetails[[#This Row],[Positive]]-F2103)),StatewiseTestingDetails[[#This Row],[Positive]])</f>
        <v>0</v>
      </c>
      <c r="H2104" s="24">
        <f>IF(StatewiseTestingDetails[[#This Row],[Column1]]&lt;0,0,StatewiseTestingDetails[[#This Row],[Column1]])</f>
        <v>0</v>
      </c>
      <c r="I2104">
        <f>IF(StatewiseTestingDetails[[#This Row],[State]]=C2103,IF(StatewiseTestingDetails[[#This Row],[TotalSamples]]-D2103&lt;0,0,StatewiseTestingDetails[[#This Row],[TotalSamples]]-D2103),StatewiseTestingDetails[[#This Row],[TotalSamples]])</f>
        <v>138350</v>
      </c>
      <c r="J2104" t="str">
        <f>TEXT(StatewiseTestingDetails[[#This Row],[Date]],"yyyy")</f>
        <v>2020</v>
      </c>
      <c r="K2104" s="24">
        <f>StatewiseTestingDetails[[#This Row],[TotalSamples]]/D$16344</f>
        <v>9.0696896296296303E-3</v>
      </c>
      <c r="L2104" s="24" t="str">
        <f>IF(StatewiseTestingDetails[[#This Row],[test rate]]&gt;=0.0108,"Above","Below")</f>
        <v>Below</v>
      </c>
    </row>
    <row r="2105" spans="1:12">
      <c r="A2105" s="24" t="str">
        <f t="shared" si="32"/>
        <v>Bihar_2020-11-11</v>
      </c>
      <c r="B2105" s="1">
        <v>44146</v>
      </c>
      <c r="C2105" s="24" t="s">
        <v>27</v>
      </c>
      <c r="D2105">
        <v>12374768</v>
      </c>
      <c r="G2105">
        <f>IF(StatewiseTestingDetails[[#This Row],[State]]=C2104,IF(ISBLANK(F2104),0,IF(ISBLANK(StatewiseTestingDetails[[#This Row],[Positive]]),0,StatewiseTestingDetails[[#This Row],[Positive]]-F2104)),StatewiseTestingDetails[[#This Row],[Positive]])</f>
        <v>0</v>
      </c>
      <c r="H2105" s="24">
        <f>IF(StatewiseTestingDetails[[#This Row],[Column1]]&lt;0,0,StatewiseTestingDetails[[#This Row],[Column1]])</f>
        <v>0</v>
      </c>
      <c r="I2105">
        <f>IF(StatewiseTestingDetails[[#This Row],[State]]=C2104,IF(StatewiseTestingDetails[[#This Row],[TotalSamples]]-D2104&lt;0,0,StatewiseTestingDetails[[#This Row],[TotalSamples]]-D2104),StatewiseTestingDetails[[#This Row],[TotalSamples]])</f>
        <v>130687</v>
      </c>
      <c r="J2105" t="str">
        <f>TEXT(StatewiseTestingDetails[[#This Row],[Date]],"yyyy")</f>
        <v>2020</v>
      </c>
      <c r="K2105" s="24">
        <f>StatewiseTestingDetails[[#This Row],[TotalSamples]]/D$16344</f>
        <v>9.1664948148148153E-3</v>
      </c>
      <c r="L2105" s="24" t="str">
        <f>IF(StatewiseTestingDetails[[#This Row],[test rate]]&gt;=0.0108,"Above","Below")</f>
        <v>Below</v>
      </c>
    </row>
    <row r="2106" spans="1:12">
      <c r="A2106" s="24" t="str">
        <f t="shared" si="32"/>
        <v>Bihar_2020-11-12</v>
      </c>
      <c r="B2106" s="1">
        <v>44147</v>
      </c>
      <c r="C2106" s="24" t="s">
        <v>27</v>
      </c>
      <c r="D2106">
        <v>12510088</v>
      </c>
      <c r="G2106">
        <f>IF(StatewiseTestingDetails[[#This Row],[State]]=C2105,IF(ISBLANK(F2105),0,IF(ISBLANK(StatewiseTestingDetails[[#This Row],[Positive]]),0,StatewiseTestingDetails[[#This Row],[Positive]]-F2105)),StatewiseTestingDetails[[#This Row],[Positive]])</f>
        <v>0</v>
      </c>
      <c r="H2106" s="24">
        <f>IF(StatewiseTestingDetails[[#This Row],[Column1]]&lt;0,0,StatewiseTestingDetails[[#This Row],[Column1]])</f>
        <v>0</v>
      </c>
      <c r="I2106">
        <f>IF(StatewiseTestingDetails[[#This Row],[State]]=C2105,IF(StatewiseTestingDetails[[#This Row],[TotalSamples]]-D2105&lt;0,0,StatewiseTestingDetails[[#This Row],[TotalSamples]]-D2105),StatewiseTestingDetails[[#This Row],[TotalSamples]])</f>
        <v>135320</v>
      </c>
      <c r="J2106" t="str">
        <f>TEXT(StatewiseTestingDetails[[#This Row],[Date]],"yyyy")</f>
        <v>2020</v>
      </c>
      <c r="K2106" s="24">
        <f>StatewiseTestingDetails[[#This Row],[TotalSamples]]/D$16344</f>
        <v>9.2667318518518515E-3</v>
      </c>
      <c r="L2106" s="24" t="str">
        <f>IF(StatewiseTestingDetails[[#This Row],[test rate]]&gt;=0.0108,"Above","Below")</f>
        <v>Below</v>
      </c>
    </row>
    <row r="2107" spans="1:12">
      <c r="A2107" s="24" t="str">
        <f t="shared" si="32"/>
        <v>Bihar_2020-11-13</v>
      </c>
      <c r="B2107" s="1">
        <v>44148</v>
      </c>
      <c r="C2107" s="24" t="s">
        <v>27</v>
      </c>
      <c r="D2107">
        <v>12645695</v>
      </c>
      <c r="G2107">
        <f>IF(StatewiseTestingDetails[[#This Row],[State]]=C2106,IF(ISBLANK(F2106),0,IF(ISBLANK(StatewiseTestingDetails[[#This Row],[Positive]]),0,StatewiseTestingDetails[[#This Row],[Positive]]-F2106)),StatewiseTestingDetails[[#This Row],[Positive]])</f>
        <v>0</v>
      </c>
      <c r="H2107" s="24">
        <f>IF(StatewiseTestingDetails[[#This Row],[Column1]]&lt;0,0,StatewiseTestingDetails[[#This Row],[Column1]])</f>
        <v>0</v>
      </c>
      <c r="I2107">
        <f>IF(StatewiseTestingDetails[[#This Row],[State]]=C2106,IF(StatewiseTestingDetails[[#This Row],[TotalSamples]]-D2106&lt;0,0,StatewiseTestingDetails[[#This Row],[TotalSamples]]-D2106),StatewiseTestingDetails[[#This Row],[TotalSamples]])</f>
        <v>135607</v>
      </c>
      <c r="J2107" t="str">
        <f>TEXT(StatewiseTestingDetails[[#This Row],[Date]],"yyyy")</f>
        <v>2020</v>
      </c>
      <c r="K2107" s="24">
        <f>StatewiseTestingDetails[[#This Row],[TotalSamples]]/D$16344</f>
        <v>9.3671814814814819E-3</v>
      </c>
      <c r="L2107" s="24" t="str">
        <f>IF(StatewiseTestingDetails[[#This Row],[test rate]]&gt;=0.0108,"Above","Below")</f>
        <v>Below</v>
      </c>
    </row>
    <row r="2108" spans="1:12">
      <c r="A2108" s="24" t="str">
        <f t="shared" si="32"/>
        <v>Bihar_2020-11-14</v>
      </c>
      <c r="B2108" s="1">
        <v>44149</v>
      </c>
      <c r="C2108" s="24" t="s">
        <v>27</v>
      </c>
      <c r="D2108">
        <v>12772706</v>
      </c>
      <c r="G2108">
        <f>IF(StatewiseTestingDetails[[#This Row],[State]]=C2107,IF(ISBLANK(F2107),0,IF(ISBLANK(StatewiseTestingDetails[[#This Row],[Positive]]),0,StatewiseTestingDetails[[#This Row],[Positive]]-F2107)),StatewiseTestingDetails[[#This Row],[Positive]])</f>
        <v>0</v>
      </c>
      <c r="H2108" s="24">
        <f>IF(StatewiseTestingDetails[[#This Row],[Column1]]&lt;0,0,StatewiseTestingDetails[[#This Row],[Column1]])</f>
        <v>0</v>
      </c>
      <c r="I2108">
        <f>IF(StatewiseTestingDetails[[#This Row],[State]]=C2107,IF(StatewiseTestingDetails[[#This Row],[TotalSamples]]-D2107&lt;0,0,StatewiseTestingDetails[[#This Row],[TotalSamples]]-D2107),StatewiseTestingDetails[[#This Row],[TotalSamples]])</f>
        <v>127011</v>
      </c>
      <c r="J2108" t="str">
        <f>TEXT(StatewiseTestingDetails[[#This Row],[Date]],"yyyy")</f>
        <v>2020</v>
      </c>
      <c r="K2108" s="24">
        <f>StatewiseTestingDetails[[#This Row],[TotalSamples]]/D$16344</f>
        <v>9.461263703703704E-3</v>
      </c>
      <c r="L2108" s="24" t="str">
        <f>IF(StatewiseTestingDetails[[#This Row],[test rate]]&gt;=0.0108,"Above","Below")</f>
        <v>Below</v>
      </c>
    </row>
    <row r="2109" spans="1:12">
      <c r="A2109" s="24" t="str">
        <f t="shared" si="32"/>
        <v>Bihar_2020-11-15</v>
      </c>
      <c r="B2109" s="1">
        <v>44150</v>
      </c>
      <c r="C2109" s="24" t="s">
        <v>27</v>
      </c>
      <c r="D2109">
        <v>12869405</v>
      </c>
      <c r="G2109">
        <f>IF(StatewiseTestingDetails[[#This Row],[State]]=C2108,IF(ISBLANK(F2108),0,IF(ISBLANK(StatewiseTestingDetails[[#This Row],[Positive]]),0,StatewiseTestingDetails[[#This Row],[Positive]]-F2108)),StatewiseTestingDetails[[#This Row],[Positive]])</f>
        <v>0</v>
      </c>
      <c r="H2109" s="24">
        <f>IF(StatewiseTestingDetails[[#This Row],[Column1]]&lt;0,0,StatewiseTestingDetails[[#This Row],[Column1]])</f>
        <v>0</v>
      </c>
      <c r="I2109">
        <f>IF(StatewiseTestingDetails[[#This Row],[State]]=C2108,IF(StatewiseTestingDetails[[#This Row],[TotalSamples]]-D2108&lt;0,0,StatewiseTestingDetails[[#This Row],[TotalSamples]]-D2108),StatewiseTestingDetails[[#This Row],[TotalSamples]])</f>
        <v>96699</v>
      </c>
      <c r="J2109" t="str">
        <f>TEXT(StatewiseTestingDetails[[#This Row],[Date]],"yyyy")</f>
        <v>2020</v>
      </c>
      <c r="K2109" s="24">
        <f>StatewiseTestingDetails[[#This Row],[TotalSamples]]/D$16344</f>
        <v>9.5328925925925925E-3</v>
      </c>
      <c r="L2109" s="24" t="str">
        <f>IF(StatewiseTestingDetails[[#This Row],[test rate]]&gt;=0.0108,"Above","Below")</f>
        <v>Below</v>
      </c>
    </row>
    <row r="2110" spans="1:12">
      <c r="A2110" s="24" t="str">
        <f t="shared" si="32"/>
        <v>Bihar_2020-11-16</v>
      </c>
      <c r="B2110" s="1">
        <v>44151</v>
      </c>
      <c r="C2110" s="24" t="s">
        <v>27</v>
      </c>
      <c r="D2110">
        <v>12977501</v>
      </c>
      <c r="G2110">
        <f>IF(StatewiseTestingDetails[[#This Row],[State]]=C2109,IF(ISBLANK(F2109),0,IF(ISBLANK(StatewiseTestingDetails[[#This Row],[Positive]]),0,StatewiseTestingDetails[[#This Row],[Positive]]-F2109)),StatewiseTestingDetails[[#This Row],[Positive]])</f>
        <v>0</v>
      </c>
      <c r="H2110" s="24">
        <f>IF(StatewiseTestingDetails[[#This Row],[Column1]]&lt;0,0,StatewiseTestingDetails[[#This Row],[Column1]])</f>
        <v>0</v>
      </c>
      <c r="I2110">
        <f>IF(StatewiseTestingDetails[[#This Row],[State]]=C2109,IF(StatewiseTestingDetails[[#This Row],[TotalSamples]]-D2109&lt;0,0,StatewiseTestingDetails[[#This Row],[TotalSamples]]-D2109),StatewiseTestingDetails[[#This Row],[TotalSamples]])</f>
        <v>108096</v>
      </c>
      <c r="J2110" t="str">
        <f>TEXT(StatewiseTestingDetails[[#This Row],[Date]],"yyyy")</f>
        <v>2020</v>
      </c>
      <c r="K2110" s="24">
        <f>StatewiseTestingDetails[[#This Row],[TotalSamples]]/D$16344</f>
        <v>9.6129637037037034E-3</v>
      </c>
      <c r="L2110" s="24" t="str">
        <f>IF(StatewiseTestingDetails[[#This Row],[test rate]]&gt;=0.0108,"Above","Below")</f>
        <v>Below</v>
      </c>
    </row>
    <row r="2111" spans="1:12">
      <c r="A2111" s="24" t="str">
        <f t="shared" si="32"/>
        <v>Bihar_2020-11-17</v>
      </c>
      <c r="B2111" s="1">
        <v>44152</v>
      </c>
      <c r="C2111" s="24" t="s">
        <v>27</v>
      </c>
      <c r="D2111">
        <v>13103152</v>
      </c>
      <c r="G2111">
        <f>IF(StatewiseTestingDetails[[#This Row],[State]]=C2110,IF(ISBLANK(F2110),0,IF(ISBLANK(StatewiseTestingDetails[[#This Row],[Positive]]),0,StatewiseTestingDetails[[#This Row],[Positive]]-F2110)),StatewiseTestingDetails[[#This Row],[Positive]])</f>
        <v>0</v>
      </c>
      <c r="H2111" s="24">
        <f>IF(StatewiseTestingDetails[[#This Row],[Column1]]&lt;0,0,StatewiseTestingDetails[[#This Row],[Column1]])</f>
        <v>0</v>
      </c>
      <c r="I2111">
        <f>IF(StatewiseTestingDetails[[#This Row],[State]]=C2110,IF(StatewiseTestingDetails[[#This Row],[TotalSamples]]-D2110&lt;0,0,StatewiseTestingDetails[[#This Row],[TotalSamples]]-D2110),StatewiseTestingDetails[[#This Row],[TotalSamples]])</f>
        <v>125651</v>
      </c>
      <c r="J2111" t="str">
        <f>TEXT(StatewiseTestingDetails[[#This Row],[Date]],"yyyy")</f>
        <v>2020</v>
      </c>
      <c r="K2111" s="24">
        <f>StatewiseTestingDetails[[#This Row],[TotalSamples]]/D$16344</f>
        <v>9.7060385185185182E-3</v>
      </c>
      <c r="L2111" s="24" t="str">
        <f>IF(StatewiseTestingDetails[[#This Row],[test rate]]&gt;=0.0108,"Above","Below")</f>
        <v>Below</v>
      </c>
    </row>
    <row r="2112" spans="1:12">
      <c r="A2112" s="24" t="str">
        <f t="shared" si="32"/>
        <v>Bihar_2020-11-18</v>
      </c>
      <c r="B2112" s="1">
        <v>44153</v>
      </c>
      <c r="C2112" s="24" t="s">
        <v>27</v>
      </c>
      <c r="D2112">
        <v>13232081</v>
      </c>
      <c r="G2112">
        <f>IF(StatewiseTestingDetails[[#This Row],[State]]=C2111,IF(ISBLANK(F2111),0,IF(ISBLANK(StatewiseTestingDetails[[#This Row],[Positive]]),0,StatewiseTestingDetails[[#This Row],[Positive]]-F2111)),StatewiseTestingDetails[[#This Row],[Positive]])</f>
        <v>0</v>
      </c>
      <c r="H2112" s="24">
        <f>IF(StatewiseTestingDetails[[#This Row],[Column1]]&lt;0,0,StatewiseTestingDetails[[#This Row],[Column1]])</f>
        <v>0</v>
      </c>
      <c r="I2112">
        <f>IF(StatewiseTestingDetails[[#This Row],[State]]=C2111,IF(StatewiseTestingDetails[[#This Row],[TotalSamples]]-D2111&lt;0,0,StatewiseTestingDetails[[#This Row],[TotalSamples]]-D2111),StatewiseTestingDetails[[#This Row],[TotalSamples]])</f>
        <v>128929</v>
      </c>
      <c r="J2112" t="str">
        <f>TEXT(StatewiseTestingDetails[[#This Row],[Date]],"yyyy")</f>
        <v>2020</v>
      </c>
      <c r="K2112" s="24">
        <f>StatewiseTestingDetails[[#This Row],[TotalSamples]]/D$16344</f>
        <v>9.8015414814814818E-3</v>
      </c>
      <c r="L2112" s="24" t="str">
        <f>IF(StatewiseTestingDetails[[#This Row],[test rate]]&gt;=0.0108,"Above","Below")</f>
        <v>Below</v>
      </c>
    </row>
    <row r="2113" spans="1:12">
      <c r="A2113" s="24" t="str">
        <f t="shared" si="32"/>
        <v>Bihar_2020-11-19</v>
      </c>
      <c r="B2113" s="1">
        <v>44154</v>
      </c>
      <c r="C2113" s="24" t="s">
        <v>27</v>
      </c>
      <c r="D2113">
        <v>13349790</v>
      </c>
      <c r="G2113">
        <f>IF(StatewiseTestingDetails[[#This Row],[State]]=C2112,IF(ISBLANK(F2112),0,IF(ISBLANK(StatewiseTestingDetails[[#This Row],[Positive]]),0,StatewiseTestingDetails[[#This Row],[Positive]]-F2112)),StatewiseTestingDetails[[#This Row],[Positive]])</f>
        <v>0</v>
      </c>
      <c r="H2113" s="24">
        <f>IF(StatewiseTestingDetails[[#This Row],[Column1]]&lt;0,0,StatewiseTestingDetails[[#This Row],[Column1]])</f>
        <v>0</v>
      </c>
      <c r="I2113">
        <f>IF(StatewiseTestingDetails[[#This Row],[State]]=C2112,IF(StatewiseTestingDetails[[#This Row],[TotalSamples]]-D2112&lt;0,0,StatewiseTestingDetails[[#This Row],[TotalSamples]]-D2112),StatewiseTestingDetails[[#This Row],[TotalSamples]])</f>
        <v>117709</v>
      </c>
      <c r="J2113" t="str">
        <f>TEXT(StatewiseTestingDetails[[#This Row],[Date]],"yyyy")</f>
        <v>2020</v>
      </c>
      <c r="K2113" s="24">
        <f>StatewiseTestingDetails[[#This Row],[TotalSamples]]/D$16344</f>
        <v>9.8887333333333334E-3</v>
      </c>
      <c r="L2113" s="24" t="str">
        <f>IF(StatewiseTestingDetails[[#This Row],[test rate]]&gt;=0.0108,"Above","Below")</f>
        <v>Below</v>
      </c>
    </row>
    <row r="2114" spans="1:12">
      <c r="A2114" s="24" t="str">
        <f t="shared" ref="A2114:A2177" si="33">TRIM(C2114) &amp; "_" &amp; TEXT(B2114, "yyyy-mm-dd")</f>
        <v>Bihar_2020-11-20</v>
      </c>
      <c r="B2114" s="1">
        <v>44155</v>
      </c>
      <c r="C2114" s="24" t="s">
        <v>27</v>
      </c>
      <c r="D2114">
        <v>13458368</v>
      </c>
      <c r="G2114">
        <f>IF(StatewiseTestingDetails[[#This Row],[State]]=C2113,IF(ISBLANK(F2113),0,IF(ISBLANK(StatewiseTestingDetails[[#This Row],[Positive]]),0,StatewiseTestingDetails[[#This Row],[Positive]]-F2113)),StatewiseTestingDetails[[#This Row],[Positive]])</f>
        <v>0</v>
      </c>
      <c r="H2114" s="24">
        <f>IF(StatewiseTestingDetails[[#This Row],[Column1]]&lt;0,0,StatewiseTestingDetails[[#This Row],[Column1]])</f>
        <v>0</v>
      </c>
      <c r="I2114">
        <f>IF(StatewiseTestingDetails[[#This Row],[State]]=C2113,IF(StatewiseTestingDetails[[#This Row],[TotalSamples]]-D2113&lt;0,0,StatewiseTestingDetails[[#This Row],[TotalSamples]]-D2113),StatewiseTestingDetails[[#This Row],[TotalSamples]])</f>
        <v>108578</v>
      </c>
      <c r="J2114" t="str">
        <f>TEXT(StatewiseTestingDetails[[#This Row],[Date]],"yyyy")</f>
        <v>2020</v>
      </c>
      <c r="K2114" s="24">
        <f>StatewiseTestingDetails[[#This Row],[TotalSamples]]/D$16344</f>
        <v>9.9691614814814821E-3</v>
      </c>
      <c r="L2114" s="24" t="str">
        <f>IF(StatewiseTestingDetails[[#This Row],[test rate]]&gt;=0.0108,"Above","Below")</f>
        <v>Below</v>
      </c>
    </row>
    <row r="2115" spans="1:12">
      <c r="A2115" s="24" t="str">
        <f t="shared" si="33"/>
        <v>Bihar_2020-11-21</v>
      </c>
      <c r="B2115" s="1">
        <v>44156</v>
      </c>
      <c r="C2115" s="24" t="s">
        <v>27</v>
      </c>
      <c r="D2115">
        <v>13543542</v>
      </c>
      <c r="G2115">
        <f>IF(StatewiseTestingDetails[[#This Row],[State]]=C2114,IF(ISBLANK(F2114),0,IF(ISBLANK(StatewiseTestingDetails[[#This Row],[Positive]]),0,StatewiseTestingDetails[[#This Row],[Positive]]-F2114)),StatewiseTestingDetails[[#This Row],[Positive]])</f>
        <v>0</v>
      </c>
      <c r="H2115" s="24">
        <f>IF(StatewiseTestingDetails[[#This Row],[Column1]]&lt;0,0,StatewiseTestingDetails[[#This Row],[Column1]])</f>
        <v>0</v>
      </c>
      <c r="I2115">
        <f>IF(StatewiseTestingDetails[[#This Row],[State]]=C2114,IF(StatewiseTestingDetails[[#This Row],[TotalSamples]]-D2114&lt;0,0,StatewiseTestingDetails[[#This Row],[TotalSamples]]-D2114),StatewiseTestingDetails[[#This Row],[TotalSamples]])</f>
        <v>85174</v>
      </c>
      <c r="J2115" t="str">
        <f>TEXT(StatewiseTestingDetails[[#This Row],[Date]],"yyyy")</f>
        <v>2020</v>
      </c>
      <c r="K2115" s="24">
        <f>StatewiseTestingDetails[[#This Row],[TotalSamples]]/D$16344</f>
        <v>1.0032253333333333E-2</v>
      </c>
      <c r="L2115" s="24" t="str">
        <f>IF(StatewiseTestingDetails[[#This Row],[test rate]]&gt;=0.0108,"Above","Below")</f>
        <v>Below</v>
      </c>
    </row>
    <row r="2116" spans="1:12">
      <c r="A2116" s="24" t="str">
        <f t="shared" si="33"/>
        <v>Bihar_2020-11-22</v>
      </c>
      <c r="B2116" s="1">
        <v>44157</v>
      </c>
      <c r="C2116" s="24" t="s">
        <v>27</v>
      </c>
      <c r="D2116">
        <v>13637477</v>
      </c>
      <c r="G2116">
        <f>IF(StatewiseTestingDetails[[#This Row],[State]]=C2115,IF(ISBLANK(F2115),0,IF(ISBLANK(StatewiseTestingDetails[[#This Row],[Positive]]),0,StatewiseTestingDetails[[#This Row],[Positive]]-F2115)),StatewiseTestingDetails[[#This Row],[Positive]])</f>
        <v>0</v>
      </c>
      <c r="H2116" s="24">
        <f>IF(StatewiseTestingDetails[[#This Row],[Column1]]&lt;0,0,StatewiseTestingDetails[[#This Row],[Column1]])</f>
        <v>0</v>
      </c>
      <c r="I2116">
        <f>IF(StatewiseTestingDetails[[#This Row],[State]]=C2115,IF(StatewiseTestingDetails[[#This Row],[TotalSamples]]-D2115&lt;0,0,StatewiseTestingDetails[[#This Row],[TotalSamples]]-D2115),StatewiseTestingDetails[[#This Row],[TotalSamples]])</f>
        <v>93935</v>
      </c>
      <c r="J2116" t="str">
        <f>TEXT(StatewiseTestingDetails[[#This Row],[Date]],"yyyy")</f>
        <v>2020</v>
      </c>
      <c r="K2116" s="24">
        <f>StatewiseTestingDetails[[#This Row],[TotalSamples]]/D$16344</f>
        <v>1.0101834814814815E-2</v>
      </c>
      <c r="L2116" s="24" t="str">
        <f>IF(StatewiseTestingDetails[[#This Row],[test rate]]&gt;=0.0108,"Above","Below")</f>
        <v>Below</v>
      </c>
    </row>
    <row r="2117" spans="1:12">
      <c r="A2117" s="24" t="str">
        <f t="shared" si="33"/>
        <v>Bihar_2020-11-23</v>
      </c>
      <c r="B2117" s="1">
        <v>44158</v>
      </c>
      <c r="C2117" s="24" t="s">
        <v>27</v>
      </c>
      <c r="D2117">
        <v>13743532</v>
      </c>
      <c r="G2117">
        <f>IF(StatewiseTestingDetails[[#This Row],[State]]=C2116,IF(ISBLANK(F2116),0,IF(ISBLANK(StatewiseTestingDetails[[#This Row],[Positive]]),0,StatewiseTestingDetails[[#This Row],[Positive]]-F2116)),StatewiseTestingDetails[[#This Row],[Positive]])</f>
        <v>0</v>
      </c>
      <c r="H2117" s="24">
        <f>IF(StatewiseTestingDetails[[#This Row],[Column1]]&lt;0,0,StatewiseTestingDetails[[#This Row],[Column1]])</f>
        <v>0</v>
      </c>
      <c r="I2117">
        <f>IF(StatewiseTestingDetails[[#This Row],[State]]=C2116,IF(StatewiseTestingDetails[[#This Row],[TotalSamples]]-D2116&lt;0,0,StatewiseTestingDetails[[#This Row],[TotalSamples]]-D2116),StatewiseTestingDetails[[#This Row],[TotalSamples]])</f>
        <v>106055</v>
      </c>
      <c r="J2117" t="str">
        <f>TEXT(StatewiseTestingDetails[[#This Row],[Date]],"yyyy")</f>
        <v>2020</v>
      </c>
      <c r="K2117" s="24">
        <f>StatewiseTestingDetails[[#This Row],[TotalSamples]]/D$16344</f>
        <v>1.0180394074074074E-2</v>
      </c>
      <c r="L2117" s="24" t="str">
        <f>IF(StatewiseTestingDetails[[#This Row],[test rate]]&gt;=0.0108,"Above","Below")</f>
        <v>Below</v>
      </c>
    </row>
    <row r="2118" spans="1:12">
      <c r="A2118" s="24" t="str">
        <f t="shared" si="33"/>
        <v>Bihar_2020-11-24</v>
      </c>
      <c r="B2118" s="1">
        <v>44159</v>
      </c>
      <c r="C2118" s="24" t="s">
        <v>27</v>
      </c>
      <c r="D2118">
        <v>13871236</v>
      </c>
      <c r="G2118">
        <f>IF(StatewiseTestingDetails[[#This Row],[State]]=C2117,IF(ISBLANK(F2117),0,IF(ISBLANK(StatewiseTestingDetails[[#This Row],[Positive]]),0,StatewiseTestingDetails[[#This Row],[Positive]]-F2117)),StatewiseTestingDetails[[#This Row],[Positive]])</f>
        <v>0</v>
      </c>
      <c r="H2118" s="24">
        <f>IF(StatewiseTestingDetails[[#This Row],[Column1]]&lt;0,0,StatewiseTestingDetails[[#This Row],[Column1]])</f>
        <v>0</v>
      </c>
      <c r="I2118">
        <f>IF(StatewiseTestingDetails[[#This Row],[State]]=C2117,IF(StatewiseTestingDetails[[#This Row],[TotalSamples]]-D2117&lt;0,0,StatewiseTestingDetails[[#This Row],[TotalSamples]]-D2117),StatewiseTestingDetails[[#This Row],[TotalSamples]])</f>
        <v>127704</v>
      </c>
      <c r="J2118" t="str">
        <f>TEXT(StatewiseTestingDetails[[#This Row],[Date]],"yyyy")</f>
        <v>2020</v>
      </c>
      <c r="K2118" s="24">
        <f>StatewiseTestingDetails[[#This Row],[TotalSamples]]/D$16344</f>
        <v>1.027498962962963E-2</v>
      </c>
      <c r="L2118" s="24" t="str">
        <f>IF(StatewiseTestingDetails[[#This Row],[test rate]]&gt;=0.0108,"Above","Below")</f>
        <v>Below</v>
      </c>
    </row>
    <row r="2119" spans="1:12">
      <c r="A2119" s="24" t="str">
        <f t="shared" si="33"/>
        <v>Bihar_2020-11-25</v>
      </c>
      <c r="B2119" s="1">
        <v>44160</v>
      </c>
      <c r="C2119" s="24" t="s">
        <v>27</v>
      </c>
      <c r="D2119">
        <v>14002979</v>
      </c>
      <c r="G2119">
        <f>IF(StatewiseTestingDetails[[#This Row],[State]]=C2118,IF(ISBLANK(F2118),0,IF(ISBLANK(StatewiseTestingDetails[[#This Row],[Positive]]),0,StatewiseTestingDetails[[#This Row],[Positive]]-F2118)),StatewiseTestingDetails[[#This Row],[Positive]])</f>
        <v>0</v>
      </c>
      <c r="H2119" s="24">
        <f>IF(StatewiseTestingDetails[[#This Row],[Column1]]&lt;0,0,StatewiseTestingDetails[[#This Row],[Column1]])</f>
        <v>0</v>
      </c>
      <c r="I2119">
        <f>IF(StatewiseTestingDetails[[#This Row],[State]]=C2118,IF(StatewiseTestingDetails[[#This Row],[TotalSamples]]-D2118&lt;0,0,StatewiseTestingDetails[[#This Row],[TotalSamples]]-D2118),StatewiseTestingDetails[[#This Row],[TotalSamples]])</f>
        <v>131743</v>
      </c>
      <c r="J2119" t="str">
        <f>TEXT(StatewiseTestingDetails[[#This Row],[Date]],"yyyy")</f>
        <v>2020</v>
      </c>
      <c r="K2119" s="24">
        <f>StatewiseTestingDetails[[#This Row],[TotalSamples]]/D$16344</f>
        <v>1.0372577037037038E-2</v>
      </c>
      <c r="L2119" s="24" t="str">
        <f>IF(StatewiseTestingDetails[[#This Row],[test rate]]&gt;=0.0108,"Above","Below")</f>
        <v>Below</v>
      </c>
    </row>
    <row r="2120" spans="1:12">
      <c r="A2120" s="24" t="str">
        <f t="shared" si="33"/>
        <v>Bihar_2020-11-26</v>
      </c>
      <c r="B2120" s="1">
        <v>44161</v>
      </c>
      <c r="C2120" s="24" t="s">
        <v>27</v>
      </c>
      <c r="D2120">
        <v>14138915</v>
      </c>
      <c r="G2120">
        <f>IF(StatewiseTestingDetails[[#This Row],[State]]=C2119,IF(ISBLANK(F2119),0,IF(ISBLANK(StatewiseTestingDetails[[#This Row],[Positive]]),0,StatewiseTestingDetails[[#This Row],[Positive]]-F2119)),StatewiseTestingDetails[[#This Row],[Positive]])</f>
        <v>0</v>
      </c>
      <c r="H2120" s="24">
        <f>IF(StatewiseTestingDetails[[#This Row],[Column1]]&lt;0,0,StatewiseTestingDetails[[#This Row],[Column1]])</f>
        <v>0</v>
      </c>
      <c r="I2120">
        <f>IF(StatewiseTestingDetails[[#This Row],[State]]=C2119,IF(StatewiseTestingDetails[[#This Row],[TotalSamples]]-D2119&lt;0,0,StatewiseTestingDetails[[#This Row],[TotalSamples]]-D2119),StatewiseTestingDetails[[#This Row],[TotalSamples]])</f>
        <v>135936</v>
      </c>
      <c r="J2120" t="str">
        <f>TEXT(StatewiseTestingDetails[[#This Row],[Date]],"yyyy")</f>
        <v>2020</v>
      </c>
      <c r="K2120" s="24">
        <f>StatewiseTestingDetails[[#This Row],[TotalSamples]]/D$16344</f>
        <v>1.047327037037037E-2</v>
      </c>
      <c r="L2120" s="24" t="str">
        <f>IF(StatewiseTestingDetails[[#This Row],[test rate]]&gt;=0.0108,"Above","Below")</f>
        <v>Below</v>
      </c>
    </row>
    <row r="2121" spans="1:12">
      <c r="A2121" s="24" t="str">
        <f t="shared" si="33"/>
        <v>Bihar_2020-11-27</v>
      </c>
      <c r="B2121" s="1">
        <v>44162</v>
      </c>
      <c r="C2121" s="24" t="s">
        <v>27</v>
      </c>
      <c r="D2121">
        <v>14275274</v>
      </c>
      <c r="G2121">
        <f>IF(StatewiseTestingDetails[[#This Row],[State]]=C2120,IF(ISBLANK(F2120),0,IF(ISBLANK(StatewiseTestingDetails[[#This Row],[Positive]]),0,StatewiseTestingDetails[[#This Row],[Positive]]-F2120)),StatewiseTestingDetails[[#This Row],[Positive]])</f>
        <v>0</v>
      </c>
      <c r="H2121" s="24">
        <f>IF(StatewiseTestingDetails[[#This Row],[Column1]]&lt;0,0,StatewiseTestingDetails[[#This Row],[Column1]])</f>
        <v>0</v>
      </c>
      <c r="I2121">
        <f>IF(StatewiseTestingDetails[[#This Row],[State]]=C2120,IF(StatewiseTestingDetails[[#This Row],[TotalSamples]]-D2120&lt;0,0,StatewiseTestingDetails[[#This Row],[TotalSamples]]-D2120),StatewiseTestingDetails[[#This Row],[TotalSamples]])</f>
        <v>136359</v>
      </c>
      <c r="J2121" t="str">
        <f>TEXT(StatewiseTestingDetails[[#This Row],[Date]],"yyyy")</f>
        <v>2020</v>
      </c>
      <c r="K2121" s="24">
        <f>StatewiseTestingDetails[[#This Row],[TotalSamples]]/D$16344</f>
        <v>1.0574277037037037E-2</v>
      </c>
      <c r="L2121" s="24" t="str">
        <f>IF(StatewiseTestingDetails[[#This Row],[test rate]]&gt;=0.0108,"Above","Below")</f>
        <v>Below</v>
      </c>
    </row>
    <row r="2122" spans="1:12">
      <c r="A2122" s="24" t="str">
        <f t="shared" si="33"/>
        <v>Bihar_2020-11-28</v>
      </c>
      <c r="B2122" s="1">
        <v>44163</v>
      </c>
      <c r="C2122" s="24" t="s">
        <v>27</v>
      </c>
      <c r="D2122">
        <v>14412044</v>
      </c>
      <c r="G2122">
        <f>IF(StatewiseTestingDetails[[#This Row],[State]]=C2121,IF(ISBLANK(F2121),0,IF(ISBLANK(StatewiseTestingDetails[[#This Row],[Positive]]),0,StatewiseTestingDetails[[#This Row],[Positive]]-F2121)),StatewiseTestingDetails[[#This Row],[Positive]])</f>
        <v>0</v>
      </c>
      <c r="H2122" s="24">
        <f>IF(StatewiseTestingDetails[[#This Row],[Column1]]&lt;0,0,StatewiseTestingDetails[[#This Row],[Column1]])</f>
        <v>0</v>
      </c>
      <c r="I2122">
        <f>IF(StatewiseTestingDetails[[#This Row],[State]]=C2121,IF(StatewiseTestingDetails[[#This Row],[TotalSamples]]-D2121&lt;0,0,StatewiseTestingDetails[[#This Row],[TotalSamples]]-D2121),StatewiseTestingDetails[[#This Row],[TotalSamples]])</f>
        <v>136770</v>
      </c>
      <c r="J2122" t="str">
        <f>TEXT(StatewiseTestingDetails[[#This Row],[Date]],"yyyy")</f>
        <v>2020</v>
      </c>
      <c r="K2122" s="24">
        <f>StatewiseTestingDetails[[#This Row],[TotalSamples]]/D$16344</f>
        <v>1.0675588148148148E-2</v>
      </c>
      <c r="L2122" s="24" t="str">
        <f>IF(StatewiseTestingDetails[[#This Row],[test rate]]&gt;=0.0108,"Above","Below")</f>
        <v>Below</v>
      </c>
    </row>
    <row r="2123" spans="1:12">
      <c r="A2123" s="24" t="str">
        <f t="shared" si="33"/>
        <v>Bihar_2020-11-29</v>
      </c>
      <c r="B2123" s="1">
        <v>44164</v>
      </c>
      <c r="C2123" s="24" t="s">
        <v>27</v>
      </c>
      <c r="D2123">
        <v>14547988</v>
      </c>
      <c r="G2123">
        <f>IF(StatewiseTestingDetails[[#This Row],[State]]=C2122,IF(ISBLANK(F2122),0,IF(ISBLANK(StatewiseTestingDetails[[#This Row],[Positive]]),0,StatewiseTestingDetails[[#This Row],[Positive]]-F2122)),StatewiseTestingDetails[[#This Row],[Positive]])</f>
        <v>0</v>
      </c>
      <c r="H2123" s="24">
        <f>IF(StatewiseTestingDetails[[#This Row],[Column1]]&lt;0,0,StatewiseTestingDetails[[#This Row],[Column1]])</f>
        <v>0</v>
      </c>
      <c r="I2123">
        <f>IF(StatewiseTestingDetails[[#This Row],[State]]=C2122,IF(StatewiseTestingDetails[[#This Row],[TotalSamples]]-D2122&lt;0,0,StatewiseTestingDetails[[#This Row],[TotalSamples]]-D2122),StatewiseTestingDetails[[#This Row],[TotalSamples]])</f>
        <v>135944</v>
      </c>
      <c r="J2123" t="str">
        <f>TEXT(StatewiseTestingDetails[[#This Row],[Date]],"yyyy")</f>
        <v>2020</v>
      </c>
      <c r="K2123" s="24">
        <f>StatewiseTestingDetails[[#This Row],[TotalSamples]]/D$16344</f>
        <v>1.0776287407407407E-2</v>
      </c>
      <c r="L2123" s="24" t="str">
        <f>IF(StatewiseTestingDetails[[#This Row],[test rate]]&gt;=0.0108,"Above","Below")</f>
        <v>Below</v>
      </c>
    </row>
    <row r="2124" spans="1:12">
      <c r="A2124" s="24" t="str">
        <f t="shared" si="33"/>
        <v>Bihar_2020-11-30</v>
      </c>
      <c r="B2124" s="1">
        <v>44165</v>
      </c>
      <c r="C2124" s="24" t="s">
        <v>27</v>
      </c>
      <c r="D2124">
        <v>14664431</v>
      </c>
      <c r="G2124">
        <f>IF(StatewiseTestingDetails[[#This Row],[State]]=C2123,IF(ISBLANK(F2123),0,IF(ISBLANK(StatewiseTestingDetails[[#This Row],[Positive]]),0,StatewiseTestingDetails[[#This Row],[Positive]]-F2123)),StatewiseTestingDetails[[#This Row],[Positive]])</f>
        <v>0</v>
      </c>
      <c r="H2124" s="24">
        <f>IF(StatewiseTestingDetails[[#This Row],[Column1]]&lt;0,0,StatewiseTestingDetails[[#This Row],[Column1]])</f>
        <v>0</v>
      </c>
      <c r="I2124">
        <f>IF(StatewiseTestingDetails[[#This Row],[State]]=C2123,IF(StatewiseTestingDetails[[#This Row],[TotalSamples]]-D2123&lt;0,0,StatewiseTestingDetails[[#This Row],[TotalSamples]]-D2123),StatewiseTestingDetails[[#This Row],[TotalSamples]])</f>
        <v>116443</v>
      </c>
      <c r="J2124" t="str">
        <f>TEXT(StatewiseTestingDetails[[#This Row],[Date]],"yyyy")</f>
        <v>2020</v>
      </c>
      <c r="K2124" s="24">
        <f>StatewiseTestingDetails[[#This Row],[TotalSamples]]/D$16344</f>
        <v>1.0862541481481481E-2</v>
      </c>
      <c r="L2124" s="24" t="str">
        <f>IF(StatewiseTestingDetails[[#This Row],[test rate]]&gt;=0.0108,"Above","Below")</f>
        <v>Above</v>
      </c>
    </row>
    <row r="2125" spans="1:12">
      <c r="A2125" s="24" t="str">
        <f t="shared" si="33"/>
        <v>Bihar_2020-12-01</v>
      </c>
      <c r="B2125" s="1">
        <v>44166</v>
      </c>
      <c r="C2125" s="24" t="s">
        <v>27</v>
      </c>
      <c r="D2125">
        <v>14794415</v>
      </c>
      <c r="G2125">
        <f>IF(StatewiseTestingDetails[[#This Row],[State]]=C2124,IF(ISBLANK(F2124),0,IF(ISBLANK(StatewiseTestingDetails[[#This Row],[Positive]]),0,StatewiseTestingDetails[[#This Row],[Positive]]-F2124)),StatewiseTestingDetails[[#This Row],[Positive]])</f>
        <v>0</v>
      </c>
      <c r="H2125" s="24">
        <f>IF(StatewiseTestingDetails[[#This Row],[Column1]]&lt;0,0,StatewiseTestingDetails[[#This Row],[Column1]])</f>
        <v>0</v>
      </c>
      <c r="I2125">
        <f>IF(StatewiseTestingDetails[[#This Row],[State]]=C2124,IF(StatewiseTestingDetails[[#This Row],[TotalSamples]]-D2124&lt;0,0,StatewiseTestingDetails[[#This Row],[TotalSamples]]-D2124),StatewiseTestingDetails[[#This Row],[TotalSamples]])</f>
        <v>129984</v>
      </c>
      <c r="J2125" t="str">
        <f>TEXT(StatewiseTestingDetails[[#This Row],[Date]],"yyyy")</f>
        <v>2020</v>
      </c>
      <c r="K2125" s="24">
        <f>StatewiseTestingDetails[[#This Row],[TotalSamples]]/D$16344</f>
        <v>1.0958825925925926E-2</v>
      </c>
      <c r="L2125" s="24" t="str">
        <f>IF(StatewiseTestingDetails[[#This Row],[test rate]]&gt;=0.0108,"Above","Below")</f>
        <v>Above</v>
      </c>
    </row>
    <row r="2126" spans="1:12">
      <c r="A2126" s="24" t="str">
        <f t="shared" si="33"/>
        <v>Bihar_2020-12-02</v>
      </c>
      <c r="B2126" s="1">
        <v>44167</v>
      </c>
      <c r="C2126" s="24" t="s">
        <v>27</v>
      </c>
      <c r="D2126">
        <v>14921021</v>
      </c>
      <c r="G2126">
        <f>IF(StatewiseTestingDetails[[#This Row],[State]]=C2125,IF(ISBLANK(F2125),0,IF(ISBLANK(StatewiseTestingDetails[[#This Row],[Positive]]),0,StatewiseTestingDetails[[#This Row],[Positive]]-F2125)),StatewiseTestingDetails[[#This Row],[Positive]])</f>
        <v>0</v>
      </c>
      <c r="H2126" s="24">
        <f>IF(StatewiseTestingDetails[[#This Row],[Column1]]&lt;0,0,StatewiseTestingDetails[[#This Row],[Column1]])</f>
        <v>0</v>
      </c>
      <c r="I2126">
        <f>IF(StatewiseTestingDetails[[#This Row],[State]]=C2125,IF(StatewiseTestingDetails[[#This Row],[TotalSamples]]-D2125&lt;0,0,StatewiseTestingDetails[[#This Row],[TotalSamples]]-D2125),StatewiseTestingDetails[[#This Row],[TotalSamples]])</f>
        <v>126606</v>
      </c>
      <c r="J2126" t="str">
        <f>TEXT(StatewiseTestingDetails[[#This Row],[Date]],"yyyy")</f>
        <v>2020</v>
      </c>
      <c r="K2126" s="24">
        <f>StatewiseTestingDetails[[#This Row],[TotalSamples]]/D$16344</f>
        <v>1.1052608148148148E-2</v>
      </c>
      <c r="L2126" s="24" t="str">
        <f>IF(StatewiseTestingDetails[[#This Row],[test rate]]&gt;=0.0108,"Above","Below")</f>
        <v>Above</v>
      </c>
    </row>
    <row r="2127" spans="1:12">
      <c r="A2127" s="24" t="str">
        <f t="shared" si="33"/>
        <v>Bihar_2020-12-03</v>
      </c>
      <c r="B2127" s="1">
        <v>44168</v>
      </c>
      <c r="C2127" s="24" t="s">
        <v>27</v>
      </c>
      <c r="D2127">
        <v>15047551</v>
      </c>
      <c r="G2127">
        <f>IF(StatewiseTestingDetails[[#This Row],[State]]=C2126,IF(ISBLANK(F2126),0,IF(ISBLANK(StatewiseTestingDetails[[#This Row],[Positive]]),0,StatewiseTestingDetails[[#This Row],[Positive]]-F2126)),StatewiseTestingDetails[[#This Row],[Positive]])</f>
        <v>0</v>
      </c>
      <c r="H2127" s="24">
        <f>IF(StatewiseTestingDetails[[#This Row],[Column1]]&lt;0,0,StatewiseTestingDetails[[#This Row],[Column1]])</f>
        <v>0</v>
      </c>
      <c r="I2127">
        <f>IF(StatewiseTestingDetails[[#This Row],[State]]=C2126,IF(StatewiseTestingDetails[[#This Row],[TotalSamples]]-D2126&lt;0,0,StatewiseTestingDetails[[#This Row],[TotalSamples]]-D2126),StatewiseTestingDetails[[#This Row],[TotalSamples]])</f>
        <v>126530</v>
      </c>
      <c r="J2127" t="str">
        <f>TEXT(StatewiseTestingDetails[[#This Row],[Date]],"yyyy")</f>
        <v>2020</v>
      </c>
      <c r="K2127" s="24">
        <f>StatewiseTestingDetails[[#This Row],[TotalSamples]]/D$16344</f>
        <v>1.1146334074074074E-2</v>
      </c>
      <c r="L2127" s="24" t="str">
        <f>IF(StatewiseTestingDetails[[#This Row],[test rate]]&gt;=0.0108,"Above","Below")</f>
        <v>Above</v>
      </c>
    </row>
    <row r="2128" spans="1:12">
      <c r="A2128" s="24" t="str">
        <f t="shared" si="33"/>
        <v>Bihar_2020-12-04</v>
      </c>
      <c r="B2128" s="1">
        <v>44169</v>
      </c>
      <c r="C2128" s="24" t="s">
        <v>27</v>
      </c>
      <c r="D2128">
        <v>15174056</v>
      </c>
      <c r="G2128">
        <f>IF(StatewiseTestingDetails[[#This Row],[State]]=C2127,IF(ISBLANK(F2127),0,IF(ISBLANK(StatewiseTestingDetails[[#This Row],[Positive]]),0,StatewiseTestingDetails[[#This Row],[Positive]]-F2127)),StatewiseTestingDetails[[#This Row],[Positive]])</f>
        <v>0</v>
      </c>
      <c r="H2128" s="24">
        <f>IF(StatewiseTestingDetails[[#This Row],[Column1]]&lt;0,0,StatewiseTestingDetails[[#This Row],[Column1]])</f>
        <v>0</v>
      </c>
      <c r="I2128">
        <f>IF(StatewiseTestingDetails[[#This Row],[State]]=C2127,IF(StatewiseTestingDetails[[#This Row],[TotalSamples]]-D2127&lt;0,0,StatewiseTestingDetails[[#This Row],[TotalSamples]]-D2127),StatewiseTestingDetails[[#This Row],[TotalSamples]])</f>
        <v>126505</v>
      </c>
      <c r="J2128" t="str">
        <f>TEXT(StatewiseTestingDetails[[#This Row],[Date]],"yyyy")</f>
        <v>2020</v>
      </c>
      <c r="K2128" s="24">
        <f>StatewiseTestingDetails[[#This Row],[TotalSamples]]/D$16344</f>
        <v>1.1240041481481481E-2</v>
      </c>
      <c r="L2128" s="24" t="str">
        <f>IF(StatewiseTestingDetails[[#This Row],[test rate]]&gt;=0.0108,"Above","Below")</f>
        <v>Above</v>
      </c>
    </row>
    <row r="2129" spans="1:12">
      <c r="A2129" s="24" t="str">
        <f t="shared" si="33"/>
        <v>Bihar_2020-12-05</v>
      </c>
      <c r="B2129" s="1">
        <v>44170</v>
      </c>
      <c r="C2129" s="24" t="s">
        <v>27</v>
      </c>
      <c r="D2129">
        <v>15302698</v>
      </c>
      <c r="G2129">
        <f>IF(StatewiseTestingDetails[[#This Row],[State]]=C2128,IF(ISBLANK(F2128),0,IF(ISBLANK(StatewiseTestingDetails[[#This Row],[Positive]]),0,StatewiseTestingDetails[[#This Row],[Positive]]-F2128)),StatewiseTestingDetails[[#This Row],[Positive]])</f>
        <v>0</v>
      </c>
      <c r="H2129" s="24">
        <f>IF(StatewiseTestingDetails[[#This Row],[Column1]]&lt;0,0,StatewiseTestingDetails[[#This Row],[Column1]])</f>
        <v>0</v>
      </c>
      <c r="I2129">
        <f>IF(StatewiseTestingDetails[[#This Row],[State]]=C2128,IF(StatewiseTestingDetails[[#This Row],[TotalSamples]]-D2128&lt;0,0,StatewiseTestingDetails[[#This Row],[TotalSamples]]-D2128),StatewiseTestingDetails[[#This Row],[TotalSamples]])</f>
        <v>128642</v>
      </c>
      <c r="J2129" t="str">
        <f>TEXT(StatewiseTestingDetails[[#This Row],[Date]],"yyyy")</f>
        <v>2020</v>
      </c>
      <c r="K2129" s="24">
        <f>StatewiseTestingDetails[[#This Row],[TotalSamples]]/D$16344</f>
        <v>1.1335331851851852E-2</v>
      </c>
      <c r="L2129" s="24" t="str">
        <f>IF(StatewiseTestingDetails[[#This Row],[test rate]]&gt;=0.0108,"Above","Below")</f>
        <v>Above</v>
      </c>
    </row>
    <row r="2130" spans="1:12">
      <c r="A2130" s="24" t="str">
        <f t="shared" si="33"/>
        <v>Bihar_2020-12-06</v>
      </c>
      <c r="B2130" s="1">
        <v>44171</v>
      </c>
      <c r="C2130" s="24" t="s">
        <v>27</v>
      </c>
      <c r="D2130">
        <v>15428602</v>
      </c>
      <c r="G2130">
        <f>IF(StatewiseTestingDetails[[#This Row],[State]]=C2129,IF(ISBLANK(F2129),0,IF(ISBLANK(StatewiseTestingDetails[[#This Row],[Positive]]),0,StatewiseTestingDetails[[#This Row],[Positive]]-F2129)),StatewiseTestingDetails[[#This Row],[Positive]])</f>
        <v>0</v>
      </c>
      <c r="H2130" s="24">
        <f>IF(StatewiseTestingDetails[[#This Row],[Column1]]&lt;0,0,StatewiseTestingDetails[[#This Row],[Column1]])</f>
        <v>0</v>
      </c>
      <c r="I2130">
        <f>IF(StatewiseTestingDetails[[#This Row],[State]]=C2129,IF(StatewiseTestingDetails[[#This Row],[TotalSamples]]-D2129&lt;0,0,StatewiseTestingDetails[[#This Row],[TotalSamples]]-D2129),StatewiseTestingDetails[[#This Row],[TotalSamples]])</f>
        <v>125904</v>
      </c>
      <c r="J2130" t="str">
        <f>TEXT(StatewiseTestingDetails[[#This Row],[Date]],"yyyy")</f>
        <v>2020</v>
      </c>
      <c r="K2130" s="24">
        <f>StatewiseTestingDetails[[#This Row],[TotalSamples]]/D$16344</f>
        <v>1.1428594074074074E-2</v>
      </c>
      <c r="L2130" s="24" t="str">
        <f>IF(StatewiseTestingDetails[[#This Row],[test rate]]&gt;=0.0108,"Above","Below")</f>
        <v>Above</v>
      </c>
    </row>
    <row r="2131" spans="1:12">
      <c r="A2131" s="24" t="str">
        <f t="shared" si="33"/>
        <v>Bihar_2020-12-07</v>
      </c>
      <c r="B2131" s="1">
        <v>44172</v>
      </c>
      <c r="C2131" s="24" t="s">
        <v>27</v>
      </c>
      <c r="D2131">
        <v>15539015</v>
      </c>
      <c r="G2131">
        <f>IF(StatewiseTestingDetails[[#This Row],[State]]=C2130,IF(ISBLANK(F2130),0,IF(ISBLANK(StatewiseTestingDetails[[#This Row],[Positive]]),0,StatewiseTestingDetails[[#This Row],[Positive]]-F2130)),StatewiseTestingDetails[[#This Row],[Positive]])</f>
        <v>0</v>
      </c>
      <c r="H2131" s="24">
        <f>IF(StatewiseTestingDetails[[#This Row],[Column1]]&lt;0,0,StatewiseTestingDetails[[#This Row],[Column1]])</f>
        <v>0</v>
      </c>
      <c r="I2131">
        <f>IF(StatewiseTestingDetails[[#This Row],[State]]=C2130,IF(StatewiseTestingDetails[[#This Row],[TotalSamples]]-D2130&lt;0,0,StatewiseTestingDetails[[#This Row],[TotalSamples]]-D2130),StatewiseTestingDetails[[#This Row],[TotalSamples]])</f>
        <v>110413</v>
      </c>
      <c r="J2131" t="str">
        <f>TEXT(StatewiseTestingDetails[[#This Row],[Date]],"yyyy")</f>
        <v>2020</v>
      </c>
      <c r="K2131" s="24">
        <f>StatewiseTestingDetails[[#This Row],[TotalSamples]]/D$16344</f>
        <v>1.1510381481481482E-2</v>
      </c>
      <c r="L2131" s="24" t="str">
        <f>IF(StatewiseTestingDetails[[#This Row],[test rate]]&gt;=0.0108,"Above","Below")</f>
        <v>Above</v>
      </c>
    </row>
    <row r="2132" spans="1:12">
      <c r="A2132" s="24" t="str">
        <f t="shared" si="33"/>
        <v>Bihar_2020-12-08</v>
      </c>
      <c r="B2132" s="1">
        <v>44173</v>
      </c>
      <c r="C2132" s="24" t="s">
        <v>27</v>
      </c>
      <c r="D2132">
        <v>15664718</v>
      </c>
      <c r="G2132">
        <f>IF(StatewiseTestingDetails[[#This Row],[State]]=C2131,IF(ISBLANK(F2131),0,IF(ISBLANK(StatewiseTestingDetails[[#This Row],[Positive]]),0,StatewiseTestingDetails[[#This Row],[Positive]]-F2131)),StatewiseTestingDetails[[#This Row],[Positive]])</f>
        <v>0</v>
      </c>
      <c r="H2132" s="24">
        <f>IF(StatewiseTestingDetails[[#This Row],[Column1]]&lt;0,0,StatewiseTestingDetails[[#This Row],[Column1]])</f>
        <v>0</v>
      </c>
      <c r="I2132">
        <f>IF(StatewiseTestingDetails[[#This Row],[State]]=C2131,IF(StatewiseTestingDetails[[#This Row],[TotalSamples]]-D2131&lt;0,0,StatewiseTestingDetails[[#This Row],[TotalSamples]]-D2131),StatewiseTestingDetails[[#This Row],[TotalSamples]])</f>
        <v>125703</v>
      </c>
      <c r="J2132" t="str">
        <f>TEXT(StatewiseTestingDetails[[#This Row],[Date]],"yyyy")</f>
        <v>2020</v>
      </c>
      <c r="K2132" s="24">
        <f>StatewiseTestingDetails[[#This Row],[TotalSamples]]/D$16344</f>
        <v>1.1603494814814815E-2</v>
      </c>
      <c r="L2132" s="24" t="str">
        <f>IF(StatewiseTestingDetails[[#This Row],[test rate]]&gt;=0.0108,"Above","Below")</f>
        <v>Above</v>
      </c>
    </row>
    <row r="2133" spans="1:12">
      <c r="A2133" s="24" t="str">
        <f t="shared" si="33"/>
        <v>Bihar_2020-12-09</v>
      </c>
      <c r="B2133" s="1">
        <v>44174</v>
      </c>
      <c r="C2133" s="24" t="s">
        <v>27</v>
      </c>
      <c r="D2133">
        <v>15782581</v>
      </c>
      <c r="G2133">
        <f>IF(StatewiseTestingDetails[[#This Row],[State]]=C2132,IF(ISBLANK(F2132),0,IF(ISBLANK(StatewiseTestingDetails[[#This Row],[Positive]]),0,StatewiseTestingDetails[[#This Row],[Positive]]-F2132)),StatewiseTestingDetails[[#This Row],[Positive]])</f>
        <v>0</v>
      </c>
      <c r="H2133" s="24">
        <f>IF(StatewiseTestingDetails[[#This Row],[Column1]]&lt;0,0,StatewiseTestingDetails[[#This Row],[Column1]])</f>
        <v>0</v>
      </c>
      <c r="I2133">
        <f>IF(StatewiseTestingDetails[[#This Row],[State]]=C2132,IF(StatewiseTestingDetails[[#This Row],[TotalSamples]]-D2132&lt;0,0,StatewiseTestingDetails[[#This Row],[TotalSamples]]-D2132),StatewiseTestingDetails[[#This Row],[TotalSamples]])</f>
        <v>117863</v>
      </c>
      <c r="J2133" t="str">
        <f>TEXT(StatewiseTestingDetails[[#This Row],[Date]],"yyyy")</f>
        <v>2020</v>
      </c>
      <c r="K2133" s="24">
        <f>StatewiseTestingDetails[[#This Row],[TotalSamples]]/D$16344</f>
        <v>1.1690800740740741E-2</v>
      </c>
      <c r="L2133" s="24" t="str">
        <f>IF(StatewiseTestingDetails[[#This Row],[test rate]]&gt;=0.0108,"Above","Below")</f>
        <v>Above</v>
      </c>
    </row>
    <row r="2134" spans="1:12">
      <c r="A2134" s="24" t="str">
        <f t="shared" si="33"/>
        <v>Bihar_2020-12-10</v>
      </c>
      <c r="B2134" s="1">
        <v>44175</v>
      </c>
      <c r="C2134" s="24" t="s">
        <v>27</v>
      </c>
      <c r="D2134">
        <v>15908787</v>
      </c>
      <c r="G2134">
        <f>IF(StatewiseTestingDetails[[#This Row],[State]]=C2133,IF(ISBLANK(F2133),0,IF(ISBLANK(StatewiseTestingDetails[[#This Row],[Positive]]),0,StatewiseTestingDetails[[#This Row],[Positive]]-F2133)),StatewiseTestingDetails[[#This Row],[Positive]])</f>
        <v>0</v>
      </c>
      <c r="H2134" s="24">
        <f>IF(StatewiseTestingDetails[[#This Row],[Column1]]&lt;0,0,StatewiseTestingDetails[[#This Row],[Column1]])</f>
        <v>0</v>
      </c>
      <c r="I2134">
        <f>IF(StatewiseTestingDetails[[#This Row],[State]]=C2133,IF(StatewiseTestingDetails[[#This Row],[TotalSamples]]-D2133&lt;0,0,StatewiseTestingDetails[[#This Row],[TotalSamples]]-D2133),StatewiseTestingDetails[[#This Row],[TotalSamples]])</f>
        <v>126206</v>
      </c>
      <c r="J2134" t="str">
        <f>TEXT(StatewiseTestingDetails[[#This Row],[Date]],"yyyy")</f>
        <v>2020</v>
      </c>
      <c r="K2134" s="24">
        <f>StatewiseTestingDetails[[#This Row],[TotalSamples]]/D$16344</f>
        <v>1.1784286666666666E-2</v>
      </c>
      <c r="L2134" s="24" t="str">
        <f>IF(StatewiseTestingDetails[[#This Row],[test rate]]&gt;=0.0108,"Above","Below")</f>
        <v>Above</v>
      </c>
    </row>
    <row r="2135" spans="1:12">
      <c r="A2135" s="24" t="str">
        <f t="shared" si="33"/>
        <v>Bihar_2020-12-11</v>
      </c>
      <c r="B2135" s="1">
        <v>44176</v>
      </c>
      <c r="C2135" s="24" t="s">
        <v>27</v>
      </c>
      <c r="D2135">
        <v>16033415</v>
      </c>
      <c r="G2135">
        <f>IF(StatewiseTestingDetails[[#This Row],[State]]=C2134,IF(ISBLANK(F2134),0,IF(ISBLANK(StatewiseTestingDetails[[#This Row],[Positive]]),0,StatewiseTestingDetails[[#This Row],[Positive]]-F2134)),StatewiseTestingDetails[[#This Row],[Positive]])</f>
        <v>0</v>
      </c>
      <c r="H2135" s="24">
        <f>IF(StatewiseTestingDetails[[#This Row],[Column1]]&lt;0,0,StatewiseTestingDetails[[#This Row],[Column1]])</f>
        <v>0</v>
      </c>
      <c r="I2135">
        <f>IF(StatewiseTestingDetails[[#This Row],[State]]=C2134,IF(StatewiseTestingDetails[[#This Row],[TotalSamples]]-D2134&lt;0,0,StatewiseTestingDetails[[#This Row],[TotalSamples]]-D2134),StatewiseTestingDetails[[#This Row],[TotalSamples]])</f>
        <v>124628</v>
      </c>
      <c r="J2135" t="str">
        <f>TEXT(StatewiseTestingDetails[[#This Row],[Date]],"yyyy")</f>
        <v>2020</v>
      </c>
      <c r="K2135" s="24">
        <f>StatewiseTestingDetails[[#This Row],[TotalSamples]]/D$16344</f>
        <v>1.1876603703703704E-2</v>
      </c>
      <c r="L2135" s="24" t="str">
        <f>IF(StatewiseTestingDetails[[#This Row],[test rate]]&gt;=0.0108,"Above","Below")</f>
        <v>Above</v>
      </c>
    </row>
    <row r="2136" spans="1:12">
      <c r="A2136" s="24" t="str">
        <f t="shared" si="33"/>
        <v>Bihar_2020-12-12</v>
      </c>
      <c r="B2136" s="1">
        <v>44177</v>
      </c>
      <c r="C2136" s="24" t="s">
        <v>27</v>
      </c>
      <c r="D2136">
        <v>16154121</v>
      </c>
      <c r="G2136">
        <f>IF(StatewiseTestingDetails[[#This Row],[State]]=C2135,IF(ISBLANK(F2135),0,IF(ISBLANK(StatewiseTestingDetails[[#This Row],[Positive]]),0,StatewiseTestingDetails[[#This Row],[Positive]]-F2135)),StatewiseTestingDetails[[#This Row],[Positive]])</f>
        <v>0</v>
      </c>
      <c r="H2136" s="24">
        <f>IF(StatewiseTestingDetails[[#This Row],[Column1]]&lt;0,0,StatewiseTestingDetails[[#This Row],[Column1]])</f>
        <v>0</v>
      </c>
      <c r="I2136">
        <f>IF(StatewiseTestingDetails[[#This Row],[State]]=C2135,IF(StatewiseTestingDetails[[#This Row],[TotalSamples]]-D2135&lt;0,0,StatewiseTestingDetails[[#This Row],[TotalSamples]]-D2135),StatewiseTestingDetails[[#This Row],[TotalSamples]])</f>
        <v>120706</v>
      </c>
      <c r="J2136" t="str">
        <f>TEXT(StatewiseTestingDetails[[#This Row],[Date]],"yyyy")</f>
        <v>2020</v>
      </c>
      <c r="K2136" s="24">
        <f>StatewiseTestingDetails[[#This Row],[TotalSamples]]/D$16344</f>
        <v>1.1966015555555556E-2</v>
      </c>
      <c r="L2136" s="24" t="str">
        <f>IF(StatewiseTestingDetails[[#This Row],[test rate]]&gt;=0.0108,"Above","Below")</f>
        <v>Above</v>
      </c>
    </row>
    <row r="2137" spans="1:12">
      <c r="A2137" s="24" t="str">
        <f t="shared" si="33"/>
        <v>Bihar_2020-12-13</v>
      </c>
      <c r="B2137" s="1">
        <v>44178</v>
      </c>
      <c r="C2137" s="24" t="s">
        <v>27</v>
      </c>
      <c r="D2137">
        <v>16274624</v>
      </c>
      <c r="G2137">
        <f>IF(StatewiseTestingDetails[[#This Row],[State]]=C2136,IF(ISBLANK(F2136),0,IF(ISBLANK(StatewiseTestingDetails[[#This Row],[Positive]]),0,StatewiseTestingDetails[[#This Row],[Positive]]-F2136)),StatewiseTestingDetails[[#This Row],[Positive]])</f>
        <v>0</v>
      </c>
      <c r="H2137" s="24">
        <f>IF(StatewiseTestingDetails[[#This Row],[Column1]]&lt;0,0,StatewiseTestingDetails[[#This Row],[Column1]])</f>
        <v>0</v>
      </c>
      <c r="I2137">
        <f>IF(StatewiseTestingDetails[[#This Row],[State]]=C2136,IF(StatewiseTestingDetails[[#This Row],[TotalSamples]]-D2136&lt;0,0,StatewiseTestingDetails[[#This Row],[TotalSamples]]-D2136),StatewiseTestingDetails[[#This Row],[TotalSamples]])</f>
        <v>120503</v>
      </c>
      <c r="J2137" t="str">
        <f>TEXT(StatewiseTestingDetails[[#This Row],[Date]],"yyyy")</f>
        <v>2020</v>
      </c>
      <c r="K2137" s="24">
        <f>StatewiseTestingDetails[[#This Row],[TotalSamples]]/D$16344</f>
        <v>1.2055277037037036E-2</v>
      </c>
      <c r="L2137" s="24" t="str">
        <f>IF(StatewiseTestingDetails[[#This Row],[test rate]]&gt;=0.0108,"Above","Below")</f>
        <v>Above</v>
      </c>
    </row>
    <row r="2138" spans="1:12">
      <c r="A2138" s="24" t="str">
        <f t="shared" si="33"/>
        <v>Bihar_2020-12-14</v>
      </c>
      <c r="B2138" s="1">
        <v>44179</v>
      </c>
      <c r="C2138" s="24" t="s">
        <v>27</v>
      </c>
      <c r="D2138">
        <v>16383883</v>
      </c>
      <c r="G2138">
        <f>IF(StatewiseTestingDetails[[#This Row],[State]]=C2137,IF(ISBLANK(F2137),0,IF(ISBLANK(StatewiseTestingDetails[[#This Row],[Positive]]),0,StatewiseTestingDetails[[#This Row],[Positive]]-F2137)),StatewiseTestingDetails[[#This Row],[Positive]])</f>
        <v>0</v>
      </c>
      <c r="H2138" s="24">
        <f>IF(StatewiseTestingDetails[[#This Row],[Column1]]&lt;0,0,StatewiseTestingDetails[[#This Row],[Column1]])</f>
        <v>0</v>
      </c>
      <c r="I2138">
        <f>IF(StatewiseTestingDetails[[#This Row],[State]]=C2137,IF(StatewiseTestingDetails[[#This Row],[TotalSamples]]-D2137&lt;0,0,StatewiseTestingDetails[[#This Row],[TotalSamples]]-D2137),StatewiseTestingDetails[[#This Row],[TotalSamples]])</f>
        <v>109259</v>
      </c>
      <c r="J2138" t="str">
        <f>TEXT(StatewiseTestingDetails[[#This Row],[Date]],"yyyy")</f>
        <v>2020</v>
      </c>
      <c r="K2138" s="24">
        <f>StatewiseTestingDetails[[#This Row],[TotalSamples]]/D$16344</f>
        <v>1.213620962962963E-2</v>
      </c>
      <c r="L2138" s="24" t="str">
        <f>IF(StatewiseTestingDetails[[#This Row],[test rate]]&gt;=0.0108,"Above","Below")</f>
        <v>Above</v>
      </c>
    </row>
    <row r="2139" spans="1:12">
      <c r="A2139" s="24" t="str">
        <f t="shared" si="33"/>
        <v>Bihar_2020-12-15</v>
      </c>
      <c r="B2139" s="1">
        <v>44180</v>
      </c>
      <c r="C2139" s="24" t="s">
        <v>27</v>
      </c>
      <c r="D2139">
        <v>16507066</v>
      </c>
      <c r="G2139">
        <f>IF(StatewiseTestingDetails[[#This Row],[State]]=C2138,IF(ISBLANK(F2138),0,IF(ISBLANK(StatewiseTestingDetails[[#This Row],[Positive]]),0,StatewiseTestingDetails[[#This Row],[Positive]]-F2138)),StatewiseTestingDetails[[#This Row],[Positive]])</f>
        <v>0</v>
      </c>
      <c r="H2139" s="24">
        <f>IF(StatewiseTestingDetails[[#This Row],[Column1]]&lt;0,0,StatewiseTestingDetails[[#This Row],[Column1]])</f>
        <v>0</v>
      </c>
      <c r="I2139">
        <f>IF(StatewiseTestingDetails[[#This Row],[State]]=C2138,IF(StatewiseTestingDetails[[#This Row],[TotalSamples]]-D2138&lt;0,0,StatewiseTestingDetails[[#This Row],[TotalSamples]]-D2138),StatewiseTestingDetails[[#This Row],[TotalSamples]])</f>
        <v>123183</v>
      </c>
      <c r="J2139" t="str">
        <f>TEXT(StatewiseTestingDetails[[#This Row],[Date]],"yyyy")</f>
        <v>2020</v>
      </c>
      <c r="K2139" s="24">
        <f>StatewiseTestingDetails[[#This Row],[TotalSamples]]/D$16344</f>
        <v>1.2227456296296296E-2</v>
      </c>
      <c r="L2139" s="24" t="str">
        <f>IF(StatewiseTestingDetails[[#This Row],[test rate]]&gt;=0.0108,"Above","Below")</f>
        <v>Above</v>
      </c>
    </row>
    <row r="2140" spans="1:12">
      <c r="A2140" s="24" t="str">
        <f t="shared" si="33"/>
        <v>Bihar_2020-12-16</v>
      </c>
      <c r="B2140" s="1">
        <v>44181</v>
      </c>
      <c r="C2140" s="24" t="s">
        <v>27</v>
      </c>
      <c r="D2140">
        <v>16629179</v>
      </c>
      <c r="G2140">
        <f>IF(StatewiseTestingDetails[[#This Row],[State]]=C2139,IF(ISBLANK(F2139),0,IF(ISBLANK(StatewiseTestingDetails[[#This Row],[Positive]]),0,StatewiseTestingDetails[[#This Row],[Positive]]-F2139)),StatewiseTestingDetails[[#This Row],[Positive]])</f>
        <v>0</v>
      </c>
      <c r="H2140" s="24">
        <f>IF(StatewiseTestingDetails[[#This Row],[Column1]]&lt;0,0,StatewiseTestingDetails[[#This Row],[Column1]])</f>
        <v>0</v>
      </c>
      <c r="I2140">
        <f>IF(StatewiseTestingDetails[[#This Row],[State]]=C2139,IF(StatewiseTestingDetails[[#This Row],[TotalSamples]]-D2139&lt;0,0,StatewiseTestingDetails[[#This Row],[TotalSamples]]-D2139),StatewiseTestingDetails[[#This Row],[TotalSamples]])</f>
        <v>122113</v>
      </c>
      <c r="J2140" t="str">
        <f>TEXT(StatewiseTestingDetails[[#This Row],[Date]],"yyyy")</f>
        <v>2020</v>
      </c>
      <c r="K2140" s="24">
        <f>StatewiseTestingDetails[[#This Row],[TotalSamples]]/D$16344</f>
        <v>1.2317910370370371E-2</v>
      </c>
      <c r="L2140" s="24" t="str">
        <f>IF(StatewiseTestingDetails[[#This Row],[test rate]]&gt;=0.0108,"Above","Below")</f>
        <v>Above</v>
      </c>
    </row>
    <row r="2141" spans="1:12">
      <c r="A2141" s="24" t="str">
        <f t="shared" si="33"/>
        <v>Bihar_2020-12-17</v>
      </c>
      <c r="B2141" s="1">
        <v>44182</v>
      </c>
      <c r="C2141" s="24" t="s">
        <v>27</v>
      </c>
      <c r="D2141">
        <v>16751770</v>
      </c>
      <c r="G2141">
        <f>IF(StatewiseTestingDetails[[#This Row],[State]]=C2140,IF(ISBLANK(F2140),0,IF(ISBLANK(StatewiseTestingDetails[[#This Row],[Positive]]),0,StatewiseTestingDetails[[#This Row],[Positive]]-F2140)),StatewiseTestingDetails[[#This Row],[Positive]])</f>
        <v>0</v>
      </c>
      <c r="H2141" s="24">
        <f>IF(StatewiseTestingDetails[[#This Row],[Column1]]&lt;0,0,StatewiseTestingDetails[[#This Row],[Column1]])</f>
        <v>0</v>
      </c>
      <c r="I2141">
        <f>IF(StatewiseTestingDetails[[#This Row],[State]]=C2140,IF(StatewiseTestingDetails[[#This Row],[TotalSamples]]-D2140&lt;0,0,StatewiseTestingDetails[[#This Row],[TotalSamples]]-D2140),StatewiseTestingDetails[[#This Row],[TotalSamples]])</f>
        <v>122591</v>
      </c>
      <c r="J2141" t="str">
        <f>TEXT(StatewiseTestingDetails[[#This Row],[Date]],"yyyy")</f>
        <v>2020</v>
      </c>
      <c r="K2141" s="24">
        <f>StatewiseTestingDetails[[#This Row],[TotalSamples]]/D$16344</f>
        <v>1.2408718518518519E-2</v>
      </c>
      <c r="L2141" s="24" t="str">
        <f>IF(StatewiseTestingDetails[[#This Row],[test rate]]&gt;=0.0108,"Above","Below")</f>
        <v>Above</v>
      </c>
    </row>
    <row r="2142" spans="1:12">
      <c r="A2142" s="24" t="str">
        <f t="shared" si="33"/>
        <v>Bihar_2020-12-18</v>
      </c>
      <c r="B2142" s="1">
        <v>44183</v>
      </c>
      <c r="C2142" s="24" t="s">
        <v>27</v>
      </c>
      <c r="D2142">
        <v>16874214</v>
      </c>
      <c r="G2142">
        <f>IF(StatewiseTestingDetails[[#This Row],[State]]=C2141,IF(ISBLANK(F2141),0,IF(ISBLANK(StatewiseTestingDetails[[#This Row],[Positive]]),0,StatewiseTestingDetails[[#This Row],[Positive]]-F2141)),StatewiseTestingDetails[[#This Row],[Positive]])</f>
        <v>0</v>
      </c>
      <c r="H2142" s="24">
        <f>IF(StatewiseTestingDetails[[#This Row],[Column1]]&lt;0,0,StatewiseTestingDetails[[#This Row],[Column1]])</f>
        <v>0</v>
      </c>
      <c r="I2142">
        <f>IF(StatewiseTestingDetails[[#This Row],[State]]=C2141,IF(StatewiseTestingDetails[[#This Row],[TotalSamples]]-D2141&lt;0,0,StatewiseTestingDetails[[#This Row],[TotalSamples]]-D2141),StatewiseTestingDetails[[#This Row],[TotalSamples]])</f>
        <v>122444</v>
      </c>
      <c r="J2142" t="str">
        <f>TEXT(StatewiseTestingDetails[[#This Row],[Date]],"yyyy")</f>
        <v>2020</v>
      </c>
      <c r="K2142" s="24">
        <f>StatewiseTestingDetails[[#This Row],[TotalSamples]]/D$16344</f>
        <v>1.2499417777777778E-2</v>
      </c>
      <c r="L2142" s="24" t="str">
        <f>IF(StatewiseTestingDetails[[#This Row],[test rate]]&gt;=0.0108,"Above","Below")</f>
        <v>Above</v>
      </c>
    </row>
    <row r="2143" spans="1:12">
      <c r="A2143" s="24" t="str">
        <f t="shared" si="33"/>
        <v>Bihar_2020-12-19</v>
      </c>
      <c r="B2143" s="1">
        <v>44184</v>
      </c>
      <c r="C2143" s="24" t="s">
        <v>27</v>
      </c>
      <c r="D2143">
        <v>16995748</v>
      </c>
      <c r="G2143">
        <f>IF(StatewiseTestingDetails[[#This Row],[State]]=C2142,IF(ISBLANK(F2142),0,IF(ISBLANK(StatewiseTestingDetails[[#This Row],[Positive]]),0,StatewiseTestingDetails[[#This Row],[Positive]]-F2142)),StatewiseTestingDetails[[#This Row],[Positive]])</f>
        <v>0</v>
      </c>
      <c r="H2143" s="24">
        <f>IF(StatewiseTestingDetails[[#This Row],[Column1]]&lt;0,0,StatewiseTestingDetails[[#This Row],[Column1]])</f>
        <v>0</v>
      </c>
      <c r="I2143">
        <f>IF(StatewiseTestingDetails[[#This Row],[State]]=C2142,IF(StatewiseTestingDetails[[#This Row],[TotalSamples]]-D2142&lt;0,0,StatewiseTestingDetails[[#This Row],[TotalSamples]]-D2142),StatewiseTestingDetails[[#This Row],[TotalSamples]])</f>
        <v>121534</v>
      </c>
      <c r="J2143" t="str">
        <f>TEXT(StatewiseTestingDetails[[#This Row],[Date]],"yyyy")</f>
        <v>2020</v>
      </c>
      <c r="K2143" s="24">
        <f>StatewiseTestingDetails[[#This Row],[TotalSamples]]/D$16344</f>
        <v>1.2589442962962962E-2</v>
      </c>
      <c r="L2143" s="24" t="str">
        <f>IF(StatewiseTestingDetails[[#This Row],[test rate]]&gt;=0.0108,"Above","Below")</f>
        <v>Above</v>
      </c>
    </row>
    <row r="2144" spans="1:12">
      <c r="A2144" s="24" t="str">
        <f t="shared" si="33"/>
        <v>Bihar_2020-12-20</v>
      </c>
      <c r="B2144" s="1">
        <v>44185</v>
      </c>
      <c r="C2144" s="24" t="s">
        <v>27</v>
      </c>
      <c r="D2144">
        <v>17114663</v>
      </c>
      <c r="G2144">
        <f>IF(StatewiseTestingDetails[[#This Row],[State]]=C2143,IF(ISBLANK(F2143),0,IF(ISBLANK(StatewiseTestingDetails[[#This Row],[Positive]]),0,StatewiseTestingDetails[[#This Row],[Positive]]-F2143)),StatewiseTestingDetails[[#This Row],[Positive]])</f>
        <v>0</v>
      </c>
      <c r="H2144" s="24">
        <f>IF(StatewiseTestingDetails[[#This Row],[Column1]]&lt;0,0,StatewiseTestingDetails[[#This Row],[Column1]])</f>
        <v>0</v>
      </c>
      <c r="I2144">
        <f>IF(StatewiseTestingDetails[[#This Row],[State]]=C2143,IF(StatewiseTestingDetails[[#This Row],[TotalSamples]]-D2143&lt;0,0,StatewiseTestingDetails[[#This Row],[TotalSamples]]-D2143),StatewiseTestingDetails[[#This Row],[TotalSamples]])</f>
        <v>118915</v>
      </c>
      <c r="J2144" t="str">
        <f>TEXT(StatewiseTestingDetails[[#This Row],[Date]],"yyyy")</f>
        <v>2020</v>
      </c>
      <c r="K2144" s="24">
        <f>StatewiseTestingDetails[[#This Row],[TotalSamples]]/D$16344</f>
        <v>1.2677528148148149E-2</v>
      </c>
      <c r="L2144" s="24" t="str">
        <f>IF(StatewiseTestingDetails[[#This Row],[test rate]]&gt;=0.0108,"Above","Below")</f>
        <v>Above</v>
      </c>
    </row>
    <row r="2145" spans="1:12">
      <c r="A2145" s="24" t="str">
        <f t="shared" si="33"/>
        <v>Bihar_2020-12-21</v>
      </c>
      <c r="B2145" s="1">
        <v>44186</v>
      </c>
      <c r="C2145" s="24" t="s">
        <v>27</v>
      </c>
      <c r="D2145">
        <v>17217553</v>
      </c>
      <c r="G2145">
        <f>IF(StatewiseTestingDetails[[#This Row],[State]]=C2144,IF(ISBLANK(F2144),0,IF(ISBLANK(StatewiseTestingDetails[[#This Row],[Positive]]),0,StatewiseTestingDetails[[#This Row],[Positive]]-F2144)),StatewiseTestingDetails[[#This Row],[Positive]])</f>
        <v>0</v>
      </c>
      <c r="H2145" s="24">
        <f>IF(StatewiseTestingDetails[[#This Row],[Column1]]&lt;0,0,StatewiseTestingDetails[[#This Row],[Column1]])</f>
        <v>0</v>
      </c>
      <c r="I2145">
        <f>IF(StatewiseTestingDetails[[#This Row],[State]]=C2144,IF(StatewiseTestingDetails[[#This Row],[TotalSamples]]-D2144&lt;0,0,StatewiseTestingDetails[[#This Row],[TotalSamples]]-D2144),StatewiseTestingDetails[[#This Row],[TotalSamples]])</f>
        <v>102890</v>
      </c>
      <c r="J2145" t="str">
        <f>TEXT(StatewiseTestingDetails[[#This Row],[Date]],"yyyy")</f>
        <v>2020</v>
      </c>
      <c r="K2145" s="24">
        <f>StatewiseTestingDetails[[#This Row],[TotalSamples]]/D$16344</f>
        <v>1.2753742962962963E-2</v>
      </c>
      <c r="L2145" s="24" t="str">
        <f>IF(StatewiseTestingDetails[[#This Row],[test rate]]&gt;=0.0108,"Above","Below")</f>
        <v>Above</v>
      </c>
    </row>
    <row r="2146" spans="1:12">
      <c r="A2146" s="24" t="str">
        <f t="shared" si="33"/>
        <v>Bihar_2020-12-22</v>
      </c>
      <c r="B2146" s="1">
        <v>44187</v>
      </c>
      <c r="C2146" s="24" t="s">
        <v>27</v>
      </c>
      <c r="D2146">
        <v>17336868</v>
      </c>
      <c r="G2146">
        <f>IF(StatewiseTestingDetails[[#This Row],[State]]=C2145,IF(ISBLANK(F2145),0,IF(ISBLANK(StatewiseTestingDetails[[#This Row],[Positive]]),0,StatewiseTestingDetails[[#This Row],[Positive]]-F2145)),StatewiseTestingDetails[[#This Row],[Positive]])</f>
        <v>0</v>
      </c>
      <c r="H2146" s="24">
        <f>IF(StatewiseTestingDetails[[#This Row],[Column1]]&lt;0,0,StatewiseTestingDetails[[#This Row],[Column1]])</f>
        <v>0</v>
      </c>
      <c r="I2146">
        <f>IF(StatewiseTestingDetails[[#This Row],[State]]=C2145,IF(StatewiseTestingDetails[[#This Row],[TotalSamples]]-D2145&lt;0,0,StatewiseTestingDetails[[#This Row],[TotalSamples]]-D2145),StatewiseTestingDetails[[#This Row],[TotalSamples]])</f>
        <v>119315</v>
      </c>
      <c r="J2146" t="str">
        <f>TEXT(StatewiseTestingDetails[[#This Row],[Date]],"yyyy")</f>
        <v>2020</v>
      </c>
      <c r="K2146" s="24">
        <f>StatewiseTestingDetails[[#This Row],[TotalSamples]]/D$16344</f>
        <v>1.2842124444444445E-2</v>
      </c>
      <c r="L2146" s="24" t="str">
        <f>IF(StatewiseTestingDetails[[#This Row],[test rate]]&gt;=0.0108,"Above","Below")</f>
        <v>Above</v>
      </c>
    </row>
    <row r="2147" spans="1:12">
      <c r="A2147" s="24" t="str">
        <f t="shared" si="33"/>
        <v>Bihar_2020-12-23</v>
      </c>
      <c r="B2147" s="1">
        <v>44188</v>
      </c>
      <c r="C2147" s="24" t="s">
        <v>27</v>
      </c>
      <c r="D2147">
        <v>17453751</v>
      </c>
      <c r="G2147">
        <f>IF(StatewiseTestingDetails[[#This Row],[State]]=C2146,IF(ISBLANK(F2146),0,IF(ISBLANK(StatewiseTestingDetails[[#This Row],[Positive]]),0,StatewiseTestingDetails[[#This Row],[Positive]]-F2146)),StatewiseTestingDetails[[#This Row],[Positive]])</f>
        <v>0</v>
      </c>
      <c r="H2147" s="24">
        <f>IF(StatewiseTestingDetails[[#This Row],[Column1]]&lt;0,0,StatewiseTestingDetails[[#This Row],[Column1]])</f>
        <v>0</v>
      </c>
      <c r="I2147">
        <f>IF(StatewiseTestingDetails[[#This Row],[State]]=C2146,IF(StatewiseTestingDetails[[#This Row],[TotalSamples]]-D2146&lt;0,0,StatewiseTestingDetails[[#This Row],[TotalSamples]]-D2146),StatewiseTestingDetails[[#This Row],[TotalSamples]])</f>
        <v>116883</v>
      </c>
      <c r="J2147" t="str">
        <f>TEXT(StatewiseTestingDetails[[#This Row],[Date]],"yyyy")</f>
        <v>2020</v>
      </c>
      <c r="K2147" s="24">
        <f>StatewiseTestingDetails[[#This Row],[TotalSamples]]/D$16344</f>
        <v>1.2928704444444444E-2</v>
      </c>
      <c r="L2147" s="24" t="str">
        <f>IF(StatewiseTestingDetails[[#This Row],[test rate]]&gt;=0.0108,"Above","Below")</f>
        <v>Above</v>
      </c>
    </row>
    <row r="2148" spans="1:12">
      <c r="A2148" s="24" t="str">
        <f t="shared" si="33"/>
        <v>Bihar_2020-12-24</v>
      </c>
      <c r="B2148" s="1">
        <v>44189</v>
      </c>
      <c r="C2148" s="24" t="s">
        <v>27</v>
      </c>
      <c r="D2148">
        <v>17571979</v>
      </c>
      <c r="G2148">
        <f>IF(StatewiseTestingDetails[[#This Row],[State]]=C2147,IF(ISBLANK(F2147),0,IF(ISBLANK(StatewiseTestingDetails[[#This Row],[Positive]]),0,StatewiseTestingDetails[[#This Row],[Positive]]-F2147)),StatewiseTestingDetails[[#This Row],[Positive]])</f>
        <v>0</v>
      </c>
      <c r="H2148" s="24">
        <f>IF(StatewiseTestingDetails[[#This Row],[Column1]]&lt;0,0,StatewiseTestingDetails[[#This Row],[Column1]])</f>
        <v>0</v>
      </c>
      <c r="I2148">
        <f>IF(StatewiseTestingDetails[[#This Row],[State]]=C2147,IF(StatewiseTestingDetails[[#This Row],[TotalSamples]]-D2147&lt;0,0,StatewiseTestingDetails[[#This Row],[TotalSamples]]-D2147),StatewiseTestingDetails[[#This Row],[TotalSamples]])</f>
        <v>118228</v>
      </c>
      <c r="J2148" t="str">
        <f>TEXT(StatewiseTestingDetails[[#This Row],[Date]],"yyyy")</f>
        <v>2020</v>
      </c>
      <c r="K2148" s="24">
        <f>StatewiseTestingDetails[[#This Row],[TotalSamples]]/D$16344</f>
        <v>1.3016280740740741E-2</v>
      </c>
      <c r="L2148" s="24" t="str">
        <f>IF(StatewiseTestingDetails[[#This Row],[test rate]]&gt;=0.0108,"Above","Below")</f>
        <v>Above</v>
      </c>
    </row>
    <row r="2149" spans="1:12">
      <c r="A2149" s="24" t="str">
        <f t="shared" si="33"/>
        <v>Bihar_2020-12-25</v>
      </c>
      <c r="B2149" s="1">
        <v>44190</v>
      </c>
      <c r="C2149" s="24" t="s">
        <v>27</v>
      </c>
      <c r="D2149">
        <v>17685756</v>
      </c>
      <c r="G2149">
        <f>IF(StatewiseTestingDetails[[#This Row],[State]]=C2148,IF(ISBLANK(F2148),0,IF(ISBLANK(StatewiseTestingDetails[[#This Row],[Positive]]),0,StatewiseTestingDetails[[#This Row],[Positive]]-F2148)),StatewiseTestingDetails[[#This Row],[Positive]])</f>
        <v>0</v>
      </c>
      <c r="H2149" s="24">
        <f>IF(StatewiseTestingDetails[[#This Row],[Column1]]&lt;0,0,StatewiseTestingDetails[[#This Row],[Column1]])</f>
        <v>0</v>
      </c>
      <c r="I2149">
        <f>IF(StatewiseTestingDetails[[#This Row],[State]]=C2148,IF(StatewiseTestingDetails[[#This Row],[TotalSamples]]-D2148&lt;0,0,StatewiseTestingDetails[[#This Row],[TotalSamples]]-D2148),StatewiseTestingDetails[[#This Row],[TotalSamples]])</f>
        <v>113777</v>
      </c>
      <c r="J2149" t="str">
        <f>TEXT(StatewiseTestingDetails[[#This Row],[Date]],"yyyy")</f>
        <v>2020</v>
      </c>
      <c r="K2149" s="24">
        <f>StatewiseTestingDetails[[#This Row],[TotalSamples]]/D$16344</f>
        <v>1.3100560000000001E-2</v>
      </c>
      <c r="L2149" s="24" t="str">
        <f>IF(StatewiseTestingDetails[[#This Row],[test rate]]&gt;=0.0108,"Above","Below")</f>
        <v>Above</v>
      </c>
    </row>
    <row r="2150" spans="1:12">
      <c r="A2150" s="24" t="str">
        <f t="shared" si="33"/>
        <v>Bihar_2020-12-26</v>
      </c>
      <c r="B2150" s="1">
        <v>44191</v>
      </c>
      <c r="C2150" s="24" t="s">
        <v>27</v>
      </c>
      <c r="D2150">
        <v>17787811</v>
      </c>
      <c r="G2150">
        <f>IF(StatewiseTestingDetails[[#This Row],[State]]=C2149,IF(ISBLANK(F2149),0,IF(ISBLANK(StatewiseTestingDetails[[#This Row],[Positive]]),0,StatewiseTestingDetails[[#This Row],[Positive]]-F2149)),StatewiseTestingDetails[[#This Row],[Positive]])</f>
        <v>0</v>
      </c>
      <c r="H2150" s="24">
        <f>IF(StatewiseTestingDetails[[#This Row],[Column1]]&lt;0,0,StatewiseTestingDetails[[#This Row],[Column1]])</f>
        <v>0</v>
      </c>
      <c r="I2150">
        <f>IF(StatewiseTestingDetails[[#This Row],[State]]=C2149,IF(StatewiseTestingDetails[[#This Row],[TotalSamples]]-D2149&lt;0,0,StatewiseTestingDetails[[#This Row],[TotalSamples]]-D2149),StatewiseTestingDetails[[#This Row],[TotalSamples]])</f>
        <v>102055</v>
      </c>
      <c r="J2150" t="str">
        <f>TEXT(StatewiseTestingDetails[[#This Row],[Date]],"yyyy")</f>
        <v>2020</v>
      </c>
      <c r="K2150" s="24">
        <f>StatewiseTestingDetails[[#This Row],[TotalSamples]]/D$16344</f>
        <v>1.3176156296296296E-2</v>
      </c>
      <c r="L2150" s="24" t="str">
        <f>IF(StatewiseTestingDetails[[#This Row],[test rate]]&gt;=0.0108,"Above","Below")</f>
        <v>Above</v>
      </c>
    </row>
    <row r="2151" spans="1:12">
      <c r="A2151" s="24" t="str">
        <f t="shared" si="33"/>
        <v>Bihar_2020-12-27</v>
      </c>
      <c r="B2151" s="1">
        <v>44192</v>
      </c>
      <c r="C2151" s="24" t="s">
        <v>27</v>
      </c>
      <c r="D2151">
        <v>17902025</v>
      </c>
      <c r="G2151">
        <f>IF(StatewiseTestingDetails[[#This Row],[State]]=C2150,IF(ISBLANK(F2150),0,IF(ISBLANK(StatewiseTestingDetails[[#This Row],[Positive]]),0,StatewiseTestingDetails[[#This Row],[Positive]]-F2150)),StatewiseTestingDetails[[#This Row],[Positive]])</f>
        <v>0</v>
      </c>
      <c r="H2151" s="24">
        <f>IF(StatewiseTestingDetails[[#This Row],[Column1]]&lt;0,0,StatewiseTestingDetails[[#This Row],[Column1]])</f>
        <v>0</v>
      </c>
      <c r="I2151">
        <f>IF(StatewiseTestingDetails[[#This Row],[State]]=C2150,IF(StatewiseTestingDetails[[#This Row],[TotalSamples]]-D2150&lt;0,0,StatewiseTestingDetails[[#This Row],[TotalSamples]]-D2150),StatewiseTestingDetails[[#This Row],[TotalSamples]])</f>
        <v>114214</v>
      </c>
      <c r="J2151" t="str">
        <f>TEXT(StatewiseTestingDetails[[#This Row],[Date]],"yyyy")</f>
        <v>2020</v>
      </c>
      <c r="K2151" s="24">
        <f>StatewiseTestingDetails[[#This Row],[TotalSamples]]/D$16344</f>
        <v>1.3260759259259259E-2</v>
      </c>
      <c r="L2151" s="24" t="str">
        <f>IF(StatewiseTestingDetails[[#This Row],[test rate]]&gt;=0.0108,"Above","Below")</f>
        <v>Above</v>
      </c>
    </row>
    <row r="2152" spans="1:12">
      <c r="A2152" s="24" t="str">
        <f t="shared" si="33"/>
        <v>Bihar_2020-12-28</v>
      </c>
      <c r="B2152" s="1">
        <v>44193</v>
      </c>
      <c r="C2152" s="24" t="s">
        <v>27</v>
      </c>
      <c r="D2152">
        <v>17999839</v>
      </c>
      <c r="G2152">
        <f>IF(StatewiseTestingDetails[[#This Row],[State]]=C2151,IF(ISBLANK(F2151),0,IF(ISBLANK(StatewiseTestingDetails[[#This Row],[Positive]]),0,StatewiseTestingDetails[[#This Row],[Positive]]-F2151)),StatewiseTestingDetails[[#This Row],[Positive]])</f>
        <v>0</v>
      </c>
      <c r="H2152" s="24">
        <f>IF(StatewiseTestingDetails[[#This Row],[Column1]]&lt;0,0,StatewiseTestingDetails[[#This Row],[Column1]])</f>
        <v>0</v>
      </c>
      <c r="I2152">
        <f>IF(StatewiseTestingDetails[[#This Row],[State]]=C2151,IF(StatewiseTestingDetails[[#This Row],[TotalSamples]]-D2151&lt;0,0,StatewiseTestingDetails[[#This Row],[TotalSamples]]-D2151),StatewiseTestingDetails[[#This Row],[TotalSamples]])</f>
        <v>97814</v>
      </c>
      <c r="J2152" t="str">
        <f>TEXT(StatewiseTestingDetails[[#This Row],[Date]],"yyyy")</f>
        <v>2020</v>
      </c>
      <c r="K2152" s="24">
        <f>StatewiseTestingDetails[[#This Row],[TotalSamples]]/D$16344</f>
        <v>1.3333214074074074E-2</v>
      </c>
      <c r="L2152" s="24" t="str">
        <f>IF(StatewiseTestingDetails[[#This Row],[test rate]]&gt;=0.0108,"Above","Below")</f>
        <v>Above</v>
      </c>
    </row>
    <row r="2153" spans="1:12">
      <c r="A2153" s="24" t="str">
        <f t="shared" si="33"/>
        <v>Bihar_2020-12-29</v>
      </c>
      <c r="B2153" s="1">
        <v>44194</v>
      </c>
      <c r="C2153" s="24" t="s">
        <v>27</v>
      </c>
      <c r="D2153">
        <v>18114647</v>
      </c>
      <c r="G2153">
        <f>IF(StatewiseTestingDetails[[#This Row],[State]]=C2152,IF(ISBLANK(F2152),0,IF(ISBLANK(StatewiseTestingDetails[[#This Row],[Positive]]),0,StatewiseTestingDetails[[#This Row],[Positive]]-F2152)),StatewiseTestingDetails[[#This Row],[Positive]])</f>
        <v>0</v>
      </c>
      <c r="H2153" s="24">
        <f>IF(StatewiseTestingDetails[[#This Row],[Column1]]&lt;0,0,StatewiseTestingDetails[[#This Row],[Column1]])</f>
        <v>0</v>
      </c>
      <c r="I2153">
        <f>IF(StatewiseTestingDetails[[#This Row],[State]]=C2152,IF(StatewiseTestingDetails[[#This Row],[TotalSamples]]-D2152&lt;0,0,StatewiseTestingDetails[[#This Row],[TotalSamples]]-D2152),StatewiseTestingDetails[[#This Row],[TotalSamples]])</f>
        <v>114808</v>
      </c>
      <c r="J2153" t="str">
        <f>TEXT(StatewiseTestingDetails[[#This Row],[Date]],"yyyy")</f>
        <v>2020</v>
      </c>
      <c r="K2153" s="24">
        <f>StatewiseTestingDetails[[#This Row],[TotalSamples]]/D$16344</f>
        <v>1.3418257037037038E-2</v>
      </c>
      <c r="L2153" s="24" t="str">
        <f>IF(StatewiseTestingDetails[[#This Row],[test rate]]&gt;=0.0108,"Above","Below")</f>
        <v>Above</v>
      </c>
    </row>
    <row r="2154" spans="1:12">
      <c r="A2154" s="24" t="str">
        <f t="shared" si="33"/>
        <v>Bihar_2020-12-30</v>
      </c>
      <c r="B2154" s="1">
        <v>44195</v>
      </c>
      <c r="C2154" s="24" t="s">
        <v>27</v>
      </c>
      <c r="D2154">
        <v>18227119</v>
      </c>
      <c r="G2154">
        <f>IF(StatewiseTestingDetails[[#This Row],[State]]=C2153,IF(ISBLANK(F2153),0,IF(ISBLANK(StatewiseTestingDetails[[#This Row],[Positive]]),0,StatewiseTestingDetails[[#This Row],[Positive]]-F2153)),StatewiseTestingDetails[[#This Row],[Positive]])</f>
        <v>0</v>
      </c>
      <c r="H2154" s="24">
        <f>IF(StatewiseTestingDetails[[#This Row],[Column1]]&lt;0,0,StatewiseTestingDetails[[#This Row],[Column1]])</f>
        <v>0</v>
      </c>
      <c r="I2154">
        <f>IF(StatewiseTestingDetails[[#This Row],[State]]=C2153,IF(StatewiseTestingDetails[[#This Row],[TotalSamples]]-D2153&lt;0,0,StatewiseTestingDetails[[#This Row],[TotalSamples]]-D2153),StatewiseTestingDetails[[#This Row],[TotalSamples]])</f>
        <v>112472</v>
      </c>
      <c r="J2154" t="str">
        <f>TEXT(StatewiseTestingDetails[[#This Row],[Date]],"yyyy")</f>
        <v>2020</v>
      </c>
      <c r="K2154" s="24">
        <f>StatewiseTestingDetails[[#This Row],[TotalSamples]]/D$16344</f>
        <v>1.3501569629629629E-2</v>
      </c>
      <c r="L2154" s="24" t="str">
        <f>IF(StatewiseTestingDetails[[#This Row],[test rate]]&gt;=0.0108,"Above","Below")</f>
        <v>Above</v>
      </c>
    </row>
    <row r="2155" spans="1:12">
      <c r="A2155" s="24" t="str">
        <f t="shared" si="33"/>
        <v>Bihar_2020-12-31</v>
      </c>
      <c r="B2155" s="1">
        <v>44196</v>
      </c>
      <c r="C2155" s="24" t="s">
        <v>27</v>
      </c>
      <c r="D2155">
        <v>18336722</v>
      </c>
      <c r="G2155">
        <f>IF(StatewiseTestingDetails[[#This Row],[State]]=C2154,IF(ISBLANK(F2154),0,IF(ISBLANK(StatewiseTestingDetails[[#This Row],[Positive]]),0,StatewiseTestingDetails[[#This Row],[Positive]]-F2154)),StatewiseTestingDetails[[#This Row],[Positive]])</f>
        <v>0</v>
      </c>
      <c r="H2155" s="24">
        <f>IF(StatewiseTestingDetails[[#This Row],[Column1]]&lt;0,0,StatewiseTestingDetails[[#This Row],[Column1]])</f>
        <v>0</v>
      </c>
      <c r="I2155">
        <f>IF(StatewiseTestingDetails[[#This Row],[State]]=C2154,IF(StatewiseTestingDetails[[#This Row],[TotalSamples]]-D2154&lt;0,0,StatewiseTestingDetails[[#This Row],[TotalSamples]]-D2154),StatewiseTestingDetails[[#This Row],[TotalSamples]])</f>
        <v>109603</v>
      </c>
      <c r="J2155" t="str">
        <f>TEXT(StatewiseTestingDetails[[#This Row],[Date]],"yyyy")</f>
        <v>2020</v>
      </c>
      <c r="K2155" s="24">
        <f>StatewiseTestingDetails[[#This Row],[TotalSamples]]/D$16344</f>
        <v>1.3582757037037037E-2</v>
      </c>
      <c r="L2155" s="24" t="str">
        <f>IF(StatewiseTestingDetails[[#This Row],[test rate]]&gt;=0.0108,"Above","Below")</f>
        <v>Above</v>
      </c>
    </row>
    <row r="2156" spans="1:12">
      <c r="A2156" s="24" t="str">
        <f t="shared" si="33"/>
        <v>Bihar_2021-01-01</v>
      </c>
      <c r="B2156" s="1">
        <v>44197</v>
      </c>
      <c r="C2156" s="24" t="s">
        <v>27</v>
      </c>
      <c r="D2156">
        <v>18442165</v>
      </c>
      <c r="G2156">
        <f>IF(StatewiseTestingDetails[[#This Row],[State]]=C2155,IF(ISBLANK(F2155),0,IF(ISBLANK(StatewiseTestingDetails[[#This Row],[Positive]]),0,StatewiseTestingDetails[[#This Row],[Positive]]-F2155)),StatewiseTestingDetails[[#This Row],[Positive]])</f>
        <v>0</v>
      </c>
      <c r="H2156" s="24">
        <f>IF(StatewiseTestingDetails[[#This Row],[Column1]]&lt;0,0,StatewiseTestingDetails[[#This Row],[Column1]])</f>
        <v>0</v>
      </c>
      <c r="I2156">
        <f>IF(StatewiseTestingDetails[[#This Row],[State]]=C2155,IF(StatewiseTestingDetails[[#This Row],[TotalSamples]]-D2155&lt;0,0,StatewiseTestingDetails[[#This Row],[TotalSamples]]-D2155),StatewiseTestingDetails[[#This Row],[TotalSamples]])</f>
        <v>105443</v>
      </c>
      <c r="J2156" t="str">
        <f>TEXT(StatewiseTestingDetails[[#This Row],[Date]],"yyyy")</f>
        <v>2021</v>
      </c>
      <c r="K2156" s="24">
        <f>StatewiseTestingDetails[[#This Row],[TotalSamples]]/D$16344</f>
        <v>1.3660862962962962E-2</v>
      </c>
      <c r="L2156" s="24" t="str">
        <f>IF(StatewiseTestingDetails[[#This Row],[test rate]]&gt;=0.0108,"Above","Below")</f>
        <v>Above</v>
      </c>
    </row>
    <row r="2157" spans="1:12">
      <c r="A2157" s="24" t="str">
        <f t="shared" si="33"/>
        <v>Bihar_2021-01-02</v>
      </c>
      <c r="B2157" s="1">
        <v>44198</v>
      </c>
      <c r="C2157" s="24" t="s">
        <v>27</v>
      </c>
      <c r="D2157">
        <v>18526245</v>
      </c>
      <c r="G2157">
        <f>IF(StatewiseTestingDetails[[#This Row],[State]]=C2156,IF(ISBLANK(F2156),0,IF(ISBLANK(StatewiseTestingDetails[[#This Row],[Positive]]),0,StatewiseTestingDetails[[#This Row],[Positive]]-F2156)),StatewiseTestingDetails[[#This Row],[Positive]])</f>
        <v>0</v>
      </c>
      <c r="H2157" s="24">
        <f>IF(StatewiseTestingDetails[[#This Row],[Column1]]&lt;0,0,StatewiseTestingDetails[[#This Row],[Column1]])</f>
        <v>0</v>
      </c>
      <c r="I2157">
        <f>IF(StatewiseTestingDetails[[#This Row],[State]]=C2156,IF(StatewiseTestingDetails[[#This Row],[TotalSamples]]-D2156&lt;0,0,StatewiseTestingDetails[[#This Row],[TotalSamples]]-D2156),StatewiseTestingDetails[[#This Row],[TotalSamples]])</f>
        <v>84080</v>
      </c>
      <c r="J2157" t="str">
        <f>TEXT(StatewiseTestingDetails[[#This Row],[Date]],"yyyy")</f>
        <v>2021</v>
      </c>
      <c r="K2157" s="24">
        <f>StatewiseTestingDetails[[#This Row],[TotalSamples]]/D$16344</f>
        <v>1.3723144444444444E-2</v>
      </c>
      <c r="L2157" s="24" t="str">
        <f>IF(StatewiseTestingDetails[[#This Row],[test rate]]&gt;=0.0108,"Above","Below")</f>
        <v>Above</v>
      </c>
    </row>
    <row r="2158" spans="1:12">
      <c r="A2158" s="24" t="str">
        <f t="shared" si="33"/>
        <v>Bihar_2021-01-03</v>
      </c>
      <c r="B2158" s="1">
        <v>44199</v>
      </c>
      <c r="C2158" s="24" t="s">
        <v>27</v>
      </c>
      <c r="D2158">
        <v>18620805</v>
      </c>
      <c r="G2158">
        <f>IF(StatewiseTestingDetails[[#This Row],[State]]=C2157,IF(ISBLANK(F2157),0,IF(ISBLANK(StatewiseTestingDetails[[#This Row],[Positive]]),0,StatewiseTestingDetails[[#This Row],[Positive]]-F2157)),StatewiseTestingDetails[[#This Row],[Positive]])</f>
        <v>0</v>
      </c>
      <c r="H2158" s="24">
        <f>IF(StatewiseTestingDetails[[#This Row],[Column1]]&lt;0,0,StatewiseTestingDetails[[#This Row],[Column1]])</f>
        <v>0</v>
      </c>
      <c r="I2158">
        <f>IF(StatewiseTestingDetails[[#This Row],[State]]=C2157,IF(StatewiseTestingDetails[[#This Row],[TotalSamples]]-D2157&lt;0,0,StatewiseTestingDetails[[#This Row],[TotalSamples]]-D2157),StatewiseTestingDetails[[#This Row],[TotalSamples]])</f>
        <v>94560</v>
      </c>
      <c r="J2158" t="str">
        <f>TEXT(StatewiseTestingDetails[[#This Row],[Date]],"yyyy")</f>
        <v>2021</v>
      </c>
      <c r="K2158" s="24">
        <f>StatewiseTestingDetails[[#This Row],[TotalSamples]]/D$16344</f>
        <v>1.3793188888888889E-2</v>
      </c>
      <c r="L2158" s="24" t="str">
        <f>IF(StatewiseTestingDetails[[#This Row],[test rate]]&gt;=0.0108,"Above","Below")</f>
        <v>Above</v>
      </c>
    </row>
    <row r="2159" spans="1:12">
      <c r="A2159" s="24" t="str">
        <f t="shared" si="33"/>
        <v>Bihar_2021-01-04</v>
      </c>
      <c r="B2159" s="1">
        <v>44200</v>
      </c>
      <c r="C2159" s="24" t="s">
        <v>27</v>
      </c>
      <c r="D2159">
        <v>18702664</v>
      </c>
      <c r="G2159">
        <f>IF(StatewiseTestingDetails[[#This Row],[State]]=C2158,IF(ISBLANK(F2158),0,IF(ISBLANK(StatewiseTestingDetails[[#This Row],[Positive]]),0,StatewiseTestingDetails[[#This Row],[Positive]]-F2158)),StatewiseTestingDetails[[#This Row],[Positive]])</f>
        <v>0</v>
      </c>
      <c r="H2159" s="24">
        <f>IF(StatewiseTestingDetails[[#This Row],[Column1]]&lt;0,0,StatewiseTestingDetails[[#This Row],[Column1]])</f>
        <v>0</v>
      </c>
      <c r="I2159">
        <f>IF(StatewiseTestingDetails[[#This Row],[State]]=C2158,IF(StatewiseTestingDetails[[#This Row],[TotalSamples]]-D2158&lt;0,0,StatewiseTestingDetails[[#This Row],[TotalSamples]]-D2158),StatewiseTestingDetails[[#This Row],[TotalSamples]])</f>
        <v>81859</v>
      </c>
      <c r="J2159" t="str">
        <f>TEXT(StatewiseTestingDetails[[#This Row],[Date]],"yyyy")</f>
        <v>2021</v>
      </c>
      <c r="K2159" s="24">
        <f>StatewiseTestingDetails[[#This Row],[TotalSamples]]/D$16344</f>
        <v>1.3853825185185185E-2</v>
      </c>
      <c r="L2159" s="24" t="str">
        <f>IF(StatewiseTestingDetails[[#This Row],[test rate]]&gt;=0.0108,"Above","Below")</f>
        <v>Above</v>
      </c>
    </row>
    <row r="2160" spans="1:12">
      <c r="A2160" s="24" t="str">
        <f t="shared" si="33"/>
        <v>Bihar_2021-01-05</v>
      </c>
      <c r="B2160" s="1">
        <v>44201</v>
      </c>
      <c r="C2160" s="24" t="s">
        <v>27</v>
      </c>
      <c r="D2160">
        <v>18797683</v>
      </c>
      <c r="G2160">
        <f>IF(StatewiseTestingDetails[[#This Row],[State]]=C2159,IF(ISBLANK(F2159),0,IF(ISBLANK(StatewiseTestingDetails[[#This Row],[Positive]]),0,StatewiseTestingDetails[[#This Row],[Positive]]-F2159)),StatewiseTestingDetails[[#This Row],[Positive]])</f>
        <v>0</v>
      </c>
      <c r="H2160" s="24">
        <f>IF(StatewiseTestingDetails[[#This Row],[Column1]]&lt;0,0,StatewiseTestingDetails[[#This Row],[Column1]])</f>
        <v>0</v>
      </c>
      <c r="I2160">
        <f>IF(StatewiseTestingDetails[[#This Row],[State]]=C2159,IF(StatewiseTestingDetails[[#This Row],[TotalSamples]]-D2159&lt;0,0,StatewiseTestingDetails[[#This Row],[TotalSamples]]-D2159),StatewiseTestingDetails[[#This Row],[TotalSamples]])</f>
        <v>95019</v>
      </c>
      <c r="J2160" t="str">
        <f>TEXT(StatewiseTestingDetails[[#This Row],[Date]],"yyyy")</f>
        <v>2021</v>
      </c>
      <c r="K2160" s="24">
        <f>StatewiseTestingDetails[[#This Row],[TotalSamples]]/D$16344</f>
        <v>1.392420962962963E-2</v>
      </c>
      <c r="L2160" s="24" t="str">
        <f>IF(StatewiseTestingDetails[[#This Row],[test rate]]&gt;=0.0108,"Above","Below")</f>
        <v>Above</v>
      </c>
    </row>
    <row r="2161" spans="1:12">
      <c r="A2161" s="24" t="str">
        <f t="shared" si="33"/>
        <v>Bihar_2021-01-06</v>
      </c>
      <c r="B2161" s="1">
        <v>44202</v>
      </c>
      <c r="C2161" s="24" t="s">
        <v>27</v>
      </c>
      <c r="D2161">
        <v>18892926</v>
      </c>
      <c r="G2161">
        <f>IF(StatewiseTestingDetails[[#This Row],[State]]=C2160,IF(ISBLANK(F2160),0,IF(ISBLANK(StatewiseTestingDetails[[#This Row],[Positive]]),0,StatewiseTestingDetails[[#This Row],[Positive]]-F2160)),StatewiseTestingDetails[[#This Row],[Positive]])</f>
        <v>0</v>
      </c>
      <c r="H2161" s="24">
        <f>IF(StatewiseTestingDetails[[#This Row],[Column1]]&lt;0,0,StatewiseTestingDetails[[#This Row],[Column1]])</f>
        <v>0</v>
      </c>
      <c r="I2161">
        <f>IF(StatewiseTestingDetails[[#This Row],[State]]=C2160,IF(StatewiseTestingDetails[[#This Row],[TotalSamples]]-D2160&lt;0,0,StatewiseTestingDetails[[#This Row],[TotalSamples]]-D2160),StatewiseTestingDetails[[#This Row],[TotalSamples]])</f>
        <v>95243</v>
      </c>
      <c r="J2161" t="str">
        <f>TEXT(StatewiseTestingDetails[[#This Row],[Date]],"yyyy")</f>
        <v>2021</v>
      </c>
      <c r="K2161" s="24">
        <f>StatewiseTestingDetails[[#This Row],[TotalSamples]]/D$16344</f>
        <v>1.399476E-2</v>
      </c>
      <c r="L2161" s="24" t="str">
        <f>IF(StatewiseTestingDetails[[#This Row],[test rate]]&gt;=0.0108,"Above","Below")</f>
        <v>Above</v>
      </c>
    </row>
    <row r="2162" spans="1:12">
      <c r="A2162" s="24" t="str">
        <f t="shared" si="33"/>
        <v>Bihar_2021-01-07</v>
      </c>
      <c r="B2162" s="1">
        <v>44203</v>
      </c>
      <c r="C2162" s="24" t="s">
        <v>27</v>
      </c>
      <c r="D2162">
        <v>18991011</v>
      </c>
      <c r="G2162">
        <f>StatewiseTestingDetails[[#This Row],[Positive]]</f>
        <v>0</v>
      </c>
      <c r="H2162" s="24">
        <f>IF(StatewiseTestingDetails[[#This Row],[Column1]]&lt;0,0,StatewiseTestingDetails[[#This Row],[Column1]])</f>
        <v>0</v>
      </c>
      <c r="I2162">
        <f>IF(StatewiseTestingDetails[[#This Row],[State]]=C2161,IF(StatewiseTestingDetails[[#This Row],[TotalSamples]]-D2161&lt;0,0,StatewiseTestingDetails[[#This Row],[TotalSamples]]-D2161),StatewiseTestingDetails[[#This Row],[TotalSamples]])</f>
        <v>98085</v>
      </c>
      <c r="J2162" t="str">
        <f>TEXT(StatewiseTestingDetails[[#This Row],[Date]],"yyyy")</f>
        <v>2021</v>
      </c>
      <c r="K2162" s="24">
        <f>StatewiseTestingDetails[[#This Row],[TotalSamples]]/D$16344</f>
        <v>1.4067415555555556E-2</v>
      </c>
      <c r="L2162" s="24" t="str">
        <f>IF(StatewiseTestingDetails[[#This Row],[test rate]]&gt;=0.0108,"Above","Below")</f>
        <v>Above</v>
      </c>
    </row>
    <row r="2163" spans="1:12">
      <c r="A2163" s="24" t="str">
        <f t="shared" si="33"/>
        <v>Bihar_2021-01-08</v>
      </c>
      <c r="B2163" s="1">
        <v>44204</v>
      </c>
      <c r="C2163" s="24" t="s">
        <v>27</v>
      </c>
      <c r="D2163">
        <v>19082418</v>
      </c>
      <c r="G2163">
        <f>IF(StatewiseTestingDetails[[#This Row],[State]]=C2162,IF(ISBLANK(F2162),0,IF(ISBLANK(StatewiseTestingDetails[[#This Row],[Positive]]),0,StatewiseTestingDetails[[#This Row],[Positive]]-F2162)),StatewiseTestingDetails[[#This Row],[Positive]])</f>
        <v>0</v>
      </c>
      <c r="H2163" s="24">
        <f>IF(StatewiseTestingDetails[[#This Row],[Column1]]&lt;0,0,StatewiseTestingDetails[[#This Row],[Column1]])</f>
        <v>0</v>
      </c>
      <c r="I2163">
        <f>IF(StatewiseTestingDetails[[#This Row],[State]]=C2162,IF(StatewiseTestingDetails[[#This Row],[TotalSamples]]-D2162&lt;0,0,StatewiseTestingDetails[[#This Row],[TotalSamples]]-D2162),StatewiseTestingDetails[[#This Row],[TotalSamples]])</f>
        <v>91407</v>
      </c>
      <c r="J2163" t="str">
        <f>TEXT(StatewiseTestingDetails[[#This Row],[Date]],"yyyy")</f>
        <v>2021</v>
      </c>
      <c r="K2163" s="24">
        <f>StatewiseTestingDetails[[#This Row],[TotalSamples]]/D$16344</f>
        <v>1.4135124444444444E-2</v>
      </c>
      <c r="L2163" s="24" t="str">
        <f>IF(StatewiseTestingDetails[[#This Row],[test rate]]&gt;=0.0108,"Above","Below")</f>
        <v>Above</v>
      </c>
    </row>
    <row r="2164" spans="1:12">
      <c r="A2164" s="24" t="str">
        <f t="shared" si="33"/>
        <v>Bihar_2021-01-09</v>
      </c>
      <c r="B2164" s="1">
        <v>44205</v>
      </c>
      <c r="C2164" s="24" t="s">
        <v>27</v>
      </c>
      <c r="D2164">
        <v>19180737</v>
      </c>
      <c r="G2164">
        <f>IF(StatewiseTestingDetails[[#This Row],[State]]=C2163,IF(ISBLANK(F2163),0,IF(ISBLANK(StatewiseTestingDetails[[#This Row],[Positive]]),0,StatewiseTestingDetails[[#This Row],[Positive]]-F2163)),StatewiseTestingDetails[[#This Row],[Positive]])</f>
        <v>0</v>
      </c>
      <c r="H2164" s="24">
        <f>IF(StatewiseTestingDetails[[#This Row],[Column1]]&lt;0,0,StatewiseTestingDetails[[#This Row],[Column1]])</f>
        <v>0</v>
      </c>
      <c r="I2164">
        <f>IF(StatewiseTestingDetails[[#This Row],[State]]=C2163,IF(StatewiseTestingDetails[[#This Row],[TotalSamples]]-D2163&lt;0,0,StatewiseTestingDetails[[#This Row],[TotalSamples]]-D2163),StatewiseTestingDetails[[#This Row],[TotalSamples]])</f>
        <v>98319</v>
      </c>
      <c r="J2164" t="str">
        <f>TEXT(StatewiseTestingDetails[[#This Row],[Date]],"yyyy")</f>
        <v>2021</v>
      </c>
      <c r="K2164" s="24">
        <f>StatewiseTestingDetails[[#This Row],[TotalSamples]]/D$16344</f>
        <v>1.4207953333333334E-2</v>
      </c>
      <c r="L2164" s="24" t="str">
        <f>IF(StatewiseTestingDetails[[#This Row],[test rate]]&gt;=0.0108,"Above","Below")</f>
        <v>Above</v>
      </c>
    </row>
    <row r="2165" spans="1:12">
      <c r="A2165" s="24" t="str">
        <f t="shared" si="33"/>
        <v>Bihar_2021-01-10</v>
      </c>
      <c r="B2165" s="1">
        <v>44206</v>
      </c>
      <c r="C2165" s="24" t="s">
        <v>27</v>
      </c>
      <c r="D2165">
        <v>19281224</v>
      </c>
      <c r="G2165">
        <f>IF(StatewiseTestingDetails[[#This Row],[State]]=C2164,IF(ISBLANK(F2164),0,IF(ISBLANK(StatewiseTestingDetails[[#This Row],[Positive]]),0,StatewiseTestingDetails[[#This Row],[Positive]]-F2164)),StatewiseTestingDetails[[#This Row],[Positive]])</f>
        <v>0</v>
      </c>
      <c r="H2165" s="24">
        <f>IF(StatewiseTestingDetails[[#This Row],[Column1]]&lt;0,0,StatewiseTestingDetails[[#This Row],[Column1]])</f>
        <v>0</v>
      </c>
      <c r="I2165">
        <f>IF(StatewiseTestingDetails[[#This Row],[State]]=C2164,IF(StatewiseTestingDetails[[#This Row],[TotalSamples]]-D2164&lt;0,0,StatewiseTestingDetails[[#This Row],[TotalSamples]]-D2164),StatewiseTestingDetails[[#This Row],[TotalSamples]])</f>
        <v>100487</v>
      </c>
      <c r="J2165" t="str">
        <f>TEXT(StatewiseTestingDetails[[#This Row],[Date]],"yyyy")</f>
        <v>2021</v>
      </c>
      <c r="K2165" s="24">
        <f>StatewiseTestingDetails[[#This Row],[TotalSamples]]/D$16344</f>
        <v>1.4282388148148148E-2</v>
      </c>
      <c r="L2165" s="24" t="str">
        <f>IF(StatewiseTestingDetails[[#This Row],[test rate]]&gt;=0.0108,"Above","Below")</f>
        <v>Above</v>
      </c>
    </row>
    <row r="2166" spans="1:12">
      <c r="A2166" s="24" t="str">
        <f t="shared" si="33"/>
        <v>Bihar_2021-01-11</v>
      </c>
      <c r="B2166" s="1">
        <v>44207</v>
      </c>
      <c r="C2166" s="24" t="s">
        <v>27</v>
      </c>
      <c r="D2166">
        <v>19361524</v>
      </c>
      <c r="G2166">
        <f>IF(StatewiseTestingDetails[[#This Row],[State]]=C2165,IF(ISBLANK(F2165),0,IF(ISBLANK(StatewiseTestingDetails[[#This Row],[Positive]]),0,StatewiseTestingDetails[[#This Row],[Positive]]-F2165)),StatewiseTestingDetails[[#This Row],[Positive]])</f>
        <v>0</v>
      </c>
      <c r="H2166" s="24">
        <f>IF(StatewiseTestingDetails[[#This Row],[Column1]]&lt;0,0,StatewiseTestingDetails[[#This Row],[Column1]])</f>
        <v>0</v>
      </c>
      <c r="I2166">
        <f>IF(StatewiseTestingDetails[[#This Row],[State]]=C2165,IF(StatewiseTestingDetails[[#This Row],[TotalSamples]]-D2165&lt;0,0,StatewiseTestingDetails[[#This Row],[TotalSamples]]-D2165),StatewiseTestingDetails[[#This Row],[TotalSamples]])</f>
        <v>80300</v>
      </c>
      <c r="J2166" t="str">
        <f>TEXT(StatewiseTestingDetails[[#This Row],[Date]],"yyyy")</f>
        <v>2021</v>
      </c>
      <c r="K2166" s="24">
        <f>StatewiseTestingDetails[[#This Row],[TotalSamples]]/D$16344</f>
        <v>1.434186962962963E-2</v>
      </c>
      <c r="L2166" s="24" t="str">
        <f>IF(StatewiseTestingDetails[[#This Row],[test rate]]&gt;=0.0108,"Above","Below")</f>
        <v>Above</v>
      </c>
    </row>
    <row r="2167" spans="1:12">
      <c r="A2167" s="24" t="str">
        <f t="shared" si="33"/>
        <v>Bihar_2021-01-12</v>
      </c>
      <c r="B2167" s="1">
        <v>44208</v>
      </c>
      <c r="C2167" s="24" t="s">
        <v>27</v>
      </c>
      <c r="D2167">
        <v>19456871</v>
      </c>
      <c r="G2167">
        <f>IF(StatewiseTestingDetails[[#This Row],[State]]=C2166,IF(ISBLANK(F2166),0,IF(ISBLANK(StatewiseTestingDetails[[#This Row],[Positive]]),0,StatewiseTestingDetails[[#This Row],[Positive]]-F2166)),StatewiseTestingDetails[[#This Row],[Positive]])</f>
        <v>0</v>
      </c>
      <c r="H2167" s="24">
        <f>IF(StatewiseTestingDetails[[#This Row],[Column1]]&lt;0,0,StatewiseTestingDetails[[#This Row],[Column1]])</f>
        <v>0</v>
      </c>
      <c r="I2167">
        <f>IF(StatewiseTestingDetails[[#This Row],[State]]=C2166,IF(StatewiseTestingDetails[[#This Row],[TotalSamples]]-D2166&lt;0,0,StatewiseTestingDetails[[#This Row],[TotalSamples]]-D2166),StatewiseTestingDetails[[#This Row],[TotalSamples]])</f>
        <v>95347</v>
      </c>
      <c r="J2167" t="str">
        <f>TEXT(StatewiseTestingDetails[[#This Row],[Date]],"yyyy")</f>
        <v>2021</v>
      </c>
      <c r="K2167" s="24">
        <f>StatewiseTestingDetails[[#This Row],[TotalSamples]]/D$16344</f>
        <v>1.4412497037037036E-2</v>
      </c>
      <c r="L2167" s="24" t="str">
        <f>IF(StatewiseTestingDetails[[#This Row],[test rate]]&gt;=0.0108,"Above","Below")</f>
        <v>Above</v>
      </c>
    </row>
    <row r="2168" spans="1:12">
      <c r="A2168" s="24" t="str">
        <f t="shared" si="33"/>
        <v>Bihar_2021-01-13</v>
      </c>
      <c r="B2168" s="1">
        <v>44209</v>
      </c>
      <c r="C2168" s="24" t="s">
        <v>27</v>
      </c>
      <c r="D2168">
        <v>19552000</v>
      </c>
      <c r="G2168">
        <f>IF(StatewiseTestingDetails[[#This Row],[State]]=C2167,IF(ISBLANK(F2167),0,IF(ISBLANK(StatewiseTestingDetails[[#This Row],[Positive]]),0,StatewiseTestingDetails[[#This Row],[Positive]]-F2167)),StatewiseTestingDetails[[#This Row],[Positive]])</f>
        <v>0</v>
      </c>
      <c r="H2168" s="24">
        <f>IF(StatewiseTestingDetails[[#This Row],[Column1]]&lt;0,0,StatewiseTestingDetails[[#This Row],[Column1]])</f>
        <v>0</v>
      </c>
      <c r="I2168">
        <f>IF(StatewiseTestingDetails[[#This Row],[State]]=C2167,IF(StatewiseTestingDetails[[#This Row],[TotalSamples]]-D2167&lt;0,0,StatewiseTestingDetails[[#This Row],[TotalSamples]]-D2167),StatewiseTestingDetails[[#This Row],[TotalSamples]])</f>
        <v>95129</v>
      </c>
      <c r="J2168" t="str">
        <f>TEXT(StatewiseTestingDetails[[#This Row],[Date]],"yyyy")</f>
        <v>2021</v>
      </c>
      <c r="K2168" s="24">
        <f>StatewiseTestingDetails[[#This Row],[TotalSamples]]/D$16344</f>
        <v>1.4482962962962963E-2</v>
      </c>
      <c r="L2168" s="24" t="str">
        <f>IF(StatewiseTestingDetails[[#This Row],[test rate]]&gt;=0.0108,"Above","Below")</f>
        <v>Above</v>
      </c>
    </row>
    <row r="2169" spans="1:12">
      <c r="A2169" s="24" t="str">
        <f t="shared" si="33"/>
        <v>Bihar_2021-01-14</v>
      </c>
      <c r="B2169" s="1">
        <v>44210</v>
      </c>
      <c r="C2169" s="24" t="s">
        <v>27</v>
      </c>
      <c r="D2169">
        <v>19646625</v>
      </c>
      <c r="G2169">
        <f>IF(StatewiseTestingDetails[[#This Row],[State]]=C2168,IF(ISBLANK(F2168),0,IF(ISBLANK(StatewiseTestingDetails[[#This Row],[Positive]]),0,StatewiseTestingDetails[[#This Row],[Positive]]-F2168)),StatewiseTestingDetails[[#This Row],[Positive]])</f>
        <v>0</v>
      </c>
      <c r="H2169" s="24">
        <f>IF(StatewiseTestingDetails[[#This Row],[Column1]]&lt;0,0,StatewiseTestingDetails[[#This Row],[Column1]])</f>
        <v>0</v>
      </c>
      <c r="I2169">
        <f>IF(StatewiseTestingDetails[[#This Row],[State]]=C2168,IF(StatewiseTestingDetails[[#This Row],[TotalSamples]]-D2168&lt;0,0,StatewiseTestingDetails[[#This Row],[TotalSamples]]-D2168),StatewiseTestingDetails[[#This Row],[TotalSamples]])</f>
        <v>94625</v>
      </c>
      <c r="J2169" t="str">
        <f>TEXT(StatewiseTestingDetails[[#This Row],[Date]],"yyyy")</f>
        <v>2021</v>
      </c>
      <c r="K2169" s="24">
        <f>StatewiseTestingDetails[[#This Row],[TotalSamples]]/D$16344</f>
        <v>1.4553055555555555E-2</v>
      </c>
      <c r="L2169" s="24" t="str">
        <f>IF(StatewiseTestingDetails[[#This Row],[test rate]]&gt;=0.0108,"Above","Below")</f>
        <v>Above</v>
      </c>
    </row>
    <row r="2170" spans="1:12">
      <c r="A2170" s="24" t="str">
        <f t="shared" si="33"/>
        <v>Bihar_2021-01-15</v>
      </c>
      <c r="B2170" s="1">
        <v>44211</v>
      </c>
      <c r="C2170" s="24" t="s">
        <v>27</v>
      </c>
      <c r="D2170">
        <v>19731328</v>
      </c>
      <c r="G2170">
        <f>IF(StatewiseTestingDetails[[#This Row],[State]]=C2169,IF(ISBLANK(F2169),0,IF(ISBLANK(StatewiseTestingDetails[[#This Row],[Positive]]),0,StatewiseTestingDetails[[#This Row],[Positive]]-F2169)),StatewiseTestingDetails[[#This Row],[Positive]])</f>
        <v>0</v>
      </c>
      <c r="H2170" s="24">
        <f>IF(StatewiseTestingDetails[[#This Row],[Column1]]&lt;0,0,StatewiseTestingDetails[[#This Row],[Column1]])</f>
        <v>0</v>
      </c>
      <c r="I2170">
        <f>IF(StatewiseTestingDetails[[#This Row],[State]]=C2169,IF(StatewiseTestingDetails[[#This Row],[TotalSamples]]-D2169&lt;0,0,StatewiseTestingDetails[[#This Row],[TotalSamples]]-D2169),StatewiseTestingDetails[[#This Row],[TotalSamples]])</f>
        <v>84703</v>
      </c>
      <c r="J2170" t="str">
        <f>TEXT(StatewiseTestingDetails[[#This Row],[Date]],"yyyy")</f>
        <v>2021</v>
      </c>
      <c r="K2170" s="24">
        <f>StatewiseTestingDetails[[#This Row],[TotalSamples]]/D$16344</f>
        <v>1.4615798518518519E-2</v>
      </c>
      <c r="L2170" s="24" t="str">
        <f>IF(StatewiseTestingDetails[[#This Row],[test rate]]&gt;=0.0108,"Above","Below")</f>
        <v>Above</v>
      </c>
    </row>
    <row r="2171" spans="1:12">
      <c r="A2171" s="24" t="str">
        <f t="shared" si="33"/>
        <v>Bihar_2021-01-16</v>
      </c>
      <c r="B2171" s="1">
        <v>44212</v>
      </c>
      <c r="C2171" s="24" t="s">
        <v>27</v>
      </c>
      <c r="D2171">
        <v>19818150</v>
      </c>
      <c r="G2171">
        <f>IF(StatewiseTestingDetails[[#This Row],[State]]=C2170,IF(ISBLANK(F2170),0,IF(ISBLANK(StatewiseTestingDetails[[#This Row],[Positive]]),0,StatewiseTestingDetails[[#This Row],[Positive]]-F2170)),StatewiseTestingDetails[[#This Row],[Positive]])</f>
        <v>0</v>
      </c>
      <c r="H2171" s="24">
        <f>IF(StatewiseTestingDetails[[#This Row],[Column1]]&lt;0,0,StatewiseTestingDetails[[#This Row],[Column1]])</f>
        <v>0</v>
      </c>
      <c r="I2171">
        <f>IF(StatewiseTestingDetails[[#This Row],[State]]=C2170,IF(StatewiseTestingDetails[[#This Row],[TotalSamples]]-D2170&lt;0,0,StatewiseTestingDetails[[#This Row],[TotalSamples]]-D2170),StatewiseTestingDetails[[#This Row],[TotalSamples]])</f>
        <v>86822</v>
      </c>
      <c r="J2171" t="str">
        <f>TEXT(StatewiseTestingDetails[[#This Row],[Date]],"yyyy")</f>
        <v>2021</v>
      </c>
      <c r="K2171" s="24">
        <f>StatewiseTestingDetails[[#This Row],[TotalSamples]]/D$16344</f>
        <v>1.4680111111111111E-2</v>
      </c>
      <c r="L2171" s="24" t="str">
        <f>IF(StatewiseTestingDetails[[#This Row],[test rate]]&gt;=0.0108,"Above","Below")</f>
        <v>Above</v>
      </c>
    </row>
    <row r="2172" spans="1:12">
      <c r="A2172" s="24" t="str">
        <f t="shared" si="33"/>
        <v>Bihar_2021-01-17</v>
      </c>
      <c r="B2172" s="1">
        <v>44213</v>
      </c>
      <c r="C2172" s="24" t="s">
        <v>27</v>
      </c>
      <c r="D2172">
        <v>19901779</v>
      </c>
      <c r="G2172">
        <f>IF(StatewiseTestingDetails[[#This Row],[State]]=C2171,IF(ISBLANK(F2171),0,IF(ISBLANK(StatewiseTestingDetails[[#This Row],[Positive]]),0,StatewiseTestingDetails[[#This Row],[Positive]]-F2171)),StatewiseTestingDetails[[#This Row],[Positive]])</f>
        <v>0</v>
      </c>
      <c r="H2172" s="24">
        <f>IF(StatewiseTestingDetails[[#This Row],[Column1]]&lt;0,0,StatewiseTestingDetails[[#This Row],[Column1]])</f>
        <v>0</v>
      </c>
      <c r="I2172">
        <f>IF(StatewiseTestingDetails[[#This Row],[State]]=C2171,IF(StatewiseTestingDetails[[#This Row],[TotalSamples]]-D2171&lt;0,0,StatewiseTestingDetails[[#This Row],[TotalSamples]]-D2171),StatewiseTestingDetails[[#This Row],[TotalSamples]])</f>
        <v>83629</v>
      </c>
      <c r="J2172" t="str">
        <f>TEXT(StatewiseTestingDetails[[#This Row],[Date]],"yyyy")</f>
        <v>2021</v>
      </c>
      <c r="K2172" s="24">
        <f>StatewiseTestingDetails[[#This Row],[TotalSamples]]/D$16344</f>
        <v>1.4742058518518519E-2</v>
      </c>
      <c r="L2172" s="24" t="str">
        <f>IF(StatewiseTestingDetails[[#This Row],[test rate]]&gt;=0.0108,"Above","Below")</f>
        <v>Above</v>
      </c>
    </row>
    <row r="2173" spans="1:12">
      <c r="A2173" s="24" t="str">
        <f t="shared" si="33"/>
        <v>Bihar_2021-01-18</v>
      </c>
      <c r="B2173" s="1">
        <v>44214</v>
      </c>
      <c r="C2173" s="24" t="s">
        <v>27</v>
      </c>
      <c r="D2173">
        <v>19975038</v>
      </c>
      <c r="G2173">
        <f>IF(StatewiseTestingDetails[[#This Row],[State]]=C2172,IF(ISBLANK(F2172),0,IF(ISBLANK(StatewiseTestingDetails[[#This Row],[Positive]]),0,StatewiseTestingDetails[[#This Row],[Positive]]-F2172)),StatewiseTestingDetails[[#This Row],[Positive]])</f>
        <v>0</v>
      </c>
      <c r="H2173" s="24">
        <f>IF(StatewiseTestingDetails[[#This Row],[Column1]]&lt;0,0,StatewiseTestingDetails[[#This Row],[Column1]])</f>
        <v>0</v>
      </c>
      <c r="I2173">
        <f>IF(StatewiseTestingDetails[[#This Row],[State]]=C2172,IF(StatewiseTestingDetails[[#This Row],[TotalSamples]]-D2172&lt;0,0,StatewiseTestingDetails[[#This Row],[TotalSamples]]-D2172),StatewiseTestingDetails[[#This Row],[TotalSamples]])</f>
        <v>73259</v>
      </c>
      <c r="J2173" t="str">
        <f>TEXT(StatewiseTestingDetails[[#This Row],[Date]],"yyyy")</f>
        <v>2021</v>
      </c>
      <c r="K2173" s="24">
        <f>StatewiseTestingDetails[[#This Row],[TotalSamples]]/D$16344</f>
        <v>1.4796324444444444E-2</v>
      </c>
      <c r="L2173" s="24" t="str">
        <f>IF(StatewiseTestingDetails[[#This Row],[test rate]]&gt;=0.0108,"Above","Below")</f>
        <v>Above</v>
      </c>
    </row>
    <row r="2174" spans="1:12">
      <c r="A2174" s="24" t="str">
        <f t="shared" si="33"/>
        <v>Bihar_2021-01-19</v>
      </c>
      <c r="B2174" s="1">
        <v>44215</v>
      </c>
      <c r="C2174" s="24" t="s">
        <v>27</v>
      </c>
      <c r="D2174">
        <v>20063688</v>
      </c>
      <c r="G2174">
        <f>IF(StatewiseTestingDetails[[#This Row],[State]]=C2173,IF(ISBLANK(F2173),0,IF(ISBLANK(StatewiseTestingDetails[[#This Row],[Positive]]),0,StatewiseTestingDetails[[#This Row],[Positive]]-F2173)),StatewiseTestingDetails[[#This Row],[Positive]])</f>
        <v>0</v>
      </c>
      <c r="H2174" s="24">
        <f>IF(StatewiseTestingDetails[[#This Row],[Column1]]&lt;0,0,StatewiseTestingDetails[[#This Row],[Column1]])</f>
        <v>0</v>
      </c>
      <c r="I2174">
        <f>IF(StatewiseTestingDetails[[#This Row],[State]]=C2173,IF(StatewiseTestingDetails[[#This Row],[TotalSamples]]-D2173&lt;0,0,StatewiseTestingDetails[[#This Row],[TotalSamples]]-D2173),StatewiseTestingDetails[[#This Row],[TotalSamples]])</f>
        <v>88650</v>
      </c>
      <c r="J2174" t="str">
        <f>TEXT(StatewiseTestingDetails[[#This Row],[Date]],"yyyy")</f>
        <v>2021</v>
      </c>
      <c r="K2174" s="24">
        <f>StatewiseTestingDetails[[#This Row],[TotalSamples]]/D$16344</f>
        <v>1.4861991111111111E-2</v>
      </c>
      <c r="L2174" s="24" t="str">
        <f>IF(StatewiseTestingDetails[[#This Row],[test rate]]&gt;=0.0108,"Above","Below")</f>
        <v>Above</v>
      </c>
    </row>
    <row r="2175" spans="1:12">
      <c r="A2175" s="24" t="str">
        <f t="shared" si="33"/>
        <v>Bihar_2021-01-20</v>
      </c>
      <c r="B2175" s="1">
        <v>44216</v>
      </c>
      <c r="C2175" s="24" t="s">
        <v>27</v>
      </c>
      <c r="D2175">
        <v>20151380</v>
      </c>
      <c r="G2175">
        <f>IF(StatewiseTestingDetails[[#This Row],[State]]=C2174,IF(ISBLANK(F2174),0,IF(ISBLANK(StatewiseTestingDetails[[#This Row],[Positive]]),0,StatewiseTestingDetails[[#This Row],[Positive]]-F2174)),StatewiseTestingDetails[[#This Row],[Positive]])</f>
        <v>0</v>
      </c>
      <c r="H2175" s="24">
        <f>IF(StatewiseTestingDetails[[#This Row],[Column1]]&lt;0,0,StatewiseTestingDetails[[#This Row],[Column1]])</f>
        <v>0</v>
      </c>
      <c r="I2175">
        <f>IF(StatewiseTestingDetails[[#This Row],[State]]=C2174,IF(StatewiseTestingDetails[[#This Row],[TotalSamples]]-D2174&lt;0,0,StatewiseTestingDetails[[#This Row],[TotalSamples]]-D2174),StatewiseTestingDetails[[#This Row],[TotalSamples]])</f>
        <v>87692</v>
      </c>
      <c r="J2175" t="str">
        <f>TEXT(StatewiseTestingDetails[[#This Row],[Date]],"yyyy")</f>
        <v>2021</v>
      </c>
      <c r="K2175" s="24">
        <f>StatewiseTestingDetails[[#This Row],[TotalSamples]]/D$16344</f>
        <v>1.4926948148148149E-2</v>
      </c>
      <c r="L2175" s="24" t="str">
        <f>IF(StatewiseTestingDetails[[#This Row],[test rate]]&gt;=0.0108,"Above","Below")</f>
        <v>Above</v>
      </c>
    </row>
    <row r="2176" spans="1:12">
      <c r="A2176" s="24" t="str">
        <f t="shared" si="33"/>
        <v>Bihar_2021-01-21</v>
      </c>
      <c r="B2176" s="1">
        <v>44217</v>
      </c>
      <c r="C2176" s="24" t="s">
        <v>27</v>
      </c>
      <c r="D2176">
        <v>20237577</v>
      </c>
      <c r="G2176">
        <f>IF(StatewiseTestingDetails[[#This Row],[State]]=C2175,IF(ISBLANK(F2175),0,IF(ISBLANK(StatewiseTestingDetails[[#This Row],[Positive]]),0,StatewiseTestingDetails[[#This Row],[Positive]]-F2175)),StatewiseTestingDetails[[#This Row],[Positive]])</f>
        <v>0</v>
      </c>
      <c r="H2176" s="24">
        <f>IF(StatewiseTestingDetails[[#This Row],[Column1]]&lt;0,0,StatewiseTestingDetails[[#This Row],[Column1]])</f>
        <v>0</v>
      </c>
      <c r="I2176">
        <f>IF(StatewiseTestingDetails[[#This Row],[State]]=C2175,IF(StatewiseTestingDetails[[#This Row],[TotalSamples]]-D2175&lt;0,0,StatewiseTestingDetails[[#This Row],[TotalSamples]]-D2175),StatewiseTestingDetails[[#This Row],[TotalSamples]])</f>
        <v>86197</v>
      </c>
      <c r="J2176" t="str">
        <f>TEXT(StatewiseTestingDetails[[#This Row],[Date]],"yyyy")</f>
        <v>2021</v>
      </c>
      <c r="K2176" s="24">
        <f>StatewiseTestingDetails[[#This Row],[TotalSamples]]/D$16344</f>
        <v>1.4990797777777778E-2</v>
      </c>
      <c r="L2176" s="24" t="str">
        <f>IF(StatewiseTestingDetails[[#This Row],[test rate]]&gt;=0.0108,"Above","Below")</f>
        <v>Above</v>
      </c>
    </row>
    <row r="2177" spans="1:12">
      <c r="A2177" s="24" t="str">
        <f t="shared" si="33"/>
        <v>Bihar_2021-01-22</v>
      </c>
      <c r="B2177" s="1">
        <v>44218</v>
      </c>
      <c r="C2177" s="24" t="s">
        <v>27</v>
      </c>
      <c r="D2177">
        <v>20324919</v>
      </c>
      <c r="G2177">
        <f>IF(StatewiseTestingDetails[[#This Row],[State]]=C2176,IF(ISBLANK(F2176),0,IF(ISBLANK(StatewiseTestingDetails[[#This Row],[Positive]]),0,StatewiseTestingDetails[[#This Row],[Positive]]-F2176)),StatewiseTestingDetails[[#This Row],[Positive]])</f>
        <v>0</v>
      </c>
      <c r="H2177" s="24">
        <f>IF(StatewiseTestingDetails[[#This Row],[Column1]]&lt;0,0,StatewiseTestingDetails[[#This Row],[Column1]])</f>
        <v>0</v>
      </c>
      <c r="I2177">
        <f>IF(StatewiseTestingDetails[[#This Row],[State]]=C2176,IF(StatewiseTestingDetails[[#This Row],[TotalSamples]]-D2176&lt;0,0,StatewiseTestingDetails[[#This Row],[TotalSamples]]-D2176),StatewiseTestingDetails[[#This Row],[TotalSamples]])</f>
        <v>87342</v>
      </c>
      <c r="J2177" t="str">
        <f>TEXT(StatewiseTestingDetails[[#This Row],[Date]],"yyyy")</f>
        <v>2021</v>
      </c>
      <c r="K2177" s="24">
        <f>StatewiseTestingDetails[[#This Row],[TotalSamples]]/D$16344</f>
        <v>1.5055495555555555E-2</v>
      </c>
      <c r="L2177" s="24" t="str">
        <f>IF(StatewiseTestingDetails[[#This Row],[test rate]]&gt;=0.0108,"Above","Below")</f>
        <v>Above</v>
      </c>
    </row>
    <row r="2178" spans="1:12">
      <c r="A2178" s="24" t="str">
        <f t="shared" ref="A2178:A2241" si="34">TRIM(C2178) &amp; "_" &amp; TEXT(B2178, "yyyy-mm-dd")</f>
        <v>Bihar_2021-01-23</v>
      </c>
      <c r="B2178" s="1">
        <v>44219</v>
      </c>
      <c r="C2178" s="24" t="s">
        <v>27</v>
      </c>
      <c r="D2178">
        <v>20408181</v>
      </c>
      <c r="G2178">
        <f>IF(StatewiseTestingDetails[[#This Row],[State]]=C2177,IF(ISBLANK(F2177),0,IF(ISBLANK(StatewiseTestingDetails[[#This Row],[Positive]]),0,StatewiseTestingDetails[[#This Row],[Positive]]-F2177)),StatewiseTestingDetails[[#This Row],[Positive]])</f>
        <v>0</v>
      </c>
      <c r="H2178" s="24">
        <f>IF(StatewiseTestingDetails[[#This Row],[Column1]]&lt;0,0,StatewiseTestingDetails[[#This Row],[Column1]])</f>
        <v>0</v>
      </c>
      <c r="I2178">
        <f>IF(StatewiseTestingDetails[[#This Row],[State]]=C2177,IF(StatewiseTestingDetails[[#This Row],[TotalSamples]]-D2177&lt;0,0,StatewiseTestingDetails[[#This Row],[TotalSamples]]-D2177),StatewiseTestingDetails[[#This Row],[TotalSamples]])</f>
        <v>83262</v>
      </c>
      <c r="J2178" t="str">
        <f>TEXT(StatewiseTestingDetails[[#This Row],[Date]],"yyyy")</f>
        <v>2021</v>
      </c>
      <c r="K2178" s="24">
        <f>StatewiseTestingDetails[[#This Row],[TotalSamples]]/D$16344</f>
        <v>1.511717111111111E-2</v>
      </c>
      <c r="L2178" s="24" t="str">
        <f>IF(StatewiseTestingDetails[[#This Row],[test rate]]&gt;=0.0108,"Above","Below")</f>
        <v>Above</v>
      </c>
    </row>
    <row r="2179" spans="1:12">
      <c r="A2179" s="24" t="str">
        <f t="shared" si="34"/>
        <v>Bihar_2021-01-24</v>
      </c>
      <c r="B2179" s="1">
        <v>44220</v>
      </c>
      <c r="C2179" s="24" t="s">
        <v>27</v>
      </c>
      <c r="D2179">
        <v>20491088</v>
      </c>
      <c r="G2179">
        <f>IF(StatewiseTestingDetails[[#This Row],[State]]=C2178,IF(ISBLANK(F2178),0,IF(ISBLANK(StatewiseTestingDetails[[#This Row],[Positive]]),0,StatewiseTestingDetails[[#This Row],[Positive]]-F2178)),StatewiseTestingDetails[[#This Row],[Positive]])</f>
        <v>0</v>
      </c>
      <c r="H2179" s="24">
        <f>IF(StatewiseTestingDetails[[#This Row],[Column1]]&lt;0,0,StatewiseTestingDetails[[#This Row],[Column1]])</f>
        <v>0</v>
      </c>
      <c r="I2179">
        <f>IF(StatewiseTestingDetails[[#This Row],[State]]=C2178,IF(StatewiseTestingDetails[[#This Row],[TotalSamples]]-D2178&lt;0,0,StatewiseTestingDetails[[#This Row],[TotalSamples]]-D2178),StatewiseTestingDetails[[#This Row],[TotalSamples]])</f>
        <v>82907</v>
      </c>
      <c r="J2179" t="str">
        <f>TEXT(StatewiseTestingDetails[[#This Row],[Date]],"yyyy")</f>
        <v>2021</v>
      </c>
      <c r="K2179" s="24">
        <f>StatewiseTestingDetails[[#This Row],[TotalSamples]]/D$16344</f>
        <v>1.5178583703703704E-2</v>
      </c>
      <c r="L2179" s="24" t="str">
        <f>IF(StatewiseTestingDetails[[#This Row],[test rate]]&gt;=0.0108,"Above","Below")</f>
        <v>Above</v>
      </c>
    </row>
    <row r="2180" spans="1:12">
      <c r="A2180" s="24" t="str">
        <f t="shared" si="34"/>
        <v>Bihar_2021-01-25</v>
      </c>
      <c r="B2180" s="1">
        <v>44221</v>
      </c>
      <c r="C2180" s="24" t="s">
        <v>27</v>
      </c>
      <c r="D2180">
        <v>20560357</v>
      </c>
      <c r="G2180">
        <f>IF(StatewiseTestingDetails[[#This Row],[State]]=C2179,IF(ISBLANK(F2179),0,IF(ISBLANK(StatewiseTestingDetails[[#This Row],[Positive]]),0,StatewiseTestingDetails[[#This Row],[Positive]]-F2179)),StatewiseTestingDetails[[#This Row],[Positive]])</f>
        <v>0</v>
      </c>
      <c r="H2180" s="24">
        <f>IF(StatewiseTestingDetails[[#This Row],[Column1]]&lt;0,0,StatewiseTestingDetails[[#This Row],[Column1]])</f>
        <v>0</v>
      </c>
      <c r="I2180">
        <f>IF(StatewiseTestingDetails[[#This Row],[State]]=C2179,IF(StatewiseTestingDetails[[#This Row],[TotalSamples]]-D2179&lt;0,0,StatewiseTestingDetails[[#This Row],[TotalSamples]]-D2179),StatewiseTestingDetails[[#This Row],[TotalSamples]])</f>
        <v>69269</v>
      </c>
      <c r="J2180" t="str">
        <f>TEXT(StatewiseTestingDetails[[#This Row],[Date]],"yyyy")</f>
        <v>2021</v>
      </c>
      <c r="K2180" s="24">
        <f>StatewiseTestingDetails[[#This Row],[TotalSamples]]/D$16344</f>
        <v>1.5229894074074074E-2</v>
      </c>
      <c r="L2180" s="24" t="str">
        <f>IF(StatewiseTestingDetails[[#This Row],[test rate]]&gt;=0.0108,"Above","Below")</f>
        <v>Above</v>
      </c>
    </row>
    <row r="2181" spans="1:12">
      <c r="A2181" s="24" t="str">
        <f t="shared" si="34"/>
        <v>Bihar_2021-01-26</v>
      </c>
      <c r="B2181" s="1">
        <v>44222</v>
      </c>
      <c r="C2181" s="24" t="s">
        <v>27</v>
      </c>
      <c r="D2181">
        <v>20701517</v>
      </c>
      <c r="G2181">
        <f>IF(StatewiseTestingDetails[[#This Row],[State]]=C2180,IF(ISBLANK(F2180),0,IF(ISBLANK(StatewiseTestingDetails[[#This Row],[Positive]]),0,StatewiseTestingDetails[[#This Row],[Positive]]-F2180)),StatewiseTestingDetails[[#This Row],[Positive]])</f>
        <v>0</v>
      </c>
      <c r="H2181" s="24">
        <f>IF(StatewiseTestingDetails[[#This Row],[Column1]]&lt;0,0,StatewiseTestingDetails[[#This Row],[Column1]])</f>
        <v>0</v>
      </c>
      <c r="I2181">
        <f>IF(StatewiseTestingDetails[[#This Row],[State]]=C2180,IF(StatewiseTestingDetails[[#This Row],[TotalSamples]]-D2180&lt;0,0,StatewiseTestingDetails[[#This Row],[TotalSamples]]-D2180),StatewiseTestingDetails[[#This Row],[TotalSamples]])</f>
        <v>141160</v>
      </c>
      <c r="J2181" t="str">
        <f>TEXT(StatewiseTestingDetails[[#This Row],[Date]],"yyyy")</f>
        <v>2021</v>
      </c>
      <c r="K2181" s="24">
        <f>StatewiseTestingDetails[[#This Row],[TotalSamples]]/D$16344</f>
        <v>1.5334457037037038E-2</v>
      </c>
      <c r="L2181" s="24" t="str">
        <f>IF(StatewiseTestingDetails[[#This Row],[test rate]]&gt;=0.0108,"Above","Below")</f>
        <v>Above</v>
      </c>
    </row>
    <row r="2182" spans="1:12">
      <c r="A2182" s="24" t="str">
        <f t="shared" si="34"/>
        <v>Bihar_2021-01-27</v>
      </c>
      <c r="B2182" s="1">
        <v>44223</v>
      </c>
      <c r="C2182" s="24" t="s">
        <v>27</v>
      </c>
      <c r="D2182">
        <v>20770786</v>
      </c>
      <c r="G2182">
        <f>IF(StatewiseTestingDetails[[#This Row],[State]]=C2181,IF(ISBLANK(F2181),0,IF(ISBLANK(StatewiseTestingDetails[[#This Row],[Positive]]),0,StatewiseTestingDetails[[#This Row],[Positive]]-F2181)),StatewiseTestingDetails[[#This Row],[Positive]])</f>
        <v>0</v>
      </c>
      <c r="H2182" s="24">
        <f>IF(StatewiseTestingDetails[[#This Row],[Column1]]&lt;0,0,StatewiseTestingDetails[[#This Row],[Column1]])</f>
        <v>0</v>
      </c>
      <c r="I2182">
        <f>IF(StatewiseTestingDetails[[#This Row],[State]]=C2181,IF(StatewiseTestingDetails[[#This Row],[TotalSamples]]-D2181&lt;0,0,StatewiseTestingDetails[[#This Row],[TotalSamples]]-D2181),StatewiseTestingDetails[[#This Row],[TotalSamples]])</f>
        <v>69269</v>
      </c>
      <c r="J2182" t="str">
        <f>TEXT(StatewiseTestingDetails[[#This Row],[Date]],"yyyy")</f>
        <v>2021</v>
      </c>
      <c r="K2182" s="24">
        <f>StatewiseTestingDetails[[#This Row],[TotalSamples]]/D$16344</f>
        <v>1.5385767407407408E-2</v>
      </c>
      <c r="L2182" s="24" t="str">
        <f>IF(StatewiseTestingDetails[[#This Row],[test rate]]&gt;=0.0108,"Above","Below")</f>
        <v>Above</v>
      </c>
    </row>
    <row r="2183" spans="1:12">
      <c r="A2183" s="24" t="str">
        <f t="shared" si="34"/>
        <v>Bihar_2021-01-28</v>
      </c>
      <c r="B2183" s="1">
        <v>44224</v>
      </c>
      <c r="C2183" s="24" t="s">
        <v>27</v>
      </c>
      <c r="D2183">
        <v>20782818</v>
      </c>
      <c r="G2183">
        <f>IF(StatewiseTestingDetails[[#This Row],[State]]=C2182,IF(ISBLANK(F2182),0,IF(ISBLANK(StatewiseTestingDetails[[#This Row],[Positive]]),0,StatewiseTestingDetails[[#This Row],[Positive]]-F2182)),StatewiseTestingDetails[[#This Row],[Positive]])</f>
        <v>0</v>
      </c>
      <c r="H2183" s="24">
        <f>IF(StatewiseTestingDetails[[#This Row],[Column1]]&lt;0,0,StatewiseTestingDetails[[#This Row],[Column1]])</f>
        <v>0</v>
      </c>
      <c r="I2183">
        <f>IF(StatewiseTestingDetails[[#This Row],[State]]=C2182,IF(StatewiseTestingDetails[[#This Row],[TotalSamples]]-D2182&lt;0,0,StatewiseTestingDetails[[#This Row],[TotalSamples]]-D2182),StatewiseTestingDetails[[#This Row],[TotalSamples]])</f>
        <v>12032</v>
      </c>
      <c r="J2183" t="str">
        <f>TEXT(StatewiseTestingDetails[[#This Row],[Date]],"yyyy")</f>
        <v>2021</v>
      </c>
      <c r="K2183" s="24">
        <f>StatewiseTestingDetails[[#This Row],[TotalSamples]]/D$16344</f>
        <v>1.5394680000000001E-2</v>
      </c>
      <c r="L2183" s="24" t="str">
        <f>IF(StatewiseTestingDetails[[#This Row],[test rate]]&gt;=0.0108,"Above","Below")</f>
        <v>Above</v>
      </c>
    </row>
    <row r="2184" spans="1:12">
      <c r="A2184" s="24" t="str">
        <f t="shared" si="34"/>
        <v>Bihar_2021-01-29</v>
      </c>
      <c r="B2184" s="1">
        <v>44225</v>
      </c>
      <c r="C2184" s="24" t="s">
        <v>27</v>
      </c>
      <c r="D2184">
        <v>20864841</v>
      </c>
      <c r="G2184">
        <f>IF(StatewiseTestingDetails[[#This Row],[State]]=C2183,IF(ISBLANK(F2183),0,IF(ISBLANK(StatewiseTestingDetails[[#This Row],[Positive]]),0,StatewiseTestingDetails[[#This Row],[Positive]]-F2183)),StatewiseTestingDetails[[#This Row],[Positive]])</f>
        <v>0</v>
      </c>
      <c r="H2184" s="24">
        <f>IF(StatewiseTestingDetails[[#This Row],[Column1]]&lt;0,0,StatewiseTestingDetails[[#This Row],[Column1]])</f>
        <v>0</v>
      </c>
      <c r="I2184">
        <f>IF(StatewiseTestingDetails[[#This Row],[State]]=C2183,IF(StatewiseTestingDetails[[#This Row],[TotalSamples]]-D2183&lt;0,0,StatewiseTestingDetails[[#This Row],[TotalSamples]]-D2183),StatewiseTestingDetails[[#This Row],[TotalSamples]])</f>
        <v>82023</v>
      </c>
      <c r="J2184" t="str">
        <f>TEXT(StatewiseTestingDetails[[#This Row],[Date]],"yyyy")</f>
        <v>2021</v>
      </c>
      <c r="K2184" s="24">
        <f>StatewiseTestingDetails[[#This Row],[TotalSamples]]/D$16344</f>
        <v>1.5455437777777779E-2</v>
      </c>
      <c r="L2184" s="24" t="str">
        <f>IF(StatewiseTestingDetails[[#This Row],[test rate]]&gt;=0.0108,"Above","Below")</f>
        <v>Above</v>
      </c>
    </row>
    <row r="2185" spans="1:12">
      <c r="A2185" s="24" t="str">
        <f t="shared" si="34"/>
        <v>Bihar_2021-01-30</v>
      </c>
      <c r="B2185" s="1">
        <v>44226</v>
      </c>
      <c r="C2185" s="24" t="s">
        <v>27</v>
      </c>
      <c r="D2185">
        <v>20946382</v>
      </c>
      <c r="G2185">
        <f>IF(StatewiseTestingDetails[[#This Row],[State]]=C2184,IF(ISBLANK(F2184),0,IF(ISBLANK(StatewiseTestingDetails[[#This Row],[Positive]]),0,StatewiseTestingDetails[[#This Row],[Positive]]-F2184)),StatewiseTestingDetails[[#This Row],[Positive]])</f>
        <v>0</v>
      </c>
      <c r="H2185" s="24">
        <f>IF(StatewiseTestingDetails[[#This Row],[Column1]]&lt;0,0,StatewiseTestingDetails[[#This Row],[Column1]])</f>
        <v>0</v>
      </c>
      <c r="I2185">
        <f>IF(StatewiseTestingDetails[[#This Row],[State]]=C2184,IF(StatewiseTestingDetails[[#This Row],[TotalSamples]]-D2184&lt;0,0,StatewiseTestingDetails[[#This Row],[TotalSamples]]-D2184),StatewiseTestingDetails[[#This Row],[TotalSamples]])</f>
        <v>81541</v>
      </c>
      <c r="J2185" t="str">
        <f>TEXT(StatewiseTestingDetails[[#This Row],[Date]],"yyyy")</f>
        <v>2021</v>
      </c>
      <c r="K2185" s="24">
        <f>StatewiseTestingDetails[[#This Row],[TotalSamples]]/D$16344</f>
        <v>1.5515838518518519E-2</v>
      </c>
      <c r="L2185" s="24" t="str">
        <f>IF(StatewiseTestingDetails[[#This Row],[test rate]]&gt;=0.0108,"Above","Below")</f>
        <v>Above</v>
      </c>
    </row>
    <row r="2186" spans="1:12">
      <c r="A2186" s="24" t="str">
        <f t="shared" si="34"/>
        <v>Bihar_2021-01-31</v>
      </c>
      <c r="B2186" s="1">
        <v>44227</v>
      </c>
      <c r="C2186" s="24" t="s">
        <v>27</v>
      </c>
      <c r="D2186">
        <v>21021650</v>
      </c>
      <c r="G2186">
        <f>IF(StatewiseTestingDetails[[#This Row],[State]]=C2185,IF(ISBLANK(F2185),0,IF(ISBLANK(StatewiseTestingDetails[[#This Row],[Positive]]),0,StatewiseTestingDetails[[#This Row],[Positive]]-F2185)),StatewiseTestingDetails[[#This Row],[Positive]])</f>
        <v>0</v>
      </c>
      <c r="H2186" s="24">
        <f>IF(StatewiseTestingDetails[[#This Row],[Column1]]&lt;0,0,StatewiseTestingDetails[[#This Row],[Column1]])</f>
        <v>0</v>
      </c>
      <c r="I2186">
        <f>IF(StatewiseTestingDetails[[#This Row],[State]]=C2185,IF(StatewiseTestingDetails[[#This Row],[TotalSamples]]-D2185&lt;0,0,StatewiseTestingDetails[[#This Row],[TotalSamples]]-D2185),StatewiseTestingDetails[[#This Row],[TotalSamples]])</f>
        <v>75268</v>
      </c>
      <c r="J2186" t="str">
        <f>TEXT(StatewiseTestingDetails[[#This Row],[Date]],"yyyy")</f>
        <v>2021</v>
      </c>
      <c r="K2186" s="24">
        <f>StatewiseTestingDetails[[#This Row],[TotalSamples]]/D$16344</f>
        <v>1.5571592592592592E-2</v>
      </c>
      <c r="L2186" s="24" t="str">
        <f>IF(StatewiseTestingDetails[[#This Row],[test rate]]&gt;=0.0108,"Above","Below")</f>
        <v>Above</v>
      </c>
    </row>
    <row r="2187" spans="1:12">
      <c r="A2187" s="24" t="str">
        <f t="shared" si="34"/>
        <v>Bihar_2021-02-01</v>
      </c>
      <c r="B2187" s="1">
        <v>44228</v>
      </c>
      <c r="C2187" s="24" t="s">
        <v>27</v>
      </c>
      <c r="D2187">
        <v>21086973</v>
      </c>
      <c r="G2187">
        <f>IF(StatewiseTestingDetails[[#This Row],[State]]=C2186,IF(ISBLANK(F2186),0,IF(ISBLANK(StatewiseTestingDetails[[#This Row],[Positive]]),0,StatewiseTestingDetails[[#This Row],[Positive]]-F2186)),StatewiseTestingDetails[[#This Row],[Positive]])</f>
        <v>0</v>
      </c>
      <c r="H2187" s="24">
        <f>IF(StatewiseTestingDetails[[#This Row],[Column1]]&lt;0,0,StatewiseTestingDetails[[#This Row],[Column1]])</f>
        <v>0</v>
      </c>
      <c r="I2187">
        <f>IF(StatewiseTestingDetails[[#This Row],[State]]=C2186,IF(StatewiseTestingDetails[[#This Row],[TotalSamples]]-D2186&lt;0,0,StatewiseTestingDetails[[#This Row],[TotalSamples]]-D2186),StatewiseTestingDetails[[#This Row],[TotalSamples]])</f>
        <v>65323</v>
      </c>
      <c r="J2187" t="str">
        <f>TEXT(StatewiseTestingDetails[[#This Row],[Date]],"yyyy")</f>
        <v>2021</v>
      </c>
      <c r="K2187" s="24">
        <f>StatewiseTestingDetails[[#This Row],[TotalSamples]]/D$16344</f>
        <v>1.561998E-2</v>
      </c>
      <c r="L2187" s="24" t="str">
        <f>IF(StatewiseTestingDetails[[#This Row],[test rate]]&gt;=0.0108,"Above","Below")</f>
        <v>Above</v>
      </c>
    </row>
    <row r="2188" spans="1:12">
      <c r="A2188" s="24" t="str">
        <f t="shared" si="34"/>
        <v>Bihar_2021-02-02</v>
      </c>
      <c r="B2188" s="1">
        <v>44229</v>
      </c>
      <c r="C2188" s="24" t="s">
        <v>27</v>
      </c>
      <c r="D2188">
        <v>21160236</v>
      </c>
      <c r="G2188">
        <f>IF(StatewiseTestingDetails[[#This Row],[State]]=C2187,IF(ISBLANK(F2187),0,IF(ISBLANK(StatewiseTestingDetails[[#This Row],[Positive]]),0,StatewiseTestingDetails[[#This Row],[Positive]]-F2187)),StatewiseTestingDetails[[#This Row],[Positive]])</f>
        <v>0</v>
      </c>
      <c r="H2188" s="24">
        <f>IF(StatewiseTestingDetails[[#This Row],[Column1]]&lt;0,0,StatewiseTestingDetails[[#This Row],[Column1]])</f>
        <v>0</v>
      </c>
      <c r="I2188">
        <f>IF(StatewiseTestingDetails[[#This Row],[State]]=C2187,IF(StatewiseTestingDetails[[#This Row],[TotalSamples]]-D2187&lt;0,0,StatewiseTestingDetails[[#This Row],[TotalSamples]]-D2187),StatewiseTestingDetails[[#This Row],[TotalSamples]])</f>
        <v>73263</v>
      </c>
      <c r="J2188" t="str">
        <f>TEXT(StatewiseTestingDetails[[#This Row],[Date]],"yyyy")</f>
        <v>2021</v>
      </c>
      <c r="K2188" s="24">
        <f>StatewiseTestingDetails[[#This Row],[TotalSamples]]/D$16344</f>
        <v>1.5674248888888888E-2</v>
      </c>
      <c r="L2188" s="24" t="str">
        <f>IF(StatewiseTestingDetails[[#This Row],[test rate]]&gt;=0.0108,"Above","Below")</f>
        <v>Above</v>
      </c>
    </row>
    <row r="2189" spans="1:12">
      <c r="A2189" s="24" t="str">
        <f t="shared" si="34"/>
        <v>Bihar_2021-02-03</v>
      </c>
      <c r="B2189" s="1">
        <v>44230</v>
      </c>
      <c r="C2189" s="24" t="s">
        <v>27</v>
      </c>
      <c r="D2189">
        <v>21235979</v>
      </c>
      <c r="G2189">
        <f>IF(StatewiseTestingDetails[[#This Row],[State]]=C2188,IF(ISBLANK(F2188),0,IF(ISBLANK(StatewiseTestingDetails[[#This Row],[Positive]]),0,StatewiseTestingDetails[[#This Row],[Positive]]-F2188)),StatewiseTestingDetails[[#This Row],[Positive]])</f>
        <v>0</v>
      </c>
      <c r="H2189" s="24">
        <f>IF(StatewiseTestingDetails[[#This Row],[Column1]]&lt;0,0,StatewiseTestingDetails[[#This Row],[Column1]])</f>
        <v>0</v>
      </c>
      <c r="I2189">
        <f>IF(StatewiseTestingDetails[[#This Row],[State]]=C2188,IF(StatewiseTestingDetails[[#This Row],[TotalSamples]]-D2188&lt;0,0,StatewiseTestingDetails[[#This Row],[TotalSamples]]-D2188),StatewiseTestingDetails[[#This Row],[TotalSamples]])</f>
        <v>75743</v>
      </c>
      <c r="J2189" t="str">
        <f>TEXT(StatewiseTestingDetails[[#This Row],[Date]],"yyyy")</f>
        <v>2021</v>
      </c>
      <c r="K2189" s="24">
        <f>StatewiseTestingDetails[[#This Row],[TotalSamples]]/D$16344</f>
        <v>1.5730354814814815E-2</v>
      </c>
      <c r="L2189" s="24" t="str">
        <f>IF(StatewiseTestingDetails[[#This Row],[test rate]]&gt;=0.0108,"Above","Below")</f>
        <v>Above</v>
      </c>
    </row>
    <row r="2190" spans="1:12">
      <c r="A2190" s="24" t="str">
        <f t="shared" si="34"/>
        <v>Bihar_2021-02-04</v>
      </c>
      <c r="B2190" s="1">
        <v>44231</v>
      </c>
      <c r="C2190" s="24" t="s">
        <v>27</v>
      </c>
      <c r="D2190">
        <v>21309467</v>
      </c>
      <c r="G2190">
        <f>IF(StatewiseTestingDetails[[#This Row],[State]]=C2189,IF(ISBLANK(F2189),0,IF(ISBLANK(StatewiseTestingDetails[[#This Row],[Positive]]),0,StatewiseTestingDetails[[#This Row],[Positive]]-F2189)),StatewiseTestingDetails[[#This Row],[Positive]])</f>
        <v>0</v>
      </c>
      <c r="H2190" s="24">
        <f>IF(StatewiseTestingDetails[[#This Row],[Column1]]&lt;0,0,StatewiseTestingDetails[[#This Row],[Column1]])</f>
        <v>0</v>
      </c>
      <c r="I2190">
        <f>IF(StatewiseTestingDetails[[#This Row],[State]]=C2189,IF(StatewiseTestingDetails[[#This Row],[TotalSamples]]-D2189&lt;0,0,StatewiseTestingDetails[[#This Row],[TotalSamples]]-D2189),StatewiseTestingDetails[[#This Row],[TotalSamples]])</f>
        <v>73488</v>
      </c>
      <c r="J2190" t="str">
        <f>TEXT(StatewiseTestingDetails[[#This Row],[Date]],"yyyy")</f>
        <v>2021</v>
      </c>
      <c r="K2190" s="24">
        <f>StatewiseTestingDetails[[#This Row],[TotalSamples]]/D$16344</f>
        <v>1.578479037037037E-2</v>
      </c>
      <c r="L2190" s="24" t="str">
        <f>IF(StatewiseTestingDetails[[#This Row],[test rate]]&gt;=0.0108,"Above","Below")</f>
        <v>Above</v>
      </c>
    </row>
    <row r="2191" spans="1:12">
      <c r="A2191" s="24" t="str">
        <f t="shared" si="34"/>
        <v>Bihar_2021-02-05</v>
      </c>
      <c r="B2191" s="1">
        <v>44232</v>
      </c>
      <c r="C2191" s="24" t="s">
        <v>27</v>
      </c>
      <c r="D2191">
        <v>21383874</v>
      </c>
      <c r="G2191">
        <f>IF(StatewiseTestingDetails[[#This Row],[State]]=C2190,IF(ISBLANK(F2190),0,IF(ISBLANK(StatewiseTestingDetails[[#This Row],[Positive]]),0,StatewiseTestingDetails[[#This Row],[Positive]]-F2190)),StatewiseTestingDetails[[#This Row],[Positive]])</f>
        <v>0</v>
      </c>
      <c r="H2191" s="24">
        <f>IF(StatewiseTestingDetails[[#This Row],[Column1]]&lt;0,0,StatewiseTestingDetails[[#This Row],[Column1]])</f>
        <v>0</v>
      </c>
      <c r="I2191">
        <f>IF(StatewiseTestingDetails[[#This Row],[State]]=C2190,IF(StatewiseTestingDetails[[#This Row],[TotalSamples]]-D2190&lt;0,0,StatewiseTestingDetails[[#This Row],[TotalSamples]]-D2190),StatewiseTestingDetails[[#This Row],[TotalSamples]])</f>
        <v>74407</v>
      </c>
      <c r="J2191" t="str">
        <f>TEXT(StatewiseTestingDetails[[#This Row],[Date]],"yyyy")</f>
        <v>2021</v>
      </c>
      <c r="K2191" s="24">
        <f>StatewiseTestingDetails[[#This Row],[TotalSamples]]/D$16344</f>
        <v>1.5839906666666667E-2</v>
      </c>
      <c r="L2191" s="24" t="str">
        <f>IF(StatewiseTestingDetails[[#This Row],[test rate]]&gt;=0.0108,"Above","Below")</f>
        <v>Above</v>
      </c>
    </row>
    <row r="2192" spans="1:12">
      <c r="A2192" s="24" t="str">
        <f t="shared" si="34"/>
        <v>Bihar_2021-02-06</v>
      </c>
      <c r="B2192" s="1">
        <v>44233</v>
      </c>
      <c r="C2192" s="24" t="s">
        <v>27</v>
      </c>
      <c r="D2192">
        <v>21458338</v>
      </c>
      <c r="G2192">
        <f>IF(StatewiseTestingDetails[[#This Row],[State]]=C2191,IF(ISBLANK(F2191),0,IF(ISBLANK(StatewiseTestingDetails[[#This Row],[Positive]]),0,StatewiseTestingDetails[[#This Row],[Positive]]-F2191)),StatewiseTestingDetails[[#This Row],[Positive]])</f>
        <v>0</v>
      </c>
      <c r="H2192" s="24">
        <f>IF(StatewiseTestingDetails[[#This Row],[Column1]]&lt;0,0,StatewiseTestingDetails[[#This Row],[Column1]])</f>
        <v>0</v>
      </c>
      <c r="I2192">
        <f>IF(StatewiseTestingDetails[[#This Row],[State]]=C2191,IF(StatewiseTestingDetails[[#This Row],[TotalSamples]]-D2191&lt;0,0,StatewiseTestingDetails[[#This Row],[TotalSamples]]-D2191),StatewiseTestingDetails[[#This Row],[TotalSamples]])</f>
        <v>74464</v>
      </c>
      <c r="J2192" t="str">
        <f>TEXT(StatewiseTestingDetails[[#This Row],[Date]],"yyyy")</f>
        <v>2021</v>
      </c>
      <c r="K2192" s="24">
        <f>StatewiseTestingDetails[[#This Row],[TotalSamples]]/D$16344</f>
        <v>1.5895065185185187E-2</v>
      </c>
      <c r="L2192" s="24" t="str">
        <f>IF(StatewiseTestingDetails[[#This Row],[test rate]]&gt;=0.0108,"Above","Below")</f>
        <v>Above</v>
      </c>
    </row>
    <row r="2193" spans="1:12">
      <c r="A2193" s="24" t="str">
        <f t="shared" si="34"/>
        <v>Bihar_2021-02-07</v>
      </c>
      <c r="B2193" s="1">
        <v>44234</v>
      </c>
      <c r="C2193" s="24" t="s">
        <v>27</v>
      </c>
      <c r="D2193">
        <v>21530827</v>
      </c>
      <c r="G2193">
        <f>IF(StatewiseTestingDetails[[#This Row],[State]]=C2192,IF(ISBLANK(F2192),0,IF(ISBLANK(StatewiseTestingDetails[[#This Row],[Positive]]),0,StatewiseTestingDetails[[#This Row],[Positive]]-F2192)),StatewiseTestingDetails[[#This Row],[Positive]])</f>
        <v>0</v>
      </c>
      <c r="H2193" s="24">
        <f>IF(StatewiseTestingDetails[[#This Row],[Column1]]&lt;0,0,StatewiseTestingDetails[[#This Row],[Column1]])</f>
        <v>0</v>
      </c>
      <c r="I2193">
        <f>IF(StatewiseTestingDetails[[#This Row],[State]]=C2192,IF(StatewiseTestingDetails[[#This Row],[TotalSamples]]-D2192&lt;0,0,StatewiseTestingDetails[[#This Row],[TotalSamples]]-D2192),StatewiseTestingDetails[[#This Row],[TotalSamples]])</f>
        <v>72489</v>
      </c>
      <c r="J2193" t="str">
        <f>TEXT(StatewiseTestingDetails[[#This Row],[Date]],"yyyy")</f>
        <v>2021</v>
      </c>
      <c r="K2193" s="24">
        <f>StatewiseTestingDetails[[#This Row],[TotalSamples]]/D$16344</f>
        <v>1.5948760740740742E-2</v>
      </c>
      <c r="L2193" s="24" t="str">
        <f>IF(StatewiseTestingDetails[[#This Row],[test rate]]&gt;=0.0108,"Above","Below")</f>
        <v>Above</v>
      </c>
    </row>
    <row r="2194" spans="1:12">
      <c r="A2194" s="24" t="str">
        <f t="shared" si="34"/>
        <v>Bihar_2021-02-08</v>
      </c>
      <c r="B2194" s="1">
        <v>44235</v>
      </c>
      <c r="C2194" s="24" t="s">
        <v>27</v>
      </c>
      <c r="D2194">
        <v>21591296</v>
      </c>
      <c r="G2194">
        <f>IF(StatewiseTestingDetails[[#This Row],[State]]=C2193,IF(ISBLANK(F2193),0,IF(ISBLANK(StatewiseTestingDetails[[#This Row],[Positive]]),0,StatewiseTestingDetails[[#This Row],[Positive]]-F2193)),StatewiseTestingDetails[[#This Row],[Positive]])</f>
        <v>0</v>
      </c>
      <c r="H2194" s="24">
        <f>IF(StatewiseTestingDetails[[#This Row],[Column1]]&lt;0,0,StatewiseTestingDetails[[#This Row],[Column1]])</f>
        <v>0</v>
      </c>
      <c r="I2194">
        <f>IF(StatewiseTestingDetails[[#This Row],[State]]=C2193,IF(StatewiseTestingDetails[[#This Row],[TotalSamples]]-D2193&lt;0,0,StatewiseTestingDetails[[#This Row],[TotalSamples]]-D2193),StatewiseTestingDetails[[#This Row],[TotalSamples]])</f>
        <v>60469</v>
      </c>
      <c r="J2194" t="str">
        <f>TEXT(StatewiseTestingDetails[[#This Row],[Date]],"yyyy")</f>
        <v>2021</v>
      </c>
      <c r="K2194" s="24">
        <f>StatewiseTestingDetails[[#This Row],[TotalSamples]]/D$16344</f>
        <v>1.5993552592592594E-2</v>
      </c>
      <c r="L2194" s="24" t="str">
        <f>IF(StatewiseTestingDetails[[#This Row],[test rate]]&gt;=0.0108,"Above","Below")</f>
        <v>Above</v>
      </c>
    </row>
    <row r="2195" spans="1:12">
      <c r="A2195" s="24" t="str">
        <f t="shared" si="34"/>
        <v>Bihar_2021-02-09</v>
      </c>
      <c r="B2195" s="1">
        <v>44236</v>
      </c>
      <c r="C2195" s="24" t="s">
        <v>27</v>
      </c>
      <c r="D2195">
        <v>21664852</v>
      </c>
      <c r="G2195">
        <f>IF(StatewiseTestingDetails[[#This Row],[State]]=C2194,IF(ISBLANK(F2194),0,IF(ISBLANK(StatewiseTestingDetails[[#This Row],[Positive]]),0,StatewiseTestingDetails[[#This Row],[Positive]]-F2194)),StatewiseTestingDetails[[#This Row],[Positive]])</f>
        <v>0</v>
      </c>
      <c r="H2195" s="24">
        <f>IF(StatewiseTestingDetails[[#This Row],[Column1]]&lt;0,0,StatewiseTestingDetails[[#This Row],[Column1]])</f>
        <v>0</v>
      </c>
      <c r="I2195">
        <f>IF(StatewiseTestingDetails[[#This Row],[State]]=C2194,IF(StatewiseTestingDetails[[#This Row],[TotalSamples]]-D2194&lt;0,0,StatewiseTestingDetails[[#This Row],[TotalSamples]]-D2194),StatewiseTestingDetails[[#This Row],[TotalSamples]])</f>
        <v>73556</v>
      </c>
      <c r="J2195" t="str">
        <f>TEXT(StatewiseTestingDetails[[#This Row],[Date]],"yyyy")</f>
        <v>2021</v>
      </c>
      <c r="K2195" s="24">
        <f>StatewiseTestingDetails[[#This Row],[TotalSamples]]/D$16344</f>
        <v>1.6048038518518517E-2</v>
      </c>
      <c r="L2195" s="24" t="str">
        <f>IF(StatewiseTestingDetails[[#This Row],[test rate]]&gt;=0.0108,"Above","Below")</f>
        <v>Above</v>
      </c>
    </row>
    <row r="2196" spans="1:12">
      <c r="A2196" s="24" t="str">
        <f t="shared" si="34"/>
        <v>Bihar_2021-02-10</v>
      </c>
      <c r="B2196" s="1">
        <v>44237</v>
      </c>
      <c r="C2196" s="24" t="s">
        <v>27</v>
      </c>
      <c r="D2196">
        <v>21741730</v>
      </c>
      <c r="G2196">
        <f>IF(StatewiseTestingDetails[[#This Row],[State]]=C2195,IF(ISBLANK(F2195),0,IF(ISBLANK(StatewiseTestingDetails[[#This Row],[Positive]]),0,StatewiseTestingDetails[[#This Row],[Positive]]-F2195)),StatewiseTestingDetails[[#This Row],[Positive]])</f>
        <v>0</v>
      </c>
      <c r="H2196" s="24">
        <f>IF(StatewiseTestingDetails[[#This Row],[Column1]]&lt;0,0,StatewiseTestingDetails[[#This Row],[Column1]])</f>
        <v>0</v>
      </c>
      <c r="I2196">
        <f>IF(StatewiseTestingDetails[[#This Row],[State]]=C2195,IF(StatewiseTestingDetails[[#This Row],[TotalSamples]]-D2195&lt;0,0,StatewiseTestingDetails[[#This Row],[TotalSamples]]-D2195),StatewiseTestingDetails[[#This Row],[TotalSamples]])</f>
        <v>76878</v>
      </c>
      <c r="J2196" t="str">
        <f>TEXT(StatewiseTestingDetails[[#This Row],[Date]],"yyyy")</f>
        <v>2021</v>
      </c>
      <c r="K2196" s="24">
        <f>StatewiseTestingDetails[[#This Row],[TotalSamples]]/D$16344</f>
        <v>1.6104985185185185E-2</v>
      </c>
      <c r="L2196" s="24" t="str">
        <f>IF(StatewiseTestingDetails[[#This Row],[test rate]]&gt;=0.0108,"Above","Below")</f>
        <v>Above</v>
      </c>
    </row>
    <row r="2197" spans="1:12">
      <c r="A2197" s="24" t="str">
        <f t="shared" si="34"/>
        <v>Bihar_2021-02-11</v>
      </c>
      <c r="B2197" s="1">
        <v>44238</v>
      </c>
      <c r="C2197" s="24" t="s">
        <v>27</v>
      </c>
      <c r="D2197">
        <v>21812681</v>
      </c>
      <c r="G2197">
        <f>IF(StatewiseTestingDetails[[#This Row],[State]]=C2196,IF(ISBLANK(F2196),0,IF(ISBLANK(StatewiseTestingDetails[[#This Row],[Positive]]),0,StatewiseTestingDetails[[#This Row],[Positive]]-F2196)),StatewiseTestingDetails[[#This Row],[Positive]])</f>
        <v>0</v>
      </c>
      <c r="H2197" s="24">
        <f>IF(StatewiseTestingDetails[[#This Row],[Column1]]&lt;0,0,StatewiseTestingDetails[[#This Row],[Column1]])</f>
        <v>0</v>
      </c>
      <c r="I2197">
        <f>IF(StatewiseTestingDetails[[#This Row],[State]]=C2196,IF(StatewiseTestingDetails[[#This Row],[TotalSamples]]-D2196&lt;0,0,StatewiseTestingDetails[[#This Row],[TotalSamples]]-D2196),StatewiseTestingDetails[[#This Row],[TotalSamples]])</f>
        <v>70951</v>
      </c>
      <c r="J2197" t="str">
        <f>TEXT(StatewiseTestingDetails[[#This Row],[Date]],"yyyy")</f>
        <v>2021</v>
      </c>
      <c r="K2197" s="24">
        <f>StatewiseTestingDetails[[#This Row],[TotalSamples]]/D$16344</f>
        <v>1.6157541481481481E-2</v>
      </c>
      <c r="L2197" s="24" t="str">
        <f>IF(StatewiseTestingDetails[[#This Row],[test rate]]&gt;=0.0108,"Above","Below")</f>
        <v>Above</v>
      </c>
    </row>
    <row r="2198" spans="1:12">
      <c r="A2198" s="24" t="str">
        <f t="shared" si="34"/>
        <v>Bihar_2021-02-12</v>
      </c>
      <c r="B2198" s="1">
        <v>44239</v>
      </c>
      <c r="C2198" s="24" t="s">
        <v>27</v>
      </c>
      <c r="D2198">
        <v>21877920</v>
      </c>
      <c r="G2198">
        <f>IF(StatewiseTestingDetails[[#This Row],[State]]=C2197,IF(ISBLANK(F2197),0,IF(ISBLANK(StatewiseTestingDetails[[#This Row],[Positive]]),0,StatewiseTestingDetails[[#This Row],[Positive]]-F2197)),StatewiseTestingDetails[[#This Row],[Positive]])</f>
        <v>0</v>
      </c>
      <c r="H2198" s="24">
        <f>IF(StatewiseTestingDetails[[#This Row],[Column1]]&lt;0,0,StatewiseTestingDetails[[#This Row],[Column1]])</f>
        <v>0</v>
      </c>
      <c r="I2198">
        <f>IF(StatewiseTestingDetails[[#This Row],[State]]=C2197,IF(StatewiseTestingDetails[[#This Row],[TotalSamples]]-D2197&lt;0,0,StatewiseTestingDetails[[#This Row],[TotalSamples]]-D2197),StatewiseTestingDetails[[#This Row],[TotalSamples]])</f>
        <v>65239</v>
      </c>
      <c r="J2198" t="str">
        <f>TEXT(StatewiseTestingDetails[[#This Row],[Date]],"yyyy")</f>
        <v>2021</v>
      </c>
      <c r="K2198" s="24">
        <f>StatewiseTestingDetails[[#This Row],[TotalSamples]]/D$16344</f>
        <v>1.6205866666666666E-2</v>
      </c>
      <c r="L2198" s="24" t="str">
        <f>IF(StatewiseTestingDetails[[#This Row],[test rate]]&gt;=0.0108,"Above","Below")</f>
        <v>Above</v>
      </c>
    </row>
    <row r="2199" spans="1:12">
      <c r="A2199" s="24" t="str">
        <f t="shared" si="34"/>
        <v>Bihar_2021-02-13</v>
      </c>
      <c r="B2199" s="1">
        <v>44240</v>
      </c>
      <c r="C2199" s="24" t="s">
        <v>27</v>
      </c>
      <c r="D2199">
        <v>21940459</v>
      </c>
      <c r="G2199">
        <f>IF(StatewiseTestingDetails[[#This Row],[State]]=C2198,IF(ISBLANK(F2198),0,IF(ISBLANK(StatewiseTestingDetails[[#This Row],[Positive]]),0,StatewiseTestingDetails[[#This Row],[Positive]]-F2198)),StatewiseTestingDetails[[#This Row],[Positive]])</f>
        <v>0</v>
      </c>
      <c r="H2199" s="24">
        <f>IF(StatewiseTestingDetails[[#This Row],[Column1]]&lt;0,0,StatewiseTestingDetails[[#This Row],[Column1]])</f>
        <v>0</v>
      </c>
      <c r="I2199">
        <f>IF(StatewiseTestingDetails[[#This Row],[State]]=C2198,IF(StatewiseTestingDetails[[#This Row],[TotalSamples]]-D2198&lt;0,0,StatewiseTestingDetails[[#This Row],[TotalSamples]]-D2198),StatewiseTestingDetails[[#This Row],[TotalSamples]])</f>
        <v>62539</v>
      </c>
      <c r="J2199" t="str">
        <f>TEXT(StatewiseTestingDetails[[#This Row],[Date]],"yyyy")</f>
        <v>2021</v>
      </c>
      <c r="K2199" s="24">
        <f>StatewiseTestingDetails[[#This Row],[TotalSamples]]/D$16344</f>
        <v>1.6252191851851852E-2</v>
      </c>
      <c r="L2199" s="24" t="str">
        <f>IF(StatewiseTestingDetails[[#This Row],[test rate]]&gt;=0.0108,"Above","Below")</f>
        <v>Above</v>
      </c>
    </row>
    <row r="2200" spans="1:12">
      <c r="A2200" s="24" t="str">
        <f t="shared" si="34"/>
        <v>Bihar_2021-02-14</v>
      </c>
      <c r="B2200" s="1">
        <v>44241</v>
      </c>
      <c r="C2200" s="24" t="s">
        <v>27</v>
      </c>
      <c r="D2200">
        <v>21987741</v>
      </c>
      <c r="G2200">
        <f>IF(StatewiseTestingDetails[[#This Row],[State]]=C2199,IF(ISBLANK(F2199),0,IF(ISBLANK(StatewiseTestingDetails[[#This Row],[Positive]]),0,StatewiseTestingDetails[[#This Row],[Positive]]-F2199)),StatewiseTestingDetails[[#This Row],[Positive]])</f>
        <v>0</v>
      </c>
      <c r="H2200" s="24">
        <f>IF(StatewiseTestingDetails[[#This Row],[Column1]]&lt;0,0,StatewiseTestingDetails[[#This Row],[Column1]])</f>
        <v>0</v>
      </c>
      <c r="I2200">
        <f>IF(StatewiseTestingDetails[[#This Row],[State]]=C2199,IF(StatewiseTestingDetails[[#This Row],[TotalSamples]]-D2199&lt;0,0,StatewiseTestingDetails[[#This Row],[TotalSamples]]-D2199),StatewiseTestingDetails[[#This Row],[TotalSamples]])</f>
        <v>47282</v>
      </c>
      <c r="J2200" t="str">
        <f>TEXT(StatewiseTestingDetails[[#This Row],[Date]],"yyyy")</f>
        <v>2021</v>
      </c>
      <c r="K2200" s="24">
        <f>StatewiseTestingDetails[[#This Row],[TotalSamples]]/D$16344</f>
        <v>1.6287215555555557E-2</v>
      </c>
      <c r="L2200" s="24" t="str">
        <f>IF(StatewiseTestingDetails[[#This Row],[test rate]]&gt;=0.0108,"Above","Below")</f>
        <v>Above</v>
      </c>
    </row>
    <row r="2201" spans="1:12">
      <c r="A2201" s="24" t="str">
        <f t="shared" si="34"/>
        <v>Bihar_2021-02-15</v>
      </c>
      <c r="B2201" s="1">
        <v>44242</v>
      </c>
      <c r="C2201" s="24" t="s">
        <v>27</v>
      </c>
      <c r="D2201">
        <v>22018681</v>
      </c>
      <c r="G2201">
        <f>IF(StatewiseTestingDetails[[#This Row],[State]]=C2200,IF(ISBLANK(F2200),0,IF(ISBLANK(StatewiseTestingDetails[[#This Row],[Positive]]),0,StatewiseTestingDetails[[#This Row],[Positive]]-F2200)),StatewiseTestingDetails[[#This Row],[Positive]])</f>
        <v>0</v>
      </c>
      <c r="H2201" s="24">
        <f>IF(StatewiseTestingDetails[[#This Row],[Column1]]&lt;0,0,StatewiseTestingDetails[[#This Row],[Column1]])</f>
        <v>0</v>
      </c>
      <c r="I2201">
        <f>IF(StatewiseTestingDetails[[#This Row],[State]]=C2200,IF(StatewiseTestingDetails[[#This Row],[TotalSamples]]-D2200&lt;0,0,StatewiseTestingDetails[[#This Row],[TotalSamples]]-D2200),StatewiseTestingDetails[[#This Row],[TotalSamples]])</f>
        <v>30940</v>
      </c>
      <c r="J2201" t="str">
        <f>TEXT(StatewiseTestingDetails[[#This Row],[Date]],"yyyy")</f>
        <v>2021</v>
      </c>
      <c r="K2201" s="24">
        <f>StatewiseTestingDetails[[#This Row],[TotalSamples]]/D$16344</f>
        <v>1.6310134074074074E-2</v>
      </c>
      <c r="L2201" s="24" t="str">
        <f>IF(StatewiseTestingDetails[[#This Row],[test rate]]&gt;=0.0108,"Above","Below")</f>
        <v>Above</v>
      </c>
    </row>
    <row r="2202" spans="1:12">
      <c r="A2202" s="24" t="str">
        <f t="shared" si="34"/>
        <v>Bihar_2021-02-16</v>
      </c>
      <c r="B2202" s="1">
        <v>44243</v>
      </c>
      <c r="C2202" s="24" t="s">
        <v>27</v>
      </c>
      <c r="D2202">
        <v>22055937</v>
      </c>
      <c r="G2202">
        <f>IF(StatewiseTestingDetails[[#This Row],[State]]=C2201,IF(ISBLANK(F2201),0,IF(ISBLANK(StatewiseTestingDetails[[#This Row],[Positive]]),0,StatewiseTestingDetails[[#This Row],[Positive]]-F2201)),StatewiseTestingDetails[[#This Row],[Positive]])</f>
        <v>0</v>
      </c>
      <c r="H2202" s="24">
        <f>IF(StatewiseTestingDetails[[#This Row],[Column1]]&lt;0,0,StatewiseTestingDetails[[#This Row],[Column1]])</f>
        <v>0</v>
      </c>
      <c r="I2202">
        <f>IF(StatewiseTestingDetails[[#This Row],[State]]=C2201,IF(StatewiseTestingDetails[[#This Row],[TotalSamples]]-D2201&lt;0,0,StatewiseTestingDetails[[#This Row],[TotalSamples]]-D2201),StatewiseTestingDetails[[#This Row],[TotalSamples]])</f>
        <v>37256</v>
      </c>
      <c r="J2202" t="str">
        <f>TEXT(StatewiseTestingDetails[[#This Row],[Date]],"yyyy")</f>
        <v>2021</v>
      </c>
      <c r="K2202" s="24">
        <f>StatewiseTestingDetails[[#This Row],[TotalSamples]]/D$16344</f>
        <v>1.6337731111111111E-2</v>
      </c>
      <c r="L2202" s="24" t="str">
        <f>IF(StatewiseTestingDetails[[#This Row],[test rate]]&gt;=0.0108,"Above","Below")</f>
        <v>Above</v>
      </c>
    </row>
    <row r="2203" spans="1:12">
      <c r="A2203" s="24" t="str">
        <f t="shared" si="34"/>
        <v>Bihar_2021-02-17</v>
      </c>
      <c r="B2203" s="1">
        <v>44244</v>
      </c>
      <c r="C2203" s="24" t="s">
        <v>27</v>
      </c>
      <c r="D2203">
        <v>22086083</v>
      </c>
      <c r="G2203">
        <f>IF(StatewiseTestingDetails[[#This Row],[State]]=C2202,IF(ISBLANK(F2202),0,IF(ISBLANK(StatewiseTestingDetails[[#This Row],[Positive]]),0,StatewiseTestingDetails[[#This Row],[Positive]]-F2202)),StatewiseTestingDetails[[#This Row],[Positive]])</f>
        <v>0</v>
      </c>
      <c r="H2203" s="24">
        <f>IF(StatewiseTestingDetails[[#This Row],[Column1]]&lt;0,0,StatewiseTestingDetails[[#This Row],[Column1]])</f>
        <v>0</v>
      </c>
      <c r="I2203">
        <f>IF(StatewiseTestingDetails[[#This Row],[State]]=C2202,IF(StatewiseTestingDetails[[#This Row],[TotalSamples]]-D2202&lt;0,0,StatewiseTestingDetails[[#This Row],[TotalSamples]]-D2202),StatewiseTestingDetails[[#This Row],[TotalSamples]])</f>
        <v>30146</v>
      </c>
      <c r="J2203" t="str">
        <f>TEXT(StatewiseTestingDetails[[#This Row],[Date]],"yyyy")</f>
        <v>2021</v>
      </c>
      <c r="K2203" s="24">
        <f>StatewiseTestingDetails[[#This Row],[TotalSamples]]/D$16344</f>
        <v>1.6360061481481482E-2</v>
      </c>
      <c r="L2203" s="24" t="str">
        <f>IF(StatewiseTestingDetails[[#This Row],[test rate]]&gt;=0.0108,"Above","Below")</f>
        <v>Above</v>
      </c>
    </row>
    <row r="2204" spans="1:12">
      <c r="A2204" s="24" t="str">
        <f t="shared" si="34"/>
        <v>Bihar_2021-02-18</v>
      </c>
      <c r="B2204" s="1">
        <v>44245</v>
      </c>
      <c r="C2204" s="24" t="s">
        <v>27</v>
      </c>
      <c r="D2204">
        <v>22121258</v>
      </c>
      <c r="G2204">
        <f>IF(StatewiseTestingDetails[[#This Row],[State]]=C2203,IF(ISBLANK(F2203),0,IF(ISBLANK(StatewiseTestingDetails[[#This Row],[Positive]]),0,StatewiseTestingDetails[[#This Row],[Positive]]-F2203)),StatewiseTestingDetails[[#This Row],[Positive]])</f>
        <v>0</v>
      </c>
      <c r="H2204" s="24">
        <f>IF(StatewiseTestingDetails[[#This Row],[Column1]]&lt;0,0,StatewiseTestingDetails[[#This Row],[Column1]])</f>
        <v>0</v>
      </c>
      <c r="I2204">
        <f>IF(StatewiseTestingDetails[[#This Row],[State]]=C2203,IF(StatewiseTestingDetails[[#This Row],[TotalSamples]]-D2203&lt;0,0,StatewiseTestingDetails[[#This Row],[TotalSamples]]-D2203),StatewiseTestingDetails[[#This Row],[TotalSamples]])</f>
        <v>35175</v>
      </c>
      <c r="J2204" t="str">
        <f>TEXT(StatewiseTestingDetails[[#This Row],[Date]],"yyyy")</f>
        <v>2021</v>
      </c>
      <c r="K2204" s="24">
        <f>StatewiseTestingDetails[[#This Row],[TotalSamples]]/D$16344</f>
        <v>1.6386117037037039E-2</v>
      </c>
      <c r="L2204" s="24" t="str">
        <f>IF(StatewiseTestingDetails[[#This Row],[test rate]]&gt;=0.0108,"Above","Below")</f>
        <v>Above</v>
      </c>
    </row>
    <row r="2205" spans="1:12">
      <c r="A2205" s="24" t="str">
        <f t="shared" si="34"/>
        <v>Bihar_2021-02-19</v>
      </c>
      <c r="B2205" s="1">
        <v>44246</v>
      </c>
      <c r="C2205" s="24" t="s">
        <v>27</v>
      </c>
      <c r="D2205">
        <v>22155721</v>
      </c>
      <c r="G2205">
        <f>IF(StatewiseTestingDetails[[#This Row],[State]]=C2204,IF(ISBLANK(F2204),0,IF(ISBLANK(StatewiseTestingDetails[[#This Row],[Positive]]),0,StatewiseTestingDetails[[#This Row],[Positive]]-F2204)),StatewiseTestingDetails[[#This Row],[Positive]])</f>
        <v>0</v>
      </c>
      <c r="H2205" s="24">
        <f>IF(StatewiseTestingDetails[[#This Row],[Column1]]&lt;0,0,StatewiseTestingDetails[[#This Row],[Column1]])</f>
        <v>0</v>
      </c>
      <c r="I2205">
        <f>IF(StatewiseTestingDetails[[#This Row],[State]]=C2204,IF(StatewiseTestingDetails[[#This Row],[TotalSamples]]-D2204&lt;0,0,StatewiseTestingDetails[[#This Row],[TotalSamples]]-D2204),StatewiseTestingDetails[[#This Row],[TotalSamples]])</f>
        <v>34463</v>
      </c>
      <c r="J2205" t="str">
        <f>TEXT(StatewiseTestingDetails[[#This Row],[Date]],"yyyy")</f>
        <v>2021</v>
      </c>
      <c r="K2205" s="24">
        <f>StatewiseTestingDetails[[#This Row],[TotalSamples]]/D$16344</f>
        <v>1.6411645185185186E-2</v>
      </c>
      <c r="L2205" s="24" t="str">
        <f>IF(StatewiseTestingDetails[[#This Row],[test rate]]&gt;=0.0108,"Above","Below")</f>
        <v>Above</v>
      </c>
    </row>
    <row r="2206" spans="1:12">
      <c r="A2206" s="24" t="str">
        <f t="shared" si="34"/>
        <v>Bihar_2021-02-20</v>
      </c>
      <c r="B2206" s="1">
        <v>44247</v>
      </c>
      <c r="C2206" s="24" t="s">
        <v>27</v>
      </c>
      <c r="D2206">
        <v>22187704</v>
      </c>
      <c r="G2206">
        <f>IF(StatewiseTestingDetails[[#This Row],[State]]=C2205,IF(ISBLANK(F2205),0,IF(ISBLANK(StatewiseTestingDetails[[#This Row],[Positive]]),0,StatewiseTestingDetails[[#This Row],[Positive]]-F2205)),StatewiseTestingDetails[[#This Row],[Positive]])</f>
        <v>0</v>
      </c>
      <c r="H2206" s="24">
        <f>IF(StatewiseTestingDetails[[#This Row],[Column1]]&lt;0,0,StatewiseTestingDetails[[#This Row],[Column1]])</f>
        <v>0</v>
      </c>
      <c r="I2206">
        <f>IF(StatewiseTestingDetails[[#This Row],[State]]=C2205,IF(StatewiseTestingDetails[[#This Row],[TotalSamples]]-D2205&lt;0,0,StatewiseTestingDetails[[#This Row],[TotalSamples]]-D2205),StatewiseTestingDetails[[#This Row],[TotalSamples]])</f>
        <v>31983</v>
      </c>
      <c r="J2206" t="str">
        <f>TEXT(StatewiseTestingDetails[[#This Row],[Date]],"yyyy")</f>
        <v>2021</v>
      </c>
      <c r="K2206" s="24">
        <f>StatewiseTestingDetails[[#This Row],[TotalSamples]]/D$16344</f>
        <v>1.6435336296296295E-2</v>
      </c>
      <c r="L2206" s="24" t="str">
        <f>IF(StatewiseTestingDetails[[#This Row],[test rate]]&gt;=0.0108,"Above","Below")</f>
        <v>Above</v>
      </c>
    </row>
    <row r="2207" spans="1:12">
      <c r="A2207" s="24" t="str">
        <f t="shared" si="34"/>
        <v>Bihar_2021-02-21</v>
      </c>
      <c r="B2207" s="1">
        <v>44248</v>
      </c>
      <c r="C2207" s="24" t="s">
        <v>27</v>
      </c>
      <c r="D2207">
        <v>22219581</v>
      </c>
      <c r="G2207">
        <f>IF(StatewiseTestingDetails[[#This Row],[State]]=C2206,IF(ISBLANK(F2206),0,IF(ISBLANK(StatewiseTestingDetails[[#This Row],[Positive]]),0,StatewiseTestingDetails[[#This Row],[Positive]]-F2206)),StatewiseTestingDetails[[#This Row],[Positive]])</f>
        <v>0</v>
      </c>
      <c r="H2207" s="24">
        <f>IF(StatewiseTestingDetails[[#This Row],[Column1]]&lt;0,0,StatewiseTestingDetails[[#This Row],[Column1]])</f>
        <v>0</v>
      </c>
      <c r="I2207">
        <f>IF(StatewiseTestingDetails[[#This Row],[State]]=C2206,IF(StatewiseTestingDetails[[#This Row],[TotalSamples]]-D2206&lt;0,0,StatewiseTestingDetails[[#This Row],[TotalSamples]]-D2206),StatewiseTestingDetails[[#This Row],[TotalSamples]])</f>
        <v>31877</v>
      </c>
      <c r="J2207" t="str">
        <f>TEXT(StatewiseTestingDetails[[#This Row],[Date]],"yyyy")</f>
        <v>2021</v>
      </c>
      <c r="K2207" s="24">
        <f>StatewiseTestingDetails[[#This Row],[TotalSamples]]/D$16344</f>
        <v>1.6458948888888891E-2</v>
      </c>
      <c r="L2207" s="24" t="str">
        <f>IF(StatewiseTestingDetails[[#This Row],[test rate]]&gt;=0.0108,"Above","Below")</f>
        <v>Above</v>
      </c>
    </row>
    <row r="2208" spans="1:12">
      <c r="A2208" s="24" t="str">
        <f t="shared" si="34"/>
        <v>Bihar_2021-02-22</v>
      </c>
      <c r="B2208" s="1">
        <v>44249</v>
      </c>
      <c r="C2208" s="24" t="s">
        <v>27</v>
      </c>
      <c r="D2208">
        <v>22241341</v>
      </c>
      <c r="G2208">
        <f>IF(StatewiseTestingDetails[[#This Row],[State]]=C2207,IF(ISBLANK(F2207),0,IF(ISBLANK(StatewiseTestingDetails[[#This Row],[Positive]]),0,StatewiseTestingDetails[[#This Row],[Positive]]-F2207)),StatewiseTestingDetails[[#This Row],[Positive]])</f>
        <v>0</v>
      </c>
      <c r="H2208" s="24">
        <f>IF(StatewiseTestingDetails[[#This Row],[Column1]]&lt;0,0,StatewiseTestingDetails[[#This Row],[Column1]])</f>
        <v>0</v>
      </c>
      <c r="I2208">
        <f>IF(StatewiseTestingDetails[[#This Row],[State]]=C2207,IF(StatewiseTestingDetails[[#This Row],[TotalSamples]]-D2207&lt;0,0,StatewiseTestingDetails[[#This Row],[TotalSamples]]-D2207),StatewiseTestingDetails[[#This Row],[TotalSamples]])</f>
        <v>21760</v>
      </c>
      <c r="J2208" t="str">
        <f>TEXT(StatewiseTestingDetails[[#This Row],[Date]],"yyyy")</f>
        <v>2021</v>
      </c>
      <c r="K2208" s="24">
        <f>StatewiseTestingDetails[[#This Row],[TotalSamples]]/D$16344</f>
        <v>1.6475067407407406E-2</v>
      </c>
      <c r="L2208" s="24" t="str">
        <f>IF(StatewiseTestingDetails[[#This Row],[test rate]]&gt;=0.0108,"Above","Below")</f>
        <v>Above</v>
      </c>
    </row>
    <row r="2209" spans="1:12">
      <c r="A2209" s="24" t="str">
        <f t="shared" si="34"/>
        <v>Bihar_2021-02-23</v>
      </c>
      <c r="B2209" s="1">
        <v>44250</v>
      </c>
      <c r="C2209" s="24" t="s">
        <v>27</v>
      </c>
      <c r="D2209">
        <v>22274557</v>
      </c>
      <c r="G2209">
        <f>IF(StatewiseTestingDetails[[#This Row],[State]]=C2208,IF(ISBLANK(F2208),0,IF(ISBLANK(StatewiseTestingDetails[[#This Row],[Positive]]),0,StatewiseTestingDetails[[#This Row],[Positive]]-F2208)),StatewiseTestingDetails[[#This Row],[Positive]])</f>
        <v>0</v>
      </c>
      <c r="H2209" s="24">
        <f>IF(StatewiseTestingDetails[[#This Row],[Column1]]&lt;0,0,StatewiseTestingDetails[[#This Row],[Column1]])</f>
        <v>0</v>
      </c>
      <c r="I2209">
        <f>IF(StatewiseTestingDetails[[#This Row],[State]]=C2208,IF(StatewiseTestingDetails[[#This Row],[TotalSamples]]-D2208&lt;0,0,StatewiseTestingDetails[[#This Row],[TotalSamples]]-D2208),StatewiseTestingDetails[[#This Row],[TotalSamples]])</f>
        <v>33216</v>
      </c>
      <c r="J2209" t="str">
        <f>TEXT(StatewiseTestingDetails[[#This Row],[Date]],"yyyy")</f>
        <v>2021</v>
      </c>
      <c r="K2209" s="24">
        <f>StatewiseTestingDetails[[#This Row],[TotalSamples]]/D$16344</f>
        <v>1.6499671851851853E-2</v>
      </c>
      <c r="L2209" s="24" t="str">
        <f>IF(StatewiseTestingDetails[[#This Row],[test rate]]&gt;=0.0108,"Above","Below")</f>
        <v>Above</v>
      </c>
    </row>
    <row r="2210" spans="1:12">
      <c r="A2210" s="24" t="str">
        <f t="shared" si="34"/>
        <v>Bihar_2021-02-24</v>
      </c>
      <c r="B2210" s="1">
        <v>44251</v>
      </c>
      <c r="C2210" s="24" t="s">
        <v>27</v>
      </c>
      <c r="D2210">
        <v>22306633</v>
      </c>
      <c r="G2210">
        <f>IF(StatewiseTestingDetails[[#This Row],[State]]=C2209,IF(ISBLANK(F2209),0,IF(ISBLANK(StatewiseTestingDetails[[#This Row],[Positive]]),0,StatewiseTestingDetails[[#This Row],[Positive]]-F2209)),StatewiseTestingDetails[[#This Row],[Positive]])</f>
        <v>0</v>
      </c>
      <c r="H2210" s="24">
        <f>IF(StatewiseTestingDetails[[#This Row],[Column1]]&lt;0,0,StatewiseTestingDetails[[#This Row],[Column1]])</f>
        <v>0</v>
      </c>
      <c r="I2210">
        <f>IF(StatewiseTestingDetails[[#This Row],[State]]=C2209,IF(StatewiseTestingDetails[[#This Row],[TotalSamples]]-D2209&lt;0,0,StatewiseTestingDetails[[#This Row],[TotalSamples]]-D2209),StatewiseTestingDetails[[#This Row],[TotalSamples]])</f>
        <v>32076</v>
      </c>
      <c r="J2210" t="str">
        <f>TEXT(StatewiseTestingDetails[[#This Row],[Date]],"yyyy")</f>
        <v>2021</v>
      </c>
      <c r="K2210" s="24">
        <f>StatewiseTestingDetails[[#This Row],[TotalSamples]]/D$16344</f>
        <v>1.6523431851851851E-2</v>
      </c>
      <c r="L2210" s="24" t="str">
        <f>IF(StatewiseTestingDetails[[#This Row],[test rate]]&gt;=0.0108,"Above","Below")</f>
        <v>Above</v>
      </c>
    </row>
    <row r="2211" spans="1:12">
      <c r="A2211" s="24" t="str">
        <f t="shared" si="34"/>
        <v>Bihar_2021-02-25</v>
      </c>
      <c r="B2211" s="1">
        <v>44252</v>
      </c>
      <c r="C2211" s="24" t="s">
        <v>27</v>
      </c>
      <c r="D2211">
        <v>22339594</v>
      </c>
      <c r="G2211">
        <f>IF(StatewiseTestingDetails[[#This Row],[State]]=C2210,IF(ISBLANK(F2210),0,IF(ISBLANK(StatewiseTestingDetails[[#This Row],[Positive]]),0,StatewiseTestingDetails[[#This Row],[Positive]]-F2210)),StatewiseTestingDetails[[#This Row],[Positive]])</f>
        <v>0</v>
      </c>
      <c r="H2211" s="24">
        <f>IF(StatewiseTestingDetails[[#This Row],[Column1]]&lt;0,0,StatewiseTestingDetails[[#This Row],[Column1]])</f>
        <v>0</v>
      </c>
      <c r="I2211">
        <f>IF(StatewiseTestingDetails[[#This Row],[State]]=C2210,IF(StatewiseTestingDetails[[#This Row],[TotalSamples]]-D2210&lt;0,0,StatewiseTestingDetails[[#This Row],[TotalSamples]]-D2210),StatewiseTestingDetails[[#This Row],[TotalSamples]])</f>
        <v>32961</v>
      </c>
      <c r="J2211" t="str">
        <f>TEXT(StatewiseTestingDetails[[#This Row],[Date]],"yyyy")</f>
        <v>2021</v>
      </c>
      <c r="K2211" s="24">
        <f>StatewiseTestingDetails[[#This Row],[TotalSamples]]/D$16344</f>
        <v>1.6547847407407407E-2</v>
      </c>
      <c r="L2211" s="24" t="str">
        <f>IF(StatewiseTestingDetails[[#This Row],[test rate]]&gt;=0.0108,"Above","Below")</f>
        <v>Above</v>
      </c>
    </row>
    <row r="2212" spans="1:12">
      <c r="A2212" s="24" t="str">
        <f t="shared" si="34"/>
        <v>Bihar_2021-02-26</v>
      </c>
      <c r="B2212" s="1">
        <v>44253</v>
      </c>
      <c r="C2212" s="24" t="s">
        <v>27</v>
      </c>
      <c r="D2212">
        <v>22371889</v>
      </c>
      <c r="G2212">
        <f>IF(StatewiseTestingDetails[[#This Row],[State]]=C2211,IF(ISBLANK(F2211),0,IF(ISBLANK(StatewiseTestingDetails[[#This Row],[Positive]]),0,StatewiseTestingDetails[[#This Row],[Positive]]-F2211)),StatewiseTestingDetails[[#This Row],[Positive]])</f>
        <v>0</v>
      </c>
      <c r="H2212" s="24">
        <f>IF(StatewiseTestingDetails[[#This Row],[Column1]]&lt;0,0,StatewiseTestingDetails[[#This Row],[Column1]])</f>
        <v>0</v>
      </c>
      <c r="I2212">
        <f>IF(StatewiseTestingDetails[[#This Row],[State]]=C2211,IF(StatewiseTestingDetails[[#This Row],[TotalSamples]]-D2211&lt;0,0,StatewiseTestingDetails[[#This Row],[TotalSamples]]-D2211),StatewiseTestingDetails[[#This Row],[TotalSamples]])</f>
        <v>32295</v>
      </c>
      <c r="J2212" t="str">
        <f>TEXT(StatewiseTestingDetails[[#This Row],[Date]],"yyyy")</f>
        <v>2021</v>
      </c>
      <c r="K2212" s="24">
        <f>StatewiseTestingDetails[[#This Row],[TotalSamples]]/D$16344</f>
        <v>1.657176962962963E-2</v>
      </c>
      <c r="L2212" s="24" t="str">
        <f>IF(StatewiseTestingDetails[[#This Row],[test rate]]&gt;=0.0108,"Above","Below")</f>
        <v>Above</v>
      </c>
    </row>
    <row r="2213" spans="1:12">
      <c r="A2213" s="24" t="str">
        <f t="shared" si="34"/>
        <v>Bihar_2021-02-27</v>
      </c>
      <c r="B2213" s="1">
        <v>44254</v>
      </c>
      <c r="C2213" s="24" t="s">
        <v>27</v>
      </c>
      <c r="D2213">
        <v>22403554</v>
      </c>
      <c r="G2213">
        <f>IF(StatewiseTestingDetails[[#This Row],[State]]=C2212,IF(ISBLANK(F2212),0,IF(ISBLANK(StatewiseTestingDetails[[#This Row],[Positive]]),0,StatewiseTestingDetails[[#This Row],[Positive]]-F2212)),StatewiseTestingDetails[[#This Row],[Positive]])</f>
        <v>0</v>
      </c>
      <c r="H2213" s="24">
        <f>IF(StatewiseTestingDetails[[#This Row],[Column1]]&lt;0,0,StatewiseTestingDetails[[#This Row],[Column1]])</f>
        <v>0</v>
      </c>
      <c r="I2213">
        <f>IF(StatewiseTestingDetails[[#This Row],[State]]=C2212,IF(StatewiseTestingDetails[[#This Row],[TotalSamples]]-D2212&lt;0,0,StatewiseTestingDetails[[#This Row],[TotalSamples]]-D2212),StatewiseTestingDetails[[#This Row],[TotalSamples]])</f>
        <v>31665</v>
      </c>
      <c r="J2213" t="str">
        <f>TEXT(StatewiseTestingDetails[[#This Row],[Date]],"yyyy")</f>
        <v>2021</v>
      </c>
      <c r="K2213" s="24">
        <f>StatewiseTestingDetails[[#This Row],[TotalSamples]]/D$16344</f>
        <v>1.6595225185185185E-2</v>
      </c>
      <c r="L2213" s="24" t="str">
        <f>IF(StatewiseTestingDetails[[#This Row],[test rate]]&gt;=0.0108,"Above","Below")</f>
        <v>Above</v>
      </c>
    </row>
    <row r="2214" spans="1:12">
      <c r="A2214" s="24" t="str">
        <f t="shared" si="34"/>
        <v>Bihar_2021-02-28</v>
      </c>
      <c r="B2214" s="1">
        <v>44255</v>
      </c>
      <c r="C2214" s="24" t="s">
        <v>27</v>
      </c>
      <c r="D2214">
        <v>22434044</v>
      </c>
      <c r="G2214">
        <f>IF(StatewiseTestingDetails[[#This Row],[State]]=C2213,IF(ISBLANK(F2213),0,IF(ISBLANK(StatewiseTestingDetails[[#This Row],[Positive]]),0,StatewiseTestingDetails[[#This Row],[Positive]]-F2213)),StatewiseTestingDetails[[#This Row],[Positive]])</f>
        <v>0</v>
      </c>
      <c r="H2214" s="24">
        <f>IF(StatewiseTestingDetails[[#This Row],[Column1]]&lt;0,0,StatewiseTestingDetails[[#This Row],[Column1]])</f>
        <v>0</v>
      </c>
      <c r="I2214">
        <f>IF(StatewiseTestingDetails[[#This Row],[State]]=C2213,IF(StatewiseTestingDetails[[#This Row],[TotalSamples]]-D2213&lt;0,0,StatewiseTestingDetails[[#This Row],[TotalSamples]]-D2213),StatewiseTestingDetails[[#This Row],[TotalSamples]])</f>
        <v>30490</v>
      </c>
      <c r="J2214" t="str">
        <f>TEXT(StatewiseTestingDetails[[#This Row],[Date]],"yyyy")</f>
        <v>2021</v>
      </c>
      <c r="K2214" s="24">
        <f>StatewiseTestingDetails[[#This Row],[TotalSamples]]/D$16344</f>
        <v>1.661781037037037E-2</v>
      </c>
      <c r="L2214" s="24" t="str">
        <f>IF(StatewiseTestingDetails[[#This Row],[test rate]]&gt;=0.0108,"Above","Below")</f>
        <v>Above</v>
      </c>
    </row>
    <row r="2215" spans="1:12">
      <c r="A2215" s="24" t="str">
        <f t="shared" si="34"/>
        <v>Bihar_2021-03-01</v>
      </c>
      <c r="B2215" s="1">
        <v>44256</v>
      </c>
      <c r="C2215" s="24" t="s">
        <v>27</v>
      </c>
      <c r="D2215">
        <v>22456253</v>
      </c>
      <c r="G2215">
        <f>IF(StatewiseTestingDetails[[#This Row],[State]]=C2214,IF(ISBLANK(F2214),0,IF(ISBLANK(StatewiseTestingDetails[[#This Row],[Positive]]),0,StatewiseTestingDetails[[#This Row],[Positive]]-F2214)),StatewiseTestingDetails[[#This Row],[Positive]])</f>
        <v>0</v>
      </c>
      <c r="H2215" s="24">
        <f>IF(StatewiseTestingDetails[[#This Row],[Column1]]&lt;0,0,StatewiseTestingDetails[[#This Row],[Column1]])</f>
        <v>0</v>
      </c>
      <c r="I2215">
        <f>IF(StatewiseTestingDetails[[#This Row],[State]]=C2214,IF(StatewiseTestingDetails[[#This Row],[TotalSamples]]-D2214&lt;0,0,StatewiseTestingDetails[[#This Row],[TotalSamples]]-D2214),StatewiseTestingDetails[[#This Row],[TotalSamples]])</f>
        <v>22209</v>
      </c>
      <c r="J2215" t="str">
        <f>TEXT(StatewiseTestingDetails[[#This Row],[Date]],"yyyy")</f>
        <v>2021</v>
      </c>
      <c r="K2215" s="24">
        <f>StatewiseTestingDetails[[#This Row],[TotalSamples]]/D$16344</f>
        <v>1.6634261481481481E-2</v>
      </c>
      <c r="L2215" s="24" t="str">
        <f>IF(StatewiseTestingDetails[[#This Row],[test rate]]&gt;=0.0108,"Above","Below")</f>
        <v>Above</v>
      </c>
    </row>
    <row r="2216" spans="1:12">
      <c r="A2216" s="24" t="str">
        <f t="shared" si="34"/>
        <v>Bihar_2021-03-02</v>
      </c>
      <c r="B2216" s="1">
        <v>44257</v>
      </c>
      <c r="C2216" s="24" t="s">
        <v>27</v>
      </c>
      <c r="D2216">
        <v>22491500</v>
      </c>
      <c r="G2216">
        <f>IF(StatewiseTestingDetails[[#This Row],[State]]=C2215,IF(ISBLANK(F2215),0,IF(ISBLANK(StatewiseTestingDetails[[#This Row],[Positive]]),0,StatewiseTestingDetails[[#This Row],[Positive]]-F2215)),StatewiseTestingDetails[[#This Row],[Positive]])</f>
        <v>0</v>
      </c>
      <c r="H2216" s="24">
        <f>IF(StatewiseTestingDetails[[#This Row],[Column1]]&lt;0,0,StatewiseTestingDetails[[#This Row],[Column1]])</f>
        <v>0</v>
      </c>
      <c r="I2216">
        <f>IF(StatewiseTestingDetails[[#This Row],[State]]=C2215,IF(StatewiseTestingDetails[[#This Row],[TotalSamples]]-D2215&lt;0,0,StatewiseTestingDetails[[#This Row],[TotalSamples]]-D2215),StatewiseTestingDetails[[#This Row],[TotalSamples]])</f>
        <v>35247</v>
      </c>
      <c r="J2216" t="str">
        <f>TEXT(StatewiseTestingDetails[[#This Row],[Date]],"yyyy")</f>
        <v>2021</v>
      </c>
      <c r="K2216" s="24">
        <f>StatewiseTestingDetails[[#This Row],[TotalSamples]]/D$16344</f>
        <v>1.6660370370370371E-2</v>
      </c>
      <c r="L2216" s="24" t="str">
        <f>IF(StatewiseTestingDetails[[#This Row],[test rate]]&gt;=0.0108,"Above","Below")</f>
        <v>Above</v>
      </c>
    </row>
    <row r="2217" spans="1:12">
      <c r="A2217" s="24" t="str">
        <f t="shared" si="34"/>
        <v>Bihar_2021-03-03</v>
      </c>
      <c r="B2217" s="1">
        <v>44258</v>
      </c>
      <c r="C2217" s="24" t="s">
        <v>27</v>
      </c>
      <c r="D2217">
        <v>22525216</v>
      </c>
      <c r="G2217">
        <f>IF(StatewiseTestingDetails[[#This Row],[State]]=C2216,IF(ISBLANK(F2216),0,IF(ISBLANK(StatewiseTestingDetails[[#This Row],[Positive]]),0,StatewiseTestingDetails[[#This Row],[Positive]]-F2216)),StatewiseTestingDetails[[#This Row],[Positive]])</f>
        <v>0</v>
      </c>
      <c r="H2217" s="24">
        <f>IF(StatewiseTestingDetails[[#This Row],[Column1]]&lt;0,0,StatewiseTestingDetails[[#This Row],[Column1]])</f>
        <v>0</v>
      </c>
      <c r="I2217">
        <f>IF(StatewiseTestingDetails[[#This Row],[State]]=C2216,IF(StatewiseTestingDetails[[#This Row],[TotalSamples]]-D2216&lt;0,0,StatewiseTestingDetails[[#This Row],[TotalSamples]]-D2216),StatewiseTestingDetails[[#This Row],[TotalSamples]])</f>
        <v>33716</v>
      </c>
      <c r="J2217" t="str">
        <f>TEXT(StatewiseTestingDetails[[#This Row],[Date]],"yyyy")</f>
        <v>2021</v>
      </c>
      <c r="K2217" s="24">
        <f>StatewiseTestingDetails[[#This Row],[TotalSamples]]/D$16344</f>
        <v>1.6685345185185184E-2</v>
      </c>
      <c r="L2217" s="24" t="str">
        <f>IF(StatewiseTestingDetails[[#This Row],[test rate]]&gt;=0.0108,"Above","Below")</f>
        <v>Above</v>
      </c>
    </row>
    <row r="2218" spans="1:12">
      <c r="A2218" s="24" t="str">
        <f t="shared" si="34"/>
        <v>Bihar_2021-03-04</v>
      </c>
      <c r="B2218" s="1">
        <v>44259</v>
      </c>
      <c r="C2218" s="24" t="s">
        <v>27</v>
      </c>
      <c r="D2218">
        <v>22559016</v>
      </c>
      <c r="G2218">
        <f>IF(StatewiseTestingDetails[[#This Row],[State]]=C2217,IF(ISBLANK(F2217),0,IF(ISBLANK(StatewiseTestingDetails[[#This Row],[Positive]]),0,StatewiseTestingDetails[[#This Row],[Positive]]-F2217)),StatewiseTestingDetails[[#This Row],[Positive]])</f>
        <v>0</v>
      </c>
      <c r="H2218" s="24">
        <f>IF(StatewiseTestingDetails[[#This Row],[Column1]]&lt;0,0,StatewiseTestingDetails[[#This Row],[Column1]])</f>
        <v>0</v>
      </c>
      <c r="I2218">
        <f>IF(StatewiseTestingDetails[[#This Row],[State]]=C2217,IF(StatewiseTestingDetails[[#This Row],[TotalSamples]]-D2217&lt;0,0,StatewiseTestingDetails[[#This Row],[TotalSamples]]-D2217),StatewiseTestingDetails[[#This Row],[TotalSamples]])</f>
        <v>33800</v>
      </c>
      <c r="J2218" t="str">
        <f>TEXT(StatewiseTestingDetails[[#This Row],[Date]],"yyyy")</f>
        <v>2021</v>
      </c>
      <c r="K2218" s="24">
        <f>StatewiseTestingDetails[[#This Row],[TotalSamples]]/D$16344</f>
        <v>1.6710382222222223E-2</v>
      </c>
      <c r="L2218" s="24" t="str">
        <f>IF(StatewiseTestingDetails[[#This Row],[test rate]]&gt;=0.0108,"Above","Below")</f>
        <v>Above</v>
      </c>
    </row>
    <row r="2219" spans="1:12">
      <c r="A2219" s="24" t="str">
        <f t="shared" si="34"/>
        <v>Bihar_2021-03-05</v>
      </c>
      <c r="B2219" s="1">
        <v>44260</v>
      </c>
      <c r="C2219" s="24" t="s">
        <v>27</v>
      </c>
      <c r="D2219">
        <v>22594432</v>
      </c>
      <c r="G2219">
        <f>IF(StatewiseTestingDetails[[#This Row],[State]]=C2218,IF(ISBLANK(F2218),0,IF(ISBLANK(StatewiseTestingDetails[[#This Row],[Positive]]),0,StatewiseTestingDetails[[#This Row],[Positive]]-F2218)),StatewiseTestingDetails[[#This Row],[Positive]])</f>
        <v>0</v>
      </c>
      <c r="H2219" s="24">
        <f>IF(StatewiseTestingDetails[[#This Row],[Column1]]&lt;0,0,StatewiseTestingDetails[[#This Row],[Column1]])</f>
        <v>0</v>
      </c>
      <c r="I2219">
        <f>IF(StatewiseTestingDetails[[#This Row],[State]]=C2218,IF(StatewiseTestingDetails[[#This Row],[TotalSamples]]-D2218&lt;0,0,StatewiseTestingDetails[[#This Row],[TotalSamples]]-D2218),StatewiseTestingDetails[[#This Row],[TotalSamples]])</f>
        <v>35416</v>
      </c>
      <c r="J2219" t="str">
        <f>TEXT(StatewiseTestingDetails[[#This Row],[Date]],"yyyy")</f>
        <v>2021</v>
      </c>
      <c r="K2219" s="24">
        <f>StatewiseTestingDetails[[#This Row],[TotalSamples]]/D$16344</f>
        <v>1.6736616296296296E-2</v>
      </c>
      <c r="L2219" s="24" t="str">
        <f>IF(StatewiseTestingDetails[[#This Row],[test rate]]&gt;=0.0108,"Above","Below")</f>
        <v>Above</v>
      </c>
    </row>
    <row r="2220" spans="1:12">
      <c r="A2220" s="24" t="str">
        <f t="shared" si="34"/>
        <v>Bihar_2021-03-06</v>
      </c>
      <c r="B2220" s="1">
        <v>44261</v>
      </c>
      <c r="C2220" s="24" t="s">
        <v>27</v>
      </c>
      <c r="D2220">
        <v>22623383</v>
      </c>
      <c r="G2220">
        <f>IF(StatewiseTestingDetails[[#This Row],[State]]=C2219,IF(ISBLANK(F2219),0,IF(ISBLANK(StatewiseTestingDetails[[#This Row],[Positive]]),0,StatewiseTestingDetails[[#This Row],[Positive]]-F2219)),StatewiseTestingDetails[[#This Row],[Positive]])</f>
        <v>0</v>
      </c>
      <c r="H2220" s="24">
        <f>IF(StatewiseTestingDetails[[#This Row],[Column1]]&lt;0,0,StatewiseTestingDetails[[#This Row],[Column1]])</f>
        <v>0</v>
      </c>
      <c r="I2220">
        <f>IF(StatewiseTestingDetails[[#This Row],[State]]=C2219,IF(StatewiseTestingDetails[[#This Row],[TotalSamples]]-D2219&lt;0,0,StatewiseTestingDetails[[#This Row],[TotalSamples]]-D2219),StatewiseTestingDetails[[#This Row],[TotalSamples]])</f>
        <v>28951</v>
      </c>
      <c r="J2220" t="str">
        <f>TEXT(StatewiseTestingDetails[[#This Row],[Date]],"yyyy")</f>
        <v>2021</v>
      </c>
      <c r="K2220" s="24">
        <f>StatewiseTestingDetails[[#This Row],[TotalSamples]]/D$16344</f>
        <v>1.6758061481481481E-2</v>
      </c>
      <c r="L2220" s="24" t="str">
        <f>IF(StatewiseTestingDetails[[#This Row],[test rate]]&gt;=0.0108,"Above","Below")</f>
        <v>Above</v>
      </c>
    </row>
    <row r="2221" spans="1:12">
      <c r="A2221" s="24" t="str">
        <f t="shared" si="34"/>
        <v>Bihar_2021-03-07</v>
      </c>
      <c r="B2221" s="1">
        <v>44262</v>
      </c>
      <c r="C2221" s="24" t="s">
        <v>27</v>
      </c>
      <c r="D2221">
        <v>22647925</v>
      </c>
      <c r="G2221">
        <f>IF(StatewiseTestingDetails[[#This Row],[State]]=C2220,IF(ISBLANK(F2220),0,IF(ISBLANK(StatewiseTestingDetails[[#This Row],[Positive]]),0,StatewiseTestingDetails[[#This Row],[Positive]]-F2220)),StatewiseTestingDetails[[#This Row],[Positive]])</f>
        <v>0</v>
      </c>
      <c r="H2221" s="24">
        <f>IF(StatewiseTestingDetails[[#This Row],[Column1]]&lt;0,0,StatewiseTestingDetails[[#This Row],[Column1]])</f>
        <v>0</v>
      </c>
      <c r="I2221">
        <f>IF(StatewiseTestingDetails[[#This Row],[State]]=C2220,IF(StatewiseTestingDetails[[#This Row],[TotalSamples]]-D2220&lt;0,0,StatewiseTestingDetails[[#This Row],[TotalSamples]]-D2220),StatewiseTestingDetails[[#This Row],[TotalSamples]])</f>
        <v>24542</v>
      </c>
      <c r="J2221" t="str">
        <f>TEXT(StatewiseTestingDetails[[#This Row],[Date]],"yyyy")</f>
        <v>2021</v>
      </c>
      <c r="K2221" s="24">
        <f>StatewiseTestingDetails[[#This Row],[TotalSamples]]/D$16344</f>
        <v>1.6776240740740741E-2</v>
      </c>
      <c r="L2221" s="24" t="str">
        <f>IF(StatewiseTestingDetails[[#This Row],[test rate]]&gt;=0.0108,"Above","Below")</f>
        <v>Above</v>
      </c>
    </row>
    <row r="2222" spans="1:12">
      <c r="A2222" s="24" t="str">
        <f t="shared" si="34"/>
        <v>Bihar_2021-03-08</v>
      </c>
      <c r="B2222" s="1">
        <v>44263</v>
      </c>
      <c r="C2222" s="24" t="s">
        <v>27</v>
      </c>
      <c r="D2222">
        <v>22662545</v>
      </c>
      <c r="G2222">
        <f>IF(StatewiseTestingDetails[[#This Row],[State]]=C2221,IF(ISBLANK(F2221),0,IF(ISBLANK(StatewiseTestingDetails[[#This Row],[Positive]]),0,StatewiseTestingDetails[[#This Row],[Positive]]-F2221)),StatewiseTestingDetails[[#This Row],[Positive]])</f>
        <v>0</v>
      </c>
      <c r="H2222" s="24">
        <f>IF(StatewiseTestingDetails[[#This Row],[Column1]]&lt;0,0,StatewiseTestingDetails[[#This Row],[Column1]])</f>
        <v>0</v>
      </c>
      <c r="I2222">
        <f>IF(StatewiseTestingDetails[[#This Row],[State]]=C2221,IF(StatewiseTestingDetails[[#This Row],[TotalSamples]]-D2221&lt;0,0,StatewiseTestingDetails[[#This Row],[TotalSamples]]-D2221),StatewiseTestingDetails[[#This Row],[TotalSamples]])</f>
        <v>14620</v>
      </c>
      <c r="J2222" t="str">
        <f>TEXT(StatewiseTestingDetails[[#This Row],[Date]],"yyyy")</f>
        <v>2021</v>
      </c>
      <c r="K2222" s="24">
        <f>StatewiseTestingDetails[[#This Row],[TotalSamples]]/D$16344</f>
        <v>1.6787070370370371E-2</v>
      </c>
      <c r="L2222" s="24" t="str">
        <f>IF(StatewiseTestingDetails[[#This Row],[test rate]]&gt;=0.0108,"Above","Below")</f>
        <v>Above</v>
      </c>
    </row>
    <row r="2223" spans="1:12">
      <c r="A2223" s="24" t="str">
        <f t="shared" si="34"/>
        <v>Bihar_2021-03-09</v>
      </c>
      <c r="B2223" s="1">
        <v>44264</v>
      </c>
      <c r="C2223" s="24" t="s">
        <v>27</v>
      </c>
      <c r="D2223">
        <v>22681679</v>
      </c>
      <c r="G2223">
        <f>IF(StatewiseTestingDetails[[#This Row],[State]]=C2222,IF(ISBLANK(F2222),0,IF(ISBLANK(StatewiseTestingDetails[[#This Row],[Positive]]),0,StatewiseTestingDetails[[#This Row],[Positive]]-F2222)),StatewiseTestingDetails[[#This Row],[Positive]])</f>
        <v>0</v>
      </c>
      <c r="H2223" s="24">
        <f>IF(StatewiseTestingDetails[[#This Row],[Column1]]&lt;0,0,StatewiseTestingDetails[[#This Row],[Column1]])</f>
        <v>0</v>
      </c>
      <c r="I2223">
        <f>IF(StatewiseTestingDetails[[#This Row],[State]]=C2222,IF(StatewiseTestingDetails[[#This Row],[TotalSamples]]-D2222&lt;0,0,StatewiseTestingDetails[[#This Row],[TotalSamples]]-D2222),StatewiseTestingDetails[[#This Row],[TotalSamples]])</f>
        <v>19134</v>
      </c>
      <c r="J2223" t="str">
        <f>TEXT(StatewiseTestingDetails[[#This Row],[Date]],"yyyy")</f>
        <v>2021</v>
      </c>
      <c r="K2223" s="24">
        <f>StatewiseTestingDetails[[#This Row],[TotalSamples]]/D$16344</f>
        <v>1.6801243703703703E-2</v>
      </c>
      <c r="L2223" s="24" t="str">
        <f>IF(StatewiseTestingDetails[[#This Row],[test rate]]&gt;=0.0108,"Above","Below")</f>
        <v>Above</v>
      </c>
    </row>
    <row r="2224" spans="1:12">
      <c r="A2224" s="24" t="str">
        <f t="shared" si="34"/>
        <v>Bihar_2021-03-10</v>
      </c>
      <c r="B2224" s="1">
        <v>44265</v>
      </c>
      <c r="C2224" s="24" t="s">
        <v>27</v>
      </c>
      <c r="D2224">
        <v>22706935</v>
      </c>
      <c r="G2224">
        <f>IF(StatewiseTestingDetails[[#This Row],[State]]=C2223,IF(ISBLANK(F2223),0,IF(ISBLANK(StatewiseTestingDetails[[#This Row],[Positive]]),0,StatewiseTestingDetails[[#This Row],[Positive]]-F2223)),StatewiseTestingDetails[[#This Row],[Positive]])</f>
        <v>0</v>
      </c>
      <c r="H2224" s="24">
        <f>IF(StatewiseTestingDetails[[#This Row],[Column1]]&lt;0,0,StatewiseTestingDetails[[#This Row],[Column1]])</f>
        <v>0</v>
      </c>
      <c r="I2224">
        <f>IF(StatewiseTestingDetails[[#This Row],[State]]=C2223,IF(StatewiseTestingDetails[[#This Row],[TotalSamples]]-D2223&lt;0,0,StatewiseTestingDetails[[#This Row],[TotalSamples]]-D2223),StatewiseTestingDetails[[#This Row],[TotalSamples]])</f>
        <v>25256</v>
      </c>
      <c r="J2224" t="str">
        <f>TEXT(StatewiseTestingDetails[[#This Row],[Date]],"yyyy")</f>
        <v>2021</v>
      </c>
      <c r="K2224" s="24">
        <f>StatewiseTestingDetails[[#This Row],[TotalSamples]]/D$16344</f>
        <v>1.6819951851851853E-2</v>
      </c>
      <c r="L2224" s="24" t="str">
        <f>IF(StatewiseTestingDetails[[#This Row],[test rate]]&gt;=0.0108,"Above","Below")</f>
        <v>Above</v>
      </c>
    </row>
    <row r="2225" spans="1:12">
      <c r="A2225" s="24" t="str">
        <f t="shared" si="34"/>
        <v>Bihar_2021-03-11</v>
      </c>
      <c r="B2225" s="1">
        <v>44266</v>
      </c>
      <c r="C2225" s="24" t="s">
        <v>27</v>
      </c>
      <c r="D2225">
        <v>22730162</v>
      </c>
      <c r="G2225">
        <f>IF(StatewiseTestingDetails[[#This Row],[State]]=C2224,IF(ISBLANK(F2224),0,IF(ISBLANK(StatewiseTestingDetails[[#This Row],[Positive]]),0,StatewiseTestingDetails[[#This Row],[Positive]]-F2224)),StatewiseTestingDetails[[#This Row],[Positive]])</f>
        <v>0</v>
      </c>
      <c r="H2225" s="24">
        <f>IF(StatewiseTestingDetails[[#This Row],[Column1]]&lt;0,0,StatewiseTestingDetails[[#This Row],[Column1]])</f>
        <v>0</v>
      </c>
      <c r="I2225">
        <f>IF(StatewiseTestingDetails[[#This Row],[State]]=C2224,IF(StatewiseTestingDetails[[#This Row],[TotalSamples]]-D2224&lt;0,0,StatewiseTestingDetails[[#This Row],[TotalSamples]]-D2224),StatewiseTestingDetails[[#This Row],[TotalSamples]])</f>
        <v>23227</v>
      </c>
      <c r="J2225" t="str">
        <f>TEXT(StatewiseTestingDetails[[#This Row],[Date]],"yyyy")</f>
        <v>2021</v>
      </c>
      <c r="K2225" s="24">
        <f>StatewiseTestingDetails[[#This Row],[TotalSamples]]/D$16344</f>
        <v>1.6837157037037039E-2</v>
      </c>
      <c r="L2225" s="24" t="str">
        <f>IF(StatewiseTestingDetails[[#This Row],[test rate]]&gt;=0.0108,"Above","Below")</f>
        <v>Above</v>
      </c>
    </row>
    <row r="2226" spans="1:12">
      <c r="A2226" s="24" t="str">
        <f t="shared" si="34"/>
        <v>Bihar_2021-03-12</v>
      </c>
      <c r="B2226" s="1">
        <v>44267</v>
      </c>
      <c r="C2226" s="24" t="s">
        <v>27</v>
      </c>
      <c r="D2226">
        <v>22752418</v>
      </c>
      <c r="G2226">
        <f>IF(StatewiseTestingDetails[[#This Row],[State]]=C2225,IF(ISBLANK(F2225),0,IF(ISBLANK(StatewiseTestingDetails[[#This Row],[Positive]]),0,StatewiseTestingDetails[[#This Row],[Positive]]-F2225)),StatewiseTestingDetails[[#This Row],[Positive]])</f>
        <v>0</v>
      </c>
      <c r="H2226" s="24">
        <f>IF(StatewiseTestingDetails[[#This Row],[Column1]]&lt;0,0,StatewiseTestingDetails[[#This Row],[Column1]])</f>
        <v>0</v>
      </c>
      <c r="I2226">
        <f>IF(StatewiseTestingDetails[[#This Row],[State]]=C2225,IF(StatewiseTestingDetails[[#This Row],[TotalSamples]]-D2225&lt;0,0,StatewiseTestingDetails[[#This Row],[TotalSamples]]-D2225),StatewiseTestingDetails[[#This Row],[TotalSamples]])</f>
        <v>22256</v>
      </c>
      <c r="J2226" t="str">
        <f>TEXT(StatewiseTestingDetails[[#This Row],[Date]],"yyyy")</f>
        <v>2021</v>
      </c>
      <c r="K2226" s="24">
        <f>StatewiseTestingDetails[[#This Row],[TotalSamples]]/D$16344</f>
        <v>1.6853642962962961E-2</v>
      </c>
      <c r="L2226" s="24" t="str">
        <f>IF(StatewiseTestingDetails[[#This Row],[test rate]]&gt;=0.0108,"Above","Below")</f>
        <v>Above</v>
      </c>
    </row>
    <row r="2227" spans="1:12">
      <c r="A2227" s="24" t="str">
        <f t="shared" si="34"/>
        <v>Bihar_2021-03-13</v>
      </c>
      <c r="B2227" s="1">
        <v>44268</v>
      </c>
      <c r="C2227" s="24" t="s">
        <v>27</v>
      </c>
      <c r="D2227">
        <v>22785366</v>
      </c>
      <c r="G2227">
        <f>IF(StatewiseTestingDetails[[#This Row],[State]]=C2226,IF(ISBLANK(F2226),0,IF(ISBLANK(StatewiseTestingDetails[[#This Row],[Positive]]),0,StatewiseTestingDetails[[#This Row],[Positive]]-F2226)),StatewiseTestingDetails[[#This Row],[Positive]])</f>
        <v>0</v>
      </c>
      <c r="H2227" s="24">
        <f>IF(StatewiseTestingDetails[[#This Row],[Column1]]&lt;0,0,StatewiseTestingDetails[[#This Row],[Column1]])</f>
        <v>0</v>
      </c>
      <c r="I2227">
        <f>IF(StatewiseTestingDetails[[#This Row],[State]]=C2226,IF(StatewiseTestingDetails[[#This Row],[TotalSamples]]-D2226&lt;0,0,StatewiseTestingDetails[[#This Row],[TotalSamples]]-D2226),StatewiseTestingDetails[[#This Row],[TotalSamples]])</f>
        <v>32948</v>
      </c>
      <c r="J2227" t="str">
        <f>TEXT(StatewiseTestingDetails[[#This Row],[Date]],"yyyy")</f>
        <v>2021</v>
      </c>
      <c r="K2227" s="24">
        <f>StatewiseTestingDetails[[#This Row],[TotalSamples]]/D$16344</f>
        <v>1.6878048888888889E-2</v>
      </c>
      <c r="L2227" s="24" t="str">
        <f>IF(StatewiseTestingDetails[[#This Row],[test rate]]&gt;=0.0108,"Above","Below")</f>
        <v>Above</v>
      </c>
    </row>
    <row r="2228" spans="1:12">
      <c r="A2228" s="24" t="str">
        <f t="shared" si="34"/>
        <v>Bihar_2021-03-14</v>
      </c>
      <c r="B2228" s="1">
        <v>44269</v>
      </c>
      <c r="C2228" s="24" t="s">
        <v>27</v>
      </c>
      <c r="D2228">
        <v>22825493</v>
      </c>
      <c r="G2228">
        <f>IF(StatewiseTestingDetails[[#This Row],[State]]=C2227,IF(ISBLANK(F2227),0,IF(ISBLANK(StatewiseTestingDetails[[#This Row],[Positive]]),0,StatewiseTestingDetails[[#This Row],[Positive]]-F2227)),StatewiseTestingDetails[[#This Row],[Positive]])</f>
        <v>0</v>
      </c>
      <c r="H2228" s="24">
        <f>IF(StatewiseTestingDetails[[#This Row],[Column1]]&lt;0,0,StatewiseTestingDetails[[#This Row],[Column1]])</f>
        <v>0</v>
      </c>
      <c r="I2228">
        <f>IF(StatewiseTestingDetails[[#This Row],[State]]=C2227,IF(StatewiseTestingDetails[[#This Row],[TotalSamples]]-D2227&lt;0,0,StatewiseTestingDetails[[#This Row],[TotalSamples]]-D2227),StatewiseTestingDetails[[#This Row],[TotalSamples]])</f>
        <v>40127</v>
      </c>
      <c r="J2228" t="str">
        <f>TEXT(StatewiseTestingDetails[[#This Row],[Date]],"yyyy")</f>
        <v>2021</v>
      </c>
      <c r="K2228" s="24">
        <f>StatewiseTestingDetails[[#This Row],[TotalSamples]]/D$16344</f>
        <v>1.6907772592592591E-2</v>
      </c>
      <c r="L2228" s="24" t="str">
        <f>IF(StatewiseTestingDetails[[#This Row],[test rate]]&gt;=0.0108,"Above","Below")</f>
        <v>Above</v>
      </c>
    </row>
    <row r="2229" spans="1:12">
      <c r="A2229" s="24" t="str">
        <f t="shared" si="34"/>
        <v>Bihar_2021-03-15</v>
      </c>
      <c r="B2229" s="1">
        <v>44270</v>
      </c>
      <c r="C2229" s="24" t="s">
        <v>27</v>
      </c>
      <c r="D2229">
        <v>22858540</v>
      </c>
      <c r="G2229">
        <f>IF(StatewiseTestingDetails[[#This Row],[State]]=C2228,IF(ISBLANK(F2228),0,IF(ISBLANK(StatewiseTestingDetails[[#This Row],[Positive]]),0,StatewiseTestingDetails[[#This Row],[Positive]]-F2228)),StatewiseTestingDetails[[#This Row],[Positive]])</f>
        <v>0</v>
      </c>
      <c r="H2229" s="24">
        <f>IF(StatewiseTestingDetails[[#This Row],[Column1]]&lt;0,0,StatewiseTestingDetails[[#This Row],[Column1]])</f>
        <v>0</v>
      </c>
      <c r="I2229">
        <f>IF(StatewiseTestingDetails[[#This Row],[State]]=C2228,IF(StatewiseTestingDetails[[#This Row],[TotalSamples]]-D2228&lt;0,0,StatewiseTestingDetails[[#This Row],[TotalSamples]]-D2228),StatewiseTestingDetails[[#This Row],[TotalSamples]])</f>
        <v>33047</v>
      </c>
      <c r="J2229" t="str">
        <f>TEXT(StatewiseTestingDetails[[#This Row],[Date]],"yyyy")</f>
        <v>2021</v>
      </c>
      <c r="K2229" s="24">
        <f>StatewiseTestingDetails[[#This Row],[TotalSamples]]/D$16344</f>
        <v>1.6932251851851852E-2</v>
      </c>
      <c r="L2229" s="24" t="str">
        <f>IF(StatewiseTestingDetails[[#This Row],[test rate]]&gt;=0.0108,"Above","Below")</f>
        <v>Above</v>
      </c>
    </row>
    <row r="2230" spans="1:12">
      <c r="A2230" s="24" t="str">
        <f t="shared" si="34"/>
        <v>Bihar_2021-03-16</v>
      </c>
      <c r="B2230" s="1">
        <v>44271</v>
      </c>
      <c r="C2230" s="24" t="s">
        <v>27</v>
      </c>
      <c r="D2230">
        <v>22899132</v>
      </c>
      <c r="G2230">
        <f>IF(StatewiseTestingDetails[[#This Row],[State]]=C2229,IF(ISBLANK(F2229),0,IF(ISBLANK(StatewiseTestingDetails[[#This Row],[Positive]]),0,StatewiseTestingDetails[[#This Row],[Positive]]-F2229)),StatewiseTestingDetails[[#This Row],[Positive]])</f>
        <v>0</v>
      </c>
      <c r="H2230" s="24">
        <f>IF(StatewiseTestingDetails[[#This Row],[Column1]]&lt;0,0,StatewiseTestingDetails[[#This Row],[Column1]])</f>
        <v>0</v>
      </c>
      <c r="I2230">
        <f>IF(StatewiseTestingDetails[[#This Row],[State]]=C2229,IF(StatewiseTestingDetails[[#This Row],[TotalSamples]]-D2229&lt;0,0,StatewiseTestingDetails[[#This Row],[TotalSamples]]-D2229),StatewiseTestingDetails[[#This Row],[TotalSamples]])</f>
        <v>40592</v>
      </c>
      <c r="J2230" t="str">
        <f>TEXT(StatewiseTestingDetails[[#This Row],[Date]],"yyyy")</f>
        <v>2021</v>
      </c>
      <c r="K2230" s="24">
        <f>StatewiseTestingDetails[[#This Row],[TotalSamples]]/D$16344</f>
        <v>1.6962319999999999E-2</v>
      </c>
      <c r="L2230" s="24" t="str">
        <f>IF(StatewiseTestingDetails[[#This Row],[test rate]]&gt;=0.0108,"Above","Below")</f>
        <v>Above</v>
      </c>
    </row>
    <row r="2231" spans="1:12">
      <c r="A2231" s="24" t="str">
        <f t="shared" si="34"/>
        <v>Bihar_2021-03-17</v>
      </c>
      <c r="B2231" s="1">
        <v>44272</v>
      </c>
      <c r="C2231" s="24" t="s">
        <v>27</v>
      </c>
      <c r="D2231">
        <v>22943812</v>
      </c>
      <c r="G2231">
        <f>IF(StatewiseTestingDetails[[#This Row],[State]]=C2230,IF(ISBLANK(F2230),0,IF(ISBLANK(StatewiseTestingDetails[[#This Row],[Positive]]),0,StatewiseTestingDetails[[#This Row],[Positive]]-F2230)),StatewiseTestingDetails[[#This Row],[Positive]])</f>
        <v>0</v>
      </c>
      <c r="H2231" s="24">
        <f>IF(StatewiseTestingDetails[[#This Row],[Column1]]&lt;0,0,StatewiseTestingDetails[[#This Row],[Column1]])</f>
        <v>0</v>
      </c>
      <c r="I2231">
        <f>IF(StatewiseTestingDetails[[#This Row],[State]]=C2230,IF(StatewiseTestingDetails[[#This Row],[TotalSamples]]-D2230&lt;0,0,StatewiseTestingDetails[[#This Row],[TotalSamples]]-D2230),StatewiseTestingDetails[[#This Row],[TotalSamples]])</f>
        <v>44680</v>
      </c>
      <c r="J2231" t="str">
        <f>TEXT(StatewiseTestingDetails[[#This Row],[Date]],"yyyy")</f>
        <v>2021</v>
      </c>
      <c r="K2231" s="24">
        <f>StatewiseTestingDetails[[#This Row],[TotalSamples]]/D$16344</f>
        <v>1.6995416296296296E-2</v>
      </c>
      <c r="L2231" s="24" t="str">
        <f>IF(StatewiseTestingDetails[[#This Row],[test rate]]&gt;=0.0108,"Above","Below")</f>
        <v>Above</v>
      </c>
    </row>
    <row r="2232" spans="1:12">
      <c r="A2232" s="24" t="str">
        <f t="shared" si="34"/>
        <v>Bihar_2021-03-18</v>
      </c>
      <c r="B2232" s="1">
        <v>44273</v>
      </c>
      <c r="C2232" s="24" t="s">
        <v>27</v>
      </c>
      <c r="D2232">
        <v>23002888</v>
      </c>
      <c r="G2232">
        <f>IF(StatewiseTestingDetails[[#This Row],[State]]=C2231,IF(ISBLANK(F2231),0,IF(ISBLANK(StatewiseTestingDetails[[#This Row],[Positive]]),0,StatewiseTestingDetails[[#This Row],[Positive]]-F2231)),StatewiseTestingDetails[[#This Row],[Positive]])</f>
        <v>0</v>
      </c>
      <c r="H2232" s="24">
        <f>IF(StatewiseTestingDetails[[#This Row],[Column1]]&lt;0,0,StatewiseTestingDetails[[#This Row],[Column1]])</f>
        <v>0</v>
      </c>
      <c r="I2232">
        <f>IF(StatewiseTestingDetails[[#This Row],[State]]=C2231,IF(StatewiseTestingDetails[[#This Row],[TotalSamples]]-D2231&lt;0,0,StatewiseTestingDetails[[#This Row],[TotalSamples]]-D2231),StatewiseTestingDetails[[#This Row],[TotalSamples]])</f>
        <v>59076</v>
      </c>
      <c r="J2232" t="str">
        <f>TEXT(StatewiseTestingDetails[[#This Row],[Date]],"yyyy")</f>
        <v>2021</v>
      </c>
      <c r="K2232" s="24">
        <f>StatewiseTestingDetails[[#This Row],[TotalSamples]]/D$16344</f>
        <v>1.7039176296296296E-2</v>
      </c>
      <c r="L2232" s="24" t="str">
        <f>IF(StatewiseTestingDetails[[#This Row],[test rate]]&gt;=0.0108,"Above","Below")</f>
        <v>Above</v>
      </c>
    </row>
    <row r="2233" spans="1:12">
      <c r="A2233" s="24" t="str">
        <f t="shared" si="34"/>
        <v>Bihar_2021-03-19</v>
      </c>
      <c r="B2233" s="1">
        <v>44274</v>
      </c>
      <c r="C2233" s="24" t="s">
        <v>27</v>
      </c>
      <c r="D2233">
        <v>23058747</v>
      </c>
      <c r="G2233">
        <f>IF(StatewiseTestingDetails[[#This Row],[State]]=C2232,IF(ISBLANK(F2232),0,IF(ISBLANK(StatewiseTestingDetails[[#This Row],[Positive]]),0,StatewiseTestingDetails[[#This Row],[Positive]]-F2232)),StatewiseTestingDetails[[#This Row],[Positive]])</f>
        <v>0</v>
      </c>
      <c r="H2233" s="24">
        <f>IF(StatewiseTestingDetails[[#This Row],[Column1]]&lt;0,0,StatewiseTestingDetails[[#This Row],[Column1]])</f>
        <v>0</v>
      </c>
      <c r="I2233">
        <f>IF(StatewiseTestingDetails[[#This Row],[State]]=C2232,IF(StatewiseTestingDetails[[#This Row],[TotalSamples]]-D2232&lt;0,0,StatewiseTestingDetails[[#This Row],[TotalSamples]]-D2232),StatewiseTestingDetails[[#This Row],[TotalSamples]])</f>
        <v>55859</v>
      </c>
      <c r="J2233" t="str">
        <f>TEXT(StatewiseTestingDetails[[#This Row],[Date]],"yyyy")</f>
        <v>2021</v>
      </c>
      <c r="K2233" s="24">
        <f>StatewiseTestingDetails[[#This Row],[TotalSamples]]/D$16344</f>
        <v>1.7080553333333335E-2</v>
      </c>
      <c r="L2233" s="24" t="str">
        <f>IF(StatewiseTestingDetails[[#This Row],[test rate]]&gt;=0.0108,"Above","Below")</f>
        <v>Above</v>
      </c>
    </row>
    <row r="2234" spans="1:12">
      <c r="A2234" s="24" t="str">
        <f t="shared" si="34"/>
        <v>Bihar_2021-03-20</v>
      </c>
      <c r="B2234" s="1">
        <v>44275</v>
      </c>
      <c r="C2234" s="24" t="s">
        <v>27</v>
      </c>
      <c r="D2234">
        <v>23114123</v>
      </c>
      <c r="G2234">
        <f>IF(StatewiseTestingDetails[[#This Row],[State]]=C2233,IF(ISBLANK(F2233),0,IF(ISBLANK(StatewiseTestingDetails[[#This Row],[Positive]]),0,StatewiseTestingDetails[[#This Row],[Positive]]-F2233)),StatewiseTestingDetails[[#This Row],[Positive]])</f>
        <v>0</v>
      </c>
      <c r="H2234" s="24">
        <f>IF(StatewiseTestingDetails[[#This Row],[Column1]]&lt;0,0,StatewiseTestingDetails[[#This Row],[Column1]])</f>
        <v>0</v>
      </c>
      <c r="I2234">
        <f>IF(StatewiseTestingDetails[[#This Row],[State]]=C2233,IF(StatewiseTestingDetails[[#This Row],[TotalSamples]]-D2233&lt;0,0,StatewiseTestingDetails[[#This Row],[TotalSamples]]-D2233),StatewiseTestingDetails[[#This Row],[TotalSamples]])</f>
        <v>55376</v>
      </c>
      <c r="J2234" t="str">
        <f>TEXT(StatewiseTestingDetails[[#This Row],[Date]],"yyyy")</f>
        <v>2021</v>
      </c>
      <c r="K2234" s="24">
        <f>StatewiseTestingDetails[[#This Row],[TotalSamples]]/D$16344</f>
        <v>1.7121572592592591E-2</v>
      </c>
      <c r="L2234" s="24" t="str">
        <f>IF(StatewiseTestingDetails[[#This Row],[test rate]]&gt;=0.0108,"Above","Below")</f>
        <v>Above</v>
      </c>
    </row>
    <row r="2235" spans="1:12">
      <c r="A2235" s="24" t="str">
        <f t="shared" si="34"/>
        <v>Bihar_2021-03-21</v>
      </c>
      <c r="B2235" s="1">
        <v>44276</v>
      </c>
      <c r="C2235" s="24" t="s">
        <v>27</v>
      </c>
      <c r="D2235">
        <v>23167654</v>
      </c>
      <c r="G2235">
        <f>IF(StatewiseTestingDetails[[#This Row],[State]]=C2234,IF(ISBLANK(F2234),0,IF(ISBLANK(StatewiseTestingDetails[[#This Row],[Positive]]),0,StatewiseTestingDetails[[#This Row],[Positive]]-F2234)),StatewiseTestingDetails[[#This Row],[Positive]])</f>
        <v>0</v>
      </c>
      <c r="H2235" s="24">
        <f>IF(StatewiseTestingDetails[[#This Row],[Column1]]&lt;0,0,StatewiseTestingDetails[[#This Row],[Column1]])</f>
        <v>0</v>
      </c>
      <c r="I2235">
        <f>IF(StatewiseTestingDetails[[#This Row],[State]]=C2234,IF(StatewiseTestingDetails[[#This Row],[TotalSamples]]-D2234&lt;0,0,StatewiseTestingDetails[[#This Row],[TotalSamples]]-D2234),StatewiseTestingDetails[[#This Row],[TotalSamples]])</f>
        <v>53531</v>
      </c>
      <c r="J2235" t="str">
        <f>TEXT(StatewiseTestingDetails[[#This Row],[Date]],"yyyy")</f>
        <v>2021</v>
      </c>
      <c r="K2235" s="24">
        <f>StatewiseTestingDetails[[#This Row],[TotalSamples]]/D$16344</f>
        <v>1.7161225185185185E-2</v>
      </c>
      <c r="L2235" s="24" t="str">
        <f>IF(StatewiseTestingDetails[[#This Row],[test rate]]&gt;=0.0108,"Above","Below")</f>
        <v>Above</v>
      </c>
    </row>
    <row r="2236" spans="1:12">
      <c r="A2236" s="24" t="str">
        <f t="shared" si="34"/>
        <v>Bihar_2021-03-22</v>
      </c>
      <c r="B2236" s="1">
        <v>44277</v>
      </c>
      <c r="C2236" s="24" t="s">
        <v>27</v>
      </c>
      <c r="D2236">
        <v>23211498</v>
      </c>
      <c r="G2236">
        <f>IF(StatewiseTestingDetails[[#This Row],[State]]=C2235,IF(ISBLANK(F2235),0,IF(ISBLANK(StatewiseTestingDetails[[#This Row],[Positive]]),0,StatewiseTestingDetails[[#This Row],[Positive]]-F2235)),StatewiseTestingDetails[[#This Row],[Positive]])</f>
        <v>0</v>
      </c>
      <c r="H2236" s="24">
        <f>IF(StatewiseTestingDetails[[#This Row],[Column1]]&lt;0,0,StatewiseTestingDetails[[#This Row],[Column1]])</f>
        <v>0</v>
      </c>
      <c r="I2236">
        <f>IF(StatewiseTestingDetails[[#This Row],[State]]=C2235,IF(StatewiseTestingDetails[[#This Row],[TotalSamples]]-D2235&lt;0,0,StatewiseTestingDetails[[#This Row],[TotalSamples]]-D2235),StatewiseTestingDetails[[#This Row],[TotalSamples]])</f>
        <v>43844</v>
      </c>
      <c r="J2236" t="str">
        <f>TEXT(StatewiseTestingDetails[[#This Row],[Date]],"yyyy")</f>
        <v>2021</v>
      </c>
      <c r="K2236" s="24">
        <f>StatewiseTestingDetails[[#This Row],[TotalSamples]]/D$16344</f>
        <v>1.7193702222222221E-2</v>
      </c>
      <c r="L2236" s="24" t="str">
        <f>IF(StatewiseTestingDetails[[#This Row],[test rate]]&gt;=0.0108,"Above","Below")</f>
        <v>Above</v>
      </c>
    </row>
    <row r="2237" spans="1:12">
      <c r="A2237" s="24" t="str">
        <f t="shared" si="34"/>
        <v>Bihar_2021-03-23</v>
      </c>
      <c r="B2237" s="1">
        <v>44278</v>
      </c>
      <c r="C2237" s="24" t="s">
        <v>27</v>
      </c>
      <c r="D2237">
        <v>23266156</v>
      </c>
      <c r="G2237">
        <f>IF(StatewiseTestingDetails[[#This Row],[State]]=C2236,IF(ISBLANK(F2236),0,IF(ISBLANK(StatewiseTestingDetails[[#This Row],[Positive]]),0,StatewiseTestingDetails[[#This Row],[Positive]]-F2236)),StatewiseTestingDetails[[#This Row],[Positive]])</f>
        <v>0</v>
      </c>
      <c r="H2237" s="24">
        <f>IF(StatewiseTestingDetails[[#This Row],[Column1]]&lt;0,0,StatewiseTestingDetails[[#This Row],[Column1]])</f>
        <v>0</v>
      </c>
      <c r="I2237">
        <f>IF(StatewiseTestingDetails[[#This Row],[State]]=C2236,IF(StatewiseTestingDetails[[#This Row],[TotalSamples]]-D2236&lt;0,0,StatewiseTestingDetails[[#This Row],[TotalSamples]]-D2236),StatewiseTestingDetails[[#This Row],[TotalSamples]])</f>
        <v>54658</v>
      </c>
      <c r="J2237" t="str">
        <f>TEXT(StatewiseTestingDetails[[#This Row],[Date]],"yyyy")</f>
        <v>2021</v>
      </c>
      <c r="K2237" s="24">
        <f>StatewiseTestingDetails[[#This Row],[TotalSamples]]/D$16344</f>
        <v>1.723418962962963E-2</v>
      </c>
      <c r="L2237" s="24" t="str">
        <f>IF(StatewiseTestingDetails[[#This Row],[test rate]]&gt;=0.0108,"Above","Below")</f>
        <v>Above</v>
      </c>
    </row>
    <row r="2238" spans="1:12">
      <c r="A2238" s="24" t="str">
        <f t="shared" si="34"/>
        <v>Bihar_2021-03-24</v>
      </c>
      <c r="B2238" s="1">
        <v>44279</v>
      </c>
      <c r="C2238" s="24" t="s">
        <v>27</v>
      </c>
      <c r="D2238">
        <v>23322388</v>
      </c>
      <c r="G2238">
        <f>IF(StatewiseTestingDetails[[#This Row],[State]]=C2237,IF(ISBLANK(F2237),0,IF(ISBLANK(StatewiseTestingDetails[[#This Row],[Positive]]),0,StatewiseTestingDetails[[#This Row],[Positive]]-F2237)),StatewiseTestingDetails[[#This Row],[Positive]])</f>
        <v>0</v>
      </c>
      <c r="H2238" s="24">
        <f>IF(StatewiseTestingDetails[[#This Row],[Column1]]&lt;0,0,StatewiseTestingDetails[[#This Row],[Column1]])</f>
        <v>0</v>
      </c>
      <c r="I2238">
        <f>IF(StatewiseTestingDetails[[#This Row],[State]]=C2237,IF(StatewiseTestingDetails[[#This Row],[TotalSamples]]-D2237&lt;0,0,StatewiseTestingDetails[[#This Row],[TotalSamples]]-D2237),StatewiseTestingDetails[[#This Row],[TotalSamples]])</f>
        <v>56232</v>
      </c>
      <c r="J2238" t="str">
        <f>TEXT(StatewiseTestingDetails[[#This Row],[Date]],"yyyy")</f>
        <v>2021</v>
      </c>
      <c r="K2238" s="24">
        <f>StatewiseTestingDetails[[#This Row],[TotalSamples]]/D$16344</f>
        <v>1.7275842962962962E-2</v>
      </c>
      <c r="L2238" s="24" t="str">
        <f>IF(StatewiseTestingDetails[[#This Row],[test rate]]&gt;=0.0108,"Above","Below")</f>
        <v>Above</v>
      </c>
    </row>
    <row r="2239" spans="1:12">
      <c r="A2239" s="24" t="str">
        <f t="shared" si="34"/>
        <v>Bihar_2021-03-25</v>
      </c>
      <c r="B2239" s="1">
        <v>44280</v>
      </c>
      <c r="C2239" s="24" t="s">
        <v>27</v>
      </c>
      <c r="D2239">
        <v>23375172</v>
      </c>
      <c r="G2239">
        <f>IF(StatewiseTestingDetails[[#This Row],[State]]=C2238,IF(ISBLANK(F2238),0,IF(ISBLANK(StatewiseTestingDetails[[#This Row],[Positive]]),0,StatewiseTestingDetails[[#This Row],[Positive]]-F2238)),StatewiseTestingDetails[[#This Row],[Positive]])</f>
        <v>0</v>
      </c>
      <c r="H2239" s="24">
        <f>IF(StatewiseTestingDetails[[#This Row],[Column1]]&lt;0,0,StatewiseTestingDetails[[#This Row],[Column1]])</f>
        <v>0</v>
      </c>
      <c r="I2239">
        <f>IF(StatewiseTestingDetails[[#This Row],[State]]=C2238,IF(StatewiseTestingDetails[[#This Row],[TotalSamples]]-D2238&lt;0,0,StatewiseTestingDetails[[#This Row],[TotalSamples]]-D2238),StatewiseTestingDetails[[#This Row],[TotalSamples]])</f>
        <v>52784</v>
      </c>
      <c r="J2239" t="str">
        <f>TEXT(StatewiseTestingDetails[[#This Row],[Date]],"yyyy")</f>
        <v>2021</v>
      </c>
      <c r="K2239" s="24">
        <f>StatewiseTestingDetails[[#This Row],[TotalSamples]]/D$16344</f>
        <v>1.7314942222222223E-2</v>
      </c>
      <c r="L2239" s="24" t="str">
        <f>IF(StatewiseTestingDetails[[#This Row],[test rate]]&gt;=0.0108,"Above","Below")</f>
        <v>Above</v>
      </c>
    </row>
    <row r="2240" spans="1:12">
      <c r="A2240" s="24" t="str">
        <f t="shared" si="34"/>
        <v>Bihar_2021-03-26</v>
      </c>
      <c r="B2240" s="1">
        <v>44281</v>
      </c>
      <c r="C2240" s="24" t="s">
        <v>27</v>
      </c>
      <c r="D2240">
        <v>23426834</v>
      </c>
      <c r="G2240">
        <f>IF(StatewiseTestingDetails[[#This Row],[State]]=C2239,IF(ISBLANK(F2239),0,IF(ISBLANK(StatewiseTestingDetails[[#This Row],[Positive]]),0,StatewiseTestingDetails[[#This Row],[Positive]]-F2239)),StatewiseTestingDetails[[#This Row],[Positive]])</f>
        <v>0</v>
      </c>
      <c r="H2240" s="24">
        <f>IF(StatewiseTestingDetails[[#This Row],[Column1]]&lt;0,0,StatewiseTestingDetails[[#This Row],[Column1]])</f>
        <v>0</v>
      </c>
      <c r="I2240">
        <f>IF(StatewiseTestingDetails[[#This Row],[State]]=C2239,IF(StatewiseTestingDetails[[#This Row],[TotalSamples]]-D2239&lt;0,0,StatewiseTestingDetails[[#This Row],[TotalSamples]]-D2239),StatewiseTestingDetails[[#This Row],[TotalSamples]])</f>
        <v>51662</v>
      </c>
      <c r="J2240" t="str">
        <f>TEXT(StatewiseTestingDetails[[#This Row],[Date]],"yyyy")</f>
        <v>2021</v>
      </c>
      <c r="K2240" s="24">
        <f>StatewiseTestingDetails[[#This Row],[TotalSamples]]/D$16344</f>
        <v>1.7353210370370371E-2</v>
      </c>
      <c r="L2240" s="24" t="str">
        <f>IF(StatewiseTestingDetails[[#This Row],[test rate]]&gt;=0.0108,"Above","Below")</f>
        <v>Above</v>
      </c>
    </row>
    <row r="2241" spans="1:12">
      <c r="A2241" s="24" t="str">
        <f t="shared" si="34"/>
        <v>Bihar_2021-03-27</v>
      </c>
      <c r="B2241" s="1">
        <v>44282</v>
      </c>
      <c r="C2241" s="24" t="s">
        <v>27</v>
      </c>
      <c r="D2241">
        <v>23485865</v>
      </c>
      <c r="G2241">
        <f>IF(StatewiseTestingDetails[[#This Row],[State]]=C2240,IF(ISBLANK(F2240),0,IF(ISBLANK(StatewiseTestingDetails[[#This Row],[Positive]]),0,StatewiseTestingDetails[[#This Row],[Positive]]-F2240)),StatewiseTestingDetails[[#This Row],[Positive]])</f>
        <v>0</v>
      </c>
      <c r="H2241" s="24">
        <f>IF(StatewiseTestingDetails[[#This Row],[Column1]]&lt;0,0,StatewiseTestingDetails[[#This Row],[Column1]])</f>
        <v>0</v>
      </c>
      <c r="I2241">
        <f>IF(StatewiseTestingDetails[[#This Row],[State]]=C2240,IF(StatewiseTestingDetails[[#This Row],[TotalSamples]]-D2240&lt;0,0,StatewiseTestingDetails[[#This Row],[TotalSamples]]-D2240),StatewiseTestingDetails[[#This Row],[TotalSamples]])</f>
        <v>59031</v>
      </c>
      <c r="J2241" t="str">
        <f>TEXT(StatewiseTestingDetails[[#This Row],[Date]],"yyyy")</f>
        <v>2021</v>
      </c>
      <c r="K2241" s="24">
        <f>StatewiseTestingDetails[[#This Row],[TotalSamples]]/D$16344</f>
        <v>1.7396937037037038E-2</v>
      </c>
      <c r="L2241" s="24" t="str">
        <f>IF(StatewiseTestingDetails[[#This Row],[test rate]]&gt;=0.0108,"Above","Below")</f>
        <v>Above</v>
      </c>
    </row>
    <row r="2242" spans="1:12">
      <c r="A2242" s="24" t="str">
        <f t="shared" ref="A2242:A2305" si="35">TRIM(C2242) &amp; "_" &amp; TEXT(B2242, "yyyy-mm-dd")</f>
        <v>Bihar_2021-03-28</v>
      </c>
      <c r="B2242" s="1">
        <v>44283</v>
      </c>
      <c r="C2242" s="24" t="s">
        <v>27</v>
      </c>
      <c r="D2242">
        <v>23550969</v>
      </c>
      <c r="G2242">
        <f>IF(StatewiseTestingDetails[[#This Row],[State]]=C2241,IF(ISBLANK(F2241),0,IF(ISBLANK(StatewiseTestingDetails[[#This Row],[Positive]]),0,StatewiseTestingDetails[[#This Row],[Positive]]-F2241)),StatewiseTestingDetails[[#This Row],[Positive]])</f>
        <v>0</v>
      </c>
      <c r="H2242" s="24">
        <f>IF(StatewiseTestingDetails[[#This Row],[Column1]]&lt;0,0,StatewiseTestingDetails[[#This Row],[Column1]])</f>
        <v>0</v>
      </c>
      <c r="I2242">
        <f>IF(StatewiseTestingDetails[[#This Row],[State]]=C2241,IF(StatewiseTestingDetails[[#This Row],[TotalSamples]]-D2241&lt;0,0,StatewiseTestingDetails[[#This Row],[TotalSamples]]-D2241),StatewiseTestingDetails[[#This Row],[TotalSamples]])</f>
        <v>65104</v>
      </c>
      <c r="J2242" t="str">
        <f>TEXT(StatewiseTestingDetails[[#This Row],[Date]],"yyyy")</f>
        <v>2021</v>
      </c>
      <c r="K2242" s="24">
        <f>StatewiseTestingDetails[[#This Row],[TotalSamples]]/D$16344</f>
        <v>1.7445162222222223E-2</v>
      </c>
      <c r="L2242" s="24" t="str">
        <f>IF(StatewiseTestingDetails[[#This Row],[test rate]]&gt;=0.0108,"Above","Below")</f>
        <v>Above</v>
      </c>
    </row>
    <row r="2243" spans="1:12">
      <c r="A2243" s="24" t="str">
        <f t="shared" si="35"/>
        <v>Bihar_2021-03-29</v>
      </c>
      <c r="B2243" s="1">
        <v>44284</v>
      </c>
      <c r="C2243" s="24" t="s">
        <v>27</v>
      </c>
      <c r="D2243">
        <v>23621031</v>
      </c>
      <c r="G2243">
        <f>IF(StatewiseTestingDetails[[#This Row],[State]]=C2242,IF(ISBLANK(F2242),0,IF(ISBLANK(StatewiseTestingDetails[[#This Row],[Positive]]),0,StatewiseTestingDetails[[#This Row],[Positive]]-F2242)),StatewiseTestingDetails[[#This Row],[Positive]])</f>
        <v>0</v>
      </c>
      <c r="H2243" s="24">
        <f>IF(StatewiseTestingDetails[[#This Row],[Column1]]&lt;0,0,StatewiseTestingDetails[[#This Row],[Column1]])</f>
        <v>0</v>
      </c>
      <c r="I2243">
        <f>IF(StatewiseTestingDetails[[#This Row],[State]]=C2242,IF(StatewiseTestingDetails[[#This Row],[TotalSamples]]-D2242&lt;0,0,StatewiseTestingDetails[[#This Row],[TotalSamples]]-D2242),StatewiseTestingDetails[[#This Row],[TotalSamples]])</f>
        <v>70062</v>
      </c>
      <c r="J2243" t="str">
        <f>TEXT(StatewiseTestingDetails[[#This Row],[Date]],"yyyy")</f>
        <v>2021</v>
      </c>
      <c r="K2243" s="24">
        <f>StatewiseTestingDetails[[#This Row],[TotalSamples]]/D$16344</f>
        <v>1.7497059999999998E-2</v>
      </c>
      <c r="L2243" s="24" t="str">
        <f>IF(StatewiseTestingDetails[[#This Row],[test rate]]&gt;=0.0108,"Above","Below")</f>
        <v>Above</v>
      </c>
    </row>
    <row r="2244" spans="1:12">
      <c r="A2244" s="24" t="str">
        <f t="shared" si="35"/>
        <v>Bihar_2021-03-30</v>
      </c>
      <c r="B2244" s="1">
        <v>44285</v>
      </c>
      <c r="C2244" s="24" t="s">
        <v>27</v>
      </c>
      <c r="D2244">
        <v>23650955</v>
      </c>
      <c r="G2244">
        <f>IF(StatewiseTestingDetails[[#This Row],[State]]=C2243,IF(ISBLANK(F2243),0,IF(ISBLANK(StatewiseTestingDetails[[#This Row],[Positive]]),0,StatewiseTestingDetails[[#This Row],[Positive]]-F2243)),StatewiseTestingDetails[[#This Row],[Positive]])</f>
        <v>0</v>
      </c>
      <c r="H2244" s="24">
        <f>IF(StatewiseTestingDetails[[#This Row],[Column1]]&lt;0,0,StatewiseTestingDetails[[#This Row],[Column1]])</f>
        <v>0</v>
      </c>
      <c r="I2244">
        <f>IF(StatewiseTestingDetails[[#This Row],[State]]=C2243,IF(StatewiseTestingDetails[[#This Row],[TotalSamples]]-D2243&lt;0,0,StatewiseTestingDetails[[#This Row],[TotalSamples]]-D2243),StatewiseTestingDetails[[#This Row],[TotalSamples]])</f>
        <v>29924</v>
      </c>
      <c r="J2244" t="str">
        <f>TEXT(StatewiseTestingDetails[[#This Row],[Date]],"yyyy")</f>
        <v>2021</v>
      </c>
      <c r="K2244" s="24">
        <f>StatewiseTestingDetails[[#This Row],[TotalSamples]]/D$16344</f>
        <v>1.7519225925925926E-2</v>
      </c>
      <c r="L2244" s="24" t="str">
        <f>IF(StatewiseTestingDetails[[#This Row],[test rate]]&gt;=0.0108,"Above","Below")</f>
        <v>Above</v>
      </c>
    </row>
    <row r="2245" spans="1:12">
      <c r="A2245" s="24" t="str">
        <f t="shared" si="35"/>
        <v>Bihar_2021-03-31</v>
      </c>
      <c r="B2245" s="1">
        <v>44286</v>
      </c>
      <c r="C2245" s="24" t="s">
        <v>27</v>
      </c>
      <c r="D2245">
        <v>23701470</v>
      </c>
      <c r="G2245">
        <f>IF(StatewiseTestingDetails[[#This Row],[State]]=C2244,IF(ISBLANK(F2244),0,IF(ISBLANK(StatewiseTestingDetails[[#This Row],[Positive]]),0,StatewiseTestingDetails[[#This Row],[Positive]]-F2244)),StatewiseTestingDetails[[#This Row],[Positive]])</f>
        <v>0</v>
      </c>
      <c r="H2245" s="24">
        <f>IF(StatewiseTestingDetails[[#This Row],[Column1]]&lt;0,0,StatewiseTestingDetails[[#This Row],[Column1]])</f>
        <v>0</v>
      </c>
      <c r="I2245">
        <f>IF(StatewiseTestingDetails[[#This Row],[State]]=C2244,IF(StatewiseTestingDetails[[#This Row],[TotalSamples]]-D2244&lt;0,0,StatewiseTestingDetails[[#This Row],[TotalSamples]]-D2244),StatewiseTestingDetails[[#This Row],[TotalSamples]])</f>
        <v>50515</v>
      </c>
      <c r="J2245" t="str">
        <f>TEXT(StatewiseTestingDetails[[#This Row],[Date]],"yyyy")</f>
        <v>2021</v>
      </c>
      <c r="K2245" s="24">
        <f>StatewiseTestingDetails[[#This Row],[TotalSamples]]/D$16344</f>
        <v>1.7556644444444443E-2</v>
      </c>
      <c r="L2245" s="24" t="str">
        <f>IF(StatewiseTestingDetails[[#This Row],[test rate]]&gt;=0.0108,"Above","Below")</f>
        <v>Above</v>
      </c>
    </row>
    <row r="2246" spans="1:12">
      <c r="A2246" s="24" t="str">
        <f t="shared" si="35"/>
        <v>Bihar_2021-04-01</v>
      </c>
      <c r="B2246" s="1">
        <v>44287</v>
      </c>
      <c r="C2246" s="24" t="s">
        <v>27</v>
      </c>
      <c r="D2246">
        <v>23761732</v>
      </c>
      <c r="G2246">
        <f>IF(StatewiseTestingDetails[[#This Row],[State]]=C2245,IF(ISBLANK(F2245),0,IF(ISBLANK(StatewiseTestingDetails[[#This Row],[Positive]]),0,StatewiseTestingDetails[[#This Row],[Positive]]-F2245)),StatewiseTestingDetails[[#This Row],[Positive]])</f>
        <v>0</v>
      </c>
      <c r="H2246" s="24">
        <f>IF(StatewiseTestingDetails[[#This Row],[Column1]]&lt;0,0,StatewiseTestingDetails[[#This Row],[Column1]])</f>
        <v>0</v>
      </c>
      <c r="I2246">
        <f>IF(StatewiseTestingDetails[[#This Row],[State]]=C2245,IF(StatewiseTestingDetails[[#This Row],[TotalSamples]]-D2245&lt;0,0,StatewiseTestingDetails[[#This Row],[TotalSamples]]-D2245),StatewiseTestingDetails[[#This Row],[TotalSamples]])</f>
        <v>60262</v>
      </c>
      <c r="J2246" t="str">
        <f>TEXT(StatewiseTestingDetails[[#This Row],[Date]],"yyyy")</f>
        <v>2021</v>
      </c>
      <c r="K2246" s="24">
        <f>StatewiseTestingDetails[[#This Row],[TotalSamples]]/D$16344</f>
        <v>1.7601282962962962E-2</v>
      </c>
      <c r="L2246" s="24" t="str">
        <f>IF(StatewiseTestingDetails[[#This Row],[test rate]]&gt;=0.0108,"Above","Below")</f>
        <v>Above</v>
      </c>
    </row>
    <row r="2247" spans="1:12">
      <c r="A2247" s="24" t="str">
        <f t="shared" si="35"/>
        <v>Bihar_2021-04-02</v>
      </c>
      <c r="B2247" s="1">
        <v>44288</v>
      </c>
      <c r="C2247" s="24" t="s">
        <v>27</v>
      </c>
      <c r="D2247">
        <v>23825578</v>
      </c>
      <c r="G2247">
        <f>IF(StatewiseTestingDetails[[#This Row],[State]]=C2246,IF(ISBLANK(F2246),0,IF(ISBLANK(StatewiseTestingDetails[[#This Row],[Positive]]),0,StatewiseTestingDetails[[#This Row],[Positive]]-F2246)),StatewiseTestingDetails[[#This Row],[Positive]])</f>
        <v>0</v>
      </c>
      <c r="H2247" s="24">
        <f>IF(StatewiseTestingDetails[[#This Row],[Column1]]&lt;0,0,StatewiseTestingDetails[[#This Row],[Column1]])</f>
        <v>0</v>
      </c>
      <c r="I2247">
        <f>IF(StatewiseTestingDetails[[#This Row],[State]]=C2246,IF(StatewiseTestingDetails[[#This Row],[TotalSamples]]-D2246&lt;0,0,StatewiseTestingDetails[[#This Row],[TotalSamples]]-D2246),StatewiseTestingDetails[[#This Row],[TotalSamples]])</f>
        <v>63846</v>
      </c>
      <c r="J2247" t="str">
        <f>TEXT(StatewiseTestingDetails[[#This Row],[Date]],"yyyy")</f>
        <v>2021</v>
      </c>
      <c r="K2247" s="24">
        <f>StatewiseTestingDetails[[#This Row],[TotalSamples]]/D$16344</f>
        <v>1.7648576296296296E-2</v>
      </c>
      <c r="L2247" s="24" t="str">
        <f>IF(StatewiseTestingDetails[[#This Row],[test rate]]&gt;=0.0108,"Above","Below")</f>
        <v>Above</v>
      </c>
    </row>
    <row r="2248" spans="1:12">
      <c r="A2248" s="24" t="str">
        <f t="shared" si="35"/>
        <v>Bihar_2021-04-03</v>
      </c>
      <c r="B2248" s="1">
        <v>44289</v>
      </c>
      <c r="C2248" s="24" t="s">
        <v>27</v>
      </c>
      <c r="D2248">
        <v>23889560</v>
      </c>
      <c r="G2248">
        <f>IF(StatewiseTestingDetails[[#This Row],[State]]=C2247,IF(ISBLANK(F2247),0,IF(ISBLANK(StatewiseTestingDetails[[#This Row],[Positive]]),0,StatewiseTestingDetails[[#This Row],[Positive]]-F2247)),StatewiseTestingDetails[[#This Row],[Positive]])</f>
        <v>0</v>
      </c>
      <c r="H2248" s="24">
        <f>IF(StatewiseTestingDetails[[#This Row],[Column1]]&lt;0,0,StatewiseTestingDetails[[#This Row],[Column1]])</f>
        <v>0</v>
      </c>
      <c r="I2248">
        <f>IF(StatewiseTestingDetails[[#This Row],[State]]=C2247,IF(StatewiseTestingDetails[[#This Row],[TotalSamples]]-D2247&lt;0,0,StatewiseTestingDetails[[#This Row],[TotalSamples]]-D2247),StatewiseTestingDetails[[#This Row],[TotalSamples]])</f>
        <v>63982</v>
      </c>
      <c r="J2248" t="str">
        <f>TEXT(StatewiseTestingDetails[[#This Row],[Date]],"yyyy")</f>
        <v>2021</v>
      </c>
      <c r="K2248" s="24">
        <f>StatewiseTestingDetails[[#This Row],[TotalSamples]]/D$16344</f>
        <v>1.7695970370370372E-2</v>
      </c>
      <c r="L2248" s="24" t="str">
        <f>IF(StatewiseTestingDetails[[#This Row],[test rate]]&gt;=0.0108,"Above","Below")</f>
        <v>Above</v>
      </c>
    </row>
    <row r="2249" spans="1:12">
      <c r="A2249" s="24" t="str">
        <f t="shared" si="35"/>
        <v>Bihar_2021-04-04</v>
      </c>
      <c r="B2249" s="1">
        <v>44290</v>
      </c>
      <c r="C2249" s="24" t="s">
        <v>27</v>
      </c>
      <c r="D2249">
        <v>23956593</v>
      </c>
      <c r="G2249">
        <f>IF(StatewiseTestingDetails[[#This Row],[State]]=C2248,IF(ISBLANK(F2248),0,IF(ISBLANK(StatewiseTestingDetails[[#This Row],[Positive]]),0,StatewiseTestingDetails[[#This Row],[Positive]]-F2248)),StatewiseTestingDetails[[#This Row],[Positive]])</f>
        <v>0</v>
      </c>
      <c r="H2249" s="24">
        <f>IF(StatewiseTestingDetails[[#This Row],[Column1]]&lt;0,0,StatewiseTestingDetails[[#This Row],[Column1]])</f>
        <v>0</v>
      </c>
      <c r="I2249">
        <f>IF(StatewiseTestingDetails[[#This Row],[State]]=C2248,IF(StatewiseTestingDetails[[#This Row],[TotalSamples]]-D2248&lt;0,0,StatewiseTestingDetails[[#This Row],[TotalSamples]]-D2248),StatewiseTestingDetails[[#This Row],[TotalSamples]])</f>
        <v>67033</v>
      </c>
      <c r="J2249" t="str">
        <f>TEXT(StatewiseTestingDetails[[#This Row],[Date]],"yyyy")</f>
        <v>2021</v>
      </c>
      <c r="K2249" s="24">
        <f>StatewiseTestingDetails[[#This Row],[TotalSamples]]/D$16344</f>
        <v>1.7745624444444445E-2</v>
      </c>
      <c r="L2249" s="24" t="str">
        <f>IF(StatewiseTestingDetails[[#This Row],[test rate]]&gt;=0.0108,"Above","Below")</f>
        <v>Above</v>
      </c>
    </row>
    <row r="2250" spans="1:12">
      <c r="A2250" s="24" t="str">
        <f t="shared" si="35"/>
        <v>Bihar_2021-04-05</v>
      </c>
      <c r="B2250" s="1">
        <v>44291</v>
      </c>
      <c r="C2250" s="24" t="s">
        <v>27</v>
      </c>
      <c r="D2250">
        <v>24029011</v>
      </c>
      <c r="G2250">
        <f>IF(StatewiseTestingDetails[[#This Row],[State]]=C2249,IF(ISBLANK(F2249),0,IF(ISBLANK(StatewiseTestingDetails[[#This Row],[Positive]]),0,StatewiseTestingDetails[[#This Row],[Positive]]-F2249)),StatewiseTestingDetails[[#This Row],[Positive]])</f>
        <v>0</v>
      </c>
      <c r="H2250" s="24">
        <f>IF(StatewiseTestingDetails[[#This Row],[Column1]]&lt;0,0,StatewiseTestingDetails[[#This Row],[Column1]])</f>
        <v>0</v>
      </c>
      <c r="I2250">
        <f>IF(StatewiseTestingDetails[[#This Row],[State]]=C2249,IF(StatewiseTestingDetails[[#This Row],[TotalSamples]]-D2249&lt;0,0,StatewiseTestingDetails[[#This Row],[TotalSamples]]-D2249),StatewiseTestingDetails[[#This Row],[TotalSamples]])</f>
        <v>72418</v>
      </c>
      <c r="J2250" t="str">
        <f>TEXT(StatewiseTestingDetails[[#This Row],[Date]],"yyyy")</f>
        <v>2021</v>
      </c>
      <c r="K2250" s="24">
        <f>StatewiseTestingDetails[[#This Row],[TotalSamples]]/D$16344</f>
        <v>1.7799267407407407E-2</v>
      </c>
      <c r="L2250" s="24" t="str">
        <f>IF(StatewiseTestingDetails[[#This Row],[test rate]]&gt;=0.0108,"Above","Below")</f>
        <v>Above</v>
      </c>
    </row>
    <row r="2251" spans="1:12">
      <c r="A2251" s="24" t="str">
        <f t="shared" si="35"/>
        <v>Bihar_2021-04-06</v>
      </c>
      <c r="B2251" s="1">
        <v>44292</v>
      </c>
      <c r="C2251" s="24" t="s">
        <v>27</v>
      </c>
      <c r="D2251">
        <v>24110325</v>
      </c>
      <c r="G2251">
        <f>IF(StatewiseTestingDetails[[#This Row],[State]]=C2250,IF(ISBLANK(F2250),0,IF(ISBLANK(StatewiseTestingDetails[[#This Row],[Positive]]),0,StatewiseTestingDetails[[#This Row],[Positive]]-F2250)),StatewiseTestingDetails[[#This Row],[Positive]])</f>
        <v>0</v>
      </c>
      <c r="H2251" s="24">
        <f>IF(StatewiseTestingDetails[[#This Row],[Column1]]&lt;0,0,StatewiseTestingDetails[[#This Row],[Column1]])</f>
        <v>0</v>
      </c>
      <c r="I2251">
        <f>IF(StatewiseTestingDetails[[#This Row],[State]]=C2250,IF(StatewiseTestingDetails[[#This Row],[TotalSamples]]-D2250&lt;0,0,StatewiseTestingDetails[[#This Row],[TotalSamples]]-D2250),StatewiseTestingDetails[[#This Row],[TotalSamples]])</f>
        <v>81314</v>
      </c>
      <c r="J2251" t="str">
        <f>TEXT(StatewiseTestingDetails[[#This Row],[Date]],"yyyy")</f>
        <v>2021</v>
      </c>
      <c r="K2251" s="24">
        <f>StatewiseTestingDetails[[#This Row],[TotalSamples]]/D$16344</f>
        <v>1.78595E-2</v>
      </c>
      <c r="L2251" s="24" t="str">
        <f>IF(StatewiseTestingDetails[[#This Row],[test rate]]&gt;=0.0108,"Above","Below")</f>
        <v>Above</v>
      </c>
    </row>
    <row r="2252" spans="1:12">
      <c r="A2252" s="24" t="str">
        <f t="shared" si="35"/>
        <v>Bihar_2021-04-07</v>
      </c>
      <c r="B2252" s="1">
        <v>44293</v>
      </c>
      <c r="C2252" s="24" t="s">
        <v>27</v>
      </c>
      <c r="D2252">
        <v>24195375</v>
      </c>
      <c r="G2252">
        <f>IF(StatewiseTestingDetails[[#This Row],[State]]=C2251,IF(ISBLANK(F2251),0,IF(ISBLANK(StatewiseTestingDetails[[#This Row],[Positive]]),0,StatewiseTestingDetails[[#This Row],[Positive]]-F2251)),StatewiseTestingDetails[[#This Row],[Positive]])</f>
        <v>0</v>
      </c>
      <c r="H2252" s="24">
        <f>IF(StatewiseTestingDetails[[#This Row],[Column1]]&lt;0,0,StatewiseTestingDetails[[#This Row],[Column1]])</f>
        <v>0</v>
      </c>
      <c r="I2252">
        <f>IF(StatewiseTestingDetails[[#This Row],[State]]=C2251,IF(StatewiseTestingDetails[[#This Row],[TotalSamples]]-D2251&lt;0,0,StatewiseTestingDetails[[#This Row],[TotalSamples]]-D2251),StatewiseTestingDetails[[#This Row],[TotalSamples]])</f>
        <v>85050</v>
      </c>
      <c r="J2252" t="str">
        <f>TEXT(StatewiseTestingDetails[[#This Row],[Date]],"yyyy")</f>
        <v>2021</v>
      </c>
      <c r="K2252" s="24">
        <f>StatewiseTestingDetails[[#This Row],[TotalSamples]]/D$16344</f>
        <v>1.7922500000000001E-2</v>
      </c>
      <c r="L2252" s="24" t="str">
        <f>IF(StatewiseTestingDetails[[#This Row],[test rate]]&gt;=0.0108,"Above","Below")</f>
        <v>Above</v>
      </c>
    </row>
    <row r="2253" spans="1:12">
      <c r="A2253" s="24" t="str">
        <f t="shared" si="35"/>
        <v>Bihar_2021-04-08</v>
      </c>
      <c r="B2253" s="1">
        <v>44294</v>
      </c>
      <c r="C2253" s="24" t="s">
        <v>27</v>
      </c>
      <c r="D2253">
        <v>24285079</v>
      </c>
      <c r="G2253">
        <f>IF(StatewiseTestingDetails[[#This Row],[State]]=C2252,IF(ISBLANK(F2252),0,IF(ISBLANK(StatewiseTestingDetails[[#This Row],[Positive]]),0,StatewiseTestingDetails[[#This Row],[Positive]]-F2252)),StatewiseTestingDetails[[#This Row],[Positive]])</f>
        <v>0</v>
      </c>
      <c r="H2253" s="24">
        <f>IF(StatewiseTestingDetails[[#This Row],[Column1]]&lt;0,0,StatewiseTestingDetails[[#This Row],[Column1]])</f>
        <v>0</v>
      </c>
      <c r="I2253">
        <f>IF(StatewiseTestingDetails[[#This Row],[State]]=C2252,IF(StatewiseTestingDetails[[#This Row],[TotalSamples]]-D2252&lt;0,0,StatewiseTestingDetails[[#This Row],[TotalSamples]]-D2252),StatewiseTestingDetails[[#This Row],[TotalSamples]])</f>
        <v>89704</v>
      </c>
      <c r="J2253" t="str">
        <f>TEXT(StatewiseTestingDetails[[#This Row],[Date]],"yyyy")</f>
        <v>2021</v>
      </c>
      <c r="K2253" s="24">
        <f>StatewiseTestingDetails[[#This Row],[TotalSamples]]/D$16344</f>
        <v>1.7988947407407408E-2</v>
      </c>
      <c r="L2253" s="24" t="str">
        <f>IF(StatewiseTestingDetails[[#This Row],[test rate]]&gt;=0.0108,"Above","Below")</f>
        <v>Above</v>
      </c>
    </row>
    <row r="2254" spans="1:12">
      <c r="A2254" s="24" t="str">
        <f t="shared" si="35"/>
        <v>Bihar_2021-04-09</v>
      </c>
      <c r="B2254" s="1">
        <v>44295</v>
      </c>
      <c r="C2254" s="24" t="s">
        <v>27</v>
      </c>
      <c r="D2254">
        <v>24375830</v>
      </c>
      <c r="G2254">
        <f>IF(StatewiseTestingDetails[[#This Row],[State]]=C2253,IF(ISBLANK(F2253),0,IF(ISBLANK(StatewiseTestingDetails[[#This Row],[Positive]]),0,StatewiseTestingDetails[[#This Row],[Positive]]-F2253)),StatewiseTestingDetails[[#This Row],[Positive]])</f>
        <v>0</v>
      </c>
      <c r="H2254" s="24">
        <f>IF(StatewiseTestingDetails[[#This Row],[Column1]]&lt;0,0,StatewiseTestingDetails[[#This Row],[Column1]])</f>
        <v>0</v>
      </c>
      <c r="I2254">
        <f>IF(StatewiseTestingDetails[[#This Row],[State]]=C2253,IF(StatewiseTestingDetails[[#This Row],[TotalSamples]]-D2253&lt;0,0,StatewiseTestingDetails[[#This Row],[TotalSamples]]-D2253),StatewiseTestingDetails[[#This Row],[TotalSamples]])</f>
        <v>90751</v>
      </c>
      <c r="J2254" t="str">
        <f>TEXT(StatewiseTestingDetails[[#This Row],[Date]],"yyyy")</f>
        <v>2021</v>
      </c>
      <c r="K2254" s="24">
        <f>StatewiseTestingDetails[[#This Row],[TotalSamples]]/D$16344</f>
        <v>1.805617037037037E-2</v>
      </c>
      <c r="L2254" s="24" t="str">
        <f>IF(StatewiseTestingDetails[[#This Row],[test rate]]&gt;=0.0108,"Above","Below")</f>
        <v>Above</v>
      </c>
    </row>
    <row r="2255" spans="1:12">
      <c r="A2255" s="24" t="str">
        <f t="shared" si="35"/>
        <v>Bihar_2021-04-10</v>
      </c>
      <c r="B2255" s="1">
        <v>44296</v>
      </c>
      <c r="C2255" s="24" t="s">
        <v>27</v>
      </c>
      <c r="D2255">
        <v>24470942</v>
      </c>
      <c r="G2255">
        <f>IF(StatewiseTestingDetails[[#This Row],[State]]=C2254,IF(ISBLANK(F2254),0,IF(ISBLANK(StatewiseTestingDetails[[#This Row],[Positive]]),0,StatewiseTestingDetails[[#This Row],[Positive]]-F2254)),StatewiseTestingDetails[[#This Row],[Positive]])</f>
        <v>0</v>
      </c>
      <c r="H2255" s="24">
        <f>IF(StatewiseTestingDetails[[#This Row],[Column1]]&lt;0,0,StatewiseTestingDetails[[#This Row],[Column1]])</f>
        <v>0</v>
      </c>
      <c r="I2255">
        <f>IF(StatewiseTestingDetails[[#This Row],[State]]=C2254,IF(StatewiseTestingDetails[[#This Row],[TotalSamples]]-D2254&lt;0,0,StatewiseTestingDetails[[#This Row],[TotalSamples]]-D2254),StatewiseTestingDetails[[#This Row],[TotalSamples]])</f>
        <v>95112</v>
      </c>
      <c r="J2255" t="str">
        <f>TEXT(StatewiseTestingDetails[[#This Row],[Date]],"yyyy")</f>
        <v>2021</v>
      </c>
      <c r="K2255" s="24">
        <f>StatewiseTestingDetails[[#This Row],[TotalSamples]]/D$16344</f>
        <v>1.8126623703703704E-2</v>
      </c>
      <c r="L2255" s="24" t="str">
        <f>IF(StatewiseTestingDetails[[#This Row],[test rate]]&gt;=0.0108,"Above","Below")</f>
        <v>Above</v>
      </c>
    </row>
    <row r="2256" spans="1:12">
      <c r="A2256" s="24" t="str">
        <f t="shared" si="35"/>
        <v>Bihar_2021-04-11</v>
      </c>
      <c r="B2256" s="1">
        <v>44297</v>
      </c>
      <c r="C2256" s="24" t="s">
        <v>27</v>
      </c>
      <c r="D2256">
        <v>24569965</v>
      </c>
      <c r="G2256">
        <f>IF(StatewiseTestingDetails[[#This Row],[State]]=C2255,IF(ISBLANK(F2255),0,IF(ISBLANK(StatewiseTestingDetails[[#This Row],[Positive]]),0,StatewiseTestingDetails[[#This Row],[Positive]]-F2255)),StatewiseTestingDetails[[#This Row],[Positive]])</f>
        <v>0</v>
      </c>
      <c r="H2256" s="24">
        <f>IF(StatewiseTestingDetails[[#This Row],[Column1]]&lt;0,0,StatewiseTestingDetails[[#This Row],[Column1]])</f>
        <v>0</v>
      </c>
      <c r="I2256">
        <f>IF(StatewiseTestingDetails[[#This Row],[State]]=C2255,IF(StatewiseTestingDetails[[#This Row],[TotalSamples]]-D2255&lt;0,0,StatewiseTestingDetails[[#This Row],[TotalSamples]]-D2255),StatewiseTestingDetails[[#This Row],[TotalSamples]])</f>
        <v>99023</v>
      </c>
      <c r="J2256" t="str">
        <f>TEXT(StatewiseTestingDetails[[#This Row],[Date]],"yyyy")</f>
        <v>2021</v>
      </c>
      <c r="K2256" s="24">
        <f>StatewiseTestingDetails[[#This Row],[TotalSamples]]/D$16344</f>
        <v>1.8199974074074074E-2</v>
      </c>
      <c r="L2256" s="24" t="str">
        <f>IF(StatewiseTestingDetails[[#This Row],[test rate]]&gt;=0.0108,"Above","Below")</f>
        <v>Above</v>
      </c>
    </row>
    <row r="2257" spans="1:12">
      <c r="A2257" s="24" t="str">
        <f t="shared" si="35"/>
        <v>Bihar_2021-04-12</v>
      </c>
      <c r="B2257" s="1">
        <v>44298</v>
      </c>
      <c r="C2257" s="24" t="s">
        <v>27</v>
      </c>
      <c r="D2257">
        <v>24649983</v>
      </c>
      <c r="G2257">
        <f>IF(StatewiseTestingDetails[[#This Row],[State]]=C2256,IF(ISBLANK(F2256),0,IF(ISBLANK(StatewiseTestingDetails[[#This Row],[Positive]]),0,StatewiseTestingDetails[[#This Row],[Positive]]-F2256)),StatewiseTestingDetails[[#This Row],[Positive]])</f>
        <v>0</v>
      </c>
      <c r="H2257" s="24">
        <f>IF(StatewiseTestingDetails[[#This Row],[Column1]]&lt;0,0,StatewiseTestingDetails[[#This Row],[Column1]])</f>
        <v>0</v>
      </c>
      <c r="I2257">
        <f>IF(StatewiseTestingDetails[[#This Row],[State]]=C2256,IF(StatewiseTestingDetails[[#This Row],[TotalSamples]]-D2256&lt;0,0,StatewiseTestingDetails[[#This Row],[TotalSamples]]-D2256),StatewiseTestingDetails[[#This Row],[TotalSamples]])</f>
        <v>80018</v>
      </c>
      <c r="J2257" t="str">
        <f>TEXT(StatewiseTestingDetails[[#This Row],[Date]],"yyyy")</f>
        <v>2021</v>
      </c>
      <c r="K2257" s="24">
        <f>StatewiseTestingDetails[[#This Row],[TotalSamples]]/D$16344</f>
        <v>1.8259246666666666E-2</v>
      </c>
      <c r="L2257" s="24" t="str">
        <f>IF(StatewiseTestingDetails[[#This Row],[test rate]]&gt;=0.0108,"Above","Below")</f>
        <v>Above</v>
      </c>
    </row>
    <row r="2258" spans="1:12">
      <c r="A2258" s="24" t="str">
        <f t="shared" si="35"/>
        <v>Bihar_2021-04-13</v>
      </c>
      <c r="B2258" s="1">
        <v>44299</v>
      </c>
      <c r="C2258" s="24" t="s">
        <v>27</v>
      </c>
      <c r="D2258">
        <v>24743506</v>
      </c>
      <c r="G2258">
        <f>IF(StatewiseTestingDetails[[#This Row],[State]]=C2257,IF(ISBLANK(F2257),0,IF(ISBLANK(StatewiseTestingDetails[[#This Row],[Positive]]),0,StatewiseTestingDetails[[#This Row],[Positive]]-F2257)),StatewiseTestingDetails[[#This Row],[Positive]])</f>
        <v>0</v>
      </c>
      <c r="H2258" s="24">
        <f>IF(StatewiseTestingDetails[[#This Row],[Column1]]&lt;0,0,StatewiseTestingDetails[[#This Row],[Column1]])</f>
        <v>0</v>
      </c>
      <c r="I2258">
        <f>IF(StatewiseTestingDetails[[#This Row],[State]]=C2257,IF(StatewiseTestingDetails[[#This Row],[TotalSamples]]-D2257&lt;0,0,StatewiseTestingDetails[[#This Row],[TotalSamples]]-D2257),StatewiseTestingDetails[[#This Row],[TotalSamples]])</f>
        <v>93523</v>
      </c>
      <c r="J2258" t="str">
        <f>TEXT(StatewiseTestingDetails[[#This Row],[Date]],"yyyy")</f>
        <v>2021</v>
      </c>
      <c r="K2258" s="24">
        <f>StatewiseTestingDetails[[#This Row],[TotalSamples]]/D$16344</f>
        <v>1.8328522962962963E-2</v>
      </c>
      <c r="L2258" s="24" t="str">
        <f>IF(StatewiseTestingDetails[[#This Row],[test rate]]&gt;=0.0108,"Above","Below")</f>
        <v>Above</v>
      </c>
    </row>
    <row r="2259" spans="1:12">
      <c r="A2259" s="24" t="str">
        <f t="shared" si="35"/>
        <v>Bihar_2021-04-14</v>
      </c>
      <c r="B2259" s="1">
        <v>44300</v>
      </c>
      <c r="C2259" s="24" t="s">
        <v>27</v>
      </c>
      <c r="D2259">
        <v>24843640</v>
      </c>
      <c r="G2259">
        <f>IF(StatewiseTestingDetails[[#This Row],[State]]=C2258,IF(ISBLANK(F2258),0,IF(ISBLANK(StatewiseTestingDetails[[#This Row],[Positive]]),0,StatewiseTestingDetails[[#This Row],[Positive]]-F2258)),StatewiseTestingDetails[[#This Row],[Positive]])</f>
        <v>0</v>
      </c>
      <c r="H2259" s="24">
        <f>IF(StatewiseTestingDetails[[#This Row],[Column1]]&lt;0,0,StatewiseTestingDetails[[#This Row],[Column1]])</f>
        <v>0</v>
      </c>
      <c r="I2259">
        <f>IF(StatewiseTestingDetails[[#This Row],[State]]=C2258,IF(StatewiseTestingDetails[[#This Row],[TotalSamples]]-D2258&lt;0,0,StatewiseTestingDetails[[#This Row],[TotalSamples]]-D2258),StatewiseTestingDetails[[#This Row],[TotalSamples]])</f>
        <v>100134</v>
      </c>
      <c r="J2259" t="str">
        <f>TEXT(StatewiseTestingDetails[[#This Row],[Date]],"yyyy")</f>
        <v>2021</v>
      </c>
      <c r="K2259" s="24">
        <f>StatewiseTestingDetails[[#This Row],[TotalSamples]]/D$16344</f>
        <v>1.8402696296296296E-2</v>
      </c>
      <c r="L2259" s="24" t="str">
        <f>IF(StatewiseTestingDetails[[#This Row],[test rate]]&gt;=0.0108,"Above","Below")</f>
        <v>Above</v>
      </c>
    </row>
    <row r="2260" spans="1:12">
      <c r="A2260" s="24" t="str">
        <f t="shared" si="35"/>
        <v>Bihar_2021-04-15</v>
      </c>
      <c r="B2260" s="1">
        <v>44301</v>
      </c>
      <c r="C2260" s="24" t="s">
        <v>27</v>
      </c>
      <c r="D2260">
        <v>24944876</v>
      </c>
      <c r="G2260">
        <f>IF(StatewiseTestingDetails[[#This Row],[State]]=C2259,IF(ISBLANK(F2259),0,IF(ISBLANK(StatewiseTestingDetails[[#This Row],[Positive]]),0,StatewiseTestingDetails[[#This Row],[Positive]]-F2259)),StatewiseTestingDetails[[#This Row],[Positive]])</f>
        <v>0</v>
      </c>
      <c r="H2260" s="24">
        <f>IF(StatewiseTestingDetails[[#This Row],[Column1]]&lt;0,0,StatewiseTestingDetails[[#This Row],[Column1]])</f>
        <v>0</v>
      </c>
      <c r="I2260">
        <f>IF(StatewiseTestingDetails[[#This Row],[State]]=C2259,IF(StatewiseTestingDetails[[#This Row],[TotalSamples]]-D2259&lt;0,0,StatewiseTestingDetails[[#This Row],[TotalSamples]]-D2259),StatewiseTestingDetails[[#This Row],[TotalSamples]])</f>
        <v>101236</v>
      </c>
      <c r="J2260" t="str">
        <f>TEXT(StatewiseTestingDetails[[#This Row],[Date]],"yyyy")</f>
        <v>2021</v>
      </c>
      <c r="K2260" s="24">
        <f>StatewiseTestingDetails[[#This Row],[TotalSamples]]/D$16344</f>
        <v>1.8477685925925927E-2</v>
      </c>
      <c r="L2260" s="24" t="str">
        <f>IF(StatewiseTestingDetails[[#This Row],[test rate]]&gt;=0.0108,"Above","Below")</f>
        <v>Above</v>
      </c>
    </row>
    <row r="2261" spans="1:12">
      <c r="A2261" s="24" t="str">
        <f t="shared" si="35"/>
        <v>Bihar_2021-04-16</v>
      </c>
      <c r="B2261" s="1">
        <v>44302</v>
      </c>
      <c r="C2261" s="24" t="s">
        <v>27</v>
      </c>
      <c r="D2261">
        <v>25045280</v>
      </c>
      <c r="G2261">
        <f>IF(StatewiseTestingDetails[[#This Row],[State]]=C2260,IF(ISBLANK(F2260),0,IF(ISBLANK(StatewiseTestingDetails[[#This Row],[Positive]]),0,StatewiseTestingDetails[[#This Row],[Positive]]-F2260)),StatewiseTestingDetails[[#This Row],[Positive]])</f>
        <v>0</v>
      </c>
      <c r="H2261" s="24">
        <f>IF(StatewiseTestingDetails[[#This Row],[Column1]]&lt;0,0,StatewiseTestingDetails[[#This Row],[Column1]])</f>
        <v>0</v>
      </c>
      <c r="I2261">
        <f>IF(StatewiseTestingDetails[[#This Row],[State]]=C2260,IF(StatewiseTestingDetails[[#This Row],[TotalSamples]]-D2260&lt;0,0,StatewiseTestingDetails[[#This Row],[TotalSamples]]-D2260),StatewiseTestingDetails[[#This Row],[TotalSamples]])</f>
        <v>100404</v>
      </c>
      <c r="J2261" t="str">
        <f>TEXT(StatewiseTestingDetails[[#This Row],[Date]],"yyyy")</f>
        <v>2021</v>
      </c>
      <c r="K2261" s="24">
        <f>StatewiseTestingDetails[[#This Row],[TotalSamples]]/D$16344</f>
        <v>1.8552059259259259E-2</v>
      </c>
      <c r="L2261" s="24" t="str">
        <f>IF(StatewiseTestingDetails[[#This Row],[test rate]]&gt;=0.0108,"Above","Below")</f>
        <v>Above</v>
      </c>
    </row>
    <row r="2262" spans="1:12">
      <c r="A2262" s="24" t="str">
        <f t="shared" si="35"/>
        <v>Bihar_2021-04-17</v>
      </c>
      <c r="B2262" s="1">
        <v>44303</v>
      </c>
      <c r="C2262" s="24" t="s">
        <v>27</v>
      </c>
      <c r="D2262">
        <v>25145835</v>
      </c>
      <c r="G2262">
        <f>IF(StatewiseTestingDetails[[#This Row],[State]]=C2261,IF(ISBLANK(F2261),0,IF(ISBLANK(StatewiseTestingDetails[[#This Row],[Positive]]),0,StatewiseTestingDetails[[#This Row],[Positive]]-F2261)),StatewiseTestingDetails[[#This Row],[Positive]])</f>
        <v>0</v>
      </c>
      <c r="H2262" s="24">
        <f>IF(StatewiseTestingDetails[[#This Row],[Column1]]&lt;0,0,StatewiseTestingDetails[[#This Row],[Column1]])</f>
        <v>0</v>
      </c>
      <c r="I2262">
        <f>IF(StatewiseTestingDetails[[#This Row],[State]]=C2261,IF(StatewiseTestingDetails[[#This Row],[TotalSamples]]-D2261&lt;0,0,StatewiseTestingDetails[[#This Row],[TotalSamples]]-D2261),StatewiseTestingDetails[[#This Row],[TotalSamples]])</f>
        <v>100555</v>
      </c>
      <c r="J2262" t="str">
        <f>TEXT(StatewiseTestingDetails[[#This Row],[Date]],"yyyy")</f>
        <v>2021</v>
      </c>
      <c r="K2262" s="24">
        <f>StatewiseTestingDetails[[#This Row],[TotalSamples]]/D$16344</f>
        <v>1.8626544444444445E-2</v>
      </c>
      <c r="L2262" s="24" t="str">
        <f>IF(StatewiseTestingDetails[[#This Row],[test rate]]&gt;=0.0108,"Above","Below")</f>
        <v>Above</v>
      </c>
    </row>
    <row r="2263" spans="1:12">
      <c r="A2263" s="24" t="str">
        <f t="shared" si="35"/>
        <v>Bihar_2021-04-18</v>
      </c>
      <c r="B2263" s="1">
        <v>44304</v>
      </c>
      <c r="C2263" s="24" t="s">
        <v>27</v>
      </c>
      <c r="D2263">
        <v>25246439</v>
      </c>
      <c r="G2263">
        <f>IF(StatewiseTestingDetails[[#This Row],[State]]=C2262,IF(ISBLANK(F2262),0,IF(ISBLANK(StatewiseTestingDetails[[#This Row],[Positive]]),0,StatewiseTestingDetails[[#This Row],[Positive]]-F2262)),StatewiseTestingDetails[[#This Row],[Positive]])</f>
        <v>0</v>
      </c>
      <c r="H2263" s="24">
        <f>IF(StatewiseTestingDetails[[#This Row],[Column1]]&lt;0,0,StatewiseTestingDetails[[#This Row],[Column1]])</f>
        <v>0</v>
      </c>
      <c r="I2263">
        <f>IF(StatewiseTestingDetails[[#This Row],[State]]=C2262,IF(StatewiseTestingDetails[[#This Row],[TotalSamples]]-D2262&lt;0,0,StatewiseTestingDetails[[#This Row],[TotalSamples]]-D2262),StatewiseTestingDetails[[#This Row],[TotalSamples]])</f>
        <v>100604</v>
      </c>
      <c r="J2263" t="str">
        <f>TEXT(StatewiseTestingDetails[[#This Row],[Date]],"yyyy")</f>
        <v>2021</v>
      </c>
      <c r="K2263" s="24">
        <f>StatewiseTestingDetails[[#This Row],[TotalSamples]]/D$16344</f>
        <v>1.8701065925925926E-2</v>
      </c>
      <c r="L2263" s="24" t="str">
        <f>IF(StatewiseTestingDetails[[#This Row],[test rate]]&gt;=0.0108,"Above","Below")</f>
        <v>Above</v>
      </c>
    </row>
    <row r="2264" spans="1:12">
      <c r="A2264" s="24" t="str">
        <f t="shared" si="35"/>
        <v>Bihar_2021-04-19</v>
      </c>
      <c r="B2264" s="1">
        <v>44305</v>
      </c>
      <c r="C2264" s="24" t="s">
        <v>27</v>
      </c>
      <c r="D2264">
        <v>25329800</v>
      </c>
      <c r="G2264">
        <f>IF(StatewiseTestingDetails[[#This Row],[State]]=C2263,IF(ISBLANK(F2263),0,IF(ISBLANK(StatewiseTestingDetails[[#This Row],[Positive]]),0,StatewiseTestingDetails[[#This Row],[Positive]]-F2263)),StatewiseTestingDetails[[#This Row],[Positive]])</f>
        <v>0</v>
      </c>
      <c r="H2264" s="24">
        <f>IF(StatewiseTestingDetails[[#This Row],[Column1]]&lt;0,0,StatewiseTestingDetails[[#This Row],[Column1]])</f>
        <v>0</v>
      </c>
      <c r="I2264">
        <f>IF(StatewiseTestingDetails[[#This Row],[State]]=C2263,IF(StatewiseTestingDetails[[#This Row],[TotalSamples]]-D2263&lt;0,0,StatewiseTestingDetails[[#This Row],[TotalSamples]]-D2263),StatewiseTestingDetails[[#This Row],[TotalSamples]])</f>
        <v>83361</v>
      </c>
      <c r="J2264" t="str">
        <f>TEXT(StatewiseTestingDetails[[#This Row],[Date]],"yyyy")</f>
        <v>2021</v>
      </c>
      <c r="K2264" s="24">
        <f>StatewiseTestingDetails[[#This Row],[TotalSamples]]/D$16344</f>
        <v>1.8762814814814816E-2</v>
      </c>
      <c r="L2264" s="24" t="str">
        <f>IF(StatewiseTestingDetails[[#This Row],[test rate]]&gt;=0.0108,"Above","Below")</f>
        <v>Above</v>
      </c>
    </row>
    <row r="2265" spans="1:12">
      <c r="A2265" s="24" t="str">
        <f t="shared" si="35"/>
        <v>Bihar_2021-04-20</v>
      </c>
      <c r="B2265" s="1">
        <v>44306</v>
      </c>
      <c r="C2265" s="24" t="s">
        <v>27</v>
      </c>
      <c r="D2265">
        <v>25435956</v>
      </c>
      <c r="G2265">
        <f>IF(StatewiseTestingDetails[[#This Row],[State]]=C2264,IF(ISBLANK(F2264),0,IF(ISBLANK(StatewiseTestingDetails[[#This Row],[Positive]]),0,StatewiseTestingDetails[[#This Row],[Positive]]-F2264)),StatewiseTestingDetails[[#This Row],[Positive]])</f>
        <v>0</v>
      </c>
      <c r="H2265" s="24">
        <f>IF(StatewiseTestingDetails[[#This Row],[Column1]]&lt;0,0,StatewiseTestingDetails[[#This Row],[Column1]])</f>
        <v>0</v>
      </c>
      <c r="I2265">
        <f>IF(StatewiseTestingDetails[[#This Row],[State]]=C2264,IF(StatewiseTestingDetails[[#This Row],[TotalSamples]]-D2264&lt;0,0,StatewiseTestingDetails[[#This Row],[TotalSamples]]-D2264),StatewiseTestingDetails[[#This Row],[TotalSamples]])</f>
        <v>106156</v>
      </c>
      <c r="J2265" t="str">
        <f>TEXT(StatewiseTestingDetails[[#This Row],[Date]],"yyyy")</f>
        <v>2021</v>
      </c>
      <c r="K2265" s="24">
        <f>StatewiseTestingDetails[[#This Row],[TotalSamples]]/D$16344</f>
        <v>1.884144888888889E-2</v>
      </c>
      <c r="L2265" s="24" t="str">
        <f>IF(StatewiseTestingDetails[[#This Row],[test rate]]&gt;=0.0108,"Above","Below")</f>
        <v>Above</v>
      </c>
    </row>
    <row r="2266" spans="1:12">
      <c r="A2266" s="24" t="str">
        <f t="shared" si="35"/>
        <v>Bihar_2021-04-21</v>
      </c>
      <c r="B2266" s="1">
        <v>44307</v>
      </c>
      <c r="C2266" s="24" t="s">
        <v>27</v>
      </c>
      <c r="D2266">
        <v>25541936</v>
      </c>
      <c r="G2266">
        <f>IF(StatewiseTestingDetails[[#This Row],[State]]=C2265,IF(ISBLANK(F2265),0,IF(ISBLANK(StatewiseTestingDetails[[#This Row],[Positive]]),0,StatewiseTestingDetails[[#This Row],[Positive]]-F2265)),StatewiseTestingDetails[[#This Row],[Positive]])</f>
        <v>0</v>
      </c>
      <c r="H2266" s="24">
        <f>IF(StatewiseTestingDetails[[#This Row],[Column1]]&lt;0,0,StatewiseTestingDetails[[#This Row],[Column1]])</f>
        <v>0</v>
      </c>
      <c r="I2266">
        <f>IF(StatewiseTestingDetails[[#This Row],[State]]=C2265,IF(StatewiseTestingDetails[[#This Row],[TotalSamples]]-D2265&lt;0,0,StatewiseTestingDetails[[#This Row],[TotalSamples]]-D2265),StatewiseTestingDetails[[#This Row],[TotalSamples]])</f>
        <v>105980</v>
      </c>
      <c r="J2266" t="str">
        <f>TEXT(StatewiseTestingDetails[[#This Row],[Date]],"yyyy")</f>
        <v>2021</v>
      </c>
      <c r="K2266" s="24">
        <f>StatewiseTestingDetails[[#This Row],[TotalSamples]]/D$16344</f>
        <v>1.8919952592592593E-2</v>
      </c>
      <c r="L2266" s="24" t="str">
        <f>IF(StatewiseTestingDetails[[#This Row],[test rate]]&gt;=0.0108,"Above","Below")</f>
        <v>Above</v>
      </c>
    </row>
    <row r="2267" spans="1:12">
      <c r="A2267" s="24" t="str">
        <f t="shared" si="35"/>
        <v>Bihar_2021-04-22</v>
      </c>
      <c r="B2267" s="1">
        <v>44308</v>
      </c>
      <c r="C2267" s="24" t="s">
        <v>27</v>
      </c>
      <c r="D2267">
        <v>25642999</v>
      </c>
      <c r="G2267">
        <f>IF(StatewiseTestingDetails[[#This Row],[State]]=C2266,IF(ISBLANK(F2266),0,IF(ISBLANK(StatewiseTestingDetails[[#This Row],[Positive]]),0,StatewiseTestingDetails[[#This Row],[Positive]]-F2266)),StatewiseTestingDetails[[#This Row],[Positive]])</f>
        <v>0</v>
      </c>
      <c r="H2267" s="24">
        <f>IF(StatewiseTestingDetails[[#This Row],[Column1]]&lt;0,0,StatewiseTestingDetails[[#This Row],[Column1]])</f>
        <v>0</v>
      </c>
      <c r="I2267">
        <f>IF(StatewiseTestingDetails[[#This Row],[State]]=C2266,IF(StatewiseTestingDetails[[#This Row],[TotalSamples]]-D2266&lt;0,0,StatewiseTestingDetails[[#This Row],[TotalSamples]]-D2266),StatewiseTestingDetails[[#This Row],[TotalSamples]])</f>
        <v>101063</v>
      </c>
      <c r="J2267" t="str">
        <f>TEXT(StatewiseTestingDetails[[#This Row],[Date]],"yyyy")</f>
        <v>2021</v>
      </c>
      <c r="K2267" s="24">
        <f>StatewiseTestingDetails[[#This Row],[TotalSamples]]/D$16344</f>
        <v>1.8994814074074075E-2</v>
      </c>
      <c r="L2267" s="24" t="str">
        <f>IF(StatewiseTestingDetails[[#This Row],[test rate]]&gt;=0.0108,"Above","Below")</f>
        <v>Above</v>
      </c>
    </row>
    <row r="2268" spans="1:12">
      <c r="A2268" s="24" t="str">
        <f t="shared" si="35"/>
        <v>Bihar_2021-04-23</v>
      </c>
      <c r="B2268" s="1">
        <v>44309</v>
      </c>
      <c r="C2268" s="24" t="s">
        <v>27</v>
      </c>
      <c r="D2268">
        <v>25751146</v>
      </c>
      <c r="G2268">
        <f>IF(StatewiseTestingDetails[[#This Row],[State]]=C2267,IF(ISBLANK(F2267),0,IF(ISBLANK(StatewiseTestingDetails[[#This Row],[Positive]]),0,StatewiseTestingDetails[[#This Row],[Positive]]-F2267)),StatewiseTestingDetails[[#This Row],[Positive]])</f>
        <v>0</v>
      </c>
      <c r="H2268" s="24">
        <f>IF(StatewiseTestingDetails[[#This Row],[Column1]]&lt;0,0,StatewiseTestingDetails[[#This Row],[Column1]])</f>
        <v>0</v>
      </c>
      <c r="I2268">
        <f>IF(StatewiseTestingDetails[[#This Row],[State]]=C2267,IF(StatewiseTestingDetails[[#This Row],[TotalSamples]]-D2267&lt;0,0,StatewiseTestingDetails[[#This Row],[TotalSamples]]-D2267),StatewiseTestingDetails[[#This Row],[TotalSamples]])</f>
        <v>108147</v>
      </c>
      <c r="J2268" t="str">
        <f>TEXT(StatewiseTestingDetails[[#This Row],[Date]],"yyyy")</f>
        <v>2021</v>
      </c>
      <c r="K2268" s="24">
        <f>StatewiseTestingDetails[[#This Row],[TotalSamples]]/D$16344</f>
        <v>1.9074922962962964E-2</v>
      </c>
      <c r="L2268" s="24" t="str">
        <f>IF(StatewiseTestingDetails[[#This Row],[test rate]]&gt;=0.0108,"Above","Below")</f>
        <v>Above</v>
      </c>
    </row>
    <row r="2269" spans="1:12">
      <c r="A2269" s="24" t="str">
        <f t="shared" si="35"/>
        <v>Bihar_2021-04-24</v>
      </c>
      <c r="B2269" s="1">
        <v>44310</v>
      </c>
      <c r="C2269" s="24" t="s">
        <v>27</v>
      </c>
      <c r="D2269">
        <v>25852574</v>
      </c>
      <c r="G2269">
        <f>IF(StatewiseTestingDetails[[#This Row],[State]]=C2268,IF(ISBLANK(F2268),0,IF(ISBLANK(StatewiseTestingDetails[[#This Row],[Positive]]),0,StatewiseTestingDetails[[#This Row],[Positive]]-F2268)),StatewiseTestingDetails[[#This Row],[Positive]])</f>
        <v>0</v>
      </c>
      <c r="H2269" s="24">
        <f>IF(StatewiseTestingDetails[[#This Row],[Column1]]&lt;0,0,StatewiseTestingDetails[[#This Row],[Column1]])</f>
        <v>0</v>
      </c>
      <c r="I2269">
        <f>IF(StatewiseTestingDetails[[#This Row],[State]]=C2268,IF(StatewiseTestingDetails[[#This Row],[TotalSamples]]-D2268&lt;0,0,StatewiseTestingDetails[[#This Row],[TotalSamples]]-D2268),StatewiseTestingDetails[[#This Row],[TotalSamples]])</f>
        <v>101428</v>
      </c>
      <c r="J2269" t="str">
        <f>TEXT(StatewiseTestingDetails[[#This Row],[Date]],"yyyy")</f>
        <v>2021</v>
      </c>
      <c r="K2269" s="24">
        <f>StatewiseTestingDetails[[#This Row],[TotalSamples]]/D$16344</f>
        <v>1.9150054814814816E-2</v>
      </c>
      <c r="L2269" s="24" t="str">
        <f>IF(StatewiseTestingDetails[[#This Row],[test rate]]&gt;=0.0108,"Above","Below")</f>
        <v>Above</v>
      </c>
    </row>
    <row r="2270" spans="1:12">
      <c r="A2270" s="24" t="str">
        <f t="shared" si="35"/>
        <v>Bihar_2021-04-25</v>
      </c>
      <c r="B2270" s="1">
        <v>44311</v>
      </c>
      <c r="C2270" s="24" t="s">
        <v>27</v>
      </c>
      <c r="D2270">
        <v>25953065</v>
      </c>
      <c r="G2270">
        <f>IF(StatewiseTestingDetails[[#This Row],[State]]=C2269,IF(ISBLANK(F2269),0,IF(ISBLANK(StatewiseTestingDetails[[#This Row],[Positive]]),0,StatewiseTestingDetails[[#This Row],[Positive]]-F2269)),StatewiseTestingDetails[[#This Row],[Positive]])</f>
        <v>0</v>
      </c>
      <c r="H2270" s="24">
        <f>IF(StatewiseTestingDetails[[#This Row],[Column1]]&lt;0,0,StatewiseTestingDetails[[#This Row],[Column1]])</f>
        <v>0</v>
      </c>
      <c r="I2270">
        <f>IF(StatewiseTestingDetails[[#This Row],[State]]=C2269,IF(StatewiseTestingDetails[[#This Row],[TotalSamples]]-D2269&lt;0,0,StatewiseTestingDetails[[#This Row],[TotalSamples]]-D2269),StatewiseTestingDetails[[#This Row],[TotalSamples]])</f>
        <v>100491</v>
      </c>
      <c r="J2270" t="str">
        <f>TEXT(StatewiseTestingDetails[[#This Row],[Date]],"yyyy")</f>
        <v>2021</v>
      </c>
      <c r="K2270" s="24">
        <f>StatewiseTestingDetails[[#This Row],[TotalSamples]]/D$16344</f>
        <v>1.9224492592592592E-2</v>
      </c>
      <c r="L2270" s="24" t="str">
        <f>IF(StatewiseTestingDetails[[#This Row],[test rate]]&gt;=0.0108,"Above","Below")</f>
        <v>Above</v>
      </c>
    </row>
    <row r="2271" spans="1:12">
      <c r="A2271" s="24" t="str">
        <f t="shared" si="35"/>
        <v>Bihar_2021-04-26</v>
      </c>
      <c r="B2271" s="1">
        <v>44312</v>
      </c>
      <c r="C2271" s="24" t="s">
        <v>27</v>
      </c>
      <c r="D2271">
        <v>26033526</v>
      </c>
      <c r="G2271">
        <f>IF(StatewiseTestingDetails[[#This Row],[State]]=C2270,IF(ISBLANK(F2270),0,IF(ISBLANK(StatewiseTestingDetails[[#This Row],[Positive]]),0,StatewiseTestingDetails[[#This Row],[Positive]]-F2270)),StatewiseTestingDetails[[#This Row],[Positive]])</f>
        <v>0</v>
      </c>
      <c r="H2271" s="24">
        <f>IF(StatewiseTestingDetails[[#This Row],[Column1]]&lt;0,0,StatewiseTestingDetails[[#This Row],[Column1]])</f>
        <v>0</v>
      </c>
      <c r="I2271">
        <f>IF(StatewiseTestingDetails[[#This Row],[State]]=C2270,IF(StatewiseTestingDetails[[#This Row],[TotalSamples]]-D2270&lt;0,0,StatewiseTestingDetails[[#This Row],[TotalSamples]]-D2270),StatewiseTestingDetails[[#This Row],[TotalSamples]])</f>
        <v>80461</v>
      </c>
      <c r="J2271" t="str">
        <f>TEXT(StatewiseTestingDetails[[#This Row],[Date]],"yyyy")</f>
        <v>2021</v>
      </c>
      <c r="K2271" s="24">
        <f>StatewiseTestingDetails[[#This Row],[TotalSamples]]/D$16344</f>
        <v>1.9284093333333332E-2</v>
      </c>
      <c r="L2271" s="24" t="str">
        <f>IF(StatewiseTestingDetails[[#This Row],[test rate]]&gt;=0.0108,"Above","Below")</f>
        <v>Above</v>
      </c>
    </row>
    <row r="2272" spans="1:12">
      <c r="A2272" s="24" t="str">
        <f t="shared" si="35"/>
        <v>Bihar_2021-04-27</v>
      </c>
      <c r="B2272" s="1">
        <v>44313</v>
      </c>
      <c r="C2272" s="24" t="s">
        <v>27</v>
      </c>
      <c r="D2272">
        <v>26133854</v>
      </c>
      <c r="G2272">
        <f>IF(StatewiseTestingDetails[[#This Row],[State]]=C2271,IF(ISBLANK(F2271),0,IF(ISBLANK(StatewiseTestingDetails[[#This Row],[Positive]]),0,StatewiseTestingDetails[[#This Row],[Positive]]-F2271)),StatewiseTestingDetails[[#This Row],[Positive]])</f>
        <v>0</v>
      </c>
      <c r="H2272" s="24">
        <f>IF(StatewiseTestingDetails[[#This Row],[Column1]]&lt;0,0,StatewiseTestingDetails[[#This Row],[Column1]])</f>
        <v>0</v>
      </c>
      <c r="I2272">
        <f>IF(StatewiseTestingDetails[[#This Row],[State]]=C2271,IF(StatewiseTestingDetails[[#This Row],[TotalSamples]]-D2271&lt;0,0,StatewiseTestingDetails[[#This Row],[TotalSamples]]-D2271),StatewiseTestingDetails[[#This Row],[TotalSamples]])</f>
        <v>100328</v>
      </c>
      <c r="J2272" t="str">
        <f>TEXT(StatewiseTestingDetails[[#This Row],[Date]],"yyyy")</f>
        <v>2021</v>
      </c>
      <c r="K2272" s="24">
        <f>StatewiseTestingDetails[[#This Row],[TotalSamples]]/D$16344</f>
        <v>1.9358410370370369E-2</v>
      </c>
      <c r="L2272" s="24" t="str">
        <f>IF(StatewiseTestingDetails[[#This Row],[test rate]]&gt;=0.0108,"Above","Below")</f>
        <v>Above</v>
      </c>
    </row>
    <row r="2273" spans="1:12">
      <c r="A2273" s="24" t="str">
        <f t="shared" si="35"/>
        <v>Bihar_2021-04-28</v>
      </c>
      <c r="B2273" s="1">
        <v>44314</v>
      </c>
      <c r="C2273" s="24" t="s">
        <v>27</v>
      </c>
      <c r="D2273">
        <v>26237749</v>
      </c>
      <c r="G2273">
        <f>IF(StatewiseTestingDetails[[#This Row],[State]]=C2272,IF(ISBLANK(F2272),0,IF(ISBLANK(StatewiseTestingDetails[[#This Row],[Positive]]),0,StatewiseTestingDetails[[#This Row],[Positive]]-F2272)),StatewiseTestingDetails[[#This Row],[Positive]])</f>
        <v>0</v>
      </c>
      <c r="H2273" s="24">
        <f>IF(StatewiseTestingDetails[[#This Row],[Column1]]&lt;0,0,StatewiseTestingDetails[[#This Row],[Column1]])</f>
        <v>0</v>
      </c>
      <c r="I2273">
        <f>IF(StatewiseTestingDetails[[#This Row],[State]]=C2272,IF(StatewiseTestingDetails[[#This Row],[TotalSamples]]-D2272&lt;0,0,StatewiseTestingDetails[[#This Row],[TotalSamples]]-D2272),StatewiseTestingDetails[[#This Row],[TotalSamples]])</f>
        <v>103895</v>
      </c>
      <c r="J2273" t="str">
        <f>TEXT(StatewiseTestingDetails[[#This Row],[Date]],"yyyy")</f>
        <v>2021</v>
      </c>
      <c r="K2273" s="24">
        <f>StatewiseTestingDetails[[#This Row],[TotalSamples]]/D$16344</f>
        <v>1.9435369629629631E-2</v>
      </c>
      <c r="L2273" s="24" t="str">
        <f>IF(StatewiseTestingDetails[[#This Row],[test rate]]&gt;=0.0108,"Above","Below")</f>
        <v>Above</v>
      </c>
    </row>
    <row r="2274" spans="1:12">
      <c r="A2274" s="24" t="str">
        <f t="shared" si="35"/>
        <v>Bihar_2021-04-29</v>
      </c>
      <c r="B2274" s="1">
        <v>44315</v>
      </c>
      <c r="C2274" s="24" t="s">
        <v>27</v>
      </c>
      <c r="D2274">
        <v>26335721</v>
      </c>
      <c r="G2274">
        <f>IF(StatewiseTestingDetails[[#This Row],[State]]=C2273,IF(ISBLANK(F2273),0,IF(ISBLANK(StatewiseTestingDetails[[#This Row],[Positive]]),0,StatewiseTestingDetails[[#This Row],[Positive]]-F2273)),StatewiseTestingDetails[[#This Row],[Positive]])</f>
        <v>0</v>
      </c>
      <c r="H2274" s="24">
        <f>IF(StatewiseTestingDetails[[#This Row],[Column1]]&lt;0,0,StatewiseTestingDetails[[#This Row],[Column1]])</f>
        <v>0</v>
      </c>
      <c r="I2274">
        <f>IF(StatewiseTestingDetails[[#This Row],[State]]=C2273,IF(StatewiseTestingDetails[[#This Row],[TotalSamples]]-D2273&lt;0,0,StatewiseTestingDetails[[#This Row],[TotalSamples]]-D2273),StatewiseTestingDetails[[#This Row],[TotalSamples]])</f>
        <v>97972</v>
      </c>
      <c r="J2274" t="str">
        <f>TEXT(StatewiseTestingDetails[[#This Row],[Date]],"yyyy")</f>
        <v>2021</v>
      </c>
      <c r="K2274" s="24">
        <f>StatewiseTestingDetails[[#This Row],[TotalSamples]]/D$16344</f>
        <v>1.9507941481481481E-2</v>
      </c>
      <c r="L2274" s="24" t="str">
        <f>IF(StatewiseTestingDetails[[#This Row],[test rate]]&gt;=0.0108,"Above","Below")</f>
        <v>Above</v>
      </c>
    </row>
    <row r="2275" spans="1:12">
      <c r="A2275" s="24" t="str">
        <f t="shared" si="35"/>
        <v>Bihar_2021-04-30</v>
      </c>
      <c r="B2275" s="1">
        <v>44316</v>
      </c>
      <c r="C2275" s="24" t="s">
        <v>27</v>
      </c>
      <c r="D2275">
        <v>26433890</v>
      </c>
      <c r="G2275">
        <f>IF(StatewiseTestingDetails[[#This Row],[State]]=C2274,IF(ISBLANK(F2274),0,IF(ISBLANK(StatewiseTestingDetails[[#This Row],[Positive]]),0,StatewiseTestingDetails[[#This Row],[Positive]]-F2274)),StatewiseTestingDetails[[#This Row],[Positive]])</f>
        <v>0</v>
      </c>
      <c r="H2275" s="24">
        <f>IF(StatewiseTestingDetails[[#This Row],[Column1]]&lt;0,0,StatewiseTestingDetails[[#This Row],[Column1]])</f>
        <v>0</v>
      </c>
      <c r="I2275">
        <f>IF(StatewiseTestingDetails[[#This Row],[State]]=C2274,IF(StatewiseTestingDetails[[#This Row],[TotalSamples]]-D2274&lt;0,0,StatewiseTestingDetails[[#This Row],[TotalSamples]]-D2274),StatewiseTestingDetails[[#This Row],[TotalSamples]])</f>
        <v>98169</v>
      </c>
      <c r="J2275" t="str">
        <f>TEXT(StatewiseTestingDetails[[#This Row],[Date]],"yyyy")</f>
        <v>2021</v>
      </c>
      <c r="K2275" s="24">
        <f>StatewiseTestingDetails[[#This Row],[TotalSamples]]/D$16344</f>
        <v>1.958065925925926E-2</v>
      </c>
      <c r="L2275" s="24" t="str">
        <f>IF(StatewiseTestingDetails[[#This Row],[test rate]]&gt;=0.0108,"Above","Below")</f>
        <v>Above</v>
      </c>
    </row>
    <row r="2276" spans="1:12">
      <c r="A2276" s="24" t="str">
        <f t="shared" si="35"/>
        <v>Bihar_2021-05-01</v>
      </c>
      <c r="B2276" s="1">
        <v>44317</v>
      </c>
      <c r="C2276" s="24" t="s">
        <v>27</v>
      </c>
      <c r="D2276">
        <v>26529576</v>
      </c>
      <c r="G2276">
        <f>IF(StatewiseTestingDetails[[#This Row],[State]]=C2275,IF(ISBLANK(F2275),0,IF(ISBLANK(StatewiseTestingDetails[[#This Row],[Positive]]),0,StatewiseTestingDetails[[#This Row],[Positive]]-F2275)),StatewiseTestingDetails[[#This Row],[Positive]])</f>
        <v>0</v>
      </c>
      <c r="H2276" s="24">
        <f>IF(StatewiseTestingDetails[[#This Row],[Column1]]&lt;0,0,StatewiseTestingDetails[[#This Row],[Column1]])</f>
        <v>0</v>
      </c>
      <c r="I2276">
        <f>IF(StatewiseTestingDetails[[#This Row],[State]]=C2275,IF(StatewiseTestingDetails[[#This Row],[TotalSamples]]-D2275&lt;0,0,StatewiseTestingDetails[[#This Row],[TotalSamples]]-D2275),StatewiseTestingDetails[[#This Row],[TotalSamples]])</f>
        <v>95686</v>
      </c>
      <c r="J2276" t="str">
        <f>TEXT(StatewiseTestingDetails[[#This Row],[Date]],"yyyy")</f>
        <v>2021</v>
      </c>
      <c r="K2276" s="24">
        <f>StatewiseTestingDetails[[#This Row],[TotalSamples]]/D$16344</f>
        <v>1.9651537777777776E-2</v>
      </c>
      <c r="L2276" s="24" t="str">
        <f>IF(StatewiseTestingDetails[[#This Row],[test rate]]&gt;=0.0108,"Above","Below")</f>
        <v>Above</v>
      </c>
    </row>
    <row r="2277" spans="1:12">
      <c r="A2277" s="24" t="str">
        <f t="shared" si="35"/>
        <v>Bihar_2021-05-02</v>
      </c>
      <c r="B2277" s="1">
        <v>44318</v>
      </c>
      <c r="C2277" s="24" t="s">
        <v>27</v>
      </c>
      <c r="D2277">
        <v>26618969</v>
      </c>
      <c r="G2277">
        <f>IF(StatewiseTestingDetails[[#This Row],[State]]=C2276,IF(ISBLANK(F2276),0,IF(ISBLANK(StatewiseTestingDetails[[#This Row],[Positive]]),0,StatewiseTestingDetails[[#This Row],[Positive]]-F2276)),StatewiseTestingDetails[[#This Row],[Positive]])</f>
        <v>0</v>
      </c>
      <c r="H2277" s="24">
        <f>IF(StatewiseTestingDetails[[#This Row],[Column1]]&lt;0,0,StatewiseTestingDetails[[#This Row],[Column1]])</f>
        <v>0</v>
      </c>
      <c r="I2277">
        <f>IF(StatewiseTestingDetails[[#This Row],[State]]=C2276,IF(StatewiseTestingDetails[[#This Row],[TotalSamples]]-D2276&lt;0,0,StatewiseTestingDetails[[#This Row],[TotalSamples]]-D2276),StatewiseTestingDetails[[#This Row],[TotalSamples]])</f>
        <v>89393</v>
      </c>
      <c r="J2277" t="str">
        <f>TEXT(StatewiseTestingDetails[[#This Row],[Date]],"yyyy")</f>
        <v>2021</v>
      </c>
      <c r="K2277" s="24">
        <f>StatewiseTestingDetails[[#This Row],[TotalSamples]]/D$16344</f>
        <v>1.9717754814814813E-2</v>
      </c>
      <c r="L2277" s="24" t="str">
        <f>IF(StatewiseTestingDetails[[#This Row],[test rate]]&gt;=0.0108,"Above","Below")</f>
        <v>Above</v>
      </c>
    </row>
    <row r="2278" spans="1:12">
      <c r="A2278" s="24" t="str">
        <f t="shared" si="35"/>
        <v>Bihar_2021-05-03</v>
      </c>
      <c r="B2278" s="1">
        <v>44319</v>
      </c>
      <c r="C2278" s="24" t="s">
        <v>27</v>
      </c>
      <c r="D2278">
        <v>26691627</v>
      </c>
      <c r="G2278">
        <f>IF(StatewiseTestingDetails[[#This Row],[State]]=C2277,IF(ISBLANK(F2277),0,IF(ISBLANK(StatewiseTestingDetails[[#This Row],[Positive]]),0,StatewiseTestingDetails[[#This Row],[Positive]]-F2277)),StatewiseTestingDetails[[#This Row],[Positive]])</f>
        <v>0</v>
      </c>
      <c r="H2278" s="24">
        <f>IF(StatewiseTestingDetails[[#This Row],[Column1]]&lt;0,0,StatewiseTestingDetails[[#This Row],[Column1]])</f>
        <v>0</v>
      </c>
      <c r="I2278">
        <f>IF(StatewiseTestingDetails[[#This Row],[State]]=C2277,IF(StatewiseTestingDetails[[#This Row],[TotalSamples]]-D2277&lt;0,0,StatewiseTestingDetails[[#This Row],[TotalSamples]]-D2277),StatewiseTestingDetails[[#This Row],[TotalSamples]])</f>
        <v>72658</v>
      </c>
      <c r="J2278" t="str">
        <f>TEXT(StatewiseTestingDetails[[#This Row],[Date]],"yyyy")</f>
        <v>2021</v>
      </c>
      <c r="K2278" s="24">
        <f>StatewiseTestingDetails[[#This Row],[TotalSamples]]/D$16344</f>
        <v>1.9771575555555556E-2</v>
      </c>
      <c r="L2278" s="24" t="str">
        <f>IF(StatewiseTestingDetails[[#This Row],[test rate]]&gt;=0.0108,"Above","Below")</f>
        <v>Above</v>
      </c>
    </row>
    <row r="2279" spans="1:12">
      <c r="A2279" s="24" t="str">
        <f t="shared" si="35"/>
        <v>Bihar_2021-05-04</v>
      </c>
      <c r="B2279" s="1">
        <v>44320</v>
      </c>
      <c r="C2279" s="24" t="s">
        <v>27</v>
      </c>
      <c r="D2279">
        <v>26786518</v>
      </c>
      <c r="G2279">
        <f>IF(StatewiseTestingDetails[[#This Row],[State]]=C2278,IF(ISBLANK(F2278),0,IF(ISBLANK(StatewiseTestingDetails[[#This Row],[Positive]]),0,StatewiseTestingDetails[[#This Row],[Positive]]-F2278)),StatewiseTestingDetails[[#This Row],[Positive]])</f>
        <v>0</v>
      </c>
      <c r="H2279" s="24">
        <f>IF(StatewiseTestingDetails[[#This Row],[Column1]]&lt;0,0,StatewiseTestingDetails[[#This Row],[Column1]])</f>
        <v>0</v>
      </c>
      <c r="I2279">
        <f>IF(StatewiseTestingDetails[[#This Row],[State]]=C2278,IF(StatewiseTestingDetails[[#This Row],[TotalSamples]]-D2278&lt;0,0,StatewiseTestingDetails[[#This Row],[TotalSamples]]-D2278),StatewiseTestingDetails[[#This Row],[TotalSamples]])</f>
        <v>94891</v>
      </c>
      <c r="J2279" t="str">
        <f>TEXT(StatewiseTestingDetails[[#This Row],[Date]],"yyyy")</f>
        <v>2021</v>
      </c>
      <c r="K2279" s="24">
        <f>StatewiseTestingDetails[[#This Row],[TotalSamples]]/D$16344</f>
        <v>1.9841865185185187E-2</v>
      </c>
      <c r="L2279" s="24" t="str">
        <f>IF(StatewiseTestingDetails[[#This Row],[test rate]]&gt;=0.0108,"Above","Below")</f>
        <v>Above</v>
      </c>
    </row>
    <row r="2280" spans="1:12">
      <c r="A2280" s="24" t="str">
        <f t="shared" si="35"/>
        <v>Bihar_2021-05-05</v>
      </c>
      <c r="B2280" s="1">
        <v>44321</v>
      </c>
      <c r="C2280" s="24" t="s">
        <v>27</v>
      </c>
      <c r="D2280">
        <v>26881766</v>
      </c>
      <c r="G2280">
        <f>IF(StatewiseTestingDetails[[#This Row],[State]]=C2279,IF(ISBLANK(F2279),0,IF(ISBLANK(StatewiseTestingDetails[[#This Row],[Positive]]),0,StatewiseTestingDetails[[#This Row],[Positive]]-F2279)),StatewiseTestingDetails[[#This Row],[Positive]])</f>
        <v>0</v>
      </c>
      <c r="H2280" s="24">
        <f>IF(StatewiseTestingDetails[[#This Row],[Column1]]&lt;0,0,StatewiseTestingDetails[[#This Row],[Column1]])</f>
        <v>0</v>
      </c>
      <c r="I2280">
        <f>IF(StatewiseTestingDetails[[#This Row],[State]]=C2279,IF(StatewiseTestingDetails[[#This Row],[TotalSamples]]-D2279&lt;0,0,StatewiseTestingDetails[[#This Row],[TotalSamples]]-D2279),StatewiseTestingDetails[[#This Row],[TotalSamples]])</f>
        <v>95248</v>
      </c>
      <c r="J2280" t="str">
        <f>TEXT(StatewiseTestingDetails[[#This Row],[Date]],"yyyy")</f>
        <v>2021</v>
      </c>
      <c r="K2280" s="24">
        <f>StatewiseTestingDetails[[#This Row],[TotalSamples]]/D$16344</f>
        <v>1.9912419259259261E-2</v>
      </c>
      <c r="L2280" s="24" t="str">
        <f>IF(StatewiseTestingDetails[[#This Row],[test rate]]&gt;=0.0108,"Above","Below")</f>
        <v>Above</v>
      </c>
    </row>
    <row r="2281" spans="1:12">
      <c r="A2281" s="24" t="str">
        <f t="shared" si="35"/>
        <v>Bihar_2021-05-06</v>
      </c>
      <c r="B2281" s="1">
        <v>44322</v>
      </c>
      <c r="C2281" s="24" t="s">
        <v>27</v>
      </c>
      <c r="D2281">
        <v>26986790</v>
      </c>
      <c r="G2281">
        <f>IF(StatewiseTestingDetails[[#This Row],[State]]=C2280,IF(ISBLANK(F2280),0,IF(ISBLANK(StatewiseTestingDetails[[#This Row],[Positive]]),0,StatewiseTestingDetails[[#This Row],[Positive]]-F2280)),StatewiseTestingDetails[[#This Row],[Positive]])</f>
        <v>0</v>
      </c>
      <c r="H2281" s="24">
        <f>IF(StatewiseTestingDetails[[#This Row],[Column1]]&lt;0,0,StatewiseTestingDetails[[#This Row],[Column1]])</f>
        <v>0</v>
      </c>
      <c r="I2281">
        <f>IF(StatewiseTestingDetails[[#This Row],[State]]=C2280,IF(StatewiseTestingDetails[[#This Row],[TotalSamples]]-D2280&lt;0,0,StatewiseTestingDetails[[#This Row],[TotalSamples]]-D2280),StatewiseTestingDetails[[#This Row],[TotalSamples]])</f>
        <v>105024</v>
      </c>
      <c r="J2281" t="str">
        <f>TEXT(StatewiseTestingDetails[[#This Row],[Date]],"yyyy")</f>
        <v>2021</v>
      </c>
      <c r="K2281" s="24">
        <f>StatewiseTestingDetails[[#This Row],[TotalSamples]]/D$16344</f>
        <v>1.9990214814814816E-2</v>
      </c>
      <c r="L2281" s="24" t="str">
        <f>IF(StatewiseTestingDetails[[#This Row],[test rate]]&gt;=0.0108,"Above","Below")</f>
        <v>Above</v>
      </c>
    </row>
    <row r="2282" spans="1:12">
      <c r="A2282" s="24" t="str">
        <f t="shared" si="35"/>
        <v>Bihar_2021-05-07</v>
      </c>
      <c r="B2282" s="1">
        <v>44323</v>
      </c>
      <c r="C2282" s="24" t="s">
        <v>27</v>
      </c>
      <c r="D2282">
        <v>27093943</v>
      </c>
      <c r="G2282">
        <f>IF(StatewiseTestingDetails[[#This Row],[State]]=C2281,IF(ISBLANK(F2281),0,IF(ISBLANK(StatewiseTestingDetails[[#This Row],[Positive]]),0,StatewiseTestingDetails[[#This Row],[Positive]]-F2281)),StatewiseTestingDetails[[#This Row],[Positive]])</f>
        <v>0</v>
      </c>
      <c r="H2282" s="24">
        <f>IF(StatewiseTestingDetails[[#This Row],[Column1]]&lt;0,0,StatewiseTestingDetails[[#This Row],[Column1]])</f>
        <v>0</v>
      </c>
      <c r="I2282">
        <f>IF(StatewiseTestingDetails[[#This Row],[State]]=C2281,IF(StatewiseTestingDetails[[#This Row],[TotalSamples]]-D2281&lt;0,0,StatewiseTestingDetails[[#This Row],[TotalSamples]]-D2281),StatewiseTestingDetails[[#This Row],[TotalSamples]])</f>
        <v>107153</v>
      </c>
      <c r="J2282" t="str">
        <f>TEXT(StatewiseTestingDetails[[#This Row],[Date]],"yyyy")</f>
        <v>2021</v>
      </c>
      <c r="K2282" s="24">
        <f>StatewiseTestingDetails[[#This Row],[TotalSamples]]/D$16344</f>
        <v>2.0069587407407406E-2</v>
      </c>
      <c r="L2282" s="24" t="str">
        <f>IF(StatewiseTestingDetails[[#This Row],[test rate]]&gt;=0.0108,"Above","Below")</f>
        <v>Above</v>
      </c>
    </row>
    <row r="2283" spans="1:12">
      <c r="A2283" s="24" t="str">
        <f t="shared" si="35"/>
        <v>Bihar_2021-05-08</v>
      </c>
      <c r="B2283" s="1">
        <v>44324</v>
      </c>
      <c r="C2283" s="24" t="s">
        <v>27</v>
      </c>
      <c r="D2283">
        <v>27201953</v>
      </c>
      <c r="G2283">
        <f>IF(StatewiseTestingDetails[[#This Row],[State]]=C2282,IF(ISBLANK(F2282),0,IF(ISBLANK(StatewiseTestingDetails[[#This Row],[Positive]]),0,StatewiseTestingDetails[[#This Row],[Positive]]-F2282)),StatewiseTestingDetails[[#This Row],[Positive]])</f>
        <v>0</v>
      </c>
      <c r="H2283" s="24">
        <f>IF(StatewiseTestingDetails[[#This Row],[Column1]]&lt;0,0,StatewiseTestingDetails[[#This Row],[Column1]])</f>
        <v>0</v>
      </c>
      <c r="I2283">
        <f>IF(StatewiseTestingDetails[[#This Row],[State]]=C2282,IF(StatewiseTestingDetails[[#This Row],[TotalSamples]]-D2282&lt;0,0,StatewiseTestingDetails[[#This Row],[TotalSamples]]-D2282),StatewiseTestingDetails[[#This Row],[TotalSamples]])</f>
        <v>108010</v>
      </c>
      <c r="J2283" t="str">
        <f>TEXT(StatewiseTestingDetails[[#This Row],[Date]],"yyyy")</f>
        <v>2021</v>
      </c>
      <c r="K2283" s="24">
        <f>StatewiseTestingDetails[[#This Row],[TotalSamples]]/D$16344</f>
        <v>2.0149594814814816E-2</v>
      </c>
      <c r="L2283" s="24" t="str">
        <f>IF(StatewiseTestingDetails[[#This Row],[test rate]]&gt;=0.0108,"Above","Below")</f>
        <v>Above</v>
      </c>
    </row>
    <row r="2284" spans="1:12">
      <c r="A2284" s="24" t="str">
        <f t="shared" si="35"/>
        <v>Bihar_2021-05-09</v>
      </c>
      <c r="B2284" s="1">
        <v>44325</v>
      </c>
      <c r="C2284" s="24" t="s">
        <v>27</v>
      </c>
      <c r="D2284">
        <v>27311143</v>
      </c>
      <c r="G2284">
        <f>IF(StatewiseTestingDetails[[#This Row],[State]]=C2283,IF(ISBLANK(F2283),0,IF(ISBLANK(StatewiseTestingDetails[[#This Row],[Positive]]),0,StatewiseTestingDetails[[#This Row],[Positive]]-F2283)),StatewiseTestingDetails[[#This Row],[Positive]])</f>
        <v>0</v>
      </c>
      <c r="H2284" s="24">
        <f>IF(StatewiseTestingDetails[[#This Row],[Column1]]&lt;0,0,StatewiseTestingDetails[[#This Row],[Column1]])</f>
        <v>0</v>
      </c>
      <c r="I2284">
        <f>IF(StatewiseTestingDetails[[#This Row],[State]]=C2283,IF(StatewiseTestingDetails[[#This Row],[TotalSamples]]-D2283&lt;0,0,StatewiseTestingDetails[[#This Row],[TotalSamples]]-D2283),StatewiseTestingDetails[[#This Row],[TotalSamples]])</f>
        <v>109190</v>
      </c>
      <c r="J2284" t="str">
        <f>TEXT(StatewiseTestingDetails[[#This Row],[Date]],"yyyy")</f>
        <v>2021</v>
      </c>
      <c r="K2284" s="24">
        <f>StatewiseTestingDetails[[#This Row],[TotalSamples]]/D$16344</f>
        <v>2.0230476296296297E-2</v>
      </c>
      <c r="L2284" s="24" t="str">
        <f>IF(StatewiseTestingDetails[[#This Row],[test rate]]&gt;=0.0108,"Above","Below")</f>
        <v>Above</v>
      </c>
    </row>
    <row r="2285" spans="1:12">
      <c r="A2285" s="24" t="str">
        <f t="shared" si="35"/>
        <v>Bihar_2021-05-10</v>
      </c>
      <c r="B2285" s="1">
        <v>44326</v>
      </c>
      <c r="C2285" s="24" t="s">
        <v>27</v>
      </c>
      <c r="D2285">
        <v>27411255</v>
      </c>
      <c r="G2285">
        <f>IF(StatewiseTestingDetails[[#This Row],[State]]=C2284,IF(ISBLANK(F2284),0,IF(ISBLANK(StatewiseTestingDetails[[#This Row],[Positive]]),0,StatewiseTestingDetails[[#This Row],[Positive]]-F2284)),StatewiseTestingDetails[[#This Row],[Positive]])</f>
        <v>0</v>
      </c>
      <c r="H2285" s="24">
        <f>IF(StatewiseTestingDetails[[#This Row],[Column1]]&lt;0,0,StatewiseTestingDetails[[#This Row],[Column1]])</f>
        <v>0</v>
      </c>
      <c r="I2285">
        <f>IF(StatewiseTestingDetails[[#This Row],[State]]=C2284,IF(StatewiseTestingDetails[[#This Row],[TotalSamples]]-D2284&lt;0,0,StatewiseTestingDetails[[#This Row],[TotalSamples]]-D2284),StatewiseTestingDetails[[#This Row],[TotalSamples]])</f>
        <v>100112</v>
      </c>
      <c r="J2285" t="str">
        <f>TEXT(StatewiseTestingDetails[[#This Row],[Date]],"yyyy")</f>
        <v>2021</v>
      </c>
      <c r="K2285" s="24">
        <f>StatewiseTestingDetails[[#This Row],[TotalSamples]]/D$16344</f>
        <v>2.0304633333333332E-2</v>
      </c>
      <c r="L2285" s="24" t="str">
        <f>IF(StatewiseTestingDetails[[#This Row],[test rate]]&gt;=0.0108,"Above","Below")</f>
        <v>Above</v>
      </c>
    </row>
    <row r="2286" spans="1:12">
      <c r="A2286" s="24" t="str">
        <f t="shared" si="35"/>
        <v>Bihar_2021-05-11</v>
      </c>
      <c r="B2286" s="1">
        <v>44327</v>
      </c>
      <c r="C2286" s="24" t="s">
        <v>27</v>
      </c>
      <c r="D2286">
        <v>27521326</v>
      </c>
      <c r="G2286">
        <f>IF(StatewiseTestingDetails[[#This Row],[State]]=C2285,IF(ISBLANK(F2285),0,IF(ISBLANK(StatewiseTestingDetails[[#This Row],[Positive]]),0,StatewiseTestingDetails[[#This Row],[Positive]]-F2285)),StatewiseTestingDetails[[#This Row],[Positive]])</f>
        <v>0</v>
      </c>
      <c r="H2286" s="24">
        <f>IF(StatewiseTestingDetails[[#This Row],[Column1]]&lt;0,0,StatewiseTestingDetails[[#This Row],[Column1]])</f>
        <v>0</v>
      </c>
      <c r="I2286">
        <f>IF(StatewiseTestingDetails[[#This Row],[State]]=C2285,IF(StatewiseTestingDetails[[#This Row],[TotalSamples]]-D2285&lt;0,0,StatewiseTestingDetails[[#This Row],[TotalSamples]]-D2285),StatewiseTestingDetails[[#This Row],[TotalSamples]])</f>
        <v>110071</v>
      </c>
      <c r="J2286" t="str">
        <f>TEXT(StatewiseTestingDetails[[#This Row],[Date]],"yyyy")</f>
        <v>2021</v>
      </c>
      <c r="K2286" s="24">
        <f>StatewiseTestingDetails[[#This Row],[TotalSamples]]/D$16344</f>
        <v>2.0386167407407407E-2</v>
      </c>
      <c r="L2286" s="24" t="str">
        <f>IF(StatewiseTestingDetails[[#This Row],[test rate]]&gt;=0.0108,"Above","Below")</f>
        <v>Above</v>
      </c>
    </row>
    <row r="2287" spans="1:12">
      <c r="A2287" s="24" t="str">
        <f t="shared" si="35"/>
        <v>Bihar_2021-05-12</v>
      </c>
      <c r="B2287" s="1">
        <v>44328</v>
      </c>
      <c r="C2287" s="24" t="s">
        <v>27</v>
      </c>
      <c r="D2287">
        <v>27633066</v>
      </c>
      <c r="G2287">
        <f>IF(StatewiseTestingDetails[[#This Row],[State]]=C2286,IF(ISBLANK(F2286),0,IF(ISBLANK(StatewiseTestingDetails[[#This Row],[Positive]]),0,StatewiseTestingDetails[[#This Row],[Positive]]-F2286)),StatewiseTestingDetails[[#This Row],[Positive]])</f>
        <v>0</v>
      </c>
      <c r="H2287" s="24">
        <f>IF(StatewiseTestingDetails[[#This Row],[Column1]]&lt;0,0,StatewiseTestingDetails[[#This Row],[Column1]])</f>
        <v>0</v>
      </c>
      <c r="I2287">
        <f>IF(StatewiseTestingDetails[[#This Row],[State]]=C2286,IF(StatewiseTestingDetails[[#This Row],[TotalSamples]]-D2286&lt;0,0,StatewiseTestingDetails[[#This Row],[TotalSamples]]-D2286),StatewiseTestingDetails[[#This Row],[TotalSamples]])</f>
        <v>111740</v>
      </c>
      <c r="J2287" t="str">
        <f>TEXT(StatewiseTestingDetails[[#This Row],[Date]],"yyyy")</f>
        <v>2021</v>
      </c>
      <c r="K2287" s="24">
        <f>StatewiseTestingDetails[[#This Row],[TotalSamples]]/D$16344</f>
        <v>2.0468937777777779E-2</v>
      </c>
      <c r="L2287" s="24" t="str">
        <f>IF(StatewiseTestingDetails[[#This Row],[test rate]]&gt;=0.0108,"Above","Below")</f>
        <v>Above</v>
      </c>
    </row>
    <row r="2288" spans="1:12">
      <c r="A2288" s="24" t="str">
        <f t="shared" si="35"/>
        <v>Bihar_2021-05-13</v>
      </c>
      <c r="B2288" s="1">
        <v>44329</v>
      </c>
      <c r="C2288" s="24" t="s">
        <v>27</v>
      </c>
      <c r="D2288">
        <v>27730730</v>
      </c>
      <c r="G2288">
        <f>IF(StatewiseTestingDetails[[#This Row],[State]]=C2287,IF(ISBLANK(F2287),0,IF(ISBLANK(StatewiseTestingDetails[[#This Row],[Positive]]),0,StatewiseTestingDetails[[#This Row],[Positive]]-F2287)),StatewiseTestingDetails[[#This Row],[Positive]])</f>
        <v>0</v>
      </c>
      <c r="H2288" s="24">
        <f>IF(StatewiseTestingDetails[[#This Row],[Column1]]&lt;0,0,StatewiseTestingDetails[[#This Row],[Column1]])</f>
        <v>0</v>
      </c>
      <c r="I2288">
        <f>IF(StatewiseTestingDetails[[#This Row],[State]]=C2287,IF(StatewiseTestingDetails[[#This Row],[TotalSamples]]-D2287&lt;0,0,StatewiseTestingDetails[[#This Row],[TotalSamples]]-D2287),StatewiseTestingDetails[[#This Row],[TotalSamples]])</f>
        <v>97664</v>
      </c>
      <c r="J2288" t="str">
        <f>TEXT(StatewiseTestingDetails[[#This Row],[Date]],"yyyy")</f>
        <v>2021</v>
      </c>
      <c r="K2288" s="24">
        <f>StatewiseTestingDetails[[#This Row],[TotalSamples]]/D$16344</f>
        <v>2.0541281481481481E-2</v>
      </c>
      <c r="L2288" s="24" t="str">
        <f>IF(StatewiseTestingDetails[[#This Row],[test rate]]&gt;=0.0108,"Above","Below")</f>
        <v>Above</v>
      </c>
    </row>
    <row r="2289" spans="1:12">
      <c r="A2289" s="24" t="str">
        <f t="shared" si="35"/>
        <v>Bihar_2021-05-14</v>
      </c>
      <c r="B2289" s="1">
        <v>44330</v>
      </c>
      <c r="C2289" s="24" t="s">
        <v>27</v>
      </c>
      <c r="D2289">
        <v>27839046</v>
      </c>
      <c r="G2289">
        <f>IF(StatewiseTestingDetails[[#This Row],[State]]=C2288,IF(ISBLANK(F2288),0,IF(ISBLANK(StatewiseTestingDetails[[#This Row],[Positive]]),0,StatewiseTestingDetails[[#This Row],[Positive]]-F2288)),StatewiseTestingDetails[[#This Row],[Positive]])</f>
        <v>0</v>
      </c>
      <c r="H2289" s="24">
        <f>IF(StatewiseTestingDetails[[#This Row],[Column1]]&lt;0,0,StatewiseTestingDetails[[#This Row],[Column1]])</f>
        <v>0</v>
      </c>
      <c r="I2289">
        <f>IF(StatewiseTestingDetails[[#This Row],[State]]=C2288,IF(StatewiseTestingDetails[[#This Row],[TotalSamples]]-D2288&lt;0,0,StatewiseTestingDetails[[#This Row],[TotalSamples]]-D2288),StatewiseTestingDetails[[#This Row],[TotalSamples]])</f>
        <v>108316</v>
      </c>
      <c r="J2289" t="str">
        <f>TEXT(StatewiseTestingDetails[[#This Row],[Date]],"yyyy")</f>
        <v>2021</v>
      </c>
      <c r="K2289" s="24">
        <f>StatewiseTestingDetails[[#This Row],[TotalSamples]]/D$16344</f>
        <v>2.0621515555555556E-2</v>
      </c>
      <c r="L2289" s="24" t="str">
        <f>IF(StatewiseTestingDetails[[#This Row],[test rate]]&gt;=0.0108,"Above","Below")</f>
        <v>Above</v>
      </c>
    </row>
    <row r="2290" spans="1:12">
      <c r="A2290" s="24" t="str">
        <f t="shared" si="35"/>
        <v>Bihar_2021-05-15</v>
      </c>
      <c r="B2290" s="1">
        <v>44331</v>
      </c>
      <c r="C2290" s="24" t="s">
        <v>27</v>
      </c>
      <c r="D2290">
        <v>27949218</v>
      </c>
      <c r="G2290">
        <f>IF(StatewiseTestingDetails[[#This Row],[State]]=C2289,IF(ISBLANK(F2289),0,IF(ISBLANK(StatewiseTestingDetails[[#This Row],[Positive]]),0,StatewiseTestingDetails[[#This Row],[Positive]]-F2289)),StatewiseTestingDetails[[#This Row],[Positive]])</f>
        <v>0</v>
      </c>
      <c r="H2290" s="24">
        <f>IF(StatewiseTestingDetails[[#This Row],[Column1]]&lt;0,0,StatewiseTestingDetails[[#This Row],[Column1]])</f>
        <v>0</v>
      </c>
      <c r="I2290">
        <f>IF(StatewiseTestingDetails[[#This Row],[State]]=C2289,IF(StatewiseTestingDetails[[#This Row],[TotalSamples]]-D2289&lt;0,0,StatewiseTestingDetails[[#This Row],[TotalSamples]]-D2289),StatewiseTestingDetails[[#This Row],[TotalSamples]])</f>
        <v>110172</v>
      </c>
      <c r="J2290" t="str">
        <f>TEXT(StatewiseTestingDetails[[#This Row],[Date]],"yyyy")</f>
        <v>2021</v>
      </c>
      <c r="K2290" s="24">
        <f>StatewiseTestingDetails[[#This Row],[TotalSamples]]/D$16344</f>
        <v>2.0703124444444443E-2</v>
      </c>
      <c r="L2290" s="24" t="str">
        <f>IF(StatewiseTestingDetails[[#This Row],[test rate]]&gt;=0.0108,"Above","Below")</f>
        <v>Above</v>
      </c>
    </row>
    <row r="2291" spans="1:12">
      <c r="A2291" s="24" t="str">
        <f t="shared" si="35"/>
        <v>Bihar_2021-05-16</v>
      </c>
      <c r="B2291" s="1">
        <v>44332</v>
      </c>
      <c r="C2291" s="24" t="s">
        <v>27</v>
      </c>
      <c r="D2291">
        <v>28069489</v>
      </c>
      <c r="G2291">
        <f>IF(StatewiseTestingDetails[[#This Row],[State]]=C2290,IF(ISBLANK(F2290),0,IF(ISBLANK(StatewiseTestingDetails[[#This Row],[Positive]]),0,StatewiseTestingDetails[[#This Row],[Positive]]-F2290)),StatewiseTestingDetails[[#This Row],[Positive]])</f>
        <v>0</v>
      </c>
      <c r="H2291" s="24">
        <f>IF(StatewiseTestingDetails[[#This Row],[Column1]]&lt;0,0,StatewiseTestingDetails[[#This Row],[Column1]])</f>
        <v>0</v>
      </c>
      <c r="I2291">
        <f>IF(StatewiseTestingDetails[[#This Row],[State]]=C2290,IF(StatewiseTestingDetails[[#This Row],[TotalSamples]]-D2290&lt;0,0,StatewiseTestingDetails[[#This Row],[TotalSamples]]-D2290),StatewiseTestingDetails[[#This Row],[TotalSamples]])</f>
        <v>120271</v>
      </c>
      <c r="J2291" t="str">
        <f>TEXT(StatewiseTestingDetails[[#This Row],[Date]],"yyyy")</f>
        <v>2021</v>
      </c>
      <c r="K2291" s="24">
        <f>StatewiseTestingDetails[[#This Row],[TotalSamples]]/D$16344</f>
        <v>2.0792214074074073E-2</v>
      </c>
      <c r="L2291" s="24" t="str">
        <f>IF(StatewiseTestingDetails[[#This Row],[test rate]]&gt;=0.0108,"Above","Below")</f>
        <v>Above</v>
      </c>
    </row>
    <row r="2292" spans="1:12">
      <c r="A2292" s="24" t="str">
        <f t="shared" si="35"/>
        <v>Bihar_2021-05-17</v>
      </c>
      <c r="B2292" s="1">
        <v>44333</v>
      </c>
      <c r="C2292" s="24" t="s">
        <v>27</v>
      </c>
      <c r="D2292">
        <v>28194831</v>
      </c>
      <c r="G2292">
        <f>IF(StatewiseTestingDetails[[#This Row],[State]]=C2291,IF(ISBLANK(F2291),0,IF(ISBLANK(StatewiseTestingDetails[[#This Row],[Positive]]),0,StatewiseTestingDetails[[#This Row],[Positive]]-F2291)),StatewiseTestingDetails[[#This Row],[Positive]])</f>
        <v>0</v>
      </c>
      <c r="H2292" s="24">
        <f>IF(StatewiseTestingDetails[[#This Row],[Column1]]&lt;0,0,StatewiseTestingDetails[[#This Row],[Column1]])</f>
        <v>0</v>
      </c>
      <c r="I2292">
        <f>IF(StatewiseTestingDetails[[#This Row],[State]]=C2291,IF(StatewiseTestingDetails[[#This Row],[TotalSamples]]-D2291&lt;0,0,StatewiseTestingDetails[[#This Row],[TotalSamples]]-D2291),StatewiseTestingDetails[[#This Row],[TotalSamples]])</f>
        <v>125342</v>
      </c>
      <c r="J2292" t="str">
        <f>TEXT(StatewiseTestingDetails[[#This Row],[Date]],"yyyy")</f>
        <v>2021</v>
      </c>
      <c r="K2292" s="24">
        <f>StatewiseTestingDetails[[#This Row],[TotalSamples]]/D$16344</f>
        <v>2.088506E-2</v>
      </c>
      <c r="L2292" s="24" t="str">
        <f>IF(StatewiseTestingDetails[[#This Row],[test rate]]&gt;=0.0108,"Above","Below")</f>
        <v>Above</v>
      </c>
    </row>
    <row r="2293" spans="1:12">
      <c r="A2293" s="24" t="str">
        <f t="shared" si="35"/>
        <v>Bihar_2021-05-18</v>
      </c>
      <c r="B2293" s="1">
        <v>44334</v>
      </c>
      <c r="C2293" s="24" t="s">
        <v>27</v>
      </c>
      <c r="D2293">
        <v>28329961</v>
      </c>
      <c r="G2293">
        <f>IF(StatewiseTestingDetails[[#This Row],[State]]=C2292,IF(ISBLANK(F2292),0,IF(ISBLANK(StatewiseTestingDetails[[#This Row],[Positive]]),0,StatewiseTestingDetails[[#This Row],[Positive]]-F2292)),StatewiseTestingDetails[[#This Row],[Positive]])</f>
        <v>0</v>
      </c>
      <c r="H2293" s="24">
        <f>IF(StatewiseTestingDetails[[#This Row],[Column1]]&lt;0,0,StatewiseTestingDetails[[#This Row],[Column1]])</f>
        <v>0</v>
      </c>
      <c r="I2293">
        <f>IF(StatewiseTestingDetails[[#This Row],[State]]=C2292,IF(StatewiseTestingDetails[[#This Row],[TotalSamples]]-D2292&lt;0,0,StatewiseTestingDetails[[#This Row],[TotalSamples]]-D2292),StatewiseTestingDetails[[#This Row],[TotalSamples]])</f>
        <v>135130</v>
      </c>
      <c r="J2293" t="str">
        <f>TEXT(StatewiseTestingDetails[[#This Row],[Date]],"yyyy")</f>
        <v>2021</v>
      </c>
      <c r="K2293" s="24">
        <f>StatewiseTestingDetails[[#This Row],[TotalSamples]]/D$16344</f>
        <v>2.0985156296296298E-2</v>
      </c>
      <c r="L2293" s="24" t="str">
        <f>IF(StatewiseTestingDetails[[#This Row],[test rate]]&gt;=0.0108,"Above","Below")</f>
        <v>Above</v>
      </c>
    </row>
    <row r="2294" spans="1:12">
      <c r="A2294" s="24" t="str">
        <f t="shared" si="35"/>
        <v>Bihar_2021-05-19</v>
      </c>
      <c r="B2294" s="1">
        <v>44335</v>
      </c>
      <c r="C2294" s="24" t="s">
        <v>27</v>
      </c>
      <c r="D2294">
        <v>28470063</v>
      </c>
      <c r="G2294">
        <f>IF(StatewiseTestingDetails[[#This Row],[State]]=C2293,IF(ISBLANK(F2293),0,IF(ISBLANK(StatewiseTestingDetails[[#This Row],[Positive]]),0,StatewiseTestingDetails[[#This Row],[Positive]]-F2293)),StatewiseTestingDetails[[#This Row],[Positive]])</f>
        <v>0</v>
      </c>
      <c r="H2294" s="24">
        <f>IF(StatewiseTestingDetails[[#This Row],[Column1]]&lt;0,0,StatewiseTestingDetails[[#This Row],[Column1]])</f>
        <v>0</v>
      </c>
      <c r="I2294">
        <f>IF(StatewiseTestingDetails[[#This Row],[State]]=C2293,IF(StatewiseTestingDetails[[#This Row],[TotalSamples]]-D2293&lt;0,0,StatewiseTestingDetails[[#This Row],[TotalSamples]]-D2293),StatewiseTestingDetails[[#This Row],[TotalSamples]])</f>
        <v>140102</v>
      </c>
      <c r="J2294" t="str">
        <f>TEXT(StatewiseTestingDetails[[#This Row],[Date]],"yyyy")</f>
        <v>2021</v>
      </c>
      <c r="K2294" s="24">
        <f>StatewiseTestingDetails[[#This Row],[TotalSamples]]/D$16344</f>
        <v>2.1088935555555556E-2</v>
      </c>
      <c r="L2294" s="24" t="str">
        <f>IF(StatewiseTestingDetails[[#This Row],[test rate]]&gt;=0.0108,"Above","Below")</f>
        <v>Above</v>
      </c>
    </row>
    <row r="2295" spans="1:12">
      <c r="A2295" s="24" t="str">
        <f t="shared" si="35"/>
        <v>Bihar_2021-05-20</v>
      </c>
      <c r="B2295" s="1">
        <v>44336</v>
      </c>
      <c r="C2295" s="24" t="s">
        <v>27</v>
      </c>
      <c r="D2295">
        <v>28610133</v>
      </c>
      <c r="G2295">
        <f>IF(StatewiseTestingDetails[[#This Row],[State]]=C2294,IF(ISBLANK(F2294),0,IF(ISBLANK(StatewiseTestingDetails[[#This Row],[Positive]]),0,StatewiseTestingDetails[[#This Row],[Positive]]-F2294)),StatewiseTestingDetails[[#This Row],[Positive]])</f>
        <v>0</v>
      </c>
      <c r="H2295" s="24">
        <f>IF(StatewiseTestingDetails[[#This Row],[Column1]]&lt;0,0,StatewiseTestingDetails[[#This Row],[Column1]])</f>
        <v>0</v>
      </c>
      <c r="I2295">
        <f>IF(StatewiseTestingDetails[[#This Row],[State]]=C2294,IF(StatewiseTestingDetails[[#This Row],[TotalSamples]]-D2294&lt;0,0,StatewiseTestingDetails[[#This Row],[TotalSamples]]-D2294),StatewiseTestingDetails[[#This Row],[TotalSamples]])</f>
        <v>140070</v>
      </c>
      <c r="J2295" t="str">
        <f>TEXT(StatewiseTestingDetails[[#This Row],[Date]],"yyyy")</f>
        <v>2021</v>
      </c>
      <c r="K2295" s="24">
        <f>StatewiseTestingDetails[[#This Row],[TotalSamples]]/D$16344</f>
        <v>2.119269111111111E-2</v>
      </c>
      <c r="L2295" s="24" t="str">
        <f>IF(StatewiseTestingDetails[[#This Row],[test rate]]&gt;=0.0108,"Above","Below")</f>
        <v>Above</v>
      </c>
    </row>
    <row r="2296" spans="1:12">
      <c r="A2296" s="24" t="str">
        <f t="shared" si="35"/>
        <v>Bihar_2021-05-21</v>
      </c>
      <c r="B2296" s="1">
        <v>44337</v>
      </c>
      <c r="C2296" s="24" t="s">
        <v>27</v>
      </c>
      <c r="D2296">
        <v>28735144</v>
      </c>
      <c r="G2296">
        <f>IF(StatewiseTestingDetails[[#This Row],[State]]=C2295,IF(ISBLANK(F2295),0,IF(ISBLANK(StatewiseTestingDetails[[#This Row],[Positive]]),0,StatewiseTestingDetails[[#This Row],[Positive]]-F2295)),StatewiseTestingDetails[[#This Row],[Positive]])</f>
        <v>0</v>
      </c>
      <c r="H2296" s="24">
        <f>IF(StatewiseTestingDetails[[#This Row],[Column1]]&lt;0,0,StatewiseTestingDetails[[#This Row],[Column1]])</f>
        <v>0</v>
      </c>
      <c r="I2296">
        <f>IF(StatewiseTestingDetails[[#This Row],[State]]=C2295,IF(StatewiseTestingDetails[[#This Row],[TotalSamples]]-D2295&lt;0,0,StatewiseTestingDetails[[#This Row],[TotalSamples]]-D2295),StatewiseTestingDetails[[#This Row],[TotalSamples]])</f>
        <v>125011</v>
      </c>
      <c r="J2296" t="str">
        <f>TEXT(StatewiseTestingDetails[[#This Row],[Date]],"yyyy")</f>
        <v>2021</v>
      </c>
      <c r="K2296" s="24">
        <f>StatewiseTestingDetails[[#This Row],[TotalSamples]]/D$16344</f>
        <v>2.1285291851851851E-2</v>
      </c>
      <c r="L2296" s="24" t="str">
        <f>IF(StatewiseTestingDetails[[#This Row],[test rate]]&gt;=0.0108,"Above","Below")</f>
        <v>Above</v>
      </c>
    </row>
    <row r="2297" spans="1:12">
      <c r="A2297" s="24" t="str">
        <f t="shared" si="35"/>
        <v>Bihar_2021-05-22</v>
      </c>
      <c r="B2297" s="1">
        <v>44338</v>
      </c>
      <c r="C2297" s="24" t="s">
        <v>27</v>
      </c>
      <c r="D2297">
        <v>28875658</v>
      </c>
      <c r="G2297">
        <f>IF(StatewiseTestingDetails[[#This Row],[State]]=C2296,IF(ISBLANK(F2296),0,IF(ISBLANK(StatewiseTestingDetails[[#This Row],[Positive]]),0,StatewiseTestingDetails[[#This Row],[Positive]]-F2296)),StatewiseTestingDetails[[#This Row],[Positive]])</f>
        <v>0</v>
      </c>
      <c r="H2297" s="24">
        <f>IF(StatewiseTestingDetails[[#This Row],[Column1]]&lt;0,0,StatewiseTestingDetails[[#This Row],[Column1]])</f>
        <v>0</v>
      </c>
      <c r="I2297">
        <f>IF(StatewiseTestingDetails[[#This Row],[State]]=C2296,IF(StatewiseTestingDetails[[#This Row],[TotalSamples]]-D2296&lt;0,0,StatewiseTestingDetails[[#This Row],[TotalSamples]]-D2296),StatewiseTestingDetails[[#This Row],[TotalSamples]])</f>
        <v>140514</v>
      </c>
      <c r="J2297" t="str">
        <f>TEXT(StatewiseTestingDetails[[#This Row],[Date]],"yyyy")</f>
        <v>2021</v>
      </c>
      <c r="K2297" s="24">
        <f>StatewiseTestingDetails[[#This Row],[TotalSamples]]/D$16344</f>
        <v>2.1389376296296295E-2</v>
      </c>
      <c r="L2297" s="24" t="str">
        <f>IF(StatewiseTestingDetails[[#This Row],[test rate]]&gt;=0.0108,"Above","Below")</f>
        <v>Above</v>
      </c>
    </row>
    <row r="2298" spans="1:12">
      <c r="A2298" s="24" t="str">
        <f t="shared" si="35"/>
        <v>Bihar_2021-05-23</v>
      </c>
      <c r="B2298" s="1">
        <v>44339</v>
      </c>
      <c r="C2298" s="24" t="s">
        <v>27</v>
      </c>
      <c r="D2298">
        <v>29008248</v>
      </c>
      <c r="G2298">
        <f>IF(StatewiseTestingDetails[[#This Row],[State]]=C2297,IF(ISBLANK(F2297),0,IF(ISBLANK(StatewiseTestingDetails[[#This Row],[Positive]]),0,StatewiseTestingDetails[[#This Row],[Positive]]-F2297)),StatewiseTestingDetails[[#This Row],[Positive]])</f>
        <v>0</v>
      </c>
      <c r="H2298" s="24">
        <f>IF(StatewiseTestingDetails[[#This Row],[Column1]]&lt;0,0,StatewiseTestingDetails[[#This Row],[Column1]])</f>
        <v>0</v>
      </c>
      <c r="I2298">
        <f>IF(StatewiseTestingDetails[[#This Row],[State]]=C2297,IF(StatewiseTestingDetails[[#This Row],[TotalSamples]]-D2297&lt;0,0,StatewiseTestingDetails[[#This Row],[TotalSamples]]-D2297),StatewiseTestingDetails[[#This Row],[TotalSamples]])</f>
        <v>132590</v>
      </c>
      <c r="J2298" t="str">
        <f>TEXT(StatewiseTestingDetails[[#This Row],[Date]],"yyyy")</f>
        <v>2021</v>
      </c>
      <c r="K2298" s="24">
        <f>StatewiseTestingDetails[[#This Row],[TotalSamples]]/D$16344</f>
        <v>2.148759111111111E-2</v>
      </c>
      <c r="L2298" s="24" t="str">
        <f>IF(StatewiseTestingDetails[[#This Row],[test rate]]&gt;=0.0108,"Above","Below")</f>
        <v>Above</v>
      </c>
    </row>
    <row r="2299" spans="1:12">
      <c r="A2299" s="24" t="str">
        <f t="shared" si="35"/>
        <v>Bihar_2021-05-24</v>
      </c>
      <c r="B2299" s="1">
        <v>44340</v>
      </c>
      <c r="C2299" s="24" t="s">
        <v>27</v>
      </c>
      <c r="D2299">
        <v>29136281</v>
      </c>
      <c r="G2299">
        <f>IF(StatewiseTestingDetails[[#This Row],[State]]=C2298,IF(ISBLANK(F2298),0,IF(ISBLANK(StatewiseTestingDetails[[#This Row],[Positive]]),0,StatewiseTestingDetails[[#This Row],[Positive]]-F2298)),StatewiseTestingDetails[[#This Row],[Positive]])</f>
        <v>0</v>
      </c>
      <c r="H2299" s="24">
        <f>IF(StatewiseTestingDetails[[#This Row],[Column1]]&lt;0,0,StatewiseTestingDetails[[#This Row],[Column1]])</f>
        <v>0</v>
      </c>
      <c r="I2299">
        <f>IF(StatewiseTestingDetails[[#This Row],[State]]=C2298,IF(StatewiseTestingDetails[[#This Row],[TotalSamples]]-D2298&lt;0,0,StatewiseTestingDetails[[#This Row],[TotalSamples]]-D2298),StatewiseTestingDetails[[#This Row],[TotalSamples]])</f>
        <v>128033</v>
      </c>
      <c r="J2299" t="str">
        <f>TEXT(StatewiseTestingDetails[[#This Row],[Date]],"yyyy")</f>
        <v>2021</v>
      </c>
      <c r="K2299" s="24">
        <f>StatewiseTestingDetails[[#This Row],[TotalSamples]]/D$16344</f>
        <v>2.1582430370370369E-2</v>
      </c>
      <c r="L2299" s="24" t="str">
        <f>IF(StatewiseTestingDetails[[#This Row],[test rate]]&gt;=0.0108,"Above","Below")</f>
        <v>Above</v>
      </c>
    </row>
    <row r="2300" spans="1:12">
      <c r="A2300" s="24" t="str">
        <f t="shared" si="35"/>
        <v>Bihar_2021-05-25</v>
      </c>
      <c r="B2300" s="1">
        <v>44341</v>
      </c>
      <c r="C2300" s="24" t="s">
        <v>27</v>
      </c>
      <c r="D2300">
        <v>29280386</v>
      </c>
      <c r="G2300">
        <f>IF(StatewiseTestingDetails[[#This Row],[State]]=C2299,IF(ISBLANK(F2299),0,IF(ISBLANK(StatewiseTestingDetails[[#This Row],[Positive]]),0,StatewiseTestingDetails[[#This Row],[Positive]]-F2299)),StatewiseTestingDetails[[#This Row],[Positive]])</f>
        <v>0</v>
      </c>
      <c r="H2300" s="24">
        <f>IF(StatewiseTestingDetails[[#This Row],[Column1]]&lt;0,0,StatewiseTestingDetails[[#This Row],[Column1]])</f>
        <v>0</v>
      </c>
      <c r="I2300">
        <f>IF(StatewiseTestingDetails[[#This Row],[State]]=C2299,IF(StatewiseTestingDetails[[#This Row],[TotalSamples]]-D2299&lt;0,0,StatewiseTestingDetails[[#This Row],[TotalSamples]]-D2299),StatewiseTestingDetails[[#This Row],[TotalSamples]])</f>
        <v>144105</v>
      </c>
      <c r="J2300" t="str">
        <f>TEXT(StatewiseTestingDetails[[#This Row],[Date]],"yyyy")</f>
        <v>2021</v>
      </c>
      <c r="K2300" s="24">
        <f>StatewiseTestingDetails[[#This Row],[TotalSamples]]/D$16344</f>
        <v>2.1689174814814815E-2</v>
      </c>
      <c r="L2300" s="24" t="str">
        <f>IF(StatewiseTestingDetails[[#This Row],[test rate]]&gt;=0.0108,"Above","Below")</f>
        <v>Above</v>
      </c>
    </row>
    <row r="2301" spans="1:12">
      <c r="A2301" s="24" t="str">
        <f t="shared" si="35"/>
        <v>Bihar_2021-05-26</v>
      </c>
      <c r="B2301" s="1">
        <v>44342</v>
      </c>
      <c r="C2301" s="24" t="s">
        <v>27</v>
      </c>
      <c r="D2301">
        <v>29412302</v>
      </c>
      <c r="G2301">
        <f>IF(StatewiseTestingDetails[[#This Row],[State]]=C2300,IF(ISBLANK(F2300),0,IF(ISBLANK(StatewiseTestingDetails[[#This Row],[Positive]]),0,StatewiseTestingDetails[[#This Row],[Positive]]-F2300)),StatewiseTestingDetails[[#This Row],[Positive]])</f>
        <v>0</v>
      </c>
      <c r="H2301" s="24">
        <f>IF(StatewiseTestingDetails[[#This Row],[Column1]]&lt;0,0,StatewiseTestingDetails[[#This Row],[Column1]])</f>
        <v>0</v>
      </c>
      <c r="I2301">
        <f>IF(StatewiseTestingDetails[[#This Row],[State]]=C2300,IF(StatewiseTestingDetails[[#This Row],[TotalSamples]]-D2300&lt;0,0,StatewiseTestingDetails[[#This Row],[TotalSamples]]-D2300),StatewiseTestingDetails[[#This Row],[TotalSamples]])</f>
        <v>131916</v>
      </c>
      <c r="J2301" t="str">
        <f>TEXT(StatewiseTestingDetails[[#This Row],[Date]],"yyyy")</f>
        <v>2021</v>
      </c>
      <c r="K2301" s="24">
        <f>StatewiseTestingDetails[[#This Row],[TotalSamples]]/D$16344</f>
        <v>2.178689037037037E-2</v>
      </c>
      <c r="L2301" s="24" t="str">
        <f>IF(StatewiseTestingDetails[[#This Row],[test rate]]&gt;=0.0108,"Above","Below")</f>
        <v>Above</v>
      </c>
    </row>
    <row r="2302" spans="1:12">
      <c r="A2302" s="24" t="str">
        <f t="shared" si="35"/>
        <v>Bihar_2021-05-27</v>
      </c>
      <c r="B2302" s="1">
        <v>44343</v>
      </c>
      <c r="C2302" s="24" t="s">
        <v>27</v>
      </c>
      <c r="D2302">
        <v>29534428</v>
      </c>
      <c r="G2302">
        <f>IF(StatewiseTestingDetails[[#This Row],[State]]=C2301,IF(ISBLANK(F2301),0,IF(ISBLANK(StatewiseTestingDetails[[#This Row],[Positive]]),0,StatewiseTestingDetails[[#This Row],[Positive]]-F2301)),StatewiseTestingDetails[[#This Row],[Positive]])</f>
        <v>0</v>
      </c>
      <c r="H2302" s="24">
        <f>IF(StatewiseTestingDetails[[#This Row],[Column1]]&lt;0,0,StatewiseTestingDetails[[#This Row],[Column1]])</f>
        <v>0</v>
      </c>
      <c r="I2302">
        <f>IF(StatewiseTestingDetails[[#This Row],[State]]=C2301,IF(StatewiseTestingDetails[[#This Row],[TotalSamples]]-D2301&lt;0,0,StatewiseTestingDetails[[#This Row],[TotalSamples]]-D2301),StatewiseTestingDetails[[#This Row],[TotalSamples]])</f>
        <v>122126</v>
      </c>
      <c r="J2302" t="str">
        <f>TEXT(StatewiseTestingDetails[[#This Row],[Date]],"yyyy")</f>
        <v>2021</v>
      </c>
      <c r="K2302" s="24">
        <f>StatewiseTestingDetails[[#This Row],[TotalSamples]]/D$16344</f>
        <v>2.1877354074074075E-2</v>
      </c>
      <c r="L2302" s="24" t="str">
        <f>IF(StatewiseTestingDetails[[#This Row],[test rate]]&gt;=0.0108,"Above","Below")</f>
        <v>Above</v>
      </c>
    </row>
    <row r="2303" spans="1:12">
      <c r="A2303" s="24" t="str">
        <f t="shared" si="35"/>
        <v>Bihar_2021-05-28</v>
      </c>
      <c r="B2303" s="1">
        <v>44344</v>
      </c>
      <c r="C2303" s="24" t="s">
        <v>27</v>
      </c>
      <c r="D2303">
        <v>29626601</v>
      </c>
      <c r="G2303">
        <f>IF(StatewiseTestingDetails[[#This Row],[State]]=C2302,IF(ISBLANK(F2302),0,IF(ISBLANK(StatewiseTestingDetails[[#This Row],[Positive]]),0,StatewiseTestingDetails[[#This Row],[Positive]]-F2302)),StatewiseTestingDetails[[#This Row],[Positive]])</f>
        <v>0</v>
      </c>
      <c r="H2303" s="24">
        <f>IF(StatewiseTestingDetails[[#This Row],[Column1]]&lt;0,0,StatewiseTestingDetails[[#This Row],[Column1]])</f>
        <v>0</v>
      </c>
      <c r="I2303">
        <f>IF(StatewiseTestingDetails[[#This Row],[State]]=C2302,IF(StatewiseTestingDetails[[#This Row],[TotalSamples]]-D2302&lt;0,0,StatewiseTestingDetails[[#This Row],[TotalSamples]]-D2302),StatewiseTestingDetails[[#This Row],[TotalSamples]])</f>
        <v>92173</v>
      </c>
      <c r="J2303" t="str">
        <f>TEXT(StatewiseTestingDetails[[#This Row],[Date]],"yyyy")</f>
        <v>2021</v>
      </c>
      <c r="K2303" s="24">
        <f>StatewiseTestingDetails[[#This Row],[TotalSamples]]/D$16344</f>
        <v>2.194563037037037E-2</v>
      </c>
      <c r="L2303" s="24" t="str">
        <f>IF(StatewiseTestingDetails[[#This Row],[test rate]]&gt;=0.0108,"Above","Below")</f>
        <v>Above</v>
      </c>
    </row>
    <row r="2304" spans="1:12">
      <c r="A2304" s="24" t="str">
        <f t="shared" si="35"/>
        <v>Bihar_2021-05-29</v>
      </c>
      <c r="B2304" s="1">
        <v>44345</v>
      </c>
      <c r="C2304" s="24" t="s">
        <v>27</v>
      </c>
      <c r="D2304">
        <v>29709069</v>
      </c>
      <c r="G2304">
        <f>IF(StatewiseTestingDetails[[#This Row],[State]]=C2303,IF(ISBLANK(F2303),0,IF(ISBLANK(StatewiseTestingDetails[[#This Row],[Positive]]),0,StatewiseTestingDetails[[#This Row],[Positive]]-F2303)),StatewiseTestingDetails[[#This Row],[Positive]])</f>
        <v>0</v>
      </c>
      <c r="H2304" s="24">
        <f>IF(StatewiseTestingDetails[[#This Row],[Column1]]&lt;0,0,StatewiseTestingDetails[[#This Row],[Column1]])</f>
        <v>0</v>
      </c>
      <c r="I2304">
        <f>IF(StatewiseTestingDetails[[#This Row],[State]]=C2303,IF(StatewiseTestingDetails[[#This Row],[TotalSamples]]-D2303&lt;0,0,StatewiseTestingDetails[[#This Row],[TotalSamples]]-D2303),StatewiseTestingDetails[[#This Row],[TotalSamples]])</f>
        <v>82468</v>
      </c>
      <c r="J2304" t="str">
        <f>TEXT(StatewiseTestingDetails[[#This Row],[Date]],"yyyy")</f>
        <v>2021</v>
      </c>
      <c r="K2304" s="24">
        <f>StatewiseTestingDetails[[#This Row],[TotalSamples]]/D$16344</f>
        <v>2.2006717777777778E-2</v>
      </c>
      <c r="L2304" s="24" t="str">
        <f>IF(StatewiseTestingDetails[[#This Row],[test rate]]&gt;=0.0108,"Above","Below")</f>
        <v>Above</v>
      </c>
    </row>
    <row r="2305" spans="1:12">
      <c r="A2305" s="24" t="str">
        <f t="shared" si="35"/>
        <v>Bihar_2021-05-30</v>
      </c>
      <c r="B2305" s="1">
        <v>44346</v>
      </c>
      <c r="C2305" s="24" t="s">
        <v>27</v>
      </c>
      <c r="D2305">
        <v>29809563</v>
      </c>
      <c r="G2305">
        <f>IF(StatewiseTestingDetails[[#This Row],[State]]=C2304,IF(ISBLANK(F2304),0,IF(ISBLANK(StatewiseTestingDetails[[#This Row],[Positive]]),0,StatewiseTestingDetails[[#This Row],[Positive]]-F2304)),StatewiseTestingDetails[[#This Row],[Positive]])</f>
        <v>0</v>
      </c>
      <c r="H2305" s="24">
        <f>IF(StatewiseTestingDetails[[#This Row],[Column1]]&lt;0,0,StatewiseTestingDetails[[#This Row],[Column1]])</f>
        <v>0</v>
      </c>
      <c r="I2305">
        <f>IF(StatewiseTestingDetails[[#This Row],[State]]=C2304,IF(StatewiseTestingDetails[[#This Row],[TotalSamples]]-D2304&lt;0,0,StatewiseTestingDetails[[#This Row],[TotalSamples]]-D2304),StatewiseTestingDetails[[#This Row],[TotalSamples]])</f>
        <v>100494</v>
      </c>
      <c r="J2305" t="str">
        <f>TEXT(StatewiseTestingDetails[[#This Row],[Date]],"yyyy")</f>
        <v>2021</v>
      </c>
      <c r="K2305" s="24">
        <f>StatewiseTestingDetails[[#This Row],[TotalSamples]]/D$16344</f>
        <v>2.2081157777777777E-2</v>
      </c>
      <c r="L2305" s="24" t="str">
        <f>IF(StatewiseTestingDetails[[#This Row],[test rate]]&gt;=0.0108,"Above","Below")</f>
        <v>Above</v>
      </c>
    </row>
    <row r="2306" spans="1:12">
      <c r="A2306" s="24" t="str">
        <f t="shared" ref="A2306:A2369" si="36">TRIM(C2306) &amp; "_" &amp; TEXT(B2306, "yyyy-mm-dd")</f>
        <v>Bihar_2021-05-31</v>
      </c>
      <c r="B2306" s="1">
        <v>44347</v>
      </c>
      <c r="C2306" s="24" t="s">
        <v>27</v>
      </c>
      <c r="D2306">
        <v>29910596</v>
      </c>
      <c r="G2306">
        <f>IF(StatewiseTestingDetails[[#This Row],[State]]=C2305,IF(ISBLANK(F2305),0,IF(ISBLANK(StatewiseTestingDetails[[#This Row],[Positive]]),0,StatewiseTestingDetails[[#This Row],[Positive]]-F2305)),StatewiseTestingDetails[[#This Row],[Positive]])</f>
        <v>0</v>
      </c>
      <c r="H2306" s="24">
        <f>IF(StatewiseTestingDetails[[#This Row],[Column1]]&lt;0,0,StatewiseTestingDetails[[#This Row],[Column1]])</f>
        <v>0</v>
      </c>
      <c r="I2306">
        <f>IF(StatewiseTestingDetails[[#This Row],[State]]=C2305,IF(StatewiseTestingDetails[[#This Row],[TotalSamples]]-D2305&lt;0,0,StatewiseTestingDetails[[#This Row],[TotalSamples]]-D2305),StatewiseTestingDetails[[#This Row],[TotalSamples]])</f>
        <v>101033</v>
      </c>
      <c r="J2306" t="str">
        <f>TEXT(StatewiseTestingDetails[[#This Row],[Date]],"yyyy")</f>
        <v>2021</v>
      </c>
      <c r="K2306" s="24">
        <f>StatewiseTestingDetails[[#This Row],[TotalSamples]]/D$16344</f>
        <v>2.2155997037037037E-2</v>
      </c>
      <c r="L2306" s="24" t="str">
        <f>IF(StatewiseTestingDetails[[#This Row],[test rate]]&gt;=0.0108,"Above","Below")</f>
        <v>Above</v>
      </c>
    </row>
    <row r="2307" spans="1:12">
      <c r="A2307" s="24" t="str">
        <f t="shared" si="36"/>
        <v>Bihar_2021-06-01</v>
      </c>
      <c r="B2307" s="1">
        <v>44348</v>
      </c>
      <c r="C2307" s="24" t="s">
        <v>27</v>
      </c>
      <c r="D2307">
        <v>30018943</v>
      </c>
      <c r="G2307">
        <f>IF(StatewiseTestingDetails[[#This Row],[State]]=C2306,IF(ISBLANK(F2306),0,IF(ISBLANK(StatewiseTestingDetails[[#This Row],[Positive]]),0,StatewiseTestingDetails[[#This Row],[Positive]]-F2306)),StatewiseTestingDetails[[#This Row],[Positive]])</f>
        <v>0</v>
      </c>
      <c r="H2307" s="24">
        <f>IF(StatewiseTestingDetails[[#This Row],[Column1]]&lt;0,0,StatewiseTestingDetails[[#This Row],[Column1]])</f>
        <v>0</v>
      </c>
      <c r="I2307">
        <f>IF(StatewiseTestingDetails[[#This Row],[State]]=C2306,IF(StatewiseTestingDetails[[#This Row],[TotalSamples]]-D2306&lt;0,0,StatewiseTestingDetails[[#This Row],[TotalSamples]]-D2306),StatewiseTestingDetails[[#This Row],[TotalSamples]])</f>
        <v>108347</v>
      </c>
      <c r="J2307" t="str">
        <f>TEXT(StatewiseTestingDetails[[#This Row],[Date]],"yyyy")</f>
        <v>2021</v>
      </c>
      <c r="K2307" s="24">
        <f>StatewiseTestingDetails[[#This Row],[TotalSamples]]/D$16344</f>
        <v>2.2236254074074074E-2</v>
      </c>
      <c r="L2307" s="24" t="str">
        <f>IF(StatewiseTestingDetails[[#This Row],[test rate]]&gt;=0.0108,"Above","Below")</f>
        <v>Above</v>
      </c>
    </row>
    <row r="2308" spans="1:12">
      <c r="A2308" s="24" t="str">
        <f t="shared" si="36"/>
        <v>Bihar_2021-06-02</v>
      </c>
      <c r="B2308" s="1">
        <v>44349</v>
      </c>
      <c r="C2308" s="24" t="s">
        <v>27</v>
      </c>
      <c r="D2308">
        <v>30128262</v>
      </c>
      <c r="G2308">
        <f>IF(StatewiseTestingDetails[[#This Row],[State]]=C2307,IF(ISBLANK(F2307),0,IF(ISBLANK(StatewiseTestingDetails[[#This Row],[Positive]]),0,StatewiseTestingDetails[[#This Row],[Positive]]-F2307)),StatewiseTestingDetails[[#This Row],[Positive]])</f>
        <v>0</v>
      </c>
      <c r="H2308" s="24">
        <f>IF(StatewiseTestingDetails[[#This Row],[Column1]]&lt;0,0,StatewiseTestingDetails[[#This Row],[Column1]])</f>
        <v>0</v>
      </c>
      <c r="I2308">
        <f>IF(StatewiseTestingDetails[[#This Row],[State]]=C2307,IF(StatewiseTestingDetails[[#This Row],[TotalSamples]]-D2307&lt;0,0,StatewiseTestingDetails[[#This Row],[TotalSamples]]-D2307),StatewiseTestingDetails[[#This Row],[TotalSamples]])</f>
        <v>109319</v>
      </c>
      <c r="J2308" t="str">
        <f>TEXT(StatewiseTestingDetails[[#This Row],[Date]],"yyyy")</f>
        <v>2021</v>
      </c>
      <c r="K2308" s="24">
        <f>StatewiseTestingDetails[[#This Row],[TotalSamples]]/D$16344</f>
        <v>2.231723111111111E-2</v>
      </c>
      <c r="L2308" s="24" t="str">
        <f>IF(StatewiseTestingDetails[[#This Row],[test rate]]&gt;=0.0108,"Above","Below")</f>
        <v>Above</v>
      </c>
    </row>
    <row r="2309" spans="1:12">
      <c r="A2309" s="24" t="str">
        <f t="shared" si="36"/>
        <v>Bihar_2021-06-03</v>
      </c>
      <c r="B2309" s="1">
        <v>44350</v>
      </c>
      <c r="C2309" s="24" t="s">
        <v>27</v>
      </c>
      <c r="D2309">
        <v>30236914</v>
      </c>
      <c r="G2309">
        <f>IF(StatewiseTestingDetails[[#This Row],[State]]=C2308,IF(ISBLANK(F2308),0,IF(ISBLANK(StatewiseTestingDetails[[#This Row],[Positive]]),0,StatewiseTestingDetails[[#This Row],[Positive]]-F2308)),StatewiseTestingDetails[[#This Row],[Positive]])</f>
        <v>0</v>
      </c>
      <c r="H2309" s="24">
        <f>IF(StatewiseTestingDetails[[#This Row],[Column1]]&lt;0,0,StatewiseTestingDetails[[#This Row],[Column1]])</f>
        <v>0</v>
      </c>
      <c r="I2309">
        <f>IF(StatewiseTestingDetails[[#This Row],[State]]=C2308,IF(StatewiseTestingDetails[[#This Row],[TotalSamples]]-D2308&lt;0,0,StatewiseTestingDetails[[#This Row],[TotalSamples]]-D2308),StatewiseTestingDetails[[#This Row],[TotalSamples]])</f>
        <v>108652</v>
      </c>
      <c r="J2309" t="str">
        <f>TEXT(StatewiseTestingDetails[[#This Row],[Date]],"yyyy")</f>
        <v>2021</v>
      </c>
      <c r="K2309" s="24">
        <f>StatewiseTestingDetails[[#This Row],[TotalSamples]]/D$16344</f>
        <v>2.2397714074074072E-2</v>
      </c>
      <c r="L2309" s="24" t="str">
        <f>IF(StatewiseTestingDetails[[#This Row],[test rate]]&gt;=0.0108,"Above","Below")</f>
        <v>Above</v>
      </c>
    </row>
    <row r="2310" spans="1:12">
      <c r="A2310" s="24" t="str">
        <f t="shared" si="36"/>
        <v>Bihar_2021-06-04</v>
      </c>
      <c r="B2310" s="1">
        <v>44351</v>
      </c>
      <c r="C2310" s="24" t="s">
        <v>27</v>
      </c>
      <c r="D2310">
        <v>30350360</v>
      </c>
      <c r="G2310">
        <f>IF(StatewiseTestingDetails[[#This Row],[State]]=C2309,IF(ISBLANK(F2309),0,IF(ISBLANK(StatewiseTestingDetails[[#This Row],[Positive]]),0,StatewiseTestingDetails[[#This Row],[Positive]]-F2309)),StatewiseTestingDetails[[#This Row],[Positive]])</f>
        <v>0</v>
      </c>
      <c r="H2310" s="24">
        <f>IF(StatewiseTestingDetails[[#This Row],[Column1]]&lt;0,0,StatewiseTestingDetails[[#This Row],[Column1]])</f>
        <v>0</v>
      </c>
      <c r="I2310">
        <f>IF(StatewiseTestingDetails[[#This Row],[State]]=C2309,IF(StatewiseTestingDetails[[#This Row],[TotalSamples]]-D2309&lt;0,0,StatewiseTestingDetails[[#This Row],[TotalSamples]]-D2309),StatewiseTestingDetails[[#This Row],[TotalSamples]])</f>
        <v>113446</v>
      </c>
      <c r="J2310" t="str">
        <f>TEXT(StatewiseTestingDetails[[#This Row],[Date]],"yyyy")</f>
        <v>2021</v>
      </c>
      <c r="K2310" s="24">
        <f>StatewiseTestingDetails[[#This Row],[TotalSamples]]/D$16344</f>
        <v>2.2481748148148149E-2</v>
      </c>
      <c r="L2310" s="24" t="str">
        <f>IF(StatewiseTestingDetails[[#This Row],[test rate]]&gt;=0.0108,"Above","Below")</f>
        <v>Above</v>
      </c>
    </row>
    <row r="2311" spans="1:12">
      <c r="A2311" s="24" t="str">
        <f t="shared" si="36"/>
        <v>Bihar_2021-06-05</v>
      </c>
      <c r="B2311" s="1">
        <v>44352</v>
      </c>
      <c r="C2311" s="24" t="s">
        <v>27</v>
      </c>
      <c r="D2311">
        <v>30464240</v>
      </c>
      <c r="G2311">
        <f>IF(StatewiseTestingDetails[[#This Row],[State]]=C2310,IF(ISBLANK(F2310),0,IF(ISBLANK(StatewiseTestingDetails[[#This Row],[Positive]]),0,StatewiseTestingDetails[[#This Row],[Positive]]-F2310)),StatewiseTestingDetails[[#This Row],[Positive]])</f>
        <v>0</v>
      </c>
      <c r="H2311" s="24">
        <f>IF(StatewiseTestingDetails[[#This Row],[Column1]]&lt;0,0,StatewiseTestingDetails[[#This Row],[Column1]])</f>
        <v>0</v>
      </c>
      <c r="I2311">
        <f>IF(StatewiseTestingDetails[[#This Row],[State]]=C2310,IF(StatewiseTestingDetails[[#This Row],[TotalSamples]]-D2310&lt;0,0,StatewiseTestingDetails[[#This Row],[TotalSamples]]-D2310),StatewiseTestingDetails[[#This Row],[TotalSamples]])</f>
        <v>113880</v>
      </c>
      <c r="J2311" t="str">
        <f>TEXT(StatewiseTestingDetails[[#This Row],[Date]],"yyyy")</f>
        <v>2021</v>
      </c>
      <c r="K2311" s="24">
        <f>StatewiseTestingDetails[[#This Row],[TotalSamples]]/D$16344</f>
        <v>2.2566103703703703E-2</v>
      </c>
      <c r="L2311" s="24" t="str">
        <f>IF(StatewiseTestingDetails[[#This Row],[test rate]]&gt;=0.0108,"Above","Below")</f>
        <v>Above</v>
      </c>
    </row>
    <row r="2312" spans="1:12">
      <c r="A2312" s="24" t="str">
        <f t="shared" si="36"/>
        <v>Bihar_2021-06-06</v>
      </c>
      <c r="B2312" s="1">
        <v>44353</v>
      </c>
      <c r="C2312" s="24" t="s">
        <v>27</v>
      </c>
      <c r="D2312">
        <v>30573173</v>
      </c>
      <c r="G2312">
        <f>IF(StatewiseTestingDetails[[#This Row],[State]]=C2311,IF(ISBLANK(F2311),0,IF(ISBLANK(StatewiseTestingDetails[[#This Row],[Positive]]),0,StatewiseTestingDetails[[#This Row],[Positive]]-F2311)),StatewiseTestingDetails[[#This Row],[Positive]])</f>
        <v>0</v>
      </c>
      <c r="H2312" s="24">
        <f>IF(StatewiseTestingDetails[[#This Row],[Column1]]&lt;0,0,StatewiseTestingDetails[[#This Row],[Column1]])</f>
        <v>0</v>
      </c>
      <c r="I2312">
        <f>IF(StatewiseTestingDetails[[#This Row],[State]]=C2311,IF(StatewiseTestingDetails[[#This Row],[TotalSamples]]-D2311&lt;0,0,StatewiseTestingDetails[[#This Row],[TotalSamples]]-D2311),StatewiseTestingDetails[[#This Row],[TotalSamples]])</f>
        <v>108933</v>
      </c>
      <c r="J2312" t="str">
        <f>TEXT(StatewiseTestingDetails[[#This Row],[Date]],"yyyy")</f>
        <v>2021</v>
      </c>
      <c r="K2312" s="24">
        <f>StatewiseTestingDetails[[#This Row],[TotalSamples]]/D$16344</f>
        <v>2.2646794814814814E-2</v>
      </c>
      <c r="L2312" s="24" t="str">
        <f>IF(StatewiseTestingDetails[[#This Row],[test rate]]&gt;=0.0108,"Above","Below")</f>
        <v>Above</v>
      </c>
    </row>
    <row r="2313" spans="1:12">
      <c r="A2313" s="24" t="str">
        <f t="shared" si="36"/>
        <v>Bihar_2021-06-07</v>
      </c>
      <c r="B2313" s="1">
        <v>44354</v>
      </c>
      <c r="C2313" s="24" t="s">
        <v>27</v>
      </c>
      <c r="D2313">
        <v>30673286</v>
      </c>
      <c r="G2313">
        <f>IF(StatewiseTestingDetails[[#This Row],[State]]=C2312,IF(ISBLANK(F2312),0,IF(ISBLANK(StatewiseTestingDetails[[#This Row],[Positive]]),0,StatewiseTestingDetails[[#This Row],[Positive]]-F2312)),StatewiseTestingDetails[[#This Row],[Positive]])</f>
        <v>0</v>
      </c>
      <c r="H2313" s="24">
        <f>IF(StatewiseTestingDetails[[#This Row],[Column1]]&lt;0,0,StatewiseTestingDetails[[#This Row],[Column1]])</f>
        <v>0</v>
      </c>
      <c r="I2313">
        <f>IF(StatewiseTestingDetails[[#This Row],[State]]=C2312,IF(StatewiseTestingDetails[[#This Row],[TotalSamples]]-D2312&lt;0,0,StatewiseTestingDetails[[#This Row],[TotalSamples]]-D2312),StatewiseTestingDetails[[#This Row],[TotalSamples]])</f>
        <v>100113</v>
      </c>
      <c r="J2313" t="str">
        <f>TEXT(StatewiseTestingDetails[[#This Row],[Date]],"yyyy")</f>
        <v>2021</v>
      </c>
      <c r="K2313" s="24">
        <f>StatewiseTestingDetails[[#This Row],[TotalSamples]]/D$16344</f>
        <v>2.2720952592592592E-2</v>
      </c>
      <c r="L2313" s="24" t="str">
        <f>IF(StatewiseTestingDetails[[#This Row],[test rate]]&gt;=0.0108,"Above","Below")</f>
        <v>Above</v>
      </c>
    </row>
    <row r="2314" spans="1:12">
      <c r="A2314" s="24" t="str">
        <f t="shared" si="36"/>
        <v>Bihar_2021-06-08</v>
      </c>
      <c r="B2314" s="1">
        <v>44355</v>
      </c>
      <c r="C2314" s="24" t="s">
        <v>27</v>
      </c>
      <c r="D2314">
        <v>30776332</v>
      </c>
      <c r="G2314">
        <f>IF(StatewiseTestingDetails[[#This Row],[State]]=C2313,IF(ISBLANK(F2313),0,IF(ISBLANK(StatewiseTestingDetails[[#This Row],[Positive]]),0,StatewiseTestingDetails[[#This Row],[Positive]]-F2313)),StatewiseTestingDetails[[#This Row],[Positive]])</f>
        <v>0</v>
      </c>
      <c r="H2314" s="24">
        <f>IF(StatewiseTestingDetails[[#This Row],[Column1]]&lt;0,0,StatewiseTestingDetails[[#This Row],[Column1]])</f>
        <v>0</v>
      </c>
      <c r="I2314">
        <f>IF(StatewiseTestingDetails[[#This Row],[State]]=C2313,IF(StatewiseTestingDetails[[#This Row],[TotalSamples]]-D2313&lt;0,0,StatewiseTestingDetails[[#This Row],[TotalSamples]]-D2313),StatewiseTestingDetails[[#This Row],[TotalSamples]])</f>
        <v>103046</v>
      </c>
      <c r="J2314" t="str">
        <f>TEXT(StatewiseTestingDetails[[#This Row],[Date]],"yyyy")</f>
        <v>2021</v>
      </c>
      <c r="K2314" s="24">
        <f>StatewiseTestingDetails[[#This Row],[TotalSamples]]/D$16344</f>
        <v>2.2797282962962961E-2</v>
      </c>
      <c r="L2314" s="24" t="str">
        <f>IF(StatewiseTestingDetails[[#This Row],[test rate]]&gt;=0.0108,"Above","Below")</f>
        <v>Above</v>
      </c>
    </row>
    <row r="2315" spans="1:12">
      <c r="A2315" s="24" t="str">
        <f t="shared" si="36"/>
        <v>Bihar_2021-06-09</v>
      </c>
      <c r="B2315" s="1">
        <v>44356</v>
      </c>
      <c r="C2315" s="24" t="s">
        <v>27</v>
      </c>
      <c r="D2315">
        <v>30876528</v>
      </c>
      <c r="G2315">
        <f>IF(StatewiseTestingDetails[[#This Row],[State]]=C2314,IF(ISBLANK(F2314),0,IF(ISBLANK(StatewiseTestingDetails[[#This Row],[Positive]]),0,StatewiseTestingDetails[[#This Row],[Positive]]-F2314)),StatewiseTestingDetails[[#This Row],[Positive]])</f>
        <v>0</v>
      </c>
      <c r="H2315" s="24">
        <f>IF(StatewiseTestingDetails[[#This Row],[Column1]]&lt;0,0,StatewiseTestingDetails[[#This Row],[Column1]])</f>
        <v>0</v>
      </c>
      <c r="I2315">
        <f>IF(StatewiseTestingDetails[[#This Row],[State]]=C2314,IF(StatewiseTestingDetails[[#This Row],[TotalSamples]]-D2314&lt;0,0,StatewiseTestingDetails[[#This Row],[TotalSamples]]-D2314),StatewiseTestingDetails[[#This Row],[TotalSamples]])</f>
        <v>100196</v>
      </c>
      <c r="J2315" t="str">
        <f>TEXT(StatewiseTestingDetails[[#This Row],[Date]],"yyyy")</f>
        <v>2021</v>
      </c>
      <c r="K2315" s="24">
        <f>StatewiseTestingDetails[[#This Row],[TotalSamples]]/D$16344</f>
        <v>2.2871502222222222E-2</v>
      </c>
      <c r="L2315" s="24" t="str">
        <f>IF(StatewiseTestingDetails[[#This Row],[test rate]]&gt;=0.0108,"Above","Below")</f>
        <v>Above</v>
      </c>
    </row>
    <row r="2316" spans="1:12">
      <c r="A2316" s="24" t="str">
        <f t="shared" si="36"/>
        <v>Bihar_2021-06-10</v>
      </c>
      <c r="B2316" s="1">
        <v>44357</v>
      </c>
      <c r="C2316" s="24" t="s">
        <v>27</v>
      </c>
      <c r="D2316">
        <v>30983011</v>
      </c>
      <c r="G2316">
        <f>IF(StatewiseTestingDetails[[#This Row],[State]]=C2315,IF(ISBLANK(F2315),0,IF(ISBLANK(StatewiseTestingDetails[[#This Row],[Positive]]),0,StatewiseTestingDetails[[#This Row],[Positive]]-F2315)),StatewiseTestingDetails[[#This Row],[Positive]])</f>
        <v>0</v>
      </c>
      <c r="H2316" s="24">
        <f>IF(StatewiseTestingDetails[[#This Row],[Column1]]&lt;0,0,StatewiseTestingDetails[[#This Row],[Column1]])</f>
        <v>0</v>
      </c>
      <c r="I2316">
        <f>IF(StatewiseTestingDetails[[#This Row],[State]]=C2315,IF(StatewiseTestingDetails[[#This Row],[TotalSamples]]-D2315&lt;0,0,StatewiseTestingDetails[[#This Row],[TotalSamples]]-D2315),StatewiseTestingDetails[[#This Row],[TotalSamples]])</f>
        <v>106483</v>
      </c>
      <c r="J2316" t="str">
        <f>TEXT(StatewiseTestingDetails[[#This Row],[Date]],"yyyy")</f>
        <v>2021</v>
      </c>
      <c r="K2316" s="24">
        <f>StatewiseTestingDetails[[#This Row],[TotalSamples]]/D$16344</f>
        <v>2.295037851851852E-2</v>
      </c>
      <c r="L2316" s="24" t="str">
        <f>IF(StatewiseTestingDetails[[#This Row],[test rate]]&gt;=0.0108,"Above","Below")</f>
        <v>Above</v>
      </c>
    </row>
    <row r="2317" spans="1:12">
      <c r="A2317" s="24" t="str">
        <f t="shared" si="36"/>
        <v>Bihar_2021-06-11</v>
      </c>
      <c r="B2317" s="1">
        <v>44358</v>
      </c>
      <c r="C2317" s="24" t="s">
        <v>27</v>
      </c>
      <c r="D2317">
        <v>31093130</v>
      </c>
      <c r="G2317">
        <f>IF(StatewiseTestingDetails[[#This Row],[State]]=C2316,IF(ISBLANK(F2316),0,IF(ISBLANK(StatewiseTestingDetails[[#This Row],[Positive]]),0,StatewiseTestingDetails[[#This Row],[Positive]]-F2316)),StatewiseTestingDetails[[#This Row],[Positive]])</f>
        <v>0</v>
      </c>
      <c r="H2317" s="24">
        <f>IF(StatewiseTestingDetails[[#This Row],[Column1]]&lt;0,0,StatewiseTestingDetails[[#This Row],[Column1]])</f>
        <v>0</v>
      </c>
      <c r="I2317">
        <f>IF(StatewiseTestingDetails[[#This Row],[State]]=C2316,IF(StatewiseTestingDetails[[#This Row],[TotalSamples]]-D2316&lt;0,0,StatewiseTestingDetails[[#This Row],[TotalSamples]]-D2316),StatewiseTestingDetails[[#This Row],[TotalSamples]])</f>
        <v>110119</v>
      </c>
      <c r="J2317" t="str">
        <f>TEXT(StatewiseTestingDetails[[#This Row],[Date]],"yyyy")</f>
        <v>2021</v>
      </c>
      <c r="K2317" s="24">
        <f>StatewiseTestingDetails[[#This Row],[TotalSamples]]/D$16344</f>
        <v>2.3031948148148147E-2</v>
      </c>
      <c r="L2317" s="24" t="str">
        <f>IF(StatewiseTestingDetails[[#This Row],[test rate]]&gt;=0.0108,"Above","Below")</f>
        <v>Above</v>
      </c>
    </row>
    <row r="2318" spans="1:12">
      <c r="A2318" s="24" t="str">
        <f t="shared" si="36"/>
        <v>Bihar_2021-06-12</v>
      </c>
      <c r="B2318" s="1">
        <v>44359</v>
      </c>
      <c r="C2318" s="24" t="s">
        <v>27</v>
      </c>
      <c r="D2318">
        <v>31213153</v>
      </c>
      <c r="G2318">
        <f>IF(StatewiseTestingDetails[[#This Row],[State]]=C2317,IF(ISBLANK(F2317),0,IF(ISBLANK(StatewiseTestingDetails[[#This Row],[Positive]]),0,StatewiseTestingDetails[[#This Row],[Positive]]-F2317)),StatewiseTestingDetails[[#This Row],[Positive]])</f>
        <v>0</v>
      </c>
      <c r="H2318" s="24">
        <f>IF(StatewiseTestingDetails[[#This Row],[Column1]]&lt;0,0,StatewiseTestingDetails[[#This Row],[Column1]])</f>
        <v>0</v>
      </c>
      <c r="I2318">
        <f>IF(StatewiseTestingDetails[[#This Row],[State]]=C2317,IF(StatewiseTestingDetails[[#This Row],[TotalSamples]]-D2317&lt;0,0,StatewiseTestingDetails[[#This Row],[TotalSamples]]-D2317),StatewiseTestingDetails[[#This Row],[TotalSamples]])</f>
        <v>120023</v>
      </c>
      <c r="J2318" t="str">
        <f>TEXT(StatewiseTestingDetails[[#This Row],[Date]],"yyyy")</f>
        <v>2021</v>
      </c>
      <c r="K2318" s="24">
        <f>StatewiseTestingDetails[[#This Row],[TotalSamples]]/D$16344</f>
        <v>2.3120854074074073E-2</v>
      </c>
      <c r="L2318" s="24" t="str">
        <f>IF(StatewiseTestingDetails[[#This Row],[test rate]]&gt;=0.0108,"Above","Below")</f>
        <v>Above</v>
      </c>
    </row>
    <row r="2319" spans="1:12">
      <c r="A2319" s="24" t="str">
        <f t="shared" si="36"/>
        <v>Bihar_2021-06-13</v>
      </c>
      <c r="B2319" s="1">
        <v>44360</v>
      </c>
      <c r="C2319" s="24" t="s">
        <v>27</v>
      </c>
      <c r="D2319">
        <v>31323190</v>
      </c>
      <c r="G2319">
        <f>IF(StatewiseTestingDetails[[#This Row],[State]]=C2318,IF(ISBLANK(F2318),0,IF(ISBLANK(StatewiseTestingDetails[[#This Row],[Positive]]),0,StatewiseTestingDetails[[#This Row],[Positive]]-F2318)),StatewiseTestingDetails[[#This Row],[Positive]])</f>
        <v>0</v>
      </c>
      <c r="H2319" s="24">
        <f>IF(StatewiseTestingDetails[[#This Row],[Column1]]&lt;0,0,StatewiseTestingDetails[[#This Row],[Column1]])</f>
        <v>0</v>
      </c>
      <c r="I2319">
        <f>IF(StatewiseTestingDetails[[#This Row],[State]]=C2318,IF(StatewiseTestingDetails[[#This Row],[TotalSamples]]-D2318&lt;0,0,StatewiseTestingDetails[[#This Row],[TotalSamples]]-D2318),StatewiseTestingDetails[[#This Row],[TotalSamples]])</f>
        <v>110037</v>
      </c>
      <c r="J2319" t="str">
        <f>TEXT(StatewiseTestingDetails[[#This Row],[Date]],"yyyy")</f>
        <v>2021</v>
      </c>
      <c r="K2319" s="24">
        <f>StatewiseTestingDetails[[#This Row],[TotalSamples]]/D$16344</f>
        <v>2.3202362962962964E-2</v>
      </c>
      <c r="L2319" s="24" t="str">
        <f>IF(StatewiseTestingDetails[[#This Row],[test rate]]&gt;=0.0108,"Above","Below")</f>
        <v>Above</v>
      </c>
    </row>
    <row r="2320" spans="1:12">
      <c r="A2320" s="24" t="str">
        <f t="shared" si="36"/>
        <v>Bihar_2021-06-14</v>
      </c>
      <c r="B2320" s="1">
        <v>44361</v>
      </c>
      <c r="C2320" s="24" t="s">
        <v>27</v>
      </c>
      <c r="D2320">
        <v>31429415</v>
      </c>
      <c r="G2320">
        <f>IF(StatewiseTestingDetails[[#This Row],[State]]=C2319,IF(ISBLANK(F2319),0,IF(ISBLANK(StatewiseTestingDetails[[#This Row],[Positive]]),0,StatewiseTestingDetails[[#This Row],[Positive]]-F2319)),StatewiseTestingDetails[[#This Row],[Positive]])</f>
        <v>0</v>
      </c>
      <c r="H2320" s="24">
        <f>IF(StatewiseTestingDetails[[#This Row],[Column1]]&lt;0,0,StatewiseTestingDetails[[#This Row],[Column1]])</f>
        <v>0</v>
      </c>
      <c r="I2320">
        <f>IF(StatewiseTestingDetails[[#This Row],[State]]=C2319,IF(StatewiseTestingDetails[[#This Row],[TotalSamples]]-D2319&lt;0,0,StatewiseTestingDetails[[#This Row],[TotalSamples]]-D2319),StatewiseTestingDetails[[#This Row],[TotalSamples]])</f>
        <v>106225</v>
      </c>
      <c r="J2320" t="str">
        <f>TEXT(StatewiseTestingDetails[[#This Row],[Date]],"yyyy")</f>
        <v>2021</v>
      </c>
      <c r="K2320" s="24">
        <f>StatewiseTestingDetails[[#This Row],[TotalSamples]]/D$16344</f>
        <v>2.3281048148148149E-2</v>
      </c>
      <c r="L2320" s="24" t="str">
        <f>IF(StatewiseTestingDetails[[#This Row],[test rate]]&gt;=0.0108,"Above","Below")</f>
        <v>Above</v>
      </c>
    </row>
    <row r="2321" spans="1:12">
      <c r="A2321" s="24" t="str">
        <f t="shared" si="36"/>
        <v>Bihar_2021-06-15</v>
      </c>
      <c r="B2321" s="1">
        <v>44362</v>
      </c>
      <c r="C2321" s="24" t="s">
        <v>27</v>
      </c>
      <c r="D2321">
        <v>31544695</v>
      </c>
      <c r="G2321">
        <f>IF(StatewiseTestingDetails[[#This Row],[State]]=C2320,IF(ISBLANK(F2320),0,IF(ISBLANK(StatewiseTestingDetails[[#This Row],[Positive]]),0,StatewiseTestingDetails[[#This Row],[Positive]]-F2320)),StatewiseTestingDetails[[#This Row],[Positive]])</f>
        <v>0</v>
      </c>
      <c r="H2321" s="24">
        <f>IF(StatewiseTestingDetails[[#This Row],[Column1]]&lt;0,0,StatewiseTestingDetails[[#This Row],[Column1]])</f>
        <v>0</v>
      </c>
      <c r="I2321">
        <f>IF(StatewiseTestingDetails[[#This Row],[State]]=C2320,IF(StatewiseTestingDetails[[#This Row],[TotalSamples]]-D2320&lt;0,0,StatewiseTestingDetails[[#This Row],[TotalSamples]]-D2320),StatewiseTestingDetails[[#This Row],[TotalSamples]])</f>
        <v>115280</v>
      </c>
      <c r="J2321" t="str">
        <f>TEXT(StatewiseTestingDetails[[#This Row],[Date]],"yyyy")</f>
        <v>2021</v>
      </c>
      <c r="K2321" s="24">
        <f>StatewiseTestingDetails[[#This Row],[TotalSamples]]/D$16344</f>
        <v>2.3366440740740742E-2</v>
      </c>
      <c r="L2321" s="24" t="str">
        <f>IF(StatewiseTestingDetails[[#This Row],[test rate]]&gt;=0.0108,"Above","Below")</f>
        <v>Above</v>
      </c>
    </row>
    <row r="2322" spans="1:12">
      <c r="A2322" s="24" t="str">
        <f t="shared" si="36"/>
        <v>Bihar_2021-06-16</v>
      </c>
      <c r="B2322" s="1">
        <v>44363</v>
      </c>
      <c r="C2322" s="24" t="s">
        <v>27</v>
      </c>
      <c r="D2322">
        <v>31656514</v>
      </c>
      <c r="G2322">
        <f>IF(StatewiseTestingDetails[[#This Row],[State]]=C2321,IF(ISBLANK(F2321),0,IF(ISBLANK(StatewiseTestingDetails[[#This Row],[Positive]]),0,StatewiseTestingDetails[[#This Row],[Positive]]-F2321)),StatewiseTestingDetails[[#This Row],[Positive]])</f>
        <v>0</v>
      </c>
      <c r="H2322" s="24">
        <f>IF(StatewiseTestingDetails[[#This Row],[Column1]]&lt;0,0,StatewiseTestingDetails[[#This Row],[Column1]])</f>
        <v>0</v>
      </c>
      <c r="I2322">
        <f>IF(StatewiseTestingDetails[[#This Row],[State]]=C2321,IF(StatewiseTestingDetails[[#This Row],[TotalSamples]]-D2321&lt;0,0,StatewiseTestingDetails[[#This Row],[TotalSamples]]-D2321),StatewiseTestingDetails[[#This Row],[TotalSamples]])</f>
        <v>111819</v>
      </c>
      <c r="J2322" t="str">
        <f>TEXT(StatewiseTestingDetails[[#This Row],[Date]],"yyyy")</f>
        <v>2021</v>
      </c>
      <c r="K2322" s="24">
        <f>StatewiseTestingDetails[[#This Row],[TotalSamples]]/D$16344</f>
        <v>2.3449269629629628E-2</v>
      </c>
      <c r="L2322" s="24" t="str">
        <f>IF(StatewiseTestingDetails[[#This Row],[test rate]]&gt;=0.0108,"Above","Below")</f>
        <v>Above</v>
      </c>
    </row>
    <row r="2323" spans="1:12">
      <c r="A2323" s="24" t="str">
        <f t="shared" si="36"/>
        <v>Bihar_2021-06-17</v>
      </c>
      <c r="B2323" s="1">
        <v>44364</v>
      </c>
      <c r="C2323" s="24" t="s">
        <v>27</v>
      </c>
      <c r="D2323">
        <v>31770039</v>
      </c>
      <c r="G2323">
        <f>IF(StatewiseTestingDetails[[#This Row],[State]]=C2322,IF(ISBLANK(F2322),0,IF(ISBLANK(StatewiseTestingDetails[[#This Row],[Positive]]),0,StatewiseTestingDetails[[#This Row],[Positive]]-F2322)),StatewiseTestingDetails[[#This Row],[Positive]])</f>
        <v>0</v>
      </c>
      <c r="H2323" s="24">
        <f>IF(StatewiseTestingDetails[[#This Row],[Column1]]&lt;0,0,StatewiseTestingDetails[[#This Row],[Column1]])</f>
        <v>0</v>
      </c>
      <c r="I2323">
        <f>IF(StatewiseTestingDetails[[#This Row],[State]]=C2322,IF(StatewiseTestingDetails[[#This Row],[TotalSamples]]-D2322&lt;0,0,StatewiseTestingDetails[[#This Row],[TotalSamples]]-D2322),StatewiseTestingDetails[[#This Row],[TotalSamples]])</f>
        <v>113525</v>
      </c>
      <c r="J2323" t="str">
        <f>TEXT(StatewiseTestingDetails[[#This Row],[Date]],"yyyy")</f>
        <v>2021</v>
      </c>
      <c r="K2323" s="24">
        <f>StatewiseTestingDetails[[#This Row],[TotalSamples]]/D$16344</f>
        <v>2.3533362222222222E-2</v>
      </c>
      <c r="L2323" s="24" t="str">
        <f>IF(StatewiseTestingDetails[[#This Row],[test rate]]&gt;=0.0108,"Above","Below")</f>
        <v>Above</v>
      </c>
    </row>
    <row r="2324" spans="1:12">
      <c r="A2324" s="24" t="str">
        <f t="shared" si="36"/>
        <v>Bihar_2021-06-18</v>
      </c>
      <c r="B2324" s="1">
        <v>44365</v>
      </c>
      <c r="C2324" s="24" t="s">
        <v>27</v>
      </c>
      <c r="D2324">
        <v>31880647</v>
      </c>
      <c r="G2324">
        <f>IF(StatewiseTestingDetails[[#This Row],[State]]=C2323,IF(ISBLANK(F2323),0,IF(ISBLANK(StatewiseTestingDetails[[#This Row],[Positive]]),0,StatewiseTestingDetails[[#This Row],[Positive]]-F2323)),StatewiseTestingDetails[[#This Row],[Positive]])</f>
        <v>0</v>
      </c>
      <c r="H2324" s="24">
        <f>IF(StatewiseTestingDetails[[#This Row],[Column1]]&lt;0,0,StatewiseTestingDetails[[#This Row],[Column1]])</f>
        <v>0</v>
      </c>
      <c r="I2324">
        <f>IF(StatewiseTestingDetails[[#This Row],[State]]=C2323,IF(StatewiseTestingDetails[[#This Row],[TotalSamples]]-D2323&lt;0,0,StatewiseTestingDetails[[#This Row],[TotalSamples]]-D2323),StatewiseTestingDetails[[#This Row],[TotalSamples]])</f>
        <v>110608</v>
      </c>
      <c r="J2324" t="str">
        <f>TEXT(StatewiseTestingDetails[[#This Row],[Date]],"yyyy")</f>
        <v>2021</v>
      </c>
      <c r="K2324" s="24">
        <f>StatewiseTestingDetails[[#This Row],[TotalSamples]]/D$16344</f>
        <v>2.3615294074074075E-2</v>
      </c>
      <c r="L2324" s="24" t="str">
        <f>IF(StatewiseTestingDetails[[#This Row],[test rate]]&gt;=0.0108,"Above","Below")</f>
        <v>Above</v>
      </c>
    </row>
    <row r="2325" spans="1:12">
      <c r="A2325" s="24" t="str">
        <f t="shared" si="36"/>
        <v>Bihar_2021-06-19</v>
      </c>
      <c r="B2325" s="1">
        <v>44366</v>
      </c>
      <c r="C2325" s="24" t="s">
        <v>27</v>
      </c>
      <c r="D2325">
        <v>31990597</v>
      </c>
      <c r="G2325">
        <f>IF(StatewiseTestingDetails[[#This Row],[State]]=C2324,IF(ISBLANK(F2324),0,IF(ISBLANK(StatewiseTestingDetails[[#This Row],[Positive]]),0,StatewiseTestingDetails[[#This Row],[Positive]]-F2324)),StatewiseTestingDetails[[#This Row],[Positive]])</f>
        <v>0</v>
      </c>
      <c r="H2325" s="24">
        <f>IF(StatewiseTestingDetails[[#This Row],[Column1]]&lt;0,0,StatewiseTestingDetails[[#This Row],[Column1]])</f>
        <v>0</v>
      </c>
      <c r="I2325">
        <f>IF(StatewiseTestingDetails[[#This Row],[State]]=C2324,IF(StatewiseTestingDetails[[#This Row],[TotalSamples]]-D2324&lt;0,0,StatewiseTestingDetails[[#This Row],[TotalSamples]]-D2324),StatewiseTestingDetails[[#This Row],[TotalSamples]])</f>
        <v>109950</v>
      </c>
      <c r="J2325" t="str">
        <f>TEXT(StatewiseTestingDetails[[#This Row],[Date]],"yyyy")</f>
        <v>2021</v>
      </c>
      <c r="K2325" s="24">
        <f>StatewiseTestingDetails[[#This Row],[TotalSamples]]/D$16344</f>
        <v>2.3696738518518518E-2</v>
      </c>
      <c r="L2325" s="24" t="str">
        <f>IF(StatewiseTestingDetails[[#This Row],[test rate]]&gt;=0.0108,"Above","Below")</f>
        <v>Above</v>
      </c>
    </row>
    <row r="2326" spans="1:12">
      <c r="A2326" s="24" t="str">
        <f t="shared" si="36"/>
        <v>Bihar_2021-06-20</v>
      </c>
      <c r="B2326" s="1">
        <v>44367</v>
      </c>
      <c r="C2326" s="24" t="s">
        <v>27</v>
      </c>
      <c r="D2326">
        <v>32097259</v>
      </c>
      <c r="G2326">
        <f>IF(StatewiseTestingDetails[[#This Row],[State]]=C2325,IF(ISBLANK(F2325),0,IF(ISBLANK(StatewiseTestingDetails[[#This Row],[Positive]]),0,StatewiseTestingDetails[[#This Row],[Positive]]-F2325)),StatewiseTestingDetails[[#This Row],[Positive]])</f>
        <v>0</v>
      </c>
      <c r="H2326" s="24">
        <f>IF(StatewiseTestingDetails[[#This Row],[Column1]]&lt;0,0,StatewiseTestingDetails[[#This Row],[Column1]])</f>
        <v>0</v>
      </c>
      <c r="I2326">
        <f>IF(StatewiseTestingDetails[[#This Row],[State]]=C2325,IF(StatewiseTestingDetails[[#This Row],[TotalSamples]]-D2325&lt;0,0,StatewiseTestingDetails[[#This Row],[TotalSamples]]-D2325),StatewiseTestingDetails[[#This Row],[TotalSamples]])</f>
        <v>106662</v>
      </c>
      <c r="J2326" t="str">
        <f>TEXT(StatewiseTestingDetails[[#This Row],[Date]],"yyyy")</f>
        <v>2021</v>
      </c>
      <c r="K2326" s="24">
        <f>StatewiseTestingDetails[[#This Row],[TotalSamples]]/D$16344</f>
        <v>2.3775747407407406E-2</v>
      </c>
      <c r="L2326" s="24" t="str">
        <f>IF(StatewiseTestingDetails[[#This Row],[test rate]]&gt;=0.0108,"Above","Below")</f>
        <v>Above</v>
      </c>
    </row>
    <row r="2327" spans="1:12">
      <c r="A2327" s="24" t="str">
        <f t="shared" si="36"/>
        <v>Bihar_2021-06-21</v>
      </c>
      <c r="B2327" s="1">
        <v>44368</v>
      </c>
      <c r="C2327" s="24" t="s">
        <v>27</v>
      </c>
      <c r="D2327">
        <v>32183413</v>
      </c>
      <c r="G2327">
        <f>IF(StatewiseTestingDetails[[#This Row],[State]]=C2326,IF(ISBLANK(F2326),0,IF(ISBLANK(StatewiseTestingDetails[[#This Row],[Positive]]),0,StatewiseTestingDetails[[#This Row],[Positive]]-F2326)),StatewiseTestingDetails[[#This Row],[Positive]])</f>
        <v>0</v>
      </c>
      <c r="H2327" s="24">
        <f>IF(StatewiseTestingDetails[[#This Row],[Column1]]&lt;0,0,StatewiseTestingDetails[[#This Row],[Column1]])</f>
        <v>0</v>
      </c>
      <c r="I2327">
        <f>IF(StatewiseTestingDetails[[#This Row],[State]]=C2326,IF(StatewiseTestingDetails[[#This Row],[TotalSamples]]-D2326&lt;0,0,StatewiseTestingDetails[[#This Row],[TotalSamples]]-D2326),StatewiseTestingDetails[[#This Row],[TotalSamples]])</f>
        <v>86154</v>
      </c>
      <c r="J2327" t="str">
        <f>TEXT(StatewiseTestingDetails[[#This Row],[Date]],"yyyy")</f>
        <v>2021</v>
      </c>
      <c r="K2327" s="24">
        <f>StatewiseTestingDetails[[#This Row],[TotalSamples]]/D$16344</f>
        <v>2.3839565185185187E-2</v>
      </c>
      <c r="L2327" s="24" t="str">
        <f>IF(StatewiseTestingDetails[[#This Row],[test rate]]&gt;=0.0108,"Above","Below")</f>
        <v>Above</v>
      </c>
    </row>
    <row r="2328" spans="1:12">
      <c r="A2328" s="24" t="str">
        <f t="shared" si="36"/>
        <v>Bihar_2021-06-22</v>
      </c>
      <c r="B2328" s="1">
        <v>44369</v>
      </c>
      <c r="C2328" s="24" t="s">
        <v>27</v>
      </c>
      <c r="D2328">
        <v>32290057</v>
      </c>
      <c r="G2328">
        <f>IF(StatewiseTestingDetails[[#This Row],[State]]=C2327,IF(ISBLANK(F2327),0,IF(ISBLANK(StatewiseTestingDetails[[#This Row],[Positive]]),0,StatewiseTestingDetails[[#This Row],[Positive]]-F2327)),StatewiseTestingDetails[[#This Row],[Positive]])</f>
        <v>0</v>
      </c>
      <c r="H2328" s="24">
        <f>IF(StatewiseTestingDetails[[#This Row],[Column1]]&lt;0,0,StatewiseTestingDetails[[#This Row],[Column1]])</f>
        <v>0</v>
      </c>
      <c r="I2328">
        <f>IF(StatewiseTestingDetails[[#This Row],[State]]=C2327,IF(StatewiseTestingDetails[[#This Row],[TotalSamples]]-D2327&lt;0,0,StatewiseTestingDetails[[#This Row],[TotalSamples]]-D2327),StatewiseTestingDetails[[#This Row],[TotalSamples]])</f>
        <v>106644</v>
      </c>
      <c r="J2328" t="str">
        <f>TEXT(StatewiseTestingDetails[[#This Row],[Date]],"yyyy")</f>
        <v>2021</v>
      </c>
      <c r="K2328" s="24">
        <f>StatewiseTestingDetails[[#This Row],[TotalSamples]]/D$16344</f>
        <v>2.3918560740740741E-2</v>
      </c>
      <c r="L2328" s="24" t="str">
        <f>IF(StatewiseTestingDetails[[#This Row],[test rate]]&gt;=0.0108,"Above","Below")</f>
        <v>Above</v>
      </c>
    </row>
    <row r="2329" spans="1:12">
      <c r="A2329" s="24" t="str">
        <f t="shared" si="36"/>
        <v>Bihar_2021-06-23</v>
      </c>
      <c r="B2329" s="1">
        <v>44370</v>
      </c>
      <c r="C2329" s="24" t="s">
        <v>27</v>
      </c>
      <c r="D2329">
        <v>32396709</v>
      </c>
      <c r="G2329">
        <f>IF(StatewiseTestingDetails[[#This Row],[State]]=C2328,IF(ISBLANK(F2328),0,IF(ISBLANK(StatewiseTestingDetails[[#This Row],[Positive]]),0,StatewiseTestingDetails[[#This Row],[Positive]]-F2328)),StatewiseTestingDetails[[#This Row],[Positive]])</f>
        <v>0</v>
      </c>
      <c r="H2329" s="24">
        <f>IF(StatewiseTestingDetails[[#This Row],[Column1]]&lt;0,0,StatewiseTestingDetails[[#This Row],[Column1]])</f>
        <v>0</v>
      </c>
      <c r="I2329">
        <f>IF(StatewiseTestingDetails[[#This Row],[State]]=C2328,IF(StatewiseTestingDetails[[#This Row],[TotalSamples]]-D2328&lt;0,0,StatewiseTestingDetails[[#This Row],[TotalSamples]]-D2328),StatewiseTestingDetails[[#This Row],[TotalSamples]])</f>
        <v>106652</v>
      </c>
      <c r="J2329" t="str">
        <f>TEXT(StatewiseTestingDetails[[#This Row],[Date]],"yyyy")</f>
        <v>2021</v>
      </c>
      <c r="K2329" s="24">
        <f>StatewiseTestingDetails[[#This Row],[TotalSamples]]/D$16344</f>
        <v>2.3997562222222223E-2</v>
      </c>
      <c r="L2329" s="24" t="str">
        <f>IF(StatewiseTestingDetails[[#This Row],[test rate]]&gt;=0.0108,"Above","Below")</f>
        <v>Above</v>
      </c>
    </row>
    <row r="2330" spans="1:12">
      <c r="A2330" s="24" t="str">
        <f t="shared" si="36"/>
        <v>Bihar_2021-06-24</v>
      </c>
      <c r="B2330" s="1">
        <v>44371</v>
      </c>
      <c r="C2330" s="24" t="s">
        <v>27</v>
      </c>
      <c r="D2330">
        <v>32503876</v>
      </c>
      <c r="G2330">
        <f>IF(StatewiseTestingDetails[[#This Row],[State]]=C2329,IF(ISBLANK(F2329),0,IF(ISBLANK(StatewiseTestingDetails[[#This Row],[Positive]]),0,StatewiseTestingDetails[[#This Row],[Positive]]-F2329)),StatewiseTestingDetails[[#This Row],[Positive]])</f>
        <v>0</v>
      </c>
      <c r="H2330" s="24">
        <f>IF(StatewiseTestingDetails[[#This Row],[Column1]]&lt;0,0,StatewiseTestingDetails[[#This Row],[Column1]])</f>
        <v>0</v>
      </c>
      <c r="I2330">
        <f>IF(StatewiseTestingDetails[[#This Row],[State]]=C2329,IF(StatewiseTestingDetails[[#This Row],[TotalSamples]]-D2329&lt;0,0,StatewiseTestingDetails[[#This Row],[TotalSamples]]-D2329),StatewiseTestingDetails[[#This Row],[TotalSamples]])</f>
        <v>107167</v>
      </c>
      <c r="J2330" t="str">
        <f>TEXT(StatewiseTestingDetails[[#This Row],[Date]],"yyyy")</f>
        <v>2021</v>
      </c>
      <c r="K2330" s="24">
        <f>StatewiseTestingDetails[[#This Row],[TotalSamples]]/D$16344</f>
        <v>2.4076945185185186E-2</v>
      </c>
      <c r="L2330" s="24" t="str">
        <f>IF(StatewiseTestingDetails[[#This Row],[test rate]]&gt;=0.0108,"Above","Below")</f>
        <v>Above</v>
      </c>
    </row>
    <row r="2331" spans="1:12">
      <c r="A2331" s="24" t="str">
        <f t="shared" si="36"/>
        <v>Bihar_2021-06-25</v>
      </c>
      <c r="B2331" s="1">
        <v>44372</v>
      </c>
      <c r="C2331" s="24" t="s">
        <v>27</v>
      </c>
      <c r="D2331">
        <v>32612574</v>
      </c>
      <c r="G2331">
        <f>IF(StatewiseTestingDetails[[#This Row],[State]]=C2330,IF(ISBLANK(F2330),0,IF(ISBLANK(StatewiseTestingDetails[[#This Row],[Positive]]),0,StatewiseTestingDetails[[#This Row],[Positive]]-F2330)),StatewiseTestingDetails[[#This Row],[Positive]])</f>
        <v>0</v>
      </c>
      <c r="H2331" s="24">
        <f>IF(StatewiseTestingDetails[[#This Row],[Column1]]&lt;0,0,StatewiseTestingDetails[[#This Row],[Column1]])</f>
        <v>0</v>
      </c>
      <c r="I2331">
        <f>IF(StatewiseTestingDetails[[#This Row],[State]]=C2330,IF(StatewiseTestingDetails[[#This Row],[TotalSamples]]-D2330&lt;0,0,StatewiseTestingDetails[[#This Row],[TotalSamples]]-D2330),StatewiseTestingDetails[[#This Row],[TotalSamples]])</f>
        <v>108698</v>
      </c>
      <c r="J2331" t="str">
        <f>TEXT(StatewiseTestingDetails[[#This Row],[Date]],"yyyy")</f>
        <v>2021</v>
      </c>
      <c r="K2331" s="24">
        <f>StatewiseTestingDetails[[#This Row],[TotalSamples]]/D$16344</f>
        <v>2.4157462222222221E-2</v>
      </c>
      <c r="L2331" s="24" t="str">
        <f>IF(StatewiseTestingDetails[[#This Row],[test rate]]&gt;=0.0108,"Above","Below")</f>
        <v>Above</v>
      </c>
    </row>
    <row r="2332" spans="1:12">
      <c r="A2332" s="24" t="str">
        <f t="shared" si="36"/>
        <v>Bihar_2021-06-26</v>
      </c>
      <c r="B2332" s="1">
        <v>44373</v>
      </c>
      <c r="C2332" s="24" t="s">
        <v>27</v>
      </c>
      <c r="D2332">
        <v>32715648</v>
      </c>
      <c r="G2332">
        <f>IF(StatewiseTestingDetails[[#This Row],[State]]=C2331,IF(ISBLANK(F2331),0,IF(ISBLANK(StatewiseTestingDetails[[#This Row],[Positive]]),0,StatewiseTestingDetails[[#This Row],[Positive]]-F2331)),StatewiseTestingDetails[[#This Row],[Positive]])</f>
        <v>0</v>
      </c>
      <c r="H2332" s="24">
        <f>IF(StatewiseTestingDetails[[#This Row],[Column1]]&lt;0,0,StatewiseTestingDetails[[#This Row],[Column1]])</f>
        <v>0</v>
      </c>
      <c r="I2332">
        <f>IF(StatewiseTestingDetails[[#This Row],[State]]=C2331,IF(StatewiseTestingDetails[[#This Row],[TotalSamples]]-D2331&lt;0,0,StatewiseTestingDetails[[#This Row],[TotalSamples]]-D2331),StatewiseTestingDetails[[#This Row],[TotalSamples]])</f>
        <v>103074</v>
      </c>
      <c r="J2332" t="str">
        <f>TEXT(StatewiseTestingDetails[[#This Row],[Date]],"yyyy")</f>
        <v>2021</v>
      </c>
      <c r="K2332" s="24">
        <f>StatewiseTestingDetails[[#This Row],[TotalSamples]]/D$16344</f>
        <v>2.4233813333333333E-2</v>
      </c>
      <c r="L2332" s="24" t="str">
        <f>IF(StatewiseTestingDetails[[#This Row],[test rate]]&gt;=0.0108,"Above","Below")</f>
        <v>Above</v>
      </c>
    </row>
    <row r="2333" spans="1:12">
      <c r="A2333" s="24" t="str">
        <f t="shared" si="36"/>
        <v>Bihar_2021-06-27</v>
      </c>
      <c r="B2333" s="1">
        <v>44374</v>
      </c>
      <c r="C2333" s="24" t="s">
        <v>27</v>
      </c>
      <c r="D2333">
        <v>32815669</v>
      </c>
      <c r="G2333">
        <f>IF(StatewiseTestingDetails[[#This Row],[State]]=C2332,IF(ISBLANK(F2332),0,IF(ISBLANK(StatewiseTestingDetails[[#This Row],[Positive]]),0,StatewiseTestingDetails[[#This Row],[Positive]]-F2332)),StatewiseTestingDetails[[#This Row],[Positive]])</f>
        <v>0</v>
      </c>
      <c r="H2333" s="24">
        <f>IF(StatewiseTestingDetails[[#This Row],[Column1]]&lt;0,0,StatewiseTestingDetails[[#This Row],[Column1]])</f>
        <v>0</v>
      </c>
      <c r="I2333">
        <f>IF(StatewiseTestingDetails[[#This Row],[State]]=C2332,IF(StatewiseTestingDetails[[#This Row],[TotalSamples]]-D2332&lt;0,0,StatewiseTestingDetails[[#This Row],[TotalSamples]]-D2332),StatewiseTestingDetails[[#This Row],[TotalSamples]])</f>
        <v>100021</v>
      </c>
      <c r="J2333" t="str">
        <f>TEXT(StatewiseTestingDetails[[#This Row],[Date]],"yyyy")</f>
        <v>2021</v>
      </c>
      <c r="K2333" s="24">
        <f>StatewiseTestingDetails[[#This Row],[TotalSamples]]/D$16344</f>
        <v>2.4307902962962962E-2</v>
      </c>
      <c r="L2333" s="24" t="str">
        <f>IF(StatewiseTestingDetails[[#This Row],[test rate]]&gt;=0.0108,"Above","Below")</f>
        <v>Above</v>
      </c>
    </row>
    <row r="2334" spans="1:12">
      <c r="A2334" s="24" t="str">
        <f t="shared" si="36"/>
        <v>Bihar_2021-06-28</v>
      </c>
      <c r="B2334" s="1">
        <v>44375</v>
      </c>
      <c r="C2334" s="24" t="s">
        <v>27</v>
      </c>
      <c r="D2334">
        <v>32900668</v>
      </c>
      <c r="G2334">
        <f>IF(StatewiseTestingDetails[[#This Row],[State]]=C2333,IF(ISBLANK(F2333),0,IF(ISBLANK(StatewiseTestingDetails[[#This Row],[Positive]]),0,StatewiseTestingDetails[[#This Row],[Positive]]-F2333)),StatewiseTestingDetails[[#This Row],[Positive]])</f>
        <v>0</v>
      </c>
      <c r="H2334" s="24">
        <f>IF(StatewiseTestingDetails[[#This Row],[Column1]]&lt;0,0,StatewiseTestingDetails[[#This Row],[Column1]])</f>
        <v>0</v>
      </c>
      <c r="I2334">
        <f>IF(StatewiseTestingDetails[[#This Row],[State]]=C2333,IF(StatewiseTestingDetails[[#This Row],[TotalSamples]]-D2333&lt;0,0,StatewiseTestingDetails[[#This Row],[TotalSamples]]-D2333),StatewiseTestingDetails[[#This Row],[TotalSamples]])</f>
        <v>84999</v>
      </c>
      <c r="J2334" t="str">
        <f>TEXT(StatewiseTestingDetails[[#This Row],[Date]],"yyyy")</f>
        <v>2021</v>
      </c>
      <c r="K2334" s="24">
        <f>StatewiseTestingDetails[[#This Row],[TotalSamples]]/D$16344</f>
        <v>2.4370865185185185E-2</v>
      </c>
      <c r="L2334" s="24" t="str">
        <f>IF(StatewiseTestingDetails[[#This Row],[test rate]]&gt;=0.0108,"Above","Below")</f>
        <v>Above</v>
      </c>
    </row>
    <row r="2335" spans="1:12">
      <c r="A2335" s="24" t="str">
        <f t="shared" si="36"/>
        <v>Bihar_2021-06-29</v>
      </c>
      <c r="B2335" s="1">
        <v>44376</v>
      </c>
      <c r="C2335" s="24" t="s">
        <v>27</v>
      </c>
      <c r="D2335">
        <v>33001019</v>
      </c>
      <c r="G2335">
        <f>IF(StatewiseTestingDetails[[#This Row],[State]]=C2334,IF(ISBLANK(F2334),0,IF(ISBLANK(StatewiseTestingDetails[[#This Row],[Positive]]),0,StatewiseTestingDetails[[#This Row],[Positive]]-F2334)),StatewiseTestingDetails[[#This Row],[Positive]])</f>
        <v>0</v>
      </c>
      <c r="H2335" s="24">
        <f>IF(StatewiseTestingDetails[[#This Row],[Column1]]&lt;0,0,StatewiseTestingDetails[[#This Row],[Column1]])</f>
        <v>0</v>
      </c>
      <c r="I2335">
        <f>IF(StatewiseTestingDetails[[#This Row],[State]]=C2334,IF(StatewiseTestingDetails[[#This Row],[TotalSamples]]-D2334&lt;0,0,StatewiseTestingDetails[[#This Row],[TotalSamples]]-D2334),StatewiseTestingDetails[[#This Row],[TotalSamples]])</f>
        <v>100351</v>
      </c>
      <c r="J2335" t="str">
        <f>TEXT(StatewiseTestingDetails[[#This Row],[Date]],"yyyy")</f>
        <v>2021</v>
      </c>
      <c r="K2335" s="24">
        <f>StatewiseTestingDetails[[#This Row],[TotalSamples]]/D$16344</f>
        <v>2.4445199259259261E-2</v>
      </c>
      <c r="L2335" s="24" t="str">
        <f>IF(StatewiseTestingDetails[[#This Row],[test rate]]&gt;=0.0108,"Above","Below")</f>
        <v>Above</v>
      </c>
    </row>
    <row r="2336" spans="1:12">
      <c r="A2336" s="24" t="str">
        <f t="shared" si="36"/>
        <v>Bihar_2021-06-30</v>
      </c>
      <c r="B2336" s="1">
        <v>44377</v>
      </c>
      <c r="C2336" s="24" t="s">
        <v>27</v>
      </c>
      <c r="D2336">
        <v>33206104</v>
      </c>
      <c r="G2336">
        <f>IF(StatewiseTestingDetails[[#This Row],[State]]=C2335,IF(ISBLANK(F2335),0,IF(ISBLANK(StatewiseTestingDetails[[#This Row],[Positive]]),0,StatewiseTestingDetails[[#This Row],[Positive]]-F2335)),StatewiseTestingDetails[[#This Row],[Positive]])</f>
        <v>0</v>
      </c>
      <c r="H2336" s="24">
        <f>IF(StatewiseTestingDetails[[#This Row],[Column1]]&lt;0,0,StatewiseTestingDetails[[#This Row],[Column1]])</f>
        <v>0</v>
      </c>
      <c r="I2336">
        <f>IF(StatewiseTestingDetails[[#This Row],[State]]=C2335,IF(StatewiseTestingDetails[[#This Row],[TotalSamples]]-D2335&lt;0,0,StatewiseTestingDetails[[#This Row],[TotalSamples]]-D2335),StatewiseTestingDetails[[#This Row],[TotalSamples]])</f>
        <v>205085</v>
      </c>
      <c r="J2336" t="str">
        <f>TEXT(StatewiseTestingDetails[[#This Row],[Date]],"yyyy")</f>
        <v>2021</v>
      </c>
      <c r="K2336" s="24">
        <f>StatewiseTestingDetails[[#This Row],[TotalSamples]]/D$16344</f>
        <v>2.4597114074074073E-2</v>
      </c>
      <c r="L2336" s="24" t="str">
        <f>IF(StatewiseTestingDetails[[#This Row],[test rate]]&gt;=0.0108,"Above","Below")</f>
        <v>Above</v>
      </c>
    </row>
    <row r="2337" spans="1:12">
      <c r="A2337" s="24" t="str">
        <f t="shared" si="36"/>
        <v>Bihar_2021-07-01</v>
      </c>
      <c r="B2337" s="1">
        <v>44378</v>
      </c>
      <c r="C2337" s="24" t="s">
        <v>27</v>
      </c>
      <c r="D2337">
        <v>33334290</v>
      </c>
      <c r="G2337">
        <f>IF(StatewiseTestingDetails[[#This Row],[State]]=C2336,IF(ISBLANK(F2336),0,IF(ISBLANK(StatewiseTestingDetails[[#This Row],[Positive]]),0,StatewiseTestingDetails[[#This Row],[Positive]]-F2336)),StatewiseTestingDetails[[#This Row],[Positive]])</f>
        <v>0</v>
      </c>
      <c r="H2337" s="24">
        <f>IF(StatewiseTestingDetails[[#This Row],[Column1]]&lt;0,0,StatewiseTestingDetails[[#This Row],[Column1]])</f>
        <v>0</v>
      </c>
      <c r="I2337">
        <f>IF(StatewiseTestingDetails[[#This Row],[State]]=C2336,IF(StatewiseTestingDetails[[#This Row],[TotalSamples]]-D2336&lt;0,0,StatewiseTestingDetails[[#This Row],[TotalSamples]]-D2336),StatewiseTestingDetails[[#This Row],[TotalSamples]])</f>
        <v>128186</v>
      </c>
      <c r="J2337" t="str">
        <f>TEXT(StatewiseTestingDetails[[#This Row],[Date]],"yyyy")</f>
        <v>2021</v>
      </c>
      <c r="K2337" s="24">
        <f>StatewiseTestingDetails[[#This Row],[TotalSamples]]/D$16344</f>
        <v>2.4692066666666665E-2</v>
      </c>
      <c r="L2337" s="24" t="str">
        <f>IF(StatewiseTestingDetails[[#This Row],[test rate]]&gt;=0.0108,"Above","Below")</f>
        <v>Above</v>
      </c>
    </row>
    <row r="2338" spans="1:12">
      <c r="A2338" s="24" t="str">
        <f t="shared" si="36"/>
        <v>Bihar_2021-07-02</v>
      </c>
      <c r="B2338" s="1">
        <v>44379</v>
      </c>
      <c r="C2338" s="24" t="s">
        <v>27</v>
      </c>
      <c r="D2338">
        <v>33456334</v>
      </c>
      <c r="G2338">
        <f>IF(StatewiseTestingDetails[[#This Row],[State]]=C2337,IF(ISBLANK(F2337),0,IF(ISBLANK(StatewiseTestingDetails[[#This Row],[Positive]]),0,StatewiseTestingDetails[[#This Row],[Positive]]-F2337)),StatewiseTestingDetails[[#This Row],[Positive]])</f>
        <v>0</v>
      </c>
      <c r="H2338" s="24">
        <f>IF(StatewiseTestingDetails[[#This Row],[Column1]]&lt;0,0,StatewiseTestingDetails[[#This Row],[Column1]])</f>
        <v>0</v>
      </c>
      <c r="I2338">
        <f>IF(StatewiseTestingDetails[[#This Row],[State]]=C2337,IF(StatewiseTestingDetails[[#This Row],[TotalSamples]]-D2337&lt;0,0,StatewiseTestingDetails[[#This Row],[TotalSamples]]-D2337),StatewiseTestingDetails[[#This Row],[TotalSamples]])</f>
        <v>122044</v>
      </c>
      <c r="J2338" t="str">
        <f>TEXT(StatewiseTestingDetails[[#This Row],[Date]],"yyyy")</f>
        <v>2021</v>
      </c>
      <c r="K2338" s="24">
        <f>StatewiseTestingDetails[[#This Row],[TotalSamples]]/D$16344</f>
        <v>2.4782469629629631E-2</v>
      </c>
      <c r="L2338" s="24" t="str">
        <f>IF(StatewiseTestingDetails[[#This Row],[test rate]]&gt;=0.0108,"Above","Below")</f>
        <v>Above</v>
      </c>
    </row>
    <row r="2339" spans="1:12">
      <c r="A2339" s="24" t="str">
        <f t="shared" si="36"/>
        <v>Bihar_2021-07-03</v>
      </c>
      <c r="B2339" s="1">
        <v>44380</v>
      </c>
      <c r="C2339" s="24" t="s">
        <v>27</v>
      </c>
      <c r="D2339">
        <v>33567148</v>
      </c>
      <c r="G2339">
        <f>IF(StatewiseTestingDetails[[#This Row],[State]]=C2338,IF(ISBLANK(F2338),0,IF(ISBLANK(StatewiseTestingDetails[[#This Row],[Positive]]),0,StatewiseTestingDetails[[#This Row],[Positive]]-F2338)),StatewiseTestingDetails[[#This Row],[Positive]])</f>
        <v>0</v>
      </c>
      <c r="H2339" s="24">
        <f>IF(StatewiseTestingDetails[[#This Row],[Column1]]&lt;0,0,StatewiseTestingDetails[[#This Row],[Column1]])</f>
        <v>0</v>
      </c>
      <c r="I2339">
        <f>IF(StatewiseTestingDetails[[#This Row],[State]]=C2338,IF(StatewiseTestingDetails[[#This Row],[TotalSamples]]-D2338&lt;0,0,StatewiseTestingDetails[[#This Row],[TotalSamples]]-D2338),StatewiseTestingDetails[[#This Row],[TotalSamples]])</f>
        <v>110814</v>
      </c>
      <c r="J2339" t="str">
        <f>TEXT(StatewiseTestingDetails[[#This Row],[Date]],"yyyy")</f>
        <v>2021</v>
      </c>
      <c r="K2339" s="24">
        <f>StatewiseTestingDetails[[#This Row],[TotalSamples]]/D$16344</f>
        <v>2.4864554074074074E-2</v>
      </c>
      <c r="L2339" s="24" t="str">
        <f>IF(StatewiseTestingDetails[[#This Row],[test rate]]&gt;=0.0108,"Above","Below")</f>
        <v>Above</v>
      </c>
    </row>
    <row r="2340" spans="1:12">
      <c r="A2340" s="24" t="str">
        <f t="shared" si="36"/>
        <v>Bihar_2021-07-04</v>
      </c>
      <c r="B2340" s="1">
        <v>44381</v>
      </c>
      <c r="C2340" s="24" t="s">
        <v>27</v>
      </c>
      <c r="D2340">
        <v>33676783</v>
      </c>
      <c r="G2340">
        <f>IF(StatewiseTestingDetails[[#This Row],[State]]=C2339,IF(ISBLANK(F2339),0,IF(ISBLANK(StatewiseTestingDetails[[#This Row],[Positive]]),0,StatewiseTestingDetails[[#This Row],[Positive]]-F2339)),StatewiseTestingDetails[[#This Row],[Positive]])</f>
        <v>0</v>
      </c>
      <c r="H2340" s="24">
        <f>IF(StatewiseTestingDetails[[#This Row],[Column1]]&lt;0,0,StatewiseTestingDetails[[#This Row],[Column1]])</f>
        <v>0</v>
      </c>
      <c r="I2340">
        <f>IF(StatewiseTestingDetails[[#This Row],[State]]=C2339,IF(StatewiseTestingDetails[[#This Row],[TotalSamples]]-D2339&lt;0,0,StatewiseTestingDetails[[#This Row],[TotalSamples]]-D2339),StatewiseTestingDetails[[#This Row],[TotalSamples]])</f>
        <v>109635</v>
      </c>
      <c r="J2340" t="str">
        <f>TEXT(StatewiseTestingDetails[[#This Row],[Date]],"yyyy")</f>
        <v>2021</v>
      </c>
      <c r="K2340" s="24">
        <f>StatewiseTestingDetails[[#This Row],[TotalSamples]]/D$16344</f>
        <v>2.4945765185185185E-2</v>
      </c>
      <c r="L2340" s="24" t="str">
        <f>IF(StatewiseTestingDetails[[#This Row],[test rate]]&gt;=0.0108,"Above","Below")</f>
        <v>Above</v>
      </c>
    </row>
    <row r="2341" spans="1:12">
      <c r="A2341" s="24" t="str">
        <f t="shared" si="36"/>
        <v>Bihar_2021-07-05</v>
      </c>
      <c r="B2341" s="1">
        <v>44382</v>
      </c>
      <c r="C2341" s="24" t="s">
        <v>27</v>
      </c>
      <c r="D2341">
        <v>33768662</v>
      </c>
      <c r="G2341">
        <f>IF(StatewiseTestingDetails[[#This Row],[State]]=C2340,IF(ISBLANK(F2340),0,IF(ISBLANK(StatewiseTestingDetails[[#This Row],[Positive]]),0,StatewiseTestingDetails[[#This Row],[Positive]]-F2340)),StatewiseTestingDetails[[#This Row],[Positive]])</f>
        <v>0</v>
      </c>
      <c r="H2341" s="24">
        <f>IF(StatewiseTestingDetails[[#This Row],[Column1]]&lt;0,0,StatewiseTestingDetails[[#This Row],[Column1]])</f>
        <v>0</v>
      </c>
      <c r="I2341">
        <f>IF(StatewiseTestingDetails[[#This Row],[State]]=C2340,IF(StatewiseTestingDetails[[#This Row],[TotalSamples]]-D2340&lt;0,0,StatewiseTestingDetails[[#This Row],[TotalSamples]]-D2340),StatewiseTestingDetails[[#This Row],[TotalSamples]])</f>
        <v>91879</v>
      </c>
      <c r="J2341" t="str">
        <f>TEXT(StatewiseTestingDetails[[#This Row],[Date]],"yyyy")</f>
        <v>2021</v>
      </c>
      <c r="K2341" s="24">
        <f>StatewiseTestingDetails[[#This Row],[TotalSamples]]/D$16344</f>
        <v>2.5013823703703704E-2</v>
      </c>
      <c r="L2341" s="24" t="str">
        <f>IF(StatewiseTestingDetails[[#This Row],[test rate]]&gt;=0.0108,"Above","Below")</f>
        <v>Above</v>
      </c>
    </row>
    <row r="2342" spans="1:12">
      <c r="A2342" s="24" t="str">
        <f t="shared" si="36"/>
        <v>Bihar_2021-07-06</v>
      </c>
      <c r="B2342" s="1">
        <v>44383</v>
      </c>
      <c r="C2342" s="24" t="s">
        <v>27</v>
      </c>
      <c r="D2342">
        <v>33875754</v>
      </c>
      <c r="G2342">
        <f>IF(StatewiseTestingDetails[[#This Row],[State]]=C2341,IF(ISBLANK(F2341),0,IF(ISBLANK(StatewiseTestingDetails[[#This Row],[Positive]]),0,StatewiseTestingDetails[[#This Row],[Positive]]-F2341)),StatewiseTestingDetails[[#This Row],[Positive]])</f>
        <v>0</v>
      </c>
      <c r="H2342" s="24">
        <f>IF(StatewiseTestingDetails[[#This Row],[Column1]]&lt;0,0,StatewiseTestingDetails[[#This Row],[Column1]])</f>
        <v>0</v>
      </c>
      <c r="I2342">
        <f>IF(StatewiseTestingDetails[[#This Row],[State]]=C2341,IF(StatewiseTestingDetails[[#This Row],[TotalSamples]]-D2341&lt;0,0,StatewiseTestingDetails[[#This Row],[TotalSamples]]-D2341),StatewiseTestingDetails[[#This Row],[TotalSamples]])</f>
        <v>107092</v>
      </c>
      <c r="J2342" t="str">
        <f>TEXT(StatewiseTestingDetails[[#This Row],[Date]],"yyyy")</f>
        <v>2021</v>
      </c>
      <c r="K2342" s="24">
        <f>StatewiseTestingDetails[[#This Row],[TotalSamples]]/D$16344</f>
        <v>2.5093151111111111E-2</v>
      </c>
      <c r="L2342" s="24" t="str">
        <f>IF(StatewiseTestingDetails[[#This Row],[test rate]]&gt;=0.0108,"Above","Below")</f>
        <v>Above</v>
      </c>
    </row>
    <row r="2343" spans="1:12">
      <c r="A2343" s="24" t="str">
        <f t="shared" si="36"/>
        <v>Bihar_2021-07-07</v>
      </c>
      <c r="B2343" s="1">
        <v>44384</v>
      </c>
      <c r="C2343" s="24" t="s">
        <v>27</v>
      </c>
      <c r="D2343">
        <v>34000869</v>
      </c>
      <c r="G2343">
        <f>IF(StatewiseTestingDetails[[#This Row],[State]]=C2342,IF(ISBLANK(F2342),0,IF(ISBLANK(StatewiseTestingDetails[[#This Row],[Positive]]),0,StatewiseTestingDetails[[#This Row],[Positive]]-F2342)),StatewiseTestingDetails[[#This Row],[Positive]])</f>
        <v>0</v>
      </c>
      <c r="H2343" s="24">
        <f>IF(StatewiseTestingDetails[[#This Row],[Column1]]&lt;0,0,StatewiseTestingDetails[[#This Row],[Column1]])</f>
        <v>0</v>
      </c>
      <c r="I2343">
        <f>IF(StatewiseTestingDetails[[#This Row],[State]]=C2342,IF(StatewiseTestingDetails[[#This Row],[TotalSamples]]-D2342&lt;0,0,StatewiseTestingDetails[[#This Row],[TotalSamples]]-D2342),StatewiseTestingDetails[[#This Row],[TotalSamples]])</f>
        <v>125115</v>
      </c>
      <c r="J2343" t="str">
        <f>TEXT(StatewiseTestingDetails[[#This Row],[Date]],"yyyy")</f>
        <v>2021</v>
      </c>
      <c r="K2343" s="24">
        <f>StatewiseTestingDetails[[#This Row],[TotalSamples]]/D$16344</f>
        <v>2.518582888888889E-2</v>
      </c>
      <c r="L2343" s="24" t="str">
        <f>IF(StatewiseTestingDetails[[#This Row],[test rate]]&gt;=0.0108,"Above","Below")</f>
        <v>Above</v>
      </c>
    </row>
    <row r="2344" spans="1:12">
      <c r="A2344" s="24" t="str">
        <f t="shared" si="36"/>
        <v>Bihar_2021-07-08</v>
      </c>
      <c r="B2344" s="1">
        <v>44385</v>
      </c>
      <c r="C2344" s="24" t="s">
        <v>27</v>
      </c>
      <c r="D2344">
        <v>34131349</v>
      </c>
      <c r="G2344">
        <f>IF(StatewiseTestingDetails[[#This Row],[State]]=C2343,IF(ISBLANK(F2343),0,IF(ISBLANK(StatewiseTestingDetails[[#This Row],[Positive]]),0,StatewiseTestingDetails[[#This Row],[Positive]]-F2343)),StatewiseTestingDetails[[#This Row],[Positive]])</f>
        <v>0</v>
      </c>
      <c r="H2344" s="24">
        <f>IF(StatewiseTestingDetails[[#This Row],[Column1]]&lt;0,0,StatewiseTestingDetails[[#This Row],[Column1]])</f>
        <v>0</v>
      </c>
      <c r="I2344">
        <f>IF(StatewiseTestingDetails[[#This Row],[State]]=C2343,IF(StatewiseTestingDetails[[#This Row],[TotalSamples]]-D2343&lt;0,0,StatewiseTestingDetails[[#This Row],[TotalSamples]]-D2343),StatewiseTestingDetails[[#This Row],[TotalSamples]])</f>
        <v>130480</v>
      </c>
      <c r="J2344" t="str">
        <f>TEXT(StatewiseTestingDetails[[#This Row],[Date]],"yyyy")</f>
        <v>2021</v>
      </c>
      <c r="K2344" s="24">
        <f>StatewiseTestingDetails[[#This Row],[TotalSamples]]/D$16344</f>
        <v>2.5282480740740739E-2</v>
      </c>
      <c r="L2344" s="24" t="str">
        <f>IF(StatewiseTestingDetails[[#This Row],[test rate]]&gt;=0.0108,"Above","Below")</f>
        <v>Above</v>
      </c>
    </row>
    <row r="2345" spans="1:12">
      <c r="A2345" s="24" t="str">
        <f t="shared" si="36"/>
        <v>Bihar_2021-07-09</v>
      </c>
      <c r="B2345" s="1">
        <v>44386</v>
      </c>
      <c r="C2345" s="24" t="s">
        <v>27</v>
      </c>
      <c r="D2345">
        <v>34260265</v>
      </c>
      <c r="G2345">
        <f>IF(StatewiseTestingDetails[[#This Row],[State]]=C2344,IF(ISBLANK(F2344),0,IF(ISBLANK(StatewiseTestingDetails[[#This Row],[Positive]]),0,StatewiseTestingDetails[[#This Row],[Positive]]-F2344)),StatewiseTestingDetails[[#This Row],[Positive]])</f>
        <v>0</v>
      </c>
      <c r="H2345" s="24">
        <f>IF(StatewiseTestingDetails[[#This Row],[Column1]]&lt;0,0,StatewiseTestingDetails[[#This Row],[Column1]])</f>
        <v>0</v>
      </c>
      <c r="I2345">
        <f>IF(StatewiseTestingDetails[[#This Row],[State]]=C2344,IF(StatewiseTestingDetails[[#This Row],[TotalSamples]]-D2344&lt;0,0,StatewiseTestingDetails[[#This Row],[TotalSamples]]-D2344),StatewiseTestingDetails[[#This Row],[TotalSamples]])</f>
        <v>128916</v>
      </c>
      <c r="J2345" t="str">
        <f>TEXT(StatewiseTestingDetails[[#This Row],[Date]],"yyyy")</f>
        <v>2021</v>
      </c>
      <c r="K2345" s="24">
        <f>StatewiseTestingDetails[[#This Row],[TotalSamples]]/D$16344</f>
        <v>2.5377974074074074E-2</v>
      </c>
      <c r="L2345" s="24" t="str">
        <f>IF(StatewiseTestingDetails[[#This Row],[test rate]]&gt;=0.0108,"Above","Below")</f>
        <v>Above</v>
      </c>
    </row>
    <row r="2346" spans="1:12">
      <c r="A2346" s="24" t="str">
        <f t="shared" si="36"/>
        <v>Bihar_2021-07-10</v>
      </c>
      <c r="B2346" s="1">
        <v>44387</v>
      </c>
      <c r="C2346" s="24" t="s">
        <v>27</v>
      </c>
      <c r="D2346">
        <v>34391349</v>
      </c>
      <c r="G2346">
        <f>IF(StatewiseTestingDetails[[#This Row],[State]]=C2345,IF(ISBLANK(F2345),0,IF(ISBLANK(StatewiseTestingDetails[[#This Row],[Positive]]),0,StatewiseTestingDetails[[#This Row],[Positive]]-F2345)),StatewiseTestingDetails[[#This Row],[Positive]])</f>
        <v>0</v>
      </c>
      <c r="H2346" s="24">
        <f>IF(StatewiseTestingDetails[[#This Row],[Column1]]&lt;0,0,StatewiseTestingDetails[[#This Row],[Column1]])</f>
        <v>0</v>
      </c>
      <c r="I2346">
        <f>IF(StatewiseTestingDetails[[#This Row],[State]]=C2345,IF(StatewiseTestingDetails[[#This Row],[TotalSamples]]-D2345&lt;0,0,StatewiseTestingDetails[[#This Row],[TotalSamples]]-D2345),StatewiseTestingDetails[[#This Row],[TotalSamples]])</f>
        <v>131084</v>
      </c>
      <c r="J2346" t="str">
        <f>TEXT(StatewiseTestingDetails[[#This Row],[Date]],"yyyy")</f>
        <v>2021</v>
      </c>
      <c r="K2346" s="24">
        <f>StatewiseTestingDetails[[#This Row],[TotalSamples]]/D$16344</f>
        <v>2.5475073333333334E-2</v>
      </c>
      <c r="L2346" s="24" t="str">
        <f>IF(StatewiseTestingDetails[[#This Row],[test rate]]&gt;=0.0108,"Above","Below")</f>
        <v>Above</v>
      </c>
    </row>
    <row r="2347" spans="1:12">
      <c r="A2347" s="24" t="str">
        <f t="shared" si="36"/>
        <v>Bihar_2021-07-11</v>
      </c>
      <c r="B2347" s="1">
        <v>44388</v>
      </c>
      <c r="C2347" s="24" t="s">
        <v>27</v>
      </c>
      <c r="D2347">
        <v>34515417</v>
      </c>
      <c r="G2347">
        <f>IF(StatewiseTestingDetails[[#This Row],[State]]=C2346,IF(ISBLANK(F2346),0,IF(ISBLANK(StatewiseTestingDetails[[#This Row],[Positive]]),0,StatewiseTestingDetails[[#This Row],[Positive]]-F2346)),StatewiseTestingDetails[[#This Row],[Positive]])</f>
        <v>0</v>
      </c>
      <c r="H2347" s="24">
        <f>IF(StatewiseTestingDetails[[#This Row],[Column1]]&lt;0,0,StatewiseTestingDetails[[#This Row],[Column1]])</f>
        <v>0</v>
      </c>
      <c r="I2347">
        <f>IF(StatewiseTestingDetails[[#This Row],[State]]=C2346,IF(StatewiseTestingDetails[[#This Row],[TotalSamples]]-D2346&lt;0,0,StatewiseTestingDetails[[#This Row],[TotalSamples]]-D2346),StatewiseTestingDetails[[#This Row],[TotalSamples]])</f>
        <v>124068</v>
      </c>
      <c r="J2347" t="str">
        <f>TEXT(StatewiseTestingDetails[[#This Row],[Date]],"yyyy")</f>
        <v>2021</v>
      </c>
      <c r="K2347" s="24">
        <f>StatewiseTestingDetails[[#This Row],[TotalSamples]]/D$16344</f>
        <v>2.5566975555555555E-2</v>
      </c>
      <c r="L2347" s="24" t="str">
        <f>IF(StatewiseTestingDetails[[#This Row],[test rate]]&gt;=0.0108,"Above","Below")</f>
        <v>Above</v>
      </c>
    </row>
    <row r="2348" spans="1:12">
      <c r="A2348" s="24" t="str">
        <f t="shared" si="36"/>
        <v>Bihar_2021-07-12</v>
      </c>
      <c r="B2348" s="1">
        <v>44389</v>
      </c>
      <c r="C2348" s="24" t="s">
        <v>27</v>
      </c>
      <c r="D2348">
        <v>34617500</v>
      </c>
      <c r="G2348">
        <f>IF(StatewiseTestingDetails[[#This Row],[State]]=C2347,IF(ISBLANK(F2347),0,IF(ISBLANK(StatewiseTestingDetails[[#This Row],[Positive]]),0,StatewiseTestingDetails[[#This Row],[Positive]]-F2347)),StatewiseTestingDetails[[#This Row],[Positive]])</f>
        <v>0</v>
      </c>
      <c r="H2348" s="24">
        <f>IF(StatewiseTestingDetails[[#This Row],[Column1]]&lt;0,0,StatewiseTestingDetails[[#This Row],[Column1]])</f>
        <v>0</v>
      </c>
      <c r="I2348">
        <f>IF(StatewiseTestingDetails[[#This Row],[State]]=C2347,IF(StatewiseTestingDetails[[#This Row],[TotalSamples]]-D2347&lt;0,0,StatewiseTestingDetails[[#This Row],[TotalSamples]]-D2347),StatewiseTestingDetails[[#This Row],[TotalSamples]])</f>
        <v>102083</v>
      </c>
      <c r="J2348" t="str">
        <f>TEXT(StatewiseTestingDetails[[#This Row],[Date]],"yyyy")</f>
        <v>2021</v>
      </c>
      <c r="K2348" s="24">
        <f>StatewiseTestingDetails[[#This Row],[TotalSamples]]/D$16344</f>
        <v>2.5642592592592592E-2</v>
      </c>
      <c r="L2348" s="24" t="str">
        <f>IF(StatewiseTestingDetails[[#This Row],[test rate]]&gt;=0.0108,"Above","Below")</f>
        <v>Above</v>
      </c>
    </row>
    <row r="2349" spans="1:12">
      <c r="A2349" s="24" t="str">
        <f t="shared" si="36"/>
        <v>Bihar_2021-07-13</v>
      </c>
      <c r="B2349" s="1">
        <v>44390</v>
      </c>
      <c r="C2349" s="24" t="s">
        <v>27</v>
      </c>
      <c r="D2349">
        <v>34739596</v>
      </c>
      <c r="G2349">
        <f>IF(StatewiseTestingDetails[[#This Row],[State]]=C2348,IF(ISBLANK(F2348),0,IF(ISBLANK(StatewiseTestingDetails[[#This Row],[Positive]]),0,StatewiseTestingDetails[[#This Row],[Positive]]-F2348)),StatewiseTestingDetails[[#This Row],[Positive]])</f>
        <v>0</v>
      </c>
      <c r="H2349" s="24">
        <f>IF(StatewiseTestingDetails[[#This Row],[Column1]]&lt;0,0,StatewiseTestingDetails[[#This Row],[Column1]])</f>
        <v>0</v>
      </c>
      <c r="I2349">
        <f>IF(StatewiseTestingDetails[[#This Row],[State]]=C2348,IF(StatewiseTestingDetails[[#This Row],[TotalSamples]]-D2348&lt;0,0,StatewiseTestingDetails[[#This Row],[TotalSamples]]-D2348),StatewiseTestingDetails[[#This Row],[TotalSamples]])</f>
        <v>122096</v>
      </c>
      <c r="J2349" t="str">
        <f>TEXT(StatewiseTestingDetails[[#This Row],[Date]],"yyyy")</f>
        <v>2021</v>
      </c>
      <c r="K2349" s="24">
        <f>StatewiseTestingDetails[[#This Row],[TotalSamples]]/D$16344</f>
        <v>2.5733034074074075E-2</v>
      </c>
      <c r="L2349" s="24" t="str">
        <f>IF(StatewiseTestingDetails[[#This Row],[test rate]]&gt;=0.0108,"Above","Below")</f>
        <v>Above</v>
      </c>
    </row>
    <row r="2350" spans="1:12">
      <c r="A2350" s="24" t="str">
        <f t="shared" si="36"/>
        <v>Bihar_2021-07-14</v>
      </c>
      <c r="B2350" s="1">
        <v>44391</v>
      </c>
      <c r="C2350" s="24" t="s">
        <v>27</v>
      </c>
      <c r="D2350">
        <v>34862415</v>
      </c>
      <c r="G2350">
        <f>IF(StatewiseTestingDetails[[#This Row],[State]]=C2349,IF(ISBLANK(F2349),0,IF(ISBLANK(StatewiseTestingDetails[[#This Row],[Positive]]),0,StatewiseTestingDetails[[#This Row],[Positive]]-F2349)),StatewiseTestingDetails[[#This Row],[Positive]])</f>
        <v>0</v>
      </c>
      <c r="H2350" s="24">
        <f>IF(StatewiseTestingDetails[[#This Row],[Column1]]&lt;0,0,StatewiseTestingDetails[[#This Row],[Column1]])</f>
        <v>0</v>
      </c>
      <c r="I2350">
        <f>IF(StatewiseTestingDetails[[#This Row],[State]]=C2349,IF(StatewiseTestingDetails[[#This Row],[TotalSamples]]-D2349&lt;0,0,StatewiseTestingDetails[[#This Row],[TotalSamples]]-D2349),StatewiseTestingDetails[[#This Row],[TotalSamples]])</f>
        <v>122819</v>
      </c>
      <c r="J2350" t="str">
        <f>TEXT(StatewiseTestingDetails[[#This Row],[Date]],"yyyy")</f>
        <v>2021</v>
      </c>
      <c r="K2350" s="24">
        <f>StatewiseTestingDetails[[#This Row],[TotalSamples]]/D$16344</f>
        <v>2.5824011111111111E-2</v>
      </c>
      <c r="L2350" s="24" t="str">
        <f>IF(StatewiseTestingDetails[[#This Row],[test rate]]&gt;=0.0108,"Above","Below")</f>
        <v>Above</v>
      </c>
    </row>
    <row r="2351" spans="1:12">
      <c r="A2351" s="24" t="str">
        <f t="shared" si="36"/>
        <v>Bihar_2021-07-15</v>
      </c>
      <c r="B2351" s="1">
        <v>44392</v>
      </c>
      <c r="C2351" s="24" t="s">
        <v>27</v>
      </c>
      <c r="D2351">
        <v>34982491</v>
      </c>
      <c r="G2351">
        <f>IF(StatewiseTestingDetails[[#This Row],[State]]=C2350,IF(ISBLANK(F2350),0,IF(ISBLANK(StatewiseTestingDetails[[#This Row],[Positive]]),0,StatewiseTestingDetails[[#This Row],[Positive]]-F2350)),StatewiseTestingDetails[[#This Row],[Positive]])</f>
        <v>0</v>
      </c>
      <c r="H2351" s="24">
        <f>IF(StatewiseTestingDetails[[#This Row],[Column1]]&lt;0,0,StatewiseTestingDetails[[#This Row],[Column1]])</f>
        <v>0</v>
      </c>
      <c r="I2351">
        <f>IF(StatewiseTestingDetails[[#This Row],[State]]=C2350,IF(StatewiseTestingDetails[[#This Row],[TotalSamples]]-D2350&lt;0,0,StatewiseTestingDetails[[#This Row],[TotalSamples]]-D2350),StatewiseTestingDetails[[#This Row],[TotalSamples]])</f>
        <v>120076</v>
      </c>
      <c r="J2351" t="str">
        <f>TEXT(StatewiseTestingDetails[[#This Row],[Date]],"yyyy")</f>
        <v>2021</v>
      </c>
      <c r="K2351" s="24">
        <f>StatewiseTestingDetails[[#This Row],[TotalSamples]]/D$16344</f>
        <v>2.5912956296296297E-2</v>
      </c>
      <c r="L2351" s="24" t="str">
        <f>IF(StatewiseTestingDetails[[#This Row],[test rate]]&gt;=0.0108,"Above","Below")</f>
        <v>Above</v>
      </c>
    </row>
    <row r="2352" spans="1:12">
      <c r="A2352" s="24" t="str">
        <f t="shared" si="36"/>
        <v>Bihar_2021-07-16</v>
      </c>
      <c r="B2352" s="1">
        <v>44393</v>
      </c>
      <c r="C2352" s="24" t="s">
        <v>27</v>
      </c>
      <c r="D2352">
        <v>35117677</v>
      </c>
      <c r="G2352">
        <f>IF(StatewiseTestingDetails[[#This Row],[State]]=C2351,IF(ISBLANK(F2351),0,IF(ISBLANK(StatewiseTestingDetails[[#This Row],[Positive]]),0,StatewiseTestingDetails[[#This Row],[Positive]]-F2351)),StatewiseTestingDetails[[#This Row],[Positive]])</f>
        <v>0</v>
      </c>
      <c r="H2352" s="24">
        <f>IF(StatewiseTestingDetails[[#This Row],[Column1]]&lt;0,0,StatewiseTestingDetails[[#This Row],[Column1]])</f>
        <v>0</v>
      </c>
      <c r="I2352">
        <f>IF(StatewiseTestingDetails[[#This Row],[State]]=C2351,IF(StatewiseTestingDetails[[#This Row],[TotalSamples]]-D2351&lt;0,0,StatewiseTestingDetails[[#This Row],[TotalSamples]]-D2351),StatewiseTestingDetails[[#This Row],[TotalSamples]])</f>
        <v>135186</v>
      </c>
      <c r="J2352" t="str">
        <f>TEXT(StatewiseTestingDetails[[#This Row],[Date]],"yyyy")</f>
        <v>2021</v>
      </c>
      <c r="K2352" s="24">
        <f>StatewiseTestingDetails[[#This Row],[TotalSamples]]/D$16344</f>
        <v>2.6013094074074074E-2</v>
      </c>
      <c r="L2352" s="24" t="str">
        <f>IF(StatewiseTestingDetails[[#This Row],[test rate]]&gt;=0.0108,"Above","Below")</f>
        <v>Above</v>
      </c>
    </row>
    <row r="2353" spans="1:12">
      <c r="A2353" s="24" t="str">
        <f t="shared" si="36"/>
        <v>Bihar_2021-07-17</v>
      </c>
      <c r="B2353" s="1">
        <v>44394</v>
      </c>
      <c r="C2353" s="24" t="s">
        <v>27</v>
      </c>
      <c r="D2353">
        <v>35250772</v>
      </c>
      <c r="G2353">
        <f>IF(StatewiseTestingDetails[[#This Row],[State]]=C2352,IF(ISBLANK(F2352),0,IF(ISBLANK(StatewiseTestingDetails[[#This Row],[Positive]]),0,StatewiseTestingDetails[[#This Row],[Positive]]-F2352)),StatewiseTestingDetails[[#This Row],[Positive]])</f>
        <v>0</v>
      </c>
      <c r="H2353" s="24">
        <f>IF(StatewiseTestingDetails[[#This Row],[Column1]]&lt;0,0,StatewiseTestingDetails[[#This Row],[Column1]])</f>
        <v>0</v>
      </c>
      <c r="I2353">
        <f>IF(StatewiseTestingDetails[[#This Row],[State]]=C2352,IF(StatewiseTestingDetails[[#This Row],[TotalSamples]]-D2352&lt;0,0,StatewiseTestingDetails[[#This Row],[TotalSamples]]-D2352),StatewiseTestingDetails[[#This Row],[TotalSamples]])</f>
        <v>133095</v>
      </c>
      <c r="J2353" t="str">
        <f>TEXT(StatewiseTestingDetails[[#This Row],[Date]],"yyyy")</f>
        <v>2021</v>
      </c>
      <c r="K2353" s="24">
        <f>StatewiseTestingDetails[[#This Row],[TotalSamples]]/D$16344</f>
        <v>2.6111682962962963E-2</v>
      </c>
      <c r="L2353" s="24" t="str">
        <f>IF(StatewiseTestingDetails[[#This Row],[test rate]]&gt;=0.0108,"Above","Below")</f>
        <v>Above</v>
      </c>
    </row>
    <row r="2354" spans="1:12">
      <c r="A2354" s="24" t="str">
        <f t="shared" si="36"/>
        <v>Bihar_2021-07-18</v>
      </c>
      <c r="B2354" s="1">
        <v>44395</v>
      </c>
      <c r="C2354" s="24" t="s">
        <v>27</v>
      </c>
      <c r="D2354">
        <v>35390961</v>
      </c>
      <c r="G2354">
        <f>IF(StatewiseTestingDetails[[#This Row],[State]]=C2353,IF(ISBLANK(F2353),0,IF(ISBLANK(StatewiseTestingDetails[[#This Row],[Positive]]),0,StatewiseTestingDetails[[#This Row],[Positive]]-F2353)),StatewiseTestingDetails[[#This Row],[Positive]])</f>
        <v>0</v>
      </c>
      <c r="H2354" s="24">
        <f>IF(StatewiseTestingDetails[[#This Row],[Column1]]&lt;0,0,StatewiseTestingDetails[[#This Row],[Column1]])</f>
        <v>0</v>
      </c>
      <c r="I2354">
        <f>IF(StatewiseTestingDetails[[#This Row],[State]]=C2353,IF(StatewiseTestingDetails[[#This Row],[TotalSamples]]-D2353&lt;0,0,StatewiseTestingDetails[[#This Row],[TotalSamples]]-D2353),StatewiseTestingDetails[[#This Row],[TotalSamples]])</f>
        <v>140189</v>
      </c>
      <c r="J2354" t="str">
        <f>TEXT(StatewiseTestingDetails[[#This Row],[Date]],"yyyy")</f>
        <v>2021</v>
      </c>
      <c r="K2354" s="24">
        <f>StatewiseTestingDetails[[#This Row],[TotalSamples]]/D$16344</f>
        <v>2.6215526666666666E-2</v>
      </c>
      <c r="L2354" s="24" t="str">
        <f>IF(StatewiseTestingDetails[[#This Row],[test rate]]&gt;=0.0108,"Above","Below")</f>
        <v>Above</v>
      </c>
    </row>
    <row r="2355" spans="1:12">
      <c r="A2355" s="24" t="str">
        <f t="shared" si="36"/>
        <v>Bihar_2021-07-19</v>
      </c>
      <c r="B2355" s="1">
        <v>44396</v>
      </c>
      <c r="C2355" s="24" t="s">
        <v>27</v>
      </c>
      <c r="D2355">
        <v>35521655</v>
      </c>
      <c r="G2355">
        <f>IF(StatewiseTestingDetails[[#This Row],[State]]=C2354,IF(ISBLANK(F2354),0,IF(ISBLANK(StatewiseTestingDetails[[#This Row],[Positive]]),0,StatewiseTestingDetails[[#This Row],[Positive]]-F2354)),StatewiseTestingDetails[[#This Row],[Positive]])</f>
        <v>0</v>
      </c>
      <c r="H2355" s="24">
        <f>IF(StatewiseTestingDetails[[#This Row],[Column1]]&lt;0,0,StatewiseTestingDetails[[#This Row],[Column1]])</f>
        <v>0</v>
      </c>
      <c r="I2355">
        <f>IF(StatewiseTestingDetails[[#This Row],[State]]=C2354,IF(StatewiseTestingDetails[[#This Row],[TotalSamples]]-D2354&lt;0,0,StatewiseTestingDetails[[#This Row],[TotalSamples]]-D2354),StatewiseTestingDetails[[#This Row],[TotalSamples]])</f>
        <v>130694</v>
      </c>
      <c r="J2355" t="str">
        <f>TEXT(StatewiseTestingDetails[[#This Row],[Date]],"yyyy")</f>
        <v>2021</v>
      </c>
      <c r="K2355" s="24">
        <f>StatewiseTestingDetails[[#This Row],[TotalSamples]]/D$16344</f>
        <v>2.6312337037037038E-2</v>
      </c>
      <c r="L2355" s="24" t="str">
        <f>IF(StatewiseTestingDetails[[#This Row],[test rate]]&gt;=0.0108,"Above","Below")</f>
        <v>Above</v>
      </c>
    </row>
    <row r="2356" spans="1:12">
      <c r="A2356" s="24" t="str">
        <f t="shared" si="36"/>
        <v>Bihar_2021-07-20</v>
      </c>
      <c r="B2356" s="1">
        <v>44397</v>
      </c>
      <c r="C2356" s="24" t="s">
        <v>27</v>
      </c>
      <c r="D2356">
        <v>35662350</v>
      </c>
      <c r="G2356">
        <f>IF(StatewiseTestingDetails[[#This Row],[State]]=C2355,IF(ISBLANK(F2355),0,IF(ISBLANK(StatewiseTestingDetails[[#This Row],[Positive]]),0,StatewiseTestingDetails[[#This Row],[Positive]]-F2355)),StatewiseTestingDetails[[#This Row],[Positive]])</f>
        <v>0</v>
      </c>
      <c r="H2356" s="24">
        <f>IF(StatewiseTestingDetails[[#This Row],[Column1]]&lt;0,0,StatewiseTestingDetails[[#This Row],[Column1]])</f>
        <v>0</v>
      </c>
      <c r="I2356">
        <f>IF(StatewiseTestingDetails[[#This Row],[State]]=C2355,IF(StatewiseTestingDetails[[#This Row],[TotalSamples]]-D2355&lt;0,0,StatewiseTestingDetails[[#This Row],[TotalSamples]]-D2355),StatewiseTestingDetails[[#This Row],[TotalSamples]])</f>
        <v>140695</v>
      </c>
      <c r="J2356" t="str">
        <f>TEXT(StatewiseTestingDetails[[#This Row],[Date]],"yyyy")</f>
        <v>2021</v>
      </c>
      <c r="K2356" s="24">
        <f>StatewiseTestingDetails[[#This Row],[TotalSamples]]/D$16344</f>
        <v>2.6416555555555554E-2</v>
      </c>
      <c r="L2356" s="24" t="str">
        <f>IF(StatewiseTestingDetails[[#This Row],[test rate]]&gt;=0.0108,"Above","Below")</f>
        <v>Above</v>
      </c>
    </row>
    <row r="2357" spans="1:12">
      <c r="A2357" s="24" t="str">
        <f t="shared" si="36"/>
        <v>Bihar_2021-07-21</v>
      </c>
      <c r="B2357" s="1">
        <v>44398</v>
      </c>
      <c r="C2357" s="24" t="s">
        <v>27</v>
      </c>
      <c r="D2357">
        <v>35822477</v>
      </c>
      <c r="G2357">
        <f>IF(StatewiseTestingDetails[[#This Row],[State]]=C2356,IF(ISBLANK(F2356),0,IF(ISBLANK(StatewiseTestingDetails[[#This Row],[Positive]]),0,StatewiseTestingDetails[[#This Row],[Positive]]-F2356)),StatewiseTestingDetails[[#This Row],[Positive]])</f>
        <v>0</v>
      </c>
      <c r="H2357" s="24">
        <f>IF(StatewiseTestingDetails[[#This Row],[Column1]]&lt;0,0,StatewiseTestingDetails[[#This Row],[Column1]])</f>
        <v>0</v>
      </c>
      <c r="I2357">
        <f>IF(StatewiseTestingDetails[[#This Row],[State]]=C2356,IF(StatewiseTestingDetails[[#This Row],[TotalSamples]]-D2356&lt;0,0,StatewiseTestingDetails[[#This Row],[TotalSamples]]-D2356),StatewiseTestingDetails[[#This Row],[TotalSamples]])</f>
        <v>160127</v>
      </c>
      <c r="J2357" t="str">
        <f>TEXT(StatewiseTestingDetails[[#This Row],[Date]],"yyyy")</f>
        <v>2021</v>
      </c>
      <c r="K2357" s="24">
        <f>StatewiseTestingDetails[[#This Row],[TotalSamples]]/D$16344</f>
        <v>2.6535168148148148E-2</v>
      </c>
      <c r="L2357" s="24" t="str">
        <f>IF(StatewiseTestingDetails[[#This Row],[test rate]]&gt;=0.0108,"Above","Below")</f>
        <v>Above</v>
      </c>
    </row>
    <row r="2358" spans="1:12">
      <c r="A2358" s="24" t="str">
        <f t="shared" si="36"/>
        <v>Bihar_2021-07-22</v>
      </c>
      <c r="B2358" s="1">
        <v>44399</v>
      </c>
      <c r="C2358" s="24" t="s">
        <v>27</v>
      </c>
      <c r="D2358">
        <v>35977625</v>
      </c>
      <c r="G2358">
        <f>IF(StatewiseTestingDetails[[#This Row],[State]]=C2357,IF(ISBLANK(F2357),0,IF(ISBLANK(StatewiseTestingDetails[[#This Row],[Positive]]),0,StatewiseTestingDetails[[#This Row],[Positive]]-F2357)),StatewiseTestingDetails[[#This Row],[Positive]])</f>
        <v>0</v>
      </c>
      <c r="H2358" s="24">
        <f>IF(StatewiseTestingDetails[[#This Row],[Column1]]&lt;0,0,StatewiseTestingDetails[[#This Row],[Column1]])</f>
        <v>0</v>
      </c>
      <c r="I2358">
        <f>IF(StatewiseTestingDetails[[#This Row],[State]]=C2357,IF(StatewiseTestingDetails[[#This Row],[TotalSamples]]-D2357&lt;0,0,StatewiseTestingDetails[[#This Row],[TotalSamples]]-D2357),StatewiseTestingDetails[[#This Row],[TotalSamples]])</f>
        <v>155148</v>
      </c>
      <c r="J2358" t="str">
        <f>TEXT(StatewiseTestingDetails[[#This Row],[Date]],"yyyy")</f>
        <v>2021</v>
      </c>
      <c r="K2358" s="24">
        <f>StatewiseTestingDetails[[#This Row],[TotalSamples]]/D$16344</f>
        <v>2.6650092592592593E-2</v>
      </c>
      <c r="L2358" s="24" t="str">
        <f>IF(StatewiseTestingDetails[[#This Row],[test rate]]&gt;=0.0108,"Above","Below")</f>
        <v>Above</v>
      </c>
    </row>
    <row r="2359" spans="1:12">
      <c r="A2359" s="24" t="str">
        <f t="shared" si="36"/>
        <v>Bihar_2021-07-23</v>
      </c>
      <c r="B2359" s="1">
        <v>44400</v>
      </c>
      <c r="C2359" s="24" t="s">
        <v>27</v>
      </c>
      <c r="D2359">
        <v>36144297</v>
      </c>
      <c r="G2359">
        <f>IF(StatewiseTestingDetails[[#This Row],[State]]=C2358,IF(ISBLANK(F2358),0,IF(ISBLANK(StatewiseTestingDetails[[#This Row],[Positive]]),0,StatewiseTestingDetails[[#This Row],[Positive]]-F2358)),StatewiseTestingDetails[[#This Row],[Positive]])</f>
        <v>0</v>
      </c>
      <c r="H2359" s="24">
        <f>IF(StatewiseTestingDetails[[#This Row],[Column1]]&lt;0,0,StatewiseTestingDetails[[#This Row],[Column1]])</f>
        <v>0</v>
      </c>
      <c r="I2359">
        <f>IF(StatewiseTestingDetails[[#This Row],[State]]=C2358,IF(StatewiseTestingDetails[[#This Row],[TotalSamples]]-D2358&lt;0,0,StatewiseTestingDetails[[#This Row],[TotalSamples]]-D2358),StatewiseTestingDetails[[#This Row],[TotalSamples]])</f>
        <v>166672</v>
      </c>
      <c r="J2359" t="str">
        <f>TEXT(StatewiseTestingDetails[[#This Row],[Date]],"yyyy")</f>
        <v>2021</v>
      </c>
      <c r="K2359" s="24">
        <f>StatewiseTestingDetails[[#This Row],[TotalSamples]]/D$16344</f>
        <v>2.6773553333333332E-2</v>
      </c>
      <c r="L2359" s="24" t="str">
        <f>IF(StatewiseTestingDetails[[#This Row],[test rate]]&gt;=0.0108,"Above","Below")</f>
        <v>Above</v>
      </c>
    </row>
    <row r="2360" spans="1:12">
      <c r="A2360" s="24" t="str">
        <f t="shared" si="36"/>
        <v>Bihar_2021-07-24</v>
      </c>
      <c r="B2360" s="1">
        <v>44401</v>
      </c>
      <c r="C2360" s="24" t="s">
        <v>27</v>
      </c>
      <c r="D2360">
        <v>36305828</v>
      </c>
      <c r="G2360">
        <f>IF(StatewiseTestingDetails[[#This Row],[State]]=C2359,IF(ISBLANK(F2359),0,IF(ISBLANK(StatewiseTestingDetails[[#This Row],[Positive]]),0,StatewiseTestingDetails[[#This Row],[Positive]]-F2359)),StatewiseTestingDetails[[#This Row],[Positive]])</f>
        <v>0</v>
      </c>
      <c r="H2360" s="24">
        <f>IF(StatewiseTestingDetails[[#This Row],[Column1]]&lt;0,0,StatewiseTestingDetails[[#This Row],[Column1]])</f>
        <v>0</v>
      </c>
      <c r="I2360">
        <f>IF(StatewiseTestingDetails[[#This Row],[State]]=C2359,IF(StatewiseTestingDetails[[#This Row],[TotalSamples]]-D2359&lt;0,0,StatewiseTestingDetails[[#This Row],[TotalSamples]]-D2359),StatewiseTestingDetails[[#This Row],[TotalSamples]])</f>
        <v>161531</v>
      </c>
      <c r="J2360" t="str">
        <f>TEXT(StatewiseTestingDetails[[#This Row],[Date]],"yyyy")</f>
        <v>2021</v>
      </c>
      <c r="K2360" s="24">
        <f>StatewiseTestingDetails[[#This Row],[TotalSamples]]/D$16344</f>
        <v>2.6893205925925926E-2</v>
      </c>
      <c r="L2360" s="24" t="str">
        <f>IF(StatewiseTestingDetails[[#This Row],[test rate]]&gt;=0.0108,"Above","Below")</f>
        <v>Above</v>
      </c>
    </row>
    <row r="2361" spans="1:12">
      <c r="A2361" s="24" t="str">
        <f t="shared" si="36"/>
        <v>Bihar_2021-07-25</v>
      </c>
      <c r="B2361" s="1">
        <v>44402</v>
      </c>
      <c r="C2361" s="24" t="s">
        <v>27</v>
      </c>
      <c r="D2361">
        <v>36468100</v>
      </c>
      <c r="G2361">
        <f>IF(StatewiseTestingDetails[[#This Row],[State]]=C2360,IF(ISBLANK(F2360),0,IF(ISBLANK(StatewiseTestingDetails[[#This Row],[Positive]]),0,StatewiseTestingDetails[[#This Row],[Positive]]-F2360)),StatewiseTestingDetails[[#This Row],[Positive]])</f>
        <v>0</v>
      </c>
      <c r="H2361" s="24">
        <f>IF(StatewiseTestingDetails[[#This Row],[Column1]]&lt;0,0,StatewiseTestingDetails[[#This Row],[Column1]])</f>
        <v>0</v>
      </c>
      <c r="I2361">
        <f>IF(StatewiseTestingDetails[[#This Row],[State]]=C2360,IF(StatewiseTestingDetails[[#This Row],[TotalSamples]]-D2360&lt;0,0,StatewiseTestingDetails[[#This Row],[TotalSamples]]-D2360),StatewiseTestingDetails[[#This Row],[TotalSamples]])</f>
        <v>162272</v>
      </c>
      <c r="J2361" t="str">
        <f>TEXT(StatewiseTestingDetails[[#This Row],[Date]],"yyyy")</f>
        <v>2021</v>
      </c>
      <c r="K2361" s="24">
        <f>StatewiseTestingDetails[[#This Row],[TotalSamples]]/D$16344</f>
        <v>2.7013407407407406E-2</v>
      </c>
      <c r="L2361" s="24" t="str">
        <f>IF(StatewiseTestingDetails[[#This Row],[test rate]]&gt;=0.0108,"Above","Below")</f>
        <v>Above</v>
      </c>
    </row>
    <row r="2362" spans="1:12">
      <c r="A2362" s="24" t="str">
        <f t="shared" si="36"/>
        <v>Bihar_2021-07-26</v>
      </c>
      <c r="B2362" s="1">
        <v>44403</v>
      </c>
      <c r="C2362" s="24" t="s">
        <v>27</v>
      </c>
      <c r="D2362">
        <v>36589389</v>
      </c>
      <c r="G2362">
        <f>IF(StatewiseTestingDetails[[#This Row],[State]]=C2361,IF(ISBLANK(F2361),0,IF(ISBLANK(StatewiseTestingDetails[[#This Row],[Positive]]),0,StatewiseTestingDetails[[#This Row],[Positive]]-F2361)),StatewiseTestingDetails[[#This Row],[Positive]])</f>
        <v>0</v>
      </c>
      <c r="H2362" s="24">
        <f>IF(StatewiseTestingDetails[[#This Row],[Column1]]&lt;0,0,StatewiseTestingDetails[[#This Row],[Column1]])</f>
        <v>0</v>
      </c>
      <c r="I2362">
        <f>IF(StatewiseTestingDetails[[#This Row],[State]]=C2361,IF(StatewiseTestingDetails[[#This Row],[TotalSamples]]-D2361&lt;0,0,StatewiseTestingDetails[[#This Row],[TotalSamples]]-D2361),StatewiseTestingDetails[[#This Row],[TotalSamples]])</f>
        <v>121289</v>
      </c>
      <c r="J2362" t="str">
        <f>TEXT(StatewiseTestingDetails[[#This Row],[Date]],"yyyy")</f>
        <v>2021</v>
      </c>
      <c r="K2362" s="24">
        <f>StatewiseTestingDetails[[#This Row],[TotalSamples]]/D$16344</f>
        <v>2.7103251111111112E-2</v>
      </c>
      <c r="L2362" s="24" t="str">
        <f>IF(StatewiseTestingDetails[[#This Row],[test rate]]&gt;=0.0108,"Above","Below")</f>
        <v>Above</v>
      </c>
    </row>
    <row r="2363" spans="1:12">
      <c r="A2363" s="24" t="str">
        <f t="shared" si="36"/>
        <v>Bihar_2021-07-27</v>
      </c>
      <c r="B2363" s="1">
        <v>44404</v>
      </c>
      <c r="C2363" s="24" t="s">
        <v>27</v>
      </c>
      <c r="D2363">
        <v>36740585</v>
      </c>
      <c r="G2363">
        <f>IF(StatewiseTestingDetails[[#This Row],[State]]=C2362,IF(ISBLANK(F2362),0,IF(ISBLANK(StatewiseTestingDetails[[#This Row],[Positive]]),0,StatewiseTestingDetails[[#This Row],[Positive]]-F2362)),StatewiseTestingDetails[[#This Row],[Positive]])</f>
        <v>0</v>
      </c>
      <c r="H2363" s="24">
        <f>IF(StatewiseTestingDetails[[#This Row],[Column1]]&lt;0,0,StatewiseTestingDetails[[#This Row],[Column1]])</f>
        <v>0</v>
      </c>
      <c r="I2363">
        <f>IF(StatewiseTestingDetails[[#This Row],[State]]=C2362,IF(StatewiseTestingDetails[[#This Row],[TotalSamples]]-D2362&lt;0,0,StatewiseTestingDetails[[#This Row],[TotalSamples]]-D2362),StatewiseTestingDetails[[#This Row],[TotalSamples]])</f>
        <v>151196</v>
      </c>
      <c r="J2363" t="str">
        <f>TEXT(StatewiseTestingDetails[[#This Row],[Date]],"yyyy")</f>
        <v>2021</v>
      </c>
      <c r="K2363" s="24">
        <f>StatewiseTestingDetails[[#This Row],[TotalSamples]]/D$16344</f>
        <v>2.7215248148148147E-2</v>
      </c>
      <c r="L2363" s="24" t="str">
        <f>IF(StatewiseTestingDetails[[#This Row],[test rate]]&gt;=0.0108,"Above","Below")</f>
        <v>Above</v>
      </c>
    </row>
    <row r="2364" spans="1:12">
      <c r="A2364" s="24" t="str">
        <f t="shared" si="36"/>
        <v>Bihar_2021-07-28</v>
      </c>
      <c r="B2364" s="1">
        <v>44405</v>
      </c>
      <c r="C2364" s="24" t="s">
        <v>27</v>
      </c>
      <c r="D2364">
        <v>36894903</v>
      </c>
      <c r="G2364">
        <f>IF(StatewiseTestingDetails[[#This Row],[State]]=C2363,IF(ISBLANK(F2363),0,IF(ISBLANK(StatewiseTestingDetails[[#This Row],[Positive]]),0,StatewiseTestingDetails[[#This Row],[Positive]]-F2363)),StatewiseTestingDetails[[#This Row],[Positive]])</f>
        <v>0</v>
      </c>
      <c r="H2364" s="24">
        <f>IF(StatewiseTestingDetails[[#This Row],[Column1]]&lt;0,0,StatewiseTestingDetails[[#This Row],[Column1]])</f>
        <v>0</v>
      </c>
      <c r="I2364">
        <f>IF(StatewiseTestingDetails[[#This Row],[State]]=C2363,IF(StatewiseTestingDetails[[#This Row],[TotalSamples]]-D2363&lt;0,0,StatewiseTestingDetails[[#This Row],[TotalSamples]]-D2363),StatewiseTestingDetails[[#This Row],[TotalSamples]])</f>
        <v>154318</v>
      </c>
      <c r="J2364" t="str">
        <f>TEXT(StatewiseTestingDetails[[#This Row],[Date]],"yyyy")</f>
        <v>2021</v>
      </c>
      <c r="K2364" s="24">
        <f>StatewiseTestingDetails[[#This Row],[TotalSamples]]/D$16344</f>
        <v>2.7329557777777777E-2</v>
      </c>
      <c r="L2364" s="24" t="str">
        <f>IF(StatewiseTestingDetails[[#This Row],[test rate]]&gt;=0.0108,"Above","Below")</f>
        <v>Above</v>
      </c>
    </row>
    <row r="2365" spans="1:12">
      <c r="A2365" s="24" t="str">
        <f t="shared" si="36"/>
        <v>Bihar_2021-07-29</v>
      </c>
      <c r="B2365" s="1">
        <v>44406</v>
      </c>
      <c r="C2365" s="24" t="s">
        <v>27</v>
      </c>
      <c r="D2365">
        <v>37038561</v>
      </c>
      <c r="G2365">
        <f>IF(StatewiseTestingDetails[[#This Row],[State]]=C2364,IF(ISBLANK(F2364),0,IF(ISBLANK(StatewiseTestingDetails[[#This Row],[Positive]]),0,StatewiseTestingDetails[[#This Row],[Positive]]-F2364)),StatewiseTestingDetails[[#This Row],[Positive]])</f>
        <v>0</v>
      </c>
      <c r="H2365" s="24">
        <f>IF(StatewiseTestingDetails[[#This Row],[Column1]]&lt;0,0,StatewiseTestingDetails[[#This Row],[Column1]])</f>
        <v>0</v>
      </c>
      <c r="I2365">
        <f>IF(StatewiseTestingDetails[[#This Row],[State]]=C2364,IF(StatewiseTestingDetails[[#This Row],[TotalSamples]]-D2364&lt;0,0,StatewiseTestingDetails[[#This Row],[TotalSamples]]-D2364),StatewiseTestingDetails[[#This Row],[TotalSamples]])</f>
        <v>143658</v>
      </c>
      <c r="J2365" t="str">
        <f>TEXT(StatewiseTestingDetails[[#This Row],[Date]],"yyyy")</f>
        <v>2021</v>
      </c>
      <c r="K2365" s="24">
        <f>StatewiseTestingDetails[[#This Row],[TotalSamples]]/D$16344</f>
        <v>2.743597111111111E-2</v>
      </c>
      <c r="L2365" s="24" t="str">
        <f>IF(StatewiseTestingDetails[[#This Row],[test rate]]&gt;=0.0108,"Above","Below")</f>
        <v>Above</v>
      </c>
    </row>
    <row r="2366" spans="1:12">
      <c r="A2366" s="24" t="str">
        <f t="shared" si="36"/>
        <v>Bihar_2021-07-30</v>
      </c>
      <c r="B2366" s="1">
        <v>44407</v>
      </c>
      <c r="C2366" s="24" t="s">
        <v>27</v>
      </c>
      <c r="D2366">
        <v>37190730</v>
      </c>
      <c r="G2366">
        <f>IF(StatewiseTestingDetails[[#This Row],[State]]=C2365,IF(ISBLANK(F2365),0,IF(ISBLANK(StatewiseTestingDetails[[#This Row],[Positive]]),0,StatewiseTestingDetails[[#This Row],[Positive]]-F2365)),StatewiseTestingDetails[[#This Row],[Positive]])</f>
        <v>0</v>
      </c>
      <c r="H2366" s="24">
        <f>IF(StatewiseTestingDetails[[#This Row],[Column1]]&lt;0,0,StatewiseTestingDetails[[#This Row],[Column1]])</f>
        <v>0</v>
      </c>
      <c r="I2366">
        <f>IF(StatewiseTestingDetails[[#This Row],[State]]=C2365,IF(StatewiseTestingDetails[[#This Row],[TotalSamples]]-D2365&lt;0,0,StatewiseTestingDetails[[#This Row],[TotalSamples]]-D2365),StatewiseTestingDetails[[#This Row],[TotalSamples]])</f>
        <v>152169</v>
      </c>
      <c r="J2366" t="str">
        <f>TEXT(StatewiseTestingDetails[[#This Row],[Date]],"yyyy")</f>
        <v>2021</v>
      </c>
      <c r="K2366" s="24">
        <f>StatewiseTestingDetails[[#This Row],[TotalSamples]]/D$16344</f>
        <v>2.7548688888888888E-2</v>
      </c>
      <c r="L2366" s="24" t="str">
        <f>IF(StatewiseTestingDetails[[#This Row],[test rate]]&gt;=0.0108,"Above","Below")</f>
        <v>Above</v>
      </c>
    </row>
    <row r="2367" spans="1:12">
      <c r="A2367" s="24" t="str">
        <f t="shared" si="36"/>
        <v>Bihar_2021-07-31</v>
      </c>
      <c r="B2367" s="1">
        <v>44408</v>
      </c>
      <c r="C2367" s="24" t="s">
        <v>27</v>
      </c>
      <c r="D2367">
        <v>37351795</v>
      </c>
      <c r="G2367">
        <f>IF(StatewiseTestingDetails[[#This Row],[State]]=C2366,IF(ISBLANK(F2366),0,IF(ISBLANK(StatewiseTestingDetails[[#This Row],[Positive]]),0,StatewiseTestingDetails[[#This Row],[Positive]]-F2366)),StatewiseTestingDetails[[#This Row],[Positive]])</f>
        <v>0</v>
      </c>
      <c r="H2367" s="24">
        <f>IF(StatewiseTestingDetails[[#This Row],[Column1]]&lt;0,0,StatewiseTestingDetails[[#This Row],[Column1]])</f>
        <v>0</v>
      </c>
      <c r="I2367">
        <f>IF(StatewiseTestingDetails[[#This Row],[State]]=C2366,IF(StatewiseTestingDetails[[#This Row],[TotalSamples]]-D2366&lt;0,0,StatewiseTestingDetails[[#This Row],[TotalSamples]]-D2366),StatewiseTestingDetails[[#This Row],[TotalSamples]])</f>
        <v>161065</v>
      </c>
      <c r="J2367" t="str">
        <f>TEXT(StatewiseTestingDetails[[#This Row],[Date]],"yyyy")</f>
        <v>2021</v>
      </c>
      <c r="K2367" s="24">
        <f>StatewiseTestingDetails[[#This Row],[TotalSamples]]/D$16344</f>
        <v>2.7667996296296297E-2</v>
      </c>
      <c r="L2367" s="24" t="str">
        <f>IF(StatewiseTestingDetails[[#This Row],[test rate]]&gt;=0.0108,"Above","Below")</f>
        <v>Above</v>
      </c>
    </row>
    <row r="2368" spans="1:12">
      <c r="A2368" s="24" t="str">
        <f t="shared" si="36"/>
        <v>Bihar_2021-08-01</v>
      </c>
      <c r="B2368" s="1">
        <v>44409</v>
      </c>
      <c r="C2368" s="24" t="s">
        <v>27</v>
      </c>
      <c r="D2368">
        <v>37498366</v>
      </c>
      <c r="G2368">
        <f>IF(StatewiseTestingDetails[[#This Row],[State]]=C2367,IF(ISBLANK(F2367),0,IF(ISBLANK(StatewiseTestingDetails[[#This Row],[Positive]]),0,StatewiseTestingDetails[[#This Row],[Positive]]-F2367)),StatewiseTestingDetails[[#This Row],[Positive]])</f>
        <v>0</v>
      </c>
      <c r="H2368" s="24">
        <f>IF(StatewiseTestingDetails[[#This Row],[Column1]]&lt;0,0,StatewiseTestingDetails[[#This Row],[Column1]])</f>
        <v>0</v>
      </c>
      <c r="I2368">
        <f>IF(StatewiseTestingDetails[[#This Row],[State]]=C2367,IF(StatewiseTestingDetails[[#This Row],[TotalSamples]]-D2367&lt;0,0,StatewiseTestingDetails[[#This Row],[TotalSamples]]-D2367),StatewiseTestingDetails[[#This Row],[TotalSamples]])</f>
        <v>146571</v>
      </c>
      <c r="J2368" t="str">
        <f>TEXT(StatewiseTestingDetails[[#This Row],[Date]],"yyyy")</f>
        <v>2021</v>
      </c>
      <c r="K2368" s="24">
        <f>StatewiseTestingDetails[[#This Row],[TotalSamples]]/D$16344</f>
        <v>2.7776567407407408E-2</v>
      </c>
      <c r="L2368" s="24" t="str">
        <f>IF(StatewiseTestingDetails[[#This Row],[test rate]]&gt;=0.0108,"Above","Below")</f>
        <v>Above</v>
      </c>
    </row>
    <row r="2369" spans="1:12">
      <c r="A2369" s="24" t="str">
        <f t="shared" si="36"/>
        <v>Bihar_2021-08-02</v>
      </c>
      <c r="B2369" s="1">
        <v>44410</v>
      </c>
      <c r="C2369" s="24" t="s">
        <v>27</v>
      </c>
      <c r="D2369">
        <v>37609955</v>
      </c>
      <c r="G2369">
        <f>IF(StatewiseTestingDetails[[#This Row],[State]]=C2368,IF(ISBLANK(F2368),0,IF(ISBLANK(StatewiseTestingDetails[[#This Row],[Positive]]),0,StatewiseTestingDetails[[#This Row],[Positive]]-F2368)),StatewiseTestingDetails[[#This Row],[Positive]])</f>
        <v>0</v>
      </c>
      <c r="H2369" s="24">
        <f>IF(StatewiseTestingDetails[[#This Row],[Column1]]&lt;0,0,StatewiseTestingDetails[[#This Row],[Column1]])</f>
        <v>0</v>
      </c>
      <c r="I2369">
        <f>IF(StatewiseTestingDetails[[#This Row],[State]]=C2368,IF(StatewiseTestingDetails[[#This Row],[TotalSamples]]-D2368&lt;0,0,StatewiseTestingDetails[[#This Row],[TotalSamples]]-D2368),StatewiseTestingDetails[[#This Row],[TotalSamples]])</f>
        <v>111589</v>
      </c>
      <c r="J2369" t="str">
        <f>TEXT(StatewiseTestingDetails[[#This Row],[Date]],"yyyy")</f>
        <v>2021</v>
      </c>
      <c r="K2369" s="24">
        <f>StatewiseTestingDetails[[#This Row],[TotalSamples]]/D$16344</f>
        <v>2.7859225925925928E-2</v>
      </c>
      <c r="L2369" s="24" t="str">
        <f>IF(StatewiseTestingDetails[[#This Row],[test rate]]&gt;=0.0108,"Above","Below")</f>
        <v>Above</v>
      </c>
    </row>
    <row r="2370" spans="1:12">
      <c r="A2370" s="24" t="str">
        <f t="shared" ref="A2370:A2433" si="37">TRIM(C2370) &amp; "_" &amp; TEXT(B2370, "yyyy-mm-dd")</f>
        <v>Bihar_2021-08-03</v>
      </c>
      <c r="B2370" s="1">
        <v>44411</v>
      </c>
      <c r="C2370" s="24" t="s">
        <v>27</v>
      </c>
      <c r="D2370">
        <v>37745573</v>
      </c>
      <c r="G2370">
        <f>IF(StatewiseTestingDetails[[#This Row],[State]]=C2369,IF(ISBLANK(F2369),0,IF(ISBLANK(StatewiseTestingDetails[[#This Row],[Positive]]),0,StatewiseTestingDetails[[#This Row],[Positive]]-F2369)),StatewiseTestingDetails[[#This Row],[Positive]])</f>
        <v>0</v>
      </c>
      <c r="H2370" s="24">
        <f>IF(StatewiseTestingDetails[[#This Row],[Column1]]&lt;0,0,StatewiseTestingDetails[[#This Row],[Column1]])</f>
        <v>0</v>
      </c>
      <c r="I2370">
        <f>IF(StatewiseTestingDetails[[#This Row],[State]]=C2369,IF(StatewiseTestingDetails[[#This Row],[TotalSamples]]-D2369&lt;0,0,StatewiseTestingDetails[[#This Row],[TotalSamples]]-D2369),StatewiseTestingDetails[[#This Row],[TotalSamples]])</f>
        <v>135618</v>
      </c>
      <c r="J2370" t="str">
        <f>TEXT(StatewiseTestingDetails[[#This Row],[Date]],"yyyy")</f>
        <v>2021</v>
      </c>
      <c r="K2370" s="24">
        <f>StatewiseTestingDetails[[#This Row],[TotalSamples]]/D$16344</f>
        <v>2.7959683703703702E-2</v>
      </c>
      <c r="L2370" s="24" t="str">
        <f>IF(StatewiseTestingDetails[[#This Row],[test rate]]&gt;=0.0108,"Above","Below")</f>
        <v>Above</v>
      </c>
    </row>
    <row r="2371" spans="1:12">
      <c r="A2371" s="24" t="str">
        <f t="shared" si="37"/>
        <v>Bihar_2021-08-04</v>
      </c>
      <c r="B2371" s="1">
        <v>44412</v>
      </c>
      <c r="C2371" s="24" t="s">
        <v>27</v>
      </c>
      <c r="D2371">
        <v>37923074</v>
      </c>
      <c r="G2371">
        <f>IF(StatewiseTestingDetails[[#This Row],[State]]=C2370,IF(ISBLANK(F2370),0,IF(ISBLANK(StatewiseTestingDetails[[#This Row],[Positive]]),0,StatewiseTestingDetails[[#This Row],[Positive]]-F2370)),StatewiseTestingDetails[[#This Row],[Positive]])</f>
        <v>0</v>
      </c>
      <c r="H2371" s="24">
        <f>IF(StatewiseTestingDetails[[#This Row],[Column1]]&lt;0,0,StatewiseTestingDetails[[#This Row],[Column1]])</f>
        <v>0</v>
      </c>
      <c r="I2371">
        <f>IF(StatewiseTestingDetails[[#This Row],[State]]=C2370,IF(StatewiseTestingDetails[[#This Row],[TotalSamples]]-D2370&lt;0,0,StatewiseTestingDetails[[#This Row],[TotalSamples]]-D2370),StatewiseTestingDetails[[#This Row],[TotalSamples]])</f>
        <v>177501</v>
      </c>
      <c r="J2371" t="str">
        <f>TEXT(StatewiseTestingDetails[[#This Row],[Date]],"yyyy")</f>
        <v>2021</v>
      </c>
      <c r="K2371" s="24">
        <f>StatewiseTestingDetails[[#This Row],[TotalSamples]]/D$16344</f>
        <v>2.8091165925925927E-2</v>
      </c>
      <c r="L2371" s="24" t="str">
        <f>IF(StatewiseTestingDetails[[#This Row],[test rate]]&gt;=0.0108,"Above","Below")</f>
        <v>Above</v>
      </c>
    </row>
    <row r="2372" spans="1:12">
      <c r="A2372" s="24" t="str">
        <f t="shared" si="37"/>
        <v>Bihar_2021-08-05</v>
      </c>
      <c r="B2372" s="1">
        <v>44413</v>
      </c>
      <c r="C2372" s="24" t="s">
        <v>27</v>
      </c>
      <c r="D2372">
        <v>38091633</v>
      </c>
      <c r="G2372">
        <f>IF(StatewiseTestingDetails[[#This Row],[State]]=C2371,IF(ISBLANK(F2371),0,IF(ISBLANK(StatewiseTestingDetails[[#This Row],[Positive]]),0,StatewiseTestingDetails[[#This Row],[Positive]]-F2371)),StatewiseTestingDetails[[#This Row],[Positive]])</f>
        <v>0</v>
      </c>
      <c r="H2372" s="24">
        <f>IF(StatewiseTestingDetails[[#This Row],[Column1]]&lt;0,0,StatewiseTestingDetails[[#This Row],[Column1]])</f>
        <v>0</v>
      </c>
      <c r="I2372">
        <f>IF(StatewiseTestingDetails[[#This Row],[State]]=C2371,IF(StatewiseTestingDetails[[#This Row],[TotalSamples]]-D2371&lt;0,0,StatewiseTestingDetails[[#This Row],[TotalSamples]]-D2371),StatewiseTestingDetails[[#This Row],[TotalSamples]])</f>
        <v>168559</v>
      </c>
      <c r="J2372" t="str">
        <f>TEXT(StatewiseTestingDetails[[#This Row],[Date]],"yyyy")</f>
        <v>2021</v>
      </c>
      <c r="K2372" s="24">
        <f>StatewiseTestingDetails[[#This Row],[TotalSamples]]/D$16344</f>
        <v>2.8216024444444446E-2</v>
      </c>
      <c r="L2372" s="24" t="str">
        <f>IF(StatewiseTestingDetails[[#This Row],[test rate]]&gt;=0.0108,"Above","Below")</f>
        <v>Above</v>
      </c>
    </row>
    <row r="2373" spans="1:12">
      <c r="A2373" s="24" t="str">
        <f t="shared" si="37"/>
        <v>Bihar_2021-08-06</v>
      </c>
      <c r="B2373" s="1">
        <v>44414</v>
      </c>
      <c r="C2373" s="24" t="s">
        <v>27</v>
      </c>
      <c r="D2373">
        <v>38228661</v>
      </c>
      <c r="G2373">
        <f>IF(StatewiseTestingDetails[[#This Row],[State]]=C2372,IF(ISBLANK(F2372),0,IF(ISBLANK(StatewiseTestingDetails[[#This Row],[Positive]]),0,StatewiseTestingDetails[[#This Row],[Positive]]-F2372)),StatewiseTestingDetails[[#This Row],[Positive]])</f>
        <v>0</v>
      </c>
      <c r="H2373" s="24">
        <f>IF(StatewiseTestingDetails[[#This Row],[Column1]]&lt;0,0,StatewiseTestingDetails[[#This Row],[Column1]])</f>
        <v>0</v>
      </c>
      <c r="I2373">
        <f>IF(StatewiseTestingDetails[[#This Row],[State]]=C2372,IF(StatewiseTestingDetails[[#This Row],[TotalSamples]]-D2372&lt;0,0,StatewiseTestingDetails[[#This Row],[TotalSamples]]-D2372),StatewiseTestingDetails[[#This Row],[TotalSamples]])</f>
        <v>137028</v>
      </c>
      <c r="J2373" t="str">
        <f>TEXT(StatewiseTestingDetails[[#This Row],[Date]],"yyyy")</f>
        <v>2021</v>
      </c>
      <c r="K2373" s="24">
        <f>StatewiseTestingDetails[[#This Row],[TotalSamples]]/D$16344</f>
        <v>2.8317526666666665E-2</v>
      </c>
      <c r="L2373" s="24" t="str">
        <f>IF(StatewiseTestingDetails[[#This Row],[test rate]]&gt;=0.0108,"Above","Below")</f>
        <v>Above</v>
      </c>
    </row>
    <row r="2374" spans="1:12">
      <c r="A2374" s="24" t="str">
        <f t="shared" si="37"/>
        <v>Bihar_2021-08-07</v>
      </c>
      <c r="B2374" s="1">
        <v>44415</v>
      </c>
      <c r="C2374" s="24" t="s">
        <v>27</v>
      </c>
      <c r="D2374">
        <v>38385764</v>
      </c>
      <c r="G2374">
        <f>IF(StatewiseTestingDetails[[#This Row],[State]]=C2373,IF(ISBLANK(F2373),0,IF(ISBLANK(StatewiseTestingDetails[[#This Row],[Positive]]),0,StatewiseTestingDetails[[#This Row],[Positive]]-F2373)),StatewiseTestingDetails[[#This Row],[Positive]])</f>
        <v>0</v>
      </c>
      <c r="H2374" s="24">
        <f>IF(StatewiseTestingDetails[[#This Row],[Column1]]&lt;0,0,StatewiseTestingDetails[[#This Row],[Column1]])</f>
        <v>0</v>
      </c>
      <c r="I2374">
        <f>IF(StatewiseTestingDetails[[#This Row],[State]]=C2373,IF(StatewiseTestingDetails[[#This Row],[TotalSamples]]-D2373&lt;0,0,StatewiseTestingDetails[[#This Row],[TotalSamples]]-D2373),StatewiseTestingDetails[[#This Row],[TotalSamples]])</f>
        <v>157103</v>
      </c>
      <c r="J2374" t="str">
        <f>TEXT(StatewiseTestingDetails[[#This Row],[Date]],"yyyy")</f>
        <v>2021</v>
      </c>
      <c r="K2374" s="24">
        <f>StatewiseTestingDetails[[#This Row],[TotalSamples]]/D$16344</f>
        <v>2.8433899259259258E-2</v>
      </c>
      <c r="L2374" s="24" t="str">
        <f>IF(StatewiseTestingDetails[[#This Row],[test rate]]&gt;=0.0108,"Above","Below")</f>
        <v>Above</v>
      </c>
    </row>
    <row r="2375" spans="1:12">
      <c r="A2375" s="24" t="str">
        <f t="shared" si="37"/>
        <v>Bihar_2021-08-08</v>
      </c>
      <c r="B2375" s="1">
        <v>44416</v>
      </c>
      <c r="C2375" s="24" t="s">
        <v>27</v>
      </c>
      <c r="D2375">
        <v>38529615</v>
      </c>
      <c r="G2375">
        <f>IF(StatewiseTestingDetails[[#This Row],[State]]=C2374,IF(ISBLANK(F2374),0,IF(ISBLANK(StatewiseTestingDetails[[#This Row],[Positive]]),0,StatewiseTestingDetails[[#This Row],[Positive]]-F2374)),StatewiseTestingDetails[[#This Row],[Positive]])</f>
        <v>0</v>
      </c>
      <c r="H2375" s="24">
        <f>IF(StatewiseTestingDetails[[#This Row],[Column1]]&lt;0,0,StatewiseTestingDetails[[#This Row],[Column1]])</f>
        <v>0</v>
      </c>
      <c r="I2375">
        <f>IF(StatewiseTestingDetails[[#This Row],[State]]=C2374,IF(StatewiseTestingDetails[[#This Row],[TotalSamples]]-D2374&lt;0,0,StatewiseTestingDetails[[#This Row],[TotalSamples]]-D2374),StatewiseTestingDetails[[#This Row],[TotalSamples]])</f>
        <v>143851</v>
      </c>
      <c r="J2375" t="str">
        <f>TEXT(StatewiseTestingDetails[[#This Row],[Date]],"yyyy")</f>
        <v>2021</v>
      </c>
      <c r="K2375" s="24">
        <f>StatewiseTestingDetails[[#This Row],[TotalSamples]]/D$16344</f>
        <v>2.8540455555555556E-2</v>
      </c>
      <c r="L2375" s="24" t="str">
        <f>IF(StatewiseTestingDetails[[#This Row],[test rate]]&gt;=0.0108,"Above","Below")</f>
        <v>Above</v>
      </c>
    </row>
    <row r="2376" spans="1:12">
      <c r="A2376" s="24" t="str">
        <f t="shared" si="37"/>
        <v>Bihar_2021-08-09</v>
      </c>
      <c r="B2376" s="1">
        <v>44417</v>
      </c>
      <c r="C2376" s="24" t="s">
        <v>27</v>
      </c>
      <c r="D2376">
        <v>38664314</v>
      </c>
      <c r="G2376">
        <f>IF(StatewiseTestingDetails[[#This Row],[State]]=C2375,IF(ISBLANK(F2375),0,IF(ISBLANK(StatewiseTestingDetails[[#This Row],[Positive]]),0,StatewiseTestingDetails[[#This Row],[Positive]]-F2375)),StatewiseTestingDetails[[#This Row],[Positive]])</f>
        <v>0</v>
      </c>
      <c r="H2376" s="24">
        <f>IF(StatewiseTestingDetails[[#This Row],[Column1]]&lt;0,0,StatewiseTestingDetails[[#This Row],[Column1]])</f>
        <v>0</v>
      </c>
      <c r="I2376">
        <f>IF(StatewiseTestingDetails[[#This Row],[State]]=C2375,IF(StatewiseTestingDetails[[#This Row],[TotalSamples]]-D2375&lt;0,0,StatewiseTestingDetails[[#This Row],[TotalSamples]]-D2375),StatewiseTestingDetails[[#This Row],[TotalSamples]])</f>
        <v>134699</v>
      </c>
      <c r="J2376" t="str">
        <f>TEXT(StatewiseTestingDetails[[#This Row],[Date]],"yyyy")</f>
        <v>2021</v>
      </c>
      <c r="K2376" s="24">
        <f>StatewiseTestingDetails[[#This Row],[TotalSamples]]/D$16344</f>
        <v>2.8640232592592591E-2</v>
      </c>
      <c r="L2376" s="24" t="str">
        <f>IF(StatewiseTestingDetails[[#This Row],[test rate]]&gt;=0.0108,"Above","Below")</f>
        <v>Above</v>
      </c>
    </row>
    <row r="2377" spans="1:12">
      <c r="A2377" s="24" t="str">
        <f t="shared" si="37"/>
        <v>Bihar_2021-08-10</v>
      </c>
      <c r="B2377" s="1">
        <v>44418</v>
      </c>
      <c r="C2377" s="24" t="s">
        <v>27</v>
      </c>
      <c r="D2377">
        <v>38820518</v>
      </c>
      <c r="G2377">
        <f>IF(StatewiseTestingDetails[[#This Row],[State]]=C2376,IF(ISBLANK(F2376),0,IF(ISBLANK(StatewiseTestingDetails[[#This Row],[Positive]]),0,StatewiseTestingDetails[[#This Row],[Positive]]-F2376)),StatewiseTestingDetails[[#This Row],[Positive]])</f>
        <v>0</v>
      </c>
      <c r="H2377" s="24">
        <f>IF(StatewiseTestingDetails[[#This Row],[Column1]]&lt;0,0,StatewiseTestingDetails[[#This Row],[Column1]])</f>
        <v>0</v>
      </c>
      <c r="I2377">
        <f>IF(StatewiseTestingDetails[[#This Row],[State]]=C2376,IF(StatewiseTestingDetails[[#This Row],[TotalSamples]]-D2376&lt;0,0,StatewiseTestingDetails[[#This Row],[TotalSamples]]-D2376),StatewiseTestingDetails[[#This Row],[TotalSamples]])</f>
        <v>156204</v>
      </c>
      <c r="J2377" t="str">
        <f>TEXT(StatewiseTestingDetails[[#This Row],[Date]],"yyyy")</f>
        <v>2021</v>
      </c>
      <c r="K2377" s="24">
        <f>StatewiseTestingDetails[[#This Row],[TotalSamples]]/D$16344</f>
        <v>2.8755939259259258E-2</v>
      </c>
      <c r="L2377" s="24" t="str">
        <f>IF(StatewiseTestingDetails[[#This Row],[test rate]]&gt;=0.0108,"Above","Below")</f>
        <v>Above</v>
      </c>
    </row>
    <row r="2378" spans="1:12">
      <c r="A2378" s="24" t="str">
        <f t="shared" si="37"/>
        <v>Chandigarh_2020-04-02</v>
      </c>
      <c r="B2378" s="1">
        <v>43923</v>
      </c>
      <c r="C2378" s="24" t="s">
        <v>28</v>
      </c>
      <c r="D2378">
        <v>124</v>
      </c>
      <c r="E2378">
        <v>98</v>
      </c>
      <c r="F2378">
        <v>18</v>
      </c>
      <c r="G2378">
        <f>IF(StatewiseTestingDetails[[#This Row],[State]]=C2377,IF(ISBLANK(F2377),0,IF(ISBLANK(StatewiseTestingDetails[[#This Row],[Positive]]),0,StatewiseTestingDetails[[#This Row],[Positive]]-F2377)),StatewiseTestingDetails[[#This Row],[Positive]])</f>
        <v>18</v>
      </c>
      <c r="H2378" s="24">
        <f>IF(StatewiseTestingDetails[[#This Row],[Column1]]&lt;0,0,StatewiseTestingDetails[[#This Row],[Column1]])</f>
        <v>18</v>
      </c>
      <c r="I2378">
        <f>IF(StatewiseTestingDetails[[#This Row],[State]]=C2377,IF(StatewiseTestingDetails[[#This Row],[TotalSamples]]-D2377&lt;0,0,StatewiseTestingDetails[[#This Row],[TotalSamples]]-D2377),StatewiseTestingDetails[[#This Row],[TotalSamples]])</f>
        <v>124</v>
      </c>
      <c r="J2378" t="str">
        <f>TEXT(StatewiseTestingDetails[[#This Row],[Date]],"yyyy")</f>
        <v>2020</v>
      </c>
      <c r="K2378" s="24">
        <f>StatewiseTestingDetails[[#This Row],[TotalSamples]]/D$16344</f>
        <v>9.1851851851851846E-8</v>
      </c>
      <c r="L2378" s="24" t="str">
        <f>IF(StatewiseTestingDetails[[#This Row],[test rate]]&gt;=0.0108,"Above","Below")</f>
        <v>Below</v>
      </c>
    </row>
    <row r="2379" spans="1:12">
      <c r="A2379" s="24" t="str">
        <f t="shared" si="37"/>
        <v>Chandigarh_2020-04-08</v>
      </c>
      <c r="B2379" s="1">
        <v>43929</v>
      </c>
      <c r="C2379" s="24" t="s">
        <v>28</v>
      </c>
      <c r="D2379">
        <v>184</v>
      </c>
      <c r="E2379">
        <v>162</v>
      </c>
      <c r="F2379">
        <v>18</v>
      </c>
      <c r="G2379">
        <f>IF(StatewiseTestingDetails[[#This Row],[State]]=C2378,IF(ISBLANK(F2378),0,IF(ISBLANK(StatewiseTestingDetails[[#This Row],[Positive]]),0,StatewiseTestingDetails[[#This Row],[Positive]]-F2378)),StatewiseTestingDetails[[#This Row],[Positive]])</f>
        <v>0</v>
      </c>
      <c r="H2379" s="24">
        <f>IF(StatewiseTestingDetails[[#This Row],[Column1]]&lt;0,0,StatewiseTestingDetails[[#This Row],[Column1]])</f>
        <v>0</v>
      </c>
      <c r="I2379">
        <f>IF(StatewiseTestingDetails[[#This Row],[State]]=C2378,IF(StatewiseTestingDetails[[#This Row],[TotalSamples]]-D2378&lt;0,0,StatewiseTestingDetails[[#This Row],[TotalSamples]]-D2378),StatewiseTestingDetails[[#This Row],[TotalSamples]])</f>
        <v>60</v>
      </c>
      <c r="J2379" t="str">
        <f>TEXT(StatewiseTestingDetails[[#This Row],[Date]],"yyyy")</f>
        <v>2020</v>
      </c>
      <c r="K2379" s="24">
        <f>StatewiseTestingDetails[[#This Row],[TotalSamples]]/D$16344</f>
        <v>1.3629629629629629E-7</v>
      </c>
      <c r="L2379" s="24" t="str">
        <f>IF(StatewiseTestingDetails[[#This Row],[test rate]]&gt;=0.0108,"Above","Below")</f>
        <v>Below</v>
      </c>
    </row>
    <row r="2380" spans="1:12">
      <c r="A2380" s="24" t="str">
        <f t="shared" si="37"/>
        <v>Chandigarh_2020-04-10</v>
      </c>
      <c r="B2380" s="1">
        <v>43931</v>
      </c>
      <c r="C2380" s="24" t="s">
        <v>28</v>
      </c>
      <c r="D2380">
        <v>223</v>
      </c>
      <c r="E2380">
        <v>199</v>
      </c>
      <c r="F2380">
        <v>19</v>
      </c>
      <c r="G2380">
        <f>IF(StatewiseTestingDetails[[#This Row],[State]]=C2379,IF(ISBLANK(F2379),0,IF(ISBLANK(StatewiseTestingDetails[[#This Row],[Positive]]),0,StatewiseTestingDetails[[#This Row],[Positive]]-F2379)),StatewiseTestingDetails[[#This Row],[Positive]])</f>
        <v>1</v>
      </c>
      <c r="H2380" s="24">
        <f>IF(StatewiseTestingDetails[[#This Row],[Column1]]&lt;0,0,StatewiseTestingDetails[[#This Row],[Column1]])</f>
        <v>1</v>
      </c>
      <c r="I2380">
        <f>IF(StatewiseTestingDetails[[#This Row],[State]]=C2379,IF(StatewiseTestingDetails[[#This Row],[TotalSamples]]-D2379&lt;0,0,StatewiseTestingDetails[[#This Row],[TotalSamples]]-D2379),StatewiseTestingDetails[[#This Row],[TotalSamples]])</f>
        <v>39</v>
      </c>
      <c r="J2380" t="str">
        <f>TEXT(StatewiseTestingDetails[[#This Row],[Date]],"yyyy")</f>
        <v>2020</v>
      </c>
      <c r="K2380" s="24">
        <f>StatewiseTestingDetails[[#This Row],[TotalSamples]]/D$16344</f>
        <v>1.6518518518518519E-7</v>
      </c>
      <c r="L2380" s="24" t="str">
        <f>IF(StatewiseTestingDetails[[#This Row],[test rate]]&gt;=0.0108,"Above","Below")</f>
        <v>Below</v>
      </c>
    </row>
    <row r="2381" spans="1:12">
      <c r="A2381" s="24" t="str">
        <f t="shared" si="37"/>
        <v>Chandigarh_2020-04-11</v>
      </c>
      <c r="B2381" s="1">
        <v>43932</v>
      </c>
      <c r="C2381" s="24" t="s">
        <v>28</v>
      </c>
      <c r="D2381">
        <v>264</v>
      </c>
      <c r="E2381">
        <v>223</v>
      </c>
      <c r="F2381">
        <v>19</v>
      </c>
      <c r="G2381">
        <f>IF(StatewiseTestingDetails[[#This Row],[State]]=C2380,IF(ISBLANK(F2380),0,IF(ISBLANK(StatewiseTestingDetails[[#This Row],[Positive]]),0,StatewiseTestingDetails[[#This Row],[Positive]]-F2380)),StatewiseTestingDetails[[#This Row],[Positive]])</f>
        <v>0</v>
      </c>
      <c r="H2381" s="24">
        <f>IF(StatewiseTestingDetails[[#This Row],[Column1]]&lt;0,0,StatewiseTestingDetails[[#This Row],[Column1]])</f>
        <v>0</v>
      </c>
      <c r="I2381">
        <f>IF(StatewiseTestingDetails[[#This Row],[State]]=C2380,IF(StatewiseTestingDetails[[#This Row],[TotalSamples]]-D2380&lt;0,0,StatewiseTestingDetails[[#This Row],[TotalSamples]]-D2380),StatewiseTestingDetails[[#This Row],[TotalSamples]])</f>
        <v>41</v>
      </c>
      <c r="J2381" t="str">
        <f>TEXT(StatewiseTestingDetails[[#This Row],[Date]],"yyyy")</f>
        <v>2020</v>
      </c>
      <c r="K2381" s="24">
        <f>StatewiseTestingDetails[[#This Row],[TotalSamples]]/D$16344</f>
        <v>1.9555555555555555E-7</v>
      </c>
      <c r="L2381" s="24" t="str">
        <f>IF(StatewiseTestingDetails[[#This Row],[test rate]]&gt;=0.0108,"Above","Below")</f>
        <v>Below</v>
      </c>
    </row>
    <row r="2382" spans="1:12">
      <c r="A2382" s="24" t="str">
        <f t="shared" si="37"/>
        <v>Chandigarh_2020-04-12</v>
      </c>
      <c r="B2382" s="1">
        <v>43933</v>
      </c>
      <c r="C2382" s="24" t="s">
        <v>28</v>
      </c>
      <c r="D2382">
        <v>279</v>
      </c>
      <c r="E2382">
        <v>247</v>
      </c>
      <c r="F2382">
        <v>21</v>
      </c>
      <c r="G2382">
        <f>IF(StatewiseTestingDetails[[#This Row],[State]]=C2381,IF(ISBLANK(F2381),0,IF(ISBLANK(StatewiseTestingDetails[[#This Row],[Positive]]),0,StatewiseTestingDetails[[#This Row],[Positive]]-F2381)),StatewiseTestingDetails[[#This Row],[Positive]])</f>
        <v>2</v>
      </c>
      <c r="H2382" s="24">
        <f>IF(StatewiseTestingDetails[[#This Row],[Column1]]&lt;0,0,StatewiseTestingDetails[[#This Row],[Column1]])</f>
        <v>2</v>
      </c>
      <c r="I2382">
        <f>IF(StatewiseTestingDetails[[#This Row],[State]]=C2381,IF(StatewiseTestingDetails[[#This Row],[TotalSamples]]-D2381&lt;0,0,StatewiseTestingDetails[[#This Row],[TotalSamples]]-D2381),StatewiseTestingDetails[[#This Row],[TotalSamples]])</f>
        <v>15</v>
      </c>
      <c r="J2382" t="str">
        <f>TEXT(StatewiseTestingDetails[[#This Row],[Date]],"yyyy")</f>
        <v>2020</v>
      </c>
      <c r="K2382" s="24">
        <f>StatewiseTestingDetails[[#This Row],[TotalSamples]]/D$16344</f>
        <v>2.0666666666666666E-7</v>
      </c>
      <c r="L2382" s="24" t="str">
        <f>IF(StatewiseTestingDetails[[#This Row],[test rate]]&gt;=0.0108,"Above","Below")</f>
        <v>Below</v>
      </c>
    </row>
    <row r="2383" spans="1:12">
      <c r="A2383" s="24" t="str">
        <f t="shared" si="37"/>
        <v>Chandigarh_2020-04-13</v>
      </c>
      <c r="B2383" s="1">
        <v>43934</v>
      </c>
      <c r="C2383" s="24" t="s">
        <v>28</v>
      </c>
      <c r="D2383">
        <v>296</v>
      </c>
      <c r="E2383">
        <v>263</v>
      </c>
      <c r="F2383">
        <v>21</v>
      </c>
      <c r="G2383">
        <f>IF(StatewiseTestingDetails[[#This Row],[State]]=C2382,IF(ISBLANK(F2382),0,IF(ISBLANK(StatewiseTestingDetails[[#This Row],[Positive]]),0,StatewiseTestingDetails[[#This Row],[Positive]]-F2382)),StatewiseTestingDetails[[#This Row],[Positive]])</f>
        <v>0</v>
      </c>
      <c r="H2383" s="24">
        <f>IF(StatewiseTestingDetails[[#This Row],[Column1]]&lt;0,0,StatewiseTestingDetails[[#This Row],[Column1]])</f>
        <v>0</v>
      </c>
      <c r="I2383">
        <f>IF(StatewiseTestingDetails[[#This Row],[State]]=C2382,IF(StatewiseTestingDetails[[#This Row],[TotalSamples]]-D2382&lt;0,0,StatewiseTestingDetails[[#This Row],[TotalSamples]]-D2382),StatewiseTestingDetails[[#This Row],[TotalSamples]])</f>
        <v>17</v>
      </c>
      <c r="J2383" t="str">
        <f>TEXT(StatewiseTestingDetails[[#This Row],[Date]],"yyyy")</f>
        <v>2020</v>
      </c>
      <c r="K2383" s="24">
        <f>StatewiseTestingDetails[[#This Row],[TotalSamples]]/D$16344</f>
        <v>2.1925925925925927E-7</v>
      </c>
      <c r="L2383" s="24" t="str">
        <f>IF(StatewiseTestingDetails[[#This Row],[test rate]]&gt;=0.0108,"Above","Below")</f>
        <v>Below</v>
      </c>
    </row>
    <row r="2384" spans="1:12">
      <c r="A2384" s="24" t="str">
        <f t="shared" si="37"/>
        <v>Chandigarh_2020-04-14</v>
      </c>
      <c r="B2384" s="1">
        <v>43935</v>
      </c>
      <c r="C2384" s="24" t="s">
        <v>28</v>
      </c>
      <c r="D2384">
        <v>309</v>
      </c>
      <c r="E2384">
        <v>285</v>
      </c>
      <c r="F2384">
        <v>21</v>
      </c>
      <c r="G2384">
        <f>IF(StatewiseTestingDetails[[#This Row],[State]]=C2383,IF(ISBLANK(F2383),0,IF(ISBLANK(StatewiseTestingDetails[[#This Row],[Positive]]),0,StatewiseTestingDetails[[#This Row],[Positive]]-F2383)),StatewiseTestingDetails[[#This Row],[Positive]])</f>
        <v>0</v>
      </c>
      <c r="H2384" s="24">
        <f>IF(StatewiseTestingDetails[[#This Row],[Column1]]&lt;0,0,StatewiseTestingDetails[[#This Row],[Column1]])</f>
        <v>0</v>
      </c>
      <c r="I2384">
        <f>IF(StatewiseTestingDetails[[#This Row],[State]]=C2383,IF(StatewiseTestingDetails[[#This Row],[TotalSamples]]-D2383&lt;0,0,StatewiseTestingDetails[[#This Row],[TotalSamples]]-D2383),StatewiseTestingDetails[[#This Row],[TotalSamples]])</f>
        <v>13</v>
      </c>
      <c r="J2384" t="str">
        <f>TEXT(StatewiseTestingDetails[[#This Row],[Date]],"yyyy")</f>
        <v>2020</v>
      </c>
      <c r="K2384" s="24">
        <f>StatewiseTestingDetails[[#This Row],[TotalSamples]]/D$16344</f>
        <v>2.2888888888888889E-7</v>
      </c>
      <c r="L2384" s="24" t="str">
        <f>IF(StatewiseTestingDetails[[#This Row],[test rate]]&gt;=0.0108,"Above","Below")</f>
        <v>Below</v>
      </c>
    </row>
    <row r="2385" spans="1:12">
      <c r="A2385" s="24" t="str">
        <f t="shared" si="37"/>
        <v>Chandigarh_2020-04-15</v>
      </c>
      <c r="B2385" s="1">
        <v>43936</v>
      </c>
      <c r="C2385" s="24" t="s">
        <v>28</v>
      </c>
      <c r="D2385">
        <v>317</v>
      </c>
      <c r="E2385">
        <v>293</v>
      </c>
      <c r="F2385">
        <v>21</v>
      </c>
      <c r="G2385">
        <f>IF(StatewiseTestingDetails[[#This Row],[State]]=C2384,IF(ISBLANK(F2384),0,IF(ISBLANK(StatewiseTestingDetails[[#This Row],[Positive]]),0,StatewiseTestingDetails[[#This Row],[Positive]]-F2384)),StatewiseTestingDetails[[#This Row],[Positive]])</f>
        <v>0</v>
      </c>
      <c r="H2385" s="24">
        <f>IF(StatewiseTestingDetails[[#This Row],[Column1]]&lt;0,0,StatewiseTestingDetails[[#This Row],[Column1]])</f>
        <v>0</v>
      </c>
      <c r="I2385">
        <f>IF(StatewiseTestingDetails[[#This Row],[State]]=C2384,IF(StatewiseTestingDetails[[#This Row],[TotalSamples]]-D2384&lt;0,0,StatewiseTestingDetails[[#This Row],[TotalSamples]]-D2384),StatewiseTestingDetails[[#This Row],[TotalSamples]])</f>
        <v>8</v>
      </c>
      <c r="J2385" t="str">
        <f>TEXT(StatewiseTestingDetails[[#This Row],[Date]],"yyyy")</f>
        <v>2020</v>
      </c>
      <c r="K2385" s="24">
        <f>StatewiseTestingDetails[[#This Row],[TotalSamples]]/D$16344</f>
        <v>2.3481481481481482E-7</v>
      </c>
      <c r="L2385" s="24" t="str">
        <f>IF(StatewiseTestingDetails[[#This Row],[test rate]]&gt;=0.0108,"Above","Below")</f>
        <v>Below</v>
      </c>
    </row>
    <row r="2386" spans="1:12">
      <c r="A2386" s="24" t="str">
        <f t="shared" si="37"/>
        <v>Chandigarh_2020-04-16</v>
      </c>
      <c r="B2386" s="1">
        <v>43937</v>
      </c>
      <c r="C2386" s="24" t="s">
        <v>28</v>
      </c>
      <c r="D2386">
        <v>337</v>
      </c>
      <c r="E2386">
        <v>315</v>
      </c>
      <c r="F2386">
        <v>21</v>
      </c>
      <c r="G2386">
        <f>IF(StatewiseTestingDetails[[#This Row],[State]]=C2385,IF(ISBLANK(F2385),0,IF(ISBLANK(StatewiseTestingDetails[[#This Row],[Positive]]),0,StatewiseTestingDetails[[#This Row],[Positive]]-F2385)),StatewiseTestingDetails[[#This Row],[Positive]])</f>
        <v>0</v>
      </c>
      <c r="H2386" s="24">
        <f>IF(StatewiseTestingDetails[[#This Row],[Column1]]&lt;0,0,StatewiseTestingDetails[[#This Row],[Column1]])</f>
        <v>0</v>
      </c>
      <c r="I2386">
        <f>IF(StatewiseTestingDetails[[#This Row],[State]]=C2385,IF(StatewiseTestingDetails[[#This Row],[TotalSamples]]-D2385&lt;0,0,StatewiseTestingDetails[[#This Row],[TotalSamples]]-D2385),StatewiseTestingDetails[[#This Row],[TotalSamples]])</f>
        <v>20</v>
      </c>
      <c r="J2386" t="str">
        <f>TEXT(StatewiseTestingDetails[[#This Row],[Date]],"yyyy")</f>
        <v>2020</v>
      </c>
      <c r="K2386" s="24">
        <f>StatewiseTestingDetails[[#This Row],[TotalSamples]]/D$16344</f>
        <v>2.4962962962962963E-7</v>
      </c>
      <c r="L2386" s="24" t="str">
        <f>IF(StatewiseTestingDetails[[#This Row],[test rate]]&gt;=0.0108,"Above","Below")</f>
        <v>Below</v>
      </c>
    </row>
    <row r="2387" spans="1:12">
      <c r="A2387" s="24" t="str">
        <f t="shared" si="37"/>
        <v>Chandigarh_2020-04-17</v>
      </c>
      <c r="B2387" s="1">
        <v>43938</v>
      </c>
      <c r="C2387" s="24" t="s">
        <v>28</v>
      </c>
      <c r="D2387">
        <v>358</v>
      </c>
      <c r="E2387">
        <v>335</v>
      </c>
      <c r="F2387">
        <v>21</v>
      </c>
      <c r="G2387">
        <f>IF(StatewiseTestingDetails[[#This Row],[State]]=C2386,IF(ISBLANK(F2386),0,IF(ISBLANK(StatewiseTestingDetails[[#This Row],[Positive]]),0,StatewiseTestingDetails[[#This Row],[Positive]]-F2386)),StatewiseTestingDetails[[#This Row],[Positive]])</f>
        <v>0</v>
      </c>
      <c r="H2387" s="24">
        <f>IF(StatewiseTestingDetails[[#This Row],[Column1]]&lt;0,0,StatewiseTestingDetails[[#This Row],[Column1]])</f>
        <v>0</v>
      </c>
      <c r="I2387">
        <f>IF(StatewiseTestingDetails[[#This Row],[State]]=C2386,IF(StatewiseTestingDetails[[#This Row],[TotalSamples]]-D2386&lt;0,0,StatewiseTestingDetails[[#This Row],[TotalSamples]]-D2386),StatewiseTestingDetails[[#This Row],[TotalSamples]])</f>
        <v>21</v>
      </c>
      <c r="J2387" t="str">
        <f>TEXT(StatewiseTestingDetails[[#This Row],[Date]],"yyyy")</f>
        <v>2020</v>
      </c>
      <c r="K2387" s="24">
        <f>StatewiseTestingDetails[[#This Row],[TotalSamples]]/D$16344</f>
        <v>2.6518518518518518E-7</v>
      </c>
      <c r="L2387" s="24" t="str">
        <f>IF(StatewiseTestingDetails[[#This Row],[test rate]]&gt;=0.0108,"Above","Below")</f>
        <v>Below</v>
      </c>
    </row>
    <row r="2388" spans="1:12">
      <c r="A2388" s="24" t="str">
        <f t="shared" si="37"/>
        <v>Chandigarh_2020-04-18</v>
      </c>
      <c r="B2388" s="1">
        <v>43939</v>
      </c>
      <c r="C2388" s="24" t="s">
        <v>28</v>
      </c>
      <c r="D2388">
        <v>381</v>
      </c>
      <c r="E2388">
        <v>348</v>
      </c>
      <c r="F2388">
        <v>23</v>
      </c>
      <c r="G2388">
        <f>IF(StatewiseTestingDetails[[#This Row],[State]]=C2387,IF(ISBLANK(F2387),0,IF(ISBLANK(StatewiseTestingDetails[[#This Row],[Positive]]),0,StatewiseTestingDetails[[#This Row],[Positive]]-F2387)),StatewiseTestingDetails[[#This Row],[Positive]])</f>
        <v>2</v>
      </c>
      <c r="H2388" s="24">
        <f>IF(StatewiseTestingDetails[[#This Row],[Column1]]&lt;0,0,StatewiseTestingDetails[[#This Row],[Column1]])</f>
        <v>2</v>
      </c>
      <c r="I2388">
        <f>IF(StatewiseTestingDetails[[#This Row],[State]]=C2387,IF(StatewiseTestingDetails[[#This Row],[TotalSamples]]-D2387&lt;0,0,StatewiseTestingDetails[[#This Row],[TotalSamples]]-D2387),StatewiseTestingDetails[[#This Row],[TotalSamples]])</f>
        <v>23</v>
      </c>
      <c r="J2388" t="str">
        <f>TEXT(StatewiseTestingDetails[[#This Row],[Date]],"yyyy")</f>
        <v>2020</v>
      </c>
      <c r="K2388" s="24">
        <f>StatewiseTestingDetails[[#This Row],[TotalSamples]]/D$16344</f>
        <v>2.8222222222222223E-7</v>
      </c>
      <c r="L2388" s="24" t="str">
        <f>IF(StatewiseTestingDetails[[#This Row],[test rate]]&gt;=0.0108,"Above","Below")</f>
        <v>Below</v>
      </c>
    </row>
    <row r="2389" spans="1:12">
      <c r="A2389" s="24" t="str">
        <f t="shared" si="37"/>
        <v>Chandigarh_2020-04-19</v>
      </c>
      <c r="B2389" s="1">
        <v>43940</v>
      </c>
      <c r="C2389" s="24" t="s">
        <v>28</v>
      </c>
      <c r="D2389">
        <v>430</v>
      </c>
      <c r="E2389">
        <v>388</v>
      </c>
      <c r="F2389">
        <v>26</v>
      </c>
      <c r="G2389">
        <f>IF(StatewiseTestingDetails[[#This Row],[State]]=C2388,IF(ISBLANK(F2388),0,IF(ISBLANK(StatewiseTestingDetails[[#This Row],[Positive]]),0,StatewiseTestingDetails[[#This Row],[Positive]]-F2388)),StatewiseTestingDetails[[#This Row],[Positive]])</f>
        <v>3</v>
      </c>
      <c r="H2389" s="24">
        <f>IF(StatewiseTestingDetails[[#This Row],[Column1]]&lt;0,0,StatewiseTestingDetails[[#This Row],[Column1]])</f>
        <v>3</v>
      </c>
      <c r="I2389">
        <f>IF(StatewiseTestingDetails[[#This Row],[State]]=C2388,IF(StatewiseTestingDetails[[#This Row],[TotalSamples]]-D2388&lt;0,0,StatewiseTestingDetails[[#This Row],[TotalSamples]]-D2388),StatewiseTestingDetails[[#This Row],[TotalSamples]])</f>
        <v>49</v>
      </c>
      <c r="J2389" t="str">
        <f>TEXT(StatewiseTestingDetails[[#This Row],[Date]],"yyyy")</f>
        <v>2020</v>
      </c>
      <c r="K2389" s="24">
        <f>StatewiseTestingDetails[[#This Row],[TotalSamples]]/D$16344</f>
        <v>3.1851851851851852E-7</v>
      </c>
      <c r="L2389" s="24" t="str">
        <f>IF(StatewiseTestingDetails[[#This Row],[test rate]]&gt;=0.0108,"Above","Below")</f>
        <v>Below</v>
      </c>
    </row>
    <row r="2390" spans="1:12">
      <c r="A2390" s="24" t="str">
        <f t="shared" si="37"/>
        <v>Chandigarh_2020-04-20</v>
      </c>
      <c r="B2390" s="1">
        <v>43941</v>
      </c>
      <c r="C2390" s="24" t="s">
        <v>28</v>
      </c>
      <c r="D2390">
        <v>453</v>
      </c>
      <c r="E2390">
        <v>417</v>
      </c>
      <c r="F2390">
        <v>26</v>
      </c>
      <c r="G2390">
        <f>IF(StatewiseTestingDetails[[#This Row],[State]]=C2389,IF(ISBLANK(F2389),0,IF(ISBLANK(StatewiseTestingDetails[[#This Row],[Positive]]),0,StatewiseTestingDetails[[#This Row],[Positive]]-F2389)),StatewiseTestingDetails[[#This Row],[Positive]])</f>
        <v>0</v>
      </c>
      <c r="H2390" s="24">
        <f>IF(StatewiseTestingDetails[[#This Row],[Column1]]&lt;0,0,StatewiseTestingDetails[[#This Row],[Column1]])</f>
        <v>0</v>
      </c>
      <c r="I2390">
        <f>IF(StatewiseTestingDetails[[#This Row],[State]]=C2389,IF(StatewiseTestingDetails[[#This Row],[TotalSamples]]-D2389&lt;0,0,StatewiseTestingDetails[[#This Row],[TotalSamples]]-D2389),StatewiseTestingDetails[[#This Row],[TotalSamples]])</f>
        <v>23</v>
      </c>
      <c r="J2390" t="str">
        <f>TEXT(StatewiseTestingDetails[[#This Row],[Date]],"yyyy")</f>
        <v>2020</v>
      </c>
      <c r="K2390" s="24">
        <f>StatewiseTestingDetails[[#This Row],[TotalSamples]]/D$16344</f>
        <v>3.3555555555555556E-7</v>
      </c>
      <c r="L2390" s="24" t="str">
        <f>IF(StatewiseTestingDetails[[#This Row],[test rate]]&gt;=0.0108,"Above","Below")</f>
        <v>Below</v>
      </c>
    </row>
    <row r="2391" spans="1:12">
      <c r="A2391" s="24" t="str">
        <f t="shared" si="37"/>
        <v>Chandigarh_2020-04-21</v>
      </c>
      <c r="B2391" s="1">
        <v>43942</v>
      </c>
      <c r="C2391" s="24" t="s">
        <v>28</v>
      </c>
      <c r="D2391">
        <v>497</v>
      </c>
      <c r="E2391">
        <v>445</v>
      </c>
      <c r="F2391">
        <v>27</v>
      </c>
      <c r="G2391">
        <f>IF(StatewiseTestingDetails[[#This Row],[State]]=C2390,IF(ISBLANK(F2390),0,IF(ISBLANK(StatewiseTestingDetails[[#This Row],[Positive]]),0,StatewiseTestingDetails[[#This Row],[Positive]]-F2390)),StatewiseTestingDetails[[#This Row],[Positive]])</f>
        <v>1</v>
      </c>
      <c r="H2391" s="24">
        <f>IF(StatewiseTestingDetails[[#This Row],[Column1]]&lt;0,0,StatewiseTestingDetails[[#This Row],[Column1]])</f>
        <v>1</v>
      </c>
      <c r="I2391">
        <f>IF(StatewiseTestingDetails[[#This Row],[State]]=C2390,IF(StatewiseTestingDetails[[#This Row],[TotalSamples]]-D2390&lt;0,0,StatewiseTestingDetails[[#This Row],[TotalSamples]]-D2390),StatewiseTestingDetails[[#This Row],[TotalSamples]])</f>
        <v>44</v>
      </c>
      <c r="J2391" t="str">
        <f>TEXT(StatewiseTestingDetails[[#This Row],[Date]],"yyyy")</f>
        <v>2020</v>
      </c>
      <c r="K2391" s="24">
        <f>StatewiseTestingDetails[[#This Row],[TotalSamples]]/D$16344</f>
        <v>3.6814814814814816E-7</v>
      </c>
      <c r="L2391" s="24" t="str">
        <f>IF(StatewiseTestingDetails[[#This Row],[test rate]]&gt;=0.0108,"Above","Below")</f>
        <v>Below</v>
      </c>
    </row>
    <row r="2392" spans="1:12">
      <c r="A2392" s="24" t="str">
        <f t="shared" si="37"/>
        <v>Chandigarh_2020-04-22</v>
      </c>
      <c r="B2392" s="1">
        <v>43943</v>
      </c>
      <c r="C2392" s="24" t="s">
        <v>28</v>
      </c>
      <c r="D2392">
        <v>529</v>
      </c>
      <c r="E2392">
        <v>492</v>
      </c>
      <c r="F2392">
        <v>27</v>
      </c>
      <c r="G2392">
        <f>IF(StatewiseTestingDetails[[#This Row],[State]]=C2391,IF(ISBLANK(F2391),0,IF(ISBLANK(StatewiseTestingDetails[[#This Row],[Positive]]),0,StatewiseTestingDetails[[#This Row],[Positive]]-F2391)),StatewiseTestingDetails[[#This Row],[Positive]])</f>
        <v>0</v>
      </c>
      <c r="H2392" s="24">
        <f>IF(StatewiseTestingDetails[[#This Row],[Column1]]&lt;0,0,StatewiseTestingDetails[[#This Row],[Column1]])</f>
        <v>0</v>
      </c>
      <c r="I2392">
        <f>IF(StatewiseTestingDetails[[#This Row],[State]]=C2391,IF(StatewiseTestingDetails[[#This Row],[TotalSamples]]-D2391&lt;0,0,StatewiseTestingDetails[[#This Row],[TotalSamples]]-D2391),StatewiseTestingDetails[[#This Row],[TotalSamples]])</f>
        <v>32</v>
      </c>
      <c r="J2392" t="str">
        <f>TEXT(StatewiseTestingDetails[[#This Row],[Date]],"yyyy")</f>
        <v>2020</v>
      </c>
      <c r="K2392" s="24">
        <f>StatewiseTestingDetails[[#This Row],[TotalSamples]]/D$16344</f>
        <v>3.9185185185185187E-7</v>
      </c>
      <c r="L2392" s="24" t="str">
        <f>IF(StatewiseTestingDetails[[#This Row],[test rate]]&gt;=0.0108,"Above","Below")</f>
        <v>Below</v>
      </c>
    </row>
    <row r="2393" spans="1:12">
      <c r="A2393" s="24" t="str">
        <f t="shared" si="37"/>
        <v>Chandigarh_2020-04-23</v>
      </c>
      <c r="B2393" s="1">
        <v>43944</v>
      </c>
      <c r="C2393" s="24" t="s">
        <v>28</v>
      </c>
      <c r="D2393">
        <v>599</v>
      </c>
      <c r="E2393">
        <v>557</v>
      </c>
      <c r="F2393">
        <v>27</v>
      </c>
      <c r="G2393">
        <f>IF(StatewiseTestingDetails[[#This Row],[State]]=C2392,IF(ISBLANK(F2392),0,IF(ISBLANK(StatewiseTestingDetails[[#This Row],[Positive]]),0,StatewiseTestingDetails[[#This Row],[Positive]]-F2392)),StatewiseTestingDetails[[#This Row],[Positive]])</f>
        <v>0</v>
      </c>
      <c r="H2393" s="24">
        <f>IF(StatewiseTestingDetails[[#This Row],[Column1]]&lt;0,0,StatewiseTestingDetails[[#This Row],[Column1]])</f>
        <v>0</v>
      </c>
      <c r="I2393">
        <f>IF(StatewiseTestingDetails[[#This Row],[State]]=C2392,IF(StatewiseTestingDetails[[#This Row],[TotalSamples]]-D2392&lt;0,0,StatewiseTestingDetails[[#This Row],[TotalSamples]]-D2392),StatewiseTestingDetails[[#This Row],[TotalSamples]])</f>
        <v>70</v>
      </c>
      <c r="J2393" t="str">
        <f>TEXT(StatewiseTestingDetails[[#This Row],[Date]],"yyyy")</f>
        <v>2020</v>
      </c>
      <c r="K2393" s="24">
        <f>StatewiseTestingDetails[[#This Row],[TotalSamples]]/D$16344</f>
        <v>4.4370370370370372E-7</v>
      </c>
      <c r="L2393" s="24" t="str">
        <f>IF(StatewiseTestingDetails[[#This Row],[test rate]]&gt;=0.0108,"Above","Below")</f>
        <v>Below</v>
      </c>
    </row>
    <row r="2394" spans="1:12">
      <c r="A2394" s="24" t="str">
        <f t="shared" si="37"/>
        <v>Chandigarh_2020-04-24</v>
      </c>
      <c r="B2394" s="1">
        <v>43945</v>
      </c>
      <c r="C2394" s="24" t="s">
        <v>28</v>
      </c>
      <c r="D2394">
        <v>638</v>
      </c>
      <c r="E2394">
        <v>603</v>
      </c>
      <c r="F2394">
        <v>27</v>
      </c>
      <c r="G2394">
        <f>IF(StatewiseTestingDetails[[#This Row],[State]]=C2393,IF(ISBLANK(F2393),0,IF(ISBLANK(StatewiseTestingDetails[[#This Row],[Positive]]),0,StatewiseTestingDetails[[#This Row],[Positive]]-F2393)),StatewiseTestingDetails[[#This Row],[Positive]])</f>
        <v>0</v>
      </c>
      <c r="H2394" s="24">
        <f>IF(StatewiseTestingDetails[[#This Row],[Column1]]&lt;0,0,StatewiseTestingDetails[[#This Row],[Column1]])</f>
        <v>0</v>
      </c>
      <c r="I2394">
        <f>IF(StatewiseTestingDetails[[#This Row],[State]]=C2393,IF(StatewiseTestingDetails[[#This Row],[TotalSamples]]-D2393&lt;0,0,StatewiseTestingDetails[[#This Row],[TotalSamples]]-D2393),StatewiseTestingDetails[[#This Row],[TotalSamples]])</f>
        <v>39</v>
      </c>
      <c r="J2394" t="str">
        <f>TEXT(StatewiseTestingDetails[[#This Row],[Date]],"yyyy")</f>
        <v>2020</v>
      </c>
      <c r="K2394" s="24">
        <f>StatewiseTestingDetails[[#This Row],[TotalSamples]]/D$16344</f>
        <v>4.7259259259259262E-7</v>
      </c>
      <c r="L2394" s="24" t="str">
        <f>IF(StatewiseTestingDetails[[#This Row],[test rate]]&gt;=0.0108,"Above","Below")</f>
        <v>Below</v>
      </c>
    </row>
    <row r="2395" spans="1:12">
      <c r="A2395" s="24" t="str">
        <f t="shared" si="37"/>
        <v>Chandigarh_2020-04-25</v>
      </c>
      <c r="B2395" s="1">
        <v>43946</v>
      </c>
      <c r="C2395" s="24" t="s">
        <v>28</v>
      </c>
      <c r="D2395">
        <v>734</v>
      </c>
      <c r="E2395">
        <v>668</v>
      </c>
      <c r="F2395">
        <v>28</v>
      </c>
      <c r="G2395">
        <f>IF(StatewiseTestingDetails[[#This Row],[State]]=C2394,IF(ISBLANK(F2394),0,IF(ISBLANK(StatewiseTestingDetails[[#This Row],[Positive]]),0,StatewiseTestingDetails[[#This Row],[Positive]]-F2394)),StatewiseTestingDetails[[#This Row],[Positive]])</f>
        <v>1</v>
      </c>
      <c r="H2395" s="24">
        <f>IF(StatewiseTestingDetails[[#This Row],[Column1]]&lt;0,0,StatewiseTestingDetails[[#This Row],[Column1]])</f>
        <v>1</v>
      </c>
      <c r="I2395">
        <f>IF(StatewiseTestingDetails[[#This Row],[State]]=C2394,IF(StatewiseTestingDetails[[#This Row],[TotalSamples]]-D2394&lt;0,0,StatewiseTestingDetails[[#This Row],[TotalSamples]]-D2394),StatewiseTestingDetails[[#This Row],[TotalSamples]])</f>
        <v>96</v>
      </c>
      <c r="J2395" t="str">
        <f>TEXT(StatewiseTestingDetails[[#This Row],[Date]],"yyyy")</f>
        <v>2020</v>
      </c>
      <c r="K2395" s="24">
        <f>StatewiseTestingDetails[[#This Row],[TotalSamples]]/D$16344</f>
        <v>5.4370370370370371E-7</v>
      </c>
      <c r="L2395" s="24" t="str">
        <f>IF(StatewiseTestingDetails[[#This Row],[test rate]]&gt;=0.0108,"Above","Below")</f>
        <v>Below</v>
      </c>
    </row>
    <row r="2396" spans="1:12">
      <c r="A2396" s="24" t="str">
        <f t="shared" si="37"/>
        <v>Chandigarh_2020-04-26</v>
      </c>
      <c r="B2396" s="1">
        <v>43947</v>
      </c>
      <c r="C2396" s="24" t="s">
        <v>28</v>
      </c>
      <c r="D2396">
        <v>756</v>
      </c>
      <c r="E2396">
        <v>677</v>
      </c>
      <c r="F2396">
        <v>30</v>
      </c>
      <c r="G2396">
        <f>IF(StatewiseTestingDetails[[#This Row],[State]]=C2395,IF(ISBLANK(F2395),0,IF(ISBLANK(StatewiseTestingDetails[[#This Row],[Positive]]),0,StatewiseTestingDetails[[#This Row],[Positive]]-F2395)),StatewiseTestingDetails[[#This Row],[Positive]])</f>
        <v>2</v>
      </c>
      <c r="H2396" s="24">
        <f>IF(StatewiseTestingDetails[[#This Row],[Column1]]&lt;0,0,StatewiseTestingDetails[[#This Row],[Column1]])</f>
        <v>2</v>
      </c>
      <c r="I2396">
        <f>IF(StatewiseTestingDetails[[#This Row],[State]]=C2395,IF(StatewiseTestingDetails[[#This Row],[TotalSamples]]-D2395&lt;0,0,StatewiseTestingDetails[[#This Row],[TotalSamples]]-D2395),StatewiseTestingDetails[[#This Row],[TotalSamples]])</f>
        <v>22</v>
      </c>
      <c r="J2396" t="str">
        <f>TEXT(StatewiseTestingDetails[[#This Row],[Date]],"yyyy")</f>
        <v>2020</v>
      </c>
      <c r="K2396" s="24">
        <f>StatewiseTestingDetails[[#This Row],[TotalSamples]]/D$16344</f>
        <v>5.6000000000000004E-7</v>
      </c>
      <c r="L2396" s="24" t="str">
        <f>IF(StatewiseTestingDetails[[#This Row],[test rate]]&gt;=0.0108,"Above","Below")</f>
        <v>Below</v>
      </c>
    </row>
    <row r="2397" spans="1:12">
      <c r="A2397" s="24" t="str">
        <f t="shared" si="37"/>
        <v>Chandigarh_2020-04-27</v>
      </c>
      <c r="B2397" s="1">
        <v>43948</v>
      </c>
      <c r="C2397" s="24" t="s">
        <v>28</v>
      </c>
      <c r="D2397">
        <v>843</v>
      </c>
      <c r="E2397">
        <v>777</v>
      </c>
      <c r="F2397">
        <v>40</v>
      </c>
      <c r="G2397">
        <f>IF(StatewiseTestingDetails[[#This Row],[State]]=C2396,IF(ISBLANK(F2396),0,IF(ISBLANK(StatewiseTestingDetails[[#This Row],[Positive]]),0,StatewiseTestingDetails[[#This Row],[Positive]]-F2396)),StatewiseTestingDetails[[#This Row],[Positive]])</f>
        <v>10</v>
      </c>
      <c r="H2397" s="24">
        <f>IF(StatewiseTestingDetails[[#This Row],[Column1]]&lt;0,0,StatewiseTestingDetails[[#This Row],[Column1]])</f>
        <v>10</v>
      </c>
      <c r="I2397">
        <f>IF(StatewiseTestingDetails[[#This Row],[State]]=C2396,IF(StatewiseTestingDetails[[#This Row],[TotalSamples]]-D2396&lt;0,0,StatewiseTestingDetails[[#This Row],[TotalSamples]]-D2396),StatewiseTestingDetails[[#This Row],[TotalSamples]])</f>
        <v>87</v>
      </c>
      <c r="J2397" t="str">
        <f>TEXT(StatewiseTestingDetails[[#This Row],[Date]],"yyyy")</f>
        <v>2020</v>
      </c>
      <c r="K2397" s="24">
        <f>StatewiseTestingDetails[[#This Row],[TotalSamples]]/D$16344</f>
        <v>6.2444444444444441E-7</v>
      </c>
      <c r="L2397" s="24" t="str">
        <f>IF(StatewiseTestingDetails[[#This Row],[test rate]]&gt;=0.0108,"Above","Below")</f>
        <v>Below</v>
      </c>
    </row>
    <row r="2398" spans="1:12">
      <c r="A2398" s="24" t="str">
        <f t="shared" si="37"/>
        <v>Chandigarh_2020-04-28</v>
      </c>
      <c r="B2398" s="1">
        <v>43949</v>
      </c>
      <c r="C2398" s="24" t="s">
        <v>28</v>
      </c>
      <c r="D2398">
        <v>924</v>
      </c>
      <c r="E2398">
        <v>857</v>
      </c>
      <c r="F2398">
        <v>56</v>
      </c>
      <c r="G2398">
        <f>IF(StatewiseTestingDetails[[#This Row],[State]]=C2397,IF(ISBLANK(F2397),0,IF(ISBLANK(StatewiseTestingDetails[[#This Row],[Positive]]),0,StatewiseTestingDetails[[#This Row],[Positive]]-F2397)),StatewiseTestingDetails[[#This Row],[Positive]])</f>
        <v>16</v>
      </c>
      <c r="H2398" s="24">
        <f>IF(StatewiseTestingDetails[[#This Row],[Column1]]&lt;0,0,StatewiseTestingDetails[[#This Row],[Column1]])</f>
        <v>16</v>
      </c>
      <c r="I2398">
        <f>IF(StatewiseTestingDetails[[#This Row],[State]]=C2397,IF(StatewiseTestingDetails[[#This Row],[TotalSamples]]-D2397&lt;0,0,StatewiseTestingDetails[[#This Row],[TotalSamples]]-D2397),StatewiseTestingDetails[[#This Row],[TotalSamples]])</f>
        <v>81</v>
      </c>
      <c r="J2398" t="str">
        <f>TEXT(StatewiseTestingDetails[[#This Row],[Date]],"yyyy")</f>
        <v>2020</v>
      </c>
      <c r="K2398" s="24">
        <f>StatewiseTestingDetails[[#This Row],[TotalSamples]]/D$16344</f>
        <v>6.8444444444444447E-7</v>
      </c>
      <c r="L2398" s="24" t="str">
        <f>IF(StatewiseTestingDetails[[#This Row],[test rate]]&gt;=0.0108,"Above","Below")</f>
        <v>Below</v>
      </c>
    </row>
    <row r="2399" spans="1:12">
      <c r="A2399" s="24" t="str">
        <f t="shared" si="37"/>
        <v>Chandigarh_2020-04-29</v>
      </c>
      <c r="B2399" s="1">
        <v>43950</v>
      </c>
      <c r="C2399" s="24" t="s">
        <v>28</v>
      </c>
      <c r="D2399">
        <v>1012</v>
      </c>
      <c r="E2399">
        <v>922</v>
      </c>
      <c r="F2399">
        <v>67</v>
      </c>
      <c r="G2399">
        <f>IF(StatewiseTestingDetails[[#This Row],[State]]=C2398,IF(ISBLANK(F2398),0,IF(ISBLANK(StatewiseTestingDetails[[#This Row],[Positive]]),0,StatewiseTestingDetails[[#This Row],[Positive]]-F2398)),StatewiseTestingDetails[[#This Row],[Positive]])</f>
        <v>11</v>
      </c>
      <c r="H2399" s="24">
        <f>IF(StatewiseTestingDetails[[#This Row],[Column1]]&lt;0,0,StatewiseTestingDetails[[#This Row],[Column1]])</f>
        <v>11</v>
      </c>
      <c r="I2399">
        <f>IF(StatewiseTestingDetails[[#This Row],[State]]=C2398,IF(StatewiseTestingDetails[[#This Row],[TotalSamples]]-D2398&lt;0,0,StatewiseTestingDetails[[#This Row],[TotalSamples]]-D2398),StatewiseTestingDetails[[#This Row],[TotalSamples]])</f>
        <v>88</v>
      </c>
      <c r="J2399" t="str">
        <f>TEXT(StatewiseTestingDetails[[#This Row],[Date]],"yyyy")</f>
        <v>2020</v>
      </c>
      <c r="K2399" s="24">
        <f>StatewiseTestingDetails[[#This Row],[TotalSamples]]/D$16344</f>
        <v>7.4962962962962966E-7</v>
      </c>
      <c r="L2399" s="24" t="str">
        <f>IF(StatewiseTestingDetails[[#This Row],[test rate]]&gt;=0.0108,"Above","Below")</f>
        <v>Below</v>
      </c>
    </row>
    <row r="2400" spans="1:12">
      <c r="A2400" s="24" t="str">
        <f t="shared" si="37"/>
        <v>Chandigarh_2020-04-30</v>
      </c>
      <c r="B2400" s="1">
        <v>43951</v>
      </c>
      <c r="C2400" s="24" t="s">
        <v>28</v>
      </c>
      <c r="D2400">
        <v>1147</v>
      </c>
      <c r="E2400">
        <v>1022</v>
      </c>
      <c r="F2400">
        <v>74</v>
      </c>
      <c r="G2400">
        <f>IF(StatewiseTestingDetails[[#This Row],[State]]=C2399,IF(ISBLANK(F2399),0,IF(ISBLANK(StatewiseTestingDetails[[#This Row],[Positive]]),0,StatewiseTestingDetails[[#This Row],[Positive]]-F2399)),StatewiseTestingDetails[[#This Row],[Positive]])</f>
        <v>7</v>
      </c>
      <c r="H2400" s="24">
        <f>IF(StatewiseTestingDetails[[#This Row],[Column1]]&lt;0,0,StatewiseTestingDetails[[#This Row],[Column1]])</f>
        <v>7</v>
      </c>
      <c r="I2400">
        <f>IF(StatewiseTestingDetails[[#This Row],[State]]=C2399,IF(StatewiseTestingDetails[[#This Row],[TotalSamples]]-D2399&lt;0,0,StatewiseTestingDetails[[#This Row],[TotalSamples]]-D2399),StatewiseTestingDetails[[#This Row],[TotalSamples]])</f>
        <v>135</v>
      </c>
      <c r="J2400" t="str">
        <f>TEXT(StatewiseTestingDetails[[#This Row],[Date]],"yyyy")</f>
        <v>2020</v>
      </c>
      <c r="K2400" s="24">
        <f>StatewiseTestingDetails[[#This Row],[TotalSamples]]/D$16344</f>
        <v>8.4962962962962966E-7</v>
      </c>
      <c r="L2400" s="24" t="str">
        <f>IF(StatewiseTestingDetails[[#This Row],[test rate]]&gt;=0.0108,"Above","Below")</f>
        <v>Below</v>
      </c>
    </row>
    <row r="2401" spans="1:12">
      <c r="A2401" s="24" t="str">
        <f t="shared" si="37"/>
        <v>Chandigarh_2020-05-01</v>
      </c>
      <c r="B2401" s="1">
        <v>43952</v>
      </c>
      <c r="C2401" s="24" t="s">
        <v>28</v>
      </c>
      <c r="D2401">
        <v>1252</v>
      </c>
      <c r="E2401">
        <v>1131</v>
      </c>
      <c r="F2401">
        <v>88</v>
      </c>
      <c r="G2401">
        <f>IF(StatewiseTestingDetails[[#This Row],[State]]=C2400,IF(ISBLANK(F2400),0,IF(ISBLANK(StatewiseTestingDetails[[#This Row],[Positive]]),0,StatewiseTestingDetails[[#This Row],[Positive]]-F2400)),StatewiseTestingDetails[[#This Row],[Positive]])</f>
        <v>14</v>
      </c>
      <c r="H2401" s="24">
        <f>IF(StatewiseTestingDetails[[#This Row],[Column1]]&lt;0,0,StatewiseTestingDetails[[#This Row],[Column1]])</f>
        <v>14</v>
      </c>
      <c r="I2401">
        <f>IF(StatewiseTestingDetails[[#This Row],[State]]=C2400,IF(StatewiseTestingDetails[[#This Row],[TotalSamples]]-D2400&lt;0,0,StatewiseTestingDetails[[#This Row],[TotalSamples]]-D2400),StatewiseTestingDetails[[#This Row],[TotalSamples]])</f>
        <v>105</v>
      </c>
      <c r="J2401" t="str">
        <f>TEXT(StatewiseTestingDetails[[#This Row],[Date]],"yyyy")</f>
        <v>2020</v>
      </c>
      <c r="K2401" s="24">
        <f>StatewiseTestingDetails[[#This Row],[TotalSamples]]/D$16344</f>
        <v>9.2740740740740737E-7</v>
      </c>
      <c r="L2401" s="24" t="str">
        <f>IF(StatewiseTestingDetails[[#This Row],[test rate]]&gt;=0.0108,"Above","Below")</f>
        <v>Below</v>
      </c>
    </row>
    <row r="2402" spans="1:12">
      <c r="A2402" s="24" t="str">
        <f t="shared" si="37"/>
        <v>Chandigarh_2020-05-02</v>
      </c>
      <c r="B2402" s="1">
        <v>43953</v>
      </c>
      <c r="C2402" s="24" t="s">
        <v>28</v>
      </c>
      <c r="D2402">
        <v>1462</v>
      </c>
      <c r="E2402">
        <v>1339</v>
      </c>
      <c r="F2402">
        <v>94</v>
      </c>
      <c r="G2402">
        <f>IF(StatewiseTestingDetails[[#This Row],[State]]=C2401,IF(ISBLANK(F2401),0,IF(ISBLANK(StatewiseTestingDetails[[#This Row],[Positive]]),0,StatewiseTestingDetails[[#This Row],[Positive]]-F2401)),StatewiseTestingDetails[[#This Row],[Positive]])</f>
        <v>6</v>
      </c>
      <c r="H2402" s="24">
        <f>IF(StatewiseTestingDetails[[#This Row],[Column1]]&lt;0,0,StatewiseTestingDetails[[#This Row],[Column1]])</f>
        <v>6</v>
      </c>
      <c r="I2402">
        <f>IF(StatewiseTestingDetails[[#This Row],[State]]=C2401,IF(StatewiseTestingDetails[[#This Row],[TotalSamples]]-D2401&lt;0,0,StatewiseTestingDetails[[#This Row],[TotalSamples]]-D2401),StatewiseTestingDetails[[#This Row],[TotalSamples]])</f>
        <v>210</v>
      </c>
      <c r="J2402" t="str">
        <f>TEXT(StatewiseTestingDetails[[#This Row],[Date]],"yyyy")</f>
        <v>2020</v>
      </c>
      <c r="K2402" s="24">
        <f>StatewiseTestingDetails[[#This Row],[TotalSamples]]/D$16344</f>
        <v>1.0829629629629629E-6</v>
      </c>
      <c r="L2402" s="24" t="str">
        <f>IF(StatewiseTestingDetails[[#This Row],[test rate]]&gt;=0.0108,"Above","Below")</f>
        <v>Below</v>
      </c>
    </row>
    <row r="2403" spans="1:12">
      <c r="A2403" s="24" t="str">
        <f t="shared" si="37"/>
        <v>Chandigarh_2020-05-03</v>
      </c>
      <c r="B2403" s="1">
        <v>43954</v>
      </c>
      <c r="C2403" s="24" t="s">
        <v>28</v>
      </c>
      <c r="D2403">
        <v>1616</v>
      </c>
      <c r="E2403">
        <v>1491</v>
      </c>
      <c r="F2403">
        <v>97</v>
      </c>
      <c r="G2403">
        <f>IF(StatewiseTestingDetails[[#This Row],[State]]=C2402,IF(ISBLANK(F2402),0,IF(ISBLANK(StatewiseTestingDetails[[#This Row],[Positive]]),0,StatewiseTestingDetails[[#This Row],[Positive]]-F2402)),StatewiseTestingDetails[[#This Row],[Positive]])</f>
        <v>3</v>
      </c>
      <c r="H2403" s="24">
        <f>IF(StatewiseTestingDetails[[#This Row],[Column1]]&lt;0,0,StatewiseTestingDetails[[#This Row],[Column1]])</f>
        <v>3</v>
      </c>
      <c r="I2403">
        <f>IF(StatewiseTestingDetails[[#This Row],[State]]=C2402,IF(StatewiseTestingDetails[[#This Row],[TotalSamples]]-D2402&lt;0,0,StatewiseTestingDetails[[#This Row],[TotalSamples]]-D2402),StatewiseTestingDetails[[#This Row],[TotalSamples]])</f>
        <v>154</v>
      </c>
      <c r="J2403" t="str">
        <f>TEXT(StatewiseTestingDetails[[#This Row],[Date]],"yyyy")</f>
        <v>2020</v>
      </c>
      <c r="K2403" s="24">
        <f>StatewiseTestingDetails[[#This Row],[TotalSamples]]/D$16344</f>
        <v>1.1970370370370371E-6</v>
      </c>
      <c r="L2403" s="24" t="str">
        <f>IF(StatewiseTestingDetails[[#This Row],[test rate]]&gt;=0.0108,"Above","Below")</f>
        <v>Below</v>
      </c>
    </row>
    <row r="2404" spans="1:12">
      <c r="A2404" s="24" t="str">
        <f t="shared" si="37"/>
        <v>Chandigarh_2020-05-04</v>
      </c>
      <c r="B2404" s="1">
        <v>43955</v>
      </c>
      <c r="C2404" s="24" t="s">
        <v>28</v>
      </c>
      <c r="D2404">
        <v>1678</v>
      </c>
      <c r="E2404">
        <v>1545</v>
      </c>
      <c r="F2404">
        <v>102</v>
      </c>
      <c r="G2404">
        <f>IF(StatewiseTestingDetails[[#This Row],[State]]=C2403,IF(ISBLANK(F2403),0,IF(ISBLANK(StatewiseTestingDetails[[#This Row],[Positive]]),0,StatewiseTestingDetails[[#This Row],[Positive]]-F2403)),StatewiseTestingDetails[[#This Row],[Positive]])</f>
        <v>5</v>
      </c>
      <c r="H2404" s="24">
        <f>IF(StatewiseTestingDetails[[#This Row],[Column1]]&lt;0,0,StatewiseTestingDetails[[#This Row],[Column1]])</f>
        <v>5</v>
      </c>
      <c r="I2404">
        <f>IF(StatewiseTestingDetails[[#This Row],[State]]=C2403,IF(StatewiseTestingDetails[[#This Row],[TotalSamples]]-D2403&lt;0,0,StatewiseTestingDetails[[#This Row],[TotalSamples]]-D2403),StatewiseTestingDetails[[#This Row],[TotalSamples]])</f>
        <v>62</v>
      </c>
      <c r="J2404" t="str">
        <f>TEXT(StatewiseTestingDetails[[#This Row],[Date]],"yyyy")</f>
        <v>2020</v>
      </c>
      <c r="K2404" s="24">
        <f>StatewiseTestingDetails[[#This Row],[TotalSamples]]/D$16344</f>
        <v>1.2429629629629629E-6</v>
      </c>
      <c r="L2404" s="24" t="str">
        <f>IF(StatewiseTestingDetails[[#This Row],[test rate]]&gt;=0.0108,"Above","Below")</f>
        <v>Below</v>
      </c>
    </row>
    <row r="2405" spans="1:12">
      <c r="A2405" s="24" t="str">
        <f t="shared" si="37"/>
        <v>Chandigarh_2020-05-05</v>
      </c>
      <c r="B2405" s="1">
        <v>43956</v>
      </c>
      <c r="C2405" s="24" t="s">
        <v>28</v>
      </c>
      <c r="D2405">
        <v>1713</v>
      </c>
      <c r="E2405">
        <v>1576</v>
      </c>
      <c r="F2405">
        <v>115</v>
      </c>
      <c r="G2405">
        <f>IF(StatewiseTestingDetails[[#This Row],[State]]=C2404,IF(ISBLANK(F2404),0,IF(ISBLANK(StatewiseTestingDetails[[#This Row],[Positive]]),0,StatewiseTestingDetails[[#This Row],[Positive]]-F2404)),StatewiseTestingDetails[[#This Row],[Positive]])</f>
        <v>13</v>
      </c>
      <c r="H2405" s="24">
        <f>IF(StatewiseTestingDetails[[#This Row],[Column1]]&lt;0,0,StatewiseTestingDetails[[#This Row],[Column1]])</f>
        <v>13</v>
      </c>
      <c r="I2405">
        <f>IF(StatewiseTestingDetails[[#This Row],[State]]=C2404,IF(StatewiseTestingDetails[[#This Row],[TotalSamples]]-D2404&lt;0,0,StatewiseTestingDetails[[#This Row],[TotalSamples]]-D2404),StatewiseTestingDetails[[#This Row],[TotalSamples]])</f>
        <v>35</v>
      </c>
      <c r="J2405" t="str">
        <f>TEXT(StatewiseTestingDetails[[#This Row],[Date]],"yyyy")</f>
        <v>2020</v>
      </c>
      <c r="K2405" s="24">
        <f>StatewiseTestingDetails[[#This Row],[TotalSamples]]/D$16344</f>
        <v>1.2688888888888888E-6</v>
      </c>
      <c r="L2405" s="24" t="str">
        <f>IF(StatewiseTestingDetails[[#This Row],[test rate]]&gt;=0.0108,"Above","Below")</f>
        <v>Below</v>
      </c>
    </row>
    <row r="2406" spans="1:12">
      <c r="A2406" s="24" t="str">
        <f t="shared" si="37"/>
        <v>Chandigarh_2020-05-06</v>
      </c>
      <c r="B2406" s="1">
        <v>43957</v>
      </c>
      <c r="C2406" s="24" t="s">
        <v>28</v>
      </c>
      <c r="D2406">
        <v>1785</v>
      </c>
      <c r="E2406">
        <v>1641</v>
      </c>
      <c r="F2406">
        <v>120</v>
      </c>
      <c r="G2406">
        <f>IF(StatewiseTestingDetails[[#This Row],[State]]=C2405,IF(ISBLANK(F2405),0,IF(ISBLANK(StatewiseTestingDetails[[#This Row],[Positive]]),0,StatewiseTestingDetails[[#This Row],[Positive]]-F2405)),StatewiseTestingDetails[[#This Row],[Positive]])</f>
        <v>5</v>
      </c>
      <c r="H2406" s="24">
        <f>IF(StatewiseTestingDetails[[#This Row],[Column1]]&lt;0,0,StatewiseTestingDetails[[#This Row],[Column1]])</f>
        <v>5</v>
      </c>
      <c r="I2406">
        <f>IF(StatewiseTestingDetails[[#This Row],[State]]=C2405,IF(StatewiseTestingDetails[[#This Row],[TotalSamples]]-D2405&lt;0,0,StatewiseTestingDetails[[#This Row],[TotalSamples]]-D2405),StatewiseTestingDetails[[#This Row],[TotalSamples]])</f>
        <v>72</v>
      </c>
      <c r="J2406" t="str">
        <f>TEXT(StatewiseTestingDetails[[#This Row],[Date]],"yyyy")</f>
        <v>2020</v>
      </c>
      <c r="K2406" s="24">
        <f>StatewiseTestingDetails[[#This Row],[TotalSamples]]/D$16344</f>
        <v>1.3222222222222222E-6</v>
      </c>
      <c r="L2406" s="24" t="str">
        <f>IF(StatewiseTestingDetails[[#This Row],[test rate]]&gt;=0.0108,"Above","Below")</f>
        <v>Below</v>
      </c>
    </row>
    <row r="2407" spans="1:12">
      <c r="A2407" s="24" t="str">
        <f t="shared" si="37"/>
        <v>Chandigarh_2020-05-07</v>
      </c>
      <c r="B2407" s="1">
        <v>43958</v>
      </c>
      <c r="C2407" s="24" t="s">
        <v>28</v>
      </c>
      <c r="D2407">
        <v>1845</v>
      </c>
      <c r="E2407">
        <v>1698</v>
      </c>
      <c r="F2407">
        <v>129</v>
      </c>
      <c r="G2407">
        <f>IF(StatewiseTestingDetails[[#This Row],[State]]=C2406,IF(ISBLANK(F2406),0,IF(ISBLANK(StatewiseTestingDetails[[#This Row],[Positive]]),0,StatewiseTestingDetails[[#This Row],[Positive]]-F2406)),StatewiseTestingDetails[[#This Row],[Positive]])</f>
        <v>9</v>
      </c>
      <c r="H2407" s="24">
        <f>IF(StatewiseTestingDetails[[#This Row],[Column1]]&lt;0,0,StatewiseTestingDetails[[#This Row],[Column1]])</f>
        <v>9</v>
      </c>
      <c r="I2407">
        <f>IF(StatewiseTestingDetails[[#This Row],[State]]=C2406,IF(StatewiseTestingDetails[[#This Row],[TotalSamples]]-D2406&lt;0,0,StatewiseTestingDetails[[#This Row],[TotalSamples]]-D2406),StatewiseTestingDetails[[#This Row],[TotalSamples]])</f>
        <v>60</v>
      </c>
      <c r="J2407" t="str">
        <f>TEXT(StatewiseTestingDetails[[#This Row],[Date]],"yyyy")</f>
        <v>2020</v>
      </c>
      <c r="K2407" s="24">
        <f>StatewiseTestingDetails[[#This Row],[TotalSamples]]/D$16344</f>
        <v>1.3666666666666666E-6</v>
      </c>
      <c r="L2407" s="24" t="str">
        <f>IF(StatewiseTestingDetails[[#This Row],[test rate]]&gt;=0.0108,"Above","Below")</f>
        <v>Below</v>
      </c>
    </row>
    <row r="2408" spans="1:12">
      <c r="A2408" s="24" t="str">
        <f t="shared" si="37"/>
        <v>Chandigarh_2020-05-08</v>
      </c>
      <c r="B2408" s="1">
        <v>43959</v>
      </c>
      <c r="C2408" s="24" t="s">
        <v>28</v>
      </c>
      <c r="D2408">
        <v>1913</v>
      </c>
      <c r="E2408">
        <v>1748</v>
      </c>
      <c r="F2408">
        <v>146</v>
      </c>
      <c r="G2408">
        <f>IF(StatewiseTestingDetails[[#This Row],[State]]=C2407,IF(ISBLANK(F2407),0,IF(ISBLANK(StatewiseTestingDetails[[#This Row],[Positive]]),0,StatewiseTestingDetails[[#This Row],[Positive]]-F2407)),StatewiseTestingDetails[[#This Row],[Positive]])</f>
        <v>17</v>
      </c>
      <c r="H2408" s="24">
        <f>IF(StatewiseTestingDetails[[#This Row],[Column1]]&lt;0,0,StatewiseTestingDetails[[#This Row],[Column1]])</f>
        <v>17</v>
      </c>
      <c r="I2408">
        <f>IF(StatewiseTestingDetails[[#This Row],[State]]=C2407,IF(StatewiseTestingDetails[[#This Row],[TotalSamples]]-D2407&lt;0,0,StatewiseTestingDetails[[#This Row],[TotalSamples]]-D2407),StatewiseTestingDetails[[#This Row],[TotalSamples]])</f>
        <v>68</v>
      </c>
      <c r="J2408" t="str">
        <f>TEXT(StatewiseTestingDetails[[#This Row],[Date]],"yyyy")</f>
        <v>2020</v>
      </c>
      <c r="K2408" s="24">
        <f>StatewiseTestingDetails[[#This Row],[TotalSamples]]/D$16344</f>
        <v>1.4170370370370371E-6</v>
      </c>
      <c r="L2408" s="24" t="str">
        <f>IF(StatewiseTestingDetails[[#This Row],[test rate]]&gt;=0.0108,"Above","Below")</f>
        <v>Below</v>
      </c>
    </row>
    <row r="2409" spans="1:12">
      <c r="A2409" s="24" t="str">
        <f t="shared" si="37"/>
        <v>Chandigarh_2020-05-09</v>
      </c>
      <c r="B2409" s="1">
        <v>43960</v>
      </c>
      <c r="C2409" s="24" t="s">
        <v>28</v>
      </c>
      <c r="D2409">
        <v>2055</v>
      </c>
      <c r="E2409">
        <v>1871</v>
      </c>
      <c r="F2409">
        <v>169</v>
      </c>
      <c r="G2409">
        <f>IF(StatewiseTestingDetails[[#This Row],[State]]=C2408,IF(ISBLANK(F2408),0,IF(ISBLANK(StatewiseTestingDetails[[#This Row],[Positive]]),0,StatewiseTestingDetails[[#This Row],[Positive]]-F2408)),StatewiseTestingDetails[[#This Row],[Positive]])</f>
        <v>23</v>
      </c>
      <c r="H2409" s="24">
        <f>IF(StatewiseTestingDetails[[#This Row],[Column1]]&lt;0,0,StatewiseTestingDetails[[#This Row],[Column1]])</f>
        <v>23</v>
      </c>
      <c r="I2409">
        <f>IF(StatewiseTestingDetails[[#This Row],[State]]=C2408,IF(StatewiseTestingDetails[[#This Row],[TotalSamples]]-D2408&lt;0,0,StatewiseTestingDetails[[#This Row],[TotalSamples]]-D2408),StatewiseTestingDetails[[#This Row],[TotalSamples]])</f>
        <v>142</v>
      </c>
      <c r="J2409" t="str">
        <f>TEXT(StatewiseTestingDetails[[#This Row],[Date]],"yyyy")</f>
        <v>2020</v>
      </c>
      <c r="K2409" s="24">
        <f>StatewiseTestingDetails[[#This Row],[TotalSamples]]/D$16344</f>
        <v>1.5222222222222222E-6</v>
      </c>
      <c r="L2409" s="24" t="str">
        <f>IF(StatewiseTestingDetails[[#This Row],[test rate]]&gt;=0.0108,"Above","Below")</f>
        <v>Below</v>
      </c>
    </row>
    <row r="2410" spans="1:12">
      <c r="A2410" s="24" t="str">
        <f t="shared" si="37"/>
        <v>Chandigarh_2020-05-10</v>
      </c>
      <c r="B2410" s="1">
        <v>43961</v>
      </c>
      <c r="C2410" s="24" t="s">
        <v>28</v>
      </c>
      <c r="D2410">
        <v>2142</v>
      </c>
      <c r="E2410">
        <v>1947</v>
      </c>
      <c r="F2410">
        <v>173</v>
      </c>
      <c r="G2410">
        <f>IF(StatewiseTestingDetails[[#This Row],[State]]=C2409,IF(ISBLANK(F2409),0,IF(ISBLANK(StatewiseTestingDetails[[#This Row],[Positive]]),0,StatewiseTestingDetails[[#This Row],[Positive]]-F2409)),StatewiseTestingDetails[[#This Row],[Positive]])</f>
        <v>4</v>
      </c>
      <c r="H2410" s="24">
        <f>IF(StatewiseTestingDetails[[#This Row],[Column1]]&lt;0,0,StatewiseTestingDetails[[#This Row],[Column1]])</f>
        <v>4</v>
      </c>
      <c r="I2410">
        <f>IF(StatewiseTestingDetails[[#This Row],[State]]=C2409,IF(StatewiseTestingDetails[[#This Row],[TotalSamples]]-D2409&lt;0,0,StatewiseTestingDetails[[#This Row],[TotalSamples]]-D2409),StatewiseTestingDetails[[#This Row],[TotalSamples]])</f>
        <v>87</v>
      </c>
      <c r="J2410" t="str">
        <f>TEXT(StatewiseTestingDetails[[#This Row],[Date]],"yyyy")</f>
        <v>2020</v>
      </c>
      <c r="K2410" s="24">
        <f>StatewiseTestingDetails[[#This Row],[TotalSamples]]/D$16344</f>
        <v>1.5866666666666666E-6</v>
      </c>
      <c r="L2410" s="24" t="str">
        <f>IF(StatewiseTestingDetails[[#This Row],[test rate]]&gt;=0.0108,"Above","Below")</f>
        <v>Below</v>
      </c>
    </row>
    <row r="2411" spans="1:12">
      <c r="A2411" s="24" t="str">
        <f t="shared" si="37"/>
        <v>Chandigarh_2020-05-11</v>
      </c>
      <c r="B2411" s="1">
        <v>43962</v>
      </c>
      <c r="C2411" s="24" t="s">
        <v>28</v>
      </c>
      <c r="D2411">
        <v>2177</v>
      </c>
      <c r="E2411">
        <v>1978</v>
      </c>
      <c r="F2411">
        <v>173</v>
      </c>
      <c r="G2411">
        <f>IF(StatewiseTestingDetails[[#This Row],[State]]=C2410,IF(ISBLANK(F2410),0,IF(ISBLANK(StatewiseTestingDetails[[#This Row],[Positive]]),0,StatewiseTestingDetails[[#This Row],[Positive]]-F2410)),StatewiseTestingDetails[[#This Row],[Positive]])</f>
        <v>0</v>
      </c>
      <c r="H2411" s="24">
        <f>IF(StatewiseTestingDetails[[#This Row],[Column1]]&lt;0,0,StatewiseTestingDetails[[#This Row],[Column1]])</f>
        <v>0</v>
      </c>
      <c r="I2411">
        <f>IF(StatewiseTestingDetails[[#This Row],[State]]=C2410,IF(StatewiseTestingDetails[[#This Row],[TotalSamples]]-D2410&lt;0,0,StatewiseTestingDetails[[#This Row],[TotalSamples]]-D2410),StatewiseTestingDetails[[#This Row],[TotalSamples]])</f>
        <v>35</v>
      </c>
      <c r="J2411" t="str">
        <f>TEXT(StatewiseTestingDetails[[#This Row],[Date]],"yyyy")</f>
        <v>2020</v>
      </c>
      <c r="K2411" s="24">
        <f>StatewiseTestingDetails[[#This Row],[TotalSamples]]/D$16344</f>
        <v>1.6125925925925926E-6</v>
      </c>
      <c r="L2411" s="24" t="str">
        <f>IF(StatewiseTestingDetails[[#This Row],[test rate]]&gt;=0.0108,"Above","Below")</f>
        <v>Below</v>
      </c>
    </row>
    <row r="2412" spans="1:12">
      <c r="A2412" s="24" t="str">
        <f t="shared" si="37"/>
        <v>Chandigarh_2020-05-12</v>
      </c>
      <c r="B2412" s="1">
        <v>43963</v>
      </c>
      <c r="C2412" s="24" t="s">
        <v>28</v>
      </c>
      <c r="D2412">
        <v>2276</v>
      </c>
      <c r="E2412">
        <v>2069</v>
      </c>
      <c r="F2412">
        <v>187</v>
      </c>
      <c r="G2412">
        <f>IF(StatewiseTestingDetails[[#This Row],[State]]=C2411,IF(ISBLANK(F2411),0,IF(ISBLANK(StatewiseTestingDetails[[#This Row],[Positive]]),0,StatewiseTestingDetails[[#This Row],[Positive]]-F2411)),StatewiseTestingDetails[[#This Row],[Positive]])</f>
        <v>14</v>
      </c>
      <c r="H2412" s="24">
        <f>IF(StatewiseTestingDetails[[#This Row],[Column1]]&lt;0,0,StatewiseTestingDetails[[#This Row],[Column1]])</f>
        <v>14</v>
      </c>
      <c r="I2412">
        <f>IF(StatewiseTestingDetails[[#This Row],[State]]=C2411,IF(StatewiseTestingDetails[[#This Row],[TotalSamples]]-D2411&lt;0,0,StatewiseTestingDetails[[#This Row],[TotalSamples]]-D2411),StatewiseTestingDetails[[#This Row],[TotalSamples]])</f>
        <v>99</v>
      </c>
      <c r="J2412" t="str">
        <f>TEXT(StatewiseTestingDetails[[#This Row],[Date]],"yyyy")</f>
        <v>2020</v>
      </c>
      <c r="K2412" s="24">
        <f>StatewiseTestingDetails[[#This Row],[TotalSamples]]/D$16344</f>
        <v>1.685925925925926E-6</v>
      </c>
      <c r="L2412" s="24" t="str">
        <f>IF(StatewiseTestingDetails[[#This Row],[test rate]]&gt;=0.0108,"Above","Below")</f>
        <v>Below</v>
      </c>
    </row>
    <row r="2413" spans="1:12">
      <c r="A2413" s="24" t="str">
        <f t="shared" si="37"/>
        <v>Chandigarh_2020-05-13</v>
      </c>
      <c r="B2413" s="1">
        <v>43964</v>
      </c>
      <c r="C2413" s="24" t="s">
        <v>28</v>
      </c>
      <c r="D2413">
        <v>2420</v>
      </c>
      <c r="E2413">
        <v>2206</v>
      </c>
      <c r="F2413">
        <v>189</v>
      </c>
      <c r="G2413">
        <f>IF(StatewiseTestingDetails[[#This Row],[State]]=C2412,IF(ISBLANK(F2412),0,IF(ISBLANK(StatewiseTestingDetails[[#This Row],[Positive]]),0,StatewiseTestingDetails[[#This Row],[Positive]]-F2412)),StatewiseTestingDetails[[#This Row],[Positive]])</f>
        <v>2</v>
      </c>
      <c r="H2413" s="24">
        <f>IF(StatewiseTestingDetails[[#This Row],[Column1]]&lt;0,0,StatewiseTestingDetails[[#This Row],[Column1]])</f>
        <v>2</v>
      </c>
      <c r="I2413">
        <f>IF(StatewiseTestingDetails[[#This Row],[State]]=C2412,IF(StatewiseTestingDetails[[#This Row],[TotalSamples]]-D2412&lt;0,0,StatewiseTestingDetails[[#This Row],[TotalSamples]]-D2412),StatewiseTestingDetails[[#This Row],[TotalSamples]])</f>
        <v>144</v>
      </c>
      <c r="J2413" t="str">
        <f>TEXT(StatewiseTestingDetails[[#This Row],[Date]],"yyyy")</f>
        <v>2020</v>
      </c>
      <c r="K2413" s="24">
        <f>StatewiseTestingDetails[[#This Row],[TotalSamples]]/D$16344</f>
        <v>1.7925925925925925E-6</v>
      </c>
      <c r="L2413" s="24" t="str">
        <f>IF(StatewiseTestingDetails[[#This Row],[test rate]]&gt;=0.0108,"Above","Below")</f>
        <v>Below</v>
      </c>
    </row>
    <row r="2414" spans="1:12">
      <c r="A2414" s="24" t="str">
        <f t="shared" si="37"/>
        <v>Chandigarh_2020-05-14</v>
      </c>
      <c r="B2414" s="1">
        <v>43965</v>
      </c>
      <c r="C2414" s="24" t="s">
        <v>28</v>
      </c>
      <c r="D2414">
        <v>2505</v>
      </c>
      <c r="E2414">
        <v>2299</v>
      </c>
      <c r="F2414">
        <v>191</v>
      </c>
      <c r="G2414">
        <f>IF(StatewiseTestingDetails[[#This Row],[State]]=C2413,IF(ISBLANK(F2413),0,IF(ISBLANK(StatewiseTestingDetails[[#This Row],[Positive]]),0,StatewiseTestingDetails[[#This Row],[Positive]]-F2413)),StatewiseTestingDetails[[#This Row],[Positive]])</f>
        <v>2</v>
      </c>
      <c r="H2414" s="24">
        <f>IF(StatewiseTestingDetails[[#This Row],[Column1]]&lt;0,0,StatewiseTestingDetails[[#This Row],[Column1]])</f>
        <v>2</v>
      </c>
      <c r="I2414">
        <f>IF(StatewiseTestingDetails[[#This Row],[State]]=C2413,IF(StatewiseTestingDetails[[#This Row],[TotalSamples]]-D2413&lt;0,0,StatewiseTestingDetails[[#This Row],[TotalSamples]]-D2413),StatewiseTestingDetails[[#This Row],[TotalSamples]])</f>
        <v>85</v>
      </c>
      <c r="J2414" t="str">
        <f>TEXT(StatewiseTestingDetails[[#This Row],[Date]],"yyyy")</f>
        <v>2020</v>
      </c>
      <c r="K2414" s="24">
        <f>StatewiseTestingDetails[[#This Row],[TotalSamples]]/D$16344</f>
        <v>1.8555555555555555E-6</v>
      </c>
      <c r="L2414" s="24" t="str">
        <f>IF(StatewiseTestingDetails[[#This Row],[test rate]]&gt;=0.0108,"Above","Below")</f>
        <v>Below</v>
      </c>
    </row>
    <row r="2415" spans="1:12">
      <c r="A2415" s="24" t="str">
        <f t="shared" si="37"/>
        <v>Chandigarh_2020-05-15</v>
      </c>
      <c r="B2415" s="1">
        <v>43966</v>
      </c>
      <c r="C2415" s="24" t="s">
        <v>28</v>
      </c>
      <c r="D2415">
        <v>2586</v>
      </c>
      <c r="E2415">
        <v>2383</v>
      </c>
      <c r="F2415">
        <v>191</v>
      </c>
      <c r="G2415">
        <f>IF(StatewiseTestingDetails[[#This Row],[State]]=C2414,IF(ISBLANK(F2414),0,IF(ISBLANK(StatewiseTestingDetails[[#This Row],[Positive]]),0,StatewiseTestingDetails[[#This Row],[Positive]]-F2414)),StatewiseTestingDetails[[#This Row],[Positive]])</f>
        <v>0</v>
      </c>
      <c r="H2415" s="24">
        <f>IF(StatewiseTestingDetails[[#This Row],[Column1]]&lt;0,0,StatewiseTestingDetails[[#This Row],[Column1]])</f>
        <v>0</v>
      </c>
      <c r="I2415">
        <f>IF(StatewiseTestingDetails[[#This Row],[State]]=C2414,IF(StatewiseTestingDetails[[#This Row],[TotalSamples]]-D2414&lt;0,0,StatewiseTestingDetails[[#This Row],[TotalSamples]]-D2414),StatewiseTestingDetails[[#This Row],[TotalSamples]])</f>
        <v>81</v>
      </c>
      <c r="J2415" t="str">
        <f>TEXT(StatewiseTestingDetails[[#This Row],[Date]],"yyyy")</f>
        <v>2020</v>
      </c>
      <c r="K2415" s="24">
        <f>StatewiseTestingDetails[[#This Row],[TotalSamples]]/D$16344</f>
        <v>1.9155555555555555E-6</v>
      </c>
      <c r="L2415" s="24" t="str">
        <f>IF(StatewiseTestingDetails[[#This Row],[test rate]]&gt;=0.0108,"Above","Below")</f>
        <v>Below</v>
      </c>
    </row>
    <row r="2416" spans="1:12">
      <c r="A2416" s="24" t="str">
        <f t="shared" si="37"/>
        <v>Chandigarh_2020-05-16</v>
      </c>
      <c r="B2416" s="1">
        <v>43967</v>
      </c>
      <c r="C2416" s="24" t="s">
        <v>28</v>
      </c>
      <c r="D2416">
        <v>2718</v>
      </c>
      <c r="E2416">
        <v>2513</v>
      </c>
      <c r="F2416">
        <v>191</v>
      </c>
      <c r="G2416">
        <f>IF(StatewiseTestingDetails[[#This Row],[State]]=C2415,IF(ISBLANK(F2415),0,IF(ISBLANK(StatewiseTestingDetails[[#This Row],[Positive]]),0,StatewiseTestingDetails[[#This Row],[Positive]]-F2415)),StatewiseTestingDetails[[#This Row],[Positive]])</f>
        <v>0</v>
      </c>
      <c r="H2416" s="24">
        <f>IF(StatewiseTestingDetails[[#This Row],[Column1]]&lt;0,0,StatewiseTestingDetails[[#This Row],[Column1]])</f>
        <v>0</v>
      </c>
      <c r="I2416">
        <f>IF(StatewiseTestingDetails[[#This Row],[State]]=C2415,IF(StatewiseTestingDetails[[#This Row],[TotalSamples]]-D2415&lt;0,0,StatewiseTestingDetails[[#This Row],[TotalSamples]]-D2415),StatewiseTestingDetails[[#This Row],[TotalSamples]])</f>
        <v>132</v>
      </c>
      <c r="J2416" t="str">
        <f>TEXT(StatewiseTestingDetails[[#This Row],[Date]],"yyyy")</f>
        <v>2020</v>
      </c>
      <c r="K2416" s="24">
        <f>StatewiseTestingDetails[[#This Row],[TotalSamples]]/D$16344</f>
        <v>2.0133333333333333E-6</v>
      </c>
      <c r="L2416" s="24" t="str">
        <f>IF(StatewiseTestingDetails[[#This Row],[test rate]]&gt;=0.0108,"Above","Below")</f>
        <v>Below</v>
      </c>
    </row>
    <row r="2417" spans="1:12">
      <c r="A2417" s="24" t="str">
        <f t="shared" si="37"/>
        <v>Chandigarh_2020-05-17</v>
      </c>
      <c r="B2417" s="1">
        <v>43968</v>
      </c>
      <c r="C2417" s="24" t="s">
        <v>28</v>
      </c>
      <c r="D2417">
        <v>2812</v>
      </c>
      <c r="E2417">
        <v>2604</v>
      </c>
      <c r="F2417">
        <v>191</v>
      </c>
      <c r="G2417">
        <f>IF(StatewiseTestingDetails[[#This Row],[State]]=C2416,IF(ISBLANK(F2416),0,IF(ISBLANK(StatewiseTestingDetails[[#This Row],[Positive]]),0,StatewiseTestingDetails[[#This Row],[Positive]]-F2416)),StatewiseTestingDetails[[#This Row],[Positive]])</f>
        <v>0</v>
      </c>
      <c r="H2417" s="24">
        <f>IF(StatewiseTestingDetails[[#This Row],[Column1]]&lt;0,0,StatewiseTestingDetails[[#This Row],[Column1]])</f>
        <v>0</v>
      </c>
      <c r="I2417">
        <f>IF(StatewiseTestingDetails[[#This Row],[State]]=C2416,IF(StatewiseTestingDetails[[#This Row],[TotalSamples]]-D2416&lt;0,0,StatewiseTestingDetails[[#This Row],[TotalSamples]]-D2416),StatewiseTestingDetails[[#This Row],[TotalSamples]])</f>
        <v>94</v>
      </c>
      <c r="J2417" t="str">
        <f>TEXT(StatewiseTestingDetails[[#This Row],[Date]],"yyyy")</f>
        <v>2020</v>
      </c>
      <c r="K2417" s="24">
        <f>StatewiseTestingDetails[[#This Row],[TotalSamples]]/D$16344</f>
        <v>2.0829629629629629E-6</v>
      </c>
      <c r="L2417" s="24" t="str">
        <f>IF(StatewiseTestingDetails[[#This Row],[test rate]]&gt;=0.0108,"Above","Below")</f>
        <v>Below</v>
      </c>
    </row>
    <row r="2418" spans="1:12">
      <c r="A2418" s="24" t="str">
        <f t="shared" si="37"/>
        <v>Chandigarh_2020-05-18</v>
      </c>
      <c r="B2418" s="1">
        <v>43969</v>
      </c>
      <c r="C2418" s="24" t="s">
        <v>28</v>
      </c>
      <c r="D2418">
        <v>2892</v>
      </c>
      <c r="E2418">
        <v>2663</v>
      </c>
      <c r="F2418">
        <v>196</v>
      </c>
      <c r="G2418">
        <f>IF(StatewiseTestingDetails[[#This Row],[State]]=C2417,IF(ISBLANK(F2417),0,IF(ISBLANK(StatewiseTestingDetails[[#This Row],[Positive]]),0,StatewiseTestingDetails[[#This Row],[Positive]]-F2417)),StatewiseTestingDetails[[#This Row],[Positive]])</f>
        <v>5</v>
      </c>
      <c r="H2418" s="24">
        <f>IF(StatewiseTestingDetails[[#This Row],[Column1]]&lt;0,0,StatewiseTestingDetails[[#This Row],[Column1]])</f>
        <v>5</v>
      </c>
      <c r="I2418">
        <f>IF(StatewiseTestingDetails[[#This Row],[State]]=C2417,IF(StatewiseTestingDetails[[#This Row],[TotalSamples]]-D2417&lt;0,0,StatewiseTestingDetails[[#This Row],[TotalSamples]]-D2417),StatewiseTestingDetails[[#This Row],[TotalSamples]])</f>
        <v>80</v>
      </c>
      <c r="J2418" t="str">
        <f>TEXT(StatewiseTestingDetails[[#This Row],[Date]],"yyyy")</f>
        <v>2020</v>
      </c>
      <c r="K2418" s="24">
        <f>StatewiseTestingDetails[[#This Row],[TotalSamples]]/D$16344</f>
        <v>2.1422222222222224E-6</v>
      </c>
      <c r="L2418" s="24" t="str">
        <f>IF(StatewiseTestingDetails[[#This Row],[test rate]]&gt;=0.0108,"Above","Below")</f>
        <v>Below</v>
      </c>
    </row>
    <row r="2419" spans="1:12">
      <c r="A2419" s="24" t="str">
        <f t="shared" si="37"/>
        <v>Chandigarh_2020-05-19</v>
      </c>
      <c r="B2419" s="1">
        <v>43970</v>
      </c>
      <c r="C2419" s="24" t="s">
        <v>28</v>
      </c>
      <c r="D2419">
        <v>3031</v>
      </c>
      <c r="E2419">
        <v>2783</v>
      </c>
      <c r="F2419">
        <v>199</v>
      </c>
      <c r="G2419">
        <f>IF(StatewiseTestingDetails[[#This Row],[State]]=C2418,IF(ISBLANK(F2418),0,IF(ISBLANK(StatewiseTestingDetails[[#This Row],[Positive]]),0,StatewiseTestingDetails[[#This Row],[Positive]]-F2418)),StatewiseTestingDetails[[#This Row],[Positive]])</f>
        <v>3</v>
      </c>
      <c r="H2419" s="24">
        <f>IF(StatewiseTestingDetails[[#This Row],[Column1]]&lt;0,0,StatewiseTestingDetails[[#This Row],[Column1]])</f>
        <v>3</v>
      </c>
      <c r="I2419">
        <f>IF(StatewiseTestingDetails[[#This Row],[State]]=C2418,IF(StatewiseTestingDetails[[#This Row],[TotalSamples]]-D2418&lt;0,0,StatewiseTestingDetails[[#This Row],[TotalSamples]]-D2418),StatewiseTestingDetails[[#This Row],[TotalSamples]])</f>
        <v>139</v>
      </c>
      <c r="J2419" t="str">
        <f>TEXT(StatewiseTestingDetails[[#This Row],[Date]],"yyyy")</f>
        <v>2020</v>
      </c>
      <c r="K2419" s="24">
        <f>StatewiseTestingDetails[[#This Row],[TotalSamples]]/D$16344</f>
        <v>2.2451851851851852E-6</v>
      </c>
      <c r="L2419" s="24" t="str">
        <f>IF(StatewiseTestingDetails[[#This Row],[test rate]]&gt;=0.0108,"Above","Below")</f>
        <v>Below</v>
      </c>
    </row>
    <row r="2420" spans="1:12">
      <c r="A2420" s="24" t="str">
        <f t="shared" si="37"/>
        <v>Chandigarh_2020-05-21</v>
      </c>
      <c r="B2420" s="1">
        <v>43972</v>
      </c>
      <c r="C2420" s="24" t="s">
        <v>28</v>
      </c>
      <c r="D2420">
        <v>3369</v>
      </c>
      <c r="E2420">
        <v>3125</v>
      </c>
      <c r="F2420">
        <v>216</v>
      </c>
      <c r="G2420">
        <f>IF(StatewiseTestingDetails[[#This Row],[State]]=C2419,IF(ISBLANK(F2419),0,IF(ISBLANK(StatewiseTestingDetails[[#This Row],[Positive]]),0,StatewiseTestingDetails[[#This Row],[Positive]]-F2419)),StatewiseTestingDetails[[#This Row],[Positive]])</f>
        <v>17</v>
      </c>
      <c r="H2420" s="24">
        <f>IF(StatewiseTestingDetails[[#This Row],[Column1]]&lt;0,0,StatewiseTestingDetails[[#This Row],[Column1]])</f>
        <v>17</v>
      </c>
      <c r="I2420">
        <f>IF(StatewiseTestingDetails[[#This Row],[State]]=C2419,IF(StatewiseTestingDetails[[#This Row],[TotalSamples]]-D2419&lt;0,0,StatewiseTestingDetails[[#This Row],[TotalSamples]]-D2419),StatewiseTestingDetails[[#This Row],[TotalSamples]])</f>
        <v>338</v>
      </c>
      <c r="J2420" t="str">
        <f>TEXT(StatewiseTestingDetails[[#This Row],[Date]],"yyyy")</f>
        <v>2020</v>
      </c>
      <c r="K2420" s="24">
        <f>StatewiseTestingDetails[[#This Row],[TotalSamples]]/D$16344</f>
        <v>2.4955555555555555E-6</v>
      </c>
      <c r="L2420" s="24" t="str">
        <f>IF(StatewiseTestingDetails[[#This Row],[test rate]]&gt;=0.0108,"Above","Below")</f>
        <v>Below</v>
      </c>
    </row>
    <row r="2421" spans="1:12">
      <c r="A2421" s="24" t="str">
        <f t="shared" si="37"/>
        <v>Chandigarh_2020-05-22</v>
      </c>
      <c r="B2421" s="1">
        <v>43973</v>
      </c>
      <c r="C2421" s="24" t="s">
        <v>28</v>
      </c>
      <c r="D2421">
        <v>3531</v>
      </c>
      <c r="E2421">
        <v>3234</v>
      </c>
      <c r="F2421">
        <v>219</v>
      </c>
      <c r="G2421">
        <f>IF(StatewiseTestingDetails[[#This Row],[State]]=C2420,IF(ISBLANK(F2420),0,IF(ISBLANK(StatewiseTestingDetails[[#This Row],[Positive]]),0,StatewiseTestingDetails[[#This Row],[Positive]]-F2420)),StatewiseTestingDetails[[#This Row],[Positive]])</f>
        <v>3</v>
      </c>
      <c r="H2421" s="24">
        <f>IF(StatewiseTestingDetails[[#This Row],[Column1]]&lt;0,0,StatewiseTestingDetails[[#This Row],[Column1]])</f>
        <v>3</v>
      </c>
      <c r="I2421">
        <f>IF(StatewiseTestingDetails[[#This Row],[State]]=C2420,IF(StatewiseTestingDetails[[#This Row],[TotalSamples]]-D2420&lt;0,0,StatewiseTestingDetails[[#This Row],[TotalSamples]]-D2420),StatewiseTestingDetails[[#This Row],[TotalSamples]])</f>
        <v>162</v>
      </c>
      <c r="J2421" t="str">
        <f>TEXT(StatewiseTestingDetails[[#This Row],[Date]],"yyyy")</f>
        <v>2020</v>
      </c>
      <c r="K2421" s="24">
        <f>StatewiseTestingDetails[[#This Row],[TotalSamples]]/D$16344</f>
        <v>2.6155555555555556E-6</v>
      </c>
      <c r="L2421" s="24" t="str">
        <f>IF(StatewiseTestingDetails[[#This Row],[test rate]]&gt;=0.0108,"Above","Below")</f>
        <v>Below</v>
      </c>
    </row>
    <row r="2422" spans="1:12">
      <c r="A2422" s="24" t="str">
        <f t="shared" si="37"/>
        <v>Chandigarh_2020-05-23</v>
      </c>
      <c r="B2422" s="1">
        <v>43974</v>
      </c>
      <c r="C2422" s="24" t="s">
        <v>28</v>
      </c>
      <c r="D2422">
        <v>3749</v>
      </c>
      <c r="E2422">
        <v>3390</v>
      </c>
      <c r="F2422">
        <v>225</v>
      </c>
      <c r="G2422">
        <f>IF(StatewiseTestingDetails[[#This Row],[State]]=C2421,IF(ISBLANK(F2421),0,IF(ISBLANK(StatewiseTestingDetails[[#This Row],[Positive]]),0,StatewiseTestingDetails[[#This Row],[Positive]]-F2421)),StatewiseTestingDetails[[#This Row],[Positive]])</f>
        <v>6</v>
      </c>
      <c r="H2422" s="24">
        <f>IF(StatewiseTestingDetails[[#This Row],[Column1]]&lt;0,0,StatewiseTestingDetails[[#This Row],[Column1]])</f>
        <v>6</v>
      </c>
      <c r="I2422">
        <f>IF(StatewiseTestingDetails[[#This Row],[State]]=C2421,IF(StatewiseTestingDetails[[#This Row],[TotalSamples]]-D2421&lt;0,0,StatewiseTestingDetails[[#This Row],[TotalSamples]]-D2421),StatewiseTestingDetails[[#This Row],[TotalSamples]])</f>
        <v>218</v>
      </c>
      <c r="J2422" t="str">
        <f>TEXT(StatewiseTestingDetails[[#This Row],[Date]],"yyyy")</f>
        <v>2020</v>
      </c>
      <c r="K2422" s="24">
        <f>StatewiseTestingDetails[[#This Row],[TotalSamples]]/D$16344</f>
        <v>2.7770370370370372E-6</v>
      </c>
      <c r="L2422" s="24" t="str">
        <f>IF(StatewiseTestingDetails[[#This Row],[test rate]]&gt;=0.0108,"Above","Below")</f>
        <v>Below</v>
      </c>
    </row>
    <row r="2423" spans="1:12">
      <c r="A2423" s="24" t="str">
        <f t="shared" si="37"/>
        <v>Chandigarh_2020-05-24</v>
      </c>
      <c r="B2423" s="1">
        <v>43975</v>
      </c>
      <c r="C2423" s="24" t="s">
        <v>28</v>
      </c>
      <c r="D2423">
        <v>3904</v>
      </c>
      <c r="E2423">
        <v>3514</v>
      </c>
      <c r="F2423">
        <v>238</v>
      </c>
      <c r="G2423">
        <f>IF(StatewiseTestingDetails[[#This Row],[State]]=C2422,IF(ISBLANK(F2422),0,IF(ISBLANK(StatewiseTestingDetails[[#This Row],[Positive]]),0,StatewiseTestingDetails[[#This Row],[Positive]]-F2422)),StatewiseTestingDetails[[#This Row],[Positive]])</f>
        <v>13</v>
      </c>
      <c r="H2423" s="24">
        <f>IF(StatewiseTestingDetails[[#This Row],[Column1]]&lt;0,0,StatewiseTestingDetails[[#This Row],[Column1]])</f>
        <v>13</v>
      </c>
      <c r="I2423">
        <f>IF(StatewiseTestingDetails[[#This Row],[State]]=C2422,IF(StatewiseTestingDetails[[#This Row],[TotalSamples]]-D2422&lt;0,0,StatewiseTestingDetails[[#This Row],[TotalSamples]]-D2422),StatewiseTestingDetails[[#This Row],[TotalSamples]])</f>
        <v>155</v>
      </c>
      <c r="J2423" t="str">
        <f>TEXT(StatewiseTestingDetails[[#This Row],[Date]],"yyyy")</f>
        <v>2020</v>
      </c>
      <c r="K2423" s="24">
        <f>StatewiseTestingDetails[[#This Row],[TotalSamples]]/D$16344</f>
        <v>2.8918518518518519E-6</v>
      </c>
      <c r="L2423" s="24" t="str">
        <f>IF(StatewiseTestingDetails[[#This Row],[test rate]]&gt;=0.0108,"Above","Below")</f>
        <v>Below</v>
      </c>
    </row>
    <row r="2424" spans="1:12">
      <c r="A2424" s="24" t="str">
        <f t="shared" si="37"/>
        <v>Chandigarh_2020-05-25</v>
      </c>
      <c r="B2424" s="1">
        <v>43976</v>
      </c>
      <c r="C2424" s="24" t="s">
        <v>28</v>
      </c>
      <c r="D2424">
        <v>4089</v>
      </c>
      <c r="E2424">
        <v>3695</v>
      </c>
      <c r="F2424">
        <v>266</v>
      </c>
      <c r="G2424">
        <f>IF(StatewiseTestingDetails[[#This Row],[State]]=C2423,IF(ISBLANK(F2423),0,IF(ISBLANK(StatewiseTestingDetails[[#This Row],[Positive]]),0,StatewiseTestingDetails[[#This Row],[Positive]]-F2423)),StatewiseTestingDetails[[#This Row],[Positive]])</f>
        <v>28</v>
      </c>
      <c r="H2424" s="24">
        <f>IF(StatewiseTestingDetails[[#This Row],[Column1]]&lt;0,0,StatewiseTestingDetails[[#This Row],[Column1]])</f>
        <v>28</v>
      </c>
      <c r="I2424">
        <f>IF(StatewiseTestingDetails[[#This Row],[State]]=C2423,IF(StatewiseTestingDetails[[#This Row],[TotalSamples]]-D2423&lt;0,0,StatewiseTestingDetails[[#This Row],[TotalSamples]]-D2423),StatewiseTestingDetails[[#This Row],[TotalSamples]])</f>
        <v>185</v>
      </c>
      <c r="J2424" t="str">
        <f>TEXT(StatewiseTestingDetails[[#This Row],[Date]],"yyyy")</f>
        <v>2020</v>
      </c>
      <c r="K2424" s="24">
        <f>StatewiseTestingDetails[[#This Row],[TotalSamples]]/D$16344</f>
        <v>3.0288888888888889E-6</v>
      </c>
      <c r="L2424" s="24" t="str">
        <f>IF(StatewiseTestingDetails[[#This Row],[test rate]]&gt;=0.0108,"Above","Below")</f>
        <v>Below</v>
      </c>
    </row>
    <row r="2425" spans="1:12">
      <c r="A2425" s="24" t="str">
        <f t="shared" si="37"/>
        <v>Chandigarh_2020-05-26</v>
      </c>
      <c r="B2425" s="1">
        <v>43977</v>
      </c>
      <c r="C2425" s="24" t="s">
        <v>28</v>
      </c>
      <c r="D2425">
        <v>4207</v>
      </c>
      <c r="E2425">
        <v>3828</v>
      </c>
      <c r="F2425">
        <v>278</v>
      </c>
      <c r="G2425">
        <f>IF(StatewiseTestingDetails[[#This Row],[State]]=C2424,IF(ISBLANK(F2424),0,IF(ISBLANK(StatewiseTestingDetails[[#This Row],[Positive]]),0,StatewiseTestingDetails[[#This Row],[Positive]]-F2424)),StatewiseTestingDetails[[#This Row],[Positive]])</f>
        <v>12</v>
      </c>
      <c r="H2425" s="24">
        <f>IF(StatewiseTestingDetails[[#This Row],[Column1]]&lt;0,0,StatewiseTestingDetails[[#This Row],[Column1]])</f>
        <v>12</v>
      </c>
      <c r="I2425">
        <f>IF(StatewiseTestingDetails[[#This Row],[State]]=C2424,IF(StatewiseTestingDetails[[#This Row],[TotalSamples]]-D2424&lt;0,0,StatewiseTestingDetails[[#This Row],[TotalSamples]]-D2424),StatewiseTestingDetails[[#This Row],[TotalSamples]])</f>
        <v>118</v>
      </c>
      <c r="J2425" t="str">
        <f>TEXT(StatewiseTestingDetails[[#This Row],[Date]],"yyyy")</f>
        <v>2020</v>
      </c>
      <c r="K2425" s="24">
        <f>StatewiseTestingDetails[[#This Row],[TotalSamples]]/D$16344</f>
        <v>3.1162962962962962E-6</v>
      </c>
      <c r="L2425" s="24" t="str">
        <f>IF(StatewiseTestingDetails[[#This Row],[test rate]]&gt;=0.0108,"Above","Below")</f>
        <v>Below</v>
      </c>
    </row>
    <row r="2426" spans="1:12">
      <c r="A2426" s="24" t="str">
        <f t="shared" si="37"/>
        <v>Chandigarh_2020-05-27</v>
      </c>
      <c r="B2426" s="1">
        <v>43978</v>
      </c>
      <c r="C2426" s="24" t="s">
        <v>28</v>
      </c>
      <c r="D2426">
        <v>4332</v>
      </c>
      <c r="E2426">
        <v>3991</v>
      </c>
      <c r="F2426">
        <v>279</v>
      </c>
      <c r="G2426">
        <f>IF(StatewiseTestingDetails[[#This Row],[State]]=C2425,IF(ISBLANK(F2425),0,IF(ISBLANK(StatewiseTestingDetails[[#This Row],[Positive]]),0,StatewiseTestingDetails[[#This Row],[Positive]]-F2425)),StatewiseTestingDetails[[#This Row],[Positive]])</f>
        <v>1</v>
      </c>
      <c r="H2426" s="24">
        <f>IF(StatewiseTestingDetails[[#This Row],[Column1]]&lt;0,0,StatewiseTestingDetails[[#This Row],[Column1]])</f>
        <v>1</v>
      </c>
      <c r="I2426">
        <f>IF(StatewiseTestingDetails[[#This Row],[State]]=C2425,IF(StatewiseTestingDetails[[#This Row],[TotalSamples]]-D2425&lt;0,0,StatewiseTestingDetails[[#This Row],[TotalSamples]]-D2425),StatewiseTestingDetails[[#This Row],[TotalSamples]])</f>
        <v>125</v>
      </c>
      <c r="J2426" t="str">
        <f>TEXT(StatewiseTestingDetails[[#This Row],[Date]],"yyyy")</f>
        <v>2020</v>
      </c>
      <c r="K2426" s="24">
        <f>StatewiseTestingDetails[[#This Row],[TotalSamples]]/D$16344</f>
        <v>3.2088888888888889E-6</v>
      </c>
      <c r="L2426" s="24" t="str">
        <f>IF(StatewiseTestingDetails[[#This Row],[test rate]]&gt;=0.0108,"Above","Below")</f>
        <v>Below</v>
      </c>
    </row>
    <row r="2427" spans="1:12">
      <c r="A2427" s="24" t="str">
        <f t="shared" si="37"/>
        <v>Chandigarh_2020-05-28</v>
      </c>
      <c r="B2427" s="1">
        <v>43979</v>
      </c>
      <c r="C2427" s="24" t="s">
        <v>28</v>
      </c>
      <c r="D2427">
        <v>4467</v>
      </c>
      <c r="E2427">
        <v>4138</v>
      </c>
      <c r="F2427">
        <v>289</v>
      </c>
      <c r="G2427">
        <f>IF(StatewiseTestingDetails[[#This Row],[State]]=C2426,IF(ISBLANK(F2426),0,IF(ISBLANK(StatewiseTestingDetails[[#This Row],[Positive]]),0,StatewiseTestingDetails[[#This Row],[Positive]]-F2426)),StatewiseTestingDetails[[#This Row],[Positive]])</f>
        <v>10</v>
      </c>
      <c r="H2427" s="24">
        <f>IF(StatewiseTestingDetails[[#This Row],[Column1]]&lt;0,0,StatewiseTestingDetails[[#This Row],[Column1]])</f>
        <v>10</v>
      </c>
      <c r="I2427">
        <f>IF(StatewiseTestingDetails[[#This Row],[State]]=C2426,IF(StatewiseTestingDetails[[#This Row],[TotalSamples]]-D2426&lt;0,0,StatewiseTestingDetails[[#This Row],[TotalSamples]]-D2426),StatewiseTestingDetails[[#This Row],[TotalSamples]])</f>
        <v>135</v>
      </c>
      <c r="J2427" t="str">
        <f>TEXT(StatewiseTestingDetails[[#This Row],[Date]],"yyyy")</f>
        <v>2020</v>
      </c>
      <c r="K2427" s="24">
        <f>StatewiseTestingDetails[[#This Row],[TotalSamples]]/D$16344</f>
        <v>3.3088888888888888E-6</v>
      </c>
      <c r="L2427" s="24" t="str">
        <f>IF(StatewiseTestingDetails[[#This Row],[test rate]]&gt;=0.0108,"Above","Below")</f>
        <v>Below</v>
      </c>
    </row>
    <row r="2428" spans="1:12">
      <c r="A2428" s="24" t="str">
        <f t="shared" si="37"/>
        <v>Chandigarh_2020-05-29</v>
      </c>
      <c r="B2428" s="1">
        <v>43980</v>
      </c>
      <c r="C2428" s="24" t="s">
        <v>28</v>
      </c>
      <c r="D2428">
        <v>4543</v>
      </c>
      <c r="E2428">
        <v>4222</v>
      </c>
      <c r="F2428">
        <v>289</v>
      </c>
      <c r="G2428">
        <f>IF(StatewiseTestingDetails[[#This Row],[State]]=C2427,IF(ISBLANK(F2427),0,IF(ISBLANK(StatewiseTestingDetails[[#This Row],[Positive]]),0,StatewiseTestingDetails[[#This Row],[Positive]]-F2427)),StatewiseTestingDetails[[#This Row],[Positive]])</f>
        <v>0</v>
      </c>
      <c r="H2428" s="24">
        <f>IF(StatewiseTestingDetails[[#This Row],[Column1]]&lt;0,0,StatewiseTestingDetails[[#This Row],[Column1]])</f>
        <v>0</v>
      </c>
      <c r="I2428">
        <f>IF(StatewiseTestingDetails[[#This Row],[State]]=C2427,IF(StatewiseTestingDetails[[#This Row],[TotalSamples]]-D2427&lt;0,0,StatewiseTestingDetails[[#This Row],[TotalSamples]]-D2427),StatewiseTestingDetails[[#This Row],[TotalSamples]])</f>
        <v>76</v>
      </c>
      <c r="J2428" t="str">
        <f>TEXT(StatewiseTestingDetails[[#This Row],[Date]],"yyyy")</f>
        <v>2020</v>
      </c>
      <c r="K2428" s="24">
        <f>StatewiseTestingDetails[[#This Row],[TotalSamples]]/D$16344</f>
        <v>3.365185185185185E-6</v>
      </c>
      <c r="L2428" s="24" t="str">
        <f>IF(StatewiseTestingDetails[[#This Row],[test rate]]&gt;=0.0108,"Above","Below")</f>
        <v>Below</v>
      </c>
    </row>
    <row r="2429" spans="1:12">
      <c r="A2429" s="24" t="str">
        <f t="shared" si="37"/>
        <v>Chandigarh_2020-05-30</v>
      </c>
      <c r="B2429" s="1">
        <v>43981</v>
      </c>
      <c r="C2429" s="24" t="s">
        <v>28</v>
      </c>
      <c r="D2429">
        <v>4654</v>
      </c>
      <c r="E2429">
        <v>4342</v>
      </c>
      <c r="F2429">
        <v>289</v>
      </c>
      <c r="G2429">
        <f>IF(StatewiseTestingDetails[[#This Row],[State]]=C2428,IF(ISBLANK(F2428),0,IF(ISBLANK(StatewiseTestingDetails[[#This Row],[Positive]]),0,StatewiseTestingDetails[[#This Row],[Positive]]-F2428)),StatewiseTestingDetails[[#This Row],[Positive]])</f>
        <v>0</v>
      </c>
      <c r="H2429" s="24">
        <f>IF(StatewiseTestingDetails[[#This Row],[Column1]]&lt;0,0,StatewiseTestingDetails[[#This Row],[Column1]])</f>
        <v>0</v>
      </c>
      <c r="I2429">
        <f>IF(StatewiseTestingDetails[[#This Row],[State]]=C2428,IF(StatewiseTestingDetails[[#This Row],[TotalSamples]]-D2428&lt;0,0,StatewiseTestingDetails[[#This Row],[TotalSamples]]-D2428),StatewiseTestingDetails[[#This Row],[TotalSamples]])</f>
        <v>111</v>
      </c>
      <c r="J2429" t="str">
        <f>TEXT(StatewiseTestingDetails[[#This Row],[Date]],"yyyy")</f>
        <v>2020</v>
      </c>
      <c r="K2429" s="24">
        <f>StatewiseTestingDetails[[#This Row],[TotalSamples]]/D$16344</f>
        <v>3.4474074074074073E-6</v>
      </c>
      <c r="L2429" s="24" t="str">
        <f>IF(StatewiseTestingDetails[[#This Row],[test rate]]&gt;=0.0108,"Above","Below")</f>
        <v>Below</v>
      </c>
    </row>
    <row r="2430" spans="1:12">
      <c r="A2430" s="24" t="str">
        <f t="shared" si="37"/>
        <v>Chandigarh_2020-05-31</v>
      </c>
      <c r="B2430" s="1">
        <v>43982</v>
      </c>
      <c r="C2430" s="24" t="s">
        <v>28</v>
      </c>
      <c r="D2430">
        <v>4785</v>
      </c>
      <c r="E2430">
        <v>4478</v>
      </c>
      <c r="F2430">
        <v>293</v>
      </c>
      <c r="G2430">
        <f>IF(StatewiseTestingDetails[[#This Row],[State]]=C2429,IF(ISBLANK(F2429),0,IF(ISBLANK(StatewiseTestingDetails[[#This Row],[Positive]]),0,StatewiseTestingDetails[[#This Row],[Positive]]-F2429)),StatewiseTestingDetails[[#This Row],[Positive]])</f>
        <v>4</v>
      </c>
      <c r="H2430" s="24">
        <f>IF(StatewiseTestingDetails[[#This Row],[Column1]]&lt;0,0,StatewiseTestingDetails[[#This Row],[Column1]])</f>
        <v>4</v>
      </c>
      <c r="I2430">
        <f>IF(StatewiseTestingDetails[[#This Row],[State]]=C2429,IF(StatewiseTestingDetails[[#This Row],[TotalSamples]]-D2429&lt;0,0,StatewiseTestingDetails[[#This Row],[TotalSamples]]-D2429),StatewiseTestingDetails[[#This Row],[TotalSamples]])</f>
        <v>131</v>
      </c>
      <c r="J2430" t="str">
        <f>TEXT(StatewiseTestingDetails[[#This Row],[Date]],"yyyy")</f>
        <v>2020</v>
      </c>
      <c r="K2430" s="24">
        <f>StatewiseTestingDetails[[#This Row],[TotalSamples]]/D$16344</f>
        <v>3.5444444444444443E-6</v>
      </c>
      <c r="L2430" s="24" t="str">
        <f>IF(StatewiseTestingDetails[[#This Row],[test rate]]&gt;=0.0108,"Above","Below")</f>
        <v>Below</v>
      </c>
    </row>
    <row r="2431" spans="1:12">
      <c r="A2431" s="24" t="str">
        <f t="shared" si="37"/>
        <v>Chandigarh_2020-06-01</v>
      </c>
      <c r="B2431" s="1">
        <v>43983</v>
      </c>
      <c r="C2431" s="24" t="s">
        <v>28</v>
      </c>
      <c r="D2431">
        <v>4816</v>
      </c>
      <c r="E2431">
        <v>4495</v>
      </c>
      <c r="F2431">
        <v>294</v>
      </c>
      <c r="G2431">
        <f>IF(StatewiseTestingDetails[[#This Row],[State]]=C2430,IF(ISBLANK(F2430),0,IF(ISBLANK(StatewiseTestingDetails[[#This Row],[Positive]]),0,StatewiseTestingDetails[[#This Row],[Positive]]-F2430)),StatewiseTestingDetails[[#This Row],[Positive]])</f>
        <v>1</v>
      </c>
      <c r="H2431" s="24">
        <f>IF(StatewiseTestingDetails[[#This Row],[Column1]]&lt;0,0,StatewiseTestingDetails[[#This Row],[Column1]])</f>
        <v>1</v>
      </c>
      <c r="I2431">
        <f>IF(StatewiseTestingDetails[[#This Row],[State]]=C2430,IF(StatewiseTestingDetails[[#This Row],[TotalSamples]]-D2430&lt;0,0,StatewiseTestingDetails[[#This Row],[TotalSamples]]-D2430),StatewiseTestingDetails[[#This Row],[TotalSamples]])</f>
        <v>31</v>
      </c>
      <c r="J2431" t="str">
        <f>TEXT(StatewiseTestingDetails[[#This Row],[Date]],"yyyy")</f>
        <v>2020</v>
      </c>
      <c r="K2431" s="24">
        <f>StatewiseTestingDetails[[#This Row],[TotalSamples]]/D$16344</f>
        <v>3.5674074074074074E-6</v>
      </c>
      <c r="L2431" s="24" t="str">
        <f>IF(StatewiseTestingDetails[[#This Row],[test rate]]&gt;=0.0108,"Above","Below")</f>
        <v>Below</v>
      </c>
    </row>
    <row r="2432" spans="1:12">
      <c r="A2432" s="24" t="str">
        <f t="shared" si="37"/>
        <v>Chandigarh_2020-06-02</v>
      </c>
      <c r="B2432" s="1">
        <v>43984</v>
      </c>
      <c r="C2432" s="24" t="s">
        <v>28</v>
      </c>
      <c r="D2432">
        <v>4902</v>
      </c>
      <c r="E2432">
        <v>4573</v>
      </c>
      <c r="F2432">
        <v>301</v>
      </c>
      <c r="G2432">
        <f>IF(StatewiseTestingDetails[[#This Row],[State]]=C2431,IF(ISBLANK(F2431),0,IF(ISBLANK(StatewiseTestingDetails[[#This Row],[Positive]]),0,StatewiseTestingDetails[[#This Row],[Positive]]-F2431)),StatewiseTestingDetails[[#This Row],[Positive]])</f>
        <v>7</v>
      </c>
      <c r="H2432" s="24">
        <f>IF(StatewiseTestingDetails[[#This Row],[Column1]]&lt;0,0,StatewiseTestingDetails[[#This Row],[Column1]])</f>
        <v>7</v>
      </c>
      <c r="I2432">
        <f>IF(StatewiseTestingDetails[[#This Row],[State]]=C2431,IF(StatewiseTestingDetails[[#This Row],[TotalSamples]]-D2431&lt;0,0,StatewiseTestingDetails[[#This Row],[TotalSamples]]-D2431),StatewiseTestingDetails[[#This Row],[TotalSamples]])</f>
        <v>86</v>
      </c>
      <c r="J2432" t="str">
        <f>TEXT(StatewiseTestingDetails[[#This Row],[Date]],"yyyy")</f>
        <v>2020</v>
      </c>
      <c r="K2432" s="24">
        <f>StatewiseTestingDetails[[#This Row],[TotalSamples]]/D$16344</f>
        <v>3.6311111111111113E-6</v>
      </c>
      <c r="L2432" s="24" t="str">
        <f>IF(StatewiseTestingDetails[[#This Row],[test rate]]&gt;=0.0108,"Above","Below")</f>
        <v>Below</v>
      </c>
    </row>
    <row r="2433" spans="1:12">
      <c r="A2433" s="24" t="str">
        <f t="shared" si="37"/>
        <v>Chandigarh_2020-06-03</v>
      </c>
      <c r="B2433" s="1">
        <v>43985</v>
      </c>
      <c r="C2433" s="24" t="s">
        <v>28</v>
      </c>
      <c r="D2433">
        <v>4977</v>
      </c>
      <c r="E2433">
        <v>4658</v>
      </c>
      <c r="F2433">
        <v>301</v>
      </c>
      <c r="G2433">
        <f>IF(StatewiseTestingDetails[[#This Row],[State]]=C2432,IF(ISBLANK(F2432),0,IF(ISBLANK(StatewiseTestingDetails[[#This Row],[Positive]]),0,StatewiseTestingDetails[[#This Row],[Positive]]-F2432)),StatewiseTestingDetails[[#This Row],[Positive]])</f>
        <v>0</v>
      </c>
      <c r="H2433" s="24">
        <f>IF(StatewiseTestingDetails[[#This Row],[Column1]]&lt;0,0,StatewiseTestingDetails[[#This Row],[Column1]])</f>
        <v>0</v>
      </c>
      <c r="I2433">
        <f>IF(StatewiseTestingDetails[[#This Row],[State]]=C2432,IF(StatewiseTestingDetails[[#This Row],[TotalSamples]]-D2432&lt;0,0,StatewiseTestingDetails[[#This Row],[TotalSamples]]-D2432),StatewiseTestingDetails[[#This Row],[TotalSamples]])</f>
        <v>75</v>
      </c>
      <c r="J2433" t="str">
        <f>TEXT(StatewiseTestingDetails[[#This Row],[Date]],"yyyy")</f>
        <v>2020</v>
      </c>
      <c r="K2433" s="24">
        <f>StatewiseTestingDetails[[#This Row],[TotalSamples]]/D$16344</f>
        <v>3.6866666666666668E-6</v>
      </c>
      <c r="L2433" s="24" t="str">
        <f>IF(StatewiseTestingDetails[[#This Row],[test rate]]&gt;=0.0108,"Above","Below")</f>
        <v>Below</v>
      </c>
    </row>
    <row r="2434" spans="1:12">
      <c r="A2434" s="24" t="str">
        <f t="shared" ref="A2434:A2497" si="38">TRIM(C2434) &amp; "_" &amp; TEXT(B2434, "yyyy-mm-dd")</f>
        <v>Chandigarh_2020-06-04</v>
      </c>
      <c r="B2434" s="1">
        <v>43986</v>
      </c>
      <c r="C2434" s="24" t="s">
        <v>28</v>
      </c>
      <c r="D2434">
        <v>5059</v>
      </c>
      <c r="E2434">
        <v>4735</v>
      </c>
      <c r="F2434">
        <v>302</v>
      </c>
      <c r="G2434">
        <f>IF(StatewiseTestingDetails[[#This Row],[State]]=C2433,IF(ISBLANK(F2433),0,IF(ISBLANK(StatewiseTestingDetails[[#This Row],[Positive]]),0,StatewiseTestingDetails[[#This Row],[Positive]]-F2433)),StatewiseTestingDetails[[#This Row],[Positive]])</f>
        <v>1</v>
      </c>
      <c r="H2434" s="24">
        <f>IF(StatewiseTestingDetails[[#This Row],[Column1]]&lt;0,0,StatewiseTestingDetails[[#This Row],[Column1]])</f>
        <v>1</v>
      </c>
      <c r="I2434">
        <f>IF(StatewiseTestingDetails[[#This Row],[State]]=C2433,IF(StatewiseTestingDetails[[#This Row],[TotalSamples]]-D2433&lt;0,0,StatewiseTestingDetails[[#This Row],[TotalSamples]]-D2433),StatewiseTestingDetails[[#This Row],[TotalSamples]])</f>
        <v>82</v>
      </c>
      <c r="J2434" t="str">
        <f>TEXT(StatewiseTestingDetails[[#This Row],[Date]],"yyyy")</f>
        <v>2020</v>
      </c>
      <c r="K2434" s="24">
        <f>StatewiseTestingDetails[[#This Row],[TotalSamples]]/D$16344</f>
        <v>3.7474074074074074E-6</v>
      </c>
      <c r="L2434" s="24" t="str">
        <f>IF(StatewiseTestingDetails[[#This Row],[test rate]]&gt;=0.0108,"Above","Below")</f>
        <v>Below</v>
      </c>
    </row>
    <row r="2435" spans="1:12">
      <c r="A2435" s="24" t="str">
        <f t="shared" si="38"/>
        <v>Chandigarh_2020-06-05</v>
      </c>
      <c r="B2435" s="1">
        <v>43987</v>
      </c>
      <c r="C2435" s="24" t="s">
        <v>28</v>
      </c>
      <c r="D2435">
        <v>5121</v>
      </c>
      <c r="E2435">
        <v>4793</v>
      </c>
      <c r="F2435">
        <v>309</v>
      </c>
      <c r="G2435">
        <f>IF(StatewiseTestingDetails[[#This Row],[State]]=C2434,IF(ISBLANK(F2434),0,IF(ISBLANK(StatewiseTestingDetails[[#This Row],[Positive]]),0,StatewiseTestingDetails[[#This Row],[Positive]]-F2434)),StatewiseTestingDetails[[#This Row],[Positive]])</f>
        <v>7</v>
      </c>
      <c r="H2435" s="24">
        <f>IF(StatewiseTestingDetails[[#This Row],[Column1]]&lt;0,0,StatewiseTestingDetails[[#This Row],[Column1]])</f>
        <v>7</v>
      </c>
      <c r="I2435">
        <f>IF(StatewiseTestingDetails[[#This Row],[State]]=C2434,IF(StatewiseTestingDetails[[#This Row],[TotalSamples]]-D2434&lt;0,0,StatewiseTestingDetails[[#This Row],[TotalSamples]]-D2434),StatewiseTestingDetails[[#This Row],[TotalSamples]])</f>
        <v>62</v>
      </c>
      <c r="J2435" t="str">
        <f>TEXT(StatewiseTestingDetails[[#This Row],[Date]],"yyyy")</f>
        <v>2020</v>
      </c>
      <c r="K2435" s="24">
        <f>StatewiseTestingDetails[[#This Row],[TotalSamples]]/D$16344</f>
        <v>3.7933333333333332E-6</v>
      </c>
      <c r="L2435" s="24" t="str">
        <f>IF(StatewiseTestingDetails[[#This Row],[test rate]]&gt;=0.0108,"Above","Below")</f>
        <v>Below</v>
      </c>
    </row>
    <row r="2436" spans="1:12">
      <c r="A2436" s="24" t="str">
        <f t="shared" si="38"/>
        <v>Chandigarh_2020-06-06</v>
      </c>
      <c r="B2436" s="1">
        <v>43988</v>
      </c>
      <c r="C2436" s="24" t="s">
        <v>28</v>
      </c>
      <c r="D2436">
        <v>5237</v>
      </c>
      <c r="E2436">
        <v>4906</v>
      </c>
      <c r="F2436">
        <v>309</v>
      </c>
      <c r="G2436">
        <f>IF(StatewiseTestingDetails[[#This Row],[State]]=C2435,IF(ISBLANK(F2435),0,IF(ISBLANK(StatewiseTestingDetails[[#This Row],[Positive]]),0,StatewiseTestingDetails[[#This Row],[Positive]]-F2435)),StatewiseTestingDetails[[#This Row],[Positive]])</f>
        <v>0</v>
      </c>
      <c r="H2436" s="24">
        <f>IF(StatewiseTestingDetails[[#This Row],[Column1]]&lt;0,0,StatewiseTestingDetails[[#This Row],[Column1]])</f>
        <v>0</v>
      </c>
      <c r="I2436">
        <f>IF(StatewiseTestingDetails[[#This Row],[State]]=C2435,IF(StatewiseTestingDetails[[#This Row],[TotalSamples]]-D2435&lt;0,0,StatewiseTestingDetails[[#This Row],[TotalSamples]]-D2435),StatewiseTestingDetails[[#This Row],[TotalSamples]])</f>
        <v>116</v>
      </c>
      <c r="J2436" t="str">
        <f>TEXT(StatewiseTestingDetails[[#This Row],[Date]],"yyyy")</f>
        <v>2020</v>
      </c>
      <c r="K2436" s="24">
        <f>StatewiseTestingDetails[[#This Row],[TotalSamples]]/D$16344</f>
        <v>3.879259259259259E-6</v>
      </c>
      <c r="L2436" s="24" t="str">
        <f>IF(StatewiseTestingDetails[[#This Row],[test rate]]&gt;=0.0108,"Above","Below")</f>
        <v>Below</v>
      </c>
    </row>
    <row r="2437" spans="1:12">
      <c r="A2437" s="24" t="str">
        <f t="shared" si="38"/>
        <v>Chandigarh_2020-06-07</v>
      </c>
      <c r="B2437" s="1">
        <v>43989</v>
      </c>
      <c r="C2437" s="24" t="s">
        <v>28</v>
      </c>
      <c r="D2437">
        <v>5312</v>
      </c>
      <c r="E2437">
        <v>4977</v>
      </c>
      <c r="F2437">
        <v>314</v>
      </c>
      <c r="G2437">
        <f>IF(StatewiseTestingDetails[[#This Row],[State]]=C2436,IF(ISBLANK(F2436),0,IF(ISBLANK(StatewiseTestingDetails[[#This Row],[Positive]]),0,StatewiseTestingDetails[[#This Row],[Positive]]-F2436)),StatewiseTestingDetails[[#This Row],[Positive]])</f>
        <v>5</v>
      </c>
      <c r="H2437" s="24">
        <f>IF(StatewiseTestingDetails[[#This Row],[Column1]]&lt;0,0,StatewiseTestingDetails[[#This Row],[Column1]])</f>
        <v>5</v>
      </c>
      <c r="I2437">
        <f>IF(StatewiseTestingDetails[[#This Row],[State]]=C2436,IF(StatewiseTestingDetails[[#This Row],[TotalSamples]]-D2436&lt;0,0,StatewiseTestingDetails[[#This Row],[TotalSamples]]-D2436),StatewiseTestingDetails[[#This Row],[TotalSamples]])</f>
        <v>75</v>
      </c>
      <c r="J2437" t="str">
        <f>TEXT(StatewiseTestingDetails[[#This Row],[Date]],"yyyy")</f>
        <v>2020</v>
      </c>
      <c r="K2437" s="24">
        <f>StatewiseTestingDetails[[#This Row],[TotalSamples]]/D$16344</f>
        <v>3.9348148148148149E-6</v>
      </c>
      <c r="L2437" s="24" t="str">
        <f>IF(StatewiseTestingDetails[[#This Row],[test rate]]&gt;=0.0108,"Above","Below")</f>
        <v>Below</v>
      </c>
    </row>
    <row r="2438" spans="1:12">
      <c r="A2438" s="24" t="str">
        <f t="shared" si="38"/>
        <v>Chandigarh_2020-06-08</v>
      </c>
      <c r="B2438" s="1">
        <v>43990</v>
      </c>
      <c r="C2438" s="24" t="s">
        <v>28</v>
      </c>
      <c r="D2438">
        <v>5385</v>
      </c>
      <c r="E2438">
        <v>5040</v>
      </c>
      <c r="F2438">
        <v>318</v>
      </c>
      <c r="G2438">
        <f>IF(StatewiseTestingDetails[[#This Row],[State]]=C2437,IF(ISBLANK(F2437),0,IF(ISBLANK(StatewiseTestingDetails[[#This Row],[Positive]]),0,StatewiseTestingDetails[[#This Row],[Positive]]-F2437)),StatewiseTestingDetails[[#This Row],[Positive]])</f>
        <v>4</v>
      </c>
      <c r="H2438" s="24">
        <f>IF(StatewiseTestingDetails[[#This Row],[Column1]]&lt;0,0,StatewiseTestingDetails[[#This Row],[Column1]])</f>
        <v>4</v>
      </c>
      <c r="I2438">
        <f>IF(StatewiseTestingDetails[[#This Row],[State]]=C2437,IF(StatewiseTestingDetails[[#This Row],[TotalSamples]]-D2437&lt;0,0,StatewiseTestingDetails[[#This Row],[TotalSamples]]-D2437),StatewiseTestingDetails[[#This Row],[TotalSamples]])</f>
        <v>73</v>
      </c>
      <c r="J2438" t="str">
        <f>TEXT(StatewiseTestingDetails[[#This Row],[Date]],"yyyy")</f>
        <v>2020</v>
      </c>
      <c r="K2438" s="24">
        <f>StatewiseTestingDetails[[#This Row],[TotalSamples]]/D$16344</f>
        <v>3.9888888888888886E-6</v>
      </c>
      <c r="L2438" s="24" t="str">
        <f>IF(StatewiseTestingDetails[[#This Row],[test rate]]&gt;=0.0108,"Above","Below")</f>
        <v>Below</v>
      </c>
    </row>
    <row r="2439" spans="1:12">
      <c r="A2439" s="24" t="str">
        <f t="shared" si="38"/>
        <v>Chandigarh_2020-06-10</v>
      </c>
      <c r="B2439" s="1">
        <v>43992</v>
      </c>
      <c r="C2439" s="24" t="s">
        <v>28</v>
      </c>
      <c r="D2439">
        <v>5532</v>
      </c>
      <c r="E2439">
        <v>5182</v>
      </c>
      <c r="F2439">
        <v>328</v>
      </c>
      <c r="G2439">
        <f>IF(StatewiseTestingDetails[[#This Row],[State]]=C2438,IF(ISBLANK(F2438),0,IF(ISBLANK(StatewiseTestingDetails[[#This Row],[Positive]]),0,StatewiseTestingDetails[[#This Row],[Positive]]-F2438)),StatewiseTestingDetails[[#This Row],[Positive]])</f>
        <v>10</v>
      </c>
      <c r="H2439" s="24">
        <f>IF(StatewiseTestingDetails[[#This Row],[Column1]]&lt;0,0,StatewiseTestingDetails[[#This Row],[Column1]])</f>
        <v>10</v>
      </c>
      <c r="I2439">
        <f>IF(StatewiseTestingDetails[[#This Row],[State]]=C2438,IF(StatewiseTestingDetails[[#This Row],[TotalSamples]]-D2438&lt;0,0,StatewiseTestingDetails[[#This Row],[TotalSamples]]-D2438),StatewiseTestingDetails[[#This Row],[TotalSamples]])</f>
        <v>147</v>
      </c>
      <c r="J2439" t="str">
        <f>TEXT(StatewiseTestingDetails[[#This Row],[Date]],"yyyy")</f>
        <v>2020</v>
      </c>
      <c r="K2439" s="24">
        <f>StatewiseTestingDetails[[#This Row],[TotalSamples]]/D$16344</f>
        <v>4.097777777777778E-6</v>
      </c>
      <c r="L2439" s="24" t="str">
        <f>IF(StatewiseTestingDetails[[#This Row],[test rate]]&gt;=0.0108,"Above","Below")</f>
        <v>Below</v>
      </c>
    </row>
    <row r="2440" spans="1:12">
      <c r="A2440" s="24" t="str">
        <f t="shared" si="38"/>
        <v>Chandigarh_2020-06-11</v>
      </c>
      <c r="B2440" s="1">
        <v>43993</v>
      </c>
      <c r="C2440" s="24" t="s">
        <v>28</v>
      </c>
      <c r="D2440">
        <v>5636</v>
      </c>
      <c r="E2440">
        <v>5267</v>
      </c>
      <c r="F2440">
        <v>332</v>
      </c>
      <c r="G2440">
        <f>IF(StatewiseTestingDetails[[#This Row],[State]]=C2439,IF(ISBLANK(F2439),0,IF(ISBLANK(StatewiseTestingDetails[[#This Row],[Positive]]),0,StatewiseTestingDetails[[#This Row],[Positive]]-F2439)),StatewiseTestingDetails[[#This Row],[Positive]])</f>
        <v>4</v>
      </c>
      <c r="H2440" s="24">
        <f>IF(StatewiseTestingDetails[[#This Row],[Column1]]&lt;0,0,StatewiseTestingDetails[[#This Row],[Column1]])</f>
        <v>4</v>
      </c>
      <c r="I2440">
        <f>IF(StatewiseTestingDetails[[#This Row],[State]]=C2439,IF(StatewiseTestingDetails[[#This Row],[TotalSamples]]-D2439&lt;0,0,StatewiseTestingDetails[[#This Row],[TotalSamples]]-D2439),StatewiseTestingDetails[[#This Row],[TotalSamples]])</f>
        <v>104</v>
      </c>
      <c r="J2440" t="str">
        <f>TEXT(StatewiseTestingDetails[[#This Row],[Date]],"yyyy")</f>
        <v>2020</v>
      </c>
      <c r="K2440" s="24">
        <f>StatewiseTestingDetails[[#This Row],[TotalSamples]]/D$16344</f>
        <v>4.1748148148148152E-6</v>
      </c>
      <c r="L2440" s="24" t="str">
        <f>IF(StatewiseTestingDetails[[#This Row],[test rate]]&gt;=0.0108,"Above","Below")</f>
        <v>Below</v>
      </c>
    </row>
    <row r="2441" spans="1:12">
      <c r="A2441" s="24" t="str">
        <f t="shared" si="38"/>
        <v>Chandigarh_2020-06-12</v>
      </c>
      <c r="B2441" s="1">
        <v>43994</v>
      </c>
      <c r="C2441" s="24" t="s">
        <v>28</v>
      </c>
      <c r="D2441">
        <v>5708</v>
      </c>
      <c r="E2441">
        <v>5342</v>
      </c>
      <c r="F2441">
        <v>334</v>
      </c>
      <c r="G2441">
        <f>IF(StatewiseTestingDetails[[#This Row],[State]]=C2440,IF(ISBLANK(F2440),0,IF(ISBLANK(StatewiseTestingDetails[[#This Row],[Positive]]),0,StatewiseTestingDetails[[#This Row],[Positive]]-F2440)),StatewiseTestingDetails[[#This Row],[Positive]])</f>
        <v>2</v>
      </c>
      <c r="H2441" s="24">
        <f>IF(StatewiseTestingDetails[[#This Row],[Column1]]&lt;0,0,StatewiseTestingDetails[[#This Row],[Column1]])</f>
        <v>2</v>
      </c>
      <c r="I2441">
        <f>IF(StatewiseTestingDetails[[#This Row],[State]]=C2440,IF(StatewiseTestingDetails[[#This Row],[TotalSamples]]-D2440&lt;0,0,StatewiseTestingDetails[[#This Row],[TotalSamples]]-D2440),StatewiseTestingDetails[[#This Row],[TotalSamples]])</f>
        <v>72</v>
      </c>
      <c r="J2441" t="str">
        <f>TEXT(StatewiseTestingDetails[[#This Row],[Date]],"yyyy")</f>
        <v>2020</v>
      </c>
      <c r="K2441" s="24">
        <f>StatewiseTestingDetails[[#This Row],[TotalSamples]]/D$16344</f>
        <v>4.2281481481481477E-6</v>
      </c>
      <c r="L2441" s="24" t="str">
        <f>IF(StatewiseTestingDetails[[#This Row],[test rate]]&gt;=0.0108,"Above","Below")</f>
        <v>Below</v>
      </c>
    </row>
    <row r="2442" spans="1:12">
      <c r="A2442" s="24" t="str">
        <f t="shared" si="38"/>
        <v>Chandigarh_2020-06-13</v>
      </c>
      <c r="B2442" s="1">
        <v>43995</v>
      </c>
      <c r="C2442" s="24" t="s">
        <v>28</v>
      </c>
      <c r="D2442">
        <v>5839</v>
      </c>
      <c r="E2442">
        <v>5459</v>
      </c>
      <c r="F2442">
        <v>345</v>
      </c>
      <c r="G2442">
        <f>IF(StatewiseTestingDetails[[#This Row],[State]]=C2441,IF(ISBLANK(F2441),0,IF(ISBLANK(StatewiseTestingDetails[[#This Row],[Positive]]),0,StatewiseTestingDetails[[#This Row],[Positive]]-F2441)),StatewiseTestingDetails[[#This Row],[Positive]])</f>
        <v>11</v>
      </c>
      <c r="H2442" s="24">
        <f>IF(StatewiseTestingDetails[[#This Row],[Column1]]&lt;0,0,StatewiseTestingDetails[[#This Row],[Column1]])</f>
        <v>11</v>
      </c>
      <c r="I2442">
        <f>IF(StatewiseTestingDetails[[#This Row],[State]]=C2441,IF(StatewiseTestingDetails[[#This Row],[TotalSamples]]-D2441&lt;0,0,StatewiseTestingDetails[[#This Row],[TotalSamples]]-D2441),StatewiseTestingDetails[[#This Row],[TotalSamples]])</f>
        <v>131</v>
      </c>
      <c r="J2442" t="str">
        <f>TEXT(StatewiseTestingDetails[[#This Row],[Date]],"yyyy")</f>
        <v>2020</v>
      </c>
      <c r="K2442" s="24">
        <f>StatewiseTestingDetails[[#This Row],[TotalSamples]]/D$16344</f>
        <v>4.3251851851851856E-6</v>
      </c>
      <c r="L2442" s="24" t="str">
        <f>IF(StatewiseTestingDetails[[#This Row],[test rate]]&gt;=0.0108,"Above","Below")</f>
        <v>Below</v>
      </c>
    </row>
    <row r="2443" spans="1:12">
      <c r="A2443" s="24" t="str">
        <f t="shared" si="38"/>
        <v>Chandigarh_2020-06-14</v>
      </c>
      <c r="B2443" s="1">
        <v>43996</v>
      </c>
      <c r="C2443" s="24" t="s">
        <v>28</v>
      </c>
      <c r="D2443">
        <v>5937</v>
      </c>
      <c r="E2443">
        <v>5563</v>
      </c>
      <c r="F2443">
        <v>350</v>
      </c>
      <c r="G2443">
        <f>IF(StatewiseTestingDetails[[#This Row],[State]]=C2442,IF(ISBLANK(F2442),0,IF(ISBLANK(StatewiseTestingDetails[[#This Row],[Positive]]),0,StatewiseTestingDetails[[#This Row],[Positive]]-F2442)),StatewiseTestingDetails[[#This Row],[Positive]])</f>
        <v>5</v>
      </c>
      <c r="H2443" s="24">
        <f>IF(StatewiseTestingDetails[[#This Row],[Column1]]&lt;0,0,StatewiseTestingDetails[[#This Row],[Column1]])</f>
        <v>5</v>
      </c>
      <c r="I2443">
        <f>IF(StatewiseTestingDetails[[#This Row],[State]]=C2442,IF(StatewiseTestingDetails[[#This Row],[TotalSamples]]-D2442&lt;0,0,StatewiseTestingDetails[[#This Row],[TotalSamples]]-D2442),StatewiseTestingDetails[[#This Row],[TotalSamples]])</f>
        <v>98</v>
      </c>
      <c r="J2443" t="str">
        <f>TEXT(StatewiseTestingDetails[[#This Row],[Date]],"yyyy")</f>
        <v>2020</v>
      </c>
      <c r="K2443" s="24">
        <f>StatewiseTestingDetails[[#This Row],[TotalSamples]]/D$16344</f>
        <v>4.3977777777777776E-6</v>
      </c>
      <c r="L2443" s="24" t="str">
        <f>IF(StatewiseTestingDetails[[#This Row],[test rate]]&gt;=0.0108,"Above","Below")</f>
        <v>Below</v>
      </c>
    </row>
    <row r="2444" spans="1:12">
      <c r="A2444" s="24" t="str">
        <f t="shared" si="38"/>
        <v>Chandigarh_2020-06-15</v>
      </c>
      <c r="B2444" s="1">
        <v>43997</v>
      </c>
      <c r="C2444" s="24" t="s">
        <v>28</v>
      </c>
      <c r="D2444">
        <v>6027</v>
      </c>
      <c r="E2444">
        <v>5643</v>
      </c>
      <c r="F2444">
        <v>357</v>
      </c>
      <c r="G2444">
        <f>IF(StatewiseTestingDetails[[#This Row],[State]]=C2443,IF(ISBLANK(F2443),0,IF(ISBLANK(StatewiseTestingDetails[[#This Row],[Positive]]),0,StatewiseTestingDetails[[#This Row],[Positive]]-F2443)),StatewiseTestingDetails[[#This Row],[Positive]])</f>
        <v>7</v>
      </c>
      <c r="H2444" s="24">
        <f>IF(StatewiseTestingDetails[[#This Row],[Column1]]&lt;0,0,StatewiseTestingDetails[[#This Row],[Column1]])</f>
        <v>7</v>
      </c>
      <c r="I2444">
        <f>IF(StatewiseTestingDetails[[#This Row],[State]]=C2443,IF(StatewiseTestingDetails[[#This Row],[TotalSamples]]-D2443&lt;0,0,StatewiseTestingDetails[[#This Row],[TotalSamples]]-D2443),StatewiseTestingDetails[[#This Row],[TotalSamples]])</f>
        <v>90</v>
      </c>
      <c r="J2444" t="str">
        <f>TEXT(StatewiseTestingDetails[[#This Row],[Date]],"yyyy")</f>
        <v>2020</v>
      </c>
      <c r="K2444" s="24">
        <f>StatewiseTestingDetails[[#This Row],[TotalSamples]]/D$16344</f>
        <v>4.4644444444444448E-6</v>
      </c>
      <c r="L2444" s="24" t="str">
        <f>IF(StatewiseTestingDetails[[#This Row],[test rate]]&gt;=0.0108,"Above","Below")</f>
        <v>Below</v>
      </c>
    </row>
    <row r="2445" spans="1:12">
      <c r="A2445" s="24" t="str">
        <f t="shared" si="38"/>
        <v>Chandigarh_2020-06-16</v>
      </c>
      <c r="B2445" s="1">
        <v>43998</v>
      </c>
      <c r="C2445" s="24" t="s">
        <v>28</v>
      </c>
      <c r="D2445">
        <v>6115</v>
      </c>
      <c r="E2445">
        <v>5727</v>
      </c>
      <c r="F2445">
        <v>358</v>
      </c>
      <c r="G2445">
        <f>IF(StatewiseTestingDetails[[#This Row],[State]]=C2444,IF(ISBLANK(F2444),0,IF(ISBLANK(StatewiseTestingDetails[[#This Row],[Positive]]),0,StatewiseTestingDetails[[#This Row],[Positive]]-F2444)),StatewiseTestingDetails[[#This Row],[Positive]])</f>
        <v>1</v>
      </c>
      <c r="H2445" s="24">
        <f>IF(StatewiseTestingDetails[[#This Row],[Column1]]&lt;0,0,StatewiseTestingDetails[[#This Row],[Column1]])</f>
        <v>1</v>
      </c>
      <c r="I2445">
        <f>IF(StatewiseTestingDetails[[#This Row],[State]]=C2444,IF(StatewiseTestingDetails[[#This Row],[TotalSamples]]-D2444&lt;0,0,StatewiseTestingDetails[[#This Row],[TotalSamples]]-D2444),StatewiseTestingDetails[[#This Row],[TotalSamples]])</f>
        <v>88</v>
      </c>
      <c r="J2445" t="str">
        <f>TEXT(StatewiseTestingDetails[[#This Row],[Date]],"yyyy")</f>
        <v>2020</v>
      </c>
      <c r="K2445" s="24">
        <f>StatewiseTestingDetails[[#This Row],[TotalSamples]]/D$16344</f>
        <v>4.5296296296296297E-6</v>
      </c>
      <c r="L2445" s="24" t="str">
        <f>IF(StatewiseTestingDetails[[#This Row],[test rate]]&gt;=0.0108,"Above","Below")</f>
        <v>Below</v>
      </c>
    </row>
    <row r="2446" spans="1:12">
      <c r="A2446" s="24" t="str">
        <f t="shared" si="38"/>
        <v>Chandigarh_2020-06-17</v>
      </c>
      <c r="B2446" s="1">
        <v>43999</v>
      </c>
      <c r="C2446" s="24" t="s">
        <v>28</v>
      </c>
      <c r="D2446">
        <v>6233</v>
      </c>
      <c r="E2446">
        <v>5830</v>
      </c>
      <c r="F2446">
        <v>368</v>
      </c>
      <c r="G2446">
        <f>IF(StatewiseTestingDetails[[#This Row],[State]]=C2445,IF(ISBLANK(F2445),0,IF(ISBLANK(StatewiseTestingDetails[[#This Row],[Positive]]),0,StatewiseTestingDetails[[#This Row],[Positive]]-F2445)),StatewiseTestingDetails[[#This Row],[Positive]])</f>
        <v>10</v>
      </c>
      <c r="H2446" s="24">
        <f>IF(StatewiseTestingDetails[[#This Row],[Column1]]&lt;0,0,StatewiseTestingDetails[[#This Row],[Column1]])</f>
        <v>10</v>
      </c>
      <c r="I2446">
        <f>IF(StatewiseTestingDetails[[#This Row],[State]]=C2445,IF(StatewiseTestingDetails[[#This Row],[TotalSamples]]-D2445&lt;0,0,StatewiseTestingDetails[[#This Row],[TotalSamples]]-D2445),StatewiseTestingDetails[[#This Row],[TotalSamples]])</f>
        <v>118</v>
      </c>
      <c r="J2446" t="str">
        <f>TEXT(StatewiseTestingDetails[[#This Row],[Date]],"yyyy")</f>
        <v>2020</v>
      </c>
      <c r="K2446" s="24">
        <f>StatewiseTestingDetails[[#This Row],[TotalSamples]]/D$16344</f>
        <v>4.6170370370370369E-6</v>
      </c>
      <c r="L2446" s="24" t="str">
        <f>IF(StatewiseTestingDetails[[#This Row],[test rate]]&gt;=0.0108,"Above","Below")</f>
        <v>Below</v>
      </c>
    </row>
    <row r="2447" spans="1:12">
      <c r="A2447" s="24" t="str">
        <f t="shared" si="38"/>
        <v>Chandigarh_2020-06-18</v>
      </c>
      <c r="B2447" s="1">
        <v>44000</v>
      </c>
      <c r="C2447" s="24" t="s">
        <v>28</v>
      </c>
      <c r="D2447">
        <v>6315</v>
      </c>
      <c r="E2447">
        <v>5912</v>
      </c>
      <c r="F2447">
        <v>373</v>
      </c>
      <c r="G2447">
        <f>IF(StatewiseTestingDetails[[#This Row],[State]]=C2446,IF(ISBLANK(F2446),0,IF(ISBLANK(StatewiseTestingDetails[[#This Row],[Positive]]),0,StatewiseTestingDetails[[#This Row],[Positive]]-F2446)),StatewiseTestingDetails[[#This Row],[Positive]])</f>
        <v>5</v>
      </c>
      <c r="H2447" s="24">
        <f>IF(StatewiseTestingDetails[[#This Row],[Column1]]&lt;0,0,StatewiseTestingDetails[[#This Row],[Column1]])</f>
        <v>5</v>
      </c>
      <c r="I2447">
        <f>IF(StatewiseTestingDetails[[#This Row],[State]]=C2446,IF(StatewiseTestingDetails[[#This Row],[TotalSamples]]-D2446&lt;0,0,StatewiseTestingDetails[[#This Row],[TotalSamples]]-D2446),StatewiseTestingDetails[[#This Row],[TotalSamples]])</f>
        <v>82</v>
      </c>
      <c r="J2447" t="str">
        <f>TEXT(StatewiseTestingDetails[[#This Row],[Date]],"yyyy")</f>
        <v>2020</v>
      </c>
      <c r="K2447" s="24">
        <f>StatewiseTestingDetails[[#This Row],[TotalSamples]]/D$16344</f>
        <v>4.6777777777777775E-6</v>
      </c>
      <c r="L2447" s="24" t="str">
        <f>IF(StatewiseTestingDetails[[#This Row],[test rate]]&gt;=0.0108,"Above","Below")</f>
        <v>Below</v>
      </c>
    </row>
    <row r="2448" spans="1:12">
      <c r="A2448" s="24" t="str">
        <f t="shared" si="38"/>
        <v>Chandigarh_2020-06-19</v>
      </c>
      <c r="B2448" s="1">
        <v>44001</v>
      </c>
      <c r="C2448" s="24" t="s">
        <v>28</v>
      </c>
      <c r="D2448">
        <v>6438</v>
      </c>
      <c r="E2448">
        <v>6032</v>
      </c>
      <c r="F2448">
        <v>375</v>
      </c>
      <c r="G2448">
        <f>IF(StatewiseTestingDetails[[#This Row],[State]]=C2447,IF(ISBLANK(F2447),0,IF(ISBLANK(StatewiseTestingDetails[[#This Row],[Positive]]),0,StatewiseTestingDetails[[#This Row],[Positive]]-F2447)),StatewiseTestingDetails[[#This Row],[Positive]])</f>
        <v>2</v>
      </c>
      <c r="H2448" s="24">
        <f>IF(StatewiseTestingDetails[[#This Row],[Column1]]&lt;0,0,StatewiseTestingDetails[[#This Row],[Column1]])</f>
        <v>2</v>
      </c>
      <c r="I2448">
        <f>IF(StatewiseTestingDetails[[#This Row],[State]]=C2447,IF(StatewiseTestingDetails[[#This Row],[TotalSamples]]-D2447&lt;0,0,StatewiseTestingDetails[[#This Row],[TotalSamples]]-D2447),StatewiseTestingDetails[[#This Row],[TotalSamples]])</f>
        <v>123</v>
      </c>
      <c r="J2448" t="str">
        <f>TEXT(StatewiseTestingDetails[[#This Row],[Date]],"yyyy")</f>
        <v>2020</v>
      </c>
      <c r="K2448" s="24">
        <f>StatewiseTestingDetails[[#This Row],[TotalSamples]]/D$16344</f>
        <v>4.7688888888888888E-6</v>
      </c>
      <c r="L2448" s="24" t="str">
        <f>IF(StatewiseTestingDetails[[#This Row],[test rate]]&gt;=0.0108,"Above","Below")</f>
        <v>Below</v>
      </c>
    </row>
    <row r="2449" spans="1:12">
      <c r="A2449" s="24" t="str">
        <f t="shared" si="38"/>
        <v>Chandigarh_2020-06-20</v>
      </c>
      <c r="B2449" s="1">
        <v>44002</v>
      </c>
      <c r="C2449" s="24" t="s">
        <v>28</v>
      </c>
      <c r="D2449">
        <v>6578</v>
      </c>
      <c r="E2449">
        <v>6162</v>
      </c>
      <c r="F2449">
        <v>390</v>
      </c>
      <c r="G2449">
        <f>IF(StatewiseTestingDetails[[#This Row],[State]]=C2448,IF(ISBLANK(F2448),0,IF(ISBLANK(StatewiseTestingDetails[[#This Row],[Positive]]),0,StatewiseTestingDetails[[#This Row],[Positive]]-F2448)),StatewiseTestingDetails[[#This Row],[Positive]])</f>
        <v>15</v>
      </c>
      <c r="H2449" s="24">
        <f>IF(StatewiseTestingDetails[[#This Row],[Column1]]&lt;0,0,StatewiseTestingDetails[[#This Row],[Column1]])</f>
        <v>15</v>
      </c>
      <c r="I2449">
        <f>IF(StatewiseTestingDetails[[#This Row],[State]]=C2448,IF(StatewiseTestingDetails[[#This Row],[TotalSamples]]-D2448&lt;0,0,StatewiseTestingDetails[[#This Row],[TotalSamples]]-D2448),StatewiseTestingDetails[[#This Row],[TotalSamples]])</f>
        <v>140</v>
      </c>
      <c r="J2449" t="str">
        <f>TEXT(StatewiseTestingDetails[[#This Row],[Date]],"yyyy")</f>
        <v>2020</v>
      </c>
      <c r="K2449" s="24">
        <f>StatewiseTestingDetails[[#This Row],[TotalSamples]]/D$16344</f>
        <v>4.8725925925925927E-6</v>
      </c>
      <c r="L2449" s="24" t="str">
        <f>IF(StatewiseTestingDetails[[#This Row],[test rate]]&gt;=0.0108,"Above","Below")</f>
        <v>Below</v>
      </c>
    </row>
    <row r="2450" spans="1:12">
      <c r="A2450" s="24" t="str">
        <f t="shared" si="38"/>
        <v>Chandigarh_2020-06-21</v>
      </c>
      <c r="B2450" s="1">
        <v>44003</v>
      </c>
      <c r="C2450" s="24" t="s">
        <v>28</v>
      </c>
      <c r="D2450">
        <v>6677</v>
      </c>
      <c r="E2450">
        <v>6243</v>
      </c>
      <c r="F2450">
        <v>404</v>
      </c>
      <c r="G2450">
        <f>IF(StatewiseTestingDetails[[#This Row],[State]]=C2449,IF(ISBLANK(F2449),0,IF(ISBLANK(StatewiseTestingDetails[[#This Row],[Positive]]),0,StatewiseTestingDetails[[#This Row],[Positive]]-F2449)),StatewiseTestingDetails[[#This Row],[Positive]])</f>
        <v>14</v>
      </c>
      <c r="H2450" s="24">
        <f>IF(StatewiseTestingDetails[[#This Row],[Column1]]&lt;0,0,StatewiseTestingDetails[[#This Row],[Column1]])</f>
        <v>14</v>
      </c>
      <c r="I2450">
        <f>IF(StatewiseTestingDetails[[#This Row],[State]]=C2449,IF(StatewiseTestingDetails[[#This Row],[TotalSamples]]-D2449&lt;0,0,StatewiseTestingDetails[[#This Row],[TotalSamples]]-D2449),StatewiseTestingDetails[[#This Row],[TotalSamples]])</f>
        <v>99</v>
      </c>
      <c r="J2450" t="str">
        <f>TEXT(StatewiseTestingDetails[[#This Row],[Date]],"yyyy")</f>
        <v>2020</v>
      </c>
      <c r="K2450" s="24">
        <f>StatewiseTestingDetails[[#This Row],[TotalSamples]]/D$16344</f>
        <v>4.9459259259259259E-6</v>
      </c>
      <c r="L2450" s="24" t="str">
        <f>IF(StatewiseTestingDetails[[#This Row],[test rate]]&gt;=0.0108,"Above","Below")</f>
        <v>Below</v>
      </c>
    </row>
    <row r="2451" spans="1:12">
      <c r="A2451" s="24" t="str">
        <f t="shared" si="38"/>
        <v>Chandigarh_2020-06-22</v>
      </c>
      <c r="B2451" s="1">
        <v>44004</v>
      </c>
      <c r="C2451" s="24" t="s">
        <v>28</v>
      </c>
      <c r="D2451">
        <v>6745</v>
      </c>
      <c r="E2451">
        <v>6301</v>
      </c>
      <c r="F2451">
        <v>410</v>
      </c>
      <c r="G2451">
        <f>IF(StatewiseTestingDetails[[#This Row],[State]]=C2450,IF(ISBLANK(F2450),0,IF(ISBLANK(StatewiseTestingDetails[[#This Row],[Positive]]),0,StatewiseTestingDetails[[#This Row],[Positive]]-F2450)),StatewiseTestingDetails[[#This Row],[Positive]])</f>
        <v>6</v>
      </c>
      <c r="H2451" s="24">
        <f>IF(StatewiseTestingDetails[[#This Row],[Column1]]&lt;0,0,StatewiseTestingDetails[[#This Row],[Column1]])</f>
        <v>6</v>
      </c>
      <c r="I2451">
        <f>IF(StatewiseTestingDetails[[#This Row],[State]]=C2450,IF(StatewiseTestingDetails[[#This Row],[TotalSamples]]-D2450&lt;0,0,StatewiseTestingDetails[[#This Row],[TotalSamples]]-D2450),StatewiseTestingDetails[[#This Row],[TotalSamples]])</f>
        <v>68</v>
      </c>
      <c r="J2451" t="str">
        <f>TEXT(StatewiseTestingDetails[[#This Row],[Date]],"yyyy")</f>
        <v>2020</v>
      </c>
      <c r="K2451" s="24">
        <f>StatewiseTestingDetails[[#This Row],[TotalSamples]]/D$16344</f>
        <v>4.9962962962962964E-6</v>
      </c>
      <c r="L2451" s="24" t="str">
        <f>IF(StatewiseTestingDetails[[#This Row],[test rate]]&gt;=0.0108,"Above","Below")</f>
        <v>Below</v>
      </c>
    </row>
    <row r="2452" spans="1:12">
      <c r="A2452" s="24" t="str">
        <f t="shared" si="38"/>
        <v>Chandigarh_2020-06-23</v>
      </c>
      <c r="B2452" s="1">
        <v>44005</v>
      </c>
      <c r="C2452" s="24" t="s">
        <v>28</v>
      </c>
      <c r="D2452">
        <v>6840</v>
      </c>
      <c r="E2452">
        <v>6390</v>
      </c>
      <c r="F2452">
        <v>415</v>
      </c>
      <c r="G2452">
        <f>IF(StatewiseTestingDetails[[#This Row],[State]]=C2451,IF(ISBLANK(F2451),0,IF(ISBLANK(StatewiseTestingDetails[[#This Row],[Positive]]),0,StatewiseTestingDetails[[#This Row],[Positive]]-F2451)),StatewiseTestingDetails[[#This Row],[Positive]])</f>
        <v>5</v>
      </c>
      <c r="H2452" s="24">
        <f>IF(StatewiseTestingDetails[[#This Row],[Column1]]&lt;0,0,StatewiseTestingDetails[[#This Row],[Column1]])</f>
        <v>5</v>
      </c>
      <c r="I2452">
        <f>IF(StatewiseTestingDetails[[#This Row],[State]]=C2451,IF(StatewiseTestingDetails[[#This Row],[TotalSamples]]-D2451&lt;0,0,StatewiseTestingDetails[[#This Row],[TotalSamples]]-D2451),StatewiseTestingDetails[[#This Row],[TotalSamples]])</f>
        <v>95</v>
      </c>
      <c r="J2452" t="str">
        <f>TEXT(StatewiseTestingDetails[[#This Row],[Date]],"yyyy")</f>
        <v>2020</v>
      </c>
      <c r="K2452" s="24">
        <f>StatewiseTestingDetails[[#This Row],[TotalSamples]]/D$16344</f>
        <v>5.0666666666666667E-6</v>
      </c>
      <c r="L2452" s="24" t="str">
        <f>IF(StatewiseTestingDetails[[#This Row],[test rate]]&gt;=0.0108,"Above","Below")</f>
        <v>Below</v>
      </c>
    </row>
    <row r="2453" spans="1:12">
      <c r="A2453" s="24" t="str">
        <f t="shared" si="38"/>
        <v>Chandigarh_2020-06-24</v>
      </c>
      <c r="B2453" s="1">
        <v>44006</v>
      </c>
      <c r="C2453" s="24" t="s">
        <v>28</v>
      </c>
      <c r="D2453">
        <v>6981</v>
      </c>
      <c r="E2453">
        <v>6528</v>
      </c>
      <c r="F2453">
        <v>420</v>
      </c>
      <c r="G2453">
        <f>IF(StatewiseTestingDetails[[#This Row],[State]]=C2452,IF(ISBLANK(F2452),0,IF(ISBLANK(StatewiseTestingDetails[[#This Row],[Positive]]),0,StatewiseTestingDetails[[#This Row],[Positive]]-F2452)),StatewiseTestingDetails[[#This Row],[Positive]])</f>
        <v>5</v>
      </c>
      <c r="H2453" s="24">
        <f>IF(StatewiseTestingDetails[[#This Row],[Column1]]&lt;0,0,StatewiseTestingDetails[[#This Row],[Column1]])</f>
        <v>5</v>
      </c>
      <c r="I2453">
        <f>IF(StatewiseTestingDetails[[#This Row],[State]]=C2452,IF(StatewiseTestingDetails[[#This Row],[TotalSamples]]-D2452&lt;0,0,StatewiseTestingDetails[[#This Row],[TotalSamples]]-D2452),StatewiseTestingDetails[[#This Row],[TotalSamples]])</f>
        <v>141</v>
      </c>
      <c r="J2453" t="str">
        <f>TEXT(StatewiseTestingDetails[[#This Row],[Date]],"yyyy")</f>
        <v>2020</v>
      </c>
      <c r="K2453" s="24">
        <f>StatewiseTestingDetails[[#This Row],[TotalSamples]]/D$16344</f>
        <v>5.1711111111111109E-6</v>
      </c>
      <c r="L2453" s="24" t="str">
        <f>IF(StatewiseTestingDetails[[#This Row],[test rate]]&gt;=0.0108,"Above","Below")</f>
        <v>Below</v>
      </c>
    </row>
    <row r="2454" spans="1:12">
      <c r="A2454" s="24" t="str">
        <f t="shared" si="38"/>
        <v>Chandigarh_2020-06-25</v>
      </c>
      <c r="B2454" s="1">
        <v>44007</v>
      </c>
      <c r="C2454" s="24" t="s">
        <v>28</v>
      </c>
      <c r="D2454">
        <v>7072</v>
      </c>
      <c r="E2454">
        <v>6618</v>
      </c>
      <c r="F2454">
        <v>423</v>
      </c>
      <c r="G2454">
        <f>IF(StatewiseTestingDetails[[#This Row],[State]]=C2453,IF(ISBLANK(F2453),0,IF(ISBLANK(StatewiseTestingDetails[[#This Row],[Positive]]),0,StatewiseTestingDetails[[#This Row],[Positive]]-F2453)),StatewiseTestingDetails[[#This Row],[Positive]])</f>
        <v>3</v>
      </c>
      <c r="H2454" s="24">
        <f>IF(StatewiseTestingDetails[[#This Row],[Column1]]&lt;0,0,StatewiseTestingDetails[[#This Row],[Column1]])</f>
        <v>3</v>
      </c>
      <c r="I2454">
        <f>IF(StatewiseTestingDetails[[#This Row],[State]]=C2453,IF(StatewiseTestingDetails[[#This Row],[TotalSamples]]-D2453&lt;0,0,StatewiseTestingDetails[[#This Row],[TotalSamples]]-D2453),StatewiseTestingDetails[[#This Row],[TotalSamples]])</f>
        <v>91</v>
      </c>
      <c r="J2454" t="str">
        <f>TEXT(StatewiseTestingDetails[[#This Row],[Date]],"yyyy")</f>
        <v>2020</v>
      </c>
      <c r="K2454" s="24">
        <f>StatewiseTestingDetails[[#This Row],[TotalSamples]]/D$16344</f>
        <v>5.2385185185185184E-6</v>
      </c>
      <c r="L2454" s="24" t="str">
        <f>IF(StatewiseTestingDetails[[#This Row],[test rate]]&gt;=0.0108,"Above","Below")</f>
        <v>Below</v>
      </c>
    </row>
    <row r="2455" spans="1:12">
      <c r="A2455" s="24" t="str">
        <f t="shared" si="38"/>
        <v>Chandigarh_2020-06-26</v>
      </c>
      <c r="B2455" s="1">
        <v>44008</v>
      </c>
      <c r="C2455" s="24" t="s">
        <v>28</v>
      </c>
      <c r="D2455">
        <v>7201</v>
      </c>
      <c r="E2455">
        <v>6746</v>
      </c>
      <c r="F2455">
        <v>424</v>
      </c>
      <c r="G2455">
        <f>IF(StatewiseTestingDetails[[#This Row],[State]]=C2454,IF(ISBLANK(F2454),0,IF(ISBLANK(StatewiseTestingDetails[[#This Row],[Positive]]),0,StatewiseTestingDetails[[#This Row],[Positive]]-F2454)),StatewiseTestingDetails[[#This Row],[Positive]])</f>
        <v>1</v>
      </c>
      <c r="H2455" s="24">
        <f>IF(StatewiseTestingDetails[[#This Row],[Column1]]&lt;0,0,StatewiseTestingDetails[[#This Row],[Column1]])</f>
        <v>1</v>
      </c>
      <c r="I2455">
        <f>IF(StatewiseTestingDetails[[#This Row],[State]]=C2454,IF(StatewiseTestingDetails[[#This Row],[TotalSamples]]-D2454&lt;0,0,StatewiseTestingDetails[[#This Row],[TotalSamples]]-D2454),StatewiseTestingDetails[[#This Row],[TotalSamples]])</f>
        <v>129</v>
      </c>
      <c r="J2455" t="str">
        <f>TEXT(StatewiseTestingDetails[[#This Row],[Date]],"yyyy")</f>
        <v>2020</v>
      </c>
      <c r="K2455" s="24">
        <f>StatewiseTestingDetails[[#This Row],[TotalSamples]]/D$16344</f>
        <v>5.334074074074074E-6</v>
      </c>
      <c r="L2455" s="24" t="str">
        <f>IF(StatewiseTestingDetails[[#This Row],[test rate]]&gt;=0.0108,"Above","Below")</f>
        <v>Below</v>
      </c>
    </row>
    <row r="2456" spans="1:12">
      <c r="A2456" s="24" t="str">
        <f t="shared" si="38"/>
        <v>Chandigarh_2020-06-27</v>
      </c>
      <c r="B2456" s="1">
        <v>44009</v>
      </c>
      <c r="C2456" s="24" t="s">
        <v>28</v>
      </c>
      <c r="D2456">
        <v>7342</v>
      </c>
      <c r="E2456">
        <v>6883</v>
      </c>
      <c r="F2456">
        <v>427</v>
      </c>
      <c r="G2456">
        <f>IF(StatewiseTestingDetails[[#This Row],[State]]=C2455,IF(ISBLANK(F2455),0,IF(ISBLANK(StatewiseTestingDetails[[#This Row],[Positive]]),0,StatewiseTestingDetails[[#This Row],[Positive]]-F2455)),StatewiseTestingDetails[[#This Row],[Positive]])</f>
        <v>3</v>
      </c>
      <c r="H2456" s="24">
        <f>IF(StatewiseTestingDetails[[#This Row],[Column1]]&lt;0,0,StatewiseTestingDetails[[#This Row],[Column1]])</f>
        <v>3</v>
      </c>
      <c r="I2456">
        <f>IF(StatewiseTestingDetails[[#This Row],[State]]=C2455,IF(StatewiseTestingDetails[[#This Row],[TotalSamples]]-D2455&lt;0,0,StatewiseTestingDetails[[#This Row],[TotalSamples]]-D2455),StatewiseTestingDetails[[#This Row],[TotalSamples]])</f>
        <v>141</v>
      </c>
      <c r="J2456" t="str">
        <f>TEXT(StatewiseTestingDetails[[#This Row],[Date]],"yyyy")</f>
        <v>2020</v>
      </c>
      <c r="K2456" s="24">
        <f>StatewiseTestingDetails[[#This Row],[TotalSamples]]/D$16344</f>
        <v>5.4385185185185181E-6</v>
      </c>
      <c r="L2456" s="24" t="str">
        <f>IF(StatewiseTestingDetails[[#This Row],[test rate]]&gt;=0.0108,"Above","Below")</f>
        <v>Below</v>
      </c>
    </row>
    <row r="2457" spans="1:12">
      <c r="A2457" s="24" t="str">
        <f t="shared" si="38"/>
        <v>Chandigarh_2020-06-28</v>
      </c>
      <c r="B2457" s="1">
        <v>44010</v>
      </c>
      <c r="C2457" s="24" t="s">
        <v>28</v>
      </c>
      <c r="D2457">
        <v>7455</v>
      </c>
      <c r="E2457">
        <v>6992</v>
      </c>
      <c r="F2457">
        <v>429</v>
      </c>
      <c r="G2457">
        <f>IF(StatewiseTestingDetails[[#This Row],[State]]=C2456,IF(ISBLANK(F2456),0,IF(ISBLANK(StatewiseTestingDetails[[#This Row],[Positive]]),0,StatewiseTestingDetails[[#This Row],[Positive]]-F2456)),StatewiseTestingDetails[[#This Row],[Positive]])</f>
        <v>2</v>
      </c>
      <c r="H2457" s="24">
        <f>IF(StatewiseTestingDetails[[#This Row],[Column1]]&lt;0,0,StatewiseTestingDetails[[#This Row],[Column1]])</f>
        <v>2</v>
      </c>
      <c r="I2457">
        <f>IF(StatewiseTestingDetails[[#This Row],[State]]=C2456,IF(StatewiseTestingDetails[[#This Row],[TotalSamples]]-D2456&lt;0,0,StatewiseTestingDetails[[#This Row],[TotalSamples]]-D2456),StatewiseTestingDetails[[#This Row],[TotalSamples]])</f>
        <v>113</v>
      </c>
      <c r="J2457" t="str">
        <f>TEXT(StatewiseTestingDetails[[#This Row],[Date]],"yyyy")</f>
        <v>2020</v>
      </c>
      <c r="K2457" s="24">
        <f>StatewiseTestingDetails[[#This Row],[TotalSamples]]/D$16344</f>
        <v>5.5222222222222222E-6</v>
      </c>
      <c r="L2457" s="24" t="str">
        <f>IF(StatewiseTestingDetails[[#This Row],[test rate]]&gt;=0.0108,"Above","Below")</f>
        <v>Below</v>
      </c>
    </row>
    <row r="2458" spans="1:12">
      <c r="A2458" s="24" t="str">
        <f t="shared" si="38"/>
        <v>Chandigarh_2020-06-29</v>
      </c>
      <c r="B2458" s="1">
        <v>44011</v>
      </c>
      <c r="C2458" s="24" t="s">
        <v>28</v>
      </c>
      <c r="D2458">
        <v>7548</v>
      </c>
      <c r="E2458">
        <v>7083</v>
      </c>
      <c r="F2458">
        <v>434</v>
      </c>
      <c r="G2458">
        <f>IF(StatewiseTestingDetails[[#This Row],[State]]=C2457,IF(ISBLANK(F2457),0,IF(ISBLANK(StatewiseTestingDetails[[#This Row],[Positive]]),0,StatewiseTestingDetails[[#This Row],[Positive]]-F2457)),StatewiseTestingDetails[[#This Row],[Positive]])</f>
        <v>5</v>
      </c>
      <c r="H2458" s="24">
        <f>IF(StatewiseTestingDetails[[#This Row],[Column1]]&lt;0,0,StatewiseTestingDetails[[#This Row],[Column1]])</f>
        <v>5</v>
      </c>
      <c r="I2458">
        <f>IF(StatewiseTestingDetails[[#This Row],[State]]=C2457,IF(StatewiseTestingDetails[[#This Row],[TotalSamples]]-D2457&lt;0,0,StatewiseTestingDetails[[#This Row],[TotalSamples]]-D2457),StatewiseTestingDetails[[#This Row],[TotalSamples]])</f>
        <v>93</v>
      </c>
      <c r="J2458" t="str">
        <f>TEXT(StatewiseTestingDetails[[#This Row],[Date]],"yyyy")</f>
        <v>2020</v>
      </c>
      <c r="K2458" s="24">
        <f>StatewiseTestingDetails[[#This Row],[TotalSamples]]/D$16344</f>
        <v>5.5911111111111111E-6</v>
      </c>
      <c r="L2458" s="24" t="str">
        <f>IF(StatewiseTestingDetails[[#This Row],[test rate]]&gt;=0.0108,"Above","Below")</f>
        <v>Below</v>
      </c>
    </row>
    <row r="2459" spans="1:12">
      <c r="A2459" s="24" t="str">
        <f t="shared" si="38"/>
        <v>Chandigarh_2020-06-30</v>
      </c>
      <c r="B2459" s="1">
        <v>44012</v>
      </c>
      <c r="C2459" s="24" t="s">
        <v>28</v>
      </c>
      <c r="D2459">
        <v>7689</v>
      </c>
      <c r="E2459">
        <v>7219</v>
      </c>
      <c r="F2459">
        <v>440</v>
      </c>
      <c r="G2459">
        <f>IF(StatewiseTestingDetails[[#This Row],[State]]=C2458,IF(ISBLANK(F2458),0,IF(ISBLANK(StatewiseTestingDetails[[#This Row],[Positive]]),0,StatewiseTestingDetails[[#This Row],[Positive]]-F2458)),StatewiseTestingDetails[[#This Row],[Positive]])</f>
        <v>6</v>
      </c>
      <c r="H2459" s="24">
        <f>IF(StatewiseTestingDetails[[#This Row],[Column1]]&lt;0,0,StatewiseTestingDetails[[#This Row],[Column1]])</f>
        <v>6</v>
      </c>
      <c r="I2459">
        <f>IF(StatewiseTestingDetails[[#This Row],[State]]=C2458,IF(StatewiseTestingDetails[[#This Row],[TotalSamples]]-D2458&lt;0,0,StatewiseTestingDetails[[#This Row],[TotalSamples]]-D2458),StatewiseTestingDetails[[#This Row],[TotalSamples]])</f>
        <v>141</v>
      </c>
      <c r="J2459" t="str">
        <f>TEXT(StatewiseTestingDetails[[#This Row],[Date]],"yyyy")</f>
        <v>2020</v>
      </c>
      <c r="K2459" s="24">
        <f>StatewiseTestingDetails[[#This Row],[TotalSamples]]/D$16344</f>
        <v>5.6955555555555553E-6</v>
      </c>
      <c r="L2459" s="24" t="str">
        <f>IF(StatewiseTestingDetails[[#This Row],[test rate]]&gt;=0.0108,"Above","Below")</f>
        <v>Below</v>
      </c>
    </row>
    <row r="2460" spans="1:12">
      <c r="A2460" s="24" t="str">
        <f t="shared" si="38"/>
        <v>Chandigarh_2020-07-01</v>
      </c>
      <c r="B2460" s="1">
        <v>44013</v>
      </c>
      <c r="C2460" s="24" t="s">
        <v>28</v>
      </c>
      <c r="D2460">
        <v>7792</v>
      </c>
      <c r="E2460">
        <v>7317</v>
      </c>
      <c r="F2460">
        <v>446</v>
      </c>
      <c r="G2460">
        <f>IF(StatewiseTestingDetails[[#This Row],[State]]=C2459,IF(ISBLANK(F2459),0,IF(ISBLANK(StatewiseTestingDetails[[#This Row],[Positive]]),0,StatewiseTestingDetails[[#This Row],[Positive]]-F2459)),StatewiseTestingDetails[[#This Row],[Positive]])</f>
        <v>6</v>
      </c>
      <c r="H2460" s="24">
        <f>IF(StatewiseTestingDetails[[#This Row],[Column1]]&lt;0,0,StatewiseTestingDetails[[#This Row],[Column1]])</f>
        <v>6</v>
      </c>
      <c r="I2460">
        <f>IF(StatewiseTestingDetails[[#This Row],[State]]=C2459,IF(StatewiseTestingDetails[[#This Row],[TotalSamples]]-D2459&lt;0,0,StatewiseTestingDetails[[#This Row],[TotalSamples]]-D2459),StatewiseTestingDetails[[#This Row],[TotalSamples]])</f>
        <v>103</v>
      </c>
      <c r="J2460" t="str">
        <f>TEXT(StatewiseTestingDetails[[#This Row],[Date]],"yyyy")</f>
        <v>2020</v>
      </c>
      <c r="K2460" s="24">
        <f>StatewiseTestingDetails[[#This Row],[TotalSamples]]/D$16344</f>
        <v>5.7718518518518522E-6</v>
      </c>
      <c r="L2460" s="24" t="str">
        <f>IF(StatewiseTestingDetails[[#This Row],[test rate]]&gt;=0.0108,"Above","Below")</f>
        <v>Below</v>
      </c>
    </row>
    <row r="2461" spans="1:12">
      <c r="A2461" s="24" t="str">
        <f t="shared" si="38"/>
        <v>Chandigarh_2020-07-02</v>
      </c>
      <c r="B2461" s="1">
        <v>44014</v>
      </c>
      <c r="C2461" s="24" t="s">
        <v>28</v>
      </c>
      <c r="D2461">
        <v>7938</v>
      </c>
      <c r="E2461">
        <v>7457</v>
      </c>
      <c r="F2461">
        <v>450</v>
      </c>
      <c r="G2461">
        <f>IF(StatewiseTestingDetails[[#This Row],[State]]=C2460,IF(ISBLANK(F2460),0,IF(ISBLANK(StatewiseTestingDetails[[#This Row],[Positive]]),0,StatewiseTestingDetails[[#This Row],[Positive]]-F2460)),StatewiseTestingDetails[[#This Row],[Positive]])</f>
        <v>4</v>
      </c>
      <c r="H2461" s="24">
        <f>IF(StatewiseTestingDetails[[#This Row],[Column1]]&lt;0,0,StatewiseTestingDetails[[#This Row],[Column1]])</f>
        <v>4</v>
      </c>
      <c r="I2461">
        <f>IF(StatewiseTestingDetails[[#This Row],[State]]=C2460,IF(StatewiseTestingDetails[[#This Row],[TotalSamples]]-D2460&lt;0,0,StatewiseTestingDetails[[#This Row],[TotalSamples]]-D2460),StatewiseTestingDetails[[#This Row],[TotalSamples]])</f>
        <v>146</v>
      </c>
      <c r="J2461" t="str">
        <f>TEXT(StatewiseTestingDetails[[#This Row],[Date]],"yyyy")</f>
        <v>2020</v>
      </c>
      <c r="K2461" s="24">
        <f>StatewiseTestingDetails[[#This Row],[TotalSamples]]/D$16344</f>
        <v>5.8799999999999996E-6</v>
      </c>
      <c r="L2461" s="24" t="str">
        <f>IF(StatewiseTestingDetails[[#This Row],[test rate]]&gt;=0.0108,"Above","Below")</f>
        <v>Below</v>
      </c>
    </row>
    <row r="2462" spans="1:12">
      <c r="A2462" s="24" t="str">
        <f t="shared" si="38"/>
        <v>Chandigarh_2020-07-03</v>
      </c>
      <c r="B2462" s="1">
        <v>44015</v>
      </c>
      <c r="C2462" s="24" t="s">
        <v>28</v>
      </c>
      <c r="D2462">
        <v>8074</v>
      </c>
      <c r="E2462">
        <v>7591</v>
      </c>
      <c r="F2462">
        <v>454</v>
      </c>
      <c r="G2462">
        <f>IF(StatewiseTestingDetails[[#This Row],[State]]=C2461,IF(ISBLANK(F2461),0,IF(ISBLANK(StatewiseTestingDetails[[#This Row],[Positive]]),0,StatewiseTestingDetails[[#This Row],[Positive]]-F2461)),StatewiseTestingDetails[[#This Row],[Positive]])</f>
        <v>4</v>
      </c>
      <c r="H2462" s="24">
        <f>IF(StatewiseTestingDetails[[#This Row],[Column1]]&lt;0,0,StatewiseTestingDetails[[#This Row],[Column1]])</f>
        <v>4</v>
      </c>
      <c r="I2462">
        <f>IF(StatewiseTestingDetails[[#This Row],[State]]=C2461,IF(StatewiseTestingDetails[[#This Row],[TotalSamples]]-D2461&lt;0,0,StatewiseTestingDetails[[#This Row],[TotalSamples]]-D2461),StatewiseTestingDetails[[#This Row],[TotalSamples]])</f>
        <v>136</v>
      </c>
      <c r="J2462" t="str">
        <f>TEXT(StatewiseTestingDetails[[#This Row],[Date]],"yyyy")</f>
        <v>2020</v>
      </c>
      <c r="K2462" s="24">
        <f>StatewiseTestingDetails[[#This Row],[TotalSamples]]/D$16344</f>
        <v>5.9807407407407406E-6</v>
      </c>
      <c r="L2462" s="24" t="str">
        <f>IF(StatewiseTestingDetails[[#This Row],[test rate]]&gt;=0.0108,"Above","Below")</f>
        <v>Below</v>
      </c>
    </row>
    <row r="2463" spans="1:12">
      <c r="A2463" s="24" t="str">
        <f t="shared" si="38"/>
        <v>Chandigarh_2020-07-04</v>
      </c>
      <c r="B2463" s="1">
        <v>44016</v>
      </c>
      <c r="C2463" s="24" t="s">
        <v>28</v>
      </c>
      <c r="D2463">
        <v>8209</v>
      </c>
      <c r="E2463">
        <v>7717</v>
      </c>
      <c r="F2463">
        <v>459</v>
      </c>
      <c r="G2463">
        <f>IF(StatewiseTestingDetails[[#This Row],[State]]=C2462,IF(ISBLANK(F2462),0,IF(ISBLANK(StatewiseTestingDetails[[#This Row],[Positive]]),0,StatewiseTestingDetails[[#This Row],[Positive]]-F2462)),StatewiseTestingDetails[[#This Row],[Positive]])</f>
        <v>5</v>
      </c>
      <c r="H2463" s="24">
        <f>IF(StatewiseTestingDetails[[#This Row],[Column1]]&lt;0,0,StatewiseTestingDetails[[#This Row],[Column1]])</f>
        <v>5</v>
      </c>
      <c r="I2463">
        <f>IF(StatewiseTestingDetails[[#This Row],[State]]=C2462,IF(StatewiseTestingDetails[[#This Row],[TotalSamples]]-D2462&lt;0,0,StatewiseTestingDetails[[#This Row],[TotalSamples]]-D2462),StatewiseTestingDetails[[#This Row],[TotalSamples]])</f>
        <v>135</v>
      </c>
      <c r="J2463" t="str">
        <f>TEXT(StatewiseTestingDetails[[#This Row],[Date]],"yyyy")</f>
        <v>2020</v>
      </c>
      <c r="K2463" s="24">
        <f>StatewiseTestingDetails[[#This Row],[TotalSamples]]/D$16344</f>
        <v>6.0807407407407405E-6</v>
      </c>
      <c r="L2463" s="24" t="str">
        <f>IF(StatewiseTestingDetails[[#This Row],[test rate]]&gt;=0.0108,"Above","Below")</f>
        <v>Below</v>
      </c>
    </row>
    <row r="2464" spans="1:12">
      <c r="A2464" s="24" t="str">
        <f t="shared" si="38"/>
        <v>Chandigarh_2020-07-05</v>
      </c>
      <c r="B2464" s="1">
        <v>44017</v>
      </c>
      <c r="C2464" s="24" t="s">
        <v>28</v>
      </c>
      <c r="D2464">
        <v>8419</v>
      </c>
      <c r="E2464">
        <v>7922</v>
      </c>
      <c r="F2464">
        <v>466</v>
      </c>
      <c r="G2464">
        <f>IF(StatewiseTestingDetails[[#This Row],[State]]=C2463,IF(ISBLANK(F2463),0,IF(ISBLANK(StatewiseTestingDetails[[#This Row],[Positive]]),0,StatewiseTestingDetails[[#This Row],[Positive]]-F2463)),StatewiseTestingDetails[[#This Row],[Positive]])</f>
        <v>7</v>
      </c>
      <c r="H2464" s="24">
        <f>IF(StatewiseTestingDetails[[#This Row],[Column1]]&lt;0,0,StatewiseTestingDetails[[#This Row],[Column1]])</f>
        <v>7</v>
      </c>
      <c r="I2464">
        <f>IF(StatewiseTestingDetails[[#This Row],[State]]=C2463,IF(StatewiseTestingDetails[[#This Row],[TotalSamples]]-D2463&lt;0,0,StatewiseTestingDetails[[#This Row],[TotalSamples]]-D2463),StatewiseTestingDetails[[#This Row],[TotalSamples]])</f>
        <v>210</v>
      </c>
      <c r="J2464" t="str">
        <f>TEXT(StatewiseTestingDetails[[#This Row],[Date]],"yyyy")</f>
        <v>2020</v>
      </c>
      <c r="K2464" s="24">
        <f>StatewiseTestingDetails[[#This Row],[TotalSamples]]/D$16344</f>
        <v>6.2362962962962964E-6</v>
      </c>
      <c r="L2464" s="24" t="str">
        <f>IF(StatewiseTestingDetails[[#This Row],[test rate]]&gt;=0.0108,"Above","Below")</f>
        <v>Below</v>
      </c>
    </row>
    <row r="2465" spans="1:12">
      <c r="A2465" s="24" t="str">
        <f t="shared" si="38"/>
        <v>Chandigarh_2020-07-06</v>
      </c>
      <c r="B2465" s="1">
        <v>44018</v>
      </c>
      <c r="C2465" s="24" t="s">
        <v>28</v>
      </c>
      <c r="D2465">
        <v>8528</v>
      </c>
      <c r="E2465">
        <v>8007</v>
      </c>
      <c r="F2465">
        <v>487</v>
      </c>
      <c r="G2465">
        <f>IF(StatewiseTestingDetails[[#This Row],[State]]=C2464,IF(ISBLANK(F2464),0,IF(ISBLANK(StatewiseTestingDetails[[#This Row],[Positive]]),0,StatewiseTestingDetails[[#This Row],[Positive]]-F2464)),StatewiseTestingDetails[[#This Row],[Positive]])</f>
        <v>21</v>
      </c>
      <c r="H2465" s="24">
        <f>IF(StatewiseTestingDetails[[#This Row],[Column1]]&lt;0,0,StatewiseTestingDetails[[#This Row],[Column1]])</f>
        <v>21</v>
      </c>
      <c r="I2465">
        <f>IF(StatewiseTestingDetails[[#This Row],[State]]=C2464,IF(StatewiseTestingDetails[[#This Row],[TotalSamples]]-D2464&lt;0,0,StatewiseTestingDetails[[#This Row],[TotalSamples]]-D2464),StatewiseTestingDetails[[#This Row],[TotalSamples]])</f>
        <v>109</v>
      </c>
      <c r="J2465" t="str">
        <f>TEXT(StatewiseTestingDetails[[#This Row],[Date]],"yyyy")</f>
        <v>2020</v>
      </c>
      <c r="K2465" s="24">
        <f>StatewiseTestingDetails[[#This Row],[TotalSamples]]/D$16344</f>
        <v>6.3170370370370368E-6</v>
      </c>
      <c r="L2465" s="24" t="str">
        <f>IF(StatewiseTestingDetails[[#This Row],[test rate]]&gt;=0.0108,"Above","Below")</f>
        <v>Below</v>
      </c>
    </row>
    <row r="2466" spans="1:12">
      <c r="A2466" s="24" t="str">
        <f t="shared" si="38"/>
        <v>Chandigarh_2020-07-07</v>
      </c>
      <c r="B2466" s="1">
        <v>44019</v>
      </c>
      <c r="C2466" s="24" t="s">
        <v>28</v>
      </c>
      <c r="D2466">
        <v>8669</v>
      </c>
      <c r="E2466">
        <v>8137</v>
      </c>
      <c r="F2466">
        <v>492</v>
      </c>
      <c r="G2466">
        <f>IF(StatewiseTestingDetails[[#This Row],[State]]=C2465,IF(ISBLANK(F2465),0,IF(ISBLANK(StatewiseTestingDetails[[#This Row],[Positive]]),0,StatewiseTestingDetails[[#This Row],[Positive]]-F2465)),StatewiseTestingDetails[[#This Row],[Positive]])</f>
        <v>5</v>
      </c>
      <c r="H2466" s="24">
        <f>IF(StatewiseTestingDetails[[#This Row],[Column1]]&lt;0,0,StatewiseTestingDetails[[#This Row],[Column1]])</f>
        <v>5</v>
      </c>
      <c r="I2466">
        <f>IF(StatewiseTestingDetails[[#This Row],[State]]=C2465,IF(StatewiseTestingDetails[[#This Row],[TotalSamples]]-D2465&lt;0,0,StatewiseTestingDetails[[#This Row],[TotalSamples]]-D2465),StatewiseTestingDetails[[#This Row],[TotalSamples]])</f>
        <v>141</v>
      </c>
      <c r="J2466" t="str">
        <f>TEXT(StatewiseTestingDetails[[#This Row],[Date]],"yyyy")</f>
        <v>2020</v>
      </c>
      <c r="K2466" s="24">
        <f>StatewiseTestingDetails[[#This Row],[TotalSamples]]/D$16344</f>
        <v>6.4214814814814818E-6</v>
      </c>
      <c r="L2466" s="24" t="str">
        <f>IF(StatewiseTestingDetails[[#This Row],[test rate]]&gt;=0.0108,"Above","Below")</f>
        <v>Below</v>
      </c>
    </row>
    <row r="2467" spans="1:12">
      <c r="A2467" s="24" t="str">
        <f t="shared" si="38"/>
        <v>Chandigarh_2020-07-08</v>
      </c>
      <c r="B2467" s="1">
        <v>44020</v>
      </c>
      <c r="C2467" s="24" t="s">
        <v>28</v>
      </c>
      <c r="D2467">
        <v>8833</v>
      </c>
      <c r="E2467">
        <v>8267</v>
      </c>
      <c r="F2467">
        <v>507</v>
      </c>
      <c r="G2467">
        <f>IF(StatewiseTestingDetails[[#This Row],[State]]=C2466,IF(ISBLANK(F2466),0,IF(ISBLANK(StatewiseTestingDetails[[#This Row],[Positive]]),0,StatewiseTestingDetails[[#This Row],[Positive]]-F2466)),StatewiseTestingDetails[[#This Row],[Positive]])</f>
        <v>15</v>
      </c>
      <c r="H2467" s="24">
        <f>IF(StatewiseTestingDetails[[#This Row],[Column1]]&lt;0,0,StatewiseTestingDetails[[#This Row],[Column1]])</f>
        <v>15</v>
      </c>
      <c r="I2467">
        <f>IF(StatewiseTestingDetails[[#This Row],[State]]=C2466,IF(StatewiseTestingDetails[[#This Row],[TotalSamples]]-D2466&lt;0,0,StatewiseTestingDetails[[#This Row],[TotalSamples]]-D2466),StatewiseTestingDetails[[#This Row],[TotalSamples]])</f>
        <v>164</v>
      </c>
      <c r="J2467" t="str">
        <f>TEXT(StatewiseTestingDetails[[#This Row],[Date]],"yyyy")</f>
        <v>2020</v>
      </c>
      <c r="K2467" s="24">
        <f>StatewiseTestingDetails[[#This Row],[TotalSamples]]/D$16344</f>
        <v>6.5429629629629629E-6</v>
      </c>
      <c r="L2467" s="24" t="str">
        <f>IF(StatewiseTestingDetails[[#This Row],[test rate]]&gt;=0.0108,"Above","Below")</f>
        <v>Below</v>
      </c>
    </row>
    <row r="2468" spans="1:12">
      <c r="A2468" s="24" t="str">
        <f t="shared" si="38"/>
        <v>Chandigarh_2020-07-09</v>
      </c>
      <c r="B2468" s="1">
        <v>44021</v>
      </c>
      <c r="C2468" s="24" t="s">
        <v>28</v>
      </c>
      <c r="D2468">
        <v>9096</v>
      </c>
      <c r="E2468">
        <v>8518</v>
      </c>
      <c r="F2468">
        <v>523</v>
      </c>
      <c r="G2468">
        <f>IF(StatewiseTestingDetails[[#This Row],[State]]=C2467,IF(ISBLANK(F2467),0,IF(ISBLANK(StatewiseTestingDetails[[#This Row],[Positive]]),0,StatewiseTestingDetails[[#This Row],[Positive]]-F2467)),StatewiseTestingDetails[[#This Row],[Positive]])</f>
        <v>16</v>
      </c>
      <c r="H2468" s="24">
        <f>IF(StatewiseTestingDetails[[#This Row],[Column1]]&lt;0,0,StatewiseTestingDetails[[#This Row],[Column1]])</f>
        <v>16</v>
      </c>
      <c r="I2468">
        <f>IF(StatewiseTestingDetails[[#This Row],[State]]=C2467,IF(StatewiseTestingDetails[[#This Row],[TotalSamples]]-D2467&lt;0,0,StatewiseTestingDetails[[#This Row],[TotalSamples]]-D2467),StatewiseTestingDetails[[#This Row],[TotalSamples]])</f>
        <v>263</v>
      </c>
      <c r="J2468" t="str">
        <f>TEXT(StatewiseTestingDetails[[#This Row],[Date]],"yyyy")</f>
        <v>2020</v>
      </c>
      <c r="K2468" s="24">
        <f>StatewiseTestingDetails[[#This Row],[TotalSamples]]/D$16344</f>
        <v>6.7377777777777781E-6</v>
      </c>
      <c r="L2468" s="24" t="str">
        <f>IF(StatewiseTestingDetails[[#This Row],[test rate]]&gt;=0.0108,"Above","Below")</f>
        <v>Below</v>
      </c>
    </row>
    <row r="2469" spans="1:12">
      <c r="A2469" s="24" t="str">
        <f t="shared" si="38"/>
        <v>Chandigarh_2020-07-10</v>
      </c>
      <c r="B2469" s="1">
        <v>44022</v>
      </c>
      <c r="C2469" s="24" t="s">
        <v>28</v>
      </c>
      <c r="D2469">
        <v>9253</v>
      </c>
      <c r="E2469">
        <v>8672</v>
      </c>
      <c r="F2469">
        <v>536</v>
      </c>
      <c r="G2469">
        <f>IF(StatewiseTestingDetails[[#This Row],[State]]=C2468,IF(ISBLANK(F2468),0,IF(ISBLANK(StatewiseTestingDetails[[#This Row],[Positive]]),0,StatewiseTestingDetails[[#This Row],[Positive]]-F2468)),StatewiseTestingDetails[[#This Row],[Positive]])</f>
        <v>13</v>
      </c>
      <c r="H2469" s="24">
        <f>IF(StatewiseTestingDetails[[#This Row],[Column1]]&lt;0,0,StatewiseTestingDetails[[#This Row],[Column1]])</f>
        <v>13</v>
      </c>
      <c r="I2469">
        <f>IF(StatewiseTestingDetails[[#This Row],[State]]=C2468,IF(StatewiseTestingDetails[[#This Row],[TotalSamples]]-D2468&lt;0,0,StatewiseTestingDetails[[#This Row],[TotalSamples]]-D2468),StatewiseTestingDetails[[#This Row],[TotalSamples]])</f>
        <v>157</v>
      </c>
      <c r="J2469" t="str">
        <f>TEXT(StatewiseTestingDetails[[#This Row],[Date]],"yyyy")</f>
        <v>2020</v>
      </c>
      <c r="K2469" s="24">
        <f>StatewiseTestingDetails[[#This Row],[TotalSamples]]/D$16344</f>
        <v>6.8540740740740738E-6</v>
      </c>
      <c r="L2469" s="24" t="str">
        <f>IF(StatewiseTestingDetails[[#This Row],[test rate]]&gt;=0.0108,"Above","Below")</f>
        <v>Below</v>
      </c>
    </row>
    <row r="2470" spans="1:12">
      <c r="A2470" s="24" t="str">
        <f t="shared" si="38"/>
        <v>Chandigarh_2020-07-11</v>
      </c>
      <c r="B2470" s="1">
        <v>44023</v>
      </c>
      <c r="C2470" s="24" t="s">
        <v>28</v>
      </c>
      <c r="D2470">
        <v>9405</v>
      </c>
      <c r="E2470">
        <v>8803</v>
      </c>
      <c r="F2470">
        <v>549</v>
      </c>
      <c r="G2470">
        <f>IF(StatewiseTestingDetails[[#This Row],[State]]=C2469,IF(ISBLANK(F2469),0,IF(ISBLANK(StatewiseTestingDetails[[#This Row],[Positive]]),0,StatewiseTestingDetails[[#This Row],[Positive]]-F2469)),StatewiseTestingDetails[[#This Row],[Positive]])</f>
        <v>13</v>
      </c>
      <c r="H2470" s="24">
        <f>IF(StatewiseTestingDetails[[#This Row],[Column1]]&lt;0,0,StatewiseTestingDetails[[#This Row],[Column1]])</f>
        <v>13</v>
      </c>
      <c r="I2470">
        <f>IF(StatewiseTestingDetails[[#This Row],[State]]=C2469,IF(StatewiseTestingDetails[[#This Row],[TotalSamples]]-D2469&lt;0,0,StatewiseTestingDetails[[#This Row],[TotalSamples]]-D2469),StatewiseTestingDetails[[#This Row],[TotalSamples]])</f>
        <v>152</v>
      </c>
      <c r="J2470" t="str">
        <f>TEXT(StatewiseTestingDetails[[#This Row],[Date]],"yyyy")</f>
        <v>2020</v>
      </c>
      <c r="K2470" s="24">
        <f>StatewiseTestingDetails[[#This Row],[TotalSamples]]/D$16344</f>
        <v>6.9666666666666663E-6</v>
      </c>
      <c r="L2470" s="24" t="str">
        <f>IF(StatewiseTestingDetails[[#This Row],[test rate]]&gt;=0.0108,"Above","Below")</f>
        <v>Below</v>
      </c>
    </row>
    <row r="2471" spans="1:12">
      <c r="A2471" s="24" t="str">
        <f t="shared" si="38"/>
        <v>Chandigarh_2020-07-12</v>
      </c>
      <c r="B2471" s="1">
        <v>44024</v>
      </c>
      <c r="C2471" s="24" t="s">
        <v>28</v>
      </c>
      <c r="D2471">
        <v>9571</v>
      </c>
      <c r="E2471">
        <v>8966</v>
      </c>
      <c r="F2471">
        <v>559</v>
      </c>
      <c r="G2471">
        <f>IF(StatewiseTestingDetails[[#This Row],[State]]=C2470,IF(ISBLANK(F2470),0,IF(ISBLANK(StatewiseTestingDetails[[#This Row],[Positive]]),0,StatewiseTestingDetails[[#This Row],[Positive]]-F2470)),StatewiseTestingDetails[[#This Row],[Positive]])</f>
        <v>10</v>
      </c>
      <c r="H2471" s="24">
        <f>IF(StatewiseTestingDetails[[#This Row],[Column1]]&lt;0,0,StatewiseTestingDetails[[#This Row],[Column1]])</f>
        <v>10</v>
      </c>
      <c r="I2471">
        <f>IF(StatewiseTestingDetails[[#This Row],[State]]=C2470,IF(StatewiseTestingDetails[[#This Row],[TotalSamples]]-D2470&lt;0,0,StatewiseTestingDetails[[#This Row],[TotalSamples]]-D2470),StatewiseTestingDetails[[#This Row],[TotalSamples]])</f>
        <v>166</v>
      </c>
      <c r="J2471" t="str">
        <f>TEXT(StatewiseTestingDetails[[#This Row],[Date]],"yyyy")</f>
        <v>2020</v>
      </c>
      <c r="K2471" s="24">
        <f>StatewiseTestingDetails[[#This Row],[TotalSamples]]/D$16344</f>
        <v>7.0896296296296297E-6</v>
      </c>
      <c r="L2471" s="24" t="str">
        <f>IF(StatewiseTestingDetails[[#This Row],[test rate]]&gt;=0.0108,"Above","Below")</f>
        <v>Below</v>
      </c>
    </row>
    <row r="2472" spans="1:12">
      <c r="A2472" s="24" t="str">
        <f t="shared" si="38"/>
        <v>Chandigarh_2020-07-13</v>
      </c>
      <c r="B2472" s="1">
        <v>44025</v>
      </c>
      <c r="C2472" s="24" t="s">
        <v>28</v>
      </c>
      <c r="D2472">
        <v>9722</v>
      </c>
      <c r="E2472">
        <v>9094</v>
      </c>
      <c r="F2472">
        <v>588</v>
      </c>
      <c r="G2472">
        <f>IF(StatewiseTestingDetails[[#This Row],[State]]=C2471,IF(ISBLANK(F2471),0,IF(ISBLANK(StatewiseTestingDetails[[#This Row],[Positive]]),0,StatewiseTestingDetails[[#This Row],[Positive]]-F2471)),StatewiseTestingDetails[[#This Row],[Positive]])</f>
        <v>29</v>
      </c>
      <c r="H2472" s="24">
        <f>IF(StatewiseTestingDetails[[#This Row],[Column1]]&lt;0,0,StatewiseTestingDetails[[#This Row],[Column1]])</f>
        <v>29</v>
      </c>
      <c r="I2472">
        <f>IF(StatewiseTestingDetails[[#This Row],[State]]=C2471,IF(StatewiseTestingDetails[[#This Row],[TotalSamples]]-D2471&lt;0,0,StatewiseTestingDetails[[#This Row],[TotalSamples]]-D2471),StatewiseTestingDetails[[#This Row],[TotalSamples]])</f>
        <v>151</v>
      </c>
      <c r="J2472" t="str">
        <f>TEXT(StatewiseTestingDetails[[#This Row],[Date]],"yyyy")</f>
        <v>2020</v>
      </c>
      <c r="K2472" s="24">
        <f>StatewiseTestingDetails[[#This Row],[TotalSamples]]/D$16344</f>
        <v>7.2014814814814811E-6</v>
      </c>
      <c r="L2472" s="24" t="str">
        <f>IF(StatewiseTestingDetails[[#This Row],[test rate]]&gt;=0.0108,"Above","Below")</f>
        <v>Below</v>
      </c>
    </row>
    <row r="2473" spans="1:12">
      <c r="A2473" s="24" t="str">
        <f t="shared" si="38"/>
        <v>Chandigarh_2020-07-14</v>
      </c>
      <c r="B2473" s="1">
        <v>44026</v>
      </c>
      <c r="C2473" s="24" t="s">
        <v>28</v>
      </c>
      <c r="D2473">
        <v>9834</v>
      </c>
      <c r="E2473">
        <v>9192</v>
      </c>
      <c r="F2473">
        <v>600</v>
      </c>
      <c r="G2473">
        <f>IF(StatewiseTestingDetails[[#This Row],[State]]=C2472,IF(ISBLANK(F2472),0,IF(ISBLANK(StatewiseTestingDetails[[#This Row],[Positive]]),0,StatewiseTestingDetails[[#This Row],[Positive]]-F2472)),StatewiseTestingDetails[[#This Row],[Positive]])</f>
        <v>12</v>
      </c>
      <c r="H2473" s="24">
        <f>IF(StatewiseTestingDetails[[#This Row],[Column1]]&lt;0,0,StatewiseTestingDetails[[#This Row],[Column1]])</f>
        <v>12</v>
      </c>
      <c r="I2473">
        <f>IF(StatewiseTestingDetails[[#This Row],[State]]=C2472,IF(StatewiseTestingDetails[[#This Row],[TotalSamples]]-D2472&lt;0,0,StatewiseTestingDetails[[#This Row],[TotalSamples]]-D2472),StatewiseTestingDetails[[#This Row],[TotalSamples]])</f>
        <v>112</v>
      </c>
      <c r="J2473" t="str">
        <f>TEXT(StatewiseTestingDetails[[#This Row],[Date]],"yyyy")</f>
        <v>2020</v>
      </c>
      <c r="K2473" s="24">
        <f>StatewiseTestingDetails[[#This Row],[TotalSamples]]/D$16344</f>
        <v>7.2844444444444441E-6</v>
      </c>
      <c r="L2473" s="24" t="str">
        <f>IF(StatewiseTestingDetails[[#This Row],[test rate]]&gt;=0.0108,"Above","Below")</f>
        <v>Below</v>
      </c>
    </row>
    <row r="2474" spans="1:12">
      <c r="A2474" s="24" t="str">
        <f t="shared" si="38"/>
        <v>Chandigarh_2020-07-15</v>
      </c>
      <c r="B2474" s="1">
        <v>44027</v>
      </c>
      <c r="C2474" s="24" t="s">
        <v>28</v>
      </c>
      <c r="D2474">
        <v>10050</v>
      </c>
      <c r="E2474">
        <v>9385</v>
      </c>
      <c r="F2474">
        <v>619</v>
      </c>
      <c r="G2474">
        <f>IF(StatewiseTestingDetails[[#This Row],[State]]=C2473,IF(ISBLANK(F2473),0,IF(ISBLANK(StatewiseTestingDetails[[#This Row],[Positive]]),0,StatewiseTestingDetails[[#This Row],[Positive]]-F2473)),StatewiseTestingDetails[[#This Row],[Positive]])</f>
        <v>19</v>
      </c>
      <c r="H2474" s="24">
        <f>IF(StatewiseTestingDetails[[#This Row],[Column1]]&lt;0,0,StatewiseTestingDetails[[#This Row],[Column1]])</f>
        <v>19</v>
      </c>
      <c r="I2474">
        <f>IF(StatewiseTestingDetails[[#This Row],[State]]=C2473,IF(StatewiseTestingDetails[[#This Row],[TotalSamples]]-D2473&lt;0,0,StatewiseTestingDetails[[#This Row],[TotalSamples]]-D2473),StatewiseTestingDetails[[#This Row],[TotalSamples]])</f>
        <v>216</v>
      </c>
      <c r="J2474" t="str">
        <f>TEXT(StatewiseTestingDetails[[#This Row],[Date]],"yyyy")</f>
        <v>2020</v>
      </c>
      <c r="K2474" s="24">
        <f>StatewiseTestingDetails[[#This Row],[TotalSamples]]/D$16344</f>
        <v>7.4444444444444442E-6</v>
      </c>
      <c r="L2474" s="24" t="str">
        <f>IF(StatewiseTestingDetails[[#This Row],[test rate]]&gt;=0.0108,"Above","Below")</f>
        <v>Below</v>
      </c>
    </row>
    <row r="2475" spans="1:12">
      <c r="A2475" s="24" t="str">
        <f t="shared" si="38"/>
        <v>Chandigarh_2020-07-16</v>
      </c>
      <c r="B2475" s="1">
        <v>44028</v>
      </c>
      <c r="C2475" s="24" t="s">
        <v>28</v>
      </c>
      <c r="D2475">
        <v>10244</v>
      </c>
      <c r="E2475">
        <v>9560</v>
      </c>
      <c r="F2475">
        <v>635</v>
      </c>
      <c r="G2475">
        <f>IF(StatewiseTestingDetails[[#This Row],[State]]=C2474,IF(ISBLANK(F2474),0,IF(ISBLANK(StatewiseTestingDetails[[#This Row],[Positive]]),0,StatewiseTestingDetails[[#This Row],[Positive]]-F2474)),StatewiseTestingDetails[[#This Row],[Positive]])</f>
        <v>16</v>
      </c>
      <c r="H2475" s="24">
        <f>IF(StatewiseTestingDetails[[#This Row],[Column1]]&lt;0,0,StatewiseTestingDetails[[#This Row],[Column1]])</f>
        <v>16</v>
      </c>
      <c r="I2475">
        <f>IF(StatewiseTestingDetails[[#This Row],[State]]=C2474,IF(StatewiseTestingDetails[[#This Row],[TotalSamples]]-D2474&lt;0,0,StatewiseTestingDetails[[#This Row],[TotalSamples]]-D2474),StatewiseTestingDetails[[#This Row],[TotalSamples]])</f>
        <v>194</v>
      </c>
      <c r="J2475" t="str">
        <f>TEXT(StatewiseTestingDetails[[#This Row],[Date]],"yyyy")</f>
        <v>2020</v>
      </c>
      <c r="K2475" s="24">
        <f>StatewiseTestingDetails[[#This Row],[TotalSamples]]/D$16344</f>
        <v>7.5881481481481477E-6</v>
      </c>
      <c r="L2475" s="24" t="str">
        <f>IF(StatewiseTestingDetails[[#This Row],[test rate]]&gt;=0.0108,"Above","Below")</f>
        <v>Below</v>
      </c>
    </row>
    <row r="2476" spans="1:12">
      <c r="A2476" s="24" t="str">
        <f t="shared" si="38"/>
        <v>Chandigarh_2020-07-17</v>
      </c>
      <c r="B2476" s="1">
        <v>44029</v>
      </c>
      <c r="C2476" s="24" t="s">
        <v>28</v>
      </c>
      <c r="D2476">
        <v>10457</v>
      </c>
      <c r="E2476">
        <v>9744</v>
      </c>
      <c r="F2476">
        <v>660</v>
      </c>
      <c r="G2476">
        <f>IF(StatewiseTestingDetails[[#This Row],[State]]=C2475,IF(ISBLANK(F2475),0,IF(ISBLANK(StatewiseTestingDetails[[#This Row],[Positive]]),0,StatewiseTestingDetails[[#This Row],[Positive]]-F2475)),StatewiseTestingDetails[[#This Row],[Positive]])</f>
        <v>25</v>
      </c>
      <c r="H2476" s="24">
        <f>IF(StatewiseTestingDetails[[#This Row],[Column1]]&lt;0,0,StatewiseTestingDetails[[#This Row],[Column1]])</f>
        <v>25</v>
      </c>
      <c r="I2476">
        <f>IF(StatewiseTestingDetails[[#This Row],[State]]=C2475,IF(StatewiseTestingDetails[[#This Row],[TotalSamples]]-D2475&lt;0,0,StatewiseTestingDetails[[#This Row],[TotalSamples]]-D2475),StatewiseTestingDetails[[#This Row],[TotalSamples]])</f>
        <v>213</v>
      </c>
      <c r="J2476" t="str">
        <f>TEXT(StatewiseTestingDetails[[#This Row],[Date]],"yyyy")</f>
        <v>2020</v>
      </c>
      <c r="K2476" s="24">
        <f>StatewiseTestingDetails[[#This Row],[TotalSamples]]/D$16344</f>
        <v>7.7459259259259262E-6</v>
      </c>
      <c r="L2476" s="24" t="str">
        <f>IF(StatewiseTestingDetails[[#This Row],[test rate]]&gt;=0.0108,"Above","Below")</f>
        <v>Below</v>
      </c>
    </row>
    <row r="2477" spans="1:12">
      <c r="A2477" s="24" t="str">
        <f t="shared" si="38"/>
        <v>Chandigarh_2020-07-18</v>
      </c>
      <c r="B2477" s="1">
        <v>44030</v>
      </c>
      <c r="C2477" s="24" t="s">
        <v>28</v>
      </c>
      <c r="D2477">
        <v>10773</v>
      </c>
      <c r="E2477">
        <v>10024</v>
      </c>
      <c r="F2477">
        <v>691</v>
      </c>
      <c r="G2477">
        <f>IF(StatewiseTestingDetails[[#This Row],[State]]=C2476,IF(ISBLANK(F2476),0,IF(ISBLANK(StatewiseTestingDetails[[#This Row],[Positive]]),0,StatewiseTestingDetails[[#This Row],[Positive]]-F2476)),StatewiseTestingDetails[[#This Row],[Positive]])</f>
        <v>31</v>
      </c>
      <c r="H2477" s="24">
        <f>IF(StatewiseTestingDetails[[#This Row],[Column1]]&lt;0,0,StatewiseTestingDetails[[#This Row],[Column1]])</f>
        <v>31</v>
      </c>
      <c r="I2477">
        <f>IF(StatewiseTestingDetails[[#This Row],[State]]=C2476,IF(StatewiseTestingDetails[[#This Row],[TotalSamples]]-D2476&lt;0,0,StatewiseTestingDetails[[#This Row],[TotalSamples]]-D2476),StatewiseTestingDetails[[#This Row],[TotalSamples]])</f>
        <v>316</v>
      </c>
      <c r="J2477" t="str">
        <f>TEXT(StatewiseTestingDetails[[#This Row],[Date]],"yyyy")</f>
        <v>2020</v>
      </c>
      <c r="K2477" s="24">
        <f>StatewiseTestingDetails[[#This Row],[TotalSamples]]/D$16344</f>
        <v>7.9799999999999998E-6</v>
      </c>
      <c r="L2477" s="24" t="str">
        <f>IF(StatewiseTestingDetails[[#This Row],[test rate]]&gt;=0.0108,"Above","Below")</f>
        <v>Below</v>
      </c>
    </row>
    <row r="2478" spans="1:12">
      <c r="A2478" s="24" t="str">
        <f t="shared" si="38"/>
        <v>Chandigarh_2020-07-19</v>
      </c>
      <c r="B2478" s="1">
        <v>44031</v>
      </c>
      <c r="C2478" s="24" t="s">
        <v>28</v>
      </c>
      <c r="D2478">
        <v>10959</v>
      </c>
      <c r="E2478">
        <v>10180</v>
      </c>
      <c r="F2478">
        <v>717</v>
      </c>
      <c r="G2478">
        <f>IF(StatewiseTestingDetails[[#This Row],[State]]=C2477,IF(ISBLANK(F2477),0,IF(ISBLANK(StatewiseTestingDetails[[#This Row],[Positive]]),0,StatewiseTestingDetails[[#This Row],[Positive]]-F2477)),StatewiseTestingDetails[[#This Row],[Positive]])</f>
        <v>26</v>
      </c>
      <c r="H2478" s="24">
        <f>IF(StatewiseTestingDetails[[#This Row],[Column1]]&lt;0,0,StatewiseTestingDetails[[#This Row],[Column1]])</f>
        <v>26</v>
      </c>
      <c r="I2478">
        <f>IF(StatewiseTestingDetails[[#This Row],[State]]=C2477,IF(StatewiseTestingDetails[[#This Row],[TotalSamples]]-D2477&lt;0,0,StatewiseTestingDetails[[#This Row],[TotalSamples]]-D2477),StatewiseTestingDetails[[#This Row],[TotalSamples]])</f>
        <v>186</v>
      </c>
      <c r="J2478" t="str">
        <f>TEXT(StatewiseTestingDetails[[#This Row],[Date]],"yyyy")</f>
        <v>2020</v>
      </c>
      <c r="K2478" s="24">
        <f>StatewiseTestingDetails[[#This Row],[TotalSamples]]/D$16344</f>
        <v>8.1177777777777776E-6</v>
      </c>
      <c r="L2478" s="24" t="str">
        <f>IF(StatewiseTestingDetails[[#This Row],[test rate]]&gt;=0.0108,"Above","Below")</f>
        <v>Below</v>
      </c>
    </row>
    <row r="2479" spans="1:12">
      <c r="A2479" s="24" t="str">
        <f t="shared" si="38"/>
        <v>Chandigarh_2020-07-20</v>
      </c>
      <c r="B2479" s="1">
        <v>44032</v>
      </c>
      <c r="C2479" s="24" t="s">
        <v>28</v>
      </c>
      <c r="D2479">
        <v>11075</v>
      </c>
      <c r="E2479">
        <v>10277</v>
      </c>
      <c r="F2479">
        <v>739</v>
      </c>
      <c r="G2479">
        <f>IF(StatewiseTestingDetails[[#This Row],[State]]=C2478,IF(ISBLANK(F2478),0,IF(ISBLANK(StatewiseTestingDetails[[#This Row],[Positive]]),0,StatewiseTestingDetails[[#This Row],[Positive]]-F2478)),StatewiseTestingDetails[[#This Row],[Positive]])</f>
        <v>22</v>
      </c>
      <c r="H2479" s="24">
        <f>IF(StatewiseTestingDetails[[#This Row],[Column1]]&lt;0,0,StatewiseTestingDetails[[#This Row],[Column1]])</f>
        <v>22</v>
      </c>
      <c r="I2479">
        <f>IF(StatewiseTestingDetails[[#This Row],[State]]=C2478,IF(StatewiseTestingDetails[[#This Row],[TotalSamples]]-D2478&lt;0,0,StatewiseTestingDetails[[#This Row],[TotalSamples]]-D2478),StatewiseTestingDetails[[#This Row],[TotalSamples]])</f>
        <v>116</v>
      </c>
      <c r="J2479" t="str">
        <f>TEXT(StatewiseTestingDetails[[#This Row],[Date]],"yyyy")</f>
        <v>2020</v>
      </c>
      <c r="K2479" s="24">
        <f>StatewiseTestingDetails[[#This Row],[TotalSamples]]/D$16344</f>
        <v>8.2037037037037043E-6</v>
      </c>
      <c r="L2479" s="24" t="str">
        <f>IF(StatewiseTestingDetails[[#This Row],[test rate]]&gt;=0.0108,"Above","Below")</f>
        <v>Below</v>
      </c>
    </row>
    <row r="2480" spans="1:12">
      <c r="A2480" s="24" t="str">
        <f t="shared" si="38"/>
        <v>Chandigarh_2020-07-21</v>
      </c>
      <c r="B2480" s="1">
        <v>44033</v>
      </c>
      <c r="C2480" s="24" t="s">
        <v>28</v>
      </c>
      <c r="D2480">
        <v>11271</v>
      </c>
      <c r="E2480">
        <v>10468</v>
      </c>
      <c r="F2480">
        <v>751</v>
      </c>
      <c r="G2480">
        <f>IF(StatewiseTestingDetails[[#This Row],[State]]=C2479,IF(ISBLANK(F2479),0,IF(ISBLANK(StatewiseTestingDetails[[#This Row],[Positive]]),0,StatewiseTestingDetails[[#This Row],[Positive]]-F2479)),StatewiseTestingDetails[[#This Row],[Positive]])</f>
        <v>12</v>
      </c>
      <c r="H2480" s="24">
        <f>IF(StatewiseTestingDetails[[#This Row],[Column1]]&lt;0,0,StatewiseTestingDetails[[#This Row],[Column1]])</f>
        <v>12</v>
      </c>
      <c r="I2480">
        <f>IF(StatewiseTestingDetails[[#This Row],[State]]=C2479,IF(StatewiseTestingDetails[[#This Row],[TotalSamples]]-D2479&lt;0,0,StatewiseTestingDetails[[#This Row],[TotalSamples]]-D2479),StatewiseTestingDetails[[#This Row],[TotalSamples]])</f>
        <v>196</v>
      </c>
      <c r="J2480" t="str">
        <f>TEXT(StatewiseTestingDetails[[#This Row],[Date]],"yyyy")</f>
        <v>2020</v>
      </c>
      <c r="K2480" s="24">
        <f>StatewiseTestingDetails[[#This Row],[TotalSamples]]/D$16344</f>
        <v>8.3488888888888884E-6</v>
      </c>
      <c r="L2480" s="24" t="str">
        <f>IF(StatewiseTestingDetails[[#This Row],[test rate]]&gt;=0.0108,"Above","Below")</f>
        <v>Below</v>
      </c>
    </row>
    <row r="2481" spans="1:12">
      <c r="A2481" s="24" t="str">
        <f t="shared" si="38"/>
        <v>Chandigarh_2020-07-22</v>
      </c>
      <c r="B2481" s="1">
        <v>44034</v>
      </c>
      <c r="C2481" s="24" t="s">
        <v>28</v>
      </c>
      <c r="D2481">
        <v>11547</v>
      </c>
      <c r="E2481">
        <v>10719</v>
      </c>
      <c r="F2481">
        <v>780</v>
      </c>
      <c r="G2481">
        <f>IF(StatewiseTestingDetails[[#This Row],[State]]=C2480,IF(ISBLANK(F2480),0,IF(ISBLANK(StatewiseTestingDetails[[#This Row],[Positive]]),0,StatewiseTestingDetails[[#This Row],[Positive]]-F2480)),StatewiseTestingDetails[[#This Row],[Positive]])</f>
        <v>29</v>
      </c>
      <c r="H2481" s="24">
        <f>IF(StatewiseTestingDetails[[#This Row],[Column1]]&lt;0,0,StatewiseTestingDetails[[#This Row],[Column1]])</f>
        <v>29</v>
      </c>
      <c r="I2481">
        <f>IF(StatewiseTestingDetails[[#This Row],[State]]=C2480,IF(StatewiseTestingDetails[[#This Row],[TotalSamples]]-D2480&lt;0,0,StatewiseTestingDetails[[#This Row],[TotalSamples]]-D2480),StatewiseTestingDetails[[#This Row],[TotalSamples]])</f>
        <v>276</v>
      </c>
      <c r="J2481" t="str">
        <f>TEXT(StatewiseTestingDetails[[#This Row],[Date]],"yyyy")</f>
        <v>2020</v>
      </c>
      <c r="K2481" s="24">
        <f>StatewiseTestingDetails[[#This Row],[TotalSamples]]/D$16344</f>
        <v>8.5533333333333333E-6</v>
      </c>
      <c r="L2481" s="24" t="str">
        <f>IF(StatewiseTestingDetails[[#This Row],[test rate]]&gt;=0.0108,"Above","Below")</f>
        <v>Below</v>
      </c>
    </row>
    <row r="2482" spans="1:12">
      <c r="A2482" s="24" t="str">
        <f t="shared" si="38"/>
        <v>Chandigarh_2020-07-23</v>
      </c>
      <c r="B2482" s="1">
        <v>44035</v>
      </c>
      <c r="C2482" s="24" t="s">
        <v>28</v>
      </c>
      <c r="D2482">
        <v>11780</v>
      </c>
      <c r="E2482">
        <v>10930</v>
      </c>
      <c r="F2482">
        <v>800</v>
      </c>
      <c r="G2482">
        <f>IF(StatewiseTestingDetails[[#This Row],[State]]=C2481,IF(ISBLANK(F2481),0,IF(ISBLANK(StatewiseTestingDetails[[#This Row],[Positive]]),0,StatewiseTestingDetails[[#This Row],[Positive]]-F2481)),StatewiseTestingDetails[[#This Row],[Positive]])</f>
        <v>20</v>
      </c>
      <c r="H2482" s="24">
        <f>IF(StatewiseTestingDetails[[#This Row],[Column1]]&lt;0,0,StatewiseTestingDetails[[#This Row],[Column1]])</f>
        <v>20</v>
      </c>
      <c r="I2482">
        <f>IF(StatewiseTestingDetails[[#This Row],[State]]=C2481,IF(StatewiseTestingDetails[[#This Row],[TotalSamples]]-D2481&lt;0,0,StatewiseTestingDetails[[#This Row],[TotalSamples]]-D2481),StatewiseTestingDetails[[#This Row],[TotalSamples]])</f>
        <v>233</v>
      </c>
      <c r="J2482" t="str">
        <f>TEXT(StatewiseTestingDetails[[#This Row],[Date]],"yyyy")</f>
        <v>2020</v>
      </c>
      <c r="K2482" s="24">
        <f>StatewiseTestingDetails[[#This Row],[TotalSamples]]/D$16344</f>
        <v>8.7259259259259253E-6</v>
      </c>
      <c r="L2482" s="24" t="str">
        <f>IF(StatewiseTestingDetails[[#This Row],[test rate]]&gt;=0.0108,"Above","Below")</f>
        <v>Below</v>
      </c>
    </row>
    <row r="2483" spans="1:12">
      <c r="A2483" s="24" t="str">
        <f t="shared" si="38"/>
        <v>Chandigarh_2020-07-24</v>
      </c>
      <c r="B2483" s="1">
        <v>44036</v>
      </c>
      <c r="C2483" s="24" t="s">
        <v>28</v>
      </c>
      <c r="D2483">
        <v>12030</v>
      </c>
      <c r="E2483">
        <v>11159</v>
      </c>
      <c r="F2483">
        <v>823</v>
      </c>
      <c r="G2483">
        <f>IF(StatewiseTestingDetails[[#This Row],[State]]=C2482,IF(ISBLANK(F2482),0,IF(ISBLANK(StatewiseTestingDetails[[#This Row],[Positive]]),0,StatewiseTestingDetails[[#This Row],[Positive]]-F2482)),StatewiseTestingDetails[[#This Row],[Positive]])</f>
        <v>23</v>
      </c>
      <c r="H2483" s="24">
        <f>IF(StatewiseTestingDetails[[#This Row],[Column1]]&lt;0,0,StatewiseTestingDetails[[#This Row],[Column1]])</f>
        <v>23</v>
      </c>
      <c r="I2483">
        <f>IF(StatewiseTestingDetails[[#This Row],[State]]=C2482,IF(StatewiseTestingDetails[[#This Row],[TotalSamples]]-D2482&lt;0,0,StatewiseTestingDetails[[#This Row],[TotalSamples]]-D2482),StatewiseTestingDetails[[#This Row],[TotalSamples]])</f>
        <v>250</v>
      </c>
      <c r="J2483" t="str">
        <f>TEXT(StatewiseTestingDetails[[#This Row],[Date]],"yyyy")</f>
        <v>2020</v>
      </c>
      <c r="K2483" s="24">
        <f>StatewiseTestingDetails[[#This Row],[TotalSamples]]/D$16344</f>
        <v>8.9111111111111107E-6</v>
      </c>
      <c r="L2483" s="24" t="str">
        <f>IF(StatewiseTestingDetails[[#This Row],[test rate]]&gt;=0.0108,"Above","Below")</f>
        <v>Below</v>
      </c>
    </row>
    <row r="2484" spans="1:12">
      <c r="A2484" s="24" t="str">
        <f t="shared" si="38"/>
        <v>Chandigarh_2020-07-25</v>
      </c>
      <c r="B2484" s="1">
        <v>44037</v>
      </c>
      <c r="C2484" s="24" t="s">
        <v>28</v>
      </c>
      <c r="D2484">
        <v>12358</v>
      </c>
      <c r="E2484">
        <v>11450</v>
      </c>
      <c r="F2484">
        <v>852</v>
      </c>
      <c r="G2484">
        <f>IF(StatewiseTestingDetails[[#This Row],[State]]=C2483,IF(ISBLANK(F2483),0,IF(ISBLANK(StatewiseTestingDetails[[#This Row],[Positive]]),0,StatewiseTestingDetails[[#This Row],[Positive]]-F2483)),StatewiseTestingDetails[[#This Row],[Positive]])</f>
        <v>29</v>
      </c>
      <c r="H2484" s="24">
        <f>IF(StatewiseTestingDetails[[#This Row],[Column1]]&lt;0,0,StatewiseTestingDetails[[#This Row],[Column1]])</f>
        <v>29</v>
      </c>
      <c r="I2484">
        <f>IF(StatewiseTestingDetails[[#This Row],[State]]=C2483,IF(StatewiseTestingDetails[[#This Row],[TotalSamples]]-D2483&lt;0,0,StatewiseTestingDetails[[#This Row],[TotalSamples]]-D2483),StatewiseTestingDetails[[#This Row],[TotalSamples]])</f>
        <v>328</v>
      </c>
      <c r="J2484" t="str">
        <f>TEXT(StatewiseTestingDetails[[#This Row],[Date]],"yyyy")</f>
        <v>2020</v>
      </c>
      <c r="K2484" s="24">
        <f>StatewiseTestingDetails[[#This Row],[TotalSamples]]/D$16344</f>
        <v>9.1540740740740746E-6</v>
      </c>
      <c r="L2484" s="24" t="str">
        <f>IF(StatewiseTestingDetails[[#This Row],[test rate]]&gt;=0.0108,"Above","Below")</f>
        <v>Below</v>
      </c>
    </row>
    <row r="2485" spans="1:12">
      <c r="A2485" s="24" t="str">
        <f t="shared" si="38"/>
        <v>Chandigarh_2020-07-26</v>
      </c>
      <c r="B2485" s="1">
        <v>44038</v>
      </c>
      <c r="C2485" s="24" t="s">
        <v>28</v>
      </c>
      <c r="D2485">
        <v>12608</v>
      </c>
      <c r="E2485">
        <v>11665</v>
      </c>
      <c r="F2485">
        <v>887</v>
      </c>
      <c r="G2485">
        <f>IF(StatewiseTestingDetails[[#This Row],[State]]=C2484,IF(ISBLANK(F2484),0,IF(ISBLANK(StatewiseTestingDetails[[#This Row],[Positive]]),0,StatewiseTestingDetails[[#This Row],[Positive]]-F2484)),StatewiseTestingDetails[[#This Row],[Positive]])</f>
        <v>35</v>
      </c>
      <c r="H2485" s="24">
        <f>IF(StatewiseTestingDetails[[#This Row],[Column1]]&lt;0,0,StatewiseTestingDetails[[#This Row],[Column1]])</f>
        <v>35</v>
      </c>
      <c r="I2485">
        <f>IF(StatewiseTestingDetails[[#This Row],[State]]=C2484,IF(StatewiseTestingDetails[[#This Row],[TotalSamples]]-D2484&lt;0,0,StatewiseTestingDetails[[#This Row],[TotalSamples]]-D2484),StatewiseTestingDetails[[#This Row],[TotalSamples]])</f>
        <v>250</v>
      </c>
      <c r="J2485" t="str">
        <f>TEXT(StatewiseTestingDetails[[#This Row],[Date]],"yyyy")</f>
        <v>2020</v>
      </c>
      <c r="K2485" s="24">
        <f>StatewiseTestingDetails[[#This Row],[TotalSamples]]/D$16344</f>
        <v>9.3392592592592601E-6</v>
      </c>
      <c r="L2485" s="24" t="str">
        <f>IF(StatewiseTestingDetails[[#This Row],[test rate]]&gt;=0.0108,"Above","Below")</f>
        <v>Below</v>
      </c>
    </row>
    <row r="2486" spans="1:12">
      <c r="A2486" s="24" t="str">
        <f t="shared" si="38"/>
        <v>Chandigarh_2020-07-27</v>
      </c>
      <c r="B2486" s="1">
        <v>44039</v>
      </c>
      <c r="C2486" s="24" t="s">
        <v>28</v>
      </c>
      <c r="D2486">
        <v>12786</v>
      </c>
      <c r="E2486">
        <v>11816</v>
      </c>
      <c r="F2486">
        <v>910</v>
      </c>
      <c r="G2486">
        <f>IF(StatewiseTestingDetails[[#This Row],[State]]=C2485,IF(ISBLANK(F2485),0,IF(ISBLANK(StatewiseTestingDetails[[#This Row],[Positive]]),0,StatewiseTestingDetails[[#This Row],[Positive]]-F2485)),StatewiseTestingDetails[[#This Row],[Positive]])</f>
        <v>23</v>
      </c>
      <c r="H2486" s="24">
        <f>IF(StatewiseTestingDetails[[#This Row],[Column1]]&lt;0,0,StatewiseTestingDetails[[#This Row],[Column1]])</f>
        <v>23</v>
      </c>
      <c r="I2486">
        <f>IF(StatewiseTestingDetails[[#This Row],[State]]=C2485,IF(StatewiseTestingDetails[[#This Row],[TotalSamples]]-D2485&lt;0,0,StatewiseTestingDetails[[#This Row],[TotalSamples]]-D2485),StatewiseTestingDetails[[#This Row],[TotalSamples]])</f>
        <v>178</v>
      </c>
      <c r="J2486" t="str">
        <f>TEXT(StatewiseTestingDetails[[#This Row],[Date]],"yyyy")</f>
        <v>2020</v>
      </c>
      <c r="K2486" s="24">
        <f>StatewiseTestingDetails[[#This Row],[TotalSamples]]/D$16344</f>
        <v>9.4711111111111104E-6</v>
      </c>
      <c r="L2486" s="24" t="str">
        <f>IF(StatewiseTestingDetails[[#This Row],[test rate]]&gt;=0.0108,"Above","Below")</f>
        <v>Below</v>
      </c>
    </row>
    <row r="2487" spans="1:12">
      <c r="A2487" s="24" t="str">
        <f t="shared" si="38"/>
        <v>Chandigarh_2020-07-28</v>
      </c>
      <c r="B2487" s="1">
        <v>44040</v>
      </c>
      <c r="C2487" s="24" t="s">
        <v>28</v>
      </c>
      <c r="D2487">
        <v>13069</v>
      </c>
      <c r="E2487">
        <v>12076</v>
      </c>
      <c r="F2487">
        <v>934</v>
      </c>
      <c r="G2487">
        <f>IF(StatewiseTestingDetails[[#This Row],[State]]=C2486,IF(ISBLANK(F2486),0,IF(ISBLANK(StatewiseTestingDetails[[#This Row],[Positive]]),0,StatewiseTestingDetails[[#This Row],[Positive]]-F2486)),StatewiseTestingDetails[[#This Row],[Positive]])</f>
        <v>24</v>
      </c>
      <c r="H2487" s="24">
        <f>IF(StatewiseTestingDetails[[#This Row],[Column1]]&lt;0,0,StatewiseTestingDetails[[#This Row],[Column1]])</f>
        <v>24</v>
      </c>
      <c r="I2487">
        <f>IF(StatewiseTestingDetails[[#This Row],[State]]=C2486,IF(StatewiseTestingDetails[[#This Row],[TotalSamples]]-D2486&lt;0,0,StatewiseTestingDetails[[#This Row],[TotalSamples]]-D2486),StatewiseTestingDetails[[#This Row],[TotalSamples]])</f>
        <v>283</v>
      </c>
      <c r="J2487" t="str">
        <f>TEXT(StatewiseTestingDetails[[#This Row],[Date]],"yyyy")</f>
        <v>2020</v>
      </c>
      <c r="K2487" s="24">
        <f>StatewiseTestingDetails[[#This Row],[TotalSamples]]/D$16344</f>
        <v>9.6807407407407408E-6</v>
      </c>
      <c r="L2487" s="24" t="str">
        <f>IF(StatewiseTestingDetails[[#This Row],[test rate]]&gt;=0.0108,"Above","Below")</f>
        <v>Below</v>
      </c>
    </row>
    <row r="2488" spans="1:12">
      <c r="A2488" s="24" t="str">
        <f t="shared" si="38"/>
        <v>Chandigarh_2020-07-29</v>
      </c>
      <c r="B2488" s="1">
        <v>44041</v>
      </c>
      <c r="C2488" s="24" t="s">
        <v>28</v>
      </c>
      <c r="D2488">
        <v>13327</v>
      </c>
      <c r="E2488">
        <v>12284</v>
      </c>
      <c r="F2488">
        <v>978</v>
      </c>
      <c r="G2488">
        <f>IF(StatewiseTestingDetails[[#This Row],[State]]=C2487,IF(ISBLANK(F2487),0,IF(ISBLANK(StatewiseTestingDetails[[#This Row],[Positive]]),0,StatewiseTestingDetails[[#This Row],[Positive]]-F2487)),StatewiseTestingDetails[[#This Row],[Positive]])</f>
        <v>44</v>
      </c>
      <c r="H2488" s="24">
        <f>IF(StatewiseTestingDetails[[#This Row],[Column1]]&lt;0,0,StatewiseTestingDetails[[#This Row],[Column1]])</f>
        <v>44</v>
      </c>
      <c r="I2488">
        <f>IF(StatewiseTestingDetails[[#This Row],[State]]=C2487,IF(StatewiseTestingDetails[[#This Row],[TotalSamples]]-D2487&lt;0,0,StatewiseTestingDetails[[#This Row],[TotalSamples]]-D2487),StatewiseTestingDetails[[#This Row],[TotalSamples]])</f>
        <v>258</v>
      </c>
      <c r="J2488" t="str">
        <f>TEXT(StatewiseTestingDetails[[#This Row],[Date]],"yyyy")</f>
        <v>2020</v>
      </c>
      <c r="K2488" s="24">
        <f>StatewiseTestingDetails[[#This Row],[TotalSamples]]/D$16344</f>
        <v>9.871851851851852E-6</v>
      </c>
      <c r="L2488" s="24" t="str">
        <f>IF(StatewiseTestingDetails[[#This Row],[test rate]]&gt;=0.0108,"Above","Below")</f>
        <v>Below</v>
      </c>
    </row>
    <row r="2489" spans="1:12">
      <c r="A2489" s="24" t="str">
        <f t="shared" si="38"/>
        <v>Chandigarh_2020-07-30</v>
      </c>
      <c r="B2489" s="1">
        <v>44042</v>
      </c>
      <c r="C2489" s="24" t="s">
        <v>28</v>
      </c>
      <c r="D2489">
        <v>13683</v>
      </c>
      <c r="E2489">
        <v>12601</v>
      </c>
      <c r="F2489">
        <v>1016</v>
      </c>
      <c r="G2489">
        <f>IF(StatewiseTestingDetails[[#This Row],[State]]=C2488,IF(ISBLANK(F2488),0,IF(ISBLANK(StatewiseTestingDetails[[#This Row],[Positive]]),0,StatewiseTestingDetails[[#This Row],[Positive]]-F2488)),StatewiseTestingDetails[[#This Row],[Positive]])</f>
        <v>38</v>
      </c>
      <c r="H2489" s="24">
        <f>IF(StatewiseTestingDetails[[#This Row],[Column1]]&lt;0,0,StatewiseTestingDetails[[#This Row],[Column1]])</f>
        <v>38</v>
      </c>
      <c r="I2489">
        <f>IF(StatewiseTestingDetails[[#This Row],[State]]=C2488,IF(StatewiseTestingDetails[[#This Row],[TotalSamples]]-D2488&lt;0,0,StatewiseTestingDetails[[#This Row],[TotalSamples]]-D2488),StatewiseTestingDetails[[#This Row],[TotalSamples]])</f>
        <v>356</v>
      </c>
      <c r="J2489" t="str">
        <f>TEXT(StatewiseTestingDetails[[#This Row],[Date]],"yyyy")</f>
        <v>2020</v>
      </c>
      <c r="K2489" s="24">
        <f>StatewiseTestingDetails[[#This Row],[TotalSamples]]/D$16344</f>
        <v>1.0135555555555556E-5</v>
      </c>
      <c r="L2489" s="24" t="str">
        <f>IF(StatewiseTestingDetails[[#This Row],[test rate]]&gt;=0.0108,"Above","Below")</f>
        <v>Below</v>
      </c>
    </row>
    <row r="2490" spans="1:12">
      <c r="A2490" s="24" t="str">
        <f t="shared" si="38"/>
        <v>Chandigarh_2020-07-31</v>
      </c>
      <c r="B2490" s="1">
        <v>44043</v>
      </c>
      <c r="C2490" s="24" t="s">
        <v>28</v>
      </c>
      <c r="D2490">
        <v>13959</v>
      </c>
      <c r="E2490">
        <v>12838</v>
      </c>
      <c r="F2490">
        <v>1051</v>
      </c>
      <c r="G2490">
        <f>IF(StatewiseTestingDetails[[#This Row],[State]]=C2489,IF(ISBLANK(F2489),0,IF(ISBLANK(StatewiseTestingDetails[[#This Row],[Positive]]),0,StatewiseTestingDetails[[#This Row],[Positive]]-F2489)),StatewiseTestingDetails[[#This Row],[Positive]])</f>
        <v>35</v>
      </c>
      <c r="H2490" s="24">
        <f>IF(StatewiseTestingDetails[[#This Row],[Column1]]&lt;0,0,StatewiseTestingDetails[[#This Row],[Column1]])</f>
        <v>35</v>
      </c>
      <c r="I2490">
        <f>IF(StatewiseTestingDetails[[#This Row],[State]]=C2489,IF(StatewiseTestingDetails[[#This Row],[TotalSamples]]-D2489&lt;0,0,StatewiseTestingDetails[[#This Row],[TotalSamples]]-D2489),StatewiseTestingDetails[[#This Row],[TotalSamples]])</f>
        <v>276</v>
      </c>
      <c r="J2490" t="str">
        <f>TEXT(StatewiseTestingDetails[[#This Row],[Date]],"yyyy")</f>
        <v>2020</v>
      </c>
      <c r="K2490" s="24">
        <f>StatewiseTestingDetails[[#This Row],[TotalSamples]]/D$16344</f>
        <v>1.0339999999999999E-5</v>
      </c>
      <c r="L2490" s="24" t="str">
        <f>IF(StatewiseTestingDetails[[#This Row],[test rate]]&gt;=0.0108,"Above","Below")</f>
        <v>Below</v>
      </c>
    </row>
    <row r="2491" spans="1:12">
      <c r="A2491" s="24" t="str">
        <f t="shared" si="38"/>
        <v>Chandigarh_2020-08-01</v>
      </c>
      <c r="B2491" s="1">
        <v>44044</v>
      </c>
      <c r="C2491" s="24" t="s">
        <v>28</v>
      </c>
      <c r="D2491">
        <v>14239</v>
      </c>
      <c r="E2491">
        <v>13090</v>
      </c>
      <c r="F2491">
        <v>1079</v>
      </c>
      <c r="G2491">
        <f>IF(StatewiseTestingDetails[[#This Row],[State]]=C2490,IF(ISBLANK(F2490),0,IF(ISBLANK(StatewiseTestingDetails[[#This Row],[Positive]]),0,StatewiseTestingDetails[[#This Row],[Positive]]-F2490)),StatewiseTestingDetails[[#This Row],[Positive]])</f>
        <v>28</v>
      </c>
      <c r="H2491" s="24">
        <f>IF(StatewiseTestingDetails[[#This Row],[Column1]]&lt;0,0,StatewiseTestingDetails[[#This Row],[Column1]])</f>
        <v>28</v>
      </c>
      <c r="I2491">
        <f>IF(StatewiseTestingDetails[[#This Row],[State]]=C2490,IF(StatewiseTestingDetails[[#This Row],[TotalSamples]]-D2490&lt;0,0,StatewiseTestingDetails[[#This Row],[TotalSamples]]-D2490),StatewiseTestingDetails[[#This Row],[TotalSamples]])</f>
        <v>280</v>
      </c>
      <c r="J2491" t="str">
        <f>TEXT(StatewiseTestingDetails[[#This Row],[Date]],"yyyy")</f>
        <v>2020</v>
      </c>
      <c r="K2491" s="24">
        <f>StatewiseTestingDetails[[#This Row],[TotalSamples]]/D$16344</f>
        <v>1.0547407407407407E-5</v>
      </c>
      <c r="L2491" s="24" t="str">
        <f>IF(StatewiseTestingDetails[[#This Row],[test rate]]&gt;=0.0108,"Above","Below")</f>
        <v>Below</v>
      </c>
    </row>
    <row r="2492" spans="1:12">
      <c r="A2492" s="24" t="str">
        <f t="shared" si="38"/>
        <v>Chandigarh_2020-08-02</v>
      </c>
      <c r="B2492" s="1">
        <v>44045</v>
      </c>
      <c r="C2492" s="24" t="s">
        <v>28</v>
      </c>
      <c r="D2492">
        <v>14493</v>
      </c>
      <c r="E2492">
        <v>13304</v>
      </c>
      <c r="F2492">
        <v>1117</v>
      </c>
      <c r="G2492">
        <f>IF(StatewiseTestingDetails[[#This Row],[State]]=C2491,IF(ISBLANK(F2491),0,IF(ISBLANK(StatewiseTestingDetails[[#This Row],[Positive]]),0,StatewiseTestingDetails[[#This Row],[Positive]]-F2491)),StatewiseTestingDetails[[#This Row],[Positive]])</f>
        <v>38</v>
      </c>
      <c r="H2492" s="24">
        <f>IF(StatewiseTestingDetails[[#This Row],[Column1]]&lt;0,0,StatewiseTestingDetails[[#This Row],[Column1]])</f>
        <v>38</v>
      </c>
      <c r="I2492">
        <f>IF(StatewiseTestingDetails[[#This Row],[State]]=C2491,IF(StatewiseTestingDetails[[#This Row],[TotalSamples]]-D2491&lt;0,0,StatewiseTestingDetails[[#This Row],[TotalSamples]]-D2491),StatewiseTestingDetails[[#This Row],[TotalSamples]])</f>
        <v>254</v>
      </c>
      <c r="J2492" t="str">
        <f>TEXT(StatewiseTestingDetails[[#This Row],[Date]],"yyyy")</f>
        <v>2020</v>
      </c>
      <c r="K2492" s="24">
        <f>StatewiseTestingDetails[[#This Row],[TotalSamples]]/D$16344</f>
        <v>1.0735555555555555E-5</v>
      </c>
      <c r="L2492" s="24" t="str">
        <f>IF(StatewiseTestingDetails[[#This Row],[test rate]]&gt;=0.0108,"Above","Below")</f>
        <v>Below</v>
      </c>
    </row>
    <row r="2493" spans="1:12">
      <c r="A2493" s="24" t="str">
        <f t="shared" si="38"/>
        <v>Chandigarh_2020-08-03</v>
      </c>
      <c r="B2493" s="1">
        <v>44046</v>
      </c>
      <c r="C2493" s="24" t="s">
        <v>28</v>
      </c>
      <c r="D2493">
        <v>14778</v>
      </c>
      <c r="E2493">
        <v>13541</v>
      </c>
      <c r="F2493">
        <v>1159</v>
      </c>
      <c r="G2493">
        <f>IF(StatewiseTestingDetails[[#This Row],[State]]=C2492,IF(ISBLANK(F2492),0,IF(ISBLANK(StatewiseTestingDetails[[#This Row],[Positive]]),0,StatewiseTestingDetails[[#This Row],[Positive]]-F2492)),StatewiseTestingDetails[[#This Row],[Positive]])</f>
        <v>42</v>
      </c>
      <c r="H2493" s="24">
        <f>IF(StatewiseTestingDetails[[#This Row],[Column1]]&lt;0,0,StatewiseTestingDetails[[#This Row],[Column1]])</f>
        <v>42</v>
      </c>
      <c r="I2493">
        <f>IF(StatewiseTestingDetails[[#This Row],[State]]=C2492,IF(StatewiseTestingDetails[[#This Row],[TotalSamples]]-D2492&lt;0,0,StatewiseTestingDetails[[#This Row],[TotalSamples]]-D2492),StatewiseTestingDetails[[#This Row],[TotalSamples]])</f>
        <v>285</v>
      </c>
      <c r="J2493" t="str">
        <f>TEXT(StatewiseTestingDetails[[#This Row],[Date]],"yyyy")</f>
        <v>2020</v>
      </c>
      <c r="K2493" s="24">
        <f>StatewiseTestingDetails[[#This Row],[TotalSamples]]/D$16344</f>
        <v>1.0946666666666666E-5</v>
      </c>
      <c r="L2493" s="24" t="str">
        <f>IF(StatewiseTestingDetails[[#This Row],[test rate]]&gt;=0.0108,"Above","Below")</f>
        <v>Below</v>
      </c>
    </row>
    <row r="2494" spans="1:12">
      <c r="A2494" s="24" t="str">
        <f t="shared" si="38"/>
        <v>Chandigarh_2020-08-04</v>
      </c>
      <c r="B2494" s="1">
        <v>44047</v>
      </c>
      <c r="C2494" s="24" t="s">
        <v>28</v>
      </c>
      <c r="D2494">
        <v>15116</v>
      </c>
      <c r="E2494">
        <v>13833</v>
      </c>
      <c r="F2494">
        <v>1206</v>
      </c>
      <c r="G2494">
        <f>IF(StatewiseTestingDetails[[#This Row],[State]]=C2493,IF(ISBLANK(F2493),0,IF(ISBLANK(StatewiseTestingDetails[[#This Row],[Positive]]),0,StatewiseTestingDetails[[#This Row],[Positive]]-F2493)),StatewiseTestingDetails[[#This Row],[Positive]])</f>
        <v>47</v>
      </c>
      <c r="H2494" s="24">
        <f>IF(StatewiseTestingDetails[[#This Row],[Column1]]&lt;0,0,StatewiseTestingDetails[[#This Row],[Column1]])</f>
        <v>47</v>
      </c>
      <c r="I2494">
        <f>IF(StatewiseTestingDetails[[#This Row],[State]]=C2493,IF(StatewiseTestingDetails[[#This Row],[TotalSamples]]-D2493&lt;0,0,StatewiseTestingDetails[[#This Row],[TotalSamples]]-D2493),StatewiseTestingDetails[[#This Row],[TotalSamples]])</f>
        <v>338</v>
      </c>
      <c r="J2494" t="str">
        <f>TEXT(StatewiseTestingDetails[[#This Row],[Date]],"yyyy")</f>
        <v>2020</v>
      </c>
      <c r="K2494" s="24">
        <f>StatewiseTestingDetails[[#This Row],[TotalSamples]]/D$16344</f>
        <v>1.1197037037037037E-5</v>
      </c>
      <c r="L2494" s="24" t="str">
        <f>IF(StatewiseTestingDetails[[#This Row],[test rate]]&gt;=0.0108,"Above","Below")</f>
        <v>Below</v>
      </c>
    </row>
    <row r="2495" spans="1:12">
      <c r="A2495" s="24" t="str">
        <f t="shared" si="38"/>
        <v>Chandigarh_2020-08-05</v>
      </c>
      <c r="B2495" s="1">
        <v>44048</v>
      </c>
      <c r="C2495" s="24" t="s">
        <v>28</v>
      </c>
      <c r="D2495">
        <v>15611</v>
      </c>
      <c r="E2495">
        <v>14264</v>
      </c>
      <c r="F2495">
        <v>1270</v>
      </c>
      <c r="G2495">
        <f>IF(StatewiseTestingDetails[[#This Row],[State]]=C2494,IF(ISBLANK(F2494),0,IF(ISBLANK(StatewiseTestingDetails[[#This Row],[Positive]]),0,StatewiseTestingDetails[[#This Row],[Positive]]-F2494)),StatewiseTestingDetails[[#This Row],[Positive]])</f>
        <v>64</v>
      </c>
      <c r="H2495" s="24">
        <f>IF(StatewiseTestingDetails[[#This Row],[Column1]]&lt;0,0,StatewiseTestingDetails[[#This Row],[Column1]])</f>
        <v>64</v>
      </c>
      <c r="I2495">
        <f>IF(StatewiseTestingDetails[[#This Row],[State]]=C2494,IF(StatewiseTestingDetails[[#This Row],[TotalSamples]]-D2494&lt;0,0,StatewiseTestingDetails[[#This Row],[TotalSamples]]-D2494),StatewiseTestingDetails[[#This Row],[TotalSamples]])</f>
        <v>495</v>
      </c>
      <c r="J2495" t="str">
        <f>TEXT(StatewiseTestingDetails[[#This Row],[Date]],"yyyy")</f>
        <v>2020</v>
      </c>
      <c r="K2495" s="24">
        <f>StatewiseTestingDetails[[#This Row],[TotalSamples]]/D$16344</f>
        <v>1.1563703703703704E-5</v>
      </c>
      <c r="L2495" s="24" t="str">
        <f>IF(StatewiseTestingDetails[[#This Row],[test rate]]&gt;=0.0108,"Above","Below")</f>
        <v>Below</v>
      </c>
    </row>
    <row r="2496" spans="1:12">
      <c r="A2496" s="24" t="str">
        <f t="shared" si="38"/>
        <v>Chandigarh_2020-08-06</v>
      </c>
      <c r="B2496" s="1">
        <v>44049</v>
      </c>
      <c r="C2496" s="24" t="s">
        <v>28</v>
      </c>
      <c r="D2496">
        <v>16034</v>
      </c>
      <c r="E2496">
        <v>14623</v>
      </c>
      <c r="F2496">
        <v>1327</v>
      </c>
      <c r="G2496">
        <f>IF(StatewiseTestingDetails[[#This Row],[State]]=C2495,IF(ISBLANK(F2495),0,IF(ISBLANK(StatewiseTestingDetails[[#This Row],[Positive]]),0,StatewiseTestingDetails[[#This Row],[Positive]]-F2495)),StatewiseTestingDetails[[#This Row],[Positive]])</f>
        <v>57</v>
      </c>
      <c r="H2496" s="24">
        <f>IF(StatewiseTestingDetails[[#This Row],[Column1]]&lt;0,0,StatewiseTestingDetails[[#This Row],[Column1]])</f>
        <v>57</v>
      </c>
      <c r="I2496">
        <f>IF(StatewiseTestingDetails[[#This Row],[State]]=C2495,IF(StatewiseTestingDetails[[#This Row],[TotalSamples]]-D2495&lt;0,0,StatewiseTestingDetails[[#This Row],[TotalSamples]]-D2495),StatewiseTestingDetails[[#This Row],[TotalSamples]])</f>
        <v>423</v>
      </c>
      <c r="J2496" t="str">
        <f>TEXT(StatewiseTestingDetails[[#This Row],[Date]],"yyyy")</f>
        <v>2020</v>
      </c>
      <c r="K2496" s="24">
        <f>StatewiseTestingDetails[[#This Row],[TotalSamples]]/D$16344</f>
        <v>1.1877037037037037E-5</v>
      </c>
      <c r="L2496" s="24" t="str">
        <f>IF(StatewiseTestingDetails[[#This Row],[test rate]]&gt;=0.0108,"Above","Below")</f>
        <v>Below</v>
      </c>
    </row>
    <row r="2497" spans="1:12">
      <c r="A2497" s="24" t="str">
        <f t="shared" si="38"/>
        <v>Chandigarh_2020-08-07</v>
      </c>
      <c r="B2497" s="1">
        <v>44050</v>
      </c>
      <c r="C2497" s="24" t="s">
        <v>28</v>
      </c>
      <c r="D2497">
        <v>16596</v>
      </c>
      <c r="E2497">
        <v>15138</v>
      </c>
      <c r="F2497">
        <v>1374</v>
      </c>
      <c r="G2497">
        <f>IF(StatewiseTestingDetails[[#This Row],[State]]=C2496,IF(ISBLANK(F2496),0,IF(ISBLANK(StatewiseTestingDetails[[#This Row],[Positive]]),0,StatewiseTestingDetails[[#This Row],[Positive]]-F2496)),StatewiseTestingDetails[[#This Row],[Positive]])</f>
        <v>47</v>
      </c>
      <c r="H2497" s="24">
        <f>IF(StatewiseTestingDetails[[#This Row],[Column1]]&lt;0,0,StatewiseTestingDetails[[#This Row],[Column1]])</f>
        <v>47</v>
      </c>
      <c r="I2497">
        <f>IF(StatewiseTestingDetails[[#This Row],[State]]=C2496,IF(StatewiseTestingDetails[[#This Row],[TotalSamples]]-D2496&lt;0,0,StatewiseTestingDetails[[#This Row],[TotalSamples]]-D2496),StatewiseTestingDetails[[#This Row],[TotalSamples]])</f>
        <v>562</v>
      </c>
      <c r="J2497" t="str">
        <f>TEXT(StatewiseTestingDetails[[#This Row],[Date]],"yyyy")</f>
        <v>2020</v>
      </c>
      <c r="K2497" s="24">
        <f>StatewiseTestingDetails[[#This Row],[TotalSamples]]/D$16344</f>
        <v>1.2293333333333333E-5</v>
      </c>
      <c r="L2497" s="24" t="str">
        <f>IF(StatewiseTestingDetails[[#This Row],[test rate]]&gt;=0.0108,"Above","Below")</f>
        <v>Below</v>
      </c>
    </row>
    <row r="2498" spans="1:12">
      <c r="A2498" s="24" t="str">
        <f t="shared" ref="A2498:A2561" si="39">TRIM(C2498) &amp; "_" &amp; TEXT(B2498, "yyyy-mm-dd")</f>
        <v>Chandigarh_2020-08-08</v>
      </c>
      <c r="B2498" s="1">
        <v>44051</v>
      </c>
      <c r="C2498" s="24" t="s">
        <v>28</v>
      </c>
      <c r="D2498">
        <v>17067</v>
      </c>
      <c r="E2498">
        <v>15560</v>
      </c>
      <c r="F2498">
        <v>1426</v>
      </c>
      <c r="G2498">
        <f>IF(StatewiseTestingDetails[[#This Row],[State]]=C2497,IF(ISBLANK(F2497),0,IF(ISBLANK(StatewiseTestingDetails[[#This Row],[Positive]]),0,StatewiseTestingDetails[[#This Row],[Positive]]-F2497)),StatewiseTestingDetails[[#This Row],[Positive]])</f>
        <v>52</v>
      </c>
      <c r="H2498" s="24">
        <f>IF(StatewiseTestingDetails[[#This Row],[Column1]]&lt;0,0,StatewiseTestingDetails[[#This Row],[Column1]])</f>
        <v>52</v>
      </c>
      <c r="I2498">
        <f>IF(StatewiseTestingDetails[[#This Row],[State]]=C2497,IF(StatewiseTestingDetails[[#This Row],[TotalSamples]]-D2497&lt;0,0,StatewiseTestingDetails[[#This Row],[TotalSamples]]-D2497),StatewiseTestingDetails[[#This Row],[TotalSamples]])</f>
        <v>471</v>
      </c>
      <c r="J2498" t="str">
        <f>TEXT(StatewiseTestingDetails[[#This Row],[Date]],"yyyy")</f>
        <v>2020</v>
      </c>
      <c r="K2498" s="24">
        <f>StatewiseTestingDetails[[#This Row],[TotalSamples]]/D$16344</f>
        <v>1.2642222222222222E-5</v>
      </c>
      <c r="L2498" s="24" t="str">
        <f>IF(StatewiseTestingDetails[[#This Row],[test rate]]&gt;=0.0108,"Above","Below")</f>
        <v>Below</v>
      </c>
    </row>
    <row r="2499" spans="1:12">
      <c r="A2499" s="24" t="str">
        <f t="shared" si="39"/>
        <v>Chandigarh_2020-08-09</v>
      </c>
      <c r="B2499" s="1">
        <v>44052</v>
      </c>
      <c r="C2499" s="24" t="s">
        <v>28</v>
      </c>
      <c r="D2499">
        <v>17510</v>
      </c>
      <c r="E2499">
        <v>15910</v>
      </c>
      <c r="F2499">
        <v>1515</v>
      </c>
      <c r="G2499">
        <f>IF(StatewiseTestingDetails[[#This Row],[State]]=C2498,IF(ISBLANK(F2498),0,IF(ISBLANK(StatewiseTestingDetails[[#This Row],[Positive]]),0,StatewiseTestingDetails[[#This Row],[Positive]]-F2498)),StatewiseTestingDetails[[#This Row],[Positive]])</f>
        <v>89</v>
      </c>
      <c r="H2499" s="24">
        <f>IF(StatewiseTestingDetails[[#This Row],[Column1]]&lt;0,0,StatewiseTestingDetails[[#This Row],[Column1]])</f>
        <v>89</v>
      </c>
      <c r="I2499">
        <f>IF(StatewiseTestingDetails[[#This Row],[State]]=C2498,IF(StatewiseTestingDetails[[#This Row],[TotalSamples]]-D2498&lt;0,0,StatewiseTestingDetails[[#This Row],[TotalSamples]]-D2498),StatewiseTestingDetails[[#This Row],[TotalSamples]])</f>
        <v>443</v>
      </c>
      <c r="J2499" t="str">
        <f>TEXT(StatewiseTestingDetails[[#This Row],[Date]],"yyyy")</f>
        <v>2020</v>
      </c>
      <c r="K2499" s="24">
        <f>StatewiseTestingDetails[[#This Row],[TotalSamples]]/D$16344</f>
        <v>1.297037037037037E-5</v>
      </c>
      <c r="L2499" s="24" t="str">
        <f>IF(StatewiseTestingDetails[[#This Row],[test rate]]&gt;=0.0108,"Above","Below")</f>
        <v>Below</v>
      </c>
    </row>
    <row r="2500" spans="1:12">
      <c r="A2500" s="24" t="str">
        <f t="shared" si="39"/>
        <v>Chandigarh_2020-08-10</v>
      </c>
      <c r="B2500" s="1">
        <v>44053</v>
      </c>
      <c r="C2500" s="24" t="s">
        <v>28</v>
      </c>
      <c r="D2500">
        <v>17928</v>
      </c>
      <c r="E2500">
        <v>16246</v>
      </c>
      <c r="F2500">
        <v>1595</v>
      </c>
      <c r="G2500">
        <f>IF(StatewiseTestingDetails[[#This Row],[State]]=C2499,IF(ISBLANK(F2499),0,IF(ISBLANK(StatewiseTestingDetails[[#This Row],[Positive]]),0,StatewiseTestingDetails[[#This Row],[Positive]]-F2499)),StatewiseTestingDetails[[#This Row],[Positive]])</f>
        <v>80</v>
      </c>
      <c r="H2500" s="24">
        <f>IF(StatewiseTestingDetails[[#This Row],[Column1]]&lt;0,0,StatewiseTestingDetails[[#This Row],[Column1]])</f>
        <v>80</v>
      </c>
      <c r="I2500">
        <f>IF(StatewiseTestingDetails[[#This Row],[State]]=C2499,IF(StatewiseTestingDetails[[#This Row],[TotalSamples]]-D2499&lt;0,0,StatewiseTestingDetails[[#This Row],[TotalSamples]]-D2499),StatewiseTestingDetails[[#This Row],[TotalSamples]])</f>
        <v>418</v>
      </c>
      <c r="J2500" t="str">
        <f>TEXT(StatewiseTestingDetails[[#This Row],[Date]],"yyyy")</f>
        <v>2020</v>
      </c>
      <c r="K2500" s="24">
        <f>StatewiseTestingDetails[[#This Row],[TotalSamples]]/D$16344</f>
        <v>1.328E-5</v>
      </c>
      <c r="L2500" s="24" t="str">
        <f>IF(StatewiseTestingDetails[[#This Row],[test rate]]&gt;=0.0108,"Above","Below")</f>
        <v>Below</v>
      </c>
    </row>
    <row r="2501" spans="1:12">
      <c r="A2501" s="24" t="str">
        <f t="shared" si="39"/>
        <v>Chandigarh_2020-08-11</v>
      </c>
      <c r="B2501" s="1">
        <v>44054</v>
      </c>
      <c r="C2501" s="24" t="s">
        <v>28</v>
      </c>
      <c r="D2501">
        <v>18625</v>
      </c>
      <c r="E2501">
        <v>16865</v>
      </c>
      <c r="G2501">
        <f>IF(StatewiseTestingDetails[[#This Row],[State]]=C2500,IF(ISBLANK(F2500),0,IF(ISBLANK(StatewiseTestingDetails[[#This Row],[Positive]]),0,StatewiseTestingDetails[[#This Row],[Positive]]-F2500)),StatewiseTestingDetails[[#This Row],[Positive]])</f>
        <v>0</v>
      </c>
      <c r="H2501" s="24">
        <f>IF(StatewiseTestingDetails[[#This Row],[Column1]]&lt;0,0,StatewiseTestingDetails[[#This Row],[Column1]])</f>
        <v>0</v>
      </c>
      <c r="I2501">
        <f>IF(StatewiseTestingDetails[[#This Row],[State]]=C2500,IF(StatewiseTestingDetails[[#This Row],[TotalSamples]]-D2500&lt;0,0,StatewiseTestingDetails[[#This Row],[TotalSamples]]-D2500),StatewiseTestingDetails[[#This Row],[TotalSamples]])</f>
        <v>697</v>
      </c>
      <c r="J2501" t="str">
        <f>TEXT(StatewiseTestingDetails[[#This Row],[Date]],"yyyy")</f>
        <v>2020</v>
      </c>
      <c r="K2501" s="24">
        <f>StatewiseTestingDetails[[#This Row],[TotalSamples]]/D$16344</f>
        <v>1.3796296296296297E-5</v>
      </c>
      <c r="L2501" s="24" t="str">
        <f>IF(StatewiseTestingDetails[[#This Row],[test rate]]&gt;=0.0108,"Above","Below")</f>
        <v>Below</v>
      </c>
    </row>
    <row r="2502" spans="1:12">
      <c r="A2502" s="24" t="str">
        <f t="shared" si="39"/>
        <v>Chandigarh_2020-08-12</v>
      </c>
      <c r="B2502" s="1">
        <v>44055</v>
      </c>
      <c r="C2502" s="24" t="s">
        <v>28</v>
      </c>
      <c r="D2502">
        <v>19141</v>
      </c>
      <c r="E2502">
        <v>17302</v>
      </c>
      <c r="G2502">
        <f>IF(StatewiseTestingDetails[[#This Row],[State]]=C2501,IF(ISBLANK(F2501),0,IF(ISBLANK(StatewiseTestingDetails[[#This Row],[Positive]]),0,StatewiseTestingDetails[[#This Row],[Positive]]-F2501)),StatewiseTestingDetails[[#This Row],[Positive]])</f>
        <v>0</v>
      </c>
      <c r="H2502" s="24">
        <f>IF(StatewiseTestingDetails[[#This Row],[Column1]]&lt;0,0,StatewiseTestingDetails[[#This Row],[Column1]])</f>
        <v>0</v>
      </c>
      <c r="I2502">
        <f>IF(StatewiseTestingDetails[[#This Row],[State]]=C2501,IF(StatewiseTestingDetails[[#This Row],[TotalSamples]]-D2501&lt;0,0,StatewiseTestingDetails[[#This Row],[TotalSamples]]-D2501),StatewiseTestingDetails[[#This Row],[TotalSamples]])</f>
        <v>516</v>
      </c>
      <c r="J2502" t="str">
        <f>TEXT(StatewiseTestingDetails[[#This Row],[Date]],"yyyy")</f>
        <v>2020</v>
      </c>
      <c r="K2502" s="24">
        <f>StatewiseTestingDetails[[#This Row],[TotalSamples]]/D$16344</f>
        <v>1.4178518518518519E-5</v>
      </c>
      <c r="L2502" s="24" t="str">
        <f>IF(StatewiseTestingDetails[[#This Row],[test rate]]&gt;=0.0108,"Above","Below")</f>
        <v>Below</v>
      </c>
    </row>
    <row r="2503" spans="1:12">
      <c r="A2503" s="24" t="str">
        <f t="shared" si="39"/>
        <v>Chandigarh_2020-08-13</v>
      </c>
      <c r="B2503" s="1">
        <v>44056</v>
      </c>
      <c r="C2503" s="24" t="s">
        <v>28</v>
      </c>
      <c r="D2503">
        <v>19593</v>
      </c>
      <c r="E2503">
        <v>17662</v>
      </c>
      <c r="F2503">
        <v>1842</v>
      </c>
      <c r="G2503">
        <f>IF(StatewiseTestingDetails[[#This Row],[State]]=C2502,IF(ISBLANK(F2502),0,IF(ISBLANK(StatewiseTestingDetails[[#This Row],[Positive]]),0,StatewiseTestingDetails[[#This Row],[Positive]]-F2502)),StatewiseTestingDetails[[#This Row],[Positive]])</f>
        <v>0</v>
      </c>
      <c r="H2503" s="24">
        <f>IF(StatewiseTestingDetails[[#This Row],[Column1]]&lt;0,0,StatewiseTestingDetails[[#This Row],[Column1]])</f>
        <v>0</v>
      </c>
      <c r="I2503">
        <f>IF(StatewiseTestingDetails[[#This Row],[State]]=C2502,IF(StatewiseTestingDetails[[#This Row],[TotalSamples]]-D2502&lt;0,0,StatewiseTestingDetails[[#This Row],[TotalSamples]]-D2502),StatewiseTestingDetails[[#This Row],[TotalSamples]])</f>
        <v>452</v>
      </c>
      <c r="J2503" t="str">
        <f>TEXT(StatewiseTestingDetails[[#This Row],[Date]],"yyyy")</f>
        <v>2020</v>
      </c>
      <c r="K2503" s="24">
        <f>StatewiseTestingDetails[[#This Row],[TotalSamples]]/D$16344</f>
        <v>1.4513333333333334E-5</v>
      </c>
      <c r="L2503" s="24" t="str">
        <f>IF(StatewiseTestingDetails[[#This Row],[test rate]]&gt;=0.0108,"Above","Below")</f>
        <v>Below</v>
      </c>
    </row>
    <row r="2504" spans="1:12">
      <c r="A2504" s="24" t="str">
        <f t="shared" si="39"/>
        <v>Chandigarh_2020-08-14</v>
      </c>
      <c r="B2504" s="1">
        <v>44057</v>
      </c>
      <c r="C2504" s="24" t="s">
        <v>28</v>
      </c>
      <c r="D2504">
        <v>20060</v>
      </c>
      <c r="E2504">
        <v>18042</v>
      </c>
      <c r="F2504">
        <v>1928</v>
      </c>
      <c r="G2504">
        <f>IF(StatewiseTestingDetails[[#This Row],[State]]=C2503,IF(ISBLANK(F2503),0,IF(ISBLANK(StatewiseTestingDetails[[#This Row],[Positive]]),0,StatewiseTestingDetails[[#This Row],[Positive]]-F2503)),StatewiseTestingDetails[[#This Row],[Positive]])</f>
        <v>86</v>
      </c>
      <c r="H2504" s="24">
        <f>IF(StatewiseTestingDetails[[#This Row],[Column1]]&lt;0,0,StatewiseTestingDetails[[#This Row],[Column1]])</f>
        <v>86</v>
      </c>
      <c r="I2504">
        <f>IF(StatewiseTestingDetails[[#This Row],[State]]=C2503,IF(StatewiseTestingDetails[[#This Row],[TotalSamples]]-D2503&lt;0,0,StatewiseTestingDetails[[#This Row],[TotalSamples]]-D2503),StatewiseTestingDetails[[#This Row],[TotalSamples]])</f>
        <v>467</v>
      </c>
      <c r="J2504" t="str">
        <f>TEXT(StatewiseTestingDetails[[#This Row],[Date]],"yyyy")</f>
        <v>2020</v>
      </c>
      <c r="K2504" s="24">
        <f>StatewiseTestingDetails[[#This Row],[TotalSamples]]/D$16344</f>
        <v>1.485925925925926E-5</v>
      </c>
      <c r="L2504" s="24" t="str">
        <f>IF(StatewiseTestingDetails[[#This Row],[test rate]]&gt;=0.0108,"Above","Below")</f>
        <v>Below</v>
      </c>
    </row>
    <row r="2505" spans="1:12">
      <c r="A2505" s="24" t="str">
        <f t="shared" si="39"/>
        <v>Chandigarh_2020-08-15</v>
      </c>
      <c r="B2505" s="1">
        <v>44058</v>
      </c>
      <c r="C2505" s="24" t="s">
        <v>28</v>
      </c>
      <c r="D2505">
        <v>20520</v>
      </c>
      <c r="E2505">
        <v>18419</v>
      </c>
      <c r="F2505">
        <v>2009</v>
      </c>
      <c r="G2505">
        <f>IF(StatewiseTestingDetails[[#This Row],[State]]=C2504,IF(ISBLANK(F2504),0,IF(ISBLANK(StatewiseTestingDetails[[#This Row],[Positive]]),0,StatewiseTestingDetails[[#This Row],[Positive]]-F2504)),StatewiseTestingDetails[[#This Row],[Positive]])</f>
        <v>81</v>
      </c>
      <c r="H2505" s="24">
        <f>IF(StatewiseTestingDetails[[#This Row],[Column1]]&lt;0,0,StatewiseTestingDetails[[#This Row],[Column1]])</f>
        <v>81</v>
      </c>
      <c r="I2505">
        <f>IF(StatewiseTestingDetails[[#This Row],[State]]=C2504,IF(StatewiseTestingDetails[[#This Row],[TotalSamples]]-D2504&lt;0,0,StatewiseTestingDetails[[#This Row],[TotalSamples]]-D2504),StatewiseTestingDetails[[#This Row],[TotalSamples]])</f>
        <v>460</v>
      </c>
      <c r="J2505" t="str">
        <f>TEXT(StatewiseTestingDetails[[#This Row],[Date]],"yyyy")</f>
        <v>2020</v>
      </c>
      <c r="K2505" s="24">
        <f>StatewiseTestingDetails[[#This Row],[TotalSamples]]/D$16344</f>
        <v>1.52E-5</v>
      </c>
      <c r="L2505" s="24" t="str">
        <f>IF(StatewiseTestingDetails[[#This Row],[test rate]]&gt;=0.0108,"Above","Below")</f>
        <v>Below</v>
      </c>
    </row>
    <row r="2506" spans="1:12">
      <c r="A2506" s="24" t="str">
        <f t="shared" si="39"/>
        <v>Chandigarh_2020-08-16</v>
      </c>
      <c r="B2506" s="1">
        <v>44059</v>
      </c>
      <c r="C2506" s="24" t="s">
        <v>28</v>
      </c>
      <c r="D2506">
        <v>21060</v>
      </c>
      <c r="E2506">
        <v>18864</v>
      </c>
      <c r="G2506">
        <f>IF(StatewiseTestingDetails[[#This Row],[State]]=C2505,IF(ISBLANK(F2505),0,IF(ISBLANK(StatewiseTestingDetails[[#This Row],[Positive]]),0,StatewiseTestingDetails[[#This Row],[Positive]]-F2505)),StatewiseTestingDetails[[#This Row],[Positive]])</f>
        <v>0</v>
      </c>
      <c r="H2506" s="24">
        <f>IF(StatewiseTestingDetails[[#This Row],[Column1]]&lt;0,0,StatewiseTestingDetails[[#This Row],[Column1]])</f>
        <v>0</v>
      </c>
      <c r="I2506">
        <f>IF(StatewiseTestingDetails[[#This Row],[State]]=C2505,IF(StatewiseTestingDetails[[#This Row],[TotalSamples]]-D2505&lt;0,0,StatewiseTestingDetails[[#This Row],[TotalSamples]]-D2505),StatewiseTestingDetails[[#This Row],[TotalSamples]])</f>
        <v>540</v>
      </c>
      <c r="J2506" t="str">
        <f>TEXT(StatewiseTestingDetails[[#This Row],[Date]],"yyyy")</f>
        <v>2020</v>
      </c>
      <c r="K2506" s="24">
        <f>StatewiseTestingDetails[[#This Row],[TotalSamples]]/D$16344</f>
        <v>1.56E-5</v>
      </c>
      <c r="L2506" s="24" t="str">
        <f>IF(StatewiseTestingDetails[[#This Row],[test rate]]&gt;=0.0108,"Above","Below")</f>
        <v>Below</v>
      </c>
    </row>
    <row r="2507" spans="1:12">
      <c r="A2507" s="24" t="str">
        <f t="shared" si="39"/>
        <v>Chandigarh_2020-08-17</v>
      </c>
      <c r="B2507" s="1">
        <v>44060</v>
      </c>
      <c r="C2507" s="24" t="s">
        <v>28</v>
      </c>
      <c r="D2507">
        <v>21563</v>
      </c>
      <c r="E2507">
        <v>19244</v>
      </c>
      <c r="G2507">
        <f>IF(StatewiseTestingDetails[[#This Row],[State]]=C2506,IF(ISBLANK(F2506),0,IF(ISBLANK(StatewiseTestingDetails[[#This Row],[Positive]]),0,StatewiseTestingDetails[[#This Row],[Positive]]-F2506)),StatewiseTestingDetails[[#This Row],[Positive]])</f>
        <v>0</v>
      </c>
      <c r="H2507" s="24">
        <f>IF(StatewiseTestingDetails[[#This Row],[Column1]]&lt;0,0,StatewiseTestingDetails[[#This Row],[Column1]])</f>
        <v>0</v>
      </c>
      <c r="I2507">
        <f>IF(StatewiseTestingDetails[[#This Row],[State]]=C2506,IF(StatewiseTestingDetails[[#This Row],[TotalSamples]]-D2506&lt;0,0,StatewiseTestingDetails[[#This Row],[TotalSamples]]-D2506),StatewiseTestingDetails[[#This Row],[TotalSamples]])</f>
        <v>503</v>
      </c>
      <c r="J2507" t="str">
        <f>TEXT(StatewiseTestingDetails[[#This Row],[Date]],"yyyy")</f>
        <v>2020</v>
      </c>
      <c r="K2507" s="24">
        <f>StatewiseTestingDetails[[#This Row],[TotalSamples]]/D$16344</f>
        <v>1.5972592592592593E-5</v>
      </c>
      <c r="L2507" s="24" t="str">
        <f>IF(StatewiseTestingDetails[[#This Row],[test rate]]&gt;=0.0108,"Above","Below")</f>
        <v>Below</v>
      </c>
    </row>
    <row r="2508" spans="1:12">
      <c r="A2508" s="24" t="str">
        <f t="shared" si="39"/>
        <v>Chandigarh_2020-08-18</v>
      </c>
      <c r="B2508" s="1">
        <v>44061</v>
      </c>
      <c r="C2508" s="24" t="s">
        <v>28</v>
      </c>
      <c r="D2508">
        <v>22198</v>
      </c>
      <c r="E2508">
        <v>19787</v>
      </c>
      <c r="F2508">
        <v>2305</v>
      </c>
      <c r="G2508">
        <f>IF(StatewiseTestingDetails[[#This Row],[State]]=C2507,IF(ISBLANK(F2507),0,IF(ISBLANK(StatewiseTestingDetails[[#This Row],[Positive]]),0,StatewiseTestingDetails[[#This Row],[Positive]]-F2507)),StatewiseTestingDetails[[#This Row],[Positive]])</f>
        <v>0</v>
      </c>
      <c r="H2508" s="24">
        <f>IF(StatewiseTestingDetails[[#This Row],[Column1]]&lt;0,0,StatewiseTestingDetails[[#This Row],[Column1]])</f>
        <v>0</v>
      </c>
      <c r="I2508">
        <f>IF(StatewiseTestingDetails[[#This Row],[State]]=C2507,IF(StatewiseTestingDetails[[#This Row],[TotalSamples]]-D2507&lt;0,0,StatewiseTestingDetails[[#This Row],[TotalSamples]]-D2507),StatewiseTestingDetails[[#This Row],[TotalSamples]])</f>
        <v>635</v>
      </c>
      <c r="J2508" t="str">
        <f>TEXT(StatewiseTestingDetails[[#This Row],[Date]],"yyyy")</f>
        <v>2020</v>
      </c>
      <c r="K2508" s="24">
        <f>StatewiseTestingDetails[[#This Row],[TotalSamples]]/D$16344</f>
        <v>1.6442962962962963E-5</v>
      </c>
      <c r="L2508" s="24" t="str">
        <f>IF(StatewiseTestingDetails[[#This Row],[test rate]]&gt;=0.0108,"Above","Below")</f>
        <v>Below</v>
      </c>
    </row>
    <row r="2509" spans="1:12">
      <c r="A2509" s="24" t="str">
        <f t="shared" si="39"/>
        <v>Chandigarh_2020-08-19</v>
      </c>
      <c r="B2509" s="1">
        <v>44062</v>
      </c>
      <c r="C2509" s="24" t="s">
        <v>28</v>
      </c>
      <c r="D2509">
        <v>22730</v>
      </c>
      <c r="E2509">
        <v>20210</v>
      </c>
      <c r="G2509">
        <f>IF(StatewiseTestingDetails[[#This Row],[State]]=C2508,IF(ISBLANK(F2508),0,IF(ISBLANK(StatewiseTestingDetails[[#This Row],[Positive]]),0,StatewiseTestingDetails[[#This Row],[Positive]]-F2508)),StatewiseTestingDetails[[#This Row],[Positive]])</f>
        <v>0</v>
      </c>
      <c r="H2509" s="24">
        <f>IF(StatewiseTestingDetails[[#This Row],[Column1]]&lt;0,0,StatewiseTestingDetails[[#This Row],[Column1]])</f>
        <v>0</v>
      </c>
      <c r="I2509">
        <f>IF(StatewiseTestingDetails[[#This Row],[State]]=C2508,IF(StatewiseTestingDetails[[#This Row],[TotalSamples]]-D2508&lt;0,0,StatewiseTestingDetails[[#This Row],[TotalSamples]]-D2508),StatewiseTestingDetails[[#This Row],[TotalSamples]])</f>
        <v>532</v>
      </c>
      <c r="J2509" t="str">
        <f>TEXT(StatewiseTestingDetails[[#This Row],[Date]],"yyyy")</f>
        <v>2020</v>
      </c>
      <c r="K2509" s="24">
        <f>StatewiseTestingDetails[[#This Row],[TotalSamples]]/D$16344</f>
        <v>1.6837037037037037E-5</v>
      </c>
      <c r="L2509" s="24" t="str">
        <f>IF(StatewiseTestingDetails[[#This Row],[test rate]]&gt;=0.0108,"Above","Below")</f>
        <v>Below</v>
      </c>
    </row>
    <row r="2510" spans="1:12">
      <c r="A2510" s="24" t="str">
        <f t="shared" si="39"/>
        <v>Chandigarh_2020-08-20</v>
      </c>
      <c r="B2510" s="1">
        <v>44063</v>
      </c>
      <c r="C2510" s="24" t="s">
        <v>28</v>
      </c>
      <c r="D2510">
        <v>23374</v>
      </c>
      <c r="E2510">
        <v>20735</v>
      </c>
      <c r="G2510">
        <f>IF(StatewiseTestingDetails[[#This Row],[State]]=C2509,IF(ISBLANK(F2509),0,IF(ISBLANK(StatewiseTestingDetails[[#This Row],[Positive]]),0,StatewiseTestingDetails[[#This Row],[Positive]]-F2509)),StatewiseTestingDetails[[#This Row],[Positive]])</f>
        <v>0</v>
      </c>
      <c r="H2510" s="24">
        <f>IF(StatewiseTestingDetails[[#This Row],[Column1]]&lt;0,0,StatewiseTestingDetails[[#This Row],[Column1]])</f>
        <v>0</v>
      </c>
      <c r="I2510">
        <f>IF(StatewiseTestingDetails[[#This Row],[State]]=C2509,IF(StatewiseTestingDetails[[#This Row],[TotalSamples]]-D2509&lt;0,0,StatewiseTestingDetails[[#This Row],[TotalSamples]]-D2509),StatewiseTestingDetails[[#This Row],[TotalSamples]])</f>
        <v>644</v>
      </c>
      <c r="J2510" t="str">
        <f>TEXT(StatewiseTestingDetails[[#This Row],[Date]],"yyyy")</f>
        <v>2020</v>
      </c>
      <c r="K2510" s="24">
        <f>StatewiseTestingDetails[[#This Row],[TotalSamples]]/D$16344</f>
        <v>1.7314074074074074E-5</v>
      </c>
      <c r="L2510" s="24" t="str">
        <f>IF(StatewiseTestingDetails[[#This Row],[test rate]]&gt;=0.0108,"Above","Below")</f>
        <v>Below</v>
      </c>
    </row>
    <row r="2511" spans="1:12">
      <c r="A2511" s="24" t="str">
        <f t="shared" si="39"/>
        <v>Chandigarh_2020-08-21</v>
      </c>
      <c r="B2511" s="1">
        <v>44064</v>
      </c>
      <c r="C2511" s="24" t="s">
        <v>28</v>
      </c>
      <c r="D2511">
        <v>24064</v>
      </c>
      <c r="E2511">
        <v>21280</v>
      </c>
      <c r="G2511">
        <f>IF(StatewiseTestingDetails[[#This Row],[State]]=C2510,IF(ISBLANK(F2510),0,IF(ISBLANK(StatewiseTestingDetails[[#This Row],[Positive]]),0,StatewiseTestingDetails[[#This Row],[Positive]]-F2510)),StatewiseTestingDetails[[#This Row],[Positive]])</f>
        <v>0</v>
      </c>
      <c r="H2511" s="24">
        <f>IF(StatewiseTestingDetails[[#This Row],[Column1]]&lt;0,0,StatewiseTestingDetails[[#This Row],[Column1]])</f>
        <v>0</v>
      </c>
      <c r="I2511">
        <f>IF(StatewiseTestingDetails[[#This Row],[State]]=C2510,IF(StatewiseTestingDetails[[#This Row],[TotalSamples]]-D2510&lt;0,0,StatewiseTestingDetails[[#This Row],[TotalSamples]]-D2510),StatewiseTestingDetails[[#This Row],[TotalSamples]])</f>
        <v>690</v>
      </c>
      <c r="J2511" t="str">
        <f>TEXT(StatewiseTestingDetails[[#This Row],[Date]],"yyyy")</f>
        <v>2020</v>
      </c>
      <c r="K2511" s="24">
        <f>StatewiseTestingDetails[[#This Row],[TotalSamples]]/D$16344</f>
        <v>1.7825185185185186E-5</v>
      </c>
      <c r="L2511" s="24" t="str">
        <f>IF(StatewiseTestingDetails[[#This Row],[test rate]]&gt;=0.0108,"Above","Below")</f>
        <v>Below</v>
      </c>
    </row>
    <row r="2512" spans="1:12">
      <c r="A2512" s="24" t="str">
        <f t="shared" si="39"/>
        <v>Chandigarh_2020-08-22</v>
      </c>
      <c r="B2512" s="1">
        <v>44065</v>
      </c>
      <c r="C2512" s="24" t="s">
        <v>28</v>
      </c>
      <c r="D2512">
        <v>24693</v>
      </c>
      <c r="E2512">
        <v>21764</v>
      </c>
      <c r="G2512">
        <f>IF(StatewiseTestingDetails[[#This Row],[State]]=C2511,IF(ISBLANK(F2511),0,IF(ISBLANK(StatewiseTestingDetails[[#This Row],[Positive]]),0,StatewiseTestingDetails[[#This Row],[Positive]]-F2511)),StatewiseTestingDetails[[#This Row],[Positive]])</f>
        <v>0</v>
      </c>
      <c r="H2512" s="24">
        <f>IF(StatewiseTestingDetails[[#This Row],[Column1]]&lt;0,0,StatewiseTestingDetails[[#This Row],[Column1]])</f>
        <v>0</v>
      </c>
      <c r="I2512">
        <f>IF(StatewiseTestingDetails[[#This Row],[State]]=C2511,IF(StatewiseTestingDetails[[#This Row],[TotalSamples]]-D2511&lt;0,0,StatewiseTestingDetails[[#This Row],[TotalSamples]]-D2511),StatewiseTestingDetails[[#This Row],[TotalSamples]])</f>
        <v>629</v>
      </c>
      <c r="J2512" t="str">
        <f>TEXT(StatewiseTestingDetails[[#This Row],[Date]],"yyyy")</f>
        <v>2020</v>
      </c>
      <c r="K2512" s="24">
        <f>StatewiseTestingDetails[[#This Row],[TotalSamples]]/D$16344</f>
        <v>1.8291111111111111E-5</v>
      </c>
      <c r="L2512" s="24" t="str">
        <f>IF(StatewiseTestingDetails[[#This Row],[test rate]]&gt;=0.0108,"Above","Below")</f>
        <v>Below</v>
      </c>
    </row>
    <row r="2513" spans="1:12">
      <c r="A2513" s="24" t="str">
        <f t="shared" si="39"/>
        <v>Chandigarh_2020-08-23</v>
      </c>
      <c r="B2513" s="1">
        <v>44066</v>
      </c>
      <c r="C2513" s="24" t="s">
        <v>28</v>
      </c>
      <c r="D2513">
        <v>25203</v>
      </c>
      <c r="E2513">
        <v>22086</v>
      </c>
      <c r="G2513">
        <f>IF(StatewiseTestingDetails[[#This Row],[State]]=C2512,IF(ISBLANK(F2512),0,IF(ISBLANK(StatewiseTestingDetails[[#This Row],[Positive]]),0,StatewiseTestingDetails[[#This Row],[Positive]]-F2512)),StatewiseTestingDetails[[#This Row],[Positive]])</f>
        <v>0</v>
      </c>
      <c r="H2513" s="24">
        <f>IF(StatewiseTestingDetails[[#This Row],[Column1]]&lt;0,0,StatewiseTestingDetails[[#This Row],[Column1]])</f>
        <v>0</v>
      </c>
      <c r="I2513">
        <f>IF(StatewiseTestingDetails[[#This Row],[State]]=C2512,IF(StatewiseTestingDetails[[#This Row],[TotalSamples]]-D2512&lt;0,0,StatewiseTestingDetails[[#This Row],[TotalSamples]]-D2512),StatewiseTestingDetails[[#This Row],[TotalSamples]])</f>
        <v>510</v>
      </c>
      <c r="J2513" t="str">
        <f>TEXT(StatewiseTestingDetails[[#This Row],[Date]],"yyyy")</f>
        <v>2020</v>
      </c>
      <c r="K2513" s="24">
        <f>StatewiseTestingDetails[[#This Row],[TotalSamples]]/D$16344</f>
        <v>1.8668888888888888E-5</v>
      </c>
      <c r="L2513" s="24" t="str">
        <f>IF(StatewiseTestingDetails[[#This Row],[test rate]]&gt;=0.0108,"Above","Below")</f>
        <v>Below</v>
      </c>
    </row>
    <row r="2514" spans="1:12">
      <c r="A2514" s="24" t="str">
        <f t="shared" si="39"/>
        <v>Chandigarh_2020-08-24</v>
      </c>
      <c r="B2514" s="1">
        <v>44067</v>
      </c>
      <c r="C2514" s="24" t="s">
        <v>28</v>
      </c>
      <c r="D2514">
        <v>25645</v>
      </c>
      <c r="E2514">
        <v>22411</v>
      </c>
      <c r="G2514">
        <f>IF(StatewiseTestingDetails[[#This Row],[State]]=C2513,IF(ISBLANK(F2513),0,IF(ISBLANK(StatewiseTestingDetails[[#This Row],[Positive]]),0,StatewiseTestingDetails[[#This Row],[Positive]]-F2513)),StatewiseTestingDetails[[#This Row],[Positive]])</f>
        <v>0</v>
      </c>
      <c r="H2514" s="24">
        <f>IF(StatewiseTestingDetails[[#This Row],[Column1]]&lt;0,0,StatewiseTestingDetails[[#This Row],[Column1]])</f>
        <v>0</v>
      </c>
      <c r="I2514">
        <f>IF(StatewiseTestingDetails[[#This Row],[State]]=C2513,IF(StatewiseTestingDetails[[#This Row],[TotalSamples]]-D2513&lt;0,0,StatewiseTestingDetails[[#This Row],[TotalSamples]]-D2513),StatewiseTestingDetails[[#This Row],[TotalSamples]])</f>
        <v>442</v>
      </c>
      <c r="J2514" t="str">
        <f>TEXT(StatewiseTestingDetails[[#This Row],[Date]],"yyyy")</f>
        <v>2020</v>
      </c>
      <c r="K2514" s="24">
        <f>StatewiseTestingDetails[[#This Row],[TotalSamples]]/D$16344</f>
        <v>1.8996296296296298E-5</v>
      </c>
      <c r="L2514" s="24" t="str">
        <f>IF(StatewiseTestingDetails[[#This Row],[test rate]]&gt;=0.0108,"Above","Below")</f>
        <v>Below</v>
      </c>
    </row>
    <row r="2515" spans="1:12">
      <c r="A2515" s="24" t="str">
        <f t="shared" si="39"/>
        <v>Chandigarh_2020-08-25</v>
      </c>
      <c r="B2515" s="1">
        <v>44068</v>
      </c>
      <c r="C2515" s="24" t="s">
        <v>28</v>
      </c>
      <c r="D2515">
        <v>26348</v>
      </c>
      <c r="E2515">
        <v>22934</v>
      </c>
      <c r="G2515">
        <f>IF(StatewiseTestingDetails[[#This Row],[State]]=C2514,IF(ISBLANK(F2514),0,IF(ISBLANK(StatewiseTestingDetails[[#This Row],[Positive]]),0,StatewiseTestingDetails[[#This Row],[Positive]]-F2514)),StatewiseTestingDetails[[#This Row],[Positive]])</f>
        <v>0</v>
      </c>
      <c r="H2515" s="24">
        <f>IF(StatewiseTestingDetails[[#This Row],[Column1]]&lt;0,0,StatewiseTestingDetails[[#This Row],[Column1]])</f>
        <v>0</v>
      </c>
      <c r="I2515">
        <f>IF(StatewiseTestingDetails[[#This Row],[State]]=C2514,IF(StatewiseTestingDetails[[#This Row],[TotalSamples]]-D2514&lt;0,0,StatewiseTestingDetails[[#This Row],[TotalSamples]]-D2514),StatewiseTestingDetails[[#This Row],[TotalSamples]])</f>
        <v>703</v>
      </c>
      <c r="J2515" t="str">
        <f>TEXT(StatewiseTestingDetails[[#This Row],[Date]],"yyyy")</f>
        <v>2020</v>
      </c>
      <c r="K2515" s="24">
        <f>StatewiseTestingDetails[[#This Row],[TotalSamples]]/D$16344</f>
        <v>1.9517037037037038E-5</v>
      </c>
      <c r="L2515" s="24" t="str">
        <f>IF(StatewiseTestingDetails[[#This Row],[test rate]]&gt;=0.0108,"Above","Below")</f>
        <v>Below</v>
      </c>
    </row>
    <row r="2516" spans="1:12">
      <c r="A2516" s="24" t="str">
        <f t="shared" si="39"/>
        <v>Chandigarh_2020-08-26</v>
      </c>
      <c r="B2516" s="1">
        <v>44069</v>
      </c>
      <c r="C2516" s="24" t="s">
        <v>28</v>
      </c>
      <c r="D2516">
        <v>27076</v>
      </c>
      <c r="E2516">
        <v>23480</v>
      </c>
      <c r="G2516">
        <f>IF(StatewiseTestingDetails[[#This Row],[State]]=C2515,IF(ISBLANK(F2515),0,IF(ISBLANK(StatewiseTestingDetails[[#This Row],[Positive]]),0,StatewiseTestingDetails[[#This Row],[Positive]]-F2515)),StatewiseTestingDetails[[#This Row],[Positive]])</f>
        <v>0</v>
      </c>
      <c r="H2516" s="24">
        <f>IF(StatewiseTestingDetails[[#This Row],[Column1]]&lt;0,0,StatewiseTestingDetails[[#This Row],[Column1]])</f>
        <v>0</v>
      </c>
      <c r="I2516">
        <f>IF(StatewiseTestingDetails[[#This Row],[State]]=C2515,IF(StatewiseTestingDetails[[#This Row],[TotalSamples]]-D2515&lt;0,0,StatewiseTestingDetails[[#This Row],[TotalSamples]]-D2515),StatewiseTestingDetails[[#This Row],[TotalSamples]])</f>
        <v>728</v>
      </c>
      <c r="J2516" t="str">
        <f>TEXT(StatewiseTestingDetails[[#This Row],[Date]],"yyyy")</f>
        <v>2020</v>
      </c>
      <c r="K2516" s="24">
        <f>StatewiseTestingDetails[[#This Row],[TotalSamples]]/D$16344</f>
        <v>2.0056296296296298E-5</v>
      </c>
      <c r="L2516" s="24" t="str">
        <f>IF(StatewiseTestingDetails[[#This Row],[test rate]]&gt;=0.0108,"Above","Below")</f>
        <v>Below</v>
      </c>
    </row>
    <row r="2517" spans="1:12">
      <c r="A2517" s="24" t="str">
        <f t="shared" si="39"/>
        <v>Chandigarh_2020-08-27</v>
      </c>
      <c r="B2517" s="1">
        <v>44070</v>
      </c>
      <c r="C2517" s="24" t="s">
        <v>28</v>
      </c>
      <c r="D2517">
        <v>27567</v>
      </c>
      <c r="E2517">
        <v>23783</v>
      </c>
      <c r="G2517">
        <f>IF(StatewiseTestingDetails[[#This Row],[State]]=C2516,IF(ISBLANK(F2516),0,IF(ISBLANK(StatewiseTestingDetails[[#This Row],[Positive]]),0,StatewiseTestingDetails[[#This Row],[Positive]]-F2516)),StatewiseTestingDetails[[#This Row],[Positive]])</f>
        <v>0</v>
      </c>
      <c r="H2517" s="24">
        <f>IF(StatewiseTestingDetails[[#This Row],[Column1]]&lt;0,0,StatewiseTestingDetails[[#This Row],[Column1]])</f>
        <v>0</v>
      </c>
      <c r="I2517">
        <f>IF(StatewiseTestingDetails[[#This Row],[State]]=C2516,IF(StatewiseTestingDetails[[#This Row],[TotalSamples]]-D2516&lt;0,0,StatewiseTestingDetails[[#This Row],[TotalSamples]]-D2516),StatewiseTestingDetails[[#This Row],[TotalSamples]])</f>
        <v>491</v>
      </c>
      <c r="J2517" t="str">
        <f>TEXT(StatewiseTestingDetails[[#This Row],[Date]],"yyyy")</f>
        <v>2020</v>
      </c>
      <c r="K2517" s="24">
        <f>StatewiseTestingDetails[[#This Row],[TotalSamples]]/D$16344</f>
        <v>2.0420000000000001E-5</v>
      </c>
      <c r="L2517" s="24" t="str">
        <f>IF(StatewiseTestingDetails[[#This Row],[test rate]]&gt;=0.0108,"Above","Below")</f>
        <v>Below</v>
      </c>
    </row>
    <row r="2518" spans="1:12">
      <c r="A2518" s="24" t="str">
        <f t="shared" si="39"/>
        <v>Chandigarh_2020-08-28</v>
      </c>
      <c r="B2518" s="1">
        <v>44071</v>
      </c>
      <c r="C2518" s="24" t="s">
        <v>28</v>
      </c>
      <c r="D2518">
        <v>28337</v>
      </c>
      <c r="E2518">
        <v>24365</v>
      </c>
      <c r="G2518">
        <f>IF(StatewiseTestingDetails[[#This Row],[State]]=C2517,IF(ISBLANK(F2517),0,IF(ISBLANK(StatewiseTestingDetails[[#This Row],[Positive]]),0,StatewiseTestingDetails[[#This Row],[Positive]]-F2517)),StatewiseTestingDetails[[#This Row],[Positive]])</f>
        <v>0</v>
      </c>
      <c r="H2518" s="24">
        <f>IF(StatewiseTestingDetails[[#This Row],[Column1]]&lt;0,0,StatewiseTestingDetails[[#This Row],[Column1]])</f>
        <v>0</v>
      </c>
      <c r="I2518">
        <f>IF(StatewiseTestingDetails[[#This Row],[State]]=C2517,IF(StatewiseTestingDetails[[#This Row],[TotalSamples]]-D2517&lt;0,0,StatewiseTestingDetails[[#This Row],[TotalSamples]]-D2517),StatewiseTestingDetails[[#This Row],[TotalSamples]])</f>
        <v>770</v>
      </c>
      <c r="J2518" t="str">
        <f>TEXT(StatewiseTestingDetails[[#This Row],[Date]],"yyyy")</f>
        <v>2020</v>
      </c>
      <c r="K2518" s="24">
        <f>StatewiseTestingDetails[[#This Row],[TotalSamples]]/D$16344</f>
        <v>2.099037037037037E-5</v>
      </c>
      <c r="L2518" s="24" t="str">
        <f>IF(StatewiseTestingDetails[[#This Row],[test rate]]&gt;=0.0108,"Above","Below")</f>
        <v>Below</v>
      </c>
    </row>
    <row r="2519" spans="1:12">
      <c r="A2519" s="24" t="str">
        <f t="shared" si="39"/>
        <v>Chandigarh_2020-08-29</v>
      </c>
      <c r="B2519" s="1">
        <v>44072</v>
      </c>
      <c r="C2519" s="24" t="s">
        <v>28</v>
      </c>
      <c r="D2519">
        <v>29118</v>
      </c>
      <c r="E2519">
        <v>24885</v>
      </c>
      <c r="G2519">
        <f>IF(StatewiseTestingDetails[[#This Row],[State]]=C2518,IF(ISBLANK(F2518),0,IF(ISBLANK(StatewiseTestingDetails[[#This Row],[Positive]]),0,StatewiseTestingDetails[[#This Row],[Positive]]-F2518)),StatewiseTestingDetails[[#This Row],[Positive]])</f>
        <v>0</v>
      </c>
      <c r="H2519" s="24">
        <f>IF(StatewiseTestingDetails[[#This Row],[Column1]]&lt;0,0,StatewiseTestingDetails[[#This Row],[Column1]])</f>
        <v>0</v>
      </c>
      <c r="I2519">
        <f>IF(StatewiseTestingDetails[[#This Row],[State]]=C2518,IF(StatewiseTestingDetails[[#This Row],[TotalSamples]]-D2518&lt;0,0,StatewiseTestingDetails[[#This Row],[TotalSamples]]-D2518),StatewiseTestingDetails[[#This Row],[TotalSamples]])</f>
        <v>781</v>
      </c>
      <c r="J2519" t="str">
        <f>TEXT(StatewiseTestingDetails[[#This Row],[Date]],"yyyy")</f>
        <v>2020</v>
      </c>
      <c r="K2519" s="24">
        <f>StatewiseTestingDetails[[#This Row],[TotalSamples]]/D$16344</f>
        <v>2.1568888888888891E-5</v>
      </c>
      <c r="L2519" s="24" t="str">
        <f>IF(StatewiseTestingDetails[[#This Row],[test rate]]&gt;=0.0108,"Above","Below")</f>
        <v>Below</v>
      </c>
    </row>
    <row r="2520" spans="1:12">
      <c r="A2520" s="24" t="str">
        <f t="shared" si="39"/>
        <v>Chandigarh_2020-08-30</v>
      </c>
      <c r="B2520" s="1">
        <v>44073</v>
      </c>
      <c r="C2520" s="24" t="s">
        <v>28</v>
      </c>
      <c r="D2520">
        <v>29864</v>
      </c>
      <c r="E2520">
        <v>25460</v>
      </c>
      <c r="G2520">
        <f>IF(StatewiseTestingDetails[[#This Row],[State]]=C2519,IF(ISBLANK(F2519),0,IF(ISBLANK(StatewiseTestingDetails[[#This Row],[Positive]]),0,StatewiseTestingDetails[[#This Row],[Positive]]-F2519)),StatewiseTestingDetails[[#This Row],[Positive]])</f>
        <v>0</v>
      </c>
      <c r="H2520" s="24">
        <f>IF(StatewiseTestingDetails[[#This Row],[Column1]]&lt;0,0,StatewiseTestingDetails[[#This Row],[Column1]])</f>
        <v>0</v>
      </c>
      <c r="I2520">
        <f>IF(StatewiseTestingDetails[[#This Row],[State]]=C2519,IF(StatewiseTestingDetails[[#This Row],[TotalSamples]]-D2519&lt;0,0,StatewiseTestingDetails[[#This Row],[TotalSamples]]-D2519),StatewiseTestingDetails[[#This Row],[TotalSamples]])</f>
        <v>746</v>
      </c>
      <c r="J2520" t="str">
        <f>TEXT(StatewiseTestingDetails[[#This Row],[Date]],"yyyy")</f>
        <v>2020</v>
      </c>
      <c r="K2520" s="24">
        <f>StatewiseTestingDetails[[#This Row],[TotalSamples]]/D$16344</f>
        <v>2.2121481481481482E-5</v>
      </c>
      <c r="L2520" s="24" t="str">
        <f>IF(StatewiseTestingDetails[[#This Row],[test rate]]&gt;=0.0108,"Above","Below")</f>
        <v>Below</v>
      </c>
    </row>
    <row r="2521" spans="1:12">
      <c r="A2521" s="24" t="str">
        <f t="shared" si="39"/>
        <v>Chandigarh_2020-08-31</v>
      </c>
      <c r="B2521" s="1">
        <v>44074</v>
      </c>
      <c r="C2521" s="24" t="s">
        <v>28</v>
      </c>
      <c r="D2521">
        <v>30377</v>
      </c>
      <c r="E2521">
        <v>25742</v>
      </c>
      <c r="G2521">
        <f>IF(StatewiseTestingDetails[[#This Row],[State]]=C2520,IF(ISBLANK(F2520),0,IF(ISBLANK(StatewiseTestingDetails[[#This Row],[Positive]]),0,StatewiseTestingDetails[[#This Row],[Positive]]-F2520)),StatewiseTestingDetails[[#This Row],[Positive]])</f>
        <v>0</v>
      </c>
      <c r="H2521" s="24">
        <f>IF(StatewiseTestingDetails[[#This Row],[Column1]]&lt;0,0,StatewiseTestingDetails[[#This Row],[Column1]])</f>
        <v>0</v>
      </c>
      <c r="I2521">
        <f>IF(StatewiseTestingDetails[[#This Row],[State]]=C2520,IF(StatewiseTestingDetails[[#This Row],[TotalSamples]]-D2520&lt;0,0,StatewiseTestingDetails[[#This Row],[TotalSamples]]-D2520),StatewiseTestingDetails[[#This Row],[TotalSamples]])</f>
        <v>513</v>
      </c>
      <c r="J2521" t="str">
        <f>TEXT(StatewiseTestingDetails[[#This Row],[Date]],"yyyy")</f>
        <v>2020</v>
      </c>
      <c r="K2521" s="24">
        <f>StatewiseTestingDetails[[#This Row],[TotalSamples]]/D$16344</f>
        <v>2.2501481481481482E-5</v>
      </c>
      <c r="L2521" s="24" t="str">
        <f>IF(StatewiseTestingDetails[[#This Row],[test rate]]&gt;=0.0108,"Above","Below")</f>
        <v>Below</v>
      </c>
    </row>
    <row r="2522" spans="1:12">
      <c r="A2522" s="24" t="str">
        <f t="shared" si="39"/>
        <v>Chandigarh_2020-09-01</v>
      </c>
      <c r="B2522" s="1">
        <v>44075</v>
      </c>
      <c r="C2522" s="24" t="s">
        <v>28</v>
      </c>
      <c r="D2522">
        <v>31268</v>
      </c>
      <c r="E2522">
        <v>26440</v>
      </c>
      <c r="G2522">
        <f>IF(StatewiseTestingDetails[[#This Row],[State]]=C2521,IF(ISBLANK(F2521),0,IF(ISBLANK(StatewiseTestingDetails[[#This Row],[Positive]]),0,StatewiseTestingDetails[[#This Row],[Positive]]-F2521)),StatewiseTestingDetails[[#This Row],[Positive]])</f>
        <v>0</v>
      </c>
      <c r="H2522" s="24">
        <f>IF(StatewiseTestingDetails[[#This Row],[Column1]]&lt;0,0,StatewiseTestingDetails[[#This Row],[Column1]])</f>
        <v>0</v>
      </c>
      <c r="I2522">
        <f>IF(StatewiseTestingDetails[[#This Row],[State]]=C2521,IF(StatewiseTestingDetails[[#This Row],[TotalSamples]]-D2521&lt;0,0,StatewiseTestingDetails[[#This Row],[TotalSamples]]-D2521),StatewiseTestingDetails[[#This Row],[TotalSamples]])</f>
        <v>891</v>
      </c>
      <c r="J2522" t="str">
        <f>TEXT(StatewiseTestingDetails[[#This Row],[Date]],"yyyy")</f>
        <v>2020</v>
      </c>
      <c r="K2522" s="24">
        <f>StatewiseTestingDetails[[#This Row],[TotalSamples]]/D$16344</f>
        <v>2.3161481481481482E-5</v>
      </c>
      <c r="L2522" s="24" t="str">
        <f>IF(StatewiseTestingDetails[[#This Row],[test rate]]&gt;=0.0108,"Above","Below")</f>
        <v>Below</v>
      </c>
    </row>
    <row r="2523" spans="1:12">
      <c r="A2523" s="24" t="str">
        <f t="shared" si="39"/>
        <v>Chandigarh_2020-09-02</v>
      </c>
      <c r="B2523" s="1">
        <v>44076</v>
      </c>
      <c r="C2523" s="24" t="s">
        <v>28</v>
      </c>
      <c r="D2523">
        <v>32134</v>
      </c>
      <c r="E2523">
        <v>27067</v>
      </c>
      <c r="G2523">
        <f>IF(StatewiseTestingDetails[[#This Row],[State]]=C2522,IF(ISBLANK(F2522),0,IF(ISBLANK(StatewiseTestingDetails[[#This Row],[Positive]]),0,StatewiseTestingDetails[[#This Row],[Positive]]-F2522)),StatewiseTestingDetails[[#This Row],[Positive]])</f>
        <v>0</v>
      </c>
      <c r="H2523" s="24">
        <f>IF(StatewiseTestingDetails[[#This Row],[Column1]]&lt;0,0,StatewiseTestingDetails[[#This Row],[Column1]])</f>
        <v>0</v>
      </c>
      <c r="I2523">
        <f>IF(StatewiseTestingDetails[[#This Row],[State]]=C2522,IF(StatewiseTestingDetails[[#This Row],[TotalSamples]]-D2522&lt;0,0,StatewiseTestingDetails[[#This Row],[TotalSamples]]-D2522),StatewiseTestingDetails[[#This Row],[TotalSamples]])</f>
        <v>866</v>
      </c>
      <c r="J2523" t="str">
        <f>TEXT(StatewiseTestingDetails[[#This Row],[Date]],"yyyy")</f>
        <v>2020</v>
      </c>
      <c r="K2523" s="24">
        <f>StatewiseTestingDetails[[#This Row],[TotalSamples]]/D$16344</f>
        <v>2.3802962962962964E-5</v>
      </c>
      <c r="L2523" s="24" t="str">
        <f>IF(StatewiseTestingDetails[[#This Row],[test rate]]&gt;=0.0108,"Above","Below")</f>
        <v>Below</v>
      </c>
    </row>
    <row r="2524" spans="1:12">
      <c r="A2524" s="24" t="str">
        <f t="shared" si="39"/>
        <v>Chandigarh_2020-09-03</v>
      </c>
      <c r="B2524" s="1">
        <v>44077</v>
      </c>
      <c r="C2524" s="24" t="s">
        <v>28</v>
      </c>
      <c r="D2524">
        <v>33007</v>
      </c>
      <c r="E2524">
        <v>27664</v>
      </c>
      <c r="G2524">
        <f>IF(StatewiseTestingDetails[[#This Row],[State]]=C2523,IF(ISBLANK(F2523),0,IF(ISBLANK(StatewiseTestingDetails[[#This Row],[Positive]]),0,StatewiseTestingDetails[[#This Row],[Positive]]-F2523)),StatewiseTestingDetails[[#This Row],[Positive]])</f>
        <v>0</v>
      </c>
      <c r="H2524" s="24">
        <f>IF(StatewiseTestingDetails[[#This Row],[Column1]]&lt;0,0,StatewiseTestingDetails[[#This Row],[Column1]])</f>
        <v>0</v>
      </c>
      <c r="I2524">
        <f>IF(StatewiseTestingDetails[[#This Row],[State]]=C2523,IF(StatewiseTestingDetails[[#This Row],[TotalSamples]]-D2523&lt;0,0,StatewiseTestingDetails[[#This Row],[TotalSamples]]-D2523),StatewiseTestingDetails[[#This Row],[TotalSamples]])</f>
        <v>873</v>
      </c>
      <c r="J2524" t="str">
        <f>TEXT(StatewiseTestingDetails[[#This Row],[Date]],"yyyy")</f>
        <v>2020</v>
      </c>
      <c r="K2524" s="24">
        <f>StatewiseTestingDetails[[#This Row],[TotalSamples]]/D$16344</f>
        <v>2.4449629629629629E-5</v>
      </c>
      <c r="L2524" s="24" t="str">
        <f>IF(StatewiseTestingDetails[[#This Row],[test rate]]&gt;=0.0108,"Above","Below")</f>
        <v>Below</v>
      </c>
    </row>
    <row r="2525" spans="1:12">
      <c r="A2525" s="24" t="str">
        <f t="shared" si="39"/>
        <v>Chandigarh_2020-09-04</v>
      </c>
      <c r="B2525" s="1">
        <v>44078</v>
      </c>
      <c r="C2525" s="24" t="s">
        <v>28</v>
      </c>
      <c r="D2525">
        <v>33572</v>
      </c>
      <c r="E2525">
        <v>28085</v>
      </c>
      <c r="G2525">
        <f>IF(StatewiseTestingDetails[[#This Row],[State]]=C2524,IF(ISBLANK(F2524),0,IF(ISBLANK(StatewiseTestingDetails[[#This Row],[Positive]]),0,StatewiseTestingDetails[[#This Row],[Positive]]-F2524)),StatewiseTestingDetails[[#This Row],[Positive]])</f>
        <v>0</v>
      </c>
      <c r="H2525" s="24">
        <f>IF(StatewiseTestingDetails[[#This Row],[Column1]]&lt;0,0,StatewiseTestingDetails[[#This Row],[Column1]])</f>
        <v>0</v>
      </c>
      <c r="I2525">
        <f>IF(StatewiseTestingDetails[[#This Row],[State]]=C2524,IF(StatewiseTestingDetails[[#This Row],[TotalSamples]]-D2524&lt;0,0,StatewiseTestingDetails[[#This Row],[TotalSamples]]-D2524),StatewiseTestingDetails[[#This Row],[TotalSamples]])</f>
        <v>565</v>
      </c>
      <c r="J2525" t="str">
        <f>TEXT(StatewiseTestingDetails[[#This Row],[Date]],"yyyy")</f>
        <v>2020</v>
      </c>
      <c r="K2525" s="24">
        <f>StatewiseTestingDetails[[#This Row],[TotalSamples]]/D$16344</f>
        <v>2.4868148148148147E-5</v>
      </c>
      <c r="L2525" s="24" t="str">
        <f>IF(StatewiseTestingDetails[[#This Row],[test rate]]&gt;=0.0108,"Above","Below")</f>
        <v>Below</v>
      </c>
    </row>
    <row r="2526" spans="1:12">
      <c r="A2526" s="24" t="str">
        <f t="shared" si="39"/>
        <v>Chandigarh_2020-09-05</v>
      </c>
      <c r="B2526" s="1">
        <v>44079</v>
      </c>
      <c r="C2526" s="24" t="s">
        <v>28</v>
      </c>
      <c r="D2526">
        <v>34369</v>
      </c>
      <c r="E2526">
        <v>28480</v>
      </c>
      <c r="G2526">
        <f>IF(StatewiseTestingDetails[[#This Row],[State]]=C2525,IF(ISBLANK(F2525),0,IF(ISBLANK(StatewiseTestingDetails[[#This Row],[Positive]]),0,StatewiseTestingDetails[[#This Row],[Positive]]-F2525)),StatewiseTestingDetails[[#This Row],[Positive]])</f>
        <v>0</v>
      </c>
      <c r="H2526" s="24">
        <f>IF(StatewiseTestingDetails[[#This Row],[Column1]]&lt;0,0,StatewiseTestingDetails[[#This Row],[Column1]])</f>
        <v>0</v>
      </c>
      <c r="I2526">
        <f>IF(StatewiseTestingDetails[[#This Row],[State]]=C2525,IF(StatewiseTestingDetails[[#This Row],[TotalSamples]]-D2525&lt;0,0,StatewiseTestingDetails[[#This Row],[TotalSamples]]-D2525),StatewiseTestingDetails[[#This Row],[TotalSamples]])</f>
        <v>797</v>
      </c>
      <c r="J2526" t="str">
        <f>TEXT(StatewiseTestingDetails[[#This Row],[Date]],"yyyy")</f>
        <v>2020</v>
      </c>
      <c r="K2526" s="24">
        <f>StatewiseTestingDetails[[#This Row],[TotalSamples]]/D$16344</f>
        <v>2.545851851851852E-5</v>
      </c>
      <c r="L2526" s="24" t="str">
        <f>IF(StatewiseTestingDetails[[#This Row],[test rate]]&gt;=0.0108,"Above","Below")</f>
        <v>Below</v>
      </c>
    </row>
    <row r="2527" spans="1:12">
      <c r="A2527" s="24" t="str">
        <f t="shared" si="39"/>
        <v>Chandigarh_2020-09-06</v>
      </c>
      <c r="B2527" s="1">
        <v>44080</v>
      </c>
      <c r="C2527" s="24" t="s">
        <v>28</v>
      </c>
      <c r="D2527">
        <v>35288</v>
      </c>
      <c r="E2527">
        <v>29168</v>
      </c>
      <c r="G2527">
        <f>IF(StatewiseTestingDetails[[#This Row],[State]]=C2526,IF(ISBLANK(F2526),0,IF(ISBLANK(StatewiseTestingDetails[[#This Row],[Positive]]),0,StatewiseTestingDetails[[#This Row],[Positive]]-F2526)),StatewiseTestingDetails[[#This Row],[Positive]])</f>
        <v>0</v>
      </c>
      <c r="H2527" s="24">
        <f>IF(StatewiseTestingDetails[[#This Row],[Column1]]&lt;0,0,StatewiseTestingDetails[[#This Row],[Column1]])</f>
        <v>0</v>
      </c>
      <c r="I2527">
        <f>IF(StatewiseTestingDetails[[#This Row],[State]]=C2526,IF(StatewiseTestingDetails[[#This Row],[TotalSamples]]-D2526&lt;0,0,StatewiseTestingDetails[[#This Row],[TotalSamples]]-D2526),StatewiseTestingDetails[[#This Row],[TotalSamples]])</f>
        <v>919</v>
      </c>
      <c r="J2527" t="str">
        <f>TEXT(StatewiseTestingDetails[[#This Row],[Date]],"yyyy")</f>
        <v>2020</v>
      </c>
      <c r="K2527" s="24">
        <f>StatewiseTestingDetails[[#This Row],[TotalSamples]]/D$16344</f>
        <v>2.6139259259259258E-5</v>
      </c>
      <c r="L2527" s="24" t="str">
        <f>IF(StatewiseTestingDetails[[#This Row],[test rate]]&gt;=0.0108,"Above","Below")</f>
        <v>Below</v>
      </c>
    </row>
    <row r="2528" spans="1:12">
      <c r="A2528" s="24" t="str">
        <f t="shared" si="39"/>
        <v>Chandigarh_2020-09-07</v>
      </c>
      <c r="B2528" s="1">
        <v>44081</v>
      </c>
      <c r="C2528" s="24" t="s">
        <v>28</v>
      </c>
      <c r="D2528">
        <v>36079</v>
      </c>
      <c r="E2528">
        <v>29712</v>
      </c>
      <c r="G2528">
        <f>IF(StatewiseTestingDetails[[#This Row],[State]]=C2527,IF(ISBLANK(F2527),0,IF(ISBLANK(StatewiseTestingDetails[[#This Row],[Positive]]),0,StatewiseTestingDetails[[#This Row],[Positive]]-F2527)),StatewiseTestingDetails[[#This Row],[Positive]])</f>
        <v>0</v>
      </c>
      <c r="H2528" s="24">
        <f>IF(StatewiseTestingDetails[[#This Row],[Column1]]&lt;0,0,StatewiseTestingDetails[[#This Row],[Column1]])</f>
        <v>0</v>
      </c>
      <c r="I2528">
        <f>IF(StatewiseTestingDetails[[#This Row],[State]]=C2527,IF(StatewiseTestingDetails[[#This Row],[TotalSamples]]-D2527&lt;0,0,StatewiseTestingDetails[[#This Row],[TotalSamples]]-D2527),StatewiseTestingDetails[[#This Row],[TotalSamples]])</f>
        <v>791</v>
      </c>
      <c r="J2528" t="str">
        <f>TEXT(StatewiseTestingDetails[[#This Row],[Date]],"yyyy")</f>
        <v>2020</v>
      </c>
      <c r="K2528" s="24">
        <f>StatewiseTestingDetails[[#This Row],[TotalSamples]]/D$16344</f>
        <v>2.6725185185185185E-5</v>
      </c>
      <c r="L2528" s="24" t="str">
        <f>IF(StatewiseTestingDetails[[#This Row],[test rate]]&gt;=0.0108,"Above","Below")</f>
        <v>Below</v>
      </c>
    </row>
    <row r="2529" spans="1:12">
      <c r="A2529" s="24" t="str">
        <f t="shared" si="39"/>
        <v>Chandigarh_2020-09-08</v>
      </c>
      <c r="B2529" s="1">
        <v>44082</v>
      </c>
      <c r="C2529" s="24" t="s">
        <v>28</v>
      </c>
      <c r="D2529">
        <v>37070</v>
      </c>
      <c r="E2529">
        <v>30326</v>
      </c>
      <c r="G2529">
        <f>IF(StatewiseTestingDetails[[#This Row],[State]]=C2528,IF(ISBLANK(F2528),0,IF(ISBLANK(StatewiseTestingDetails[[#This Row],[Positive]]),0,StatewiseTestingDetails[[#This Row],[Positive]]-F2528)),StatewiseTestingDetails[[#This Row],[Positive]])</f>
        <v>0</v>
      </c>
      <c r="H2529" s="24">
        <f>IF(StatewiseTestingDetails[[#This Row],[Column1]]&lt;0,0,StatewiseTestingDetails[[#This Row],[Column1]])</f>
        <v>0</v>
      </c>
      <c r="I2529">
        <f>IF(StatewiseTestingDetails[[#This Row],[State]]=C2528,IF(StatewiseTestingDetails[[#This Row],[TotalSamples]]-D2528&lt;0,0,StatewiseTestingDetails[[#This Row],[TotalSamples]]-D2528),StatewiseTestingDetails[[#This Row],[TotalSamples]])</f>
        <v>991</v>
      </c>
      <c r="J2529" t="str">
        <f>TEXT(StatewiseTestingDetails[[#This Row],[Date]],"yyyy")</f>
        <v>2020</v>
      </c>
      <c r="K2529" s="24">
        <f>StatewiseTestingDetails[[#This Row],[TotalSamples]]/D$16344</f>
        <v>2.7459259259259259E-5</v>
      </c>
      <c r="L2529" s="24" t="str">
        <f>IF(StatewiseTestingDetails[[#This Row],[test rate]]&gt;=0.0108,"Above","Below")</f>
        <v>Below</v>
      </c>
    </row>
    <row r="2530" spans="1:12">
      <c r="A2530" s="24" t="str">
        <f t="shared" si="39"/>
        <v>Chandigarh_2020-09-09</v>
      </c>
      <c r="B2530" s="1">
        <v>44083</v>
      </c>
      <c r="C2530" s="24" t="s">
        <v>28</v>
      </c>
      <c r="D2530">
        <v>41440</v>
      </c>
      <c r="E2530">
        <v>34475</v>
      </c>
      <c r="G2530">
        <f>IF(StatewiseTestingDetails[[#This Row],[State]]=C2529,IF(ISBLANK(F2529),0,IF(ISBLANK(StatewiseTestingDetails[[#This Row],[Positive]]),0,StatewiseTestingDetails[[#This Row],[Positive]]-F2529)),StatewiseTestingDetails[[#This Row],[Positive]])</f>
        <v>0</v>
      </c>
      <c r="H2530" s="24">
        <f>IF(StatewiseTestingDetails[[#This Row],[Column1]]&lt;0,0,StatewiseTestingDetails[[#This Row],[Column1]])</f>
        <v>0</v>
      </c>
      <c r="I2530">
        <f>IF(StatewiseTestingDetails[[#This Row],[State]]=C2529,IF(StatewiseTestingDetails[[#This Row],[TotalSamples]]-D2529&lt;0,0,StatewiseTestingDetails[[#This Row],[TotalSamples]]-D2529),StatewiseTestingDetails[[#This Row],[TotalSamples]])</f>
        <v>4370</v>
      </c>
      <c r="J2530" t="str">
        <f>TEXT(StatewiseTestingDetails[[#This Row],[Date]],"yyyy")</f>
        <v>2020</v>
      </c>
      <c r="K2530" s="24">
        <f>StatewiseTestingDetails[[#This Row],[TotalSamples]]/D$16344</f>
        <v>3.0696296296296294E-5</v>
      </c>
      <c r="L2530" s="24" t="str">
        <f>IF(StatewiseTestingDetails[[#This Row],[test rate]]&gt;=0.0108,"Above","Below")</f>
        <v>Below</v>
      </c>
    </row>
    <row r="2531" spans="1:12">
      <c r="A2531" s="24" t="str">
        <f t="shared" si="39"/>
        <v>Chandigarh_2020-09-10</v>
      </c>
      <c r="B2531" s="1">
        <v>44084</v>
      </c>
      <c r="C2531" s="24" t="s">
        <v>28</v>
      </c>
      <c r="D2531">
        <v>43701</v>
      </c>
      <c r="E2531">
        <v>36448</v>
      </c>
      <c r="G2531">
        <f>IF(StatewiseTestingDetails[[#This Row],[State]]=C2530,IF(ISBLANK(F2530),0,IF(ISBLANK(StatewiseTestingDetails[[#This Row],[Positive]]),0,StatewiseTestingDetails[[#This Row],[Positive]]-F2530)),StatewiseTestingDetails[[#This Row],[Positive]])</f>
        <v>0</v>
      </c>
      <c r="H2531" s="24">
        <f>IF(StatewiseTestingDetails[[#This Row],[Column1]]&lt;0,0,StatewiseTestingDetails[[#This Row],[Column1]])</f>
        <v>0</v>
      </c>
      <c r="I2531">
        <f>IF(StatewiseTestingDetails[[#This Row],[State]]=C2530,IF(StatewiseTestingDetails[[#This Row],[TotalSamples]]-D2530&lt;0,0,StatewiseTestingDetails[[#This Row],[TotalSamples]]-D2530),StatewiseTestingDetails[[#This Row],[TotalSamples]])</f>
        <v>2261</v>
      </c>
      <c r="J2531" t="str">
        <f>TEXT(StatewiseTestingDetails[[#This Row],[Date]],"yyyy")</f>
        <v>2020</v>
      </c>
      <c r="K2531" s="24">
        <f>StatewiseTestingDetails[[#This Row],[TotalSamples]]/D$16344</f>
        <v>3.2371111111111108E-5</v>
      </c>
      <c r="L2531" s="24" t="str">
        <f>IF(StatewiseTestingDetails[[#This Row],[test rate]]&gt;=0.0108,"Above","Below")</f>
        <v>Below</v>
      </c>
    </row>
    <row r="2532" spans="1:12">
      <c r="A2532" s="24" t="str">
        <f t="shared" si="39"/>
        <v>Chandigarh_2020-09-11</v>
      </c>
      <c r="B2532" s="1">
        <v>44085</v>
      </c>
      <c r="C2532" s="24" t="s">
        <v>28</v>
      </c>
      <c r="D2532">
        <v>45336</v>
      </c>
      <c r="E2532">
        <v>37772</v>
      </c>
      <c r="G2532">
        <f>IF(StatewiseTestingDetails[[#This Row],[State]]=C2531,IF(ISBLANK(F2531),0,IF(ISBLANK(StatewiseTestingDetails[[#This Row],[Positive]]),0,StatewiseTestingDetails[[#This Row],[Positive]]-F2531)),StatewiseTestingDetails[[#This Row],[Positive]])</f>
        <v>0</v>
      </c>
      <c r="H2532" s="24">
        <f>IF(StatewiseTestingDetails[[#This Row],[Column1]]&lt;0,0,StatewiseTestingDetails[[#This Row],[Column1]])</f>
        <v>0</v>
      </c>
      <c r="I2532">
        <f>IF(StatewiseTestingDetails[[#This Row],[State]]=C2531,IF(StatewiseTestingDetails[[#This Row],[TotalSamples]]-D2531&lt;0,0,StatewiseTestingDetails[[#This Row],[TotalSamples]]-D2531),StatewiseTestingDetails[[#This Row],[TotalSamples]])</f>
        <v>1635</v>
      </c>
      <c r="J2532" t="str">
        <f>TEXT(StatewiseTestingDetails[[#This Row],[Date]],"yyyy")</f>
        <v>2020</v>
      </c>
      <c r="K2532" s="24">
        <f>StatewiseTestingDetails[[#This Row],[TotalSamples]]/D$16344</f>
        <v>3.3582222222222223E-5</v>
      </c>
      <c r="L2532" s="24" t="str">
        <f>IF(StatewiseTestingDetails[[#This Row],[test rate]]&gt;=0.0108,"Above","Below")</f>
        <v>Below</v>
      </c>
    </row>
    <row r="2533" spans="1:12">
      <c r="A2533" s="24" t="str">
        <f t="shared" si="39"/>
        <v>Chandigarh_2020-09-12</v>
      </c>
      <c r="B2533" s="1">
        <v>44086</v>
      </c>
      <c r="C2533" s="24" t="s">
        <v>28</v>
      </c>
      <c r="D2533">
        <v>47306</v>
      </c>
      <c r="E2533">
        <v>39483</v>
      </c>
      <c r="G2533">
        <f>IF(StatewiseTestingDetails[[#This Row],[State]]=C2532,IF(ISBLANK(F2532),0,IF(ISBLANK(StatewiseTestingDetails[[#This Row],[Positive]]),0,StatewiseTestingDetails[[#This Row],[Positive]]-F2532)),StatewiseTestingDetails[[#This Row],[Positive]])</f>
        <v>0</v>
      </c>
      <c r="H2533" s="24">
        <f>IF(StatewiseTestingDetails[[#This Row],[Column1]]&lt;0,0,StatewiseTestingDetails[[#This Row],[Column1]])</f>
        <v>0</v>
      </c>
      <c r="I2533">
        <f>IF(StatewiseTestingDetails[[#This Row],[State]]=C2532,IF(StatewiseTestingDetails[[#This Row],[TotalSamples]]-D2532&lt;0,0,StatewiseTestingDetails[[#This Row],[TotalSamples]]-D2532),StatewiseTestingDetails[[#This Row],[TotalSamples]])</f>
        <v>1970</v>
      </c>
      <c r="J2533" t="str">
        <f>TEXT(StatewiseTestingDetails[[#This Row],[Date]],"yyyy")</f>
        <v>2020</v>
      </c>
      <c r="K2533" s="24">
        <f>StatewiseTestingDetails[[#This Row],[TotalSamples]]/D$16344</f>
        <v>3.5041481481481481E-5</v>
      </c>
      <c r="L2533" s="24" t="str">
        <f>IF(StatewiseTestingDetails[[#This Row],[test rate]]&gt;=0.0108,"Above","Below")</f>
        <v>Below</v>
      </c>
    </row>
    <row r="2534" spans="1:12">
      <c r="A2534" s="24" t="str">
        <f t="shared" si="39"/>
        <v>Chandigarh_2020-09-13</v>
      </c>
      <c r="B2534" s="1">
        <v>44087</v>
      </c>
      <c r="C2534" s="24" t="s">
        <v>28</v>
      </c>
      <c r="D2534">
        <v>49451</v>
      </c>
      <c r="E2534">
        <v>41168</v>
      </c>
      <c r="G2534">
        <f>IF(StatewiseTestingDetails[[#This Row],[State]]=C2533,IF(ISBLANK(F2533),0,IF(ISBLANK(StatewiseTestingDetails[[#This Row],[Positive]]),0,StatewiseTestingDetails[[#This Row],[Positive]]-F2533)),StatewiseTestingDetails[[#This Row],[Positive]])</f>
        <v>0</v>
      </c>
      <c r="H2534" s="24">
        <f>IF(StatewiseTestingDetails[[#This Row],[Column1]]&lt;0,0,StatewiseTestingDetails[[#This Row],[Column1]])</f>
        <v>0</v>
      </c>
      <c r="I2534">
        <f>IF(StatewiseTestingDetails[[#This Row],[State]]=C2533,IF(StatewiseTestingDetails[[#This Row],[TotalSamples]]-D2533&lt;0,0,StatewiseTestingDetails[[#This Row],[TotalSamples]]-D2533),StatewiseTestingDetails[[#This Row],[TotalSamples]])</f>
        <v>2145</v>
      </c>
      <c r="J2534" t="str">
        <f>TEXT(StatewiseTestingDetails[[#This Row],[Date]],"yyyy")</f>
        <v>2020</v>
      </c>
      <c r="K2534" s="24">
        <f>StatewiseTestingDetails[[#This Row],[TotalSamples]]/D$16344</f>
        <v>3.6630370370370373E-5</v>
      </c>
      <c r="L2534" s="24" t="str">
        <f>IF(StatewiseTestingDetails[[#This Row],[test rate]]&gt;=0.0108,"Above","Below")</f>
        <v>Below</v>
      </c>
    </row>
    <row r="2535" spans="1:12">
      <c r="A2535" s="24" t="str">
        <f t="shared" si="39"/>
        <v>Chandigarh_2020-09-14</v>
      </c>
      <c r="B2535" s="1">
        <v>44088</v>
      </c>
      <c r="C2535" s="24" t="s">
        <v>28</v>
      </c>
      <c r="D2535">
        <v>51718</v>
      </c>
      <c r="E2535">
        <v>43171</v>
      </c>
      <c r="G2535">
        <f>IF(StatewiseTestingDetails[[#This Row],[State]]=C2534,IF(ISBLANK(F2534),0,IF(ISBLANK(StatewiseTestingDetails[[#This Row],[Positive]]),0,StatewiseTestingDetails[[#This Row],[Positive]]-F2534)),StatewiseTestingDetails[[#This Row],[Positive]])</f>
        <v>0</v>
      </c>
      <c r="H2535" s="24">
        <f>IF(StatewiseTestingDetails[[#This Row],[Column1]]&lt;0,0,StatewiseTestingDetails[[#This Row],[Column1]])</f>
        <v>0</v>
      </c>
      <c r="I2535">
        <f>IF(StatewiseTestingDetails[[#This Row],[State]]=C2534,IF(StatewiseTestingDetails[[#This Row],[TotalSamples]]-D2534&lt;0,0,StatewiseTestingDetails[[#This Row],[TotalSamples]]-D2534),StatewiseTestingDetails[[#This Row],[TotalSamples]])</f>
        <v>2267</v>
      </c>
      <c r="J2535" t="str">
        <f>TEXT(StatewiseTestingDetails[[#This Row],[Date]],"yyyy")</f>
        <v>2020</v>
      </c>
      <c r="K2535" s="24">
        <f>StatewiseTestingDetails[[#This Row],[TotalSamples]]/D$16344</f>
        <v>3.8309629629629632E-5</v>
      </c>
      <c r="L2535" s="24" t="str">
        <f>IF(StatewiseTestingDetails[[#This Row],[test rate]]&gt;=0.0108,"Above","Below")</f>
        <v>Below</v>
      </c>
    </row>
    <row r="2536" spans="1:12">
      <c r="A2536" s="24" t="str">
        <f t="shared" si="39"/>
        <v>Chandigarh_2020-09-15</v>
      </c>
      <c r="B2536" s="1">
        <v>44089</v>
      </c>
      <c r="C2536" s="24" t="s">
        <v>28</v>
      </c>
      <c r="D2536">
        <v>54371</v>
      </c>
      <c r="E2536">
        <v>45464</v>
      </c>
      <c r="G2536">
        <f>IF(StatewiseTestingDetails[[#This Row],[State]]=C2535,IF(ISBLANK(F2535),0,IF(ISBLANK(StatewiseTestingDetails[[#This Row],[Positive]]),0,StatewiseTestingDetails[[#This Row],[Positive]]-F2535)),StatewiseTestingDetails[[#This Row],[Positive]])</f>
        <v>0</v>
      </c>
      <c r="H2536" s="24">
        <f>IF(StatewiseTestingDetails[[#This Row],[Column1]]&lt;0,0,StatewiseTestingDetails[[#This Row],[Column1]])</f>
        <v>0</v>
      </c>
      <c r="I2536">
        <f>IF(StatewiseTestingDetails[[#This Row],[State]]=C2535,IF(StatewiseTestingDetails[[#This Row],[TotalSamples]]-D2535&lt;0,0,StatewiseTestingDetails[[#This Row],[TotalSamples]]-D2535),StatewiseTestingDetails[[#This Row],[TotalSamples]])</f>
        <v>2653</v>
      </c>
      <c r="J2536" t="str">
        <f>TEXT(StatewiseTestingDetails[[#This Row],[Date]],"yyyy")</f>
        <v>2020</v>
      </c>
      <c r="K2536" s="24">
        <f>StatewiseTestingDetails[[#This Row],[TotalSamples]]/D$16344</f>
        <v>4.0274814814814817E-5</v>
      </c>
      <c r="L2536" s="24" t="str">
        <f>IF(StatewiseTestingDetails[[#This Row],[test rate]]&gt;=0.0108,"Above","Below")</f>
        <v>Below</v>
      </c>
    </row>
    <row r="2537" spans="1:12">
      <c r="A2537" s="24" t="str">
        <f t="shared" si="39"/>
        <v>Chandigarh_2020-09-16</v>
      </c>
      <c r="B2537" s="1">
        <v>44090</v>
      </c>
      <c r="C2537" s="24" t="s">
        <v>28</v>
      </c>
      <c r="D2537">
        <v>56490</v>
      </c>
      <c r="E2537">
        <v>47205</v>
      </c>
      <c r="G2537">
        <f>IF(StatewiseTestingDetails[[#This Row],[State]]=C2536,IF(ISBLANK(F2536),0,IF(ISBLANK(StatewiseTestingDetails[[#This Row],[Positive]]),0,StatewiseTestingDetails[[#This Row],[Positive]]-F2536)),StatewiseTestingDetails[[#This Row],[Positive]])</f>
        <v>0</v>
      </c>
      <c r="H2537" s="24">
        <f>IF(StatewiseTestingDetails[[#This Row],[Column1]]&lt;0,0,StatewiseTestingDetails[[#This Row],[Column1]])</f>
        <v>0</v>
      </c>
      <c r="I2537">
        <f>IF(StatewiseTestingDetails[[#This Row],[State]]=C2536,IF(StatewiseTestingDetails[[#This Row],[TotalSamples]]-D2536&lt;0,0,StatewiseTestingDetails[[#This Row],[TotalSamples]]-D2536),StatewiseTestingDetails[[#This Row],[TotalSamples]])</f>
        <v>2119</v>
      </c>
      <c r="J2537" t="str">
        <f>TEXT(StatewiseTestingDetails[[#This Row],[Date]],"yyyy")</f>
        <v>2020</v>
      </c>
      <c r="K2537" s="24">
        <f>StatewiseTestingDetails[[#This Row],[TotalSamples]]/D$16344</f>
        <v>4.1844444444444444E-5</v>
      </c>
      <c r="L2537" s="24" t="str">
        <f>IF(StatewiseTestingDetails[[#This Row],[test rate]]&gt;=0.0108,"Above","Below")</f>
        <v>Below</v>
      </c>
    </row>
    <row r="2538" spans="1:12">
      <c r="A2538" s="24" t="str">
        <f t="shared" si="39"/>
        <v>Chandigarh_2020-09-17</v>
      </c>
      <c r="B2538" s="1">
        <v>44091</v>
      </c>
      <c r="C2538" s="24" t="s">
        <v>28</v>
      </c>
      <c r="D2538">
        <v>57679</v>
      </c>
      <c r="E2538">
        <v>48088</v>
      </c>
      <c r="G2538">
        <f>IF(StatewiseTestingDetails[[#This Row],[State]]=C2537,IF(ISBLANK(F2537),0,IF(ISBLANK(StatewiseTestingDetails[[#This Row],[Positive]]),0,StatewiseTestingDetails[[#This Row],[Positive]]-F2537)),StatewiseTestingDetails[[#This Row],[Positive]])</f>
        <v>0</v>
      </c>
      <c r="H2538" s="24">
        <f>IF(StatewiseTestingDetails[[#This Row],[Column1]]&lt;0,0,StatewiseTestingDetails[[#This Row],[Column1]])</f>
        <v>0</v>
      </c>
      <c r="I2538">
        <f>IF(StatewiseTestingDetails[[#This Row],[State]]=C2537,IF(StatewiseTestingDetails[[#This Row],[TotalSamples]]-D2537&lt;0,0,StatewiseTestingDetails[[#This Row],[TotalSamples]]-D2537),StatewiseTestingDetails[[#This Row],[TotalSamples]])</f>
        <v>1189</v>
      </c>
      <c r="J2538" t="str">
        <f>TEXT(StatewiseTestingDetails[[#This Row],[Date]],"yyyy")</f>
        <v>2020</v>
      </c>
      <c r="K2538" s="24">
        <f>StatewiseTestingDetails[[#This Row],[TotalSamples]]/D$16344</f>
        <v>4.2725185185185188E-5</v>
      </c>
      <c r="L2538" s="24" t="str">
        <f>IF(StatewiseTestingDetails[[#This Row],[test rate]]&gt;=0.0108,"Above","Below")</f>
        <v>Below</v>
      </c>
    </row>
    <row r="2539" spans="1:12">
      <c r="A2539" s="24" t="str">
        <f t="shared" si="39"/>
        <v>Chandigarh_2020-09-18</v>
      </c>
      <c r="B2539" s="1">
        <v>44092</v>
      </c>
      <c r="C2539" s="24" t="s">
        <v>28</v>
      </c>
      <c r="D2539">
        <v>58937</v>
      </c>
      <c r="E2539">
        <v>49088</v>
      </c>
      <c r="G2539">
        <f>IF(StatewiseTestingDetails[[#This Row],[State]]=C2538,IF(ISBLANK(F2538),0,IF(ISBLANK(StatewiseTestingDetails[[#This Row],[Positive]]),0,StatewiseTestingDetails[[#This Row],[Positive]]-F2538)),StatewiseTestingDetails[[#This Row],[Positive]])</f>
        <v>0</v>
      </c>
      <c r="H2539" s="24">
        <f>IF(StatewiseTestingDetails[[#This Row],[Column1]]&lt;0,0,StatewiseTestingDetails[[#This Row],[Column1]])</f>
        <v>0</v>
      </c>
      <c r="I2539">
        <f>IF(StatewiseTestingDetails[[#This Row],[State]]=C2538,IF(StatewiseTestingDetails[[#This Row],[TotalSamples]]-D2538&lt;0,0,StatewiseTestingDetails[[#This Row],[TotalSamples]]-D2538),StatewiseTestingDetails[[#This Row],[TotalSamples]])</f>
        <v>1258</v>
      </c>
      <c r="J2539" t="str">
        <f>TEXT(StatewiseTestingDetails[[#This Row],[Date]],"yyyy")</f>
        <v>2020</v>
      </c>
      <c r="K2539" s="24">
        <f>StatewiseTestingDetails[[#This Row],[TotalSamples]]/D$16344</f>
        <v>4.3657037037037038E-5</v>
      </c>
      <c r="L2539" s="24" t="str">
        <f>IF(StatewiseTestingDetails[[#This Row],[test rate]]&gt;=0.0108,"Above","Below")</f>
        <v>Below</v>
      </c>
    </row>
    <row r="2540" spans="1:12">
      <c r="A2540" s="24" t="str">
        <f t="shared" si="39"/>
        <v>Chandigarh_2020-09-19</v>
      </c>
      <c r="B2540" s="1">
        <v>44093</v>
      </c>
      <c r="C2540" s="24" t="s">
        <v>28</v>
      </c>
      <c r="D2540">
        <v>60311</v>
      </c>
      <c r="E2540">
        <v>50164</v>
      </c>
      <c r="G2540">
        <f>IF(StatewiseTestingDetails[[#This Row],[State]]=C2539,IF(ISBLANK(F2539),0,IF(ISBLANK(StatewiseTestingDetails[[#This Row],[Positive]]),0,StatewiseTestingDetails[[#This Row],[Positive]]-F2539)),StatewiseTestingDetails[[#This Row],[Positive]])</f>
        <v>0</v>
      </c>
      <c r="H2540" s="24">
        <f>IF(StatewiseTestingDetails[[#This Row],[Column1]]&lt;0,0,StatewiseTestingDetails[[#This Row],[Column1]])</f>
        <v>0</v>
      </c>
      <c r="I2540">
        <f>IF(StatewiseTestingDetails[[#This Row],[State]]=C2539,IF(StatewiseTestingDetails[[#This Row],[TotalSamples]]-D2539&lt;0,0,StatewiseTestingDetails[[#This Row],[TotalSamples]]-D2539),StatewiseTestingDetails[[#This Row],[TotalSamples]])</f>
        <v>1374</v>
      </c>
      <c r="J2540" t="str">
        <f>TEXT(StatewiseTestingDetails[[#This Row],[Date]],"yyyy")</f>
        <v>2020</v>
      </c>
      <c r="K2540" s="24">
        <f>StatewiseTestingDetails[[#This Row],[TotalSamples]]/D$16344</f>
        <v>4.4674814814814815E-5</v>
      </c>
      <c r="L2540" s="24" t="str">
        <f>IF(StatewiseTestingDetails[[#This Row],[test rate]]&gt;=0.0108,"Above","Below")</f>
        <v>Below</v>
      </c>
    </row>
    <row r="2541" spans="1:12">
      <c r="A2541" s="24" t="str">
        <f t="shared" si="39"/>
        <v>Chandigarh_2020-09-20</v>
      </c>
      <c r="B2541" s="1">
        <v>44094</v>
      </c>
      <c r="C2541" s="24" t="s">
        <v>28</v>
      </c>
      <c r="D2541">
        <v>62834</v>
      </c>
      <c r="E2541">
        <v>52389</v>
      </c>
      <c r="G2541">
        <f>IF(StatewiseTestingDetails[[#This Row],[State]]=C2540,IF(ISBLANK(F2540),0,IF(ISBLANK(StatewiseTestingDetails[[#This Row],[Positive]]),0,StatewiseTestingDetails[[#This Row],[Positive]]-F2540)),StatewiseTestingDetails[[#This Row],[Positive]])</f>
        <v>0</v>
      </c>
      <c r="H2541" s="24">
        <f>IF(StatewiseTestingDetails[[#This Row],[Column1]]&lt;0,0,StatewiseTestingDetails[[#This Row],[Column1]])</f>
        <v>0</v>
      </c>
      <c r="I2541">
        <f>IF(StatewiseTestingDetails[[#This Row],[State]]=C2540,IF(StatewiseTestingDetails[[#This Row],[TotalSamples]]-D2540&lt;0,0,StatewiseTestingDetails[[#This Row],[TotalSamples]]-D2540),StatewiseTestingDetails[[#This Row],[TotalSamples]])</f>
        <v>2523</v>
      </c>
      <c r="J2541" t="str">
        <f>TEXT(StatewiseTestingDetails[[#This Row],[Date]],"yyyy")</f>
        <v>2020</v>
      </c>
      <c r="K2541" s="24">
        <f>StatewiseTestingDetails[[#This Row],[TotalSamples]]/D$16344</f>
        <v>4.6543703703703705E-5</v>
      </c>
      <c r="L2541" s="24" t="str">
        <f>IF(StatewiseTestingDetails[[#This Row],[test rate]]&gt;=0.0108,"Above","Below")</f>
        <v>Below</v>
      </c>
    </row>
    <row r="2542" spans="1:12">
      <c r="A2542" s="24" t="str">
        <f t="shared" si="39"/>
        <v>Chandigarh_2020-09-21</v>
      </c>
      <c r="B2542" s="1">
        <v>44095</v>
      </c>
      <c r="C2542" s="24" t="s">
        <v>28</v>
      </c>
      <c r="D2542">
        <v>64625</v>
      </c>
      <c r="E2542">
        <v>53951</v>
      </c>
      <c r="G2542">
        <f>IF(StatewiseTestingDetails[[#This Row],[State]]=C2541,IF(ISBLANK(F2541),0,IF(ISBLANK(StatewiseTestingDetails[[#This Row],[Positive]]),0,StatewiseTestingDetails[[#This Row],[Positive]]-F2541)),StatewiseTestingDetails[[#This Row],[Positive]])</f>
        <v>0</v>
      </c>
      <c r="H2542" s="24">
        <f>IF(StatewiseTestingDetails[[#This Row],[Column1]]&lt;0,0,StatewiseTestingDetails[[#This Row],[Column1]])</f>
        <v>0</v>
      </c>
      <c r="I2542">
        <f>IF(StatewiseTestingDetails[[#This Row],[State]]=C2541,IF(StatewiseTestingDetails[[#This Row],[TotalSamples]]-D2541&lt;0,0,StatewiseTestingDetails[[#This Row],[TotalSamples]]-D2541),StatewiseTestingDetails[[#This Row],[TotalSamples]])</f>
        <v>1791</v>
      </c>
      <c r="J2542" t="str">
        <f>TEXT(StatewiseTestingDetails[[#This Row],[Date]],"yyyy")</f>
        <v>2020</v>
      </c>
      <c r="K2542" s="24">
        <f>StatewiseTestingDetails[[#This Row],[TotalSamples]]/D$16344</f>
        <v>4.7870370370370373E-5</v>
      </c>
      <c r="L2542" s="24" t="str">
        <f>IF(StatewiseTestingDetails[[#This Row],[test rate]]&gt;=0.0108,"Above","Below")</f>
        <v>Below</v>
      </c>
    </row>
    <row r="2543" spans="1:12">
      <c r="A2543" s="24" t="str">
        <f t="shared" si="39"/>
        <v>Chandigarh_2020-09-22</v>
      </c>
      <c r="B2543" s="1">
        <v>44096</v>
      </c>
      <c r="C2543" s="24" t="s">
        <v>28</v>
      </c>
      <c r="D2543">
        <v>67020</v>
      </c>
      <c r="E2543">
        <v>56089</v>
      </c>
      <c r="G2543">
        <f>IF(StatewiseTestingDetails[[#This Row],[State]]=C2542,IF(ISBLANK(F2542),0,IF(ISBLANK(StatewiseTestingDetails[[#This Row],[Positive]]),0,StatewiseTestingDetails[[#This Row],[Positive]]-F2542)),StatewiseTestingDetails[[#This Row],[Positive]])</f>
        <v>0</v>
      </c>
      <c r="H2543" s="24">
        <f>IF(StatewiseTestingDetails[[#This Row],[Column1]]&lt;0,0,StatewiseTestingDetails[[#This Row],[Column1]])</f>
        <v>0</v>
      </c>
      <c r="I2543">
        <f>IF(StatewiseTestingDetails[[#This Row],[State]]=C2542,IF(StatewiseTestingDetails[[#This Row],[TotalSamples]]-D2542&lt;0,0,StatewiseTestingDetails[[#This Row],[TotalSamples]]-D2542),StatewiseTestingDetails[[#This Row],[TotalSamples]])</f>
        <v>2395</v>
      </c>
      <c r="J2543" t="str">
        <f>TEXT(StatewiseTestingDetails[[#This Row],[Date]],"yyyy")</f>
        <v>2020</v>
      </c>
      <c r="K2543" s="24">
        <f>StatewiseTestingDetails[[#This Row],[TotalSamples]]/D$16344</f>
        <v>4.9644444444444444E-5</v>
      </c>
      <c r="L2543" s="24" t="str">
        <f>IF(StatewiseTestingDetails[[#This Row],[test rate]]&gt;=0.0108,"Above","Below")</f>
        <v>Below</v>
      </c>
    </row>
    <row r="2544" spans="1:12">
      <c r="A2544" s="24" t="str">
        <f t="shared" si="39"/>
        <v>Chandigarh_2020-09-23</v>
      </c>
      <c r="B2544" s="1">
        <v>44097</v>
      </c>
      <c r="C2544" s="24" t="s">
        <v>28</v>
      </c>
      <c r="D2544">
        <v>68270</v>
      </c>
      <c r="E2544">
        <v>57147</v>
      </c>
      <c r="G2544">
        <f>IF(StatewiseTestingDetails[[#This Row],[State]]=C2543,IF(ISBLANK(F2543),0,IF(ISBLANK(StatewiseTestingDetails[[#This Row],[Positive]]),0,StatewiseTestingDetails[[#This Row],[Positive]]-F2543)),StatewiseTestingDetails[[#This Row],[Positive]])</f>
        <v>0</v>
      </c>
      <c r="H2544" s="24">
        <f>IF(StatewiseTestingDetails[[#This Row],[Column1]]&lt;0,0,StatewiseTestingDetails[[#This Row],[Column1]])</f>
        <v>0</v>
      </c>
      <c r="I2544">
        <f>IF(StatewiseTestingDetails[[#This Row],[State]]=C2543,IF(StatewiseTestingDetails[[#This Row],[TotalSamples]]-D2543&lt;0,0,StatewiseTestingDetails[[#This Row],[TotalSamples]]-D2543),StatewiseTestingDetails[[#This Row],[TotalSamples]])</f>
        <v>1250</v>
      </c>
      <c r="J2544" t="str">
        <f>TEXT(StatewiseTestingDetails[[#This Row],[Date]],"yyyy")</f>
        <v>2020</v>
      </c>
      <c r="K2544" s="24">
        <f>StatewiseTestingDetails[[#This Row],[TotalSamples]]/D$16344</f>
        <v>5.0570370370370371E-5</v>
      </c>
      <c r="L2544" s="24" t="str">
        <f>IF(StatewiseTestingDetails[[#This Row],[test rate]]&gt;=0.0108,"Above","Below")</f>
        <v>Below</v>
      </c>
    </row>
    <row r="2545" spans="1:12">
      <c r="A2545" s="24" t="str">
        <f t="shared" si="39"/>
        <v>Chandigarh_2020-09-24</v>
      </c>
      <c r="B2545" s="1">
        <v>44098</v>
      </c>
      <c r="C2545" s="24" t="s">
        <v>28</v>
      </c>
      <c r="D2545">
        <v>69528</v>
      </c>
      <c r="E2545">
        <v>58154</v>
      </c>
      <c r="G2545">
        <f>IF(StatewiseTestingDetails[[#This Row],[State]]=C2544,IF(ISBLANK(F2544),0,IF(ISBLANK(StatewiseTestingDetails[[#This Row],[Positive]]),0,StatewiseTestingDetails[[#This Row],[Positive]]-F2544)),StatewiseTestingDetails[[#This Row],[Positive]])</f>
        <v>0</v>
      </c>
      <c r="H2545" s="24">
        <f>IF(StatewiseTestingDetails[[#This Row],[Column1]]&lt;0,0,StatewiseTestingDetails[[#This Row],[Column1]])</f>
        <v>0</v>
      </c>
      <c r="I2545">
        <f>IF(StatewiseTestingDetails[[#This Row],[State]]=C2544,IF(StatewiseTestingDetails[[#This Row],[TotalSamples]]-D2544&lt;0,0,StatewiseTestingDetails[[#This Row],[TotalSamples]]-D2544),StatewiseTestingDetails[[#This Row],[TotalSamples]])</f>
        <v>1258</v>
      </c>
      <c r="J2545" t="str">
        <f>TEXT(StatewiseTestingDetails[[#This Row],[Date]],"yyyy")</f>
        <v>2020</v>
      </c>
      <c r="K2545" s="24">
        <f>StatewiseTestingDetails[[#This Row],[TotalSamples]]/D$16344</f>
        <v>5.1502222222222221E-5</v>
      </c>
      <c r="L2545" s="24" t="str">
        <f>IF(StatewiseTestingDetails[[#This Row],[test rate]]&gt;=0.0108,"Above","Below")</f>
        <v>Below</v>
      </c>
    </row>
    <row r="2546" spans="1:12">
      <c r="A2546" s="24" t="str">
        <f t="shared" si="39"/>
        <v>Chandigarh_2020-09-25</v>
      </c>
      <c r="B2546" s="1">
        <v>44099</v>
      </c>
      <c r="C2546" s="24" t="s">
        <v>28</v>
      </c>
      <c r="D2546">
        <v>71009</v>
      </c>
      <c r="E2546">
        <v>59381</v>
      </c>
      <c r="G2546">
        <f>IF(StatewiseTestingDetails[[#This Row],[State]]=C2545,IF(ISBLANK(F2545),0,IF(ISBLANK(StatewiseTestingDetails[[#This Row],[Positive]]),0,StatewiseTestingDetails[[#This Row],[Positive]]-F2545)),StatewiseTestingDetails[[#This Row],[Positive]])</f>
        <v>0</v>
      </c>
      <c r="H2546" s="24">
        <f>IF(StatewiseTestingDetails[[#This Row],[Column1]]&lt;0,0,StatewiseTestingDetails[[#This Row],[Column1]])</f>
        <v>0</v>
      </c>
      <c r="I2546">
        <f>IF(StatewiseTestingDetails[[#This Row],[State]]=C2545,IF(StatewiseTestingDetails[[#This Row],[TotalSamples]]-D2545&lt;0,0,StatewiseTestingDetails[[#This Row],[TotalSamples]]-D2545),StatewiseTestingDetails[[#This Row],[TotalSamples]])</f>
        <v>1481</v>
      </c>
      <c r="J2546" t="str">
        <f>TEXT(StatewiseTestingDetails[[#This Row],[Date]],"yyyy")</f>
        <v>2020</v>
      </c>
      <c r="K2546" s="24">
        <f>StatewiseTestingDetails[[#This Row],[TotalSamples]]/D$16344</f>
        <v>5.2599259259259259E-5</v>
      </c>
      <c r="L2546" s="24" t="str">
        <f>IF(StatewiseTestingDetails[[#This Row],[test rate]]&gt;=0.0108,"Above","Below")</f>
        <v>Below</v>
      </c>
    </row>
    <row r="2547" spans="1:12">
      <c r="A2547" s="24" t="str">
        <f t="shared" si="39"/>
        <v>Chandigarh_2020-09-26</v>
      </c>
      <c r="B2547" s="1">
        <v>44100</v>
      </c>
      <c r="C2547" s="24" t="s">
        <v>28</v>
      </c>
      <c r="D2547">
        <v>72652</v>
      </c>
      <c r="E2547">
        <v>60849</v>
      </c>
      <c r="G2547">
        <f>IF(StatewiseTestingDetails[[#This Row],[State]]=C2546,IF(ISBLANK(F2546),0,IF(ISBLANK(StatewiseTestingDetails[[#This Row],[Positive]]),0,StatewiseTestingDetails[[#This Row],[Positive]]-F2546)),StatewiseTestingDetails[[#This Row],[Positive]])</f>
        <v>0</v>
      </c>
      <c r="H2547" s="24">
        <f>IF(StatewiseTestingDetails[[#This Row],[Column1]]&lt;0,0,StatewiseTestingDetails[[#This Row],[Column1]])</f>
        <v>0</v>
      </c>
      <c r="I2547">
        <f>IF(StatewiseTestingDetails[[#This Row],[State]]=C2546,IF(StatewiseTestingDetails[[#This Row],[TotalSamples]]-D2546&lt;0,0,StatewiseTestingDetails[[#This Row],[TotalSamples]]-D2546),StatewiseTestingDetails[[#This Row],[TotalSamples]])</f>
        <v>1643</v>
      </c>
      <c r="J2547" t="str">
        <f>TEXT(StatewiseTestingDetails[[#This Row],[Date]],"yyyy")</f>
        <v>2020</v>
      </c>
      <c r="K2547" s="24">
        <f>StatewiseTestingDetails[[#This Row],[TotalSamples]]/D$16344</f>
        <v>5.3816296296296297E-5</v>
      </c>
      <c r="L2547" s="24" t="str">
        <f>IF(StatewiseTestingDetails[[#This Row],[test rate]]&gt;=0.0108,"Above","Below")</f>
        <v>Below</v>
      </c>
    </row>
    <row r="2548" spans="1:12">
      <c r="A2548" s="24" t="str">
        <f t="shared" si="39"/>
        <v>Chandigarh_2020-09-27</v>
      </c>
      <c r="B2548" s="1">
        <v>44101</v>
      </c>
      <c r="C2548" s="24" t="s">
        <v>28</v>
      </c>
      <c r="D2548">
        <v>74415</v>
      </c>
      <c r="E2548">
        <v>62428</v>
      </c>
      <c r="G2548">
        <f>IF(StatewiseTestingDetails[[#This Row],[State]]=C2547,IF(ISBLANK(F2547),0,IF(ISBLANK(StatewiseTestingDetails[[#This Row],[Positive]]),0,StatewiseTestingDetails[[#This Row],[Positive]]-F2547)),StatewiseTestingDetails[[#This Row],[Positive]])</f>
        <v>0</v>
      </c>
      <c r="H2548" s="24">
        <f>IF(StatewiseTestingDetails[[#This Row],[Column1]]&lt;0,0,StatewiseTestingDetails[[#This Row],[Column1]])</f>
        <v>0</v>
      </c>
      <c r="I2548">
        <f>IF(StatewiseTestingDetails[[#This Row],[State]]=C2547,IF(StatewiseTestingDetails[[#This Row],[TotalSamples]]-D2547&lt;0,0,StatewiseTestingDetails[[#This Row],[TotalSamples]]-D2547),StatewiseTestingDetails[[#This Row],[TotalSamples]])</f>
        <v>1763</v>
      </c>
      <c r="J2548" t="str">
        <f>TEXT(StatewiseTestingDetails[[#This Row],[Date]],"yyyy")</f>
        <v>2020</v>
      </c>
      <c r="K2548" s="24">
        <f>StatewiseTestingDetails[[#This Row],[TotalSamples]]/D$16344</f>
        <v>5.5122222222222223E-5</v>
      </c>
      <c r="L2548" s="24" t="str">
        <f>IF(StatewiseTestingDetails[[#This Row],[test rate]]&gt;=0.0108,"Above","Below")</f>
        <v>Below</v>
      </c>
    </row>
    <row r="2549" spans="1:12">
      <c r="A2549" s="24" t="str">
        <f t="shared" si="39"/>
        <v>Chandigarh_2020-09-28</v>
      </c>
      <c r="B2549" s="1">
        <v>44102</v>
      </c>
      <c r="C2549" s="24" t="s">
        <v>28</v>
      </c>
      <c r="D2549">
        <v>75896</v>
      </c>
      <c r="E2549">
        <v>63776</v>
      </c>
      <c r="G2549">
        <f>IF(StatewiseTestingDetails[[#This Row],[State]]=C2548,IF(ISBLANK(F2548),0,IF(ISBLANK(StatewiseTestingDetails[[#This Row],[Positive]]),0,StatewiseTestingDetails[[#This Row],[Positive]]-F2548)),StatewiseTestingDetails[[#This Row],[Positive]])</f>
        <v>0</v>
      </c>
      <c r="H2549" s="24">
        <f>IF(StatewiseTestingDetails[[#This Row],[Column1]]&lt;0,0,StatewiseTestingDetails[[#This Row],[Column1]])</f>
        <v>0</v>
      </c>
      <c r="I2549">
        <f>IF(StatewiseTestingDetails[[#This Row],[State]]=C2548,IF(StatewiseTestingDetails[[#This Row],[TotalSamples]]-D2548&lt;0,0,StatewiseTestingDetails[[#This Row],[TotalSamples]]-D2548),StatewiseTestingDetails[[#This Row],[TotalSamples]])</f>
        <v>1481</v>
      </c>
      <c r="J2549" t="str">
        <f>TEXT(StatewiseTestingDetails[[#This Row],[Date]],"yyyy")</f>
        <v>2020</v>
      </c>
      <c r="K2549" s="24">
        <f>StatewiseTestingDetails[[#This Row],[TotalSamples]]/D$16344</f>
        <v>5.6219259259259262E-5</v>
      </c>
      <c r="L2549" s="24" t="str">
        <f>IF(StatewiseTestingDetails[[#This Row],[test rate]]&gt;=0.0108,"Above","Below")</f>
        <v>Below</v>
      </c>
    </row>
    <row r="2550" spans="1:12">
      <c r="A2550" s="24" t="str">
        <f t="shared" si="39"/>
        <v>Chandigarh_2020-09-29</v>
      </c>
      <c r="B2550" s="1">
        <v>44103</v>
      </c>
      <c r="C2550" s="24" t="s">
        <v>28</v>
      </c>
      <c r="D2550">
        <v>76721</v>
      </c>
      <c r="E2550">
        <v>64456</v>
      </c>
      <c r="G2550">
        <f>IF(StatewiseTestingDetails[[#This Row],[State]]=C2549,IF(ISBLANK(F2549),0,IF(ISBLANK(StatewiseTestingDetails[[#This Row],[Positive]]),0,StatewiseTestingDetails[[#This Row],[Positive]]-F2549)),StatewiseTestingDetails[[#This Row],[Positive]])</f>
        <v>0</v>
      </c>
      <c r="H2550" s="24">
        <f>IF(StatewiseTestingDetails[[#This Row],[Column1]]&lt;0,0,StatewiseTestingDetails[[#This Row],[Column1]])</f>
        <v>0</v>
      </c>
      <c r="I2550">
        <f>IF(StatewiseTestingDetails[[#This Row],[State]]=C2549,IF(StatewiseTestingDetails[[#This Row],[TotalSamples]]-D2549&lt;0,0,StatewiseTestingDetails[[#This Row],[TotalSamples]]-D2549),StatewiseTestingDetails[[#This Row],[TotalSamples]])</f>
        <v>825</v>
      </c>
      <c r="J2550" t="str">
        <f>TEXT(StatewiseTestingDetails[[#This Row],[Date]],"yyyy")</f>
        <v>2020</v>
      </c>
      <c r="K2550" s="24">
        <f>StatewiseTestingDetails[[#This Row],[TotalSamples]]/D$16344</f>
        <v>5.6830370370370369E-5</v>
      </c>
      <c r="L2550" s="24" t="str">
        <f>IF(StatewiseTestingDetails[[#This Row],[test rate]]&gt;=0.0108,"Above","Below")</f>
        <v>Below</v>
      </c>
    </row>
    <row r="2551" spans="1:12">
      <c r="A2551" s="24" t="str">
        <f t="shared" si="39"/>
        <v>Chandigarh_2020-09-30</v>
      </c>
      <c r="B2551" s="1">
        <v>44104</v>
      </c>
      <c r="C2551" s="24" t="s">
        <v>28</v>
      </c>
      <c r="D2551">
        <v>77489</v>
      </c>
      <c r="E2551">
        <v>65093</v>
      </c>
      <c r="G2551">
        <f>IF(StatewiseTestingDetails[[#This Row],[State]]=C2550,IF(ISBLANK(F2550),0,IF(ISBLANK(StatewiseTestingDetails[[#This Row],[Positive]]),0,StatewiseTestingDetails[[#This Row],[Positive]]-F2550)),StatewiseTestingDetails[[#This Row],[Positive]])</f>
        <v>0</v>
      </c>
      <c r="H2551" s="24">
        <f>IF(StatewiseTestingDetails[[#This Row],[Column1]]&lt;0,0,StatewiseTestingDetails[[#This Row],[Column1]])</f>
        <v>0</v>
      </c>
      <c r="I2551">
        <f>IF(StatewiseTestingDetails[[#This Row],[State]]=C2550,IF(StatewiseTestingDetails[[#This Row],[TotalSamples]]-D2550&lt;0,0,StatewiseTestingDetails[[#This Row],[TotalSamples]]-D2550),StatewiseTestingDetails[[#This Row],[TotalSamples]])</f>
        <v>768</v>
      </c>
      <c r="J2551" t="str">
        <f>TEXT(StatewiseTestingDetails[[#This Row],[Date]],"yyyy")</f>
        <v>2020</v>
      </c>
      <c r="K2551" s="24">
        <f>StatewiseTestingDetails[[#This Row],[TotalSamples]]/D$16344</f>
        <v>5.7399259259259261E-5</v>
      </c>
      <c r="L2551" s="24" t="str">
        <f>IF(StatewiseTestingDetails[[#This Row],[test rate]]&gt;=0.0108,"Above","Below")</f>
        <v>Below</v>
      </c>
    </row>
    <row r="2552" spans="1:12">
      <c r="A2552" s="24" t="str">
        <f t="shared" si="39"/>
        <v>Chandigarh_2020-10-01</v>
      </c>
      <c r="B2552" s="1">
        <v>44105</v>
      </c>
      <c r="C2552" s="24" t="s">
        <v>28</v>
      </c>
      <c r="D2552">
        <v>78390</v>
      </c>
      <c r="E2552">
        <v>65866</v>
      </c>
      <c r="G2552">
        <f>IF(StatewiseTestingDetails[[#This Row],[State]]=C2551,IF(ISBLANK(F2551),0,IF(ISBLANK(StatewiseTestingDetails[[#This Row],[Positive]]),0,StatewiseTestingDetails[[#This Row],[Positive]]-F2551)),StatewiseTestingDetails[[#This Row],[Positive]])</f>
        <v>0</v>
      </c>
      <c r="H2552" s="24">
        <f>IF(StatewiseTestingDetails[[#This Row],[Column1]]&lt;0,0,StatewiseTestingDetails[[#This Row],[Column1]])</f>
        <v>0</v>
      </c>
      <c r="I2552">
        <f>IF(StatewiseTestingDetails[[#This Row],[State]]=C2551,IF(StatewiseTestingDetails[[#This Row],[TotalSamples]]-D2551&lt;0,0,StatewiseTestingDetails[[#This Row],[TotalSamples]]-D2551),StatewiseTestingDetails[[#This Row],[TotalSamples]])</f>
        <v>901</v>
      </c>
      <c r="J2552" t="str">
        <f>TEXT(StatewiseTestingDetails[[#This Row],[Date]],"yyyy")</f>
        <v>2020</v>
      </c>
      <c r="K2552" s="24">
        <f>StatewiseTestingDetails[[#This Row],[TotalSamples]]/D$16344</f>
        <v>5.8066666666666664E-5</v>
      </c>
      <c r="L2552" s="24" t="str">
        <f>IF(StatewiseTestingDetails[[#This Row],[test rate]]&gt;=0.0108,"Above","Below")</f>
        <v>Below</v>
      </c>
    </row>
    <row r="2553" spans="1:12">
      <c r="A2553" s="24" t="str">
        <f t="shared" si="39"/>
        <v>Chandigarh_2020-10-02</v>
      </c>
      <c r="B2553" s="1">
        <v>44106</v>
      </c>
      <c r="C2553" s="24" t="s">
        <v>28</v>
      </c>
      <c r="D2553">
        <v>79351</v>
      </c>
      <c r="E2553">
        <v>66660</v>
      </c>
      <c r="G2553">
        <f>IF(StatewiseTestingDetails[[#This Row],[State]]=C2552,IF(ISBLANK(F2552),0,IF(ISBLANK(StatewiseTestingDetails[[#This Row],[Positive]]),0,StatewiseTestingDetails[[#This Row],[Positive]]-F2552)),StatewiseTestingDetails[[#This Row],[Positive]])</f>
        <v>0</v>
      </c>
      <c r="H2553" s="24">
        <f>IF(StatewiseTestingDetails[[#This Row],[Column1]]&lt;0,0,StatewiseTestingDetails[[#This Row],[Column1]])</f>
        <v>0</v>
      </c>
      <c r="I2553">
        <f>IF(StatewiseTestingDetails[[#This Row],[State]]=C2552,IF(StatewiseTestingDetails[[#This Row],[TotalSamples]]-D2552&lt;0,0,StatewiseTestingDetails[[#This Row],[TotalSamples]]-D2552),StatewiseTestingDetails[[#This Row],[TotalSamples]])</f>
        <v>961</v>
      </c>
      <c r="J2553" t="str">
        <f>TEXT(StatewiseTestingDetails[[#This Row],[Date]],"yyyy")</f>
        <v>2020</v>
      </c>
      <c r="K2553" s="24">
        <f>StatewiseTestingDetails[[#This Row],[TotalSamples]]/D$16344</f>
        <v>5.8778518518518519E-5</v>
      </c>
      <c r="L2553" s="24" t="str">
        <f>IF(StatewiseTestingDetails[[#This Row],[test rate]]&gt;=0.0108,"Above","Below")</f>
        <v>Below</v>
      </c>
    </row>
    <row r="2554" spans="1:12">
      <c r="A2554" s="24" t="str">
        <f t="shared" si="39"/>
        <v>Chandigarh_2020-10-03</v>
      </c>
      <c r="B2554" s="1">
        <v>44107</v>
      </c>
      <c r="C2554" s="24" t="s">
        <v>28</v>
      </c>
      <c r="D2554">
        <v>80300</v>
      </c>
      <c r="E2554">
        <v>67453</v>
      </c>
      <c r="G2554">
        <f>IF(StatewiseTestingDetails[[#This Row],[State]]=C2553,IF(ISBLANK(F2553),0,IF(ISBLANK(StatewiseTestingDetails[[#This Row],[Positive]]),0,StatewiseTestingDetails[[#This Row],[Positive]]-F2553)),StatewiseTestingDetails[[#This Row],[Positive]])</f>
        <v>0</v>
      </c>
      <c r="H2554" s="24">
        <f>IF(StatewiseTestingDetails[[#This Row],[Column1]]&lt;0,0,StatewiseTestingDetails[[#This Row],[Column1]])</f>
        <v>0</v>
      </c>
      <c r="I2554">
        <f>IF(StatewiseTestingDetails[[#This Row],[State]]=C2553,IF(StatewiseTestingDetails[[#This Row],[TotalSamples]]-D2553&lt;0,0,StatewiseTestingDetails[[#This Row],[TotalSamples]]-D2553),StatewiseTestingDetails[[#This Row],[TotalSamples]])</f>
        <v>949</v>
      </c>
      <c r="J2554" t="str">
        <f>TEXT(StatewiseTestingDetails[[#This Row],[Date]],"yyyy")</f>
        <v>2020</v>
      </c>
      <c r="K2554" s="24">
        <f>StatewiseTestingDetails[[#This Row],[TotalSamples]]/D$16344</f>
        <v>5.9481481481481484E-5</v>
      </c>
      <c r="L2554" s="24" t="str">
        <f>IF(StatewiseTestingDetails[[#This Row],[test rate]]&gt;=0.0108,"Above","Below")</f>
        <v>Below</v>
      </c>
    </row>
    <row r="2555" spans="1:12">
      <c r="A2555" s="24" t="str">
        <f t="shared" si="39"/>
        <v>Chandigarh_2020-10-04</v>
      </c>
      <c r="B2555" s="1">
        <v>44108</v>
      </c>
      <c r="C2555" s="24" t="s">
        <v>28</v>
      </c>
      <c r="D2555">
        <v>81066</v>
      </c>
      <c r="E2555">
        <v>68126</v>
      </c>
      <c r="G2555">
        <f>IF(StatewiseTestingDetails[[#This Row],[State]]=C2554,IF(ISBLANK(F2554),0,IF(ISBLANK(StatewiseTestingDetails[[#This Row],[Positive]]),0,StatewiseTestingDetails[[#This Row],[Positive]]-F2554)),StatewiseTestingDetails[[#This Row],[Positive]])</f>
        <v>0</v>
      </c>
      <c r="H2555" s="24">
        <f>IF(StatewiseTestingDetails[[#This Row],[Column1]]&lt;0,0,StatewiseTestingDetails[[#This Row],[Column1]])</f>
        <v>0</v>
      </c>
      <c r="I2555">
        <f>IF(StatewiseTestingDetails[[#This Row],[State]]=C2554,IF(StatewiseTestingDetails[[#This Row],[TotalSamples]]-D2554&lt;0,0,StatewiseTestingDetails[[#This Row],[TotalSamples]]-D2554),StatewiseTestingDetails[[#This Row],[TotalSamples]])</f>
        <v>766</v>
      </c>
      <c r="J2555" t="str">
        <f>TEXT(StatewiseTestingDetails[[#This Row],[Date]],"yyyy")</f>
        <v>2020</v>
      </c>
      <c r="K2555" s="24">
        <f>StatewiseTestingDetails[[#This Row],[TotalSamples]]/D$16344</f>
        <v>6.0048888888888891E-5</v>
      </c>
      <c r="L2555" s="24" t="str">
        <f>IF(StatewiseTestingDetails[[#This Row],[test rate]]&gt;=0.0108,"Above","Below")</f>
        <v>Below</v>
      </c>
    </row>
    <row r="2556" spans="1:12">
      <c r="A2556" s="24" t="str">
        <f t="shared" si="39"/>
        <v>Chandigarh_2020-10-05</v>
      </c>
      <c r="B2556" s="1">
        <v>44109</v>
      </c>
      <c r="C2556" s="24" t="s">
        <v>28</v>
      </c>
      <c r="D2556">
        <v>81671</v>
      </c>
      <c r="E2556">
        <v>68591</v>
      </c>
      <c r="G2556">
        <f>IF(StatewiseTestingDetails[[#This Row],[State]]=C2555,IF(ISBLANK(F2555),0,IF(ISBLANK(StatewiseTestingDetails[[#This Row],[Positive]]),0,StatewiseTestingDetails[[#This Row],[Positive]]-F2555)),StatewiseTestingDetails[[#This Row],[Positive]])</f>
        <v>0</v>
      </c>
      <c r="H2556" s="24">
        <f>IF(StatewiseTestingDetails[[#This Row],[Column1]]&lt;0,0,StatewiseTestingDetails[[#This Row],[Column1]])</f>
        <v>0</v>
      </c>
      <c r="I2556">
        <f>IF(StatewiseTestingDetails[[#This Row],[State]]=C2555,IF(StatewiseTestingDetails[[#This Row],[TotalSamples]]-D2555&lt;0,0,StatewiseTestingDetails[[#This Row],[TotalSamples]]-D2555),StatewiseTestingDetails[[#This Row],[TotalSamples]])</f>
        <v>605</v>
      </c>
      <c r="J2556" t="str">
        <f>TEXT(StatewiseTestingDetails[[#This Row],[Date]],"yyyy")</f>
        <v>2020</v>
      </c>
      <c r="K2556" s="24">
        <f>StatewiseTestingDetails[[#This Row],[TotalSamples]]/D$16344</f>
        <v>6.0497037037037039E-5</v>
      </c>
      <c r="L2556" s="24" t="str">
        <f>IF(StatewiseTestingDetails[[#This Row],[test rate]]&gt;=0.0108,"Above","Below")</f>
        <v>Below</v>
      </c>
    </row>
    <row r="2557" spans="1:12">
      <c r="A2557" s="24" t="str">
        <f t="shared" si="39"/>
        <v>Chandigarh_2020-10-06</v>
      </c>
      <c r="B2557" s="1">
        <v>44110</v>
      </c>
      <c r="C2557" s="24" t="s">
        <v>28</v>
      </c>
      <c r="D2557">
        <v>82586</v>
      </c>
      <c r="E2557">
        <v>69370</v>
      </c>
      <c r="G2557">
        <f>IF(StatewiseTestingDetails[[#This Row],[State]]=C2556,IF(ISBLANK(F2556),0,IF(ISBLANK(StatewiseTestingDetails[[#This Row],[Positive]]),0,StatewiseTestingDetails[[#This Row],[Positive]]-F2556)),StatewiseTestingDetails[[#This Row],[Positive]])</f>
        <v>0</v>
      </c>
      <c r="H2557" s="24">
        <f>IF(StatewiseTestingDetails[[#This Row],[Column1]]&lt;0,0,StatewiseTestingDetails[[#This Row],[Column1]])</f>
        <v>0</v>
      </c>
      <c r="I2557">
        <f>IF(StatewiseTestingDetails[[#This Row],[State]]=C2556,IF(StatewiseTestingDetails[[#This Row],[TotalSamples]]-D2556&lt;0,0,StatewiseTestingDetails[[#This Row],[TotalSamples]]-D2556),StatewiseTestingDetails[[#This Row],[TotalSamples]])</f>
        <v>915</v>
      </c>
      <c r="J2557" t="str">
        <f>TEXT(StatewiseTestingDetails[[#This Row],[Date]],"yyyy")</f>
        <v>2020</v>
      </c>
      <c r="K2557" s="24">
        <f>StatewiseTestingDetails[[#This Row],[TotalSamples]]/D$16344</f>
        <v>6.1174814814814817E-5</v>
      </c>
      <c r="L2557" s="24" t="str">
        <f>IF(StatewiseTestingDetails[[#This Row],[test rate]]&gt;=0.0108,"Above","Below")</f>
        <v>Below</v>
      </c>
    </row>
    <row r="2558" spans="1:12">
      <c r="A2558" s="24" t="str">
        <f t="shared" si="39"/>
        <v>Chandigarh_2020-10-07</v>
      </c>
      <c r="B2558" s="1">
        <v>44111</v>
      </c>
      <c r="C2558" s="24" t="s">
        <v>28</v>
      </c>
      <c r="D2558">
        <v>83413</v>
      </c>
      <c r="E2558">
        <v>70078</v>
      </c>
      <c r="G2558">
        <f>IF(StatewiseTestingDetails[[#This Row],[State]]=C2557,IF(ISBLANK(F2557),0,IF(ISBLANK(StatewiseTestingDetails[[#This Row],[Positive]]),0,StatewiseTestingDetails[[#This Row],[Positive]]-F2557)),StatewiseTestingDetails[[#This Row],[Positive]])</f>
        <v>0</v>
      </c>
      <c r="H2558" s="24">
        <f>IF(StatewiseTestingDetails[[#This Row],[Column1]]&lt;0,0,StatewiseTestingDetails[[#This Row],[Column1]])</f>
        <v>0</v>
      </c>
      <c r="I2558">
        <f>IF(StatewiseTestingDetails[[#This Row],[State]]=C2557,IF(StatewiseTestingDetails[[#This Row],[TotalSamples]]-D2557&lt;0,0,StatewiseTestingDetails[[#This Row],[TotalSamples]]-D2557),StatewiseTestingDetails[[#This Row],[TotalSamples]])</f>
        <v>827</v>
      </c>
      <c r="J2558" t="str">
        <f>TEXT(StatewiseTestingDetails[[#This Row],[Date]],"yyyy")</f>
        <v>2020</v>
      </c>
      <c r="K2558" s="24">
        <f>StatewiseTestingDetails[[#This Row],[TotalSamples]]/D$16344</f>
        <v>6.1787407407407408E-5</v>
      </c>
      <c r="L2558" s="24" t="str">
        <f>IF(StatewiseTestingDetails[[#This Row],[test rate]]&gt;=0.0108,"Above","Below")</f>
        <v>Below</v>
      </c>
    </row>
    <row r="2559" spans="1:12">
      <c r="A2559" s="24" t="str">
        <f t="shared" si="39"/>
        <v>Chandigarh_2020-10-08</v>
      </c>
      <c r="B2559" s="1">
        <v>44112</v>
      </c>
      <c r="C2559" s="24" t="s">
        <v>28</v>
      </c>
      <c r="D2559">
        <v>84167</v>
      </c>
      <c r="E2559">
        <v>70726</v>
      </c>
      <c r="G2559">
        <f>IF(StatewiseTestingDetails[[#This Row],[State]]=C2558,IF(ISBLANK(F2558),0,IF(ISBLANK(StatewiseTestingDetails[[#This Row],[Positive]]),0,StatewiseTestingDetails[[#This Row],[Positive]]-F2558)),StatewiseTestingDetails[[#This Row],[Positive]])</f>
        <v>0</v>
      </c>
      <c r="H2559" s="24">
        <f>IF(StatewiseTestingDetails[[#This Row],[Column1]]&lt;0,0,StatewiseTestingDetails[[#This Row],[Column1]])</f>
        <v>0</v>
      </c>
      <c r="I2559">
        <f>IF(StatewiseTestingDetails[[#This Row],[State]]=C2558,IF(StatewiseTestingDetails[[#This Row],[TotalSamples]]-D2558&lt;0,0,StatewiseTestingDetails[[#This Row],[TotalSamples]]-D2558),StatewiseTestingDetails[[#This Row],[TotalSamples]])</f>
        <v>754</v>
      </c>
      <c r="J2559" t="str">
        <f>TEXT(StatewiseTestingDetails[[#This Row],[Date]],"yyyy")</f>
        <v>2020</v>
      </c>
      <c r="K2559" s="24">
        <f>StatewiseTestingDetails[[#This Row],[TotalSamples]]/D$16344</f>
        <v>6.2345925925925925E-5</v>
      </c>
      <c r="L2559" s="24" t="str">
        <f>IF(StatewiseTestingDetails[[#This Row],[test rate]]&gt;=0.0108,"Above","Below")</f>
        <v>Below</v>
      </c>
    </row>
    <row r="2560" spans="1:12">
      <c r="A2560" s="24" t="str">
        <f t="shared" si="39"/>
        <v>Chandigarh_2020-10-09</v>
      </c>
      <c r="B2560" s="1">
        <v>44113</v>
      </c>
      <c r="C2560" s="24" t="s">
        <v>28</v>
      </c>
      <c r="D2560">
        <v>85187</v>
      </c>
      <c r="E2560">
        <v>71678</v>
      </c>
      <c r="G2560">
        <f>IF(StatewiseTestingDetails[[#This Row],[State]]=C2559,IF(ISBLANK(F2559),0,IF(ISBLANK(StatewiseTestingDetails[[#This Row],[Positive]]),0,StatewiseTestingDetails[[#This Row],[Positive]]-F2559)),StatewiseTestingDetails[[#This Row],[Positive]])</f>
        <v>0</v>
      </c>
      <c r="H2560" s="24">
        <f>IF(StatewiseTestingDetails[[#This Row],[Column1]]&lt;0,0,StatewiseTestingDetails[[#This Row],[Column1]])</f>
        <v>0</v>
      </c>
      <c r="I2560">
        <f>IF(StatewiseTestingDetails[[#This Row],[State]]=C2559,IF(StatewiseTestingDetails[[#This Row],[TotalSamples]]-D2559&lt;0,0,StatewiseTestingDetails[[#This Row],[TotalSamples]]-D2559),StatewiseTestingDetails[[#This Row],[TotalSamples]])</f>
        <v>1020</v>
      </c>
      <c r="J2560" t="str">
        <f>TEXT(StatewiseTestingDetails[[#This Row],[Date]],"yyyy")</f>
        <v>2020</v>
      </c>
      <c r="K2560" s="24">
        <f>StatewiseTestingDetails[[#This Row],[TotalSamples]]/D$16344</f>
        <v>6.310148148148148E-5</v>
      </c>
      <c r="L2560" s="24" t="str">
        <f>IF(StatewiseTestingDetails[[#This Row],[test rate]]&gt;=0.0108,"Above","Below")</f>
        <v>Below</v>
      </c>
    </row>
    <row r="2561" spans="1:12">
      <c r="A2561" s="24" t="str">
        <f t="shared" si="39"/>
        <v>Chandigarh_2020-10-10</v>
      </c>
      <c r="B2561" s="1">
        <v>44114</v>
      </c>
      <c r="C2561" s="24" t="s">
        <v>28</v>
      </c>
      <c r="D2561">
        <v>86201</v>
      </c>
      <c r="E2561">
        <v>72589</v>
      </c>
      <c r="G2561">
        <f>IF(StatewiseTestingDetails[[#This Row],[State]]=C2560,IF(ISBLANK(F2560),0,IF(ISBLANK(StatewiseTestingDetails[[#This Row],[Positive]]),0,StatewiseTestingDetails[[#This Row],[Positive]]-F2560)),StatewiseTestingDetails[[#This Row],[Positive]])</f>
        <v>0</v>
      </c>
      <c r="H2561" s="24">
        <f>IF(StatewiseTestingDetails[[#This Row],[Column1]]&lt;0,0,StatewiseTestingDetails[[#This Row],[Column1]])</f>
        <v>0</v>
      </c>
      <c r="I2561">
        <f>IF(StatewiseTestingDetails[[#This Row],[State]]=C2560,IF(StatewiseTestingDetails[[#This Row],[TotalSamples]]-D2560&lt;0,0,StatewiseTestingDetails[[#This Row],[TotalSamples]]-D2560),StatewiseTestingDetails[[#This Row],[TotalSamples]])</f>
        <v>1014</v>
      </c>
      <c r="J2561" t="str">
        <f>TEXT(StatewiseTestingDetails[[#This Row],[Date]],"yyyy")</f>
        <v>2020</v>
      </c>
      <c r="K2561" s="24">
        <f>StatewiseTestingDetails[[#This Row],[TotalSamples]]/D$16344</f>
        <v>6.3852592592592589E-5</v>
      </c>
      <c r="L2561" s="24" t="str">
        <f>IF(StatewiseTestingDetails[[#This Row],[test rate]]&gt;=0.0108,"Above","Below")</f>
        <v>Below</v>
      </c>
    </row>
    <row r="2562" spans="1:12">
      <c r="A2562" s="24" t="str">
        <f t="shared" ref="A2562:A2625" si="40">TRIM(C2562) &amp; "_" &amp; TEXT(B2562, "yyyy-mm-dd")</f>
        <v>Chandigarh_2020-10-11</v>
      </c>
      <c r="B2562" s="1">
        <v>44115</v>
      </c>
      <c r="C2562" s="24" t="s">
        <v>28</v>
      </c>
      <c r="D2562">
        <v>87485</v>
      </c>
      <c r="E2562">
        <v>73784</v>
      </c>
      <c r="G2562">
        <f>IF(StatewiseTestingDetails[[#This Row],[State]]=C2561,IF(ISBLANK(F2561),0,IF(ISBLANK(StatewiseTestingDetails[[#This Row],[Positive]]),0,StatewiseTestingDetails[[#This Row],[Positive]]-F2561)),StatewiseTestingDetails[[#This Row],[Positive]])</f>
        <v>0</v>
      </c>
      <c r="H2562" s="24">
        <f>IF(StatewiseTestingDetails[[#This Row],[Column1]]&lt;0,0,StatewiseTestingDetails[[#This Row],[Column1]])</f>
        <v>0</v>
      </c>
      <c r="I2562">
        <f>IF(StatewiseTestingDetails[[#This Row],[State]]=C2561,IF(StatewiseTestingDetails[[#This Row],[TotalSamples]]-D2561&lt;0,0,StatewiseTestingDetails[[#This Row],[TotalSamples]]-D2561),StatewiseTestingDetails[[#This Row],[TotalSamples]])</f>
        <v>1284</v>
      </c>
      <c r="J2562" t="str">
        <f>TEXT(StatewiseTestingDetails[[#This Row],[Date]],"yyyy")</f>
        <v>2020</v>
      </c>
      <c r="K2562" s="24">
        <f>StatewiseTestingDetails[[#This Row],[TotalSamples]]/D$16344</f>
        <v>6.4803703703703703E-5</v>
      </c>
      <c r="L2562" s="24" t="str">
        <f>IF(StatewiseTestingDetails[[#This Row],[test rate]]&gt;=0.0108,"Above","Below")</f>
        <v>Below</v>
      </c>
    </row>
    <row r="2563" spans="1:12">
      <c r="A2563" s="24" t="str">
        <f t="shared" si="40"/>
        <v>Chandigarh_2020-10-12</v>
      </c>
      <c r="B2563" s="1">
        <v>44116</v>
      </c>
      <c r="C2563" s="24" t="s">
        <v>28</v>
      </c>
      <c r="D2563">
        <v>88819</v>
      </c>
      <c r="E2563">
        <v>75016</v>
      </c>
      <c r="G2563">
        <f>IF(StatewiseTestingDetails[[#This Row],[State]]=C2562,IF(ISBLANK(F2562),0,IF(ISBLANK(StatewiseTestingDetails[[#This Row],[Positive]]),0,StatewiseTestingDetails[[#This Row],[Positive]]-F2562)),StatewiseTestingDetails[[#This Row],[Positive]])</f>
        <v>0</v>
      </c>
      <c r="H2563" s="24">
        <f>IF(StatewiseTestingDetails[[#This Row],[Column1]]&lt;0,0,StatewiseTestingDetails[[#This Row],[Column1]])</f>
        <v>0</v>
      </c>
      <c r="I2563">
        <f>IF(StatewiseTestingDetails[[#This Row],[State]]=C2562,IF(StatewiseTestingDetails[[#This Row],[TotalSamples]]-D2562&lt;0,0,StatewiseTestingDetails[[#This Row],[TotalSamples]]-D2562),StatewiseTestingDetails[[#This Row],[TotalSamples]])</f>
        <v>1334</v>
      </c>
      <c r="J2563" t="str">
        <f>TEXT(StatewiseTestingDetails[[#This Row],[Date]],"yyyy")</f>
        <v>2020</v>
      </c>
      <c r="K2563" s="24">
        <f>StatewiseTestingDetails[[#This Row],[TotalSamples]]/D$16344</f>
        <v>6.5791851851851855E-5</v>
      </c>
      <c r="L2563" s="24" t="str">
        <f>IF(StatewiseTestingDetails[[#This Row],[test rate]]&gt;=0.0108,"Above","Below")</f>
        <v>Below</v>
      </c>
    </row>
    <row r="2564" spans="1:12">
      <c r="A2564" s="24" t="str">
        <f t="shared" si="40"/>
        <v>Chandigarh_2020-10-13</v>
      </c>
      <c r="B2564" s="1">
        <v>44117</v>
      </c>
      <c r="C2564" s="24" t="s">
        <v>28</v>
      </c>
      <c r="D2564">
        <v>89969</v>
      </c>
      <c r="E2564">
        <v>76089</v>
      </c>
      <c r="G2564">
        <f>IF(StatewiseTestingDetails[[#This Row],[State]]=C2563,IF(ISBLANK(F2563),0,IF(ISBLANK(StatewiseTestingDetails[[#This Row],[Positive]]),0,StatewiseTestingDetails[[#This Row],[Positive]]-F2563)),StatewiseTestingDetails[[#This Row],[Positive]])</f>
        <v>0</v>
      </c>
      <c r="H2564" s="24">
        <f>IF(StatewiseTestingDetails[[#This Row],[Column1]]&lt;0,0,StatewiseTestingDetails[[#This Row],[Column1]])</f>
        <v>0</v>
      </c>
      <c r="I2564">
        <f>IF(StatewiseTestingDetails[[#This Row],[State]]=C2563,IF(StatewiseTestingDetails[[#This Row],[TotalSamples]]-D2563&lt;0,0,StatewiseTestingDetails[[#This Row],[TotalSamples]]-D2563),StatewiseTestingDetails[[#This Row],[TotalSamples]])</f>
        <v>1150</v>
      </c>
      <c r="J2564" t="str">
        <f>TEXT(StatewiseTestingDetails[[#This Row],[Date]],"yyyy")</f>
        <v>2020</v>
      </c>
      <c r="K2564" s="24">
        <f>StatewiseTestingDetails[[#This Row],[TotalSamples]]/D$16344</f>
        <v>6.6643703703703699E-5</v>
      </c>
      <c r="L2564" s="24" t="str">
        <f>IF(StatewiseTestingDetails[[#This Row],[test rate]]&gt;=0.0108,"Above","Below")</f>
        <v>Below</v>
      </c>
    </row>
    <row r="2565" spans="1:12">
      <c r="A2565" s="24" t="str">
        <f t="shared" si="40"/>
        <v>Chandigarh_2020-10-14</v>
      </c>
      <c r="B2565" s="1">
        <v>44118</v>
      </c>
      <c r="C2565" s="24" t="s">
        <v>28</v>
      </c>
      <c r="D2565">
        <v>91177</v>
      </c>
      <c r="E2565">
        <v>77220</v>
      </c>
      <c r="G2565">
        <f>IF(StatewiseTestingDetails[[#This Row],[State]]=C2564,IF(ISBLANK(F2564),0,IF(ISBLANK(StatewiseTestingDetails[[#This Row],[Positive]]),0,StatewiseTestingDetails[[#This Row],[Positive]]-F2564)),StatewiseTestingDetails[[#This Row],[Positive]])</f>
        <v>0</v>
      </c>
      <c r="H2565" s="24">
        <f>IF(StatewiseTestingDetails[[#This Row],[Column1]]&lt;0,0,StatewiseTestingDetails[[#This Row],[Column1]])</f>
        <v>0</v>
      </c>
      <c r="I2565">
        <f>IF(StatewiseTestingDetails[[#This Row],[State]]=C2564,IF(StatewiseTestingDetails[[#This Row],[TotalSamples]]-D2564&lt;0,0,StatewiseTestingDetails[[#This Row],[TotalSamples]]-D2564),StatewiseTestingDetails[[#This Row],[TotalSamples]])</f>
        <v>1208</v>
      </c>
      <c r="J2565" t="str">
        <f>TEXT(StatewiseTestingDetails[[#This Row],[Date]],"yyyy")</f>
        <v>2020</v>
      </c>
      <c r="K2565" s="24">
        <f>StatewiseTestingDetails[[#This Row],[TotalSamples]]/D$16344</f>
        <v>6.7538518518518517E-5</v>
      </c>
      <c r="L2565" s="24" t="str">
        <f>IF(StatewiseTestingDetails[[#This Row],[test rate]]&gt;=0.0108,"Above","Below")</f>
        <v>Below</v>
      </c>
    </row>
    <row r="2566" spans="1:12">
      <c r="A2566" s="24" t="str">
        <f t="shared" si="40"/>
        <v>Chandigarh_2020-10-15</v>
      </c>
      <c r="B2566" s="1">
        <v>44119</v>
      </c>
      <c r="C2566" s="24" t="s">
        <v>28</v>
      </c>
      <c r="D2566">
        <v>92198</v>
      </c>
      <c r="E2566">
        <v>78160</v>
      </c>
      <c r="G2566">
        <f>IF(StatewiseTestingDetails[[#This Row],[State]]=C2565,IF(ISBLANK(F2565),0,IF(ISBLANK(StatewiseTestingDetails[[#This Row],[Positive]]),0,StatewiseTestingDetails[[#This Row],[Positive]]-F2565)),StatewiseTestingDetails[[#This Row],[Positive]])</f>
        <v>0</v>
      </c>
      <c r="H2566" s="24">
        <f>IF(StatewiseTestingDetails[[#This Row],[Column1]]&lt;0,0,StatewiseTestingDetails[[#This Row],[Column1]])</f>
        <v>0</v>
      </c>
      <c r="I2566">
        <f>IF(StatewiseTestingDetails[[#This Row],[State]]=C2565,IF(StatewiseTestingDetails[[#This Row],[TotalSamples]]-D2565&lt;0,0,StatewiseTestingDetails[[#This Row],[TotalSamples]]-D2565),StatewiseTestingDetails[[#This Row],[TotalSamples]])</f>
        <v>1021</v>
      </c>
      <c r="J2566" t="str">
        <f>TEXT(StatewiseTestingDetails[[#This Row],[Date]],"yyyy")</f>
        <v>2020</v>
      </c>
      <c r="K2566" s="24">
        <f>StatewiseTestingDetails[[#This Row],[TotalSamples]]/D$16344</f>
        <v>6.8294814814814816E-5</v>
      </c>
      <c r="L2566" s="24" t="str">
        <f>IF(StatewiseTestingDetails[[#This Row],[test rate]]&gt;=0.0108,"Above","Below")</f>
        <v>Below</v>
      </c>
    </row>
    <row r="2567" spans="1:12">
      <c r="A2567" s="24" t="str">
        <f t="shared" si="40"/>
        <v>Chandigarh_2020-10-16</v>
      </c>
      <c r="B2567" s="1">
        <v>44120</v>
      </c>
      <c r="C2567" s="24" t="s">
        <v>28</v>
      </c>
      <c r="D2567">
        <v>93420</v>
      </c>
      <c r="E2567">
        <v>79320</v>
      </c>
      <c r="G2567">
        <f>IF(StatewiseTestingDetails[[#This Row],[State]]=C2566,IF(ISBLANK(F2566),0,IF(ISBLANK(StatewiseTestingDetails[[#This Row],[Positive]]),0,StatewiseTestingDetails[[#This Row],[Positive]]-F2566)),StatewiseTestingDetails[[#This Row],[Positive]])</f>
        <v>0</v>
      </c>
      <c r="H2567" s="24">
        <f>IF(StatewiseTestingDetails[[#This Row],[Column1]]&lt;0,0,StatewiseTestingDetails[[#This Row],[Column1]])</f>
        <v>0</v>
      </c>
      <c r="I2567">
        <f>IF(StatewiseTestingDetails[[#This Row],[State]]=C2566,IF(StatewiseTestingDetails[[#This Row],[TotalSamples]]-D2566&lt;0,0,StatewiseTestingDetails[[#This Row],[TotalSamples]]-D2566),StatewiseTestingDetails[[#This Row],[TotalSamples]])</f>
        <v>1222</v>
      </c>
      <c r="J2567" t="str">
        <f>TEXT(StatewiseTestingDetails[[#This Row],[Date]],"yyyy")</f>
        <v>2020</v>
      </c>
      <c r="K2567" s="24">
        <f>StatewiseTestingDetails[[#This Row],[TotalSamples]]/D$16344</f>
        <v>6.9200000000000002E-5</v>
      </c>
      <c r="L2567" s="24" t="str">
        <f>IF(StatewiseTestingDetails[[#This Row],[test rate]]&gt;=0.0108,"Above","Below")</f>
        <v>Below</v>
      </c>
    </row>
    <row r="2568" spans="1:12">
      <c r="A2568" s="24" t="str">
        <f t="shared" si="40"/>
        <v>Chandigarh_2020-10-17</v>
      </c>
      <c r="B2568" s="1">
        <v>44121</v>
      </c>
      <c r="C2568" s="24" t="s">
        <v>28</v>
      </c>
      <c r="D2568">
        <v>94462</v>
      </c>
      <c r="E2568">
        <v>80308</v>
      </c>
      <c r="G2568">
        <f>IF(StatewiseTestingDetails[[#This Row],[State]]=C2567,IF(ISBLANK(F2567),0,IF(ISBLANK(StatewiseTestingDetails[[#This Row],[Positive]]),0,StatewiseTestingDetails[[#This Row],[Positive]]-F2567)),StatewiseTestingDetails[[#This Row],[Positive]])</f>
        <v>0</v>
      </c>
      <c r="H2568" s="24">
        <f>IF(StatewiseTestingDetails[[#This Row],[Column1]]&lt;0,0,StatewiseTestingDetails[[#This Row],[Column1]])</f>
        <v>0</v>
      </c>
      <c r="I2568">
        <f>IF(StatewiseTestingDetails[[#This Row],[State]]=C2567,IF(StatewiseTestingDetails[[#This Row],[TotalSamples]]-D2567&lt;0,0,StatewiseTestingDetails[[#This Row],[TotalSamples]]-D2567),StatewiseTestingDetails[[#This Row],[TotalSamples]])</f>
        <v>1042</v>
      </c>
      <c r="J2568" t="str">
        <f>TEXT(StatewiseTestingDetails[[#This Row],[Date]],"yyyy")</f>
        <v>2020</v>
      </c>
      <c r="K2568" s="24">
        <f>StatewiseTestingDetails[[#This Row],[TotalSamples]]/D$16344</f>
        <v>6.9971851851851846E-5</v>
      </c>
      <c r="L2568" s="24" t="str">
        <f>IF(StatewiseTestingDetails[[#This Row],[test rate]]&gt;=0.0108,"Above","Below")</f>
        <v>Below</v>
      </c>
    </row>
    <row r="2569" spans="1:12">
      <c r="A2569" s="24" t="str">
        <f t="shared" si="40"/>
        <v>Chandigarh_2020-10-18</v>
      </c>
      <c r="B2569" s="1">
        <v>44122</v>
      </c>
      <c r="C2569" s="24" t="s">
        <v>28</v>
      </c>
      <c r="D2569">
        <v>95022</v>
      </c>
      <c r="E2569">
        <v>80799</v>
      </c>
      <c r="G2569">
        <f>IF(StatewiseTestingDetails[[#This Row],[State]]=C2568,IF(ISBLANK(F2568),0,IF(ISBLANK(StatewiseTestingDetails[[#This Row],[Positive]]),0,StatewiseTestingDetails[[#This Row],[Positive]]-F2568)),StatewiseTestingDetails[[#This Row],[Positive]])</f>
        <v>0</v>
      </c>
      <c r="H2569" s="24">
        <f>IF(StatewiseTestingDetails[[#This Row],[Column1]]&lt;0,0,StatewiseTestingDetails[[#This Row],[Column1]])</f>
        <v>0</v>
      </c>
      <c r="I2569">
        <f>IF(StatewiseTestingDetails[[#This Row],[State]]=C2568,IF(StatewiseTestingDetails[[#This Row],[TotalSamples]]-D2568&lt;0,0,StatewiseTestingDetails[[#This Row],[TotalSamples]]-D2568),StatewiseTestingDetails[[#This Row],[TotalSamples]])</f>
        <v>560</v>
      </c>
      <c r="J2569" t="str">
        <f>TEXT(StatewiseTestingDetails[[#This Row],[Date]],"yyyy")</f>
        <v>2020</v>
      </c>
      <c r="K2569" s="24">
        <f>StatewiseTestingDetails[[#This Row],[TotalSamples]]/D$16344</f>
        <v>7.0386666666666668E-5</v>
      </c>
      <c r="L2569" s="24" t="str">
        <f>IF(StatewiseTestingDetails[[#This Row],[test rate]]&gt;=0.0108,"Above","Below")</f>
        <v>Below</v>
      </c>
    </row>
    <row r="2570" spans="1:12">
      <c r="A2570" s="24" t="str">
        <f t="shared" si="40"/>
        <v>Chandigarh_2020-10-19</v>
      </c>
      <c r="B2570" s="1">
        <v>44123</v>
      </c>
      <c r="C2570" s="24" t="s">
        <v>28</v>
      </c>
      <c r="D2570">
        <v>95776</v>
      </c>
      <c r="E2570">
        <v>81509</v>
      </c>
      <c r="G2570">
        <f>IF(StatewiseTestingDetails[[#This Row],[State]]=C2569,IF(ISBLANK(F2569),0,IF(ISBLANK(StatewiseTestingDetails[[#This Row],[Positive]]),0,StatewiseTestingDetails[[#This Row],[Positive]]-F2569)),StatewiseTestingDetails[[#This Row],[Positive]])</f>
        <v>0</v>
      </c>
      <c r="H2570" s="24">
        <f>IF(StatewiseTestingDetails[[#This Row],[Column1]]&lt;0,0,StatewiseTestingDetails[[#This Row],[Column1]])</f>
        <v>0</v>
      </c>
      <c r="I2570">
        <f>IF(StatewiseTestingDetails[[#This Row],[State]]=C2569,IF(StatewiseTestingDetails[[#This Row],[TotalSamples]]-D2569&lt;0,0,StatewiseTestingDetails[[#This Row],[TotalSamples]]-D2569),StatewiseTestingDetails[[#This Row],[TotalSamples]])</f>
        <v>754</v>
      </c>
      <c r="J2570" t="str">
        <f>TEXT(StatewiseTestingDetails[[#This Row],[Date]],"yyyy")</f>
        <v>2020</v>
      </c>
      <c r="K2570" s="24">
        <f>StatewiseTestingDetails[[#This Row],[TotalSamples]]/D$16344</f>
        <v>7.0945185185185186E-5</v>
      </c>
      <c r="L2570" s="24" t="str">
        <f>IF(StatewiseTestingDetails[[#This Row],[test rate]]&gt;=0.0108,"Above","Below")</f>
        <v>Below</v>
      </c>
    </row>
    <row r="2571" spans="1:12">
      <c r="A2571" s="24" t="str">
        <f t="shared" si="40"/>
        <v>Chandigarh_2020-10-20</v>
      </c>
      <c r="B2571" s="1">
        <v>44124</v>
      </c>
      <c r="C2571" s="24" t="s">
        <v>28</v>
      </c>
      <c r="D2571">
        <v>96707</v>
      </c>
      <c r="E2571">
        <v>82377</v>
      </c>
      <c r="G2571">
        <f>IF(StatewiseTestingDetails[[#This Row],[State]]=C2570,IF(ISBLANK(F2570),0,IF(ISBLANK(StatewiseTestingDetails[[#This Row],[Positive]]),0,StatewiseTestingDetails[[#This Row],[Positive]]-F2570)),StatewiseTestingDetails[[#This Row],[Positive]])</f>
        <v>0</v>
      </c>
      <c r="H2571" s="24">
        <f>IF(StatewiseTestingDetails[[#This Row],[Column1]]&lt;0,0,StatewiseTestingDetails[[#This Row],[Column1]])</f>
        <v>0</v>
      </c>
      <c r="I2571">
        <f>IF(StatewiseTestingDetails[[#This Row],[State]]=C2570,IF(StatewiseTestingDetails[[#This Row],[TotalSamples]]-D2570&lt;0,0,StatewiseTestingDetails[[#This Row],[TotalSamples]]-D2570),StatewiseTestingDetails[[#This Row],[TotalSamples]])</f>
        <v>931</v>
      </c>
      <c r="J2571" t="str">
        <f>TEXT(StatewiseTestingDetails[[#This Row],[Date]],"yyyy")</f>
        <v>2020</v>
      </c>
      <c r="K2571" s="24">
        <f>StatewiseTestingDetails[[#This Row],[TotalSamples]]/D$16344</f>
        <v>7.1634814814814822E-5</v>
      </c>
      <c r="L2571" s="24" t="str">
        <f>IF(StatewiseTestingDetails[[#This Row],[test rate]]&gt;=0.0108,"Above","Below")</f>
        <v>Below</v>
      </c>
    </row>
    <row r="2572" spans="1:12">
      <c r="A2572" s="24" t="str">
        <f t="shared" si="40"/>
        <v>Chandigarh_2020-10-21</v>
      </c>
      <c r="B2572" s="1">
        <v>44125</v>
      </c>
      <c r="C2572" s="24" t="s">
        <v>28</v>
      </c>
      <c r="D2572">
        <v>97841</v>
      </c>
      <c r="E2572">
        <v>83454</v>
      </c>
      <c r="G2572">
        <f>IF(StatewiseTestingDetails[[#This Row],[State]]=C2571,IF(ISBLANK(F2571),0,IF(ISBLANK(StatewiseTestingDetails[[#This Row],[Positive]]),0,StatewiseTestingDetails[[#This Row],[Positive]]-F2571)),StatewiseTestingDetails[[#This Row],[Positive]])</f>
        <v>0</v>
      </c>
      <c r="H2572" s="24">
        <f>IF(StatewiseTestingDetails[[#This Row],[Column1]]&lt;0,0,StatewiseTestingDetails[[#This Row],[Column1]])</f>
        <v>0</v>
      </c>
      <c r="I2572">
        <f>IF(StatewiseTestingDetails[[#This Row],[State]]=C2571,IF(StatewiseTestingDetails[[#This Row],[TotalSamples]]-D2571&lt;0,0,StatewiseTestingDetails[[#This Row],[TotalSamples]]-D2571),StatewiseTestingDetails[[#This Row],[TotalSamples]])</f>
        <v>1134</v>
      </c>
      <c r="J2572" t="str">
        <f>TEXT(StatewiseTestingDetails[[#This Row],[Date]],"yyyy")</f>
        <v>2020</v>
      </c>
      <c r="K2572" s="24">
        <f>StatewiseTestingDetails[[#This Row],[TotalSamples]]/D$16344</f>
        <v>7.247481481481482E-5</v>
      </c>
      <c r="L2572" s="24" t="str">
        <f>IF(StatewiseTestingDetails[[#This Row],[test rate]]&gt;=0.0108,"Above","Below")</f>
        <v>Below</v>
      </c>
    </row>
    <row r="2573" spans="1:12">
      <c r="A2573" s="24" t="str">
        <f t="shared" si="40"/>
        <v>Chandigarh_2020-10-22</v>
      </c>
      <c r="B2573" s="1">
        <v>44126</v>
      </c>
      <c r="C2573" s="24" t="s">
        <v>28</v>
      </c>
      <c r="D2573">
        <v>98981</v>
      </c>
      <c r="E2573">
        <v>84536</v>
      </c>
      <c r="G2573">
        <f>IF(StatewiseTestingDetails[[#This Row],[State]]=C2572,IF(ISBLANK(F2572),0,IF(ISBLANK(StatewiseTestingDetails[[#This Row],[Positive]]),0,StatewiseTestingDetails[[#This Row],[Positive]]-F2572)),StatewiseTestingDetails[[#This Row],[Positive]])</f>
        <v>0</v>
      </c>
      <c r="H2573" s="24">
        <f>IF(StatewiseTestingDetails[[#This Row],[Column1]]&lt;0,0,StatewiseTestingDetails[[#This Row],[Column1]])</f>
        <v>0</v>
      </c>
      <c r="I2573">
        <f>IF(StatewiseTestingDetails[[#This Row],[State]]=C2572,IF(StatewiseTestingDetails[[#This Row],[TotalSamples]]-D2572&lt;0,0,StatewiseTestingDetails[[#This Row],[TotalSamples]]-D2572),StatewiseTestingDetails[[#This Row],[TotalSamples]])</f>
        <v>1140</v>
      </c>
      <c r="J2573" t="str">
        <f>TEXT(StatewiseTestingDetails[[#This Row],[Date]],"yyyy")</f>
        <v>2020</v>
      </c>
      <c r="K2573" s="24">
        <f>StatewiseTestingDetails[[#This Row],[TotalSamples]]/D$16344</f>
        <v>7.3319259259259264E-5</v>
      </c>
      <c r="L2573" s="24" t="str">
        <f>IF(StatewiseTestingDetails[[#This Row],[test rate]]&gt;=0.0108,"Above","Below")</f>
        <v>Below</v>
      </c>
    </row>
    <row r="2574" spans="1:12">
      <c r="A2574" s="24" t="str">
        <f t="shared" si="40"/>
        <v>Chandigarh_2020-10-23</v>
      </c>
      <c r="B2574" s="1">
        <v>44127</v>
      </c>
      <c r="C2574" s="24" t="s">
        <v>28</v>
      </c>
      <c r="D2574">
        <v>100045</v>
      </c>
      <c r="E2574">
        <v>85522</v>
      </c>
      <c r="G2574">
        <f>IF(StatewiseTestingDetails[[#This Row],[State]]=C2573,IF(ISBLANK(F2573),0,IF(ISBLANK(StatewiseTestingDetails[[#This Row],[Positive]]),0,StatewiseTestingDetails[[#This Row],[Positive]]-F2573)),StatewiseTestingDetails[[#This Row],[Positive]])</f>
        <v>0</v>
      </c>
      <c r="H2574" s="24">
        <f>IF(StatewiseTestingDetails[[#This Row],[Column1]]&lt;0,0,StatewiseTestingDetails[[#This Row],[Column1]])</f>
        <v>0</v>
      </c>
      <c r="I2574">
        <f>IF(StatewiseTestingDetails[[#This Row],[State]]=C2573,IF(StatewiseTestingDetails[[#This Row],[TotalSamples]]-D2573&lt;0,0,StatewiseTestingDetails[[#This Row],[TotalSamples]]-D2573),StatewiseTestingDetails[[#This Row],[TotalSamples]])</f>
        <v>1064</v>
      </c>
      <c r="J2574" t="str">
        <f>TEXT(StatewiseTestingDetails[[#This Row],[Date]],"yyyy")</f>
        <v>2020</v>
      </c>
      <c r="K2574" s="24">
        <f>StatewiseTestingDetails[[#This Row],[TotalSamples]]/D$16344</f>
        <v>7.4107407407407412E-5</v>
      </c>
      <c r="L2574" s="24" t="str">
        <f>IF(StatewiseTestingDetails[[#This Row],[test rate]]&gt;=0.0108,"Above","Below")</f>
        <v>Below</v>
      </c>
    </row>
    <row r="2575" spans="1:12">
      <c r="A2575" s="24" t="str">
        <f t="shared" si="40"/>
        <v>Chandigarh_2020-10-24</v>
      </c>
      <c r="B2575" s="1">
        <v>44128</v>
      </c>
      <c r="C2575" s="24" t="s">
        <v>28</v>
      </c>
      <c r="D2575">
        <v>100797</v>
      </c>
      <c r="E2575">
        <v>86213</v>
      </c>
      <c r="G2575">
        <f>IF(StatewiseTestingDetails[[#This Row],[State]]=C2574,IF(ISBLANK(F2574),0,IF(ISBLANK(StatewiseTestingDetails[[#This Row],[Positive]]),0,StatewiseTestingDetails[[#This Row],[Positive]]-F2574)),StatewiseTestingDetails[[#This Row],[Positive]])</f>
        <v>0</v>
      </c>
      <c r="H2575" s="24">
        <f>IF(StatewiseTestingDetails[[#This Row],[Column1]]&lt;0,0,StatewiseTestingDetails[[#This Row],[Column1]])</f>
        <v>0</v>
      </c>
      <c r="I2575">
        <f>IF(StatewiseTestingDetails[[#This Row],[State]]=C2574,IF(StatewiseTestingDetails[[#This Row],[TotalSamples]]-D2574&lt;0,0,StatewiseTestingDetails[[#This Row],[TotalSamples]]-D2574),StatewiseTestingDetails[[#This Row],[TotalSamples]])</f>
        <v>752</v>
      </c>
      <c r="J2575" t="str">
        <f>TEXT(StatewiseTestingDetails[[#This Row],[Date]],"yyyy")</f>
        <v>2020</v>
      </c>
      <c r="K2575" s="24">
        <f>StatewiseTestingDetails[[#This Row],[TotalSamples]]/D$16344</f>
        <v>7.4664444444444438E-5</v>
      </c>
      <c r="L2575" s="24" t="str">
        <f>IF(StatewiseTestingDetails[[#This Row],[test rate]]&gt;=0.0108,"Above","Below")</f>
        <v>Below</v>
      </c>
    </row>
    <row r="2576" spans="1:12">
      <c r="A2576" s="24" t="str">
        <f t="shared" si="40"/>
        <v>Chandigarh_2020-10-25</v>
      </c>
      <c r="B2576" s="1">
        <v>44129</v>
      </c>
      <c r="C2576" s="24" t="s">
        <v>28</v>
      </c>
      <c r="D2576">
        <v>101219</v>
      </c>
      <c r="E2576">
        <v>86568</v>
      </c>
      <c r="G2576">
        <f>IF(StatewiseTestingDetails[[#This Row],[State]]=C2575,IF(ISBLANK(F2575),0,IF(ISBLANK(StatewiseTestingDetails[[#This Row],[Positive]]),0,StatewiseTestingDetails[[#This Row],[Positive]]-F2575)),StatewiseTestingDetails[[#This Row],[Positive]])</f>
        <v>0</v>
      </c>
      <c r="H2576" s="24">
        <f>IF(StatewiseTestingDetails[[#This Row],[Column1]]&lt;0,0,StatewiseTestingDetails[[#This Row],[Column1]])</f>
        <v>0</v>
      </c>
      <c r="I2576">
        <f>IF(StatewiseTestingDetails[[#This Row],[State]]=C2575,IF(StatewiseTestingDetails[[#This Row],[TotalSamples]]-D2575&lt;0,0,StatewiseTestingDetails[[#This Row],[TotalSamples]]-D2575),StatewiseTestingDetails[[#This Row],[TotalSamples]])</f>
        <v>422</v>
      </c>
      <c r="J2576" t="str">
        <f>TEXT(StatewiseTestingDetails[[#This Row],[Date]],"yyyy")</f>
        <v>2020</v>
      </c>
      <c r="K2576" s="24">
        <f>StatewiseTestingDetails[[#This Row],[TotalSamples]]/D$16344</f>
        <v>7.4977037037037036E-5</v>
      </c>
      <c r="L2576" s="24" t="str">
        <f>IF(StatewiseTestingDetails[[#This Row],[test rate]]&gt;=0.0108,"Above","Below")</f>
        <v>Below</v>
      </c>
    </row>
    <row r="2577" spans="1:12">
      <c r="A2577" s="24" t="str">
        <f t="shared" si="40"/>
        <v>Chandigarh_2020-10-26</v>
      </c>
      <c r="B2577" s="1">
        <v>44130</v>
      </c>
      <c r="C2577" s="24" t="s">
        <v>28</v>
      </c>
      <c r="D2577">
        <v>101778</v>
      </c>
      <c r="E2577">
        <v>87074</v>
      </c>
      <c r="G2577">
        <f>IF(StatewiseTestingDetails[[#This Row],[State]]=C2576,IF(ISBLANK(F2576),0,IF(ISBLANK(StatewiseTestingDetails[[#This Row],[Positive]]),0,StatewiseTestingDetails[[#This Row],[Positive]]-F2576)),StatewiseTestingDetails[[#This Row],[Positive]])</f>
        <v>0</v>
      </c>
      <c r="H2577" s="24">
        <f>IF(StatewiseTestingDetails[[#This Row],[Column1]]&lt;0,0,StatewiseTestingDetails[[#This Row],[Column1]])</f>
        <v>0</v>
      </c>
      <c r="I2577">
        <f>IF(StatewiseTestingDetails[[#This Row],[State]]=C2576,IF(StatewiseTestingDetails[[#This Row],[TotalSamples]]-D2576&lt;0,0,StatewiseTestingDetails[[#This Row],[TotalSamples]]-D2576),StatewiseTestingDetails[[#This Row],[TotalSamples]])</f>
        <v>559</v>
      </c>
      <c r="J2577" t="str">
        <f>TEXT(StatewiseTestingDetails[[#This Row],[Date]],"yyyy")</f>
        <v>2020</v>
      </c>
      <c r="K2577" s="24">
        <f>StatewiseTestingDetails[[#This Row],[TotalSamples]]/D$16344</f>
        <v>7.5391111111111113E-5</v>
      </c>
      <c r="L2577" s="24" t="str">
        <f>IF(StatewiseTestingDetails[[#This Row],[test rate]]&gt;=0.0108,"Above","Below")</f>
        <v>Below</v>
      </c>
    </row>
    <row r="2578" spans="1:12">
      <c r="A2578" s="24" t="str">
        <f t="shared" si="40"/>
        <v>Chandigarh_2020-10-27</v>
      </c>
      <c r="B2578" s="1">
        <v>44131</v>
      </c>
      <c r="C2578" s="24" t="s">
        <v>28</v>
      </c>
      <c r="D2578">
        <v>102933</v>
      </c>
      <c r="E2578">
        <v>88155</v>
      </c>
      <c r="G2578">
        <f>IF(StatewiseTestingDetails[[#This Row],[State]]=C2577,IF(ISBLANK(F2577),0,IF(ISBLANK(StatewiseTestingDetails[[#This Row],[Positive]]),0,StatewiseTestingDetails[[#This Row],[Positive]]-F2577)),StatewiseTestingDetails[[#This Row],[Positive]])</f>
        <v>0</v>
      </c>
      <c r="H2578" s="24">
        <f>IF(StatewiseTestingDetails[[#This Row],[Column1]]&lt;0,0,StatewiseTestingDetails[[#This Row],[Column1]])</f>
        <v>0</v>
      </c>
      <c r="I2578">
        <f>IF(StatewiseTestingDetails[[#This Row],[State]]=C2577,IF(StatewiseTestingDetails[[#This Row],[TotalSamples]]-D2577&lt;0,0,StatewiseTestingDetails[[#This Row],[TotalSamples]]-D2577),StatewiseTestingDetails[[#This Row],[TotalSamples]])</f>
        <v>1155</v>
      </c>
      <c r="J2578" t="str">
        <f>TEXT(StatewiseTestingDetails[[#This Row],[Date]],"yyyy")</f>
        <v>2020</v>
      </c>
      <c r="K2578" s="24">
        <f>StatewiseTestingDetails[[#This Row],[TotalSamples]]/D$16344</f>
        <v>7.624666666666667E-5</v>
      </c>
      <c r="L2578" s="24" t="str">
        <f>IF(StatewiseTestingDetails[[#This Row],[test rate]]&gt;=0.0108,"Above","Below")</f>
        <v>Below</v>
      </c>
    </row>
    <row r="2579" spans="1:12">
      <c r="A2579" s="24" t="str">
        <f t="shared" si="40"/>
        <v>Chandigarh_2020-10-28</v>
      </c>
      <c r="B2579" s="1">
        <v>44132</v>
      </c>
      <c r="C2579" s="24" t="s">
        <v>28</v>
      </c>
      <c r="D2579">
        <v>104136</v>
      </c>
      <c r="E2579">
        <v>89293</v>
      </c>
      <c r="G2579">
        <f>IF(StatewiseTestingDetails[[#This Row],[State]]=C2578,IF(ISBLANK(F2578),0,IF(ISBLANK(StatewiseTestingDetails[[#This Row],[Positive]]),0,StatewiseTestingDetails[[#This Row],[Positive]]-F2578)),StatewiseTestingDetails[[#This Row],[Positive]])</f>
        <v>0</v>
      </c>
      <c r="H2579" s="24">
        <f>IF(StatewiseTestingDetails[[#This Row],[Column1]]&lt;0,0,StatewiseTestingDetails[[#This Row],[Column1]])</f>
        <v>0</v>
      </c>
      <c r="I2579">
        <f>IF(StatewiseTestingDetails[[#This Row],[State]]=C2578,IF(StatewiseTestingDetails[[#This Row],[TotalSamples]]-D2578&lt;0,0,StatewiseTestingDetails[[#This Row],[TotalSamples]]-D2578),StatewiseTestingDetails[[#This Row],[TotalSamples]])</f>
        <v>1203</v>
      </c>
      <c r="J2579" t="str">
        <f>TEXT(StatewiseTestingDetails[[#This Row],[Date]],"yyyy")</f>
        <v>2020</v>
      </c>
      <c r="K2579" s="24">
        <f>StatewiseTestingDetails[[#This Row],[TotalSamples]]/D$16344</f>
        <v>7.7137777777777774E-5</v>
      </c>
      <c r="L2579" s="24" t="str">
        <f>IF(StatewiseTestingDetails[[#This Row],[test rate]]&gt;=0.0108,"Above","Below")</f>
        <v>Below</v>
      </c>
    </row>
    <row r="2580" spans="1:12">
      <c r="A2580" s="24" t="str">
        <f t="shared" si="40"/>
        <v>Chandigarh_2020-10-29</v>
      </c>
      <c r="B2580" s="1">
        <v>44133</v>
      </c>
      <c r="C2580" s="24" t="s">
        <v>28</v>
      </c>
      <c r="D2580">
        <v>105409</v>
      </c>
      <c r="E2580">
        <v>90480</v>
      </c>
      <c r="G2580">
        <f>IF(StatewiseTestingDetails[[#This Row],[State]]=C2579,IF(ISBLANK(F2579),0,IF(ISBLANK(StatewiseTestingDetails[[#This Row],[Positive]]),0,StatewiseTestingDetails[[#This Row],[Positive]]-F2579)),StatewiseTestingDetails[[#This Row],[Positive]])</f>
        <v>0</v>
      </c>
      <c r="H2580" s="24">
        <f>IF(StatewiseTestingDetails[[#This Row],[Column1]]&lt;0,0,StatewiseTestingDetails[[#This Row],[Column1]])</f>
        <v>0</v>
      </c>
      <c r="I2580">
        <f>IF(StatewiseTestingDetails[[#This Row],[State]]=C2579,IF(StatewiseTestingDetails[[#This Row],[TotalSamples]]-D2579&lt;0,0,StatewiseTestingDetails[[#This Row],[TotalSamples]]-D2579),StatewiseTestingDetails[[#This Row],[TotalSamples]])</f>
        <v>1273</v>
      </c>
      <c r="J2580" t="str">
        <f>TEXT(StatewiseTestingDetails[[#This Row],[Date]],"yyyy")</f>
        <v>2020</v>
      </c>
      <c r="K2580" s="24">
        <f>StatewiseTestingDetails[[#This Row],[TotalSamples]]/D$16344</f>
        <v>7.8080740740740743E-5</v>
      </c>
      <c r="L2580" s="24" t="str">
        <f>IF(StatewiseTestingDetails[[#This Row],[test rate]]&gt;=0.0108,"Above","Below")</f>
        <v>Below</v>
      </c>
    </row>
    <row r="2581" spans="1:12">
      <c r="A2581" s="24" t="str">
        <f t="shared" si="40"/>
        <v>Chandigarh_2020-10-30</v>
      </c>
      <c r="B2581" s="1">
        <v>44134</v>
      </c>
      <c r="C2581" s="24" t="s">
        <v>28</v>
      </c>
      <c r="D2581">
        <v>106090</v>
      </c>
      <c r="E2581">
        <v>91097</v>
      </c>
      <c r="G2581">
        <f>IF(StatewiseTestingDetails[[#This Row],[State]]=C2580,IF(ISBLANK(F2580),0,IF(ISBLANK(StatewiseTestingDetails[[#This Row],[Positive]]),0,StatewiseTestingDetails[[#This Row],[Positive]]-F2580)),StatewiseTestingDetails[[#This Row],[Positive]])</f>
        <v>0</v>
      </c>
      <c r="H2581" s="24">
        <f>IF(StatewiseTestingDetails[[#This Row],[Column1]]&lt;0,0,StatewiseTestingDetails[[#This Row],[Column1]])</f>
        <v>0</v>
      </c>
      <c r="I2581">
        <f>IF(StatewiseTestingDetails[[#This Row],[State]]=C2580,IF(StatewiseTestingDetails[[#This Row],[TotalSamples]]-D2580&lt;0,0,StatewiseTestingDetails[[#This Row],[TotalSamples]]-D2580),StatewiseTestingDetails[[#This Row],[TotalSamples]])</f>
        <v>681</v>
      </c>
      <c r="J2581" t="str">
        <f>TEXT(StatewiseTestingDetails[[#This Row],[Date]],"yyyy")</f>
        <v>2020</v>
      </c>
      <c r="K2581" s="24">
        <f>StatewiseTestingDetails[[#This Row],[TotalSamples]]/D$16344</f>
        <v>7.8585185185185187E-5</v>
      </c>
      <c r="L2581" s="24" t="str">
        <f>IF(StatewiseTestingDetails[[#This Row],[test rate]]&gt;=0.0108,"Above","Below")</f>
        <v>Below</v>
      </c>
    </row>
    <row r="2582" spans="1:12">
      <c r="A2582" s="24" t="str">
        <f t="shared" si="40"/>
        <v>Chandigarh_2020-10-31</v>
      </c>
      <c r="B2582" s="1">
        <v>44135</v>
      </c>
      <c r="C2582" s="24" t="s">
        <v>28</v>
      </c>
      <c r="D2582">
        <v>107015</v>
      </c>
      <c r="E2582">
        <v>91950</v>
      </c>
      <c r="G2582">
        <f>IF(StatewiseTestingDetails[[#This Row],[State]]=C2581,IF(ISBLANK(F2581),0,IF(ISBLANK(StatewiseTestingDetails[[#This Row],[Positive]]),0,StatewiseTestingDetails[[#This Row],[Positive]]-F2581)),StatewiseTestingDetails[[#This Row],[Positive]])</f>
        <v>0</v>
      </c>
      <c r="H2582" s="24">
        <f>IF(StatewiseTestingDetails[[#This Row],[Column1]]&lt;0,0,StatewiseTestingDetails[[#This Row],[Column1]])</f>
        <v>0</v>
      </c>
      <c r="I2582">
        <f>IF(StatewiseTestingDetails[[#This Row],[State]]=C2581,IF(StatewiseTestingDetails[[#This Row],[TotalSamples]]-D2581&lt;0,0,StatewiseTestingDetails[[#This Row],[TotalSamples]]-D2581),StatewiseTestingDetails[[#This Row],[TotalSamples]])</f>
        <v>925</v>
      </c>
      <c r="J2582" t="str">
        <f>TEXT(StatewiseTestingDetails[[#This Row],[Date]],"yyyy")</f>
        <v>2020</v>
      </c>
      <c r="K2582" s="24">
        <f>StatewiseTestingDetails[[#This Row],[TotalSamples]]/D$16344</f>
        <v>7.9270370370370364E-5</v>
      </c>
      <c r="L2582" s="24" t="str">
        <f>IF(StatewiseTestingDetails[[#This Row],[test rate]]&gt;=0.0108,"Above","Below")</f>
        <v>Below</v>
      </c>
    </row>
    <row r="2583" spans="1:12">
      <c r="A2583" s="24" t="str">
        <f t="shared" si="40"/>
        <v>Chandigarh_2020-11-01</v>
      </c>
      <c r="B2583" s="1">
        <v>44136</v>
      </c>
      <c r="C2583" s="24" t="s">
        <v>28</v>
      </c>
      <c r="D2583">
        <v>107851</v>
      </c>
      <c r="E2583">
        <v>92724</v>
      </c>
      <c r="G2583">
        <f>IF(StatewiseTestingDetails[[#This Row],[State]]=C2582,IF(ISBLANK(F2582),0,IF(ISBLANK(StatewiseTestingDetails[[#This Row],[Positive]]),0,StatewiseTestingDetails[[#This Row],[Positive]]-F2582)),StatewiseTestingDetails[[#This Row],[Positive]])</f>
        <v>0</v>
      </c>
      <c r="H2583" s="24">
        <f>IF(StatewiseTestingDetails[[#This Row],[Column1]]&lt;0,0,StatewiseTestingDetails[[#This Row],[Column1]])</f>
        <v>0</v>
      </c>
      <c r="I2583">
        <f>IF(StatewiseTestingDetails[[#This Row],[State]]=C2582,IF(StatewiseTestingDetails[[#This Row],[TotalSamples]]-D2582&lt;0,0,StatewiseTestingDetails[[#This Row],[TotalSamples]]-D2582),StatewiseTestingDetails[[#This Row],[TotalSamples]])</f>
        <v>836</v>
      </c>
      <c r="J2583" t="str">
        <f>TEXT(StatewiseTestingDetails[[#This Row],[Date]],"yyyy")</f>
        <v>2020</v>
      </c>
      <c r="K2583" s="24">
        <f>StatewiseTestingDetails[[#This Row],[TotalSamples]]/D$16344</f>
        <v>7.9889629629629623E-5</v>
      </c>
      <c r="L2583" s="24" t="str">
        <f>IF(StatewiseTestingDetails[[#This Row],[test rate]]&gt;=0.0108,"Above","Below")</f>
        <v>Below</v>
      </c>
    </row>
    <row r="2584" spans="1:12">
      <c r="A2584" s="24" t="str">
        <f t="shared" si="40"/>
        <v>Chandigarh_2020-11-02</v>
      </c>
      <c r="B2584" s="1">
        <v>44137</v>
      </c>
      <c r="C2584" s="24" t="s">
        <v>28</v>
      </c>
      <c r="D2584">
        <v>108911</v>
      </c>
      <c r="E2584">
        <v>93726</v>
      </c>
      <c r="G2584">
        <f>IF(StatewiseTestingDetails[[#This Row],[State]]=C2583,IF(ISBLANK(F2583),0,IF(ISBLANK(StatewiseTestingDetails[[#This Row],[Positive]]),0,StatewiseTestingDetails[[#This Row],[Positive]]-F2583)),StatewiseTestingDetails[[#This Row],[Positive]])</f>
        <v>0</v>
      </c>
      <c r="H2584" s="24">
        <f>IF(StatewiseTestingDetails[[#This Row],[Column1]]&lt;0,0,StatewiseTestingDetails[[#This Row],[Column1]])</f>
        <v>0</v>
      </c>
      <c r="I2584">
        <f>IF(StatewiseTestingDetails[[#This Row],[State]]=C2583,IF(StatewiseTestingDetails[[#This Row],[TotalSamples]]-D2583&lt;0,0,StatewiseTestingDetails[[#This Row],[TotalSamples]]-D2583),StatewiseTestingDetails[[#This Row],[TotalSamples]])</f>
        <v>1060</v>
      </c>
      <c r="J2584" t="str">
        <f>TEXT(StatewiseTestingDetails[[#This Row],[Date]],"yyyy")</f>
        <v>2020</v>
      </c>
      <c r="K2584" s="24">
        <f>StatewiseTestingDetails[[#This Row],[TotalSamples]]/D$16344</f>
        <v>8.0674814814814816E-5</v>
      </c>
      <c r="L2584" s="24" t="str">
        <f>IF(StatewiseTestingDetails[[#This Row],[test rate]]&gt;=0.0108,"Above","Below")</f>
        <v>Below</v>
      </c>
    </row>
    <row r="2585" spans="1:12">
      <c r="A2585" s="24" t="str">
        <f t="shared" si="40"/>
        <v>Chandigarh_2020-11-03</v>
      </c>
      <c r="B2585" s="1">
        <v>44138</v>
      </c>
      <c r="C2585" s="24" t="s">
        <v>28</v>
      </c>
      <c r="D2585">
        <v>110083</v>
      </c>
      <c r="E2585">
        <v>94814</v>
      </c>
      <c r="G2585">
        <f>IF(StatewiseTestingDetails[[#This Row],[State]]=C2584,IF(ISBLANK(F2584),0,IF(ISBLANK(StatewiseTestingDetails[[#This Row],[Positive]]),0,StatewiseTestingDetails[[#This Row],[Positive]]-F2584)),StatewiseTestingDetails[[#This Row],[Positive]])</f>
        <v>0</v>
      </c>
      <c r="H2585" s="24">
        <f>IF(StatewiseTestingDetails[[#This Row],[Column1]]&lt;0,0,StatewiseTestingDetails[[#This Row],[Column1]])</f>
        <v>0</v>
      </c>
      <c r="I2585">
        <f>IF(StatewiseTestingDetails[[#This Row],[State]]=C2584,IF(StatewiseTestingDetails[[#This Row],[TotalSamples]]-D2584&lt;0,0,StatewiseTestingDetails[[#This Row],[TotalSamples]]-D2584),StatewiseTestingDetails[[#This Row],[TotalSamples]])</f>
        <v>1172</v>
      </c>
      <c r="J2585" t="str">
        <f>TEXT(StatewiseTestingDetails[[#This Row],[Date]],"yyyy")</f>
        <v>2020</v>
      </c>
      <c r="K2585" s="24">
        <f>StatewiseTestingDetails[[#This Row],[TotalSamples]]/D$16344</f>
        <v>8.1542962962962963E-5</v>
      </c>
      <c r="L2585" s="24" t="str">
        <f>IF(StatewiseTestingDetails[[#This Row],[test rate]]&gt;=0.0108,"Above","Below")</f>
        <v>Below</v>
      </c>
    </row>
    <row r="2586" spans="1:12">
      <c r="A2586" s="24" t="str">
        <f t="shared" si="40"/>
        <v>Chandigarh_2020-11-04</v>
      </c>
      <c r="B2586" s="1">
        <v>44139</v>
      </c>
      <c r="C2586" s="24" t="s">
        <v>28</v>
      </c>
      <c r="D2586">
        <v>110989</v>
      </c>
      <c r="E2586">
        <v>95620</v>
      </c>
      <c r="G2586">
        <f>IF(StatewiseTestingDetails[[#This Row],[State]]=C2585,IF(ISBLANK(F2585),0,IF(ISBLANK(StatewiseTestingDetails[[#This Row],[Positive]]),0,StatewiseTestingDetails[[#This Row],[Positive]]-F2585)),StatewiseTestingDetails[[#This Row],[Positive]])</f>
        <v>0</v>
      </c>
      <c r="H2586" s="24">
        <f>IF(StatewiseTestingDetails[[#This Row],[Column1]]&lt;0,0,StatewiseTestingDetails[[#This Row],[Column1]])</f>
        <v>0</v>
      </c>
      <c r="I2586">
        <f>IF(StatewiseTestingDetails[[#This Row],[State]]=C2585,IF(StatewiseTestingDetails[[#This Row],[TotalSamples]]-D2585&lt;0,0,StatewiseTestingDetails[[#This Row],[TotalSamples]]-D2585),StatewiseTestingDetails[[#This Row],[TotalSamples]])</f>
        <v>906</v>
      </c>
      <c r="J2586" t="str">
        <f>TEXT(StatewiseTestingDetails[[#This Row],[Date]],"yyyy")</f>
        <v>2020</v>
      </c>
      <c r="K2586" s="24">
        <f>StatewiseTestingDetails[[#This Row],[TotalSamples]]/D$16344</f>
        <v>8.2214074074074073E-5</v>
      </c>
      <c r="L2586" s="24" t="str">
        <f>IF(StatewiseTestingDetails[[#This Row],[test rate]]&gt;=0.0108,"Above","Below")</f>
        <v>Below</v>
      </c>
    </row>
    <row r="2587" spans="1:12">
      <c r="A2587" s="24" t="str">
        <f t="shared" si="40"/>
        <v>Chandigarh_2020-11-05</v>
      </c>
      <c r="B2587" s="1">
        <v>44140</v>
      </c>
      <c r="C2587" s="24" t="s">
        <v>28</v>
      </c>
      <c r="D2587">
        <v>112391</v>
      </c>
      <c r="E2587">
        <v>96925</v>
      </c>
      <c r="G2587">
        <f>IF(StatewiseTestingDetails[[#This Row],[State]]=C2586,IF(ISBLANK(F2586),0,IF(ISBLANK(StatewiseTestingDetails[[#This Row],[Positive]]),0,StatewiseTestingDetails[[#This Row],[Positive]]-F2586)),StatewiseTestingDetails[[#This Row],[Positive]])</f>
        <v>0</v>
      </c>
      <c r="H2587" s="24">
        <f>IF(StatewiseTestingDetails[[#This Row],[Column1]]&lt;0,0,StatewiseTestingDetails[[#This Row],[Column1]])</f>
        <v>0</v>
      </c>
      <c r="I2587">
        <f>IF(StatewiseTestingDetails[[#This Row],[State]]=C2586,IF(StatewiseTestingDetails[[#This Row],[TotalSamples]]-D2586&lt;0,0,StatewiseTestingDetails[[#This Row],[TotalSamples]]-D2586),StatewiseTestingDetails[[#This Row],[TotalSamples]])</f>
        <v>1402</v>
      </c>
      <c r="J2587" t="str">
        <f>TEXT(StatewiseTestingDetails[[#This Row],[Date]],"yyyy")</f>
        <v>2020</v>
      </c>
      <c r="K2587" s="24">
        <f>StatewiseTestingDetails[[#This Row],[TotalSamples]]/D$16344</f>
        <v>8.3252592592592586E-5</v>
      </c>
      <c r="L2587" s="24" t="str">
        <f>IF(StatewiseTestingDetails[[#This Row],[test rate]]&gt;=0.0108,"Above","Below")</f>
        <v>Below</v>
      </c>
    </row>
    <row r="2588" spans="1:12">
      <c r="A2588" s="24" t="str">
        <f t="shared" si="40"/>
        <v>Chandigarh_2020-11-06</v>
      </c>
      <c r="B2588" s="1">
        <v>44141</v>
      </c>
      <c r="C2588" s="24" t="s">
        <v>28</v>
      </c>
      <c r="D2588">
        <v>113593</v>
      </c>
      <c r="E2588">
        <v>97991</v>
      </c>
      <c r="G2588">
        <f>IF(StatewiseTestingDetails[[#This Row],[State]]=C2587,IF(ISBLANK(F2587),0,IF(ISBLANK(StatewiseTestingDetails[[#This Row],[Positive]]),0,StatewiseTestingDetails[[#This Row],[Positive]]-F2587)),StatewiseTestingDetails[[#This Row],[Positive]])</f>
        <v>0</v>
      </c>
      <c r="H2588" s="24">
        <f>IF(StatewiseTestingDetails[[#This Row],[Column1]]&lt;0,0,StatewiseTestingDetails[[#This Row],[Column1]])</f>
        <v>0</v>
      </c>
      <c r="I2588">
        <f>IF(StatewiseTestingDetails[[#This Row],[State]]=C2587,IF(StatewiseTestingDetails[[#This Row],[TotalSamples]]-D2587&lt;0,0,StatewiseTestingDetails[[#This Row],[TotalSamples]]-D2587),StatewiseTestingDetails[[#This Row],[TotalSamples]])</f>
        <v>1202</v>
      </c>
      <c r="J2588" t="str">
        <f>TEXT(StatewiseTestingDetails[[#This Row],[Date]],"yyyy")</f>
        <v>2020</v>
      </c>
      <c r="K2588" s="24">
        <f>StatewiseTestingDetails[[#This Row],[TotalSamples]]/D$16344</f>
        <v>8.4142962962962959E-5</v>
      </c>
      <c r="L2588" s="24" t="str">
        <f>IF(StatewiseTestingDetails[[#This Row],[test rate]]&gt;=0.0108,"Above","Below")</f>
        <v>Below</v>
      </c>
    </row>
    <row r="2589" spans="1:12">
      <c r="A2589" s="24" t="str">
        <f t="shared" si="40"/>
        <v>Chandigarh_2020-11-07</v>
      </c>
      <c r="B2589" s="1">
        <v>44142</v>
      </c>
      <c r="C2589" s="24" t="s">
        <v>28</v>
      </c>
      <c r="D2589">
        <v>114773</v>
      </c>
      <c r="E2589">
        <v>99037</v>
      </c>
      <c r="G2589">
        <f>IF(StatewiseTestingDetails[[#This Row],[State]]=C2588,IF(ISBLANK(F2588),0,IF(ISBLANK(StatewiseTestingDetails[[#This Row],[Positive]]),0,StatewiseTestingDetails[[#This Row],[Positive]]-F2588)),StatewiseTestingDetails[[#This Row],[Positive]])</f>
        <v>0</v>
      </c>
      <c r="H2589" s="24">
        <f>IF(StatewiseTestingDetails[[#This Row],[Column1]]&lt;0,0,StatewiseTestingDetails[[#This Row],[Column1]])</f>
        <v>0</v>
      </c>
      <c r="I2589">
        <f>IF(StatewiseTestingDetails[[#This Row],[State]]=C2588,IF(StatewiseTestingDetails[[#This Row],[TotalSamples]]-D2588&lt;0,0,StatewiseTestingDetails[[#This Row],[TotalSamples]]-D2588),StatewiseTestingDetails[[#This Row],[TotalSamples]])</f>
        <v>1180</v>
      </c>
      <c r="J2589" t="str">
        <f>TEXT(StatewiseTestingDetails[[#This Row],[Date]],"yyyy")</f>
        <v>2020</v>
      </c>
      <c r="K2589" s="24">
        <f>StatewiseTestingDetails[[#This Row],[TotalSamples]]/D$16344</f>
        <v>8.5017037037037041E-5</v>
      </c>
      <c r="L2589" s="24" t="str">
        <f>IF(StatewiseTestingDetails[[#This Row],[test rate]]&gt;=0.0108,"Above","Below")</f>
        <v>Below</v>
      </c>
    </row>
    <row r="2590" spans="1:12">
      <c r="A2590" s="24" t="str">
        <f t="shared" si="40"/>
        <v>Chandigarh_2020-11-08</v>
      </c>
      <c r="B2590" s="1">
        <v>44143</v>
      </c>
      <c r="C2590" s="24" t="s">
        <v>28</v>
      </c>
      <c r="D2590">
        <v>115589</v>
      </c>
      <c r="E2590">
        <v>99769</v>
      </c>
      <c r="G2590">
        <f>IF(StatewiseTestingDetails[[#This Row],[State]]=C2589,IF(ISBLANK(F2589),0,IF(ISBLANK(StatewiseTestingDetails[[#This Row],[Positive]]),0,StatewiseTestingDetails[[#This Row],[Positive]]-F2589)),StatewiseTestingDetails[[#This Row],[Positive]])</f>
        <v>0</v>
      </c>
      <c r="H2590" s="24">
        <f>IF(StatewiseTestingDetails[[#This Row],[Column1]]&lt;0,0,StatewiseTestingDetails[[#This Row],[Column1]])</f>
        <v>0</v>
      </c>
      <c r="I2590">
        <f>IF(StatewiseTestingDetails[[#This Row],[State]]=C2589,IF(StatewiseTestingDetails[[#This Row],[TotalSamples]]-D2589&lt;0,0,StatewiseTestingDetails[[#This Row],[TotalSamples]]-D2589),StatewiseTestingDetails[[#This Row],[TotalSamples]])</f>
        <v>816</v>
      </c>
      <c r="J2590" t="str">
        <f>TEXT(StatewiseTestingDetails[[#This Row],[Date]],"yyyy")</f>
        <v>2020</v>
      </c>
      <c r="K2590" s="24">
        <f>StatewiseTestingDetails[[#This Row],[TotalSamples]]/D$16344</f>
        <v>8.5621481481481488E-5</v>
      </c>
      <c r="L2590" s="24" t="str">
        <f>IF(StatewiseTestingDetails[[#This Row],[test rate]]&gt;=0.0108,"Above","Below")</f>
        <v>Below</v>
      </c>
    </row>
    <row r="2591" spans="1:12">
      <c r="A2591" s="24" t="str">
        <f t="shared" si="40"/>
        <v>Chandigarh_2020-11-09</v>
      </c>
      <c r="B2591" s="1">
        <v>44144</v>
      </c>
      <c r="C2591" s="24" t="s">
        <v>28</v>
      </c>
      <c r="D2591">
        <v>116839</v>
      </c>
      <c r="E2591">
        <v>100898</v>
      </c>
      <c r="G2591">
        <f>IF(StatewiseTestingDetails[[#This Row],[State]]=C2590,IF(ISBLANK(F2590),0,IF(ISBLANK(StatewiseTestingDetails[[#This Row],[Positive]]),0,StatewiseTestingDetails[[#This Row],[Positive]]-F2590)),StatewiseTestingDetails[[#This Row],[Positive]])</f>
        <v>0</v>
      </c>
      <c r="H2591" s="24">
        <f>IF(StatewiseTestingDetails[[#This Row],[Column1]]&lt;0,0,StatewiseTestingDetails[[#This Row],[Column1]])</f>
        <v>0</v>
      </c>
      <c r="I2591">
        <f>IF(StatewiseTestingDetails[[#This Row],[State]]=C2590,IF(StatewiseTestingDetails[[#This Row],[TotalSamples]]-D2590&lt;0,0,StatewiseTestingDetails[[#This Row],[TotalSamples]]-D2590),StatewiseTestingDetails[[#This Row],[TotalSamples]])</f>
        <v>1250</v>
      </c>
      <c r="J2591" t="str">
        <f>TEXT(StatewiseTestingDetails[[#This Row],[Date]],"yyyy")</f>
        <v>2020</v>
      </c>
      <c r="K2591" s="24">
        <f>StatewiseTestingDetails[[#This Row],[TotalSamples]]/D$16344</f>
        <v>8.6547407407407408E-5</v>
      </c>
      <c r="L2591" s="24" t="str">
        <f>IF(StatewiseTestingDetails[[#This Row],[test rate]]&gt;=0.0108,"Above","Below")</f>
        <v>Below</v>
      </c>
    </row>
    <row r="2592" spans="1:12">
      <c r="A2592" s="24" t="str">
        <f t="shared" si="40"/>
        <v>Chandigarh_2020-11-10</v>
      </c>
      <c r="B2592" s="1">
        <v>44145</v>
      </c>
      <c r="C2592" s="24" t="s">
        <v>28</v>
      </c>
      <c r="D2592">
        <v>118279</v>
      </c>
      <c r="E2592">
        <v>102243</v>
      </c>
      <c r="G2592">
        <f>IF(StatewiseTestingDetails[[#This Row],[State]]=C2591,IF(ISBLANK(F2591),0,IF(ISBLANK(StatewiseTestingDetails[[#This Row],[Positive]]),0,StatewiseTestingDetails[[#This Row],[Positive]]-F2591)),StatewiseTestingDetails[[#This Row],[Positive]])</f>
        <v>0</v>
      </c>
      <c r="H2592" s="24">
        <f>IF(StatewiseTestingDetails[[#This Row],[Column1]]&lt;0,0,StatewiseTestingDetails[[#This Row],[Column1]])</f>
        <v>0</v>
      </c>
      <c r="I2592">
        <f>IF(StatewiseTestingDetails[[#This Row],[State]]=C2591,IF(StatewiseTestingDetails[[#This Row],[TotalSamples]]-D2591&lt;0,0,StatewiseTestingDetails[[#This Row],[TotalSamples]]-D2591),StatewiseTestingDetails[[#This Row],[TotalSamples]])</f>
        <v>1440</v>
      </c>
      <c r="J2592" t="str">
        <f>TEXT(StatewiseTestingDetails[[#This Row],[Date]],"yyyy")</f>
        <v>2020</v>
      </c>
      <c r="K2592" s="24">
        <f>StatewiseTestingDetails[[#This Row],[TotalSamples]]/D$16344</f>
        <v>8.7614074074074069E-5</v>
      </c>
      <c r="L2592" s="24" t="str">
        <f>IF(StatewiseTestingDetails[[#This Row],[test rate]]&gt;=0.0108,"Above","Below")</f>
        <v>Below</v>
      </c>
    </row>
    <row r="2593" spans="1:12">
      <c r="A2593" s="24" t="str">
        <f t="shared" si="40"/>
        <v>Chandigarh_2020-11-11</v>
      </c>
      <c r="B2593" s="1">
        <v>44146</v>
      </c>
      <c r="C2593" s="24" t="s">
        <v>28</v>
      </c>
      <c r="D2593">
        <v>119635</v>
      </c>
      <c r="E2593">
        <v>103499</v>
      </c>
      <c r="G2593">
        <f>IF(StatewiseTestingDetails[[#This Row],[State]]=C2592,IF(ISBLANK(F2592),0,IF(ISBLANK(StatewiseTestingDetails[[#This Row],[Positive]]),0,StatewiseTestingDetails[[#This Row],[Positive]]-F2592)),StatewiseTestingDetails[[#This Row],[Positive]])</f>
        <v>0</v>
      </c>
      <c r="H2593" s="24">
        <f>IF(StatewiseTestingDetails[[#This Row],[Column1]]&lt;0,0,StatewiseTestingDetails[[#This Row],[Column1]])</f>
        <v>0</v>
      </c>
      <c r="I2593">
        <f>IF(StatewiseTestingDetails[[#This Row],[State]]=C2592,IF(StatewiseTestingDetails[[#This Row],[TotalSamples]]-D2592&lt;0,0,StatewiseTestingDetails[[#This Row],[TotalSamples]]-D2592),StatewiseTestingDetails[[#This Row],[TotalSamples]])</f>
        <v>1356</v>
      </c>
      <c r="J2593" t="str">
        <f>TEXT(StatewiseTestingDetails[[#This Row],[Date]],"yyyy")</f>
        <v>2020</v>
      </c>
      <c r="K2593" s="24">
        <f>StatewiseTestingDetails[[#This Row],[TotalSamples]]/D$16344</f>
        <v>8.8618518518518525E-5</v>
      </c>
      <c r="L2593" s="24" t="str">
        <f>IF(StatewiseTestingDetails[[#This Row],[test rate]]&gt;=0.0108,"Above","Below")</f>
        <v>Below</v>
      </c>
    </row>
    <row r="2594" spans="1:12">
      <c r="A2594" s="24" t="str">
        <f t="shared" si="40"/>
        <v>Chandigarh_2020-11-12</v>
      </c>
      <c r="B2594" s="1">
        <v>44147</v>
      </c>
      <c r="C2594" s="24" t="s">
        <v>28</v>
      </c>
      <c r="D2594">
        <v>120681</v>
      </c>
      <c r="E2594">
        <v>104431</v>
      </c>
      <c r="G2594">
        <f>StatewiseTestingDetails[[#This Row],[Positive]]</f>
        <v>0</v>
      </c>
      <c r="H2594" s="24">
        <f>IF(StatewiseTestingDetails[[#This Row],[Column1]]&lt;0,0,StatewiseTestingDetails[[#This Row],[Column1]])</f>
        <v>0</v>
      </c>
      <c r="I2594">
        <f>IF(StatewiseTestingDetails[[#This Row],[State]]=C2593,IF(StatewiseTestingDetails[[#This Row],[TotalSamples]]-D2593&lt;0,0,StatewiseTestingDetails[[#This Row],[TotalSamples]]-D2593),StatewiseTestingDetails[[#This Row],[TotalSamples]])</f>
        <v>1046</v>
      </c>
      <c r="J2594" t="str">
        <f>TEXT(StatewiseTestingDetails[[#This Row],[Date]],"yyyy")</f>
        <v>2020</v>
      </c>
      <c r="K2594" s="24">
        <f>StatewiseTestingDetails[[#This Row],[TotalSamples]]/D$16344</f>
        <v>8.9393333333333337E-5</v>
      </c>
      <c r="L2594" s="24" t="str">
        <f>IF(StatewiseTestingDetails[[#This Row],[test rate]]&gt;=0.0108,"Above","Below")</f>
        <v>Below</v>
      </c>
    </row>
    <row r="2595" spans="1:12">
      <c r="A2595" s="24" t="str">
        <f t="shared" si="40"/>
        <v>Chandigarh_2020-11-13</v>
      </c>
      <c r="B2595" s="1">
        <v>44148</v>
      </c>
      <c r="C2595" s="24" t="s">
        <v>28</v>
      </c>
      <c r="D2595">
        <v>121484</v>
      </c>
      <c r="E2595">
        <v>105136</v>
      </c>
      <c r="G2595">
        <f>IF(StatewiseTestingDetails[[#This Row],[State]]=C2594,IF(ISBLANK(F2594),0,IF(ISBLANK(StatewiseTestingDetails[[#This Row],[Positive]]),0,StatewiseTestingDetails[[#This Row],[Positive]]-F2594)),StatewiseTestingDetails[[#This Row],[Positive]])</f>
        <v>0</v>
      </c>
      <c r="H2595" s="24">
        <f>IF(StatewiseTestingDetails[[#This Row],[Column1]]&lt;0,0,StatewiseTestingDetails[[#This Row],[Column1]])</f>
        <v>0</v>
      </c>
      <c r="I2595">
        <f>IF(StatewiseTestingDetails[[#This Row],[State]]=C2594,IF(StatewiseTestingDetails[[#This Row],[TotalSamples]]-D2594&lt;0,0,StatewiseTestingDetails[[#This Row],[TotalSamples]]-D2594),StatewiseTestingDetails[[#This Row],[TotalSamples]])</f>
        <v>803</v>
      </c>
      <c r="J2595" t="str">
        <f>TEXT(StatewiseTestingDetails[[#This Row],[Date]],"yyyy")</f>
        <v>2020</v>
      </c>
      <c r="K2595" s="24">
        <f>StatewiseTestingDetails[[#This Row],[TotalSamples]]/D$16344</f>
        <v>8.9988148148148147E-5</v>
      </c>
      <c r="L2595" s="24" t="str">
        <f>IF(StatewiseTestingDetails[[#This Row],[test rate]]&gt;=0.0108,"Above","Below")</f>
        <v>Below</v>
      </c>
    </row>
    <row r="2596" spans="1:12">
      <c r="A2596" s="24" t="str">
        <f t="shared" si="40"/>
        <v>Chandigarh_2020-11-15</v>
      </c>
      <c r="B2596" s="1">
        <v>44150</v>
      </c>
      <c r="C2596" s="24" t="s">
        <v>28</v>
      </c>
      <c r="D2596">
        <v>122189</v>
      </c>
      <c r="E2596">
        <v>105664</v>
      </c>
      <c r="G2596">
        <f>IF(StatewiseTestingDetails[[#This Row],[State]]=C2595,IF(ISBLANK(F2595),0,IF(ISBLANK(StatewiseTestingDetails[[#This Row],[Positive]]),0,StatewiseTestingDetails[[#This Row],[Positive]]-F2595)),StatewiseTestingDetails[[#This Row],[Positive]])</f>
        <v>0</v>
      </c>
      <c r="H2596" s="24">
        <f>IF(StatewiseTestingDetails[[#This Row],[Column1]]&lt;0,0,StatewiseTestingDetails[[#This Row],[Column1]])</f>
        <v>0</v>
      </c>
      <c r="I2596">
        <f>IF(StatewiseTestingDetails[[#This Row],[State]]=C2595,IF(StatewiseTestingDetails[[#This Row],[TotalSamples]]-D2595&lt;0,0,StatewiseTestingDetails[[#This Row],[TotalSamples]]-D2595),StatewiseTestingDetails[[#This Row],[TotalSamples]])</f>
        <v>705</v>
      </c>
      <c r="J2596" t="str">
        <f>TEXT(StatewiseTestingDetails[[#This Row],[Date]],"yyyy")</f>
        <v>2020</v>
      </c>
      <c r="K2596" s="24">
        <f>StatewiseTestingDetails[[#This Row],[TotalSamples]]/D$16344</f>
        <v>9.0510370370370372E-5</v>
      </c>
      <c r="L2596" s="24" t="str">
        <f>IF(StatewiseTestingDetails[[#This Row],[test rate]]&gt;=0.0108,"Above","Below")</f>
        <v>Below</v>
      </c>
    </row>
    <row r="2597" spans="1:12">
      <c r="A2597" s="24" t="str">
        <f t="shared" si="40"/>
        <v>Chandigarh_2020-11-16</v>
      </c>
      <c r="B2597" s="1">
        <v>44151</v>
      </c>
      <c r="C2597" s="24" t="s">
        <v>28</v>
      </c>
      <c r="D2597">
        <v>123326</v>
      </c>
      <c r="E2597">
        <v>106714</v>
      </c>
      <c r="G2597">
        <f>IF(StatewiseTestingDetails[[#This Row],[State]]=C2596,IF(ISBLANK(F2596),0,IF(ISBLANK(StatewiseTestingDetails[[#This Row],[Positive]]),0,StatewiseTestingDetails[[#This Row],[Positive]]-F2596)),StatewiseTestingDetails[[#This Row],[Positive]])</f>
        <v>0</v>
      </c>
      <c r="H2597" s="24">
        <f>IF(StatewiseTestingDetails[[#This Row],[Column1]]&lt;0,0,StatewiseTestingDetails[[#This Row],[Column1]])</f>
        <v>0</v>
      </c>
      <c r="I2597">
        <f>IF(StatewiseTestingDetails[[#This Row],[State]]=C2596,IF(StatewiseTestingDetails[[#This Row],[TotalSamples]]-D2596&lt;0,0,StatewiseTestingDetails[[#This Row],[TotalSamples]]-D2596),StatewiseTestingDetails[[#This Row],[TotalSamples]])</f>
        <v>1137</v>
      </c>
      <c r="J2597" t="str">
        <f>TEXT(StatewiseTestingDetails[[#This Row],[Date]],"yyyy")</f>
        <v>2020</v>
      </c>
      <c r="K2597" s="24">
        <f>StatewiseTestingDetails[[#This Row],[TotalSamples]]/D$16344</f>
        <v>9.1352592592592593E-5</v>
      </c>
      <c r="L2597" s="24" t="str">
        <f>IF(StatewiseTestingDetails[[#This Row],[test rate]]&gt;=0.0108,"Above","Below")</f>
        <v>Below</v>
      </c>
    </row>
    <row r="2598" spans="1:12">
      <c r="A2598" s="24" t="str">
        <f t="shared" si="40"/>
        <v>Chandigarh_2020-11-17</v>
      </c>
      <c r="B2598" s="1">
        <v>44152</v>
      </c>
      <c r="C2598" s="24" t="s">
        <v>28</v>
      </c>
      <c r="D2598">
        <v>124741</v>
      </c>
      <c r="E2598">
        <v>107986</v>
      </c>
      <c r="G2598">
        <f>IF(StatewiseTestingDetails[[#This Row],[State]]=C2597,IF(ISBLANK(F2597),0,IF(ISBLANK(StatewiseTestingDetails[[#This Row],[Positive]]),0,StatewiseTestingDetails[[#This Row],[Positive]]-F2597)),StatewiseTestingDetails[[#This Row],[Positive]])</f>
        <v>0</v>
      </c>
      <c r="H2598" s="24">
        <f>IF(StatewiseTestingDetails[[#This Row],[Column1]]&lt;0,0,StatewiseTestingDetails[[#This Row],[Column1]])</f>
        <v>0</v>
      </c>
      <c r="I2598">
        <f>IF(StatewiseTestingDetails[[#This Row],[State]]=C2597,IF(StatewiseTestingDetails[[#This Row],[TotalSamples]]-D2597&lt;0,0,StatewiseTestingDetails[[#This Row],[TotalSamples]]-D2597),StatewiseTestingDetails[[#This Row],[TotalSamples]])</f>
        <v>1415</v>
      </c>
      <c r="J2598" t="str">
        <f>TEXT(StatewiseTestingDetails[[#This Row],[Date]],"yyyy")</f>
        <v>2020</v>
      </c>
      <c r="K2598" s="24">
        <f>StatewiseTestingDetails[[#This Row],[TotalSamples]]/D$16344</f>
        <v>9.2400740740740742E-5</v>
      </c>
      <c r="L2598" s="24" t="str">
        <f>IF(StatewiseTestingDetails[[#This Row],[test rate]]&gt;=0.0108,"Above","Below")</f>
        <v>Below</v>
      </c>
    </row>
    <row r="2599" spans="1:12">
      <c r="A2599" s="24" t="str">
        <f t="shared" si="40"/>
        <v>Chandigarh_2020-11-18</v>
      </c>
      <c r="B2599" s="1">
        <v>44153</v>
      </c>
      <c r="C2599" s="24" t="s">
        <v>28</v>
      </c>
      <c r="D2599">
        <v>126852</v>
      </c>
      <c r="E2599">
        <v>109943</v>
      </c>
      <c r="G2599">
        <f>IF(StatewiseTestingDetails[[#This Row],[State]]=C2598,IF(ISBLANK(F2598),0,IF(ISBLANK(StatewiseTestingDetails[[#This Row],[Positive]]),0,StatewiseTestingDetails[[#This Row],[Positive]]-F2598)),StatewiseTestingDetails[[#This Row],[Positive]])</f>
        <v>0</v>
      </c>
      <c r="H2599" s="24">
        <f>IF(StatewiseTestingDetails[[#This Row],[Column1]]&lt;0,0,StatewiseTestingDetails[[#This Row],[Column1]])</f>
        <v>0</v>
      </c>
      <c r="I2599">
        <f>IF(StatewiseTestingDetails[[#This Row],[State]]=C2598,IF(StatewiseTestingDetails[[#This Row],[TotalSamples]]-D2598&lt;0,0,StatewiseTestingDetails[[#This Row],[TotalSamples]]-D2598),StatewiseTestingDetails[[#This Row],[TotalSamples]])</f>
        <v>2111</v>
      </c>
      <c r="J2599" t="str">
        <f>TEXT(StatewiseTestingDetails[[#This Row],[Date]],"yyyy")</f>
        <v>2020</v>
      </c>
      <c r="K2599" s="24">
        <f>StatewiseTestingDetails[[#This Row],[TotalSamples]]/D$16344</f>
        <v>9.3964444444444447E-5</v>
      </c>
      <c r="L2599" s="24" t="str">
        <f>IF(StatewiseTestingDetails[[#This Row],[test rate]]&gt;=0.0108,"Above","Below")</f>
        <v>Below</v>
      </c>
    </row>
    <row r="2600" spans="1:12">
      <c r="A2600" s="24" t="str">
        <f t="shared" si="40"/>
        <v>Chandigarh_2020-11-19</v>
      </c>
      <c r="B2600" s="1">
        <v>44154</v>
      </c>
      <c r="C2600" s="24" t="s">
        <v>28</v>
      </c>
      <c r="D2600">
        <v>128558</v>
      </c>
      <c r="E2600">
        <v>111487</v>
      </c>
      <c r="G2600">
        <f>IF(StatewiseTestingDetails[[#This Row],[State]]=C2599,IF(ISBLANK(F2599),0,IF(ISBLANK(StatewiseTestingDetails[[#This Row],[Positive]]),0,StatewiseTestingDetails[[#This Row],[Positive]]-F2599)),StatewiseTestingDetails[[#This Row],[Positive]])</f>
        <v>0</v>
      </c>
      <c r="H2600" s="24">
        <f>IF(StatewiseTestingDetails[[#This Row],[Column1]]&lt;0,0,StatewiseTestingDetails[[#This Row],[Column1]])</f>
        <v>0</v>
      </c>
      <c r="I2600">
        <f>IF(StatewiseTestingDetails[[#This Row],[State]]=C2599,IF(StatewiseTestingDetails[[#This Row],[TotalSamples]]-D2599&lt;0,0,StatewiseTestingDetails[[#This Row],[TotalSamples]]-D2599),StatewiseTestingDetails[[#This Row],[TotalSamples]])</f>
        <v>1706</v>
      </c>
      <c r="J2600" t="str">
        <f>TEXT(StatewiseTestingDetails[[#This Row],[Date]],"yyyy")</f>
        <v>2020</v>
      </c>
      <c r="K2600" s="24">
        <f>StatewiseTestingDetails[[#This Row],[TotalSamples]]/D$16344</f>
        <v>9.5228148148148145E-5</v>
      </c>
      <c r="L2600" s="24" t="str">
        <f>IF(StatewiseTestingDetails[[#This Row],[test rate]]&gt;=0.0108,"Above","Below")</f>
        <v>Below</v>
      </c>
    </row>
    <row r="2601" spans="1:12">
      <c r="A2601" s="24" t="str">
        <f t="shared" si="40"/>
        <v>Chandigarh_2020-11-20</v>
      </c>
      <c r="B2601" s="1">
        <v>44155</v>
      </c>
      <c r="C2601" s="24" t="s">
        <v>28</v>
      </c>
      <c r="D2601">
        <v>130070</v>
      </c>
      <c r="E2601">
        <v>112844</v>
      </c>
      <c r="G2601">
        <f>IF(StatewiseTestingDetails[[#This Row],[State]]=C2600,IF(ISBLANK(F2600),0,IF(ISBLANK(StatewiseTestingDetails[[#This Row],[Positive]]),0,StatewiseTestingDetails[[#This Row],[Positive]]-F2600)),StatewiseTestingDetails[[#This Row],[Positive]])</f>
        <v>0</v>
      </c>
      <c r="H2601" s="24">
        <f>IF(StatewiseTestingDetails[[#This Row],[Column1]]&lt;0,0,StatewiseTestingDetails[[#This Row],[Column1]])</f>
        <v>0</v>
      </c>
      <c r="I2601">
        <f>IF(StatewiseTestingDetails[[#This Row],[State]]=C2600,IF(StatewiseTestingDetails[[#This Row],[TotalSamples]]-D2600&lt;0,0,StatewiseTestingDetails[[#This Row],[TotalSamples]]-D2600),StatewiseTestingDetails[[#This Row],[TotalSamples]])</f>
        <v>1512</v>
      </c>
      <c r="J2601" t="str">
        <f>TEXT(StatewiseTestingDetails[[#This Row],[Date]],"yyyy")</f>
        <v>2020</v>
      </c>
      <c r="K2601" s="24">
        <f>StatewiseTestingDetails[[#This Row],[TotalSamples]]/D$16344</f>
        <v>9.6348148148148147E-5</v>
      </c>
      <c r="L2601" s="24" t="str">
        <f>IF(StatewiseTestingDetails[[#This Row],[test rate]]&gt;=0.0108,"Above","Below")</f>
        <v>Below</v>
      </c>
    </row>
    <row r="2602" spans="1:12">
      <c r="A2602" s="24" t="str">
        <f t="shared" si="40"/>
        <v>Chandigarh_2020-11-21</v>
      </c>
      <c r="B2602" s="1">
        <v>44156</v>
      </c>
      <c r="C2602" s="24" t="s">
        <v>28</v>
      </c>
      <c r="D2602">
        <v>131280</v>
      </c>
      <c r="E2602">
        <v>113928</v>
      </c>
      <c r="G2602">
        <f>IF(StatewiseTestingDetails[[#This Row],[State]]=C2601,IF(ISBLANK(F2601),0,IF(ISBLANK(StatewiseTestingDetails[[#This Row],[Positive]]),0,StatewiseTestingDetails[[#This Row],[Positive]]-F2601)),StatewiseTestingDetails[[#This Row],[Positive]])</f>
        <v>0</v>
      </c>
      <c r="H2602" s="24">
        <f>IF(StatewiseTestingDetails[[#This Row],[Column1]]&lt;0,0,StatewiseTestingDetails[[#This Row],[Column1]])</f>
        <v>0</v>
      </c>
      <c r="I2602">
        <f>IF(StatewiseTestingDetails[[#This Row],[State]]=C2601,IF(StatewiseTestingDetails[[#This Row],[TotalSamples]]-D2601&lt;0,0,StatewiseTestingDetails[[#This Row],[TotalSamples]]-D2601),StatewiseTestingDetails[[#This Row],[TotalSamples]])</f>
        <v>1210</v>
      </c>
      <c r="J2602" t="str">
        <f>TEXT(StatewiseTestingDetails[[#This Row],[Date]],"yyyy")</f>
        <v>2020</v>
      </c>
      <c r="K2602" s="24">
        <f>StatewiseTestingDetails[[#This Row],[TotalSamples]]/D$16344</f>
        <v>9.7244444444444442E-5</v>
      </c>
      <c r="L2602" s="24" t="str">
        <f>IF(StatewiseTestingDetails[[#This Row],[test rate]]&gt;=0.0108,"Above","Below")</f>
        <v>Below</v>
      </c>
    </row>
    <row r="2603" spans="1:12">
      <c r="A2603" s="24" t="str">
        <f t="shared" si="40"/>
        <v>Chandigarh_2020-11-22</v>
      </c>
      <c r="B2603" s="1">
        <v>44157</v>
      </c>
      <c r="C2603" s="24" t="s">
        <v>28</v>
      </c>
      <c r="D2603">
        <v>132090</v>
      </c>
      <c r="E2603">
        <v>114651</v>
      </c>
      <c r="G2603">
        <f>IF(StatewiseTestingDetails[[#This Row],[State]]=C2602,IF(ISBLANK(F2602),0,IF(ISBLANK(StatewiseTestingDetails[[#This Row],[Positive]]),0,StatewiseTestingDetails[[#This Row],[Positive]]-F2602)),StatewiseTestingDetails[[#This Row],[Positive]])</f>
        <v>0</v>
      </c>
      <c r="H2603" s="24">
        <f>IF(StatewiseTestingDetails[[#This Row],[Column1]]&lt;0,0,StatewiseTestingDetails[[#This Row],[Column1]])</f>
        <v>0</v>
      </c>
      <c r="I2603">
        <f>IF(StatewiseTestingDetails[[#This Row],[State]]=C2602,IF(StatewiseTestingDetails[[#This Row],[TotalSamples]]-D2602&lt;0,0,StatewiseTestingDetails[[#This Row],[TotalSamples]]-D2602),StatewiseTestingDetails[[#This Row],[TotalSamples]])</f>
        <v>810</v>
      </c>
      <c r="J2603" t="str">
        <f>TEXT(StatewiseTestingDetails[[#This Row],[Date]],"yyyy")</f>
        <v>2020</v>
      </c>
      <c r="K2603" s="24">
        <f>StatewiseTestingDetails[[#This Row],[TotalSamples]]/D$16344</f>
        <v>9.7844444444444444E-5</v>
      </c>
      <c r="L2603" s="24" t="str">
        <f>IF(StatewiseTestingDetails[[#This Row],[test rate]]&gt;=0.0108,"Above","Below")</f>
        <v>Below</v>
      </c>
    </row>
    <row r="2604" spans="1:12">
      <c r="A2604" s="24" t="str">
        <f t="shared" si="40"/>
        <v>Chandigarh_2020-11-23</v>
      </c>
      <c r="B2604" s="1">
        <v>44158</v>
      </c>
      <c r="C2604" s="24" t="s">
        <v>28</v>
      </c>
      <c r="D2604">
        <v>133478</v>
      </c>
      <c r="E2604">
        <v>115935</v>
      </c>
      <c r="G2604">
        <f>IF(StatewiseTestingDetails[[#This Row],[State]]=C2603,IF(ISBLANK(F2603),0,IF(ISBLANK(StatewiseTestingDetails[[#This Row],[Positive]]),0,StatewiseTestingDetails[[#This Row],[Positive]]-F2603)),StatewiseTestingDetails[[#This Row],[Positive]])</f>
        <v>0</v>
      </c>
      <c r="H2604" s="24">
        <f>IF(StatewiseTestingDetails[[#This Row],[Column1]]&lt;0,0,StatewiseTestingDetails[[#This Row],[Column1]])</f>
        <v>0</v>
      </c>
      <c r="I2604">
        <f>IF(StatewiseTestingDetails[[#This Row],[State]]=C2603,IF(StatewiseTestingDetails[[#This Row],[TotalSamples]]-D2603&lt;0,0,StatewiseTestingDetails[[#This Row],[TotalSamples]]-D2603),StatewiseTestingDetails[[#This Row],[TotalSamples]])</f>
        <v>1388</v>
      </c>
      <c r="J2604" t="str">
        <f>TEXT(StatewiseTestingDetails[[#This Row],[Date]],"yyyy")</f>
        <v>2020</v>
      </c>
      <c r="K2604" s="24">
        <f>StatewiseTestingDetails[[#This Row],[TotalSamples]]/D$16344</f>
        <v>9.8872592592592589E-5</v>
      </c>
      <c r="L2604" s="24" t="str">
        <f>IF(StatewiseTestingDetails[[#This Row],[test rate]]&gt;=0.0108,"Above","Below")</f>
        <v>Below</v>
      </c>
    </row>
    <row r="2605" spans="1:12">
      <c r="A2605" s="24" t="str">
        <f t="shared" si="40"/>
        <v>Chandigarh_2020-11-24</v>
      </c>
      <c r="B2605" s="1">
        <v>44159</v>
      </c>
      <c r="C2605" s="24" t="s">
        <v>28</v>
      </c>
      <c r="D2605">
        <v>134281</v>
      </c>
      <c r="E2605">
        <v>116658</v>
      </c>
      <c r="G2605">
        <f>IF(StatewiseTestingDetails[[#This Row],[State]]=C2604,IF(ISBLANK(F2604),0,IF(ISBLANK(StatewiseTestingDetails[[#This Row],[Positive]]),0,StatewiseTestingDetails[[#This Row],[Positive]]-F2604)),StatewiseTestingDetails[[#This Row],[Positive]])</f>
        <v>0</v>
      </c>
      <c r="H2605" s="24">
        <f>IF(StatewiseTestingDetails[[#This Row],[Column1]]&lt;0,0,StatewiseTestingDetails[[#This Row],[Column1]])</f>
        <v>0</v>
      </c>
      <c r="I2605">
        <f>IF(StatewiseTestingDetails[[#This Row],[State]]=C2604,IF(StatewiseTestingDetails[[#This Row],[TotalSamples]]-D2604&lt;0,0,StatewiseTestingDetails[[#This Row],[TotalSamples]]-D2604),StatewiseTestingDetails[[#This Row],[TotalSamples]])</f>
        <v>803</v>
      </c>
      <c r="J2605" t="str">
        <f>TEXT(StatewiseTestingDetails[[#This Row],[Date]],"yyyy")</f>
        <v>2020</v>
      </c>
      <c r="K2605" s="24">
        <f>StatewiseTestingDetails[[#This Row],[TotalSamples]]/D$16344</f>
        <v>9.9467407407407413E-5</v>
      </c>
      <c r="L2605" s="24" t="str">
        <f>IF(StatewiseTestingDetails[[#This Row],[test rate]]&gt;=0.0108,"Above","Below")</f>
        <v>Below</v>
      </c>
    </row>
    <row r="2606" spans="1:12">
      <c r="A2606" s="24" t="str">
        <f t="shared" si="40"/>
        <v>Chandigarh_2020-11-25</v>
      </c>
      <c r="B2606" s="1">
        <v>44160</v>
      </c>
      <c r="C2606" s="24" t="s">
        <v>28</v>
      </c>
      <c r="D2606">
        <v>135876</v>
      </c>
      <c r="E2606">
        <v>118166</v>
      </c>
      <c r="G2606">
        <f>IF(StatewiseTestingDetails[[#This Row],[State]]=C2605,IF(ISBLANK(F2605),0,IF(ISBLANK(StatewiseTestingDetails[[#This Row],[Positive]]),0,StatewiseTestingDetails[[#This Row],[Positive]]-F2605)),StatewiseTestingDetails[[#This Row],[Positive]])</f>
        <v>0</v>
      </c>
      <c r="H2606" s="24">
        <f>IF(StatewiseTestingDetails[[#This Row],[Column1]]&lt;0,0,StatewiseTestingDetails[[#This Row],[Column1]])</f>
        <v>0</v>
      </c>
      <c r="I2606">
        <f>IF(StatewiseTestingDetails[[#This Row],[State]]=C2605,IF(StatewiseTestingDetails[[#This Row],[TotalSamples]]-D2605&lt;0,0,StatewiseTestingDetails[[#This Row],[TotalSamples]]-D2605),StatewiseTestingDetails[[#This Row],[TotalSamples]])</f>
        <v>1595</v>
      </c>
      <c r="J2606" t="str">
        <f>TEXT(StatewiseTestingDetails[[#This Row],[Date]],"yyyy")</f>
        <v>2020</v>
      </c>
      <c r="K2606" s="24">
        <f>StatewiseTestingDetails[[#This Row],[TotalSamples]]/D$16344</f>
        <v>1.0064888888888889E-4</v>
      </c>
      <c r="L2606" s="24" t="str">
        <f>IF(StatewiseTestingDetails[[#This Row],[test rate]]&gt;=0.0108,"Above","Below")</f>
        <v>Below</v>
      </c>
    </row>
    <row r="2607" spans="1:12">
      <c r="A2607" s="24" t="str">
        <f t="shared" si="40"/>
        <v>Chandigarh_2020-11-26</v>
      </c>
      <c r="B2607" s="1">
        <v>44161</v>
      </c>
      <c r="C2607" s="24" t="s">
        <v>28</v>
      </c>
      <c r="D2607">
        <v>137442</v>
      </c>
      <c r="E2607">
        <v>119600</v>
      </c>
      <c r="G2607">
        <f>IF(StatewiseTestingDetails[[#This Row],[State]]=C2606,IF(ISBLANK(F2606),0,IF(ISBLANK(StatewiseTestingDetails[[#This Row],[Positive]]),0,StatewiseTestingDetails[[#This Row],[Positive]]-F2606)),StatewiseTestingDetails[[#This Row],[Positive]])</f>
        <v>0</v>
      </c>
      <c r="H2607" s="24">
        <f>IF(StatewiseTestingDetails[[#This Row],[Column1]]&lt;0,0,StatewiseTestingDetails[[#This Row],[Column1]])</f>
        <v>0</v>
      </c>
      <c r="I2607">
        <f>IF(StatewiseTestingDetails[[#This Row],[State]]=C2606,IF(StatewiseTestingDetails[[#This Row],[TotalSamples]]-D2606&lt;0,0,StatewiseTestingDetails[[#This Row],[TotalSamples]]-D2606),StatewiseTestingDetails[[#This Row],[TotalSamples]])</f>
        <v>1566</v>
      </c>
      <c r="J2607" t="str">
        <f>TEXT(StatewiseTestingDetails[[#This Row],[Date]],"yyyy")</f>
        <v>2020</v>
      </c>
      <c r="K2607" s="24">
        <f>StatewiseTestingDetails[[#This Row],[TotalSamples]]/D$16344</f>
        <v>1.0180888888888888E-4</v>
      </c>
      <c r="L2607" s="24" t="str">
        <f>IF(StatewiseTestingDetails[[#This Row],[test rate]]&gt;=0.0108,"Above","Below")</f>
        <v>Below</v>
      </c>
    </row>
    <row r="2608" spans="1:12">
      <c r="A2608" s="24" t="str">
        <f t="shared" si="40"/>
        <v>Chandigarh_2020-11-27</v>
      </c>
      <c r="B2608" s="1">
        <v>44162</v>
      </c>
      <c r="C2608" s="24" t="s">
        <v>28</v>
      </c>
      <c r="D2608">
        <v>140730</v>
      </c>
      <c r="E2608">
        <v>122777</v>
      </c>
      <c r="G2608">
        <f>IF(StatewiseTestingDetails[[#This Row],[State]]=C2607,IF(ISBLANK(F2607),0,IF(ISBLANK(StatewiseTestingDetails[[#This Row],[Positive]]),0,StatewiseTestingDetails[[#This Row],[Positive]]-F2607)),StatewiseTestingDetails[[#This Row],[Positive]])</f>
        <v>0</v>
      </c>
      <c r="H2608" s="24">
        <f>IF(StatewiseTestingDetails[[#This Row],[Column1]]&lt;0,0,StatewiseTestingDetails[[#This Row],[Column1]])</f>
        <v>0</v>
      </c>
      <c r="I2608">
        <f>IF(StatewiseTestingDetails[[#This Row],[State]]=C2607,IF(StatewiseTestingDetails[[#This Row],[TotalSamples]]-D2607&lt;0,0,StatewiseTestingDetails[[#This Row],[TotalSamples]]-D2607),StatewiseTestingDetails[[#This Row],[TotalSamples]])</f>
        <v>3288</v>
      </c>
      <c r="J2608" t="str">
        <f>TEXT(StatewiseTestingDetails[[#This Row],[Date]],"yyyy")</f>
        <v>2020</v>
      </c>
      <c r="K2608" s="24">
        <f>StatewiseTestingDetails[[#This Row],[TotalSamples]]/D$16344</f>
        <v>1.0424444444444445E-4</v>
      </c>
      <c r="L2608" s="24" t="str">
        <f>IF(StatewiseTestingDetails[[#This Row],[test rate]]&gt;=0.0108,"Above","Below")</f>
        <v>Below</v>
      </c>
    </row>
    <row r="2609" spans="1:12">
      <c r="A2609" s="24" t="str">
        <f t="shared" si="40"/>
        <v>Chandigarh_2020-11-29</v>
      </c>
      <c r="B2609" s="1">
        <v>44164</v>
      </c>
      <c r="C2609" s="24" t="s">
        <v>28</v>
      </c>
      <c r="D2609">
        <v>141616</v>
      </c>
      <c r="E2609">
        <v>123467</v>
      </c>
      <c r="G2609">
        <f>IF(StatewiseTestingDetails[[#This Row],[State]]=C2608,IF(ISBLANK(F2608),0,IF(ISBLANK(StatewiseTestingDetails[[#This Row],[Positive]]),0,StatewiseTestingDetails[[#This Row],[Positive]]-F2608)),StatewiseTestingDetails[[#This Row],[Positive]])</f>
        <v>0</v>
      </c>
      <c r="H2609" s="24">
        <f>IF(StatewiseTestingDetails[[#This Row],[Column1]]&lt;0,0,StatewiseTestingDetails[[#This Row],[Column1]])</f>
        <v>0</v>
      </c>
      <c r="I2609">
        <f>IF(StatewiseTestingDetails[[#This Row],[State]]=C2608,IF(StatewiseTestingDetails[[#This Row],[TotalSamples]]-D2608&lt;0,0,StatewiseTestingDetails[[#This Row],[TotalSamples]]-D2608),StatewiseTestingDetails[[#This Row],[TotalSamples]])</f>
        <v>886</v>
      </c>
      <c r="J2609" t="str">
        <f>TEXT(StatewiseTestingDetails[[#This Row],[Date]],"yyyy")</f>
        <v>2020</v>
      </c>
      <c r="K2609" s="24">
        <f>StatewiseTestingDetails[[#This Row],[TotalSamples]]/D$16344</f>
        <v>1.0490074074074075E-4</v>
      </c>
      <c r="L2609" s="24" t="str">
        <f>IF(StatewiseTestingDetails[[#This Row],[test rate]]&gt;=0.0108,"Above","Below")</f>
        <v>Below</v>
      </c>
    </row>
    <row r="2610" spans="1:12">
      <c r="A2610" s="24" t="str">
        <f t="shared" si="40"/>
        <v>Chandigarh_2020-11-30</v>
      </c>
      <c r="B2610" s="1">
        <v>44165</v>
      </c>
      <c r="C2610" s="24" t="s">
        <v>28</v>
      </c>
      <c r="D2610">
        <v>142326</v>
      </c>
      <c r="E2610">
        <v>124109</v>
      </c>
      <c r="G2610">
        <f>IF(StatewiseTestingDetails[[#This Row],[State]]=C2609,IF(ISBLANK(F2609),0,IF(ISBLANK(StatewiseTestingDetails[[#This Row],[Positive]]),0,StatewiseTestingDetails[[#This Row],[Positive]]-F2609)),StatewiseTestingDetails[[#This Row],[Positive]])</f>
        <v>0</v>
      </c>
      <c r="H2610" s="24">
        <f>IF(StatewiseTestingDetails[[#This Row],[Column1]]&lt;0,0,StatewiseTestingDetails[[#This Row],[Column1]])</f>
        <v>0</v>
      </c>
      <c r="I2610">
        <f>IF(StatewiseTestingDetails[[#This Row],[State]]=C2609,IF(StatewiseTestingDetails[[#This Row],[TotalSamples]]-D2609&lt;0,0,StatewiseTestingDetails[[#This Row],[TotalSamples]]-D2609),StatewiseTestingDetails[[#This Row],[TotalSamples]])</f>
        <v>710</v>
      </c>
      <c r="J2610" t="str">
        <f>TEXT(StatewiseTestingDetails[[#This Row],[Date]],"yyyy")</f>
        <v>2020</v>
      </c>
      <c r="K2610" s="24">
        <f>StatewiseTestingDetails[[#This Row],[TotalSamples]]/D$16344</f>
        <v>1.0542666666666667E-4</v>
      </c>
      <c r="L2610" s="24" t="str">
        <f>IF(StatewiseTestingDetails[[#This Row],[test rate]]&gt;=0.0108,"Above","Below")</f>
        <v>Below</v>
      </c>
    </row>
    <row r="2611" spans="1:12">
      <c r="A2611" s="24" t="str">
        <f t="shared" si="40"/>
        <v>Chandigarh_2020-12-01</v>
      </c>
      <c r="B2611" s="1">
        <v>44166</v>
      </c>
      <c r="C2611" s="24" t="s">
        <v>28</v>
      </c>
      <c r="D2611">
        <v>144204</v>
      </c>
      <c r="E2611">
        <v>125856</v>
      </c>
      <c r="G2611">
        <f>IF(StatewiseTestingDetails[[#This Row],[State]]=C2610,IF(ISBLANK(F2610),0,IF(ISBLANK(StatewiseTestingDetails[[#This Row],[Positive]]),0,StatewiseTestingDetails[[#This Row],[Positive]]-F2610)),StatewiseTestingDetails[[#This Row],[Positive]])</f>
        <v>0</v>
      </c>
      <c r="H2611" s="24">
        <f>IF(StatewiseTestingDetails[[#This Row],[Column1]]&lt;0,0,StatewiseTestingDetails[[#This Row],[Column1]])</f>
        <v>0</v>
      </c>
      <c r="I2611">
        <f>IF(StatewiseTestingDetails[[#This Row],[State]]=C2610,IF(StatewiseTestingDetails[[#This Row],[TotalSamples]]-D2610&lt;0,0,StatewiseTestingDetails[[#This Row],[TotalSamples]]-D2610),StatewiseTestingDetails[[#This Row],[TotalSamples]])</f>
        <v>1878</v>
      </c>
      <c r="J2611" t="str">
        <f>TEXT(StatewiseTestingDetails[[#This Row],[Date]],"yyyy")</f>
        <v>2020</v>
      </c>
      <c r="K2611" s="24">
        <f>StatewiseTestingDetails[[#This Row],[TotalSamples]]/D$16344</f>
        <v>1.0681777777777777E-4</v>
      </c>
      <c r="L2611" s="24" t="str">
        <f>IF(StatewiseTestingDetails[[#This Row],[test rate]]&gt;=0.0108,"Above","Below")</f>
        <v>Below</v>
      </c>
    </row>
    <row r="2612" spans="1:12">
      <c r="A2612" s="24" t="str">
        <f t="shared" si="40"/>
        <v>Chandigarh_2020-12-02</v>
      </c>
      <c r="B2612" s="1">
        <v>44167</v>
      </c>
      <c r="C2612" s="24" t="s">
        <v>28</v>
      </c>
      <c r="D2612">
        <v>145958</v>
      </c>
      <c r="E2612">
        <v>127500</v>
      </c>
      <c r="G2612">
        <f>IF(StatewiseTestingDetails[[#This Row],[State]]=C2611,IF(ISBLANK(F2611),0,IF(ISBLANK(StatewiseTestingDetails[[#This Row],[Positive]]),0,StatewiseTestingDetails[[#This Row],[Positive]]-F2611)),StatewiseTestingDetails[[#This Row],[Positive]])</f>
        <v>0</v>
      </c>
      <c r="H2612" s="24">
        <f>IF(StatewiseTestingDetails[[#This Row],[Column1]]&lt;0,0,StatewiseTestingDetails[[#This Row],[Column1]])</f>
        <v>0</v>
      </c>
      <c r="I2612">
        <f>IF(StatewiseTestingDetails[[#This Row],[State]]=C2611,IF(StatewiseTestingDetails[[#This Row],[TotalSamples]]-D2611&lt;0,0,StatewiseTestingDetails[[#This Row],[TotalSamples]]-D2611),StatewiseTestingDetails[[#This Row],[TotalSamples]])</f>
        <v>1754</v>
      </c>
      <c r="J2612" t="str">
        <f>TEXT(StatewiseTestingDetails[[#This Row],[Date]],"yyyy")</f>
        <v>2020</v>
      </c>
      <c r="K2612" s="24">
        <f>StatewiseTestingDetails[[#This Row],[TotalSamples]]/D$16344</f>
        <v>1.0811703703703703E-4</v>
      </c>
      <c r="L2612" s="24" t="str">
        <f>IF(StatewiseTestingDetails[[#This Row],[test rate]]&gt;=0.0108,"Above","Below")</f>
        <v>Below</v>
      </c>
    </row>
    <row r="2613" spans="1:12">
      <c r="A2613" s="24" t="str">
        <f t="shared" si="40"/>
        <v>Chandigarh_2020-12-03</v>
      </c>
      <c r="B2613" s="1">
        <v>44168</v>
      </c>
      <c r="C2613" s="24" t="s">
        <v>28</v>
      </c>
      <c r="D2613">
        <v>147467</v>
      </c>
      <c r="E2613">
        <v>128934</v>
      </c>
      <c r="G2613">
        <f>IF(StatewiseTestingDetails[[#This Row],[State]]=C2612,IF(ISBLANK(F2612),0,IF(ISBLANK(StatewiseTestingDetails[[#This Row],[Positive]]),0,StatewiseTestingDetails[[#This Row],[Positive]]-F2612)),StatewiseTestingDetails[[#This Row],[Positive]])</f>
        <v>0</v>
      </c>
      <c r="H2613" s="24">
        <f>IF(StatewiseTestingDetails[[#This Row],[Column1]]&lt;0,0,StatewiseTestingDetails[[#This Row],[Column1]])</f>
        <v>0</v>
      </c>
      <c r="I2613">
        <f>IF(StatewiseTestingDetails[[#This Row],[State]]=C2612,IF(StatewiseTestingDetails[[#This Row],[TotalSamples]]-D2612&lt;0,0,StatewiseTestingDetails[[#This Row],[TotalSamples]]-D2612),StatewiseTestingDetails[[#This Row],[TotalSamples]])</f>
        <v>1509</v>
      </c>
      <c r="J2613" t="str">
        <f>TEXT(StatewiseTestingDetails[[#This Row],[Date]],"yyyy")</f>
        <v>2020</v>
      </c>
      <c r="K2613" s="24">
        <f>StatewiseTestingDetails[[#This Row],[TotalSamples]]/D$16344</f>
        <v>1.0923481481481481E-4</v>
      </c>
      <c r="L2613" s="24" t="str">
        <f>IF(StatewiseTestingDetails[[#This Row],[test rate]]&gt;=0.0108,"Above","Below")</f>
        <v>Below</v>
      </c>
    </row>
    <row r="2614" spans="1:12">
      <c r="A2614" s="24" t="str">
        <f t="shared" si="40"/>
        <v>Chandigarh_2020-12-04</v>
      </c>
      <c r="B2614" s="1">
        <v>44169</v>
      </c>
      <c r="C2614" s="24" t="s">
        <v>28</v>
      </c>
      <c r="D2614">
        <v>149019</v>
      </c>
      <c r="E2614">
        <v>130367</v>
      </c>
      <c r="G2614">
        <f>IF(StatewiseTestingDetails[[#This Row],[State]]=C2613,IF(ISBLANK(F2613),0,IF(ISBLANK(StatewiseTestingDetails[[#This Row],[Positive]]),0,StatewiseTestingDetails[[#This Row],[Positive]]-F2613)),StatewiseTestingDetails[[#This Row],[Positive]])</f>
        <v>0</v>
      </c>
      <c r="H2614" s="24">
        <f>IF(StatewiseTestingDetails[[#This Row],[Column1]]&lt;0,0,StatewiseTestingDetails[[#This Row],[Column1]])</f>
        <v>0</v>
      </c>
      <c r="I2614">
        <f>IF(StatewiseTestingDetails[[#This Row],[State]]=C2613,IF(StatewiseTestingDetails[[#This Row],[TotalSamples]]-D2613&lt;0,0,StatewiseTestingDetails[[#This Row],[TotalSamples]]-D2613),StatewiseTestingDetails[[#This Row],[TotalSamples]])</f>
        <v>1552</v>
      </c>
      <c r="J2614" t="str">
        <f>TEXT(StatewiseTestingDetails[[#This Row],[Date]],"yyyy")</f>
        <v>2020</v>
      </c>
      <c r="K2614" s="24">
        <f>StatewiseTestingDetails[[#This Row],[TotalSamples]]/D$16344</f>
        <v>1.1038444444444444E-4</v>
      </c>
      <c r="L2614" s="24" t="str">
        <f>IF(StatewiseTestingDetails[[#This Row],[test rate]]&gt;=0.0108,"Above","Below")</f>
        <v>Below</v>
      </c>
    </row>
    <row r="2615" spans="1:12">
      <c r="A2615" s="24" t="str">
        <f t="shared" si="40"/>
        <v>Chandigarh_2020-12-05</v>
      </c>
      <c r="B2615" s="1">
        <v>44170</v>
      </c>
      <c r="C2615" s="24" t="s">
        <v>28</v>
      </c>
      <c r="D2615">
        <v>150409</v>
      </c>
      <c r="E2615">
        <v>131651</v>
      </c>
      <c r="G2615">
        <f>IF(StatewiseTestingDetails[[#This Row],[State]]=C2614,IF(ISBLANK(F2614),0,IF(ISBLANK(StatewiseTestingDetails[[#This Row],[Positive]]),0,StatewiseTestingDetails[[#This Row],[Positive]]-F2614)),StatewiseTestingDetails[[#This Row],[Positive]])</f>
        <v>0</v>
      </c>
      <c r="H2615" s="24">
        <f>IF(StatewiseTestingDetails[[#This Row],[Column1]]&lt;0,0,StatewiseTestingDetails[[#This Row],[Column1]])</f>
        <v>0</v>
      </c>
      <c r="I2615">
        <f>IF(StatewiseTestingDetails[[#This Row],[State]]=C2614,IF(StatewiseTestingDetails[[#This Row],[TotalSamples]]-D2614&lt;0,0,StatewiseTestingDetails[[#This Row],[TotalSamples]]-D2614),StatewiseTestingDetails[[#This Row],[TotalSamples]])</f>
        <v>1390</v>
      </c>
      <c r="J2615" t="str">
        <f>TEXT(StatewiseTestingDetails[[#This Row],[Date]],"yyyy")</f>
        <v>2020</v>
      </c>
      <c r="K2615" s="24">
        <f>StatewiseTestingDetails[[#This Row],[TotalSamples]]/D$16344</f>
        <v>1.1141407407407408E-4</v>
      </c>
      <c r="L2615" s="24" t="str">
        <f>IF(StatewiseTestingDetails[[#This Row],[test rate]]&gt;=0.0108,"Above","Below")</f>
        <v>Below</v>
      </c>
    </row>
    <row r="2616" spans="1:12">
      <c r="A2616" s="24" t="str">
        <f t="shared" si="40"/>
        <v>Chandigarh_2020-12-06</v>
      </c>
      <c r="B2616" s="1">
        <v>44171</v>
      </c>
      <c r="C2616" s="24" t="s">
        <v>28</v>
      </c>
      <c r="D2616">
        <v>151473</v>
      </c>
      <c r="E2616">
        <v>132612</v>
      </c>
      <c r="G2616">
        <f>IF(StatewiseTestingDetails[[#This Row],[State]]=C2615,IF(ISBLANK(F2615),0,IF(ISBLANK(StatewiseTestingDetails[[#This Row],[Positive]]),0,StatewiseTestingDetails[[#This Row],[Positive]]-F2615)),StatewiseTestingDetails[[#This Row],[Positive]])</f>
        <v>0</v>
      </c>
      <c r="H2616" s="24">
        <f>IF(StatewiseTestingDetails[[#This Row],[Column1]]&lt;0,0,StatewiseTestingDetails[[#This Row],[Column1]])</f>
        <v>0</v>
      </c>
      <c r="I2616">
        <f>IF(StatewiseTestingDetails[[#This Row],[State]]=C2615,IF(StatewiseTestingDetails[[#This Row],[TotalSamples]]-D2615&lt;0,0,StatewiseTestingDetails[[#This Row],[TotalSamples]]-D2615),StatewiseTestingDetails[[#This Row],[TotalSamples]])</f>
        <v>1064</v>
      </c>
      <c r="J2616" t="str">
        <f>TEXT(StatewiseTestingDetails[[#This Row],[Date]],"yyyy")</f>
        <v>2020</v>
      </c>
      <c r="K2616" s="24">
        <f>StatewiseTestingDetails[[#This Row],[TotalSamples]]/D$16344</f>
        <v>1.1220222222222223E-4</v>
      </c>
      <c r="L2616" s="24" t="str">
        <f>IF(StatewiseTestingDetails[[#This Row],[test rate]]&gt;=0.0108,"Above","Below")</f>
        <v>Below</v>
      </c>
    </row>
    <row r="2617" spans="1:12">
      <c r="A2617" s="24" t="str">
        <f t="shared" si="40"/>
        <v>Chandigarh_2020-12-07</v>
      </c>
      <c r="B2617" s="1">
        <v>44172</v>
      </c>
      <c r="C2617" s="24" t="s">
        <v>28</v>
      </c>
      <c r="D2617">
        <v>152801</v>
      </c>
      <c r="E2617">
        <v>133852</v>
      </c>
      <c r="G2617">
        <f>IF(StatewiseTestingDetails[[#This Row],[State]]=C2616,IF(ISBLANK(F2616),0,IF(ISBLANK(StatewiseTestingDetails[[#This Row],[Positive]]),0,StatewiseTestingDetails[[#This Row],[Positive]]-F2616)),StatewiseTestingDetails[[#This Row],[Positive]])</f>
        <v>0</v>
      </c>
      <c r="H2617" s="24">
        <f>IF(StatewiseTestingDetails[[#This Row],[Column1]]&lt;0,0,StatewiseTestingDetails[[#This Row],[Column1]])</f>
        <v>0</v>
      </c>
      <c r="I2617">
        <f>IF(StatewiseTestingDetails[[#This Row],[State]]=C2616,IF(StatewiseTestingDetails[[#This Row],[TotalSamples]]-D2616&lt;0,0,StatewiseTestingDetails[[#This Row],[TotalSamples]]-D2616),StatewiseTestingDetails[[#This Row],[TotalSamples]])</f>
        <v>1328</v>
      </c>
      <c r="J2617" t="str">
        <f>TEXT(StatewiseTestingDetails[[#This Row],[Date]],"yyyy")</f>
        <v>2020</v>
      </c>
      <c r="K2617" s="24">
        <f>StatewiseTestingDetails[[#This Row],[TotalSamples]]/D$16344</f>
        <v>1.1318592592592592E-4</v>
      </c>
      <c r="L2617" s="24" t="str">
        <f>IF(StatewiseTestingDetails[[#This Row],[test rate]]&gt;=0.0108,"Above","Below")</f>
        <v>Below</v>
      </c>
    </row>
    <row r="2618" spans="1:12">
      <c r="A2618" s="24" t="str">
        <f t="shared" si="40"/>
        <v>Chandigarh_2020-12-08</v>
      </c>
      <c r="B2618" s="1">
        <v>44173</v>
      </c>
      <c r="C2618" s="24" t="s">
        <v>28</v>
      </c>
      <c r="D2618">
        <v>154396</v>
      </c>
      <c r="E2618">
        <v>135138</v>
      </c>
      <c r="G2618">
        <f>IF(StatewiseTestingDetails[[#This Row],[State]]=C2617,IF(ISBLANK(F2617),0,IF(ISBLANK(StatewiseTestingDetails[[#This Row],[Positive]]),0,StatewiseTestingDetails[[#This Row],[Positive]]-F2617)),StatewiseTestingDetails[[#This Row],[Positive]])</f>
        <v>0</v>
      </c>
      <c r="H2618" s="24">
        <f>IF(StatewiseTestingDetails[[#This Row],[Column1]]&lt;0,0,StatewiseTestingDetails[[#This Row],[Column1]])</f>
        <v>0</v>
      </c>
      <c r="I2618">
        <f>IF(StatewiseTestingDetails[[#This Row],[State]]=C2617,IF(StatewiseTestingDetails[[#This Row],[TotalSamples]]-D2617&lt;0,0,StatewiseTestingDetails[[#This Row],[TotalSamples]]-D2617),StatewiseTestingDetails[[#This Row],[TotalSamples]])</f>
        <v>1595</v>
      </c>
      <c r="J2618" t="str">
        <f>TEXT(StatewiseTestingDetails[[#This Row],[Date]],"yyyy")</f>
        <v>2020</v>
      </c>
      <c r="K2618" s="24">
        <f>StatewiseTestingDetails[[#This Row],[TotalSamples]]/D$16344</f>
        <v>1.1436740740740741E-4</v>
      </c>
      <c r="L2618" s="24" t="str">
        <f>IF(StatewiseTestingDetails[[#This Row],[test rate]]&gt;=0.0108,"Above","Below")</f>
        <v>Below</v>
      </c>
    </row>
    <row r="2619" spans="1:12">
      <c r="A2619" s="24" t="str">
        <f t="shared" si="40"/>
        <v>Chandigarh_2020-12-09</v>
      </c>
      <c r="B2619" s="1">
        <v>44174</v>
      </c>
      <c r="C2619" s="24" t="s">
        <v>28</v>
      </c>
      <c r="D2619">
        <v>155643</v>
      </c>
      <c r="E2619">
        <v>136480</v>
      </c>
      <c r="G2619">
        <f>IF(StatewiseTestingDetails[[#This Row],[State]]=C2618,IF(ISBLANK(F2618),0,IF(ISBLANK(StatewiseTestingDetails[[#This Row],[Positive]]),0,StatewiseTestingDetails[[#This Row],[Positive]]-F2618)),StatewiseTestingDetails[[#This Row],[Positive]])</f>
        <v>0</v>
      </c>
      <c r="H2619" s="24">
        <f>IF(StatewiseTestingDetails[[#This Row],[Column1]]&lt;0,0,StatewiseTestingDetails[[#This Row],[Column1]])</f>
        <v>0</v>
      </c>
      <c r="I2619">
        <f>IF(StatewiseTestingDetails[[#This Row],[State]]=C2618,IF(StatewiseTestingDetails[[#This Row],[TotalSamples]]-D2618&lt;0,0,StatewiseTestingDetails[[#This Row],[TotalSamples]]-D2618),StatewiseTestingDetails[[#This Row],[TotalSamples]])</f>
        <v>1247</v>
      </c>
      <c r="J2619" t="str">
        <f>TEXT(StatewiseTestingDetails[[#This Row],[Date]],"yyyy")</f>
        <v>2020</v>
      </c>
      <c r="K2619" s="24">
        <f>StatewiseTestingDetails[[#This Row],[TotalSamples]]/D$16344</f>
        <v>1.1529111111111111E-4</v>
      </c>
      <c r="L2619" s="24" t="str">
        <f>IF(StatewiseTestingDetails[[#This Row],[test rate]]&gt;=0.0108,"Above","Below")</f>
        <v>Below</v>
      </c>
    </row>
    <row r="2620" spans="1:12">
      <c r="A2620" s="24" t="str">
        <f t="shared" si="40"/>
        <v>Chandigarh_2020-12-10</v>
      </c>
      <c r="B2620" s="1">
        <v>44175</v>
      </c>
      <c r="C2620" s="24" t="s">
        <v>28</v>
      </c>
      <c r="D2620">
        <v>157056</v>
      </c>
      <c r="E2620">
        <v>137802</v>
      </c>
      <c r="G2620">
        <f>IF(StatewiseTestingDetails[[#This Row],[State]]=C2619,IF(ISBLANK(F2619),0,IF(ISBLANK(StatewiseTestingDetails[[#This Row],[Positive]]),0,StatewiseTestingDetails[[#This Row],[Positive]]-F2619)),StatewiseTestingDetails[[#This Row],[Positive]])</f>
        <v>0</v>
      </c>
      <c r="H2620" s="24">
        <f>IF(StatewiseTestingDetails[[#This Row],[Column1]]&lt;0,0,StatewiseTestingDetails[[#This Row],[Column1]])</f>
        <v>0</v>
      </c>
      <c r="I2620">
        <f>IF(StatewiseTestingDetails[[#This Row],[State]]=C2619,IF(StatewiseTestingDetails[[#This Row],[TotalSamples]]-D2619&lt;0,0,StatewiseTestingDetails[[#This Row],[TotalSamples]]-D2619),StatewiseTestingDetails[[#This Row],[TotalSamples]])</f>
        <v>1413</v>
      </c>
      <c r="J2620" t="str">
        <f>TEXT(StatewiseTestingDetails[[#This Row],[Date]],"yyyy")</f>
        <v>2020</v>
      </c>
      <c r="K2620" s="24">
        <f>StatewiseTestingDetails[[#This Row],[TotalSamples]]/D$16344</f>
        <v>1.1633777777777778E-4</v>
      </c>
      <c r="L2620" s="24" t="str">
        <f>IF(StatewiseTestingDetails[[#This Row],[test rate]]&gt;=0.0108,"Above","Below")</f>
        <v>Below</v>
      </c>
    </row>
    <row r="2621" spans="1:12">
      <c r="A2621" s="24" t="str">
        <f t="shared" si="40"/>
        <v>Chandigarh_2020-12-11</v>
      </c>
      <c r="B2621" s="1">
        <v>44176</v>
      </c>
      <c r="C2621" s="24" t="s">
        <v>28</v>
      </c>
      <c r="D2621">
        <v>158516</v>
      </c>
      <c r="E2621">
        <v>139166</v>
      </c>
      <c r="G2621">
        <f>IF(StatewiseTestingDetails[[#This Row],[State]]=C2620,IF(ISBLANK(F2620),0,IF(ISBLANK(StatewiseTestingDetails[[#This Row],[Positive]]),0,StatewiseTestingDetails[[#This Row],[Positive]]-F2620)),StatewiseTestingDetails[[#This Row],[Positive]])</f>
        <v>0</v>
      </c>
      <c r="H2621" s="24">
        <f>IF(StatewiseTestingDetails[[#This Row],[Column1]]&lt;0,0,StatewiseTestingDetails[[#This Row],[Column1]])</f>
        <v>0</v>
      </c>
      <c r="I2621">
        <f>IF(StatewiseTestingDetails[[#This Row],[State]]=C2620,IF(StatewiseTestingDetails[[#This Row],[TotalSamples]]-D2620&lt;0,0,StatewiseTestingDetails[[#This Row],[TotalSamples]]-D2620),StatewiseTestingDetails[[#This Row],[TotalSamples]])</f>
        <v>1460</v>
      </c>
      <c r="J2621" t="str">
        <f>TEXT(StatewiseTestingDetails[[#This Row],[Date]],"yyyy")</f>
        <v>2020</v>
      </c>
      <c r="K2621" s="24">
        <f>StatewiseTestingDetails[[#This Row],[TotalSamples]]/D$16344</f>
        <v>1.1741925925925927E-4</v>
      </c>
      <c r="L2621" s="24" t="str">
        <f>IF(StatewiseTestingDetails[[#This Row],[test rate]]&gt;=0.0108,"Above","Below")</f>
        <v>Below</v>
      </c>
    </row>
    <row r="2622" spans="1:12">
      <c r="A2622" s="24" t="str">
        <f t="shared" si="40"/>
        <v>Chandigarh_2020-12-12</v>
      </c>
      <c r="B2622" s="1">
        <v>44177</v>
      </c>
      <c r="C2622" s="24" t="s">
        <v>28</v>
      </c>
      <c r="D2622">
        <v>159784</v>
      </c>
      <c r="E2622">
        <v>140360</v>
      </c>
      <c r="G2622">
        <f>IF(StatewiseTestingDetails[[#This Row],[State]]=C2621,IF(ISBLANK(F2621),0,IF(ISBLANK(StatewiseTestingDetails[[#This Row],[Positive]]),0,StatewiseTestingDetails[[#This Row],[Positive]]-F2621)),StatewiseTestingDetails[[#This Row],[Positive]])</f>
        <v>0</v>
      </c>
      <c r="H2622" s="24">
        <f>IF(StatewiseTestingDetails[[#This Row],[Column1]]&lt;0,0,StatewiseTestingDetails[[#This Row],[Column1]])</f>
        <v>0</v>
      </c>
      <c r="I2622">
        <f>IF(StatewiseTestingDetails[[#This Row],[State]]=C2621,IF(StatewiseTestingDetails[[#This Row],[TotalSamples]]-D2621&lt;0,0,StatewiseTestingDetails[[#This Row],[TotalSamples]]-D2621),StatewiseTestingDetails[[#This Row],[TotalSamples]])</f>
        <v>1268</v>
      </c>
      <c r="J2622" t="str">
        <f>TEXT(StatewiseTestingDetails[[#This Row],[Date]],"yyyy")</f>
        <v>2020</v>
      </c>
      <c r="K2622" s="24">
        <f>StatewiseTestingDetails[[#This Row],[TotalSamples]]/D$16344</f>
        <v>1.1835851851851852E-4</v>
      </c>
      <c r="L2622" s="24" t="str">
        <f>IF(StatewiseTestingDetails[[#This Row],[test rate]]&gt;=0.0108,"Above","Below")</f>
        <v>Below</v>
      </c>
    </row>
    <row r="2623" spans="1:12">
      <c r="A2623" s="24" t="str">
        <f t="shared" si="40"/>
        <v>Chandigarh_2020-12-13</v>
      </c>
      <c r="B2623" s="1">
        <v>44178</v>
      </c>
      <c r="C2623" s="24" t="s">
        <v>28</v>
      </c>
      <c r="D2623">
        <v>160600</v>
      </c>
      <c r="E2623">
        <v>141106</v>
      </c>
      <c r="G2623">
        <f>IF(StatewiseTestingDetails[[#This Row],[State]]=C2622,IF(ISBLANK(F2622),0,IF(ISBLANK(StatewiseTestingDetails[[#This Row],[Positive]]),0,StatewiseTestingDetails[[#This Row],[Positive]]-F2622)),StatewiseTestingDetails[[#This Row],[Positive]])</f>
        <v>0</v>
      </c>
      <c r="H2623" s="24">
        <f>IF(StatewiseTestingDetails[[#This Row],[Column1]]&lt;0,0,StatewiseTestingDetails[[#This Row],[Column1]])</f>
        <v>0</v>
      </c>
      <c r="I2623">
        <f>IF(StatewiseTestingDetails[[#This Row],[State]]=C2622,IF(StatewiseTestingDetails[[#This Row],[TotalSamples]]-D2622&lt;0,0,StatewiseTestingDetails[[#This Row],[TotalSamples]]-D2622),StatewiseTestingDetails[[#This Row],[TotalSamples]])</f>
        <v>816</v>
      </c>
      <c r="J2623" t="str">
        <f>TEXT(StatewiseTestingDetails[[#This Row],[Date]],"yyyy")</f>
        <v>2020</v>
      </c>
      <c r="K2623" s="24">
        <f>StatewiseTestingDetails[[#This Row],[TotalSamples]]/D$16344</f>
        <v>1.1896296296296297E-4</v>
      </c>
      <c r="L2623" s="24" t="str">
        <f>IF(StatewiseTestingDetails[[#This Row],[test rate]]&gt;=0.0108,"Above","Below")</f>
        <v>Below</v>
      </c>
    </row>
    <row r="2624" spans="1:12">
      <c r="A2624" s="24" t="str">
        <f t="shared" si="40"/>
        <v>Chandigarh_2020-12-14</v>
      </c>
      <c r="B2624" s="1">
        <v>44179</v>
      </c>
      <c r="C2624" s="24" t="s">
        <v>28</v>
      </c>
      <c r="D2624">
        <v>161810</v>
      </c>
      <c r="E2624">
        <v>142236</v>
      </c>
      <c r="G2624">
        <f>IF(StatewiseTestingDetails[[#This Row],[State]]=C2623,IF(ISBLANK(F2623),0,IF(ISBLANK(StatewiseTestingDetails[[#This Row],[Positive]]),0,StatewiseTestingDetails[[#This Row],[Positive]]-F2623)),StatewiseTestingDetails[[#This Row],[Positive]])</f>
        <v>0</v>
      </c>
      <c r="H2624" s="24">
        <f>IF(StatewiseTestingDetails[[#This Row],[Column1]]&lt;0,0,StatewiseTestingDetails[[#This Row],[Column1]])</f>
        <v>0</v>
      </c>
      <c r="I2624">
        <f>IF(StatewiseTestingDetails[[#This Row],[State]]=C2623,IF(StatewiseTestingDetails[[#This Row],[TotalSamples]]-D2623&lt;0,0,StatewiseTestingDetails[[#This Row],[TotalSamples]]-D2623),StatewiseTestingDetails[[#This Row],[TotalSamples]])</f>
        <v>1210</v>
      </c>
      <c r="J2624" t="str">
        <f>TEXT(StatewiseTestingDetails[[#This Row],[Date]],"yyyy")</f>
        <v>2020</v>
      </c>
      <c r="K2624" s="24">
        <f>StatewiseTestingDetails[[#This Row],[TotalSamples]]/D$16344</f>
        <v>1.1985925925925926E-4</v>
      </c>
      <c r="L2624" s="24" t="str">
        <f>IF(StatewiseTestingDetails[[#This Row],[test rate]]&gt;=0.0108,"Above","Below")</f>
        <v>Below</v>
      </c>
    </row>
    <row r="2625" spans="1:12">
      <c r="A2625" s="24" t="str">
        <f t="shared" si="40"/>
        <v>Chandigarh_2020-12-15</v>
      </c>
      <c r="B2625" s="1">
        <v>44180</v>
      </c>
      <c r="C2625" s="24" t="s">
        <v>28</v>
      </c>
      <c r="D2625">
        <v>162991</v>
      </c>
      <c r="E2625">
        <v>143354</v>
      </c>
      <c r="G2625">
        <f>IF(StatewiseTestingDetails[[#This Row],[State]]=C2624,IF(ISBLANK(F2624),0,IF(ISBLANK(StatewiseTestingDetails[[#This Row],[Positive]]),0,StatewiseTestingDetails[[#This Row],[Positive]]-F2624)),StatewiseTestingDetails[[#This Row],[Positive]])</f>
        <v>0</v>
      </c>
      <c r="H2625" s="24">
        <f>IF(StatewiseTestingDetails[[#This Row],[Column1]]&lt;0,0,StatewiseTestingDetails[[#This Row],[Column1]])</f>
        <v>0</v>
      </c>
      <c r="I2625">
        <f>IF(StatewiseTestingDetails[[#This Row],[State]]=C2624,IF(StatewiseTestingDetails[[#This Row],[TotalSamples]]-D2624&lt;0,0,StatewiseTestingDetails[[#This Row],[TotalSamples]]-D2624),StatewiseTestingDetails[[#This Row],[TotalSamples]])</f>
        <v>1181</v>
      </c>
      <c r="J2625" t="str">
        <f>TEXT(StatewiseTestingDetails[[#This Row],[Date]],"yyyy")</f>
        <v>2020</v>
      </c>
      <c r="K2625" s="24">
        <f>StatewiseTestingDetails[[#This Row],[TotalSamples]]/D$16344</f>
        <v>1.2073407407407408E-4</v>
      </c>
      <c r="L2625" s="24" t="str">
        <f>IF(StatewiseTestingDetails[[#This Row],[test rate]]&gt;=0.0108,"Above","Below")</f>
        <v>Below</v>
      </c>
    </row>
    <row r="2626" spans="1:12">
      <c r="A2626" s="24" t="str">
        <f t="shared" ref="A2626:A2689" si="41">TRIM(C2626) &amp; "_" &amp; TEXT(B2626, "yyyy-mm-dd")</f>
        <v>Chandigarh_2020-12-16</v>
      </c>
      <c r="B2626" s="1">
        <v>44181</v>
      </c>
      <c r="C2626" s="24" t="s">
        <v>28</v>
      </c>
      <c r="D2626">
        <v>164254</v>
      </c>
      <c r="E2626">
        <v>144548</v>
      </c>
      <c r="G2626">
        <f>IF(StatewiseTestingDetails[[#This Row],[State]]=C2625,IF(ISBLANK(F2625),0,IF(ISBLANK(StatewiseTestingDetails[[#This Row],[Positive]]),0,StatewiseTestingDetails[[#This Row],[Positive]]-F2625)),StatewiseTestingDetails[[#This Row],[Positive]])</f>
        <v>0</v>
      </c>
      <c r="H2626" s="24">
        <f>IF(StatewiseTestingDetails[[#This Row],[Column1]]&lt;0,0,StatewiseTestingDetails[[#This Row],[Column1]])</f>
        <v>0</v>
      </c>
      <c r="I2626">
        <f>IF(StatewiseTestingDetails[[#This Row],[State]]=C2625,IF(StatewiseTestingDetails[[#This Row],[TotalSamples]]-D2625&lt;0,0,StatewiseTestingDetails[[#This Row],[TotalSamples]]-D2625),StatewiseTestingDetails[[#This Row],[TotalSamples]])</f>
        <v>1263</v>
      </c>
      <c r="J2626" t="str">
        <f>TEXT(StatewiseTestingDetails[[#This Row],[Date]],"yyyy")</f>
        <v>2020</v>
      </c>
      <c r="K2626" s="24">
        <f>StatewiseTestingDetails[[#This Row],[TotalSamples]]/D$16344</f>
        <v>1.2166962962962963E-4</v>
      </c>
      <c r="L2626" s="24" t="str">
        <f>IF(StatewiseTestingDetails[[#This Row],[test rate]]&gt;=0.0108,"Above","Below")</f>
        <v>Below</v>
      </c>
    </row>
    <row r="2627" spans="1:12">
      <c r="A2627" s="24" t="str">
        <f t="shared" si="41"/>
        <v>Chandigarh_2020-12-17</v>
      </c>
      <c r="B2627" s="1">
        <v>44182</v>
      </c>
      <c r="C2627" s="24" t="s">
        <v>28</v>
      </c>
      <c r="D2627">
        <v>165414</v>
      </c>
      <c r="E2627">
        <v>145646</v>
      </c>
      <c r="G2627">
        <f>IF(StatewiseTestingDetails[[#This Row],[State]]=C2626,IF(ISBLANK(F2626),0,IF(ISBLANK(StatewiseTestingDetails[[#This Row],[Positive]]),0,StatewiseTestingDetails[[#This Row],[Positive]]-F2626)),StatewiseTestingDetails[[#This Row],[Positive]])</f>
        <v>0</v>
      </c>
      <c r="H2627" s="24">
        <f>IF(StatewiseTestingDetails[[#This Row],[Column1]]&lt;0,0,StatewiseTestingDetails[[#This Row],[Column1]])</f>
        <v>0</v>
      </c>
      <c r="I2627">
        <f>IF(StatewiseTestingDetails[[#This Row],[State]]=C2626,IF(StatewiseTestingDetails[[#This Row],[TotalSamples]]-D2626&lt;0,0,StatewiseTestingDetails[[#This Row],[TotalSamples]]-D2626),StatewiseTestingDetails[[#This Row],[TotalSamples]])</f>
        <v>1160</v>
      </c>
      <c r="J2627" t="str">
        <f>TEXT(StatewiseTestingDetails[[#This Row],[Date]],"yyyy")</f>
        <v>2020</v>
      </c>
      <c r="K2627" s="24">
        <f>StatewiseTestingDetails[[#This Row],[TotalSamples]]/D$16344</f>
        <v>1.2252888888888888E-4</v>
      </c>
      <c r="L2627" s="24" t="str">
        <f>IF(StatewiseTestingDetails[[#This Row],[test rate]]&gt;=0.0108,"Above","Below")</f>
        <v>Below</v>
      </c>
    </row>
    <row r="2628" spans="1:12">
      <c r="A2628" s="24" t="str">
        <f t="shared" si="41"/>
        <v>Chandigarh_2020-12-18</v>
      </c>
      <c r="B2628" s="1">
        <v>44183</v>
      </c>
      <c r="C2628" s="24" t="s">
        <v>28</v>
      </c>
      <c r="D2628">
        <v>166499</v>
      </c>
      <c r="E2628">
        <v>146655</v>
      </c>
      <c r="G2628">
        <f>IF(StatewiseTestingDetails[[#This Row],[State]]=C2627,IF(ISBLANK(F2627),0,IF(ISBLANK(StatewiseTestingDetails[[#This Row],[Positive]]),0,StatewiseTestingDetails[[#This Row],[Positive]]-F2627)),StatewiseTestingDetails[[#This Row],[Positive]])</f>
        <v>0</v>
      </c>
      <c r="H2628" s="24">
        <f>IF(StatewiseTestingDetails[[#This Row],[Column1]]&lt;0,0,StatewiseTestingDetails[[#This Row],[Column1]])</f>
        <v>0</v>
      </c>
      <c r="I2628">
        <f>IF(StatewiseTestingDetails[[#This Row],[State]]=C2627,IF(StatewiseTestingDetails[[#This Row],[TotalSamples]]-D2627&lt;0,0,StatewiseTestingDetails[[#This Row],[TotalSamples]]-D2627),StatewiseTestingDetails[[#This Row],[TotalSamples]])</f>
        <v>1085</v>
      </c>
      <c r="J2628" t="str">
        <f>TEXT(StatewiseTestingDetails[[#This Row],[Date]],"yyyy")</f>
        <v>2020</v>
      </c>
      <c r="K2628" s="24">
        <f>StatewiseTestingDetails[[#This Row],[TotalSamples]]/D$16344</f>
        <v>1.233325925925926E-4</v>
      </c>
      <c r="L2628" s="24" t="str">
        <f>IF(StatewiseTestingDetails[[#This Row],[test rate]]&gt;=0.0108,"Above","Below")</f>
        <v>Below</v>
      </c>
    </row>
    <row r="2629" spans="1:12">
      <c r="A2629" s="24" t="str">
        <f t="shared" si="41"/>
        <v>Chandigarh_2020-12-19</v>
      </c>
      <c r="B2629" s="1">
        <v>44184</v>
      </c>
      <c r="C2629" s="24" t="s">
        <v>28</v>
      </c>
      <c r="D2629">
        <v>167704</v>
      </c>
      <c r="E2629">
        <v>147795</v>
      </c>
      <c r="G2629">
        <f>IF(StatewiseTestingDetails[[#This Row],[State]]=C2628,IF(ISBLANK(F2628),0,IF(ISBLANK(StatewiseTestingDetails[[#This Row],[Positive]]),0,StatewiseTestingDetails[[#This Row],[Positive]]-F2628)),StatewiseTestingDetails[[#This Row],[Positive]])</f>
        <v>0</v>
      </c>
      <c r="H2629" s="24">
        <f>IF(StatewiseTestingDetails[[#This Row],[Column1]]&lt;0,0,StatewiseTestingDetails[[#This Row],[Column1]])</f>
        <v>0</v>
      </c>
      <c r="I2629">
        <f>IF(StatewiseTestingDetails[[#This Row],[State]]=C2628,IF(StatewiseTestingDetails[[#This Row],[TotalSamples]]-D2628&lt;0,0,StatewiseTestingDetails[[#This Row],[TotalSamples]]-D2628),StatewiseTestingDetails[[#This Row],[TotalSamples]])</f>
        <v>1205</v>
      </c>
      <c r="J2629" t="str">
        <f>TEXT(StatewiseTestingDetails[[#This Row],[Date]],"yyyy")</f>
        <v>2020</v>
      </c>
      <c r="K2629" s="24">
        <f>StatewiseTestingDetails[[#This Row],[TotalSamples]]/D$16344</f>
        <v>1.2422518518518519E-4</v>
      </c>
      <c r="L2629" s="24" t="str">
        <f>IF(StatewiseTestingDetails[[#This Row],[test rate]]&gt;=0.0108,"Above","Below")</f>
        <v>Below</v>
      </c>
    </row>
    <row r="2630" spans="1:12">
      <c r="A2630" s="24" t="str">
        <f t="shared" si="41"/>
        <v>Chandigarh_2020-12-20</v>
      </c>
      <c r="B2630" s="1">
        <v>44185</v>
      </c>
      <c r="C2630" s="24" t="s">
        <v>28</v>
      </c>
      <c r="D2630">
        <v>168234</v>
      </c>
      <c r="E2630">
        <v>148296</v>
      </c>
      <c r="G2630">
        <f>IF(StatewiseTestingDetails[[#This Row],[State]]=C2629,IF(ISBLANK(F2629),0,IF(ISBLANK(StatewiseTestingDetails[[#This Row],[Positive]]),0,StatewiseTestingDetails[[#This Row],[Positive]]-F2629)),StatewiseTestingDetails[[#This Row],[Positive]])</f>
        <v>0</v>
      </c>
      <c r="H2630" s="24">
        <f>IF(StatewiseTestingDetails[[#This Row],[Column1]]&lt;0,0,StatewiseTestingDetails[[#This Row],[Column1]])</f>
        <v>0</v>
      </c>
      <c r="I2630">
        <f>IF(StatewiseTestingDetails[[#This Row],[State]]=C2629,IF(StatewiseTestingDetails[[#This Row],[TotalSamples]]-D2629&lt;0,0,StatewiseTestingDetails[[#This Row],[TotalSamples]]-D2629),StatewiseTestingDetails[[#This Row],[TotalSamples]])</f>
        <v>530</v>
      </c>
      <c r="J2630" t="str">
        <f>TEXT(StatewiseTestingDetails[[#This Row],[Date]],"yyyy")</f>
        <v>2020</v>
      </c>
      <c r="K2630" s="24">
        <f>StatewiseTestingDetails[[#This Row],[TotalSamples]]/D$16344</f>
        <v>1.2461777777777777E-4</v>
      </c>
      <c r="L2630" s="24" t="str">
        <f>IF(StatewiseTestingDetails[[#This Row],[test rate]]&gt;=0.0108,"Above","Below")</f>
        <v>Below</v>
      </c>
    </row>
    <row r="2631" spans="1:12">
      <c r="A2631" s="24" t="str">
        <f t="shared" si="41"/>
        <v>Chandigarh_2020-12-21</v>
      </c>
      <c r="B2631" s="1">
        <v>44186</v>
      </c>
      <c r="C2631" s="24" t="s">
        <v>28</v>
      </c>
      <c r="D2631">
        <v>169489</v>
      </c>
      <c r="E2631">
        <v>149492</v>
      </c>
      <c r="G2631">
        <f>IF(StatewiseTestingDetails[[#This Row],[State]]=C2630,IF(ISBLANK(F2630),0,IF(ISBLANK(StatewiseTestingDetails[[#This Row],[Positive]]),0,StatewiseTestingDetails[[#This Row],[Positive]]-F2630)),StatewiseTestingDetails[[#This Row],[Positive]])</f>
        <v>0</v>
      </c>
      <c r="H2631" s="24">
        <f>IF(StatewiseTestingDetails[[#This Row],[Column1]]&lt;0,0,StatewiseTestingDetails[[#This Row],[Column1]])</f>
        <v>0</v>
      </c>
      <c r="I2631">
        <f>IF(StatewiseTestingDetails[[#This Row],[State]]=C2630,IF(StatewiseTestingDetails[[#This Row],[TotalSamples]]-D2630&lt;0,0,StatewiseTestingDetails[[#This Row],[TotalSamples]]-D2630),StatewiseTestingDetails[[#This Row],[TotalSamples]])</f>
        <v>1255</v>
      </c>
      <c r="J2631" t="str">
        <f>TEXT(StatewiseTestingDetails[[#This Row],[Date]],"yyyy")</f>
        <v>2020</v>
      </c>
      <c r="K2631" s="24">
        <f>StatewiseTestingDetails[[#This Row],[TotalSamples]]/D$16344</f>
        <v>1.2554740740740742E-4</v>
      </c>
      <c r="L2631" s="24" t="str">
        <f>IF(StatewiseTestingDetails[[#This Row],[test rate]]&gt;=0.0108,"Above","Below")</f>
        <v>Below</v>
      </c>
    </row>
    <row r="2632" spans="1:12">
      <c r="A2632" s="24" t="str">
        <f t="shared" si="41"/>
        <v>Chandigarh_2020-12-22</v>
      </c>
      <c r="B2632" s="1">
        <v>44187</v>
      </c>
      <c r="C2632" s="24" t="s">
        <v>28</v>
      </c>
      <c r="D2632">
        <v>170841</v>
      </c>
      <c r="E2632">
        <v>150787</v>
      </c>
      <c r="G2632">
        <f>IF(StatewiseTestingDetails[[#This Row],[State]]=C2631,IF(ISBLANK(F2631),0,IF(ISBLANK(StatewiseTestingDetails[[#This Row],[Positive]]),0,StatewiseTestingDetails[[#This Row],[Positive]]-F2631)),StatewiseTestingDetails[[#This Row],[Positive]])</f>
        <v>0</v>
      </c>
      <c r="H2632" s="24">
        <f>IF(StatewiseTestingDetails[[#This Row],[Column1]]&lt;0,0,StatewiseTestingDetails[[#This Row],[Column1]])</f>
        <v>0</v>
      </c>
      <c r="I2632">
        <f>IF(StatewiseTestingDetails[[#This Row],[State]]=C2631,IF(StatewiseTestingDetails[[#This Row],[TotalSamples]]-D2631&lt;0,0,StatewiseTestingDetails[[#This Row],[TotalSamples]]-D2631),StatewiseTestingDetails[[#This Row],[TotalSamples]])</f>
        <v>1352</v>
      </c>
      <c r="J2632" t="str">
        <f>TEXT(StatewiseTestingDetails[[#This Row],[Date]],"yyyy")</f>
        <v>2020</v>
      </c>
      <c r="K2632" s="24">
        <f>StatewiseTestingDetails[[#This Row],[TotalSamples]]/D$16344</f>
        <v>1.2654888888888888E-4</v>
      </c>
      <c r="L2632" s="24" t="str">
        <f>IF(StatewiseTestingDetails[[#This Row],[test rate]]&gt;=0.0108,"Above","Below")</f>
        <v>Below</v>
      </c>
    </row>
    <row r="2633" spans="1:12">
      <c r="A2633" s="24" t="str">
        <f t="shared" si="41"/>
        <v>Chandigarh_2020-12-23</v>
      </c>
      <c r="B2633" s="1">
        <v>44188</v>
      </c>
      <c r="C2633" s="24" t="s">
        <v>28</v>
      </c>
      <c r="D2633">
        <v>172379</v>
      </c>
      <c r="E2633">
        <v>152240</v>
      </c>
      <c r="G2633">
        <f>IF(StatewiseTestingDetails[[#This Row],[State]]=C2632,IF(ISBLANK(F2632),0,IF(ISBLANK(StatewiseTestingDetails[[#This Row],[Positive]]),0,StatewiseTestingDetails[[#This Row],[Positive]]-F2632)),StatewiseTestingDetails[[#This Row],[Positive]])</f>
        <v>0</v>
      </c>
      <c r="H2633" s="24">
        <f>IF(StatewiseTestingDetails[[#This Row],[Column1]]&lt;0,0,StatewiseTestingDetails[[#This Row],[Column1]])</f>
        <v>0</v>
      </c>
      <c r="I2633">
        <f>IF(StatewiseTestingDetails[[#This Row],[State]]=C2632,IF(StatewiseTestingDetails[[#This Row],[TotalSamples]]-D2632&lt;0,0,StatewiseTestingDetails[[#This Row],[TotalSamples]]-D2632),StatewiseTestingDetails[[#This Row],[TotalSamples]])</f>
        <v>1538</v>
      </c>
      <c r="J2633" t="str">
        <f>TEXT(StatewiseTestingDetails[[#This Row],[Date]],"yyyy")</f>
        <v>2020</v>
      </c>
      <c r="K2633" s="24">
        <f>StatewiseTestingDetails[[#This Row],[TotalSamples]]/D$16344</f>
        <v>1.2768814814814814E-4</v>
      </c>
      <c r="L2633" s="24" t="str">
        <f>IF(StatewiseTestingDetails[[#This Row],[test rate]]&gt;=0.0108,"Above","Below")</f>
        <v>Below</v>
      </c>
    </row>
    <row r="2634" spans="1:12">
      <c r="A2634" s="24" t="str">
        <f t="shared" si="41"/>
        <v>Chandigarh_2020-12-24</v>
      </c>
      <c r="B2634" s="1">
        <v>44189</v>
      </c>
      <c r="C2634" s="24" t="s">
        <v>28</v>
      </c>
      <c r="D2634">
        <v>173459</v>
      </c>
      <c r="E2634">
        <v>153276</v>
      </c>
      <c r="G2634">
        <f>IF(StatewiseTestingDetails[[#This Row],[State]]=C2633,IF(ISBLANK(F2633),0,IF(ISBLANK(StatewiseTestingDetails[[#This Row],[Positive]]),0,StatewiseTestingDetails[[#This Row],[Positive]]-F2633)),StatewiseTestingDetails[[#This Row],[Positive]])</f>
        <v>0</v>
      </c>
      <c r="H2634" s="24">
        <f>IF(StatewiseTestingDetails[[#This Row],[Column1]]&lt;0,0,StatewiseTestingDetails[[#This Row],[Column1]])</f>
        <v>0</v>
      </c>
      <c r="I2634">
        <f>IF(StatewiseTestingDetails[[#This Row],[State]]=C2633,IF(StatewiseTestingDetails[[#This Row],[TotalSamples]]-D2633&lt;0,0,StatewiseTestingDetails[[#This Row],[TotalSamples]]-D2633),StatewiseTestingDetails[[#This Row],[TotalSamples]])</f>
        <v>1080</v>
      </c>
      <c r="J2634" t="str">
        <f>TEXT(StatewiseTestingDetails[[#This Row],[Date]],"yyyy")</f>
        <v>2020</v>
      </c>
      <c r="K2634" s="24">
        <f>StatewiseTestingDetails[[#This Row],[TotalSamples]]/D$16344</f>
        <v>1.2848814814814816E-4</v>
      </c>
      <c r="L2634" s="24" t="str">
        <f>IF(StatewiseTestingDetails[[#This Row],[test rate]]&gt;=0.0108,"Above","Below")</f>
        <v>Below</v>
      </c>
    </row>
    <row r="2635" spans="1:12">
      <c r="A2635" s="24" t="str">
        <f t="shared" si="41"/>
        <v>Chandigarh_2020-12-25</v>
      </c>
      <c r="B2635" s="1">
        <v>44190</v>
      </c>
      <c r="C2635" s="24" t="s">
        <v>28</v>
      </c>
      <c r="D2635">
        <v>174395</v>
      </c>
      <c r="E2635">
        <v>154176</v>
      </c>
      <c r="G2635">
        <f>IF(StatewiseTestingDetails[[#This Row],[State]]=C2634,IF(ISBLANK(F2634),0,IF(ISBLANK(StatewiseTestingDetails[[#This Row],[Positive]]),0,StatewiseTestingDetails[[#This Row],[Positive]]-F2634)),StatewiseTestingDetails[[#This Row],[Positive]])</f>
        <v>0</v>
      </c>
      <c r="H2635" s="24">
        <f>IF(StatewiseTestingDetails[[#This Row],[Column1]]&lt;0,0,StatewiseTestingDetails[[#This Row],[Column1]])</f>
        <v>0</v>
      </c>
      <c r="I2635">
        <f>IF(StatewiseTestingDetails[[#This Row],[State]]=C2634,IF(StatewiseTestingDetails[[#This Row],[TotalSamples]]-D2634&lt;0,0,StatewiseTestingDetails[[#This Row],[TotalSamples]]-D2634),StatewiseTestingDetails[[#This Row],[TotalSamples]])</f>
        <v>936</v>
      </c>
      <c r="J2635" t="str">
        <f>TEXT(StatewiseTestingDetails[[#This Row],[Date]],"yyyy")</f>
        <v>2020</v>
      </c>
      <c r="K2635" s="24">
        <f>StatewiseTestingDetails[[#This Row],[TotalSamples]]/D$16344</f>
        <v>1.2918148148148147E-4</v>
      </c>
      <c r="L2635" s="24" t="str">
        <f>IF(StatewiseTestingDetails[[#This Row],[test rate]]&gt;=0.0108,"Above","Below")</f>
        <v>Below</v>
      </c>
    </row>
    <row r="2636" spans="1:12">
      <c r="A2636" s="24" t="str">
        <f t="shared" si="41"/>
        <v>Chandigarh_2020-12-26</v>
      </c>
      <c r="B2636" s="1">
        <v>44191</v>
      </c>
      <c r="C2636" s="24" t="s">
        <v>28</v>
      </c>
      <c r="D2636">
        <v>175611</v>
      </c>
      <c r="E2636">
        <v>155311</v>
      </c>
      <c r="G2636">
        <f>IF(StatewiseTestingDetails[[#This Row],[State]]=C2635,IF(ISBLANK(F2635),0,IF(ISBLANK(StatewiseTestingDetails[[#This Row],[Positive]]),0,StatewiseTestingDetails[[#This Row],[Positive]]-F2635)),StatewiseTestingDetails[[#This Row],[Positive]])</f>
        <v>0</v>
      </c>
      <c r="H2636" s="24">
        <f>IF(StatewiseTestingDetails[[#This Row],[Column1]]&lt;0,0,StatewiseTestingDetails[[#This Row],[Column1]])</f>
        <v>0</v>
      </c>
      <c r="I2636">
        <f>IF(StatewiseTestingDetails[[#This Row],[State]]=C2635,IF(StatewiseTestingDetails[[#This Row],[TotalSamples]]-D2635&lt;0,0,StatewiseTestingDetails[[#This Row],[TotalSamples]]-D2635),StatewiseTestingDetails[[#This Row],[TotalSamples]])</f>
        <v>1216</v>
      </c>
      <c r="J2636" t="str">
        <f>TEXT(StatewiseTestingDetails[[#This Row],[Date]],"yyyy")</f>
        <v>2020</v>
      </c>
      <c r="K2636" s="24">
        <f>StatewiseTestingDetails[[#This Row],[TotalSamples]]/D$16344</f>
        <v>1.3008222222222221E-4</v>
      </c>
      <c r="L2636" s="24" t="str">
        <f>IF(StatewiseTestingDetails[[#This Row],[test rate]]&gt;=0.0108,"Above","Below")</f>
        <v>Below</v>
      </c>
    </row>
    <row r="2637" spans="1:12">
      <c r="A2637" s="24" t="str">
        <f t="shared" si="41"/>
        <v>Chandigarh_2020-12-27</v>
      </c>
      <c r="B2637" s="1">
        <v>44192</v>
      </c>
      <c r="C2637" s="24" t="s">
        <v>28</v>
      </c>
      <c r="D2637">
        <v>176337</v>
      </c>
      <c r="E2637">
        <v>155970</v>
      </c>
      <c r="G2637">
        <f>IF(StatewiseTestingDetails[[#This Row],[State]]=C2636,IF(ISBLANK(F2636),0,IF(ISBLANK(StatewiseTestingDetails[[#This Row],[Positive]]),0,StatewiseTestingDetails[[#This Row],[Positive]]-F2636)),StatewiseTestingDetails[[#This Row],[Positive]])</f>
        <v>0</v>
      </c>
      <c r="H2637" s="24">
        <f>IF(StatewiseTestingDetails[[#This Row],[Column1]]&lt;0,0,StatewiseTestingDetails[[#This Row],[Column1]])</f>
        <v>0</v>
      </c>
      <c r="I2637">
        <f>IF(StatewiseTestingDetails[[#This Row],[State]]=C2636,IF(StatewiseTestingDetails[[#This Row],[TotalSamples]]-D2636&lt;0,0,StatewiseTestingDetails[[#This Row],[TotalSamples]]-D2636),StatewiseTestingDetails[[#This Row],[TotalSamples]])</f>
        <v>726</v>
      </c>
      <c r="J2637" t="str">
        <f>TEXT(StatewiseTestingDetails[[#This Row],[Date]],"yyyy")</f>
        <v>2020</v>
      </c>
      <c r="K2637" s="24">
        <f>StatewiseTestingDetails[[#This Row],[TotalSamples]]/D$16344</f>
        <v>1.3061999999999999E-4</v>
      </c>
      <c r="L2637" s="24" t="str">
        <f>IF(StatewiseTestingDetails[[#This Row],[test rate]]&gt;=0.0108,"Above","Below")</f>
        <v>Below</v>
      </c>
    </row>
    <row r="2638" spans="1:12">
      <c r="A2638" s="24" t="str">
        <f t="shared" si="41"/>
        <v>Chandigarh_2020-12-28</v>
      </c>
      <c r="B2638" s="1">
        <v>44193</v>
      </c>
      <c r="C2638" s="24" t="s">
        <v>28</v>
      </c>
      <c r="D2638">
        <v>177441</v>
      </c>
      <c r="E2638">
        <v>156995</v>
      </c>
      <c r="G2638">
        <f>IF(StatewiseTestingDetails[[#This Row],[State]]=C2637,IF(ISBLANK(F2637),0,IF(ISBLANK(StatewiseTestingDetails[[#This Row],[Positive]]),0,StatewiseTestingDetails[[#This Row],[Positive]]-F2637)),StatewiseTestingDetails[[#This Row],[Positive]])</f>
        <v>0</v>
      </c>
      <c r="H2638" s="24">
        <f>IF(StatewiseTestingDetails[[#This Row],[Column1]]&lt;0,0,StatewiseTestingDetails[[#This Row],[Column1]])</f>
        <v>0</v>
      </c>
      <c r="I2638">
        <f>IF(StatewiseTestingDetails[[#This Row],[State]]=C2637,IF(StatewiseTestingDetails[[#This Row],[TotalSamples]]-D2637&lt;0,0,StatewiseTestingDetails[[#This Row],[TotalSamples]]-D2637),StatewiseTestingDetails[[#This Row],[TotalSamples]])</f>
        <v>1104</v>
      </c>
      <c r="J2638" t="str">
        <f>TEXT(StatewiseTestingDetails[[#This Row],[Date]],"yyyy")</f>
        <v>2020</v>
      </c>
      <c r="K2638" s="24">
        <f>StatewiseTestingDetails[[#This Row],[TotalSamples]]/D$16344</f>
        <v>1.3143777777777777E-4</v>
      </c>
      <c r="L2638" s="24" t="str">
        <f>IF(StatewiseTestingDetails[[#This Row],[test rate]]&gt;=0.0108,"Above","Below")</f>
        <v>Below</v>
      </c>
    </row>
    <row r="2639" spans="1:12">
      <c r="A2639" s="24" t="str">
        <f t="shared" si="41"/>
        <v>Chandigarh_2020-12-29</v>
      </c>
      <c r="B2639" s="1">
        <v>44194</v>
      </c>
      <c r="C2639" s="24" t="s">
        <v>28</v>
      </c>
      <c r="D2639">
        <v>178691</v>
      </c>
      <c r="E2639">
        <v>158179</v>
      </c>
      <c r="G2639">
        <f>IF(StatewiseTestingDetails[[#This Row],[State]]=C2638,IF(ISBLANK(F2638),0,IF(ISBLANK(StatewiseTestingDetails[[#This Row],[Positive]]),0,StatewiseTestingDetails[[#This Row],[Positive]]-F2638)),StatewiseTestingDetails[[#This Row],[Positive]])</f>
        <v>0</v>
      </c>
      <c r="H2639" s="24">
        <f>IF(StatewiseTestingDetails[[#This Row],[Column1]]&lt;0,0,StatewiseTestingDetails[[#This Row],[Column1]])</f>
        <v>0</v>
      </c>
      <c r="I2639">
        <f>IF(StatewiseTestingDetails[[#This Row],[State]]=C2638,IF(StatewiseTestingDetails[[#This Row],[TotalSamples]]-D2638&lt;0,0,StatewiseTestingDetails[[#This Row],[TotalSamples]]-D2638),StatewiseTestingDetails[[#This Row],[TotalSamples]])</f>
        <v>1250</v>
      </c>
      <c r="J2639" t="str">
        <f>TEXT(StatewiseTestingDetails[[#This Row],[Date]],"yyyy")</f>
        <v>2020</v>
      </c>
      <c r="K2639" s="24">
        <f>StatewiseTestingDetails[[#This Row],[TotalSamples]]/D$16344</f>
        <v>1.3236370370370371E-4</v>
      </c>
      <c r="L2639" s="24" t="str">
        <f>IF(StatewiseTestingDetails[[#This Row],[test rate]]&gt;=0.0108,"Above","Below")</f>
        <v>Below</v>
      </c>
    </row>
    <row r="2640" spans="1:12">
      <c r="A2640" s="24" t="str">
        <f t="shared" si="41"/>
        <v>Chandigarh_2020-12-30</v>
      </c>
      <c r="B2640" s="1">
        <v>44195</v>
      </c>
      <c r="C2640" s="24" t="s">
        <v>28</v>
      </c>
      <c r="D2640">
        <v>180014</v>
      </c>
      <c r="E2640">
        <v>159429</v>
      </c>
      <c r="G2640">
        <f>IF(StatewiseTestingDetails[[#This Row],[State]]=C2639,IF(ISBLANK(F2639),0,IF(ISBLANK(StatewiseTestingDetails[[#This Row],[Positive]]),0,StatewiseTestingDetails[[#This Row],[Positive]]-F2639)),StatewiseTestingDetails[[#This Row],[Positive]])</f>
        <v>0</v>
      </c>
      <c r="H2640" s="24">
        <f>IF(StatewiseTestingDetails[[#This Row],[Column1]]&lt;0,0,StatewiseTestingDetails[[#This Row],[Column1]])</f>
        <v>0</v>
      </c>
      <c r="I2640">
        <f>IF(StatewiseTestingDetails[[#This Row],[State]]=C2639,IF(StatewiseTestingDetails[[#This Row],[TotalSamples]]-D2639&lt;0,0,StatewiseTestingDetails[[#This Row],[TotalSamples]]-D2639),StatewiseTestingDetails[[#This Row],[TotalSamples]])</f>
        <v>1323</v>
      </c>
      <c r="J2640" t="str">
        <f>TEXT(StatewiseTestingDetails[[#This Row],[Date]],"yyyy")</f>
        <v>2020</v>
      </c>
      <c r="K2640" s="24">
        <f>StatewiseTestingDetails[[#This Row],[TotalSamples]]/D$16344</f>
        <v>1.3334370370370369E-4</v>
      </c>
      <c r="L2640" s="24" t="str">
        <f>IF(StatewiseTestingDetails[[#This Row],[test rate]]&gt;=0.0108,"Above","Below")</f>
        <v>Below</v>
      </c>
    </row>
    <row r="2641" spans="1:12">
      <c r="A2641" s="24" t="str">
        <f t="shared" si="41"/>
        <v>Chandigarh_2020-12-31</v>
      </c>
      <c r="B2641" s="1">
        <v>44196</v>
      </c>
      <c r="C2641" s="24" t="s">
        <v>28</v>
      </c>
      <c r="D2641">
        <v>181186</v>
      </c>
      <c r="E2641">
        <v>160534</v>
      </c>
      <c r="G2641">
        <f>IF(StatewiseTestingDetails[[#This Row],[State]]=C2640,IF(ISBLANK(F2640),0,IF(ISBLANK(StatewiseTestingDetails[[#This Row],[Positive]]),0,StatewiseTestingDetails[[#This Row],[Positive]]-F2640)),StatewiseTestingDetails[[#This Row],[Positive]])</f>
        <v>0</v>
      </c>
      <c r="H2641" s="24">
        <f>IF(StatewiseTestingDetails[[#This Row],[Column1]]&lt;0,0,StatewiseTestingDetails[[#This Row],[Column1]])</f>
        <v>0</v>
      </c>
      <c r="I2641">
        <f>IF(StatewiseTestingDetails[[#This Row],[State]]=C2640,IF(StatewiseTestingDetails[[#This Row],[TotalSamples]]-D2640&lt;0,0,StatewiseTestingDetails[[#This Row],[TotalSamples]]-D2640),StatewiseTestingDetails[[#This Row],[TotalSamples]])</f>
        <v>1172</v>
      </c>
      <c r="J2641" t="str">
        <f>TEXT(StatewiseTestingDetails[[#This Row],[Date]],"yyyy")</f>
        <v>2020</v>
      </c>
      <c r="K2641" s="24">
        <f>StatewiseTestingDetails[[#This Row],[TotalSamples]]/D$16344</f>
        <v>1.3421185185185185E-4</v>
      </c>
      <c r="L2641" s="24" t="str">
        <f>IF(StatewiseTestingDetails[[#This Row],[test rate]]&gt;=0.0108,"Above","Below")</f>
        <v>Below</v>
      </c>
    </row>
    <row r="2642" spans="1:12">
      <c r="A2642" s="24" t="str">
        <f t="shared" si="41"/>
        <v>Chandigarh_2021-01-01</v>
      </c>
      <c r="B2642" s="1">
        <v>44197</v>
      </c>
      <c r="C2642" s="24" t="s">
        <v>28</v>
      </c>
      <c r="D2642">
        <v>182063</v>
      </c>
      <c r="E2642">
        <v>161358</v>
      </c>
      <c r="G2642">
        <f>IF(StatewiseTestingDetails[[#This Row],[State]]=C2641,IF(ISBLANK(F2641),0,IF(ISBLANK(StatewiseTestingDetails[[#This Row],[Positive]]),0,StatewiseTestingDetails[[#This Row],[Positive]]-F2641)),StatewiseTestingDetails[[#This Row],[Positive]])</f>
        <v>0</v>
      </c>
      <c r="H2642" s="24">
        <f>IF(StatewiseTestingDetails[[#This Row],[Column1]]&lt;0,0,StatewiseTestingDetails[[#This Row],[Column1]])</f>
        <v>0</v>
      </c>
      <c r="I2642">
        <f>IF(StatewiseTestingDetails[[#This Row],[State]]=C2641,IF(StatewiseTestingDetails[[#This Row],[TotalSamples]]-D2641&lt;0,0,StatewiseTestingDetails[[#This Row],[TotalSamples]]-D2641),StatewiseTestingDetails[[#This Row],[TotalSamples]])</f>
        <v>877</v>
      </c>
      <c r="J2642" t="str">
        <f>TEXT(StatewiseTestingDetails[[#This Row],[Date]],"yyyy")</f>
        <v>2021</v>
      </c>
      <c r="K2642" s="24">
        <f>StatewiseTestingDetails[[#This Row],[TotalSamples]]/D$16344</f>
        <v>1.3486148148148148E-4</v>
      </c>
      <c r="L2642" s="24" t="str">
        <f>IF(StatewiseTestingDetails[[#This Row],[test rate]]&gt;=0.0108,"Above","Below")</f>
        <v>Below</v>
      </c>
    </row>
    <row r="2643" spans="1:12">
      <c r="A2643" s="24" t="str">
        <f t="shared" si="41"/>
        <v>Chandigarh_2021-01-02</v>
      </c>
      <c r="B2643" s="1">
        <v>44198</v>
      </c>
      <c r="C2643" s="24" t="s">
        <v>28</v>
      </c>
      <c r="D2643">
        <v>183091</v>
      </c>
      <c r="E2643">
        <v>162317</v>
      </c>
      <c r="G2643">
        <f>IF(StatewiseTestingDetails[[#This Row],[State]]=C2642,IF(ISBLANK(F2642),0,IF(ISBLANK(StatewiseTestingDetails[[#This Row],[Positive]]),0,StatewiseTestingDetails[[#This Row],[Positive]]-F2642)),StatewiseTestingDetails[[#This Row],[Positive]])</f>
        <v>0</v>
      </c>
      <c r="H2643" s="24">
        <f>IF(StatewiseTestingDetails[[#This Row],[Column1]]&lt;0,0,StatewiseTestingDetails[[#This Row],[Column1]])</f>
        <v>0</v>
      </c>
      <c r="I2643">
        <f>IF(StatewiseTestingDetails[[#This Row],[State]]=C2642,IF(StatewiseTestingDetails[[#This Row],[TotalSamples]]-D2642&lt;0,0,StatewiseTestingDetails[[#This Row],[TotalSamples]]-D2642),StatewiseTestingDetails[[#This Row],[TotalSamples]])</f>
        <v>1028</v>
      </c>
      <c r="J2643" t="str">
        <f>TEXT(StatewiseTestingDetails[[#This Row],[Date]],"yyyy")</f>
        <v>2021</v>
      </c>
      <c r="K2643" s="24">
        <f>StatewiseTestingDetails[[#This Row],[TotalSamples]]/D$16344</f>
        <v>1.3562296296296296E-4</v>
      </c>
      <c r="L2643" s="24" t="str">
        <f>IF(StatewiseTestingDetails[[#This Row],[test rate]]&gt;=0.0108,"Above","Below")</f>
        <v>Below</v>
      </c>
    </row>
    <row r="2644" spans="1:12">
      <c r="A2644" s="24" t="str">
        <f t="shared" si="41"/>
        <v>Chandigarh_2021-01-03</v>
      </c>
      <c r="B2644" s="1">
        <v>44199</v>
      </c>
      <c r="C2644" s="24" t="s">
        <v>28</v>
      </c>
      <c r="D2644">
        <v>183594</v>
      </c>
      <c r="E2644">
        <v>162803</v>
      </c>
      <c r="G2644">
        <f>IF(StatewiseTestingDetails[[#This Row],[State]]=C2643,IF(ISBLANK(F2643),0,IF(ISBLANK(StatewiseTestingDetails[[#This Row],[Positive]]),0,StatewiseTestingDetails[[#This Row],[Positive]]-F2643)),StatewiseTestingDetails[[#This Row],[Positive]])</f>
        <v>0</v>
      </c>
      <c r="H2644" s="24">
        <f>IF(StatewiseTestingDetails[[#This Row],[Column1]]&lt;0,0,StatewiseTestingDetails[[#This Row],[Column1]])</f>
        <v>0</v>
      </c>
      <c r="I2644">
        <f>IF(StatewiseTestingDetails[[#This Row],[State]]=C2643,IF(StatewiseTestingDetails[[#This Row],[TotalSamples]]-D2643&lt;0,0,StatewiseTestingDetails[[#This Row],[TotalSamples]]-D2643),StatewiseTestingDetails[[#This Row],[TotalSamples]])</f>
        <v>503</v>
      </c>
      <c r="J2644" t="str">
        <f>TEXT(StatewiseTestingDetails[[#This Row],[Date]],"yyyy")</f>
        <v>2021</v>
      </c>
      <c r="K2644" s="24">
        <f>StatewiseTestingDetails[[#This Row],[TotalSamples]]/D$16344</f>
        <v>1.3599555555555555E-4</v>
      </c>
      <c r="L2644" s="24" t="str">
        <f>IF(StatewiseTestingDetails[[#This Row],[test rate]]&gt;=0.0108,"Above","Below")</f>
        <v>Below</v>
      </c>
    </row>
    <row r="2645" spans="1:12">
      <c r="A2645" s="24" t="str">
        <f t="shared" si="41"/>
        <v>Chandigarh_2021-01-04</v>
      </c>
      <c r="B2645" s="1">
        <v>44200</v>
      </c>
      <c r="C2645" s="24" t="s">
        <v>28</v>
      </c>
      <c r="D2645">
        <v>184844</v>
      </c>
      <c r="E2645">
        <v>163994</v>
      </c>
      <c r="G2645">
        <f>IF(StatewiseTestingDetails[[#This Row],[State]]=C2644,IF(ISBLANK(F2644),0,IF(ISBLANK(StatewiseTestingDetails[[#This Row],[Positive]]),0,StatewiseTestingDetails[[#This Row],[Positive]]-F2644)),StatewiseTestingDetails[[#This Row],[Positive]])</f>
        <v>0</v>
      </c>
      <c r="H2645" s="24">
        <f>IF(StatewiseTestingDetails[[#This Row],[Column1]]&lt;0,0,StatewiseTestingDetails[[#This Row],[Column1]])</f>
        <v>0</v>
      </c>
      <c r="I2645">
        <f>IF(StatewiseTestingDetails[[#This Row],[State]]=C2644,IF(StatewiseTestingDetails[[#This Row],[TotalSamples]]-D2644&lt;0,0,StatewiseTestingDetails[[#This Row],[TotalSamples]]-D2644),StatewiseTestingDetails[[#This Row],[TotalSamples]])</f>
        <v>1250</v>
      </c>
      <c r="J2645" t="str">
        <f>TEXT(StatewiseTestingDetails[[#This Row],[Date]],"yyyy")</f>
        <v>2021</v>
      </c>
      <c r="K2645" s="24">
        <f>StatewiseTestingDetails[[#This Row],[TotalSamples]]/D$16344</f>
        <v>1.3692148148148147E-4</v>
      </c>
      <c r="L2645" s="24" t="str">
        <f>IF(StatewiseTestingDetails[[#This Row],[test rate]]&gt;=0.0108,"Above","Below")</f>
        <v>Below</v>
      </c>
    </row>
    <row r="2646" spans="1:12">
      <c r="A2646" s="24" t="str">
        <f t="shared" si="41"/>
        <v>Chandigarh_2021-01-05</v>
      </c>
      <c r="B2646" s="1">
        <v>44201</v>
      </c>
      <c r="C2646" s="24" t="s">
        <v>28</v>
      </c>
      <c r="D2646">
        <v>186419</v>
      </c>
      <c r="E2646">
        <v>165457</v>
      </c>
      <c r="G2646">
        <f>IF(StatewiseTestingDetails[[#This Row],[State]]=C2645,IF(ISBLANK(F2645),0,IF(ISBLANK(StatewiseTestingDetails[[#This Row],[Positive]]),0,StatewiseTestingDetails[[#This Row],[Positive]]-F2645)),StatewiseTestingDetails[[#This Row],[Positive]])</f>
        <v>0</v>
      </c>
      <c r="H2646" s="24">
        <f>IF(StatewiseTestingDetails[[#This Row],[Column1]]&lt;0,0,StatewiseTestingDetails[[#This Row],[Column1]])</f>
        <v>0</v>
      </c>
      <c r="I2646">
        <f>IF(StatewiseTestingDetails[[#This Row],[State]]=C2645,IF(StatewiseTestingDetails[[#This Row],[TotalSamples]]-D2645&lt;0,0,StatewiseTestingDetails[[#This Row],[TotalSamples]]-D2645),StatewiseTestingDetails[[#This Row],[TotalSamples]])</f>
        <v>1575</v>
      </c>
      <c r="J2646" t="str">
        <f>TEXT(StatewiseTestingDetails[[#This Row],[Date]],"yyyy")</f>
        <v>2021</v>
      </c>
      <c r="K2646" s="24">
        <f>StatewiseTestingDetails[[#This Row],[TotalSamples]]/D$16344</f>
        <v>1.3808814814814815E-4</v>
      </c>
      <c r="L2646" s="24" t="str">
        <f>IF(StatewiseTestingDetails[[#This Row],[test rate]]&gt;=0.0108,"Above","Below")</f>
        <v>Below</v>
      </c>
    </row>
    <row r="2647" spans="1:12">
      <c r="A2647" s="24" t="str">
        <f t="shared" si="41"/>
        <v>Chandigarh_2021-01-06</v>
      </c>
      <c r="B2647" s="1">
        <v>44202</v>
      </c>
      <c r="C2647" s="24" t="s">
        <v>28</v>
      </c>
      <c r="D2647">
        <v>187897</v>
      </c>
      <c r="E2647">
        <v>166855</v>
      </c>
      <c r="G2647">
        <f>IF(StatewiseTestingDetails[[#This Row],[State]]=C2646,IF(ISBLANK(F2646),0,IF(ISBLANK(StatewiseTestingDetails[[#This Row],[Positive]]),0,StatewiseTestingDetails[[#This Row],[Positive]]-F2646)),StatewiseTestingDetails[[#This Row],[Positive]])</f>
        <v>0</v>
      </c>
      <c r="H2647" s="24">
        <f>IF(StatewiseTestingDetails[[#This Row],[Column1]]&lt;0,0,StatewiseTestingDetails[[#This Row],[Column1]])</f>
        <v>0</v>
      </c>
      <c r="I2647">
        <f>IF(StatewiseTestingDetails[[#This Row],[State]]=C2646,IF(StatewiseTestingDetails[[#This Row],[TotalSamples]]-D2646&lt;0,0,StatewiseTestingDetails[[#This Row],[TotalSamples]]-D2646),StatewiseTestingDetails[[#This Row],[TotalSamples]])</f>
        <v>1478</v>
      </c>
      <c r="J2647" t="str">
        <f>TEXT(StatewiseTestingDetails[[#This Row],[Date]],"yyyy")</f>
        <v>2021</v>
      </c>
      <c r="K2647" s="24">
        <f>StatewiseTestingDetails[[#This Row],[TotalSamples]]/D$16344</f>
        <v>1.3918296296296296E-4</v>
      </c>
      <c r="L2647" s="24" t="str">
        <f>IF(StatewiseTestingDetails[[#This Row],[test rate]]&gt;=0.0108,"Above","Below")</f>
        <v>Below</v>
      </c>
    </row>
    <row r="2648" spans="1:12">
      <c r="A2648" s="24" t="str">
        <f t="shared" si="41"/>
        <v>Chandigarh_2021-01-07</v>
      </c>
      <c r="B2648" s="1">
        <v>44203</v>
      </c>
      <c r="C2648" s="24" t="s">
        <v>28</v>
      </c>
      <c r="D2648">
        <v>189318</v>
      </c>
      <c r="E2648">
        <v>168231</v>
      </c>
      <c r="G2648">
        <f>IF(StatewiseTestingDetails[[#This Row],[State]]=C2647,IF(ISBLANK(F2647),0,IF(ISBLANK(StatewiseTestingDetails[[#This Row],[Positive]]),0,StatewiseTestingDetails[[#This Row],[Positive]]-F2647)),StatewiseTestingDetails[[#This Row],[Positive]])</f>
        <v>0</v>
      </c>
      <c r="H2648" s="24">
        <f>IF(StatewiseTestingDetails[[#This Row],[Column1]]&lt;0,0,StatewiseTestingDetails[[#This Row],[Column1]])</f>
        <v>0</v>
      </c>
      <c r="I2648">
        <f>IF(StatewiseTestingDetails[[#This Row],[State]]=C2647,IF(StatewiseTestingDetails[[#This Row],[TotalSamples]]-D2647&lt;0,0,StatewiseTestingDetails[[#This Row],[TotalSamples]]-D2647),StatewiseTestingDetails[[#This Row],[TotalSamples]])</f>
        <v>1421</v>
      </c>
      <c r="J2648" t="str">
        <f>TEXT(StatewiseTestingDetails[[#This Row],[Date]],"yyyy")</f>
        <v>2021</v>
      </c>
      <c r="K2648" s="24">
        <f>StatewiseTestingDetails[[#This Row],[TotalSamples]]/D$16344</f>
        <v>1.4023555555555555E-4</v>
      </c>
      <c r="L2648" s="24" t="str">
        <f>IF(StatewiseTestingDetails[[#This Row],[test rate]]&gt;=0.0108,"Above","Below")</f>
        <v>Below</v>
      </c>
    </row>
    <row r="2649" spans="1:12">
      <c r="A2649" s="24" t="str">
        <f t="shared" si="41"/>
        <v>Chandigarh_2021-01-08</v>
      </c>
      <c r="B2649" s="1">
        <v>44204</v>
      </c>
      <c r="C2649" s="24" t="s">
        <v>28</v>
      </c>
      <c r="D2649">
        <v>190556</v>
      </c>
      <c r="E2649">
        <v>169415</v>
      </c>
      <c r="G2649">
        <f>IF(StatewiseTestingDetails[[#This Row],[State]]=C2648,IF(ISBLANK(F2648),0,IF(ISBLANK(StatewiseTestingDetails[[#This Row],[Positive]]),0,StatewiseTestingDetails[[#This Row],[Positive]]-F2648)),StatewiseTestingDetails[[#This Row],[Positive]])</f>
        <v>0</v>
      </c>
      <c r="H2649" s="24">
        <f>IF(StatewiseTestingDetails[[#This Row],[Column1]]&lt;0,0,StatewiseTestingDetails[[#This Row],[Column1]])</f>
        <v>0</v>
      </c>
      <c r="I2649">
        <f>IF(StatewiseTestingDetails[[#This Row],[State]]=C2648,IF(StatewiseTestingDetails[[#This Row],[TotalSamples]]-D2648&lt;0,0,StatewiseTestingDetails[[#This Row],[TotalSamples]]-D2648),StatewiseTestingDetails[[#This Row],[TotalSamples]])</f>
        <v>1238</v>
      </c>
      <c r="J2649" t="str">
        <f>TEXT(StatewiseTestingDetails[[#This Row],[Date]],"yyyy")</f>
        <v>2021</v>
      </c>
      <c r="K2649" s="24">
        <f>StatewiseTestingDetails[[#This Row],[TotalSamples]]/D$16344</f>
        <v>1.4115259259259258E-4</v>
      </c>
      <c r="L2649" s="24" t="str">
        <f>IF(StatewiseTestingDetails[[#This Row],[test rate]]&gt;=0.0108,"Above","Below")</f>
        <v>Below</v>
      </c>
    </row>
    <row r="2650" spans="1:12">
      <c r="A2650" s="24" t="str">
        <f t="shared" si="41"/>
        <v>Chandigarh_2021-01-09</v>
      </c>
      <c r="B2650" s="1">
        <v>44205</v>
      </c>
      <c r="C2650" s="24" t="s">
        <v>28</v>
      </c>
      <c r="D2650">
        <v>191673</v>
      </c>
      <c r="E2650">
        <v>170482</v>
      </c>
      <c r="G2650">
        <f>IF(StatewiseTestingDetails[[#This Row],[State]]=C2649,IF(ISBLANK(F2649),0,IF(ISBLANK(StatewiseTestingDetails[[#This Row],[Positive]]),0,StatewiseTestingDetails[[#This Row],[Positive]]-F2649)),StatewiseTestingDetails[[#This Row],[Positive]])</f>
        <v>0</v>
      </c>
      <c r="H2650" s="24">
        <f>IF(StatewiseTestingDetails[[#This Row],[Column1]]&lt;0,0,StatewiseTestingDetails[[#This Row],[Column1]])</f>
        <v>0</v>
      </c>
      <c r="I2650">
        <f>IF(StatewiseTestingDetails[[#This Row],[State]]=C2649,IF(StatewiseTestingDetails[[#This Row],[TotalSamples]]-D2649&lt;0,0,StatewiseTestingDetails[[#This Row],[TotalSamples]]-D2649),StatewiseTestingDetails[[#This Row],[TotalSamples]])</f>
        <v>1117</v>
      </c>
      <c r="J2650" t="str">
        <f>TEXT(StatewiseTestingDetails[[#This Row],[Date]],"yyyy")</f>
        <v>2021</v>
      </c>
      <c r="K2650" s="24">
        <f>StatewiseTestingDetails[[#This Row],[TotalSamples]]/D$16344</f>
        <v>1.4197999999999999E-4</v>
      </c>
      <c r="L2650" s="24" t="str">
        <f>IF(StatewiseTestingDetails[[#This Row],[test rate]]&gt;=0.0108,"Above","Below")</f>
        <v>Below</v>
      </c>
    </row>
    <row r="2651" spans="1:12">
      <c r="A2651" s="24" t="str">
        <f t="shared" si="41"/>
        <v>Chandigarh_2021-01-10</v>
      </c>
      <c r="B2651" s="1">
        <v>44206</v>
      </c>
      <c r="C2651" s="24" t="s">
        <v>28</v>
      </c>
      <c r="D2651">
        <v>192376</v>
      </c>
      <c r="E2651">
        <v>171141</v>
      </c>
      <c r="G2651">
        <f>IF(StatewiseTestingDetails[[#This Row],[State]]=C2650,IF(ISBLANK(F2650),0,IF(ISBLANK(StatewiseTestingDetails[[#This Row],[Positive]]),0,StatewiseTestingDetails[[#This Row],[Positive]]-F2650)),StatewiseTestingDetails[[#This Row],[Positive]])</f>
        <v>0</v>
      </c>
      <c r="H2651" s="24">
        <f>IF(StatewiseTestingDetails[[#This Row],[Column1]]&lt;0,0,StatewiseTestingDetails[[#This Row],[Column1]])</f>
        <v>0</v>
      </c>
      <c r="I2651">
        <f>IF(StatewiseTestingDetails[[#This Row],[State]]=C2650,IF(StatewiseTestingDetails[[#This Row],[TotalSamples]]-D2650&lt;0,0,StatewiseTestingDetails[[#This Row],[TotalSamples]]-D2650),StatewiseTestingDetails[[#This Row],[TotalSamples]])</f>
        <v>703</v>
      </c>
      <c r="J2651" t="str">
        <f>TEXT(StatewiseTestingDetails[[#This Row],[Date]],"yyyy")</f>
        <v>2021</v>
      </c>
      <c r="K2651" s="24">
        <f>StatewiseTestingDetails[[#This Row],[TotalSamples]]/D$16344</f>
        <v>1.4250074074074074E-4</v>
      </c>
      <c r="L2651" s="24" t="str">
        <f>IF(StatewiseTestingDetails[[#This Row],[test rate]]&gt;=0.0108,"Above","Below")</f>
        <v>Below</v>
      </c>
    </row>
    <row r="2652" spans="1:12">
      <c r="A2652" s="24" t="str">
        <f t="shared" si="41"/>
        <v>Chandigarh_2021-01-12</v>
      </c>
      <c r="B2652" s="1">
        <v>44208</v>
      </c>
      <c r="C2652" s="24" t="s">
        <v>28</v>
      </c>
      <c r="D2652">
        <v>194901</v>
      </c>
      <c r="E2652">
        <v>173583</v>
      </c>
      <c r="G2652">
        <f>IF(StatewiseTestingDetails[[#This Row],[State]]=C2651,IF(ISBLANK(F2651),0,IF(ISBLANK(StatewiseTestingDetails[[#This Row],[Positive]]),0,StatewiseTestingDetails[[#This Row],[Positive]]-F2651)),StatewiseTestingDetails[[#This Row],[Positive]])</f>
        <v>0</v>
      </c>
      <c r="H2652" s="24">
        <f>IF(StatewiseTestingDetails[[#This Row],[Column1]]&lt;0,0,StatewiseTestingDetails[[#This Row],[Column1]])</f>
        <v>0</v>
      </c>
      <c r="I2652">
        <f>IF(StatewiseTestingDetails[[#This Row],[State]]=C2651,IF(StatewiseTestingDetails[[#This Row],[TotalSamples]]-D2651&lt;0,0,StatewiseTestingDetails[[#This Row],[TotalSamples]]-D2651),StatewiseTestingDetails[[#This Row],[TotalSamples]])</f>
        <v>2525</v>
      </c>
      <c r="J2652" t="str">
        <f>TEXT(StatewiseTestingDetails[[#This Row],[Date]],"yyyy")</f>
        <v>2021</v>
      </c>
      <c r="K2652" s="24">
        <f>StatewiseTestingDetails[[#This Row],[TotalSamples]]/D$16344</f>
        <v>1.4437111111111111E-4</v>
      </c>
      <c r="L2652" s="24" t="str">
        <f>IF(StatewiseTestingDetails[[#This Row],[test rate]]&gt;=0.0108,"Above","Below")</f>
        <v>Below</v>
      </c>
    </row>
    <row r="2653" spans="1:12">
      <c r="A2653" s="24" t="str">
        <f t="shared" si="41"/>
        <v>Chandigarh_2021-01-13</v>
      </c>
      <c r="B2653" s="1">
        <v>44209</v>
      </c>
      <c r="C2653" s="24" t="s">
        <v>28</v>
      </c>
      <c r="D2653">
        <v>196211</v>
      </c>
      <c r="E2653">
        <v>174856</v>
      </c>
      <c r="G2653">
        <f>IF(StatewiseTestingDetails[[#This Row],[State]]=C2652,IF(ISBLANK(F2652),0,IF(ISBLANK(StatewiseTestingDetails[[#This Row],[Positive]]),0,StatewiseTestingDetails[[#This Row],[Positive]]-F2652)),StatewiseTestingDetails[[#This Row],[Positive]])</f>
        <v>0</v>
      </c>
      <c r="H2653" s="24">
        <f>IF(StatewiseTestingDetails[[#This Row],[Column1]]&lt;0,0,StatewiseTestingDetails[[#This Row],[Column1]])</f>
        <v>0</v>
      </c>
      <c r="I2653">
        <f>IF(StatewiseTestingDetails[[#This Row],[State]]=C2652,IF(StatewiseTestingDetails[[#This Row],[TotalSamples]]-D2652&lt;0,0,StatewiseTestingDetails[[#This Row],[TotalSamples]]-D2652),StatewiseTestingDetails[[#This Row],[TotalSamples]])</f>
        <v>1310</v>
      </c>
      <c r="J2653" t="str">
        <f>TEXT(StatewiseTestingDetails[[#This Row],[Date]],"yyyy")</f>
        <v>2021</v>
      </c>
      <c r="K2653" s="24">
        <f>StatewiseTestingDetails[[#This Row],[TotalSamples]]/D$16344</f>
        <v>1.4534148148148148E-4</v>
      </c>
      <c r="L2653" s="24" t="str">
        <f>IF(StatewiseTestingDetails[[#This Row],[test rate]]&gt;=0.0108,"Above","Below")</f>
        <v>Below</v>
      </c>
    </row>
    <row r="2654" spans="1:12">
      <c r="A2654" s="24" t="str">
        <f t="shared" si="41"/>
        <v>Chandigarh_2021-01-14</v>
      </c>
      <c r="B2654" s="1">
        <v>44210</v>
      </c>
      <c r="C2654" s="24" t="s">
        <v>28</v>
      </c>
      <c r="D2654">
        <v>197283</v>
      </c>
      <c r="E2654">
        <v>175903</v>
      </c>
      <c r="G2654">
        <f>IF(StatewiseTestingDetails[[#This Row],[State]]=C2653,IF(ISBLANK(F2653),0,IF(ISBLANK(StatewiseTestingDetails[[#This Row],[Positive]]),0,StatewiseTestingDetails[[#This Row],[Positive]]-F2653)),StatewiseTestingDetails[[#This Row],[Positive]])</f>
        <v>0</v>
      </c>
      <c r="H2654" s="24">
        <f>IF(StatewiseTestingDetails[[#This Row],[Column1]]&lt;0,0,StatewiseTestingDetails[[#This Row],[Column1]])</f>
        <v>0</v>
      </c>
      <c r="I2654">
        <f>IF(StatewiseTestingDetails[[#This Row],[State]]=C2653,IF(StatewiseTestingDetails[[#This Row],[TotalSamples]]-D2653&lt;0,0,StatewiseTestingDetails[[#This Row],[TotalSamples]]-D2653),StatewiseTestingDetails[[#This Row],[TotalSamples]])</f>
        <v>1072</v>
      </c>
      <c r="J2654" t="str">
        <f>TEXT(StatewiseTestingDetails[[#This Row],[Date]],"yyyy")</f>
        <v>2021</v>
      </c>
      <c r="K2654" s="24">
        <f>StatewiseTestingDetails[[#This Row],[TotalSamples]]/D$16344</f>
        <v>1.4613555555555556E-4</v>
      </c>
      <c r="L2654" s="24" t="str">
        <f>IF(StatewiseTestingDetails[[#This Row],[test rate]]&gt;=0.0108,"Above","Below")</f>
        <v>Below</v>
      </c>
    </row>
    <row r="2655" spans="1:12">
      <c r="A2655" s="24" t="str">
        <f t="shared" si="41"/>
        <v>Chandigarh_2021-01-15</v>
      </c>
      <c r="B2655" s="1">
        <v>44211</v>
      </c>
      <c r="C2655" s="24" t="s">
        <v>28</v>
      </c>
      <c r="D2655">
        <v>198409</v>
      </c>
      <c r="E2655">
        <v>177003</v>
      </c>
      <c r="G2655">
        <f>IF(StatewiseTestingDetails[[#This Row],[State]]=C2654,IF(ISBLANK(F2654),0,IF(ISBLANK(StatewiseTestingDetails[[#This Row],[Positive]]),0,StatewiseTestingDetails[[#This Row],[Positive]]-F2654)),StatewiseTestingDetails[[#This Row],[Positive]])</f>
        <v>0</v>
      </c>
      <c r="H2655" s="24">
        <f>IF(StatewiseTestingDetails[[#This Row],[Column1]]&lt;0,0,StatewiseTestingDetails[[#This Row],[Column1]])</f>
        <v>0</v>
      </c>
      <c r="I2655">
        <f>IF(StatewiseTestingDetails[[#This Row],[State]]=C2654,IF(StatewiseTestingDetails[[#This Row],[TotalSamples]]-D2654&lt;0,0,StatewiseTestingDetails[[#This Row],[TotalSamples]]-D2654),StatewiseTestingDetails[[#This Row],[TotalSamples]])</f>
        <v>1126</v>
      </c>
      <c r="J2655" t="str">
        <f>TEXT(StatewiseTestingDetails[[#This Row],[Date]],"yyyy")</f>
        <v>2021</v>
      </c>
      <c r="K2655" s="24">
        <f>StatewiseTestingDetails[[#This Row],[TotalSamples]]/D$16344</f>
        <v>1.4696962962962962E-4</v>
      </c>
      <c r="L2655" s="24" t="str">
        <f>IF(StatewiseTestingDetails[[#This Row],[test rate]]&gt;=0.0108,"Above","Below")</f>
        <v>Below</v>
      </c>
    </row>
    <row r="2656" spans="1:12">
      <c r="A2656" s="24" t="str">
        <f t="shared" si="41"/>
        <v>Chandigarh_2021-01-16</v>
      </c>
      <c r="B2656" s="1">
        <v>44212</v>
      </c>
      <c r="C2656" s="24" t="s">
        <v>28</v>
      </c>
      <c r="D2656">
        <v>199538</v>
      </c>
      <c r="E2656">
        <v>178093</v>
      </c>
      <c r="G2656">
        <f>IF(StatewiseTestingDetails[[#This Row],[State]]=C2655,IF(ISBLANK(F2655),0,IF(ISBLANK(StatewiseTestingDetails[[#This Row],[Positive]]),0,StatewiseTestingDetails[[#This Row],[Positive]]-F2655)),StatewiseTestingDetails[[#This Row],[Positive]])</f>
        <v>0</v>
      </c>
      <c r="H2656" s="24">
        <f>IF(StatewiseTestingDetails[[#This Row],[Column1]]&lt;0,0,StatewiseTestingDetails[[#This Row],[Column1]])</f>
        <v>0</v>
      </c>
      <c r="I2656">
        <f>IF(StatewiseTestingDetails[[#This Row],[State]]=C2655,IF(StatewiseTestingDetails[[#This Row],[TotalSamples]]-D2655&lt;0,0,StatewiseTestingDetails[[#This Row],[TotalSamples]]-D2655),StatewiseTestingDetails[[#This Row],[TotalSamples]])</f>
        <v>1129</v>
      </c>
      <c r="J2656" t="str">
        <f>TEXT(StatewiseTestingDetails[[#This Row],[Date]],"yyyy")</f>
        <v>2021</v>
      </c>
      <c r="K2656" s="24">
        <f>StatewiseTestingDetails[[#This Row],[TotalSamples]]/D$16344</f>
        <v>1.4780592592592592E-4</v>
      </c>
      <c r="L2656" s="24" t="str">
        <f>IF(StatewiseTestingDetails[[#This Row],[test rate]]&gt;=0.0108,"Above","Below")</f>
        <v>Below</v>
      </c>
    </row>
    <row r="2657" spans="1:12">
      <c r="A2657" s="24" t="str">
        <f t="shared" si="41"/>
        <v>Chandigarh_2021-01-17</v>
      </c>
      <c r="B2657" s="1">
        <v>44213</v>
      </c>
      <c r="C2657" s="24" t="s">
        <v>28</v>
      </c>
      <c r="D2657">
        <v>200245</v>
      </c>
      <c r="E2657">
        <v>178766</v>
      </c>
      <c r="G2657">
        <f>IF(StatewiseTestingDetails[[#This Row],[State]]=C2656,IF(ISBLANK(F2656),0,IF(ISBLANK(StatewiseTestingDetails[[#This Row],[Positive]]),0,StatewiseTestingDetails[[#This Row],[Positive]]-F2656)),StatewiseTestingDetails[[#This Row],[Positive]])</f>
        <v>0</v>
      </c>
      <c r="H2657" s="24">
        <f>IF(StatewiseTestingDetails[[#This Row],[Column1]]&lt;0,0,StatewiseTestingDetails[[#This Row],[Column1]])</f>
        <v>0</v>
      </c>
      <c r="I2657">
        <f>IF(StatewiseTestingDetails[[#This Row],[State]]=C2656,IF(StatewiseTestingDetails[[#This Row],[TotalSamples]]-D2656&lt;0,0,StatewiseTestingDetails[[#This Row],[TotalSamples]]-D2656),StatewiseTestingDetails[[#This Row],[TotalSamples]])</f>
        <v>707</v>
      </c>
      <c r="J2657" t="str">
        <f>TEXT(StatewiseTestingDetails[[#This Row],[Date]],"yyyy")</f>
        <v>2021</v>
      </c>
      <c r="K2657" s="24">
        <f>StatewiseTestingDetails[[#This Row],[TotalSamples]]/D$16344</f>
        <v>1.4832962962962963E-4</v>
      </c>
      <c r="L2657" s="24" t="str">
        <f>IF(StatewiseTestingDetails[[#This Row],[test rate]]&gt;=0.0108,"Above","Below")</f>
        <v>Below</v>
      </c>
    </row>
    <row r="2658" spans="1:12">
      <c r="A2658" s="24" t="str">
        <f t="shared" si="41"/>
        <v>Chandigarh_2021-01-18</v>
      </c>
      <c r="B2658" s="1">
        <v>44214</v>
      </c>
      <c r="C2658" s="24" t="s">
        <v>28</v>
      </c>
      <c r="D2658">
        <v>201373</v>
      </c>
      <c r="E2658">
        <v>179867</v>
      </c>
      <c r="G2658">
        <f>IF(StatewiseTestingDetails[[#This Row],[State]]=C2657,IF(ISBLANK(F2657),0,IF(ISBLANK(StatewiseTestingDetails[[#This Row],[Positive]]),0,StatewiseTestingDetails[[#This Row],[Positive]]-F2657)),StatewiseTestingDetails[[#This Row],[Positive]])</f>
        <v>0</v>
      </c>
      <c r="H2658" s="24">
        <f>IF(StatewiseTestingDetails[[#This Row],[Column1]]&lt;0,0,StatewiseTestingDetails[[#This Row],[Column1]])</f>
        <v>0</v>
      </c>
      <c r="I2658">
        <f>IF(StatewiseTestingDetails[[#This Row],[State]]=C2657,IF(StatewiseTestingDetails[[#This Row],[TotalSamples]]-D2657&lt;0,0,StatewiseTestingDetails[[#This Row],[TotalSamples]]-D2657),StatewiseTestingDetails[[#This Row],[TotalSamples]])</f>
        <v>1128</v>
      </c>
      <c r="J2658" t="str">
        <f>TEXT(StatewiseTestingDetails[[#This Row],[Date]],"yyyy")</f>
        <v>2021</v>
      </c>
      <c r="K2658" s="24">
        <f>StatewiseTestingDetails[[#This Row],[TotalSamples]]/D$16344</f>
        <v>1.4916518518518518E-4</v>
      </c>
      <c r="L2658" s="24" t="str">
        <f>IF(StatewiseTestingDetails[[#This Row],[test rate]]&gt;=0.0108,"Above","Below")</f>
        <v>Below</v>
      </c>
    </row>
    <row r="2659" spans="1:12">
      <c r="A2659" s="24" t="str">
        <f t="shared" si="41"/>
        <v>Chandigarh_2021-01-19</v>
      </c>
      <c r="B2659" s="1">
        <v>44215</v>
      </c>
      <c r="C2659" s="24" t="s">
        <v>28</v>
      </c>
      <c r="D2659">
        <v>202434</v>
      </c>
      <c r="E2659">
        <v>180897</v>
      </c>
      <c r="G2659">
        <f>IF(StatewiseTestingDetails[[#This Row],[State]]=C2658,IF(ISBLANK(F2658),0,IF(ISBLANK(StatewiseTestingDetails[[#This Row],[Positive]]),0,StatewiseTestingDetails[[#This Row],[Positive]]-F2658)),StatewiseTestingDetails[[#This Row],[Positive]])</f>
        <v>0</v>
      </c>
      <c r="H2659" s="24">
        <f>IF(StatewiseTestingDetails[[#This Row],[Column1]]&lt;0,0,StatewiseTestingDetails[[#This Row],[Column1]])</f>
        <v>0</v>
      </c>
      <c r="I2659">
        <f>IF(StatewiseTestingDetails[[#This Row],[State]]=C2658,IF(StatewiseTestingDetails[[#This Row],[TotalSamples]]-D2658&lt;0,0,StatewiseTestingDetails[[#This Row],[TotalSamples]]-D2658),StatewiseTestingDetails[[#This Row],[TotalSamples]])</f>
        <v>1061</v>
      </c>
      <c r="J2659" t="str">
        <f>TEXT(StatewiseTestingDetails[[#This Row],[Date]],"yyyy")</f>
        <v>2021</v>
      </c>
      <c r="K2659" s="24">
        <f>StatewiseTestingDetails[[#This Row],[TotalSamples]]/D$16344</f>
        <v>1.4995111111111112E-4</v>
      </c>
      <c r="L2659" s="24" t="str">
        <f>IF(StatewiseTestingDetails[[#This Row],[test rate]]&gt;=0.0108,"Above","Below")</f>
        <v>Below</v>
      </c>
    </row>
    <row r="2660" spans="1:12">
      <c r="A2660" s="24" t="str">
        <f t="shared" si="41"/>
        <v>Chandigarh_2021-01-20</v>
      </c>
      <c r="B2660" s="1">
        <v>44216</v>
      </c>
      <c r="C2660" s="24" t="s">
        <v>28</v>
      </c>
      <c r="D2660">
        <v>203275</v>
      </c>
      <c r="E2660">
        <v>181710</v>
      </c>
      <c r="G2660">
        <f>IF(StatewiseTestingDetails[[#This Row],[State]]=C2659,IF(ISBLANK(F2659),0,IF(ISBLANK(StatewiseTestingDetails[[#This Row],[Positive]]),0,StatewiseTestingDetails[[#This Row],[Positive]]-F2659)),StatewiseTestingDetails[[#This Row],[Positive]])</f>
        <v>0</v>
      </c>
      <c r="H2660" s="24">
        <f>IF(StatewiseTestingDetails[[#This Row],[Column1]]&lt;0,0,StatewiseTestingDetails[[#This Row],[Column1]])</f>
        <v>0</v>
      </c>
      <c r="I2660">
        <f>IF(StatewiseTestingDetails[[#This Row],[State]]=C2659,IF(StatewiseTestingDetails[[#This Row],[TotalSamples]]-D2659&lt;0,0,StatewiseTestingDetails[[#This Row],[TotalSamples]]-D2659),StatewiseTestingDetails[[#This Row],[TotalSamples]])</f>
        <v>841</v>
      </c>
      <c r="J2660" t="str">
        <f>TEXT(StatewiseTestingDetails[[#This Row],[Date]],"yyyy")</f>
        <v>2021</v>
      </c>
      <c r="K2660" s="24">
        <f>StatewiseTestingDetails[[#This Row],[TotalSamples]]/D$16344</f>
        <v>1.5057407407407408E-4</v>
      </c>
      <c r="L2660" s="24" t="str">
        <f>IF(StatewiseTestingDetails[[#This Row],[test rate]]&gt;=0.0108,"Above","Below")</f>
        <v>Below</v>
      </c>
    </row>
    <row r="2661" spans="1:12">
      <c r="A2661" s="24" t="str">
        <f t="shared" si="41"/>
        <v>Chandigarh_2021-01-21</v>
      </c>
      <c r="B2661" s="1">
        <v>44217</v>
      </c>
      <c r="C2661" s="24" t="s">
        <v>28</v>
      </c>
      <c r="D2661">
        <v>204305</v>
      </c>
      <c r="E2661">
        <v>182724</v>
      </c>
      <c r="G2661">
        <f>IF(StatewiseTestingDetails[[#This Row],[State]]=C2660,IF(ISBLANK(F2660),0,IF(ISBLANK(StatewiseTestingDetails[[#This Row],[Positive]]),0,StatewiseTestingDetails[[#This Row],[Positive]]-F2660)),StatewiseTestingDetails[[#This Row],[Positive]])</f>
        <v>0</v>
      </c>
      <c r="H2661" s="24">
        <f>IF(StatewiseTestingDetails[[#This Row],[Column1]]&lt;0,0,StatewiseTestingDetails[[#This Row],[Column1]])</f>
        <v>0</v>
      </c>
      <c r="I2661">
        <f>IF(StatewiseTestingDetails[[#This Row],[State]]=C2660,IF(StatewiseTestingDetails[[#This Row],[TotalSamples]]-D2660&lt;0,0,StatewiseTestingDetails[[#This Row],[TotalSamples]]-D2660),StatewiseTestingDetails[[#This Row],[TotalSamples]])</f>
        <v>1030</v>
      </c>
      <c r="J2661" t="str">
        <f>TEXT(StatewiseTestingDetails[[#This Row],[Date]],"yyyy")</f>
        <v>2021</v>
      </c>
      <c r="K2661" s="24">
        <f>StatewiseTestingDetails[[#This Row],[TotalSamples]]/D$16344</f>
        <v>1.5133703703703704E-4</v>
      </c>
      <c r="L2661" s="24" t="str">
        <f>IF(StatewiseTestingDetails[[#This Row],[test rate]]&gt;=0.0108,"Above","Below")</f>
        <v>Below</v>
      </c>
    </row>
    <row r="2662" spans="1:12">
      <c r="A2662" s="24" t="str">
        <f t="shared" si="41"/>
        <v>Chandigarh_2021-01-22</v>
      </c>
      <c r="B2662" s="1">
        <v>44218</v>
      </c>
      <c r="C2662" s="24" t="s">
        <v>28</v>
      </c>
      <c r="D2662">
        <v>205814</v>
      </c>
      <c r="E2662">
        <v>184208</v>
      </c>
      <c r="G2662">
        <f>IF(StatewiseTestingDetails[[#This Row],[State]]=C2661,IF(ISBLANK(F2661),0,IF(ISBLANK(StatewiseTestingDetails[[#This Row],[Positive]]),0,StatewiseTestingDetails[[#This Row],[Positive]]-F2661)),StatewiseTestingDetails[[#This Row],[Positive]])</f>
        <v>0</v>
      </c>
      <c r="H2662" s="24">
        <f>IF(StatewiseTestingDetails[[#This Row],[Column1]]&lt;0,0,StatewiseTestingDetails[[#This Row],[Column1]])</f>
        <v>0</v>
      </c>
      <c r="I2662">
        <f>IF(StatewiseTestingDetails[[#This Row],[State]]=C2661,IF(StatewiseTestingDetails[[#This Row],[TotalSamples]]-D2661&lt;0,0,StatewiseTestingDetails[[#This Row],[TotalSamples]]-D2661),StatewiseTestingDetails[[#This Row],[TotalSamples]])</f>
        <v>1509</v>
      </c>
      <c r="J2662" t="str">
        <f>TEXT(StatewiseTestingDetails[[#This Row],[Date]],"yyyy")</f>
        <v>2021</v>
      </c>
      <c r="K2662" s="24">
        <f>StatewiseTestingDetails[[#This Row],[TotalSamples]]/D$16344</f>
        <v>1.5245481481481482E-4</v>
      </c>
      <c r="L2662" s="24" t="str">
        <f>IF(StatewiseTestingDetails[[#This Row],[test rate]]&gt;=0.0108,"Above","Below")</f>
        <v>Below</v>
      </c>
    </row>
    <row r="2663" spans="1:12">
      <c r="A2663" s="24" t="str">
        <f t="shared" si="41"/>
        <v>Chandigarh_2021-01-23</v>
      </c>
      <c r="B2663" s="1">
        <v>44219</v>
      </c>
      <c r="C2663" s="24" t="s">
        <v>28</v>
      </c>
      <c r="D2663">
        <v>207047</v>
      </c>
      <c r="E2663">
        <v>185419</v>
      </c>
      <c r="G2663">
        <f>IF(StatewiseTestingDetails[[#This Row],[State]]=C2662,IF(ISBLANK(F2662),0,IF(ISBLANK(StatewiseTestingDetails[[#This Row],[Positive]]),0,StatewiseTestingDetails[[#This Row],[Positive]]-F2662)),StatewiseTestingDetails[[#This Row],[Positive]])</f>
        <v>0</v>
      </c>
      <c r="H2663" s="24">
        <f>IF(StatewiseTestingDetails[[#This Row],[Column1]]&lt;0,0,StatewiseTestingDetails[[#This Row],[Column1]])</f>
        <v>0</v>
      </c>
      <c r="I2663">
        <f>IF(StatewiseTestingDetails[[#This Row],[State]]=C2662,IF(StatewiseTestingDetails[[#This Row],[TotalSamples]]-D2662&lt;0,0,StatewiseTestingDetails[[#This Row],[TotalSamples]]-D2662),StatewiseTestingDetails[[#This Row],[TotalSamples]])</f>
        <v>1233</v>
      </c>
      <c r="J2663" t="str">
        <f>TEXT(StatewiseTestingDetails[[#This Row],[Date]],"yyyy")</f>
        <v>2021</v>
      </c>
      <c r="K2663" s="24">
        <f>StatewiseTestingDetails[[#This Row],[TotalSamples]]/D$16344</f>
        <v>1.5336814814814815E-4</v>
      </c>
      <c r="L2663" s="24" t="str">
        <f>IF(StatewiseTestingDetails[[#This Row],[test rate]]&gt;=0.0108,"Above","Below")</f>
        <v>Below</v>
      </c>
    </row>
    <row r="2664" spans="1:12">
      <c r="A2664" s="24" t="str">
        <f t="shared" si="41"/>
        <v>Chandigarh_2021-01-24</v>
      </c>
      <c r="B2664" s="1">
        <v>44220</v>
      </c>
      <c r="C2664" s="24" t="s">
        <v>28</v>
      </c>
      <c r="D2664">
        <v>208107</v>
      </c>
      <c r="E2664">
        <v>186447</v>
      </c>
      <c r="G2664">
        <f>IF(StatewiseTestingDetails[[#This Row],[State]]=C2663,IF(ISBLANK(F2663),0,IF(ISBLANK(StatewiseTestingDetails[[#This Row],[Positive]]),0,StatewiseTestingDetails[[#This Row],[Positive]]-F2663)),StatewiseTestingDetails[[#This Row],[Positive]])</f>
        <v>0</v>
      </c>
      <c r="H2664" s="24">
        <f>IF(StatewiseTestingDetails[[#This Row],[Column1]]&lt;0,0,StatewiseTestingDetails[[#This Row],[Column1]])</f>
        <v>0</v>
      </c>
      <c r="I2664">
        <f>IF(StatewiseTestingDetails[[#This Row],[State]]=C2663,IF(StatewiseTestingDetails[[#This Row],[TotalSamples]]-D2663&lt;0,0,StatewiseTestingDetails[[#This Row],[TotalSamples]]-D2663),StatewiseTestingDetails[[#This Row],[TotalSamples]])</f>
        <v>1060</v>
      </c>
      <c r="J2664" t="str">
        <f>TEXT(StatewiseTestingDetails[[#This Row],[Date]],"yyyy")</f>
        <v>2021</v>
      </c>
      <c r="K2664" s="24">
        <f>StatewiseTestingDetails[[#This Row],[TotalSamples]]/D$16344</f>
        <v>1.5415333333333332E-4</v>
      </c>
      <c r="L2664" s="24" t="str">
        <f>IF(StatewiseTestingDetails[[#This Row],[test rate]]&gt;=0.0108,"Above","Below")</f>
        <v>Below</v>
      </c>
    </row>
    <row r="2665" spans="1:12">
      <c r="A2665" s="24" t="str">
        <f t="shared" si="41"/>
        <v>Chandigarh_2021-01-26</v>
      </c>
      <c r="B2665" s="1">
        <v>44222</v>
      </c>
      <c r="C2665" s="24" t="s">
        <v>28</v>
      </c>
      <c r="D2665">
        <v>210111</v>
      </c>
      <c r="G2665">
        <f>IF(StatewiseTestingDetails[[#This Row],[State]]=C2664,IF(ISBLANK(F2664),0,IF(ISBLANK(StatewiseTestingDetails[[#This Row],[Positive]]),0,StatewiseTestingDetails[[#This Row],[Positive]]-F2664)),StatewiseTestingDetails[[#This Row],[Positive]])</f>
        <v>0</v>
      </c>
      <c r="H2665" s="24">
        <f>IF(StatewiseTestingDetails[[#This Row],[Column1]]&lt;0,0,StatewiseTestingDetails[[#This Row],[Column1]])</f>
        <v>0</v>
      </c>
      <c r="I2665">
        <f>IF(StatewiseTestingDetails[[#This Row],[State]]=C2664,IF(StatewiseTestingDetails[[#This Row],[TotalSamples]]-D2664&lt;0,0,StatewiseTestingDetails[[#This Row],[TotalSamples]]-D2664),StatewiseTestingDetails[[#This Row],[TotalSamples]])</f>
        <v>2004</v>
      </c>
      <c r="J2665" t="str">
        <f>TEXT(StatewiseTestingDetails[[#This Row],[Date]],"yyyy")</f>
        <v>2021</v>
      </c>
      <c r="K2665" s="24">
        <f>StatewiseTestingDetails[[#This Row],[TotalSamples]]/D$16344</f>
        <v>1.5563777777777778E-4</v>
      </c>
      <c r="L2665" s="24" t="str">
        <f>IF(StatewiseTestingDetails[[#This Row],[test rate]]&gt;=0.0108,"Above","Below")</f>
        <v>Below</v>
      </c>
    </row>
    <row r="2666" spans="1:12">
      <c r="A2666" s="24" t="str">
        <f t="shared" si="41"/>
        <v>Chandigarh_2021-01-27</v>
      </c>
      <c r="B2666" s="1">
        <v>44223</v>
      </c>
      <c r="C2666" s="24" t="s">
        <v>28</v>
      </c>
      <c r="D2666">
        <v>211460</v>
      </c>
      <c r="E2666">
        <v>189699</v>
      </c>
      <c r="G2666">
        <f>IF(StatewiseTestingDetails[[#This Row],[State]]=C2665,IF(ISBLANK(F2665),0,IF(ISBLANK(StatewiseTestingDetails[[#This Row],[Positive]]),0,StatewiseTestingDetails[[#This Row],[Positive]]-F2665)),StatewiseTestingDetails[[#This Row],[Positive]])</f>
        <v>0</v>
      </c>
      <c r="H2666" s="24">
        <f>IF(StatewiseTestingDetails[[#This Row],[Column1]]&lt;0,0,StatewiseTestingDetails[[#This Row],[Column1]])</f>
        <v>0</v>
      </c>
      <c r="I2666">
        <f>IF(StatewiseTestingDetails[[#This Row],[State]]=C2665,IF(StatewiseTestingDetails[[#This Row],[TotalSamples]]-D2665&lt;0,0,StatewiseTestingDetails[[#This Row],[TotalSamples]]-D2665),StatewiseTestingDetails[[#This Row],[TotalSamples]])</f>
        <v>1349</v>
      </c>
      <c r="J2666" t="str">
        <f>TEXT(StatewiseTestingDetails[[#This Row],[Date]],"yyyy")</f>
        <v>2021</v>
      </c>
      <c r="K2666" s="24">
        <f>StatewiseTestingDetails[[#This Row],[TotalSamples]]/D$16344</f>
        <v>1.5663703703703704E-4</v>
      </c>
      <c r="L2666" s="24" t="str">
        <f>IF(StatewiseTestingDetails[[#This Row],[test rate]]&gt;=0.0108,"Above","Below")</f>
        <v>Below</v>
      </c>
    </row>
    <row r="2667" spans="1:12">
      <c r="A2667" s="24" t="str">
        <f t="shared" si="41"/>
        <v>Chandigarh_2021-01-28</v>
      </c>
      <c r="B2667" s="1">
        <v>44224</v>
      </c>
      <c r="C2667" s="24" t="s">
        <v>28</v>
      </c>
      <c r="D2667">
        <v>212915</v>
      </c>
      <c r="E2667">
        <v>191118</v>
      </c>
      <c r="G2667">
        <f>IF(StatewiseTestingDetails[[#This Row],[State]]=C2666,IF(ISBLANK(F2666),0,IF(ISBLANK(StatewiseTestingDetails[[#This Row],[Positive]]),0,StatewiseTestingDetails[[#This Row],[Positive]]-F2666)),StatewiseTestingDetails[[#This Row],[Positive]])</f>
        <v>0</v>
      </c>
      <c r="H2667" s="24">
        <f>IF(StatewiseTestingDetails[[#This Row],[Column1]]&lt;0,0,StatewiseTestingDetails[[#This Row],[Column1]])</f>
        <v>0</v>
      </c>
      <c r="I2667">
        <f>IF(StatewiseTestingDetails[[#This Row],[State]]=C2666,IF(StatewiseTestingDetails[[#This Row],[TotalSamples]]-D2666&lt;0,0,StatewiseTestingDetails[[#This Row],[TotalSamples]]-D2666),StatewiseTestingDetails[[#This Row],[TotalSamples]])</f>
        <v>1455</v>
      </c>
      <c r="J2667" t="str">
        <f>TEXT(StatewiseTestingDetails[[#This Row],[Date]],"yyyy")</f>
        <v>2021</v>
      </c>
      <c r="K2667" s="24">
        <f>StatewiseTestingDetails[[#This Row],[TotalSamples]]/D$16344</f>
        <v>1.5771481481481481E-4</v>
      </c>
      <c r="L2667" s="24" t="str">
        <f>IF(StatewiseTestingDetails[[#This Row],[test rate]]&gt;=0.0108,"Above","Below")</f>
        <v>Below</v>
      </c>
    </row>
    <row r="2668" spans="1:12">
      <c r="A2668" s="24" t="str">
        <f t="shared" si="41"/>
        <v>Chandigarh_2021-01-29</v>
      </c>
      <c r="B2668" s="1">
        <v>44225</v>
      </c>
      <c r="C2668" s="24" t="s">
        <v>28</v>
      </c>
      <c r="D2668">
        <v>214102</v>
      </c>
      <c r="E2668">
        <v>192278</v>
      </c>
      <c r="G2668">
        <f>IF(StatewiseTestingDetails[[#This Row],[State]]=C2667,IF(ISBLANK(F2667),0,IF(ISBLANK(StatewiseTestingDetails[[#This Row],[Positive]]),0,StatewiseTestingDetails[[#This Row],[Positive]]-F2667)),StatewiseTestingDetails[[#This Row],[Positive]])</f>
        <v>0</v>
      </c>
      <c r="H2668" s="24">
        <f>IF(StatewiseTestingDetails[[#This Row],[Column1]]&lt;0,0,StatewiseTestingDetails[[#This Row],[Column1]])</f>
        <v>0</v>
      </c>
      <c r="I2668">
        <f>IF(StatewiseTestingDetails[[#This Row],[State]]=C2667,IF(StatewiseTestingDetails[[#This Row],[TotalSamples]]-D2667&lt;0,0,StatewiseTestingDetails[[#This Row],[TotalSamples]]-D2667),StatewiseTestingDetails[[#This Row],[TotalSamples]])</f>
        <v>1187</v>
      </c>
      <c r="J2668" t="str">
        <f>TEXT(StatewiseTestingDetails[[#This Row],[Date]],"yyyy")</f>
        <v>2021</v>
      </c>
      <c r="K2668" s="24">
        <f>StatewiseTestingDetails[[#This Row],[TotalSamples]]/D$16344</f>
        <v>1.5859407407407407E-4</v>
      </c>
      <c r="L2668" s="24" t="str">
        <f>IF(StatewiseTestingDetails[[#This Row],[test rate]]&gt;=0.0108,"Above","Below")</f>
        <v>Below</v>
      </c>
    </row>
    <row r="2669" spans="1:12">
      <c r="A2669" s="24" t="str">
        <f t="shared" si="41"/>
        <v>Chandigarh_2021-01-30</v>
      </c>
      <c r="B2669" s="1">
        <v>44226</v>
      </c>
      <c r="C2669" s="24" t="s">
        <v>28</v>
      </c>
      <c r="D2669">
        <v>215242</v>
      </c>
      <c r="E2669">
        <v>193401</v>
      </c>
      <c r="G2669">
        <f>IF(StatewiseTestingDetails[[#This Row],[State]]=C2668,IF(ISBLANK(F2668),0,IF(ISBLANK(StatewiseTestingDetails[[#This Row],[Positive]]),0,StatewiseTestingDetails[[#This Row],[Positive]]-F2668)),StatewiseTestingDetails[[#This Row],[Positive]])</f>
        <v>0</v>
      </c>
      <c r="H2669" s="24">
        <f>IF(StatewiseTestingDetails[[#This Row],[Column1]]&lt;0,0,StatewiseTestingDetails[[#This Row],[Column1]])</f>
        <v>0</v>
      </c>
      <c r="I2669">
        <f>IF(StatewiseTestingDetails[[#This Row],[State]]=C2668,IF(StatewiseTestingDetails[[#This Row],[TotalSamples]]-D2668&lt;0,0,StatewiseTestingDetails[[#This Row],[TotalSamples]]-D2668),StatewiseTestingDetails[[#This Row],[TotalSamples]])</f>
        <v>1140</v>
      </c>
      <c r="J2669" t="str">
        <f>TEXT(StatewiseTestingDetails[[#This Row],[Date]],"yyyy")</f>
        <v>2021</v>
      </c>
      <c r="K2669" s="24">
        <f>StatewiseTestingDetails[[#This Row],[TotalSamples]]/D$16344</f>
        <v>1.5943851851851851E-4</v>
      </c>
      <c r="L2669" s="24" t="str">
        <f>IF(StatewiseTestingDetails[[#This Row],[test rate]]&gt;=0.0108,"Above","Below")</f>
        <v>Below</v>
      </c>
    </row>
    <row r="2670" spans="1:12">
      <c r="A2670" s="24" t="str">
        <f t="shared" si="41"/>
        <v>Chandigarh_2021-01-31</v>
      </c>
      <c r="B2670" s="1">
        <v>44227</v>
      </c>
      <c r="C2670" s="24" t="s">
        <v>28</v>
      </c>
      <c r="D2670">
        <v>216246</v>
      </c>
      <c r="E2670">
        <v>194378</v>
      </c>
      <c r="G2670">
        <f>IF(StatewiseTestingDetails[[#This Row],[State]]=C2669,IF(ISBLANK(F2669),0,IF(ISBLANK(StatewiseTestingDetails[[#This Row],[Positive]]),0,StatewiseTestingDetails[[#This Row],[Positive]]-F2669)),StatewiseTestingDetails[[#This Row],[Positive]])</f>
        <v>0</v>
      </c>
      <c r="H2670" s="24">
        <f>IF(StatewiseTestingDetails[[#This Row],[Column1]]&lt;0,0,StatewiseTestingDetails[[#This Row],[Column1]])</f>
        <v>0</v>
      </c>
      <c r="I2670">
        <f>IF(StatewiseTestingDetails[[#This Row],[State]]=C2669,IF(StatewiseTestingDetails[[#This Row],[TotalSamples]]-D2669&lt;0,0,StatewiseTestingDetails[[#This Row],[TotalSamples]]-D2669),StatewiseTestingDetails[[#This Row],[TotalSamples]])</f>
        <v>1004</v>
      </c>
      <c r="J2670" t="str">
        <f>TEXT(StatewiseTestingDetails[[#This Row],[Date]],"yyyy")</f>
        <v>2021</v>
      </c>
      <c r="K2670" s="24">
        <f>StatewiseTestingDetails[[#This Row],[TotalSamples]]/D$16344</f>
        <v>1.6018222222222221E-4</v>
      </c>
      <c r="L2670" s="24" t="str">
        <f>IF(StatewiseTestingDetails[[#This Row],[test rate]]&gt;=0.0108,"Above","Below")</f>
        <v>Below</v>
      </c>
    </row>
    <row r="2671" spans="1:12">
      <c r="A2671" s="24" t="str">
        <f t="shared" si="41"/>
        <v>Chandigarh_2021-02-01</v>
      </c>
      <c r="B2671" s="1">
        <v>44228</v>
      </c>
      <c r="C2671" s="24" t="s">
        <v>28</v>
      </c>
      <c r="D2671">
        <v>217610</v>
      </c>
      <c r="E2671">
        <v>195710</v>
      </c>
      <c r="G2671">
        <f>IF(StatewiseTestingDetails[[#This Row],[State]]=C2670,IF(ISBLANK(F2670),0,IF(ISBLANK(StatewiseTestingDetails[[#This Row],[Positive]]),0,StatewiseTestingDetails[[#This Row],[Positive]]-F2670)),StatewiseTestingDetails[[#This Row],[Positive]])</f>
        <v>0</v>
      </c>
      <c r="H2671" s="24">
        <f>IF(StatewiseTestingDetails[[#This Row],[Column1]]&lt;0,0,StatewiseTestingDetails[[#This Row],[Column1]])</f>
        <v>0</v>
      </c>
      <c r="I2671">
        <f>IF(StatewiseTestingDetails[[#This Row],[State]]=C2670,IF(StatewiseTestingDetails[[#This Row],[TotalSamples]]-D2670&lt;0,0,StatewiseTestingDetails[[#This Row],[TotalSamples]]-D2670),StatewiseTestingDetails[[#This Row],[TotalSamples]])</f>
        <v>1364</v>
      </c>
      <c r="J2671" t="str">
        <f>TEXT(StatewiseTestingDetails[[#This Row],[Date]],"yyyy")</f>
        <v>2021</v>
      </c>
      <c r="K2671" s="24">
        <f>StatewiseTestingDetails[[#This Row],[TotalSamples]]/D$16344</f>
        <v>1.6119259259259259E-4</v>
      </c>
      <c r="L2671" s="24" t="str">
        <f>IF(StatewiseTestingDetails[[#This Row],[test rate]]&gt;=0.0108,"Above","Below")</f>
        <v>Below</v>
      </c>
    </row>
    <row r="2672" spans="1:12">
      <c r="A2672" s="24" t="str">
        <f t="shared" si="41"/>
        <v>Chandigarh_2021-02-02</v>
      </c>
      <c r="B2672" s="1">
        <v>44229</v>
      </c>
      <c r="C2672" s="24" t="s">
        <v>28</v>
      </c>
      <c r="D2672">
        <v>218941</v>
      </c>
      <c r="E2672">
        <v>197019</v>
      </c>
      <c r="G2672">
        <f>IF(StatewiseTestingDetails[[#This Row],[State]]=C2671,IF(ISBLANK(F2671),0,IF(ISBLANK(StatewiseTestingDetails[[#This Row],[Positive]]),0,StatewiseTestingDetails[[#This Row],[Positive]]-F2671)),StatewiseTestingDetails[[#This Row],[Positive]])</f>
        <v>0</v>
      </c>
      <c r="H2672" s="24">
        <f>IF(StatewiseTestingDetails[[#This Row],[Column1]]&lt;0,0,StatewiseTestingDetails[[#This Row],[Column1]])</f>
        <v>0</v>
      </c>
      <c r="I2672">
        <f>IF(StatewiseTestingDetails[[#This Row],[State]]=C2671,IF(StatewiseTestingDetails[[#This Row],[TotalSamples]]-D2671&lt;0,0,StatewiseTestingDetails[[#This Row],[TotalSamples]]-D2671),StatewiseTestingDetails[[#This Row],[TotalSamples]])</f>
        <v>1331</v>
      </c>
      <c r="J2672" t="str">
        <f>TEXT(StatewiseTestingDetails[[#This Row],[Date]],"yyyy")</f>
        <v>2021</v>
      </c>
      <c r="K2672" s="24">
        <f>StatewiseTestingDetails[[#This Row],[TotalSamples]]/D$16344</f>
        <v>1.6217851851851853E-4</v>
      </c>
      <c r="L2672" s="24" t="str">
        <f>IF(StatewiseTestingDetails[[#This Row],[test rate]]&gt;=0.0108,"Above","Below")</f>
        <v>Below</v>
      </c>
    </row>
    <row r="2673" spans="1:12">
      <c r="A2673" s="24" t="str">
        <f t="shared" si="41"/>
        <v>Chandigarh_2021-02-03</v>
      </c>
      <c r="B2673" s="1">
        <v>44230</v>
      </c>
      <c r="C2673" s="24" t="s">
        <v>28</v>
      </c>
      <c r="D2673">
        <v>220301</v>
      </c>
      <c r="E2673">
        <v>198343</v>
      </c>
      <c r="G2673">
        <f>IF(StatewiseTestingDetails[[#This Row],[State]]=C2672,IF(ISBLANK(F2672),0,IF(ISBLANK(StatewiseTestingDetails[[#This Row],[Positive]]),0,StatewiseTestingDetails[[#This Row],[Positive]]-F2672)),StatewiseTestingDetails[[#This Row],[Positive]])</f>
        <v>0</v>
      </c>
      <c r="H2673" s="24">
        <f>IF(StatewiseTestingDetails[[#This Row],[Column1]]&lt;0,0,StatewiseTestingDetails[[#This Row],[Column1]])</f>
        <v>0</v>
      </c>
      <c r="I2673">
        <f>IF(StatewiseTestingDetails[[#This Row],[State]]=C2672,IF(StatewiseTestingDetails[[#This Row],[TotalSamples]]-D2672&lt;0,0,StatewiseTestingDetails[[#This Row],[TotalSamples]]-D2672),StatewiseTestingDetails[[#This Row],[TotalSamples]])</f>
        <v>1360</v>
      </c>
      <c r="J2673" t="str">
        <f>TEXT(StatewiseTestingDetails[[#This Row],[Date]],"yyyy")</f>
        <v>2021</v>
      </c>
      <c r="K2673" s="24">
        <f>StatewiseTestingDetails[[#This Row],[TotalSamples]]/D$16344</f>
        <v>1.6318592592592593E-4</v>
      </c>
      <c r="L2673" s="24" t="str">
        <f>IF(StatewiseTestingDetails[[#This Row],[test rate]]&gt;=0.0108,"Above","Below")</f>
        <v>Below</v>
      </c>
    </row>
    <row r="2674" spans="1:12">
      <c r="A2674" s="24" t="str">
        <f t="shared" si="41"/>
        <v>Chandigarh_2021-02-07</v>
      </c>
      <c r="B2674" s="1">
        <v>44234</v>
      </c>
      <c r="C2674" s="24" t="s">
        <v>28</v>
      </c>
      <c r="D2674">
        <v>225242</v>
      </c>
      <c r="E2674">
        <v>203192</v>
      </c>
      <c r="G2674">
        <f>IF(StatewiseTestingDetails[[#This Row],[State]]=C2673,IF(ISBLANK(F2673),0,IF(ISBLANK(StatewiseTestingDetails[[#This Row],[Positive]]),0,StatewiseTestingDetails[[#This Row],[Positive]]-F2673)),StatewiseTestingDetails[[#This Row],[Positive]])</f>
        <v>0</v>
      </c>
      <c r="H2674" s="24">
        <f>IF(StatewiseTestingDetails[[#This Row],[Column1]]&lt;0,0,StatewiseTestingDetails[[#This Row],[Column1]])</f>
        <v>0</v>
      </c>
      <c r="I2674">
        <f>IF(StatewiseTestingDetails[[#This Row],[State]]=C2673,IF(StatewiseTestingDetails[[#This Row],[TotalSamples]]-D2673&lt;0,0,StatewiseTestingDetails[[#This Row],[TotalSamples]]-D2673),StatewiseTestingDetails[[#This Row],[TotalSamples]])</f>
        <v>4941</v>
      </c>
      <c r="J2674" t="str">
        <f>TEXT(StatewiseTestingDetails[[#This Row],[Date]],"yyyy")</f>
        <v>2021</v>
      </c>
      <c r="K2674" s="24">
        <f>StatewiseTestingDetails[[#This Row],[TotalSamples]]/D$16344</f>
        <v>1.6684592592592593E-4</v>
      </c>
      <c r="L2674" s="24" t="str">
        <f>IF(StatewiseTestingDetails[[#This Row],[test rate]]&gt;=0.0108,"Above","Below")</f>
        <v>Below</v>
      </c>
    </row>
    <row r="2675" spans="1:12">
      <c r="A2675" s="24" t="str">
        <f t="shared" si="41"/>
        <v>Chandigarh_2021-02-08</v>
      </c>
      <c r="B2675" s="1">
        <v>44235</v>
      </c>
      <c r="C2675" s="24" t="s">
        <v>28</v>
      </c>
      <c r="D2675">
        <v>226503</v>
      </c>
      <c r="E2675">
        <v>204427</v>
      </c>
      <c r="G2675">
        <f>IF(StatewiseTestingDetails[[#This Row],[State]]=C2674,IF(ISBLANK(F2674),0,IF(ISBLANK(StatewiseTestingDetails[[#This Row],[Positive]]),0,StatewiseTestingDetails[[#This Row],[Positive]]-F2674)),StatewiseTestingDetails[[#This Row],[Positive]])</f>
        <v>0</v>
      </c>
      <c r="H2675" s="24">
        <f>IF(StatewiseTestingDetails[[#This Row],[Column1]]&lt;0,0,StatewiseTestingDetails[[#This Row],[Column1]])</f>
        <v>0</v>
      </c>
      <c r="I2675">
        <f>IF(StatewiseTestingDetails[[#This Row],[State]]=C2674,IF(StatewiseTestingDetails[[#This Row],[TotalSamples]]-D2674&lt;0,0,StatewiseTestingDetails[[#This Row],[TotalSamples]]-D2674),StatewiseTestingDetails[[#This Row],[TotalSamples]])</f>
        <v>1261</v>
      </c>
      <c r="J2675" t="str">
        <f>TEXT(StatewiseTestingDetails[[#This Row],[Date]],"yyyy")</f>
        <v>2021</v>
      </c>
      <c r="K2675" s="24">
        <f>StatewiseTestingDetails[[#This Row],[TotalSamples]]/D$16344</f>
        <v>1.6778E-4</v>
      </c>
      <c r="L2675" s="24" t="str">
        <f>IF(StatewiseTestingDetails[[#This Row],[test rate]]&gt;=0.0108,"Above","Below")</f>
        <v>Below</v>
      </c>
    </row>
    <row r="2676" spans="1:12">
      <c r="A2676" s="24" t="str">
        <f t="shared" si="41"/>
        <v>Chandigarh_2021-02-10</v>
      </c>
      <c r="B2676" s="1">
        <v>44237</v>
      </c>
      <c r="C2676" s="24" t="s">
        <v>28</v>
      </c>
      <c r="D2676">
        <v>228973</v>
      </c>
      <c r="E2676">
        <v>206859</v>
      </c>
      <c r="G2676">
        <f>IF(StatewiseTestingDetails[[#This Row],[State]]=C2675,IF(ISBLANK(F2675),0,IF(ISBLANK(StatewiseTestingDetails[[#This Row],[Positive]]),0,StatewiseTestingDetails[[#This Row],[Positive]]-F2675)),StatewiseTestingDetails[[#This Row],[Positive]])</f>
        <v>0</v>
      </c>
      <c r="H2676" s="24">
        <f>IF(StatewiseTestingDetails[[#This Row],[Column1]]&lt;0,0,StatewiseTestingDetails[[#This Row],[Column1]])</f>
        <v>0</v>
      </c>
      <c r="I2676">
        <f>IF(StatewiseTestingDetails[[#This Row],[State]]=C2675,IF(StatewiseTestingDetails[[#This Row],[TotalSamples]]-D2675&lt;0,0,StatewiseTestingDetails[[#This Row],[TotalSamples]]-D2675),StatewiseTestingDetails[[#This Row],[TotalSamples]])</f>
        <v>2470</v>
      </c>
      <c r="J2676" t="str">
        <f>TEXT(StatewiseTestingDetails[[#This Row],[Date]],"yyyy")</f>
        <v>2021</v>
      </c>
      <c r="K2676" s="24">
        <f>StatewiseTestingDetails[[#This Row],[TotalSamples]]/D$16344</f>
        <v>1.6960962962962964E-4</v>
      </c>
      <c r="L2676" s="24" t="str">
        <f>IF(StatewiseTestingDetails[[#This Row],[test rate]]&gt;=0.0108,"Above","Below")</f>
        <v>Below</v>
      </c>
    </row>
    <row r="2677" spans="1:12">
      <c r="A2677" s="24" t="str">
        <f t="shared" si="41"/>
        <v>Chandigarh_2021-02-11</v>
      </c>
      <c r="B2677" s="1">
        <v>44238</v>
      </c>
      <c r="C2677" s="24" t="s">
        <v>28</v>
      </c>
      <c r="D2677">
        <v>230418</v>
      </c>
      <c r="E2677">
        <v>208291</v>
      </c>
      <c r="G2677">
        <f>IF(StatewiseTestingDetails[[#This Row],[State]]=C2676,IF(ISBLANK(F2676),0,IF(ISBLANK(StatewiseTestingDetails[[#This Row],[Positive]]),0,StatewiseTestingDetails[[#This Row],[Positive]]-F2676)),StatewiseTestingDetails[[#This Row],[Positive]])</f>
        <v>0</v>
      </c>
      <c r="H2677" s="24">
        <f>IF(StatewiseTestingDetails[[#This Row],[Column1]]&lt;0,0,StatewiseTestingDetails[[#This Row],[Column1]])</f>
        <v>0</v>
      </c>
      <c r="I2677">
        <f>IF(StatewiseTestingDetails[[#This Row],[State]]=C2676,IF(StatewiseTestingDetails[[#This Row],[TotalSamples]]-D2676&lt;0,0,StatewiseTestingDetails[[#This Row],[TotalSamples]]-D2676),StatewiseTestingDetails[[#This Row],[TotalSamples]])</f>
        <v>1445</v>
      </c>
      <c r="J2677" t="str">
        <f>TEXT(StatewiseTestingDetails[[#This Row],[Date]],"yyyy")</f>
        <v>2021</v>
      </c>
      <c r="K2677" s="24">
        <f>StatewiseTestingDetails[[#This Row],[TotalSamples]]/D$16344</f>
        <v>1.7068000000000001E-4</v>
      </c>
      <c r="L2677" s="24" t="str">
        <f>IF(StatewiseTestingDetails[[#This Row],[test rate]]&gt;=0.0108,"Above","Below")</f>
        <v>Below</v>
      </c>
    </row>
    <row r="2678" spans="1:12">
      <c r="A2678" s="24" t="str">
        <f t="shared" si="41"/>
        <v>Chandigarh_2021-02-12</v>
      </c>
      <c r="B2678" s="1">
        <v>44239</v>
      </c>
      <c r="C2678" s="24" t="s">
        <v>28</v>
      </c>
      <c r="D2678">
        <v>231652</v>
      </c>
      <c r="E2678">
        <v>209506</v>
      </c>
      <c r="G2678">
        <f>IF(StatewiseTestingDetails[[#This Row],[State]]=C2677,IF(ISBLANK(F2677),0,IF(ISBLANK(StatewiseTestingDetails[[#This Row],[Positive]]),0,StatewiseTestingDetails[[#This Row],[Positive]]-F2677)),StatewiseTestingDetails[[#This Row],[Positive]])</f>
        <v>0</v>
      </c>
      <c r="H2678" s="24">
        <f>IF(StatewiseTestingDetails[[#This Row],[Column1]]&lt;0,0,StatewiseTestingDetails[[#This Row],[Column1]])</f>
        <v>0</v>
      </c>
      <c r="I2678">
        <f>IF(StatewiseTestingDetails[[#This Row],[State]]=C2677,IF(StatewiseTestingDetails[[#This Row],[TotalSamples]]-D2677&lt;0,0,StatewiseTestingDetails[[#This Row],[TotalSamples]]-D2677),StatewiseTestingDetails[[#This Row],[TotalSamples]])</f>
        <v>1234</v>
      </c>
      <c r="J2678" t="str">
        <f>TEXT(StatewiseTestingDetails[[#This Row],[Date]],"yyyy")</f>
        <v>2021</v>
      </c>
      <c r="K2678" s="24">
        <f>StatewiseTestingDetails[[#This Row],[TotalSamples]]/D$16344</f>
        <v>1.7159407407407406E-4</v>
      </c>
      <c r="L2678" s="24" t="str">
        <f>IF(StatewiseTestingDetails[[#This Row],[test rate]]&gt;=0.0108,"Above","Below")</f>
        <v>Below</v>
      </c>
    </row>
    <row r="2679" spans="1:12">
      <c r="A2679" s="24" t="str">
        <f t="shared" si="41"/>
        <v>Chandigarh_2021-02-13</v>
      </c>
      <c r="B2679" s="1">
        <v>44240</v>
      </c>
      <c r="C2679" s="24" t="s">
        <v>28</v>
      </c>
      <c r="D2679">
        <v>233067</v>
      </c>
      <c r="E2679">
        <v>210904</v>
      </c>
      <c r="G2679">
        <f>IF(StatewiseTestingDetails[[#This Row],[State]]=C2678,IF(ISBLANK(F2678),0,IF(ISBLANK(StatewiseTestingDetails[[#This Row],[Positive]]),0,StatewiseTestingDetails[[#This Row],[Positive]]-F2678)),StatewiseTestingDetails[[#This Row],[Positive]])</f>
        <v>0</v>
      </c>
      <c r="H2679" s="24">
        <f>IF(StatewiseTestingDetails[[#This Row],[Column1]]&lt;0,0,StatewiseTestingDetails[[#This Row],[Column1]])</f>
        <v>0</v>
      </c>
      <c r="I2679">
        <f>IF(StatewiseTestingDetails[[#This Row],[State]]=C2678,IF(StatewiseTestingDetails[[#This Row],[TotalSamples]]-D2678&lt;0,0,StatewiseTestingDetails[[#This Row],[TotalSamples]]-D2678),StatewiseTestingDetails[[#This Row],[TotalSamples]])</f>
        <v>1415</v>
      </c>
      <c r="J2679" t="str">
        <f>TEXT(StatewiseTestingDetails[[#This Row],[Date]],"yyyy")</f>
        <v>2021</v>
      </c>
      <c r="K2679" s="24">
        <f>StatewiseTestingDetails[[#This Row],[TotalSamples]]/D$16344</f>
        <v>1.7264222222222221E-4</v>
      </c>
      <c r="L2679" s="24" t="str">
        <f>IF(StatewiseTestingDetails[[#This Row],[test rate]]&gt;=0.0108,"Above","Below")</f>
        <v>Below</v>
      </c>
    </row>
    <row r="2680" spans="1:12">
      <c r="A2680" s="24" t="str">
        <f t="shared" si="41"/>
        <v>Chandigarh_2021-02-14</v>
      </c>
      <c r="B2680" s="1">
        <v>44241</v>
      </c>
      <c r="C2680" s="24" t="s">
        <v>28</v>
      </c>
      <c r="D2680">
        <v>234069</v>
      </c>
      <c r="E2680">
        <v>211888</v>
      </c>
      <c r="G2680">
        <f>IF(StatewiseTestingDetails[[#This Row],[State]]=C2679,IF(ISBLANK(F2679),0,IF(ISBLANK(StatewiseTestingDetails[[#This Row],[Positive]]),0,StatewiseTestingDetails[[#This Row],[Positive]]-F2679)),StatewiseTestingDetails[[#This Row],[Positive]])</f>
        <v>0</v>
      </c>
      <c r="H2680" s="24">
        <f>IF(StatewiseTestingDetails[[#This Row],[Column1]]&lt;0,0,StatewiseTestingDetails[[#This Row],[Column1]])</f>
        <v>0</v>
      </c>
      <c r="I2680">
        <f>IF(StatewiseTestingDetails[[#This Row],[State]]=C2679,IF(StatewiseTestingDetails[[#This Row],[TotalSamples]]-D2679&lt;0,0,StatewiseTestingDetails[[#This Row],[TotalSamples]]-D2679),StatewiseTestingDetails[[#This Row],[TotalSamples]])</f>
        <v>1002</v>
      </c>
      <c r="J2680" t="str">
        <f>TEXT(StatewiseTestingDetails[[#This Row],[Date]],"yyyy")</f>
        <v>2021</v>
      </c>
      <c r="K2680" s="24">
        <f>StatewiseTestingDetails[[#This Row],[TotalSamples]]/D$16344</f>
        <v>1.7338444444444444E-4</v>
      </c>
      <c r="L2680" s="24" t="str">
        <f>IF(StatewiseTestingDetails[[#This Row],[test rate]]&gt;=0.0108,"Above","Below")</f>
        <v>Below</v>
      </c>
    </row>
    <row r="2681" spans="1:12">
      <c r="A2681" s="24" t="str">
        <f t="shared" si="41"/>
        <v>Chandigarh_2021-02-15</v>
      </c>
      <c r="B2681" s="1">
        <v>44242</v>
      </c>
      <c r="C2681" s="24" t="s">
        <v>28</v>
      </c>
      <c r="D2681">
        <v>235303</v>
      </c>
      <c r="E2681">
        <v>213096</v>
      </c>
      <c r="G2681">
        <f>IF(StatewiseTestingDetails[[#This Row],[State]]=C2680,IF(ISBLANK(F2680),0,IF(ISBLANK(StatewiseTestingDetails[[#This Row],[Positive]]),0,StatewiseTestingDetails[[#This Row],[Positive]]-F2680)),StatewiseTestingDetails[[#This Row],[Positive]])</f>
        <v>0</v>
      </c>
      <c r="H2681" s="24">
        <f>IF(StatewiseTestingDetails[[#This Row],[Column1]]&lt;0,0,StatewiseTestingDetails[[#This Row],[Column1]])</f>
        <v>0</v>
      </c>
      <c r="I2681">
        <f>IF(StatewiseTestingDetails[[#This Row],[State]]=C2680,IF(StatewiseTestingDetails[[#This Row],[TotalSamples]]-D2680&lt;0,0,StatewiseTestingDetails[[#This Row],[TotalSamples]]-D2680),StatewiseTestingDetails[[#This Row],[TotalSamples]])</f>
        <v>1234</v>
      </c>
      <c r="J2681" t="str">
        <f>TEXT(StatewiseTestingDetails[[#This Row],[Date]],"yyyy")</f>
        <v>2021</v>
      </c>
      <c r="K2681" s="24">
        <f>StatewiseTestingDetails[[#This Row],[TotalSamples]]/D$16344</f>
        <v>1.7429851851851852E-4</v>
      </c>
      <c r="L2681" s="24" t="str">
        <f>IF(StatewiseTestingDetails[[#This Row],[test rate]]&gt;=0.0108,"Above","Below")</f>
        <v>Below</v>
      </c>
    </row>
    <row r="2682" spans="1:12">
      <c r="A2682" s="24" t="str">
        <f t="shared" si="41"/>
        <v>Chandigarh_2021-02-16</v>
      </c>
      <c r="B2682" s="1">
        <v>44243</v>
      </c>
      <c r="C2682" s="24" t="s">
        <v>28</v>
      </c>
      <c r="D2682">
        <v>236728</v>
      </c>
      <c r="E2682">
        <v>214491</v>
      </c>
      <c r="G2682">
        <f>IF(StatewiseTestingDetails[[#This Row],[State]]=C2681,IF(ISBLANK(F2681),0,IF(ISBLANK(StatewiseTestingDetails[[#This Row],[Positive]]),0,StatewiseTestingDetails[[#This Row],[Positive]]-F2681)),StatewiseTestingDetails[[#This Row],[Positive]])</f>
        <v>0</v>
      </c>
      <c r="H2682" s="24">
        <f>IF(StatewiseTestingDetails[[#This Row],[Column1]]&lt;0,0,StatewiseTestingDetails[[#This Row],[Column1]])</f>
        <v>0</v>
      </c>
      <c r="I2682">
        <f>IF(StatewiseTestingDetails[[#This Row],[State]]=C2681,IF(StatewiseTestingDetails[[#This Row],[TotalSamples]]-D2681&lt;0,0,StatewiseTestingDetails[[#This Row],[TotalSamples]]-D2681),StatewiseTestingDetails[[#This Row],[TotalSamples]])</f>
        <v>1425</v>
      </c>
      <c r="J2682" t="str">
        <f>TEXT(StatewiseTestingDetails[[#This Row],[Date]],"yyyy")</f>
        <v>2021</v>
      </c>
      <c r="K2682" s="24">
        <f>StatewiseTestingDetails[[#This Row],[TotalSamples]]/D$16344</f>
        <v>1.7535407407407407E-4</v>
      </c>
      <c r="L2682" s="24" t="str">
        <f>IF(StatewiseTestingDetails[[#This Row],[test rate]]&gt;=0.0108,"Above","Below")</f>
        <v>Below</v>
      </c>
    </row>
    <row r="2683" spans="1:12">
      <c r="A2683" s="24" t="str">
        <f t="shared" si="41"/>
        <v>Chandigarh_2021-02-17</v>
      </c>
      <c r="B2683" s="1">
        <v>44244</v>
      </c>
      <c r="C2683" s="24" t="s">
        <v>28</v>
      </c>
      <c r="D2683">
        <v>238048</v>
      </c>
      <c r="E2683">
        <v>215781</v>
      </c>
      <c r="G2683">
        <f>IF(StatewiseTestingDetails[[#This Row],[State]]=C2682,IF(ISBLANK(F2682),0,IF(ISBLANK(StatewiseTestingDetails[[#This Row],[Positive]]),0,StatewiseTestingDetails[[#This Row],[Positive]]-F2682)),StatewiseTestingDetails[[#This Row],[Positive]])</f>
        <v>0</v>
      </c>
      <c r="H2683" s="24">
        <f>IF(StatewiseTestingDetails[[#This Row],[Column1]]&lt;0,0,StatewiseTestingDetails[[#This Row],[Column1]])</f>
        <v>0</v>
      </c>
      <c r="I2683">
        <f>IF(StatewiseTestingDetails[[#This Row],[State]]=C2682,IF(StatewiseTestingDetails[[#This Row],[TotalSamples]]-D2682&lt;0,0,StatewiseTestingDetails[[#This Row],[TotalSamples]]-D2682),StatewiseTestingDetails[[#This Row],[TotalSamples]])</f>
        <v>1320</v>
      </c>
      <c r="J2683" t="str">
        <f>TEXT(StatewiseTestingDetails[[#This Row],[Date]],"yyyy")</f>
        <v>2021</v>
      </c>
      <c r="K2683" s="24">
        <f>StatewiseTestingDetails[[#This Row],[TotalSamples]]/D$16344</f>
        <v>1.7633185185185186E-4</v>
      </c>
      <c r="L2683" s="24" t="str">
        <f>IF(StatewiseTestingDetails[[#This Row],[test rate]]&gt;=0.0108,"Above","Below")</f>
        <v>Below</v>
      </c>
    </row>
    <row r="2684" spans="1:12">
      <c r="A2684" s="24" t="str">
        <f t="shared" si="41"/>
        <v>Chandigarh_2021-02-18</v>
      </c>
      <c r="B2684" s="1">
        <v>44245</v>
      </c>
      <c r="C2684" s="24" t="s">
        <v>28</v>
      </c>
      <c r="D2684">
        <v>239648</v>
      </c>
      <c r="E2684">
        <v>217351</v>
      </c>
      <c r="G2684">
        <f>IF(StatewiseTestingDetails[[#This Row],[State]]=C2683,IF(ISBLANK(F2683),0,IF(ISBLANK(StatewiseTestingDetails[[#This Row],[Positive]]),0,StatewiseTestingDetails[[#This Row],[Positive]]-F2683)),StatewiseTestingDetails[[#This Row],[Positive]])</f>
        <v>0</v>
      </c>
      <c r="H2684" s="24">
        <f>IF(StatewiseTestingDetails[[#This Row],[Column1]]&lt;0,0,StatewiseTestingDetails[[#This Row],[Column1]])</f>
        <v>0</v>
      </c>
      <c r="I2684">
        <f>IF(StatewiseTestingDetails[[#This Row],[State]]=C2683,IF(StatewiseTestingDetails[[#This Row],[TotalSamples]]-D2683&lt;0,0,StatewiseTestingDetails[[#This Row],[TotalSamples]]-D2683),StatewiseTestingDetails[[#This Row],[TotalSamples]])</f>
        <v>1600</v>
      </c>
      <c r="J2684" t="str">
        <f>TEXT(StatewiseTestingDetails[[#This Row],[Date]],"yyyy")</f>
        <v>2021</v>
      </c>
      <c r="K2684" s="24">
        <f>StatewiseTestingDetails[[#This Row],[TotalSamples]]/D$16344</f>
        <v>1.7751703703703704E-4</v>
      </c>
      <c r="L2684" s="24" t="str">
        <f>IF(StatewiseTestingDetails[[#This Row],[test rate]]&gt;=0.0108,"Above","Below")</f>
        <v>Below</v>
      </c>
    </row>
    <row r="2685" spans="1:12">
      <c r="A2685" s="24" t="str">
        <f t="shared" si="41"/>
        <v>Chandigarh_2021-02-19</v>
      </c>
      <c r="B2685" s="1">
        <v>44246</v>
      </c>
      <c r="C2685" s="24" t="s">
        <v>28</v>
      </c>
      <c r="D2685">
        <v>240935</v>
      </c>
      <c r="E2685">
        <v>218619</v>
      </c>
      <c r="G2685">
        <f>IF(StatewiseTestingDetails[[#This Row],[State]]=C2684,IF(ISBLANK(F2684),0,IF(ISBLANK(StatewiseTestingDetails[[#This Row],[Positive]]),0,StatewiseTestingDetails[[#This Row],[Positive]]-F2684)),StatewiseTestingDetails[[#This Row],[Positive]])</f>
        <v>0</v>
      </c>
      <c r="H2685" s="24">
        <f>IF(StatewiseTestingDetails[[#This Row],[Column1]]&lt;0,0,StatewiseTestingDetails[[#This Row],[Column1]])</f>
        <v>0</v>
      </c>
      <c r="I2685">
        <f>IF(StatewiseTestingDetails[[#This Row],[State]]=C2684,IF(StatewiseTestingDetails[[#This Row],[TotalSamples]]-D2684&lt;0,0,StatewiseTestingDetails[[#This Row],[TotalSamples]]-D2684),StatewiseTestingDetails[[#This Row],[TotalSamples]])</f>
        <v>1287</v>
      </c>
      <c r="J2685" t="str">
        <f>TEXT(StatewiseTestingDetails[[#This Row],[Date]],"yyyy")</f>
        <v>2021</v>
      </c>
      <c r="K2685" s="24">
        <f>StatewiseTestingDetails[[#This Row],[TotalSamples]]/D$16344</f>
        <v>1.7847037037037038E-4</v>
      </c>
      <c r="L2685" s="24" t="str">
        <f>IF(StatewiseTestingDetails[[#This Row],[test rate]]&gt;=0.0108,"Above","Below")</f>
        <v>Below</v>
      </c>
    </row>
    <row r="2686" spans="1:12">
      <c r="A2686" s="24" t="str">
        <f t="shared" si="41"/>
        <v>Chandigarh_2021-02-20</v>
      </c>
      <c r="B2686" s="1">
        <v>44247</v>
      </c>
      <c r="C2686" s="24" t="s">
        <v>28</v>
      </c>
      <c r="D2686">
        <v>242302</v>
      </c>
      <c r="E2686">
        <v>219960</v>
      </c>
      <c r="G2686">
        <f>IF(StatewiseTestingDetails[[#This Row],[State]]=C2685,IF(ISBLANK(F2685),0,IF(ISBLANK(StatewiseTestingDetails[[#This Row],[Positive]]),0,StatewiseTestingDetails[[#This Row],[Positive]]-F2685)),StatewiseTestingDetails[[#This Row],[Positive]])</f>
        <v>0</v>
      </c>
      <c r="H2686" s="24">
        <f>IF(StatewiseTestingDetails[[#This Row],[Column1]]&lt;0,0,StatewiseTestingDetails[[#This Row],[Column1]])</f>
        <v>0</v>
      </c>
      <c r="I2686">
        <f>IF(StatewiseTestingDetails[[#This Row],[State]]=C2685,IF(StatewiseTestingDetails[[#This Row],[TotalSamples]]-D2685&lt;0,0,StatewiseTestingDetails[[#This Row],[TotalSamples]]-D2685),StatewiseTestingDetails[[#This Row],[TotalSamples]])</f>
        <v>1367</v>
      </c>
      <c r="J2686" t="str">
        <f>TEXT(StatewiseTestingDetails[[#This Row],[Date]],"yyyy")</f>
        <v>2021</v>
      </c>
      <c r="K2686" s="24">
        <f>StatewiseTestingDetails[[#This Row],[TotalSamples]]/D$16344</f>
        <v>1.7948296296296296E-4</v>
      </c>
      <c r="L2686" s="24" t="str">
        <f>IF(StatewiseTestingDetails[[#This Row],[test rate]]&gt;=0.0108,"Above","Below")</f>
        <v>Below</v>
      </c>
    </row>
    <row r="2687" spans="1:12">
      <c r="A2687" s="24" t="str">
        <f t="shared" si="41"/>
        <v>Chandigarh_2021-02-21</v>
      </c>
      <c r="B2687" s="1">
        <v>44248</v>
      </c>
      <c r="C2687" s="24" t="s">
        <v>28</v>
      </c>
      <c r="D2687">
        <v>243429</v>
      </c>
      <c r="E2687">
        <v>221056</v>
      </c>
      <c r="G2687">
        <f>IF(StatewiseTestingDetails[[#This Row],[State]]=C2686,IF(ISBLANK(F2686),0,IF(ISBLANK(StatewiseTestingDetails[[#This Row],[Positive]]),0,StatewiseTestingDetails[[#This Row],[Positive]]-F2686)),StatewiseTestingDetails[[#This Row],[Positive]])</f>
        <v>0</v>
      </c>
      <c r="H2687" s="24">
        <f>IF(StatewiseTestingDetails[[#This Row],[Column1]]&lt;0,0,StatewiseTestingDetails[[#This Row],[Column1]])</f>
        <v>0</v>
      </c>
      <c r="I2687">
        <f>IF(StatewiseTestingDetails[[#This Row],[State]]=C2686,IF(StatewiseTestingDetails[[#This Row],[TotalSamples]]-D2686&lt;0,0,StatewiseTestingDetails[[#This Row],[TotalSamples]]-D2686),StatewiseTestingDetails[[#This Row],[TotalSamples]])</f>
        <v>1127</v>
      </c>
      <c r="J2687" t="str">
        <f>TEXT(StatewiseTestingDetails[[#This Row],[Date]],"yyyy")</f>
        <v>2021</v>
      </c>
      <c r="K2687" s="24">
        <f>StatewiseTestingDetails[[#This Row],[TotalSamples]]/D$16344</f>
        <v>1.8031777777777777E-4</v>
      </c>
      <c r="L2687" s="24" t="str">
        <f>IF(StatewiseTestingDetails[[#This Row],[test rate]]&gt;=0.0108,"Above","Below")</f>
        <v>Below</v>
      </c>
    </row>
    <row r="2688" spans="1:12">
      <c r="A2688" s="24" t="str">
        <f t="shared" si="41"/>
        <v>Chandigarh_2021-02-22</v>
      </c>
      <c r="B2688" s="1">
        <v>44249</v>
      </c>
      <c r="C2688" s="24" t="s">
        <v>28</v>
      </c>
      <c r="D2688">
        <v>244956</v>
      </c>
      <c r="E2688">
        <v>222545</v>
      </c>
      <c r="G2688">
        <f>IF(StatewiseTestingDetails[[#This Row],[State]]=C2687,IF(ISBLANK(F2687),0,IF(ISBLANK(StatewiseTestingDetails[[#This Row],[Positive]]),0,StatewiseTestingDetails[[#This Row],[Positive]]-F2687)),StatewiseTestingDetails[[#This Row],[Positive]])</f>
        <v>0</v>
      </c>
      <c r="H2688" s="24">
        <f>IF(StatewiseTestingDetails[[#This Row],[Column1]]&lt;0,0,StatewiseTestingDetails[[#This Row],[Column1]])</f>
        <v>0</v>
      </c>
      <c r="I2688">
        <f>IF(StatewiseTestingDetails[[#This Row],[State]]=C2687,IF(StatewiseTestingDetails[[#This Row],[TotalSamples]]-D2687&lt;0,0,StatewiseTestingDetails[[#This Row],[TotalSamples]]-D2687),StatewiseTestingDetails[[#This Row],[TotalSamples]])</f>
        <v>1527</v>
      </c>
      <c r="J2688" t="str">
        <f>TEXT(StatewiseTestingDetails[[#This Row],[Date]],"yyyy")</f>
        <v>2021</v>
      </c>
      <c r="K2688" s="24">
        <f>StatewiseTestingDetails[[#This Row],[TotalSamples]]/D$16344</f>
        <v>1.8144888888888889E-4</v>
      </c>
      <c r="L2688" s="24" t="str">
        <f>IF(StatewiseTestingDetails[[#This Row],[test rate]]&gt;=0.0108,"Above","Below")</f>
        <v>Below</v>
      </c>
    </row>
    <row r="2689" spans="1:12">
      <c r="A2689" s="24" t="str">
        <f t="shared" si="41"/>
        <v>Chandigarh_2021-02-23</v>
      </c>
      <c r="B2689" s="1">
        <v>44250</v>
      </c>
      <c r="C2689" s="24" t="s">
        <v>28</v>
      </c>
      <c r="D2689">
        <v>246706</v>
      </c>
      <c r="E2689">
        <v>224258</v>
      </c>
      <c r="G2689">
        <f>IF(StatewiseTestingDetails[[#This Row],[State]]=C2688,IF(ISBLANK(F2688),0,IF(ISBLANK(StatewiseTestingDetails[[#This Row],[Positive]]),0,StatewiseTestingDetails[[#This Row],[Positive]]-F2688)),StatewiseTestingDetails[[#This Row],[Positive]])</f>
        <v>0</v>
      </c>
      <c r="H2689" s="24">
        <f>IF(StatewiseTestingDetails[[#This Row],[Column1]]&lt;0,0,StatewiseTestingDetails[[#This Row],[Column1]])</f>
        <v>0</v>
      </c>
      <c r="I2689">
        <f>IF(StatewiseTestingDetails[[#This Row],[State]]=C2688,IF(StatewiseTestingDetails[[#This Row],[TotalSamples]]-D2688&lt;0,0,StatewiseTestingDetails[[#This Row],[TotalSamples]]-D2688),StatewiseTestingDetails[[#This Row],[TotalSamples]])</f>
        <v>1750</v>
      </c>
      <c r="J2689" t="str">
        <f>TEXT(StatewiseTestingDetails[[#This Row],[Date]],"yyyy")</f>
        <v>2021</v>
      </c>
      <c r="K2689" s="24">
        <f>StatewiseTestingDetails[[#This Row],[TotalSamples]]/D$16344</f>
        <v>1.8274518518518519E-4</v>
      </c>
      <c r="L2689" s="24" t="str">
        <f>IF(StatewiseTestingDetails[[#This Row],[test rate]]&gt;=0.0108,"Above","Below")</f>
        <v>Below</v>
      </c>
    </row>
    <row r="2690" spans="1:12">
      <c r="A2690" s="24" t="str">
        <f t="shared" ref="A2690:A2753" si="42">TRIM(C2690) &amp; "_" &amp; TEXT(B2690, "yyyy-mm-dd")</f>
        <v>Chandigarh_2021-02-24</v>
      </c>
      <c r="B2690" s="1">
        <v>44251</v>
      </c>
      <c r="C2690" s="24" t="s">
        <v>28</v>
      </c>
      <c r="D2690">
        <v>248384</v>
      </c>
      <c r="E2690">
        <v>225895</v>
      </c>
      <c r="G2690">
        <f>IF(StatewiseTestingDetails[[#This Row],[State]]=C2689,IF(ISBLANK(F2689),0,IF(ISBLANK(StatewiseTestingDetails[[#This Row],[Positive]]),0,StatewiseTestingDetails[[#This Row],[Positive]]-F2689)),StatewiseTestingDetails[[#This Row],[Positive]])</f>
        <v>0</v>
      </c>
      <c r="H2690" s="24">
        <f>IF(StatewiseTestingDetails[[#This Row],[Column1]]&lt;0,0,StatewiseTestingDetails[[#This Row],[Column1]])</f>
        <v>0</v>
      </c>
      <c r="I2690">
        <f>IF(StatewiseTestingDetails[[#This Row],[State]]=C2689,IF(StatewiseTestingDetails[[#This Row],[TotalSamples]]-D2689&lt;0,0,StatewiseTestingDetails[[#This Row],[TotalSamples]]-D2689),StatewiseTestingDetails[[#This Row],[TotalSamples]])</f>
        <v>1678</v>
      </c>
      <c r="J2690" t="str">
        <f>TEXT(StatewiseTestingDetails[[#This Row],[Date]],"yyyy")</f>
        <v>2021</v>
      </c>
      <c r="K2690" s="24">
        <f>StatewiseTestingDetails[[#This Row],[TotalSamples]]/D$16344</f>
        <v>1.8398814814814816E-4</v>
      </c>
      <c r="L2690" s="24" t="str">
        <f>IF(StatewiseTestingDetails[[#This Row],[test rate]]&gt;=0.0108,"Above","Below")</f>
        <v>Below</v>
      </c>
    </row>
    <row r="2691" spans="1:12">
      <c r="A2691" s="24" t="str">
        <f t="shared" si="42"/>
        <v>Chandigarh_2021-02-25</v>
      </c>
      <c r="B2691" s="1">
        <v>44252</v>
      </c>
      <c r="C2691" s="24" t="s">
        <v>28</v>
      </c>
      <c r="D2691">
        <v>250130</v>
      </c>
      <c r="E2691">
        <v>227592</v>
      </c>
      <c r="G2691">
        <f>IF(StatewiseTestingDetails[[#This Row],[State]]=C2690,IF(ISBLANK(F2690),0,IF(ISBLANK(StatewiseTestingDetails[[#This Row],[Positive]]),0,StatewiseTestingDetails[[#This Row],[Positive]]-F2690)),StatewiseTestingDetails[[#This Row],[Positive]])</f>
        <v>0</v>
      </c>
      <c r="H2691" s="24">
        <f>IF(StatewiseTestingDetails[[#This Row],[Column1]]&lt;0,0,StatewiseTestingDetails[[#This Row],[Column1]])</f>
        <v>0</v>
      </c>
      <c r="I2691">
        <f>IF(StatewiseTestingDetails[[#This Row],[State]]=C2690,IF(StatewiseTestingDetails[[#This Row],[TotalSamples]]-D2690&lt;0,0,StatewiseTestingDetails[[#This Row],[TotalSamples]]-D2690),StatewiseTestingDetails[[#This Row],[TotalSamples]])</f>
        <v>1746</v>
      </c>
      <c r="J2691" t="str">
        <f>TEXT(StatewiseTestingDetails[[#This Row],[Date]],"yyyy")</f>
        <v>2021</v>
      </c>
      <c r="K2691" s="24">
        <f>StatewiseTestingDetails[[#This Row],[TotalSamples]]/D$16344</f>
        <v>1.8528148148148148E-4</v>
      </c>
      <c r="L2691" s="24" t="str">
        <f>IF(StatewiseTestingDetails[[#This Row],[test rate]]&gt;=0.0108,"Above","Below")</f>
        <v>Below</v>
      </c>
    </row>
    <row r="2692" spans="1:12">
      <c r="A2692" s="24" t="str">
        <f t="shared" si="42"/>
        <v>Chandigarh_2021-02-26</v>
      </c>
      <c r="B2692" s="1">
        <v>44253</v>
      </c>
      <c r="C2692" s="24" t="s">
        <v>28</v>
      </c>
      <c r="D2692">
        <v>252022</v>
      </c>
      <c r="E2692">
        <v>229413</v>
      </c>
      <c r="G2692">
        <f>IF(StatewiseTestingDetails[[#This Row],[State]]=C2691,IF(ISBLANK(F2691),0,IF(ISBLANK(StatewiseTestingDetails[[#This Row],[Positive]]),0,StatewiseTestingDetails[[#This Row],[Positive]]-F2691)),StatewiseTestingDetails[[#This Row],[Positive]])</f>
        <v>0</v>
      </c>
      <c r="H2692" s="24">
        <f>IF(StatewiseTestingDetails[[#This Row],[Column1]]&lt;0,0,StatewiseTestingDetails[[#This Row],[Column1]])</f>
        <v>0</v>
      </c>
      <c r="I2692">
        <f>IF(StatewiseTestingDetails[[#This Row],[State]]=C2691,IF(StatewiseTestingDetails[[#This Row],[TotalSamples]]-D2691&lt;0,0,StatewiseTestingDetails[[#This Row],[TotalSamples]]-D2691),StatewiseTestingDetails[[#This Row],[TotalSamples]])</f>
        <v>1892</v>
      </c>
      <c r="J2692" t="str">
        <f>TEXT(StatewiseTestingDetails[[#This Row],[Date]],"yyyy")</f>
        <v>2021</v>
      </c>
      <c r="K2692" s="24">
        <f>StatewiseTestingDetails[[#This Row],[TotalSamples]]/D$16344</f>
        <v>1.8668296296296298E-4</v>
      </c>
      <c r="L2692" s="24" t="str">
        <f>IF(StatewiseTestingDetails[[#This Row],[test rate]]&gt;=0.0108,"Above","Below")</f>
        <v>Below</v>
      </c>
    </row>
    <row r="2693" spans="1:12">
      <c r="A2693" s="24" t="str">
        <f t="shared" si="42"/>
        <v>Chandigarh_2021-02-27</v>
      </c>
      <c r="B2693" s="1">
        <v>44254</v>
      </c>
      <c r="C2693" s="24" t="s">
        <v>28</v>
      </c>
      <c r="D2693">
        <v>253339</v>
      </c>
      <c r="E2693">
        <v>230669</v>
      </c>
      <c r="G2693">
        <f>IF(StatewiseTestingDetails[[#This Row],[State]]=C2692,IF(ISBLANK(F2692),0,IF(ISBLANK(StatewiseTestingDetails[[#This Row],[Positive]]),0,StatewiseTestingDetails[[#This Row],[Positive]]-F2692)),StatewiseTestingDetails[[#This Row],[Positive]])</f>
        <v>0</v>
      </c>
      <c r="H2693" s="24">
        <f>IF(StatewiseTestingDetails[[#This Row],[Column1]]&lt;0,0,StatewiseTestingDetails[[#This Row],[Column1]])</f>
        <v>0</v>
      </c>
      <c r="I2693">
        <f>IF(StatewiseTestingDetails[[#This Row],[State]]=C2692,IF(StatewiseTestingDetails[[#This Row],[TotalSamples]]-D2692&lt;0,0,StatewiseTestingDetails[[#This Row],[TotalSamples]]-D2692),StatewiseTestingDetails[[#This Row],[TotalSamples]])</f>
        <v>1317</v>
      </c>
      <c r="J2693" t="str">
        <f>TEXT(StatewiseTestingDetails[[#This Row],[Date]],"yyyy")</f>
        <v>2021</v>
      </c>
      <c r="K2693" s="24">
        <f>StatewiseTestingDetails[[#This Row],[TotalSamples]]/D$16344</f>
        <v>1.8765851851851851E-4</v>
      </c>
      <c r="L2693" s="24" t="str">
        <f>IF(StatewiseTestingDetails[[#This Row],[test rate]]&gt;=0.0108,"Above","Below")</f>
        <v>Below</v>
      </c>
    </row>
    <row r="2694" spans="1:12">
      <c r="A2694" s="24" t="str">
        <f t="shared" si="42"/>
        <v>Chandigarh_2021-02-28</v>
      </c>
      <c r="B2694" s="1">
        <v>44255</v>
      </c>
      <c r="C2694" s="24" t="s">
        <v>28</v>
      </c>
      <c r="D2694">
        <v>254433</v>
      </c>
      <c r="E2694">
        <v>231712</v>
      </c>
      <c r="G2694">
        <f>IF(StatewiseTestingDetails[[#This Row],[State]]=C2693,IF(ISBLANK(F2693),0,IF(ISBLANK(StatewiseTestingDetails[[#This Row],[Positive]]),0,StatewiseTestingDetails[[#This Row],[Positive]]-F2693)),StatewiseTestingDetails[[#This Row],[Positive]])</f>
        <v>0</v>
      </c>
      <c r="H2694" s="24">
        <f>IF(StatewiseTestingDetails[[#This Row],[Column1]]&lt;0,0,StatewiseTestingDetails[[#This Row],[Column1]])</f>
        <v>0</v>
      </c>
      <c r="I2694">
        <f>IF(StatewiseTestingDetails[[#This Row],[State]]=C2693,IF(StatewiseTestingDetails[[#This Row],[TotalSamples]]-D2693&lt;0,0,StatewiseTestingDetails[[#This Row],[TotalSamples]]-D2693),StatewiseTestingDetails[[#This Row],[TotalSamples]])</f>
        <v>1094</v>
      </c>
      <c r="J2694" t="str">
        <f>TEXT(StatewiseTestingDetails[[#This Row],[Date]],"yyyy")</f>
        <v>2021</v>
      </c>
      <c r="K2694" s="24">
        <f>StatewiseTestingDetails[[#This Row],[TotalSamples]]/D$16344</f>
        <v>1.8846888888888889E-4</v>
      </c>
      <c r="L2694" s="24" t="str">
        <f>IF(StatewiseTestingDetails[[#This Row],[test rate]]&gt;=0.0108,"Above","Below")</f>
        <v>Below</v>
      </c>
    </row>
    <row r="2695" spans="1:12">
      <c r="A2695" s="24" t="str">
        <f t="shared" si="42"/>
        <v>Chandigarh_2021-03-01</v>
      </c>
      <c r="B2695" s="1">
        <v>44256</v>
      </c>
      <c r="C2695" s="24" t="s">
        <v>28</v>
      </c>
      <c r="D2695">
        <v>256362</v>
      </c>
      <c r="E2695">
        <v>233566</v>
      </c>
      <c r="G2695">
        <f>IF(StatewiseTestingDetails[[#This Row],[State]]=C2694,IF(ISBLANK(F2694),0,IF(ISBLANK(StatewiseTestingDetails[[#This Row],[Positive]]),0,StatewiseTestingDetails[[#This Row],[Positive]]-F2694)),StatewiseTestingDetails[[#This Row],[Positive]])</f>
        <v>0</v>
      </c>
      <c r="H2695" s="24">
        <f>IF(StatewiseTestingDetails[[#This Row],[Column1]]&lt;0,0,StatewiseTestingDetails[[#This Row],[Column1]])</f>
        <v>0</v>
      </c>
      <c r="I2695">
        <f>IF(StatewiseTestingDetails[[#This Row],[State]]=C2694,IF(StatewiseTestingDetails[[#This Row],[TotalSamples]]-D2694&lt;0,0,StatewiseTestingDetails[[#This Row],[TotalSamples]]-D2694),StatewiseTestingDetails[[#This Row],[TotalSamples]])</f>
        <v>1929</v>
      </c>
      <c r="J2695" t="str">
        <f>TEXT(StatewiseTestingDetails[[#This Row],[Date]],"yyyy")</f>
        <v>2021</v>
      </c>
      <c r="K2695" s="24">
        <f>StatewiseTestingDetails[[#This Row],[TotalSamples]]/D$16344</f>
        <v>1.8989777777777777E-4</v>
      </c>
      <c r="L2695" s="24" t="str">
        <f>IF(StatewiseTestingDetails[[#This Row],[test rate]]&gt;=0.0108,"Above","Below")</f>
        <v>Below</v>
      </c>
    </row>
    <row r="2696" spans="1:12">
      <c r="A2696" s="24" t="str">
        <f t="shared" si="42"/>
        <v>Chandigarh_2021-03-02</v>
      </c>
      <c r="B2696" s="1">
        <v>44257</v>
      </c>
      <c r="C2696" s="24" t="s">
        <v>28</v>
      </c>
      <c r="D2696">
        <v>258184</v>
      </c>
      <c r="E2696">
        <v>235319</v>
      </c>
      <c r="G2696">
        <f>IF(StatewiseTestingDetails[[#This Row],[State]]=C2695,IF(ISBLANK(F2695),0,IF(ISBLANK(StatewiseTestingDetails[[#This Row],[Positive]]),0,StatewiseTestingDetails[[#This Row],[Positive]]-F2695)),StatewiseTestingDetails[[#This Row],[Positive]])</f>
        <v>0</v>
      </c>
      <c r="H2696" s="24">
        <f>IF(StatewiseTestingDetails[[#This Row],[Column1]]&lt;0,0,StatewiseTestingDetails[[#This Row],[Column1]])</f>
        <v>0</v>
      </c>
      <c r="I2696">
        <f>IF(StatewiseTestingDetails[[#This Row],[State]]=C2695,IF(StatewiseTestingDetails[[#This Row],[TotalSamples]]-D2695&lt;0,0,StatewiseTestingDetails[[#This Row],[TotalSamples]]-D2695),StatewiseTestingDetails[[#This Row],[TotalSamples]])</f>
        <v>1822</v>
      </c>
      <c r="J2696" t="str">
        <f>TEXT(StatewiseTestingDetails[[#This Row],[Date]],"yyyy")</f>
        <v>2021</v>
      </c>
      <c r="K2696" s="24">
        <f>StatewiseTestingDetails[[#This Row],[TotalSamples]]/D$16344</f>
        <v>1.9124740740740742E-4</v>
      </c>
      <c r="L2696" s="24" t="str">
        <f>IF(StatewiseTestingDetails[[#This Row],[test rate]]&gt;=0.0108,"Above","Below")</f>
        <v>Below</v>
      </c>
    </row>
    <row r="2697" spans="1:12">
      <c r="A2697" s="24" t="str">
        <f t="shared" si="42"/>
        <v>Chandigarh_2021-03-03</v>
      </c>
      <c r="B2697" s="1">
        <v>44258</v>
      </c>
      <c r="C2697" s="24" t="s">
        <v>28</v>
      </c>
      <c r="D2697">
        <v>259793</v>
      </c>
      <c r="E2697">
        <v>236870</v>
      </c>
      <c r="G2697">
        <f>IF(StatewiseTestingDetails[[#This Row],[State]]=C2696,IF(ISBLANK(F2696),0,IF(ISBLANK(StatewiseTestingDetails[[#This Row],[Positive]]),0,StatewiseTestingDetails[[#This Row],[Positive]]-F2696)),StatewiseTestingDetails[[#This Row],[Positive]])</f>
        <v>0</v>
      </c>
      <c r="H2697" s="24">
        <f>IF(StatewiseTestingDetails[[#This Row],[Column1]]&lt;0,0,StatewiseTestingDetails[[#This Row],[Column1]])</f>
        <v>0</v>
      </c>
      <c r="I2697">
        <f>IF(StatewiseTestingDetails[[#This Row],[State]]=C2696,IF(StatewiseTestingDetails[[#This Row],[TotalSamples]]-D2696&lt;0,0,StatewiseTestingDetails[[#This Row],[TotalSamples]]-D2696),StatewiseTestingDetails[[#This Row],[TotalSamples]])</f>
        <v>1609</v>
      </c>
      <c r="J2697" t="str">
        <f>TEXT(StatewiseTestingDetails[[#This Row],[Date]],"yyyy")</f>
        <v>2021</v>
      </c>
      <c r="K2697" s="24">
        <f>StatewiseTestingDetails[[#This Row],[TotalSamples]]/D$16344</f>
        <v>1.9243925925925925E-4</v>
      </c>
      <c r="L2697" s="24" t="str">
        <f>IF(StatewiseTestingDetails[[#This Row],[test rate]]&gt;=0.0108,"Above","Below")</f>
        <v>Below</v>
      </c>
    </row>
    <row r="2698" spans="1:12">
      <c r="A2698" s="24" t="str">
        <f t="shared" si="42"/>
        <v>Chandigarh_2021-03-04</v>
      </c>
      <c r="B2698" s="1">
        <v>44259</v>
      </c>
      <c r="C2698" s="24" t="s">
        <v>28</v>
      </c>
      <c r="D2698">
        <v>261609</v>
      </c>
      <c r="E2698">
        <v>238605</v>
      </c>
      <c r="G2698">
        <f>IF(StatewiseTestingDetails[[#This Row],[State]]=C2697,IF(ISBLANK(F2697),0,IF(ISBLANK(StatewiseTestingDetails[[#This Row],[Positive]]),0,StatewiseTestingDetails[[#This Row],[Positive]]-F2697)),StatewiseTestingDetails[[#This Row],[Positive]])</f>
        <v>0</v>
      </c>
      <c r="H2698" s="24">
        <f>IF(StatewiseTestingDetails[[#This Row],[Column1]]&lt;0,0,StatewiseTestingDetails[[#This Row],[Column1]])</f>
        <v>0</v>
      </c>
      <c r="I2698">
        <f>IF(StatewiseTestingDetails[[#This Row],[State]]=C2697,IF(StatewiseTestingDetails[[#This Row],[TotalSamples]]-D2697&lt;0,0,StatewiseTestingDetails[[#This Row],[TotalSamples]]-D2697),StatewiseTestingDetails[[#This Row],[TotalSamples]])</f>
        <v>1816</v>
      </c>
      <c r="J2698" t="str">
        <f>TEXT(StatewiseTestingDetails[[#This Row],[Date]],"yyyy")</f>
        <v>2021</v>
      </c>
      <c r="K2698" s="24">
        <f>StatewiseTestingDetails[[#This Row],[TotalSamples]]/D$16344</f>
        <v>1.9378444444444445E-4</v>
      </c>
      <c r="L2698" s="24" t="str">
        <f>IF(StatewiseTestingDetails[[#This Row],[test rate]]&gt;=0.0108,"Above","Below")</f>
        <v>Below</v>
      </c>
    </row>
    <row r="2699" spans="1:12">
      <c r="A2699" s="24" t="str">
        <f t="shared" si="42"/>
        <v>Chandigarh_2021-03-05</v>
      </c>
      <c r="B2699" s="1">
        <v>44260</v>
      </c>
      <c r="C2699" s="24" t="s">
        <v>28</v>
      </c>
      <c r="D2699">
        <v>263410</v>
      </c>
      <c r="E2699">
        <v>240330</v>
      </c>
      <c r="G2699">
        <f>IF(StatewiseTestingDetails[[#This Row],[State]]=C2698,IF(ISBLANK(F2698),0,IF(ISBLANK(StatewiseTestingDetails[[#This Row],[Positive]]),0,StatewiseTestingDetails[[#This Row],[Positive]]-F2698)),StatewiseTestingDetails[[#This Row],[Positive]])</f>
        <v>0</v>
      </c>
      <c r="H2699" s="24">
        <f>IF(StatewiseTestingDetails[[#This Row],[Column1]]&lt;0,0,StatewiseTestingDetails[[#This Row],[Column1]])</f>
        <v>0</v>
      </c>
      <c r="I2699">
        <f>IF(StatewiseTestingDetails[[#This Row],[State]]=C2698,IF(StatewiseTestingDetails[[#This Row],[TotalSamples]]-D2698&lt;0,0,StatewiseTestingDetails[[#This Row],[TotalSamples]]-D2698),StatewiseTestingDetails[[#This Row],[TotalSamples]])</f>
        <v>1801</v>
      </c>
      <c r="J2699" t="str">
        <f>TEXT(StatewiseTestingDetails[[#This Row],[Date]],"yyyy")</f>
        <v>2021</v>
      </c>
      <c r="K2699" s="24">
        <f>StatewiseTestingDetails[[#This Row],[TotalSamples]]/D$16344</f>
        <v>1.9511851851851852E-4</v>
      </c>
      <c r="L2699" s="24" t="str">
        <f>IF(StatewiseTestingDetails[[#This Row],[test rate]]&gt;=0.0108,"Above","Below")</f>
        <v>Below</v>
      </c>
    </row>
    <row r="2700" spans="1:12">
      <c r="A2700" s="24" t="str">
        <f t="shared" si="42"/>
        <v>Chandigarh_2021-03-06</v>
      </c>
      <c r="B2700" s="1">
        <v>44261</v>
      </c>
      <c r="C2700" s="24" t="s">
        <v>28</v>
      </c>
      <c r="D2700">
        <v>265479</v>
      </c>
      <c r="E2700">
        <v>242276</v>
      </c>
      <c r="G2700">
        <f>IF(StatewiseTestingDetails[[#This Row],[State]]=C2699,IF(ISBLANK(F2699),0,IF(ISBLANK(StatewiseTestingDetails[[#This Row],[Positive]]),0,StatewiseTestingDetails[[#This Row],[Positive]]-F2699)),StatewiseTestingDetails[[#This Row],[Positive]])</f>
        <v>0</v>
      </c>
      <c r="H2700" s="24">
        <f>IF(StatewiseTestingDetails[[#This Row],[Column1]]&lt;0,0,StatewiseTestingDetails[[#This Row],[Column1]])</f>
        <v>0</v>
      </c>
      <c r="I2700">
        <f>IF(StatewiseTestingDetails[[#This Row],[State]]=C2699,IF(StatewiseTestingDetails[[#This Row],[TotalSamples]]-D2699&lt;0,0,StatewiseTestingDetails[[#This Row],[TotalSamples]]-D2699),StatewiseTestingDetails[[#This Row],[TotalSamples]])</f>
        <v>2069</v>
      </c>
      <c r="J2700" t="str">
        <f>TEXT(StatewiseTestingDetails[[#This Row],[Date]],"yyyy")</f>
        <v>2021</v>
      </c>
      <c r="K2700" s="24">
        <f>StatewiseTestingDetails[[#This Row],[TotalSamples]]/D$16344</f>
        <v>1.9665111111111111E-4</v>
      </c>
      <c r="L2700" s="24" t="str">
        <f>IF(StatewiseTestingDetails[[#This Row],[test rate]]&gt;=0.0108,"Above","Below")</f>
        <v>Below</v>
      </c>
    </row>
    <row r="2701" spans="1:12">
      <c r="A2701" s="24" t="str">
        <f t="shared" si="42"/>
        <v>Chandigarh_2021-03-07</v>
      </c>
      <c r="B2701" s="1">
        <v>44262</v>
      </c>
      <c r="C2701" s="24" t="s">
        <v>28</v>
      </c>
      <c r="D2701">
        <v>266685</v>
      </c>
      <c r="E2701">
        <v>243399</v>
      </c>
      <c r="G2701">
        <f>IF(StatewiseTestingDetails[[#This Row],[State]]=C2700,IF(ISBLANK(F2700),0,IF(ISBLANK(StatewiseTestingDetails[[#This Row],[Positive]]),0,StatewiseTestingDetails[[#This Row],[Positive]]-F2700)),StatewiseTestingDetails[[#This Row],[Positive]])</f>
        <v>0</v>
      </c>
      <c r="H2701" s="24">
        <f>IF(StatewiseTestingDetails[[#This Row],[Column1]]&lt;0,0,StatewiseTestingDetails[[#This Row],[Column1]])</f>
        <v>0</v>
      </c>
      <c r="I2701">
        <f>IF(StatewiseTestingDetails[[#This Row],[State]]=C2700,IF(StatewiseTestingDetails[[#This Row],[TotalSamples]]-D2700&lt;0,0,StatewiseTestingDetails[[#This Row],[TotalSamples]]-D2700),StatewiseTestingDetails[[#This Row],[TotalSamples]])</f>
        <v>1206</v>
      </c>
      <c r="J2701" t="str">
        <f>TEXT(StatewiseTestingDetails[[#This Row],[Date]],"yyyy")</f>
        <v>2021</v>
      </c>
      <c r="K2701" s="24">
        <f>StatewiseTestingDetails[[#This Row],[TotalSamples]]/D$16344</f>
        <v>1.9754444444444445E-4</v>
      </c>
      <c r="L2701" s="24" t="str">
        <f>IF(StatewiseTestingDetails[[#This Row],[test rate]]&gt;=0.0108,"Above","Below")</f>
        <v>Below</v>
      </c>
    </row>
    <row r="2702" spans="1:12">
      <c r="A2702" s="24" t="str">
        <f t="shared" si="42"/>
        <v>Chandigarh_2021-03-08</v>
      </c>
      <c r="B2702" s="1">
        <v>44263</v>
      </c>
      <c r="C2702" s="24" t="s">
        <v>28</v>
      </c>
      <c r="D2702">
        <v>268392</v>
      </c>
      <c r="E2702">
        <v>245027</v>
      </c>
      <c r="G2702">
        <f>IF(StatewiseTestingDetails[[#This Row],[State]]=C2701,IF(ISBLANK(F2701),0,IF(ISBLANK(StatewiseTestingDetails[[#This Row],[Positive]]),0,StatewiseTestingDetails[[#This Row],[Positive]]-F2701)),StatewiseTestingDetails[[#This Row],[Positive]])</f>
        <v>0</v>
      </c>
      <c r="H2702" s="24">
        <f>IF(StatewiseTestingDetails[[#This Row],[Column1]]&lt;0,0,StatewiseTestingDetails[[#This Row],[Column1]])</f>
        <v>0</v>
      </c>
      <c r="I2702">
        <f>IF(StatewiseTestingDetails[[#This Row],[State]]=C2701,IF(StatewiseTestingDetails[[#This Row],[TotalSamples]]-D2701&lt;0,0,StatewiseTestingDetails[[#This Row],[TotalSamples]]-D2701),StatewiseTestingDetails[[#This Row],[TotalSamples]])</f>
        <v>1707</v>
      </c>
      <c r="J2702" t="str">
        <f>TEXT(StatewiseTestingDetails[[#This Row],[Date]],"yyyy")</f>
        <v>2021</v>
      </c>
      <c r="K2702" s="24">
        <f>StatewiseTestingDetails[[#This Row],[TotalSamples]]/D$16344</f>
        <v>1.988088888888889E-4</v>
      </c>
      <c r="L2702" s="24" t="str">
        <f>IF(StatewiseTestingDetails[[#This Row],[test rate]]&gt;=0.0108,"Above","Below")</f>
        <v>Below</v>
      </c>
    </row>
    <row r="2703" spans="1:12">
      <c r="A2703" s="24" t="str">
        <f t="shared" si="42"/>
        <v>Chandigarh_2021-03-09</v>
      </c>
      <c r="B2703" s="1">
        <v>44264</v>
      </c>
      <c r="C2703" s="24" t="s">
        <v>28</v>
      </c>
      <c r="D2703">
        <v>270350</v>
      </c>
      <c r="E2703">
        <v>246880</v>
      </c>
      <c r="G2703">
        <f>IF(StatewiseTestingDetails[[#This Row],[State]]=C2702,IF(ISBLANK(F2702),0,IF(ISBLANK(StatewiseTestingDetails[[#This Row],[Positive]]),0,StatewiseTestingDetails[[#This Row],[Positive]]-F2702)),StatewiseTestingDetails[[#This Row],[Positive]])</f>
        <v>0</v>
      </c>
      <c r="H2703" s="24">
        <f>IF(StatewiseTestingDetails[[#This Row],[Column1]]&lt;0,0,StatewiseTestingDetails[[#This Row],[Column1]])</f>
        <v>0</v>
      </c>
      <c r="I2703">
        <f>IF(StatewiseTestingDetails[[#This Row],[State]]=C2702,IF(StatewiseTestingDetails[[#This Row],[TotalSamples]]-D2702&lt;0,0,StatewiseTestingDetails[[#This Row],[TotalSamples]]-D2702),StatewiseTestingDetails[[#This Row],[TotalSamples]])</f>
        <v>1958</v>
      </c>
      <c r="J2703" t="str">
        <f>TEXT(StatewiseTestingDetails[[#This Row],[Date]],"yyyy")</f>
        <v>2021</v>
      </c>
      <c r="K2703" s="24">
        <f>StatewiseTestingDetails[[#This Row],[TotalSamples]]/D$16344</f>
        <v>2.0025925925925927E-4</v>
      </c>
      <c r="L2703" s="24" t="str">
        <f>IF(StatewiseTestingDetails[[#This Row],[test rate]]&gt;=0.0108,"Above","Below")</f>
        <v>Below</v>
      </c>
    </row>
    <row r="2704" spans="1:12">
      <c r="A2704" s="24" t="str">
        <f t="shared" si="42"/>
        <v>Chandigarh_2021-03-10</v>
      </c>
      <c r="B2704" s="1">
        <v>44265</v>
      </c>
      <c r="C2704" s="24" t="s">
        <v>28</v>
      </c>
      <c r="D2704">
        <v>272059</v>
      </c>
      <c r="E2704">
        <v>248501</v>
      </c>
      <c r="G2704">
        <f>IF(StatewiseTestingDetails[[#This Row],[State]]=C2703,IF(ISBLANK(F2703),0,IF(ISBLANK(StatewiseTestingDetails[[#This Row],[Positive]]),0,StatewiseTestingDetails[[#This Row],[Positive]]-F2703)),StatewiseTestingDetails[[#This Row],[Positive]])</f>
        <v>0</v>
      </c>
      <c r="H2704" s="24">
        <f>IF(StatewiseTestingDetails[[#This Row],[Column1]]&lt;0,0,StatewiseTestingDetails[[#This Row],[Column1]])</f>
        <v>0</v>
      </c>
      <c r="I2704">
        <f>IF(StatewiseTestingDetails[[#This Row],[State]]=C2703,IF(StatewiseTestingDetails[[#This Row],[TotalSamples]]-D2703&lt;0,0,StatewiseTestingDetails[[#This Row],[TotalSamples]]-D2703),StatewiseTestingDetails[[#This Row],[TotalSamples]])</f>
        <v>1709</v>
      </c>
      <c r="J2704" t="str">
        <f>TEXT(StatewiseTestingDetails[[#This Row],[Date]],"yyyy")</f>
        <v>2021</v>
      </c>
      <c r="K2704" s="24">
        <f>StatewiseTestingDetails[[#This Row],[TotalSamples]]/D$16344</f>
        <v>2.0152518518518517E-4</v>
      </c>
      <c r="L2704" s="24" t="str">
        <f>IF(StatewiseTestingDetails[[#This Row],[test rate]]&gt;=0.0108,"Above","Below")</f>
        <v>Below</v>
      </c>
    </row>
    <row r="2705" spans="1:12">
      <c r="A2705" s="24" t="str">
        <f t="shared" si="42"/>
        <v>Chandigarh_2021-03-11</v>
      </c>
      <c r="B2705" s="1">
        <v>44266</v>
      </c>
      <c r="C2705" s="24" t="s">
        <v>28</v>
      </c>
      <c r="D2705">
        <v>273400</v>
      </c>
      <c r="E2705">
        <v>249733</v>
      </c>
      <c r="G2705">
        <f>IF(StatewiseTestingDetails[[#This Row],[State]]=C2704,IF(ISBLANK(F2704),0,IF(ISBLANK(StatewiseTestingDetails[[#This Row],[Positive]]),0,StatewiseTestingDetails[[#This Row],[Positive]]-F2704)),StatewiseTestingDetails[[#This Row],[Positive]])</f>
        <v>0</v>
      </c>
      <c r="H2705" s="24">
        <f>IF(StatewiseTestingDetails[[#This Row],[Column1]]&lt;0,0,StatewiseTestingDetails[[#This Row],[Column1]])</f>
        <v>0</v>
      </c>
      <c r="I2705">
        <f>IF(StatewiseTestingDetails[[#This Row],[State]]=C2704,IF(StatewiseTestingDetails[[#This Row],[TotalSamples]]-D2704&lt;0,0,StatewiseTestingDetails[[#This Row],[TotalSamples]]-D2704),StatewiseTestingDetails[[#This Row],[TotalSamples]])</f>
        <v>1341</v>
      </c>
      <c r="J2705" t="str">
        <f>TEXT(StatewiseTestingDetails[[#This Row],[Date]],"yyyy")</f>
        <v>2021</v>
      </c>
      <c r="K2705" s="24">
        <f>StatewiseTestingDetails[[#This Row],[TotalSamples]]/D$16344</f>
        <v>2.0251851851851852E-4</v>
      </c>
      <c r="L2705" s="24" t="str">
        <f>IF(StatewiseTestingDetails[[#This Row],[test rate]]&gt;=0.0108,"Above","Below")</f>
        <v>Below</v>
      </c>
    </row>
    <row r="2706" spans="1:12">
      <c r="A2706" s="24" t="str">
        <f t="shared" si="42"/>
        <v>Chandigarh_2021-03-12</v>
      </c>
      <c r="B2706" s="1">
        <v>44267</v>
      </c>
      <c r="C2706" s="24" t="s">
        <v>28</v>
      </c>
      <c r="D2706">
        <v>274991</v>
      </c>
      <c r="E2706">
        <v>251187</v>
      </c>
      <c r="G2706">
        <f>IF(StatewiseTestingDetails[[#This Row],[State]]=C2705,IF(ISBLANK(F2705),0,IF(ISBLANK(StatewiseTestingDetails[[#This Row],[Positive]]),0,StatewiseTestingDetails[[#This Row],[Positive]]-F2705)),StatewiseTestingDetails[[#This Row],[Positive]])</f>
        <v>0</v>
      </c>
      <c r="H2706" s="24">
        <f>IF(StatewiseTestingDetails[[#This Row],[Column1]]&lt;0,0,StatewiseTestingDetails[[#This Row],[Column1]])</f>
        <v>0</v>
      </c>
      <c r="I2706">
        <f>IF(StatewiseTestingDetails[[#This Row],[State]]=C2705,IF(StatewiseTestingDetails[[#This Row],[TotalSamples]]-D2705&lt;0,0,StatewiseTestingDetails[[#This Row],[TotalSamples]]-D2705),StatewiseTestingDetails[[#This Row],[TotalSamples]])</f>
        <v>1591</v>
      </c>
      <c r="J2706" t="str">
        <f>TEXT(StatewiseTestingDetails[[#This Row],[Date]],"yyyy")</f>
        <v>2021</v>
      </c>
      <c r="K2706" s="24">
        <f>StatewiseTestingDetails[[#This Row],[TotalSamples]]/D$16344</f>
        <v>2.0369703703703704E-4</v>
      </c>
      <c r="L2706" s="24" t="str">
        <f>IF(StatewiseTestingDetails[[#This Row],[test rate]]&gt;=0.0108,"Above","Below")</f>
        <v>Below</v>
      </c>
    </row>
    <row r="2707" spans="1:12">
      <c r="A2707" s="24" t="str">
        <f t="shared" si="42"/>
        <v>Chandigarh_2021-03-13</v>
      </c>
      <c r="B2707" s="1">
        <v>44268</v>
      </c>
      <c r="C2707" s="24" t="s">
        <v>28</v>
      </c>
      <c r="D2707">
        <v>276905</v>
      </c>
      <c r="E2707">
        <v>252953</v>
      </c>
      <c r="G2707">
        <f>IF(StatewiseTestingDetails[[#This Row],[State]]=C2706,IF(ISBLANK(F2706),0,IF(ISBLANK(StatewiseTestingDetails[[#This Row],[Positive]]),0,StatewiseTestingDetails[[#This Row],[Positive]]-F2706)),StatewiseTestingDetails[[#This Row],[Positive]])</f>
        <v>0</v>
      </c>
      <c r="H2707" s="24">
        <f>IF(StatewiseTestingDetails[[#This Row],[Column1]]&lt;0,0,StatewiseTestingDetails[[#This Row],[Column1]])</f>
        <v>0</v>
      </c>
      <c r="I2707">
        <f>IF(StatewiseTestingDetails[[#This Row],[State]]=C2706,IF(StatewiseTestingDetails[[#This Row],[TotalSamples]]-D2706&lt;0,0,StatewiseTestingDetails[[#This Row],[TotalSamples]]-D2706),StatewiseTestingDetails[[#This Row],[TotalSamples]])</f>
        <v>1914</v>
      </c>
      <c r="J2707" t="str">
        <f>TEXT(StatewiseTestingDetails[[#This Row],[Date]],"yyyy")</f>
        <v>2021</v>
      </c>
      <c r="K2707" s="24">
        <f>StatewiseTestingDetails[[#This Row],[TotalSamples]]/D$16344</f>
        <v>2.0511481481481482E-4</v>
      </c>
      <c r="L2707" s="24" t="str">
        <f>IF(StatewiseTestingDetails[[#This Row],[test rate]]&gt;=0.0108,"Above","Below")</f>
        <v>Below</v>
      </c>
    </row>
    <row r="2708" spans="1:12">
      <c r="A2708" s="24" t="str">
        <f t="shared" si="42"/>
        <v>Chandigarh_2021-03-14</v>
      </c>
      <c r="B2708" s="1">
        <v>44269</v>
      </c>
      <c r="C2708" s="24" t="s">
        <v>28</v>
      </c>
      <c r="D2708">
        <v>278390</v>
      </c>
      <c r="E2708">
        <v>254318</v>
      </c>
      <c r="G2708">
        <f>IF(StatewiseTestingDetails[[#This Row],[State]]=C2707,IF(ISBLANK(F2707),0,IF(ISBLANK(StatewiseTestingDetails[[#This Row],[Positive]]),0,StatewiseTestingDetails[[#This Row],[Positive]]-F2707)),StatewiseTestingDetails[[#This Row],[Positive]])</f>
        <v>0</v>
      </c>
      <c r="H2708" s="24">
        <f>IF(StatewiseTestingDetails[[#This Row],[Column1]]&lt;0,0,StatewiseTestingDetails[[#This Row],[Column1]])</f>
        <v>0</v>
      </c>
      <c r="I2708">
        <f>IF(StatewiseTestingDetails[[#This Row],[State]]=C2707,IF(StatewiseTestingDetails[[#This Row],[TotalSamples]]-D2707&lt;0,0,StatewiseTestingDetails[[#This Row],[TotalSamples]]-D2707),StatewiseTestingDetails[[#This Row],[TotalSamples]])</f>
        <v>1485</v>
      </c>
      <c r="J2708" t="str">
        <f>TEXT(StatewiseTestingDetails[[#This Row],[Date]],"yyyy")</f>
        <v>2021</v>
      </c>
      <c r="K2708" s="24">
        <f>StatewiseTestingDetails[[#This Row],[TotalSamples]]/D$16344</f>
        <v>2.0621481481481482E-4</v>
      </c>
      <c r="L2708" s="24" t="str">
        <f>IF(StatewiseTestingDetails[[#This Row],[test rate]]&gt;=0.0108,"Above","Below")</f>
        <v>Below</v>
      </c>
    </row>
    <row r="2709" spans="1:12">
      <c r="A2709" s="24" t="str">
        <f t="shared" si="42"/>
        <v>Chandigarh_2021-03-15</v>
      </c>
      <c r="B2709" s="1">
        <v>44270</v>
      </c>
      <c r="C2709" s="24" t="s">
        <v>28</v>
      </c>
      <c r="D2709">
        <v>280183</v>
      </c>
      <c r="E2709">
        <v>255961</v>
      </c>
      <c r="G2709">
        <f>IF(StatewiseTestingDetails[[#This Row],[State]]=C2708,IF(ISBLANK(F2708),0,IF(ISBLANK(StatewiseTestingDetails[[#This Row],[Positive]]),0,StatewiseTestingDetails[[#This Row],[Positive]]-F2708)),StatewiseTestingDetails[[#This Row],[Positive]])</f>
        <v>0</v>
      </c>
      <c r="H2709" s="24">
        <f>IF(StatewiseTestingDetails[[#This Row],[Column1]]&lt;0,0,StatewiseTestingDetails[[#This Row],[Column1]])</f>
        <v>0</v>
      </c>
      <c r="I2709">
        <f>IF(StatewiseTestingDetails[[#This Row],[State]]=C2708,IF(StatewiseTestingDetails[[#This Row],[TotalSamples]]-D2708&lt;0,0,StatewiseTestingDetails[[#This Row],[TotalSamples]]-D2708),StatewiseTestingDetails[[#This Row],[TotalSamples]])</f>
        <v>1793</v>
      </c>
      <c r="J2709" t="str">
        <f>TEXT(StatewiseTestingDetails[[#This Row],[Date]],"yyyy")</f>
        <v>2021</v>
      </c>
      <c r="K2709" s="24">
        <f>StatewiseTestingDetails[[#This Row],[TotalSamples]]/D$16344</f>
        <v>2.0754296296296296E-4</v>
      </c>
      <c r="L2709" s="24" t="str">
        <f>IF(StatewiseTestingDetails[[#This Row],[test rate]]&gt;=0.0108,"Above","Below")</f>
        <v>Below</v>
      </c>
    </row>
    <row r="2710" spans="1:12">
      <c r="A2710" s="24" t="str">
        <f t="shared" si="42"/>
        <v>Chandigarh_2021-03-16</v>
      </c>
      <c r="B2710" s="1">
        <v>44271</v>
      </c>
      <c r="C2710" s="24" t="s">
        <v>28</v>
      </c>
      <c r="D2710">
        <v>282157</v>
      </c>
      <c r="E2710">
        <v>257788</v>
      </c>
      <c r="G2710">
        <f>IF(StatewiseTestingDetails[[#This Row],[State]]=C2709,IF(ISBLANK(F2709),0,IF(ISBLANK(StatewiseTestingDetails[[#This Row],[Positive]]),0,StatewiseTestingDetails[[#This Row],[Positive]]-F2709)),StatewiseTestingDetails[[#This Row],[Positive]])</f>
        <v>0</v>
      </c>
      <c r="H2710" s="24">
        <f>IF(StatewiseTestingDetails[[#This Row],[Column1]]&lt;0,0,StatewiseTestingDetails[[#This Row],[Column1]])</f>
        <v>0</v>
      </c>
      <c r="I2710">
        <f>IF(StatewiseTestingDetails[[#This Row],[State]]=C2709,IF(StatewiseTestingDetails[[#This Row],[TotalSamples]]-D2709&lt;0,0,StatewiseTestingDetails[[#This Row],[TotalSamples]]-D2709),StatewiseTestingDetails[[#This Row],[TotalSamples]])</f>
        <v>1974</v>
      </c>
      <c r="J2710" t="str">
        <f>TEXT(StatewiseTestingDetails[[#This Row],[Date]],"yyyy")</f>
        <v>2021</v>
      </c>
      <c r="K2710" s="24">
        <f>StatewiseTestingDetails[[#This Row],[TotalSamples]]/D$16344</f>
        <v>2.0900518518518517E-4</v>
      </c>
      <c r="L2710" s="24" t="str">
        <f>IF(StatewiseTestingDetails[[#This Row],[test rate]]&gt;=0.0108,"Above","Below")</f>
        <v>Below</v>
      </c>
    </row>
    <row r="2711" spans="1:12">
      <c r="A2711" s="24" t="str">
        <f t="shared" si="42"/>
        <v>Chandigarh_2021-03-17</v>
      </c>
      <c r="B2711" s="1">
        <v>44272</v>
      </c>
      <c r="C2711" s="24" t="s">
        <v>28</v>
      </c>
      <c r="D2711">
        <v>284386</v>
      </c>
      <c r="E2711">
        <v>259816</v>
      </c>
      <c r="G2711">
        <f>IF(StatewiseTestingDetails[[#This Row],[State]]=C2710,IF(ISBLANK(F2710),0,IF(ISBLANK(StatewiseTestingDetails[[#This Row],[Positive]]),0,StatewiseTestingDetails[[#This Row],[Positive]]-F2710)),StatewiseTestingDetails[[#This Row],[Positive]])</f>
        <v>0</v>
      </c>
      <c r="H2711" s="24">
        <f>IF(StatewiseTestingDetails[[#This Row],[Column1]]&lt;0,0,StatewiseTestingDetails[[#This Row],[Column1]])</f>
        <v>0</v>
      </c>
      <c r="I2711">
        <f>IF(StatewiseTestingDetails[[#This Row],[State]]=C2710,IF(StatewiseTestingDetails[[#This Row],[TotalSamples]]-D2710&lt;0,0,StatewiseTestingDetails[[#This Row],[TotalSamples]]-D2710),StatewiseTestingDetails[[#This Row],[TotalSamples]])</f>
        <v>2229</v>
      </c>
      <c r="J2711" t="str">
        <f>TEXT(StatewiseTestingDetails[[#This Row],[Date]],"yyyy")</f>
        <v>2021</v>
      </c>
      <c r="K2711" s="24">
        <f>StatewiseTestingDetails[[#This Row],[TotalSamples]]/D$16344</f>
        <v>2.1065629629629629E-4</v>
      </c>
      <c r="L2711" s="24" t="str">
        <f>IF(StatewiseTestingDetails[[#This Row],[test rate]]&gt;=0.0108,"Above","Below")</f>
        <v>Below</v>
      </c>
    </row>
    <row r="2712" spans="1:12">
      <c r="A2712" s="24" t="str">
        <f t="shared" si="42"/>
        <v>Chandigarh_2021-03-18</v>
      </c>
      <c r="B2712" s="1">
        <v>44273</v>
      </c>
      <c r="C2712" s="24" t="s">
        <v>28</v>
      </c>
      <c r="D2712">
        <v>286187</v>
      </c>
      <c r="E2712">
        <v>261398</v>
      </c>
      <c r="G2712">
        <f>IF(StatewiseTestingDetails[[#This Row],[State]]=C2711,IF(ISBLANK(F2711),0,IF(ISBLANK(StatewiseTestingDetails[[#This Row],[Positive]]),0,StatewiseTestingDetails[[#This Row],[Positive]]-F2711)),StatewiseTestingDetails[[#This Row],[Positive]])</f>
        <v>0</v>
      </c>
      <c r="H2712" s="24">
        <f>IF(StatewiseTestingDetails[[#This Row],[Column1]]&lt;0,0,StatewiseTestingDetails[[#This Row],[Column1]])</f>
        <v>0</v>
      </c>
      <c r="I2712">
        <f>IF(StatewiseTestingDetails[[#This Row],[State]]=C2711,IF(StatewiseTestingDetails[[#This Row],[TotalSamples]]-D2711&lt;0,0,StatewiseTestingDetails[[#This Row],[TotalSamples]]-D2711),StatewiseTestingDetails[[#This Row],[TotalSamples]])</f>
        <v>1801</v>
      </c>
      <c r="J2712" t="str">
        <f>TEXT(StatewiseTestingDetails[[#This Row],[Date]],"yyyy")</f>
        <v>2021</v>
      </c>
      <c r="K2712" s="24">
        <f>StatewiseTestingDetails[[#This Row],[TotalSamples]]/D$16344</f>
        <v>2.1199037037037037E-4</v>
      </c>
      <c r="L2712" s="24" t="str">
        <f>IF(StatewiseTestingDetails[[#This Row],[test rate]]&gt;=0.0108,"Above","Below")</f>
        <v>Below</v>
      </c>
    </row>
    <row r="2713" spans="1:12">
      <c r="A2713" s="24" t="str">
        <f t="shared" si="42"/>
        <v>Chandigarh_2021-03-19</v>
      </c>
      <c r="B2713" s="1">
        <v>44274</v>
      </c>
      <c r="C2713" s="24" t="s">
        <v>28</v>
      </c>
      <c r="D2713">
        <v>287941</v>
      </c>
      <c r="E2713">
        <v>262938</v>
      </c>
      <c r="G2713">
        <f>IF(StatewiseTestingDetails[[#This Row],[State]]=C2712,IF(ISBLANK(F2712),0,IF(ISBLANK(StatewiseTestingDetails[[#This Row],[Positive]]),0,StatewiseTestingDetails[[#This Row],[Positive]]-F2712)),StatewiseTestingDetails[[#This Row],[Positive]])</f>
        <v>0</v>
      </c>
      <c r="H2713" s="24">
        <f>IF(StatewiseTestingDetails[[#This Row],[Column1]]&lt;0,0,StatewiseTestingDetails[[#This Row],[Column1]])</f>
        <v>0</v>
      </c>
      <c r="I2713">
        <f>IF(StatewiseTestingDetails[[#This Row],[State]]=C2712,IF(StatewiseTestingDetails[[#This Row],[TotalSamples]]-D2712&lt;0,0,StatewiseTestingDetails[[#This Row],[TotalSamples]]-D2712),StatewiseTestingDetails[[#This Row],[TotalSamples]])</f>
        <v>1754</v>
      </c>
      <c r="J2713" t="str">
        <f>TEXT(StatewiseTestingDetails[[#This Row],[Date]],"yyyy")</f>
        <v>2021</v>
      </c>
      <c r="K2713" s="24">
        <f>StatewiseTestingDetails[[#This Row],[TotalSamples]]/D$16344</f>
        <v>2.1328962962962963E-4</v>
      </c>
      <c r="L2713" s="24" t="str">
        <f>IF(StatewiseTestingDetails[[#This Row],[test rate]]&gt;=0.0108,"Above","Below")</f>
        <v>Below</v>
      </c>
    </row>
    <row r="2714" spans="1:12">
      <c r="A2714" s="24" t="str">
        <f t="shared" si="42"/>
        <v>Chandigarh_2021-03-20</v>
      </c>
      <c r="B2714" s="1">
        <v>44275</v>
      </c>
      <c r="C2714" s="24" t="s">
        <v>28</v>
      </c>
      <c r="D2714">
        <v>289955</v>
      </c>
      <c r="E2714">
        <v>264748</v>
      </c>
      <c r="G2714">
        <f>IF(StatewiseTestingDetails[[#This Row],[State]]=C2713,IF(ISBLANK(F2713),0,IF(ISBLANK(StatewiseTestingDetails[[#This Row],[Positive]]),0,StatewiseTestingDetails[[#This Row],[Positive]]-F2713)),StatewiseTestingDetails[[#This Row],[Positive]])</f>
        <v>0</v>
      </c>
      <c r="H2714" s="24">
        <f>IF(StatewiseTestingDetails[[#This Row],[Column1]]&lt;0,0,StatewiseTestingDetails[[#This Row],[Column1]])</f>
        <v>0</v>
      </c>
      <c r="I2714">
        <f>IF(StatewiseTestingDetails[[#This Row],[State]]=C2713,IF(StatewiseTestingDetails[[#This Row],[TotalSamples]]-D2713&lt;0,0,StatewiseTestingDetails[[#This Row],[TotalSamples]]-D2713),StatewiseTestingDetails[[#This Row],[TotalSamples]])</f>
        <v>2014</v>
      </c>
      <c r="J2714" t="str">
        <f>TEXT(StatewiseTestingDetails[[#This Row],[Date]],"yyyy")</f>
        <v>2021</v>
      </c>
      <c r="K2714" s="24">
        <f>StatewiseTestingDetails[[#This Row],[TotalSamples]]/D$16344</f>
        <v>2.1478148148148149E-4</v>
      </c>
      <c r="L2714" s="24" t="str">
        <f>IF(StatewiseTestingDetails[[#This Row],[test rate]]&gt;=0.0108,"Above","Below")</f>
        <v>Below</v>
      </c>
    </row>
    <row r="2715" spans="1:12">
      <c r="A2715" s="24" t="str">
        <f t="shared" si="42"/>
        <v>Chandigarh_2021-03-21</v>
      </c>
      <c r="B2715" s="1">
        <v>44276</v>
      </c>
      <c r="C2715" s="24" t="s">
        <v>28</v>
      </c>
      <c r="D2715">
        <v>292183</v>
      </c>
      <c r="E2715">
        <v>266727</v>
      </c>
      <c r="G2715">
        <f>IF(StatewiseTestingDetails[[#This Row],[State]]=C2714,IF(ISBLANK(F2714),0,IF(ISBLANK(StatewiseTestingDetails[[#This Row],[Positive]]),0,StatewiseTestingDetails[[#This Row],[Positive]]-F2714)),StatewiseTestingDetails[[#This Row],[Positive]])</f>
        <v>0</v>
      </c>
      <c r="H2715" s="24">
        <f>IF(StatewiseTestingDetails[[#This Row],[Column1]]&lt;0,0,StatewiseTestingDetails[[#This Row],[Column1]])</f>
        <v>0</v>
      </c>
      <c r="I2715">
        <f>IF(StatewiseTestingDetails[[#This Row],[State]]=C2714,IF(StatewiseTestingDetails[[#This Row],[TotalSamples]]-D2714&lt;0,0,StatewiseTestingDetails[[#This Row],[TotalSamples]]-D2714),StatewiseTestingDetails[[#This Row],[TotalSamples]])</f>
        <v>2228</v>
      </c>
      <c r="J2715" t="str">
        <f>TEXT(StatewiseTestingDetails[[#This Row],[Date]],"yyyy")</f>
        <v>2021</v>
      </c>
      <c r="K2715" s="24">
        <f>StatewiseTestingDetails[[#This Row],[TotalSamples]]/D$16344</f>
        <v>2.1643185185185186E-4</v>
      </c>
      <c r="L2715" s="24" t="str">
        <f>IF(StatewiseTestingDetails[[#This Row],[test rate]]&gt;=0.0108,"Above","Below")</f>
        <v>Below</v>
      </c>
    </row>
    <row r="2716" spans="1:12">
      <c r="A2716" s="24" t="str">
        <f t="shared" si="42"/>
        <v>Chandigarh_2021-03-22</v>
      </c>
      <c r="B2716" s="1">
        <v>44277</v>
      </c>
      <c r="C2716" s="24" t="s">
        <v>28</v>
      </c>
      <c r="D2716">
        <v>294023</v>
      </c>
      <c r="E2716">
        <v>268359</v>
      </c>
      <c r="G2716">
        <f>IF(StatewiseTestingDetails[[#This Row],[State]]=C2715,IF(ISBLANK(F2715),0,IF(ISBLANK(StatewiseTestingDetails[[#This Row],[Positive]]),0,StatewiseTestingDetails[[#This Row],[Positive]]-F2715)),StatewiseTestingDetails[[#This Row],[Positive]])</f>
        <v>0</v>
      </c>
      <c r="H2716" s="24">
        <f>IF(StatewiseTestingDetails[[#This Row],[Column1]]&lt;0,0,StatewiseTestingDetails[[#This Row],[Column1]])</f>
        <v>0</v>
      </c>
      <c r="I2716">
        <f>IF(StatewiseTestingDetails[[#This Row],[State]]=C2715,IF(StatewiseTestingDetails[[#This Row],[TotalSamples]]-D2715&lt;0,0,StatewiseTestingDetails[[#This Row],[TotalSamples]]-D2715),StatewiseTestingDetails[[#This Row],[TotalSamples]])</f>
        <v>1840</v>
      </c>
      <c r="J2716" t="str">
        <f>TEXT(StatewiseTestingDetails[[#This Row],[Date]],"yyyy")</f>
        <v>2021</v>
      </c>
      <c r="K2716" s="24">
        <f>StatewiseTestingDetails[[#This Row],[TotalSamples]]/D$16344</f>
        <v>2.1779481481481482E-4</v>
      </c>
      <c r="L2716" s="24" t="str">
        <f>IF(StatewiseTestingDetails[[#This Row],[test rate]]&gt;=0.0108,"Above","Below")</f>
        <v>Below</v>
      </c>
    </row>
    <row r="2717" spans="1:12">
      <c r="A2717" s="24" t="str">
        <f t="shared" si="42"/>
        <v>Chandigarh_2021-03-23</v>
      </c>
      <c r="B2717" s="1">
        <v>44278</v>
      </c>
      <c r="C2717" s="24" t="s">
        <v>28</v>
      </c>
      <c r="D2717">
        <v>296079</v>
      </c>
      <c r="E2717">
        <v>270196</v>
      </c>
      <c r="G2717">
        <f>IF(StatewiseTestingDetails[[#This Row],[State]]=C2716,IF(ISBLANK(F2716),0,IF(ISBLANK(StatewiseTestingDetails[[#This Row],[Positive]]),0,StatewiseTestingDetails[[#This Row],[Positive]]-F2716)),StatewiseTestingDetails[[#This Row],[Positive]])</f>
        <v>0</v>
      </c>
      <c r="H2717" s="24">
        <f>IF(StatewiseTestingDetails[[#This Row],[Column1]]&lt;0,0,StatewiseTestingDetails[[#This Row],[Column1]])</f>
        <v>0</v>
      </c>
      <c r="I2717">
        <f>IF(StatewiseTestingDetails[[#This Row],[State]]=C2716,IF(StatewiseTestingDetails[[#This Row],[TotalSamples]]-D2716&lt;0,0,StatewiseTestingDetails[[#This Row],[TotalSamples]]-D2716),StatewiseTestingDetails[[#This Row],[TotalSamples]])</f>
        <v>2056</v>
      </c>
      <c r="J2717" t="str">
        <f>TEXT(StatewiseTestingDetails[[#This Row],[Date]],"yyyy")</f>
        <v>2021</v>
      </c>
      <c r="K2717" s="24">
        <f>StatewiseTestingDetails[[#This Row],[TotalSamples]]/D$16344</f>
        <v>2.1931777777777777E-4</v>
      </c>
      <c r="L2717" s="24" t="str">
        <f>IF(StatewiseTestingDetails[[#This Row],[test rate]]&gt;=0.0108,"Above","Below")</f>
        <v>Below</v>
      </c>
    </row>
    <row r="2718" spans="1:12">
      <c r="A2718" s="24" t="str">
        <f t="shared" si="42"/>
        <v>Chandigarh_2021-03-24</v>
      </c>
      <c r="B2718" s="1">
        <v>44279</v>
      </c>
      <c r="C2718" s="24" t="s">
        <v>28</v>
      </c>
      <c r="D2718">
        <v>298087</v>
      </c>
      <c r="E2718">
        <v>271952</v>
      </c>
      <c r="G2718">
        <f>IF(StatewiseTestingDetails[[#This Row],[State]]=C2717,IF(ISBLANK(F2717),0,IF(ISBLANK(StatewiseTestingDetails[[#This Row],[Positive]]),0,StatewiseTestingDetails[[#This Row],[Positive]]-F2717)),StatewiseTestingDetails[[#This Row],[Positive]])</f>
        <v>0</v>
      </c>
      <c r="H2718" s="24">
        <f>IF(StatewiseTestingDetails[[#This Row],[Column1]]&lt;0,0,StatewiseTestingDetails[[#This Row],[Column1]])</f>
        <v>0</v>
      </c>
      <c r="I2718">
        <f>IF(StatewiseTestingDetails[[#This Row],[State]]=C2717,IF(StatewiseTestingDetails[[#This Row],[TotalSamples]]-D2717&lt;0,0,StatewiseTestingDetails[[#This Row],[TotalSamples]]-D2717),StatewiseTestingDetails[[#This Row],[TotalSamples]])</f>
        <v>2008</v>
      </c>
      <c r="J2718" t="str">
        <f>TEXT(StatewiseTestingDetails[[#This Row],[Date]],"yyyy")</f>
        <v>2021</v>
      </c>
      <c r="K2718" s="24">
        <f>StatewiseTestingDetails[[#This Row],[TotalSamples]]/D$16344</f>
        <v>2.2080518518518519E-4</v>
      </c>
      <c r="L2718" s="24" t="str">
        <f>IF(StatewiseTestingDetails[[#This Row],[test rate]]&gt;=0.0108,"Above","Below")</f>
        <v>Below</v>
      </c>
    </row>
    <row r="2719" spans="1:12">
      <c r="A2719" s="24" t="str">
        <f t="shared" si="42"/>
        <v>Chandigarh_2021-03-25</v>
      </c>
      <c r="B2719" s="1">
        <v>44280</v>
      </c>
      <c r="C2719" s="24" t="s">
        <v>28</v>
      </c>
      <c r="D2719">
        <v>300105</v>
      </c>
      <c r="E2719">
        <v>273740</v>
      </c>
      <c r="G2719">
        <f>IF(StatewiseTestingDetails[[#This Row],[State]]=C2718,IF(ISBLANK(F2718),0,IF(ISBLANK(StatewiseTestingDetails[[#This Row],[Positive]]),0,StatewiseTestingDetails[[#This Row],[Positive]]-F2718)),StatewiseTestingDetails[[#This Row],[Positive]])</f>
        <v>0</v>
      </c>
      <c r="H2719" s="24">
        <f>IF(StatewiseTestingDetails[[#This Row],[Column1]]&lt;0,0,StatewiseTestingDetails[[#This Row],[Column1]])</f>
        <v>0</v>
      </c>
      <c r="I2719">
        <f>IF(StatewiseTestingDetails[[#This Row],[State]]=C2718,IF(StatewiseTestingDetails[[#This Row],[TotalSamples]]-D2718&lt;0,0,StatewiseTestingDetails[[#This Row],[TotalSamples]]-D2718),StatewiseTestingDetails[[#This Row],[TotalSamples]])</f>
        <v>2018</v>
      </c>
      <c r="J2719" t="str">
        <f>TEXT(StatewiseTestingDetails[[#This Row],[Date]],"yyyy")</f>
        <v>2021</v>
      </c>
      <c r="K2719" s="24">
        <f>StatewiseTestingDetails[[#This Row],[TotalSamples]]/D$16344</f>
        <v>2.2230000000000001E-4</v>
      </c>
      <c r="L2719" s="24" t="str">
        <f>IF(StatewiseTestingDetails[[#This Row],[test rate]]&gt;=0.0108,"Above","Below")</f>
        <v>Below</v>
      </c>
    </row>
    <row r="2720" spans="1:12">
      <c r="A2720" s="24" t="str">
        <f t="shared" si="42"/>
        <v>Chandigarh_2021-03-26</v>
      </c>
      <c r="B2720" s="1">
        <v>44281</v>
      </c>
      <c r="C2720" s="24" t="s">
        <v>28</v>
      </c>
      <c r="D2720">
        <v>302049</v>
      </c>
      <c r="E2720">
        <v>275427</v>
      </c>
      <c r="G2720">
        <f>IF(StatewiseTestingDetails[[#This Row],[State]]=C2719,IF(ISBLANK(F2719),0,IF(ISBLANK(StatewiseTestingDetails[[#This Row],[Positive]]),0,StatewiseTestingDetails[[#This Row],[Positive]]-F2719)),StatewiseTestingDetails[[#This Row],[Positive]])</f>
        <v>0</v>
      </c>
      <c r="H2720" s="24">
        <f>IF(StatewiseTestingDetails[[#This Row],[Column1]]&lt;0,0,StatewiseTestingDetails[[#This Row],[Column1]])</f>
        <v>0</v>
      </c>
      <c r="I2720">
        <f>IF(StatewiseTestingDetails[[#This Row],[State]]=C2719,IF(StatewiseTestingDetails[[#This Row],[TotalSamples]]-D2719&lt;0,0,StatewiseTestingDetails[[#This Row],[TotalSamples]]-D2719),StatewiseTestingDetails[[#This Row],[TotalSamples]])</f>
        <v>1944</v>
      </c>
      <c r="J2720" t="str">
        <f>TEXT(StatewiseTestingDetails[[#This Row],[Date]],"yyyy")</f>
        <v>2021</v>
      </c>
      <c r="K2720" s="24">
        <f>StatewiseTestingDetails[[#This Row],[TotalSamples]]/D$16344</f>
        <v>2.2374E-4</v>
      </c>
      <c r="L2720" s="24" t="str">
        <f>IF(StatewiseTestingDetails[[#This Row],[test rate]]&gt;=0.0108,"Above","Below")</f>
        <v>Below</v>
      </c>
    </row>
    <row r="2721" spans="1:12">
      <c r="A2721" s="24" t="str">
        <f t="shared" si="42"/>
        <v>Chandigarh_2021-03-27</v>
      </c>
      <c r="B2721" s="1">
        <v>44282</v>
      </c>
      <c r="C2721" s="24" t="s">
        <v>28</v>
      </c>
      <c r="D2721">
        <v>303963</v>
      </c>
      <c r="E2721">
        <v>277045</v>
      </c>
      <c r="G2721">
        <f>IF(StatewiseTestingDetails[[#This Row],[State]]=C2720,IF(ISBLANK(F2720),0,IF(ISBLANK(StatewiseTestingDetails[[#This Row],[Positive]]),0,StatewiseTestingDetails[[#This Row],[Positive]]-F2720)),StatewiseTestingDetails[[#This Row],[Positive]])</f>
        <v>0</v>
      </c>
      <c r="H2721" s="24">
        <f>IF(StatewiseTestingDetails[[#This Row],[Column1]]&lt;0,0,StatewiseTestingDetails[[#This Row],[Column1]])</f>
        <v>0</v>
      </c>
      <c r="I2721">
        <f>IF(StatewiseTestingDetails[[#This Row],[State]]=C2720,IF(StatewiseTestingDetails[[#This Row],[TotalSamples]]-D2720&lt;0,0,StatewiseTestingDetails[[#This Row],[TotalSamples]]-D2720),StatewiseTestingDetails[[#This Row],[TotalSamples]])</f>
        <v>1914</v>
      </c>
      <c r="J2721" t="str">
        <f>TEXT(StatewiseTestingDetails[[#This Row],[Date]],"yyyy")</f>
        <v>2021</v>
      </c>
      <c r="K2721" s="24">
        <f>StatewiseTestingDetails[[#This Row],[TotalSamples]]/D$16344</f>
        <v>2.2515777777777778E-4</v>
      </c>
      <c r="L2721" s="24" t="str">
        <f>IF(StatewiseTestingDetails[[#This Row],[test rate]]&gt;=0.0108,"Above","Below")</f>
        <v>Below</v>
      </c>
    </row>
    <row r="2722" spans="1:12">
      <c r="A2722" s="24" t="str">
        <f t="shared" si="42"/>
        <v>Chandigarh_2021-03-28</v>
      </c>
      <c r="B2722" s="1">
        <v>44283</v>
      </c>
      <c r="C2722" s="24" t="s">
        <v>28</v>
      </c>
      <c r="D2722">
        <v>306217</v>
      </c>
      <c r="E2722">
        <v>279003</v>
      </c>
      <c r="G2722">
        <f>IF(StatewiseTestingDetails[[#This Row],[State]]=C2721,IF(ISBLANK(F2721),0,IF(ISBLANK(StatewiseTestingDetails[[#This Row],[Positive]]),0,StatewiseTestingDetails[[#This Row],[Positive]]-F2721)),StatewiseTestingDetails[[#This Row],[Positive]])</f>
        <v>0</v>
      </c>
      <c r="H2722" s="24">
        <f>IF(StatewiseTestingDetails[[#This Row],[Column1]]&lt;0,0,StatewiseTestingDetails[[#This Row],[Column1]])</f>
        <v>0</v>
      </c>
      <c r="I2722">
        <f>IF(StatewiseTestingDetails[[#This Row],[State]]=C2721,IF(StatewiseTestingDetails[[#This Row],[TotalSamples]]-D2721&lt;0,0,StatewiseTestingDetails[[#This Row],[TotalSamples]]-D2721),StatewiseTestingDetails[[#This Row],[TotalSamples]])</f>
        <v>2254</v>
      </c>
      <c r="J2722" t="str">
        <f>TEXT(StatewiseTestingDetails[[#This Row],[Date]],"yyyy")</f>
        <v>2021</v>
      </c>
      <c r="K2722" s="24">
        <f>StatewiseTestingDetails[[#This Row],[TotalSamples]]/D$16344</f>
        <v>2.268274074074074E-4</v>
      </c>
      <c r="L2722" s="24" t="str">
        <f>IF(StatewiseTestingDetails[[#This Row],[test rate]]&gt;=0.0108,"Above","Below")</f>
        <v>Below</v>
      </c>
    </row>
    <row r="2723" spans="1:12">
      <c r="A2723" s="24" t="str">
        <f t="shared" si="42"/>
        <v>Chandigarh_2021-03-29</v>
      </c>
      <c r="B2723" s="1">
        <v>44284</v>
      </c>
      <c r="C2723" s="24" t="s">
        <v>28</v>
      </c>
      <c r="D2723">
        <v>308086</v>
      </c>
      <c r="E2723">
        <v>280594</v>
      </c>
      <c r="G2723">
        <f>IF(StatewiseTestingDetails[[#This Row],[State]]=C2722,IF(ISBLANK(F2722),0,IF(ISBLANK(StatewiseTestingDetails[[#This Row],[Positive]]),0,StatewiseTestingDetails[[#This Row],[Positive]]-F2722)),StatewiseTestingDetails[[#This Row],[Positive]])</f>
        <v>0</v>
      </c>
      <c r="H2723" s="24">
        <f>IF(StatewiseTestingDetails[[#This Row],[Column1]]&lt;0,0,StatewiseTestingDetails[[#This Row],[Column1]])</f>
        <v>0</v>
      </c>
      <c r="I2723">
        <f>IF(StatewiseTestingDetails[[#This Row],[State]]=C2722,IF(StatewiseTestingDetails[[#This Row],[TotalSamples]]-D2722&lt;0,0,StatewiseTestingDetails[[#This Row],[TotalSamples]]-D2722),StatewiseTestingDetails[[#This Row],[TotalSamples]])</f>
        <v>1869</v>
      </c>
      <c r="J2723" t="str">
        <f>TEXT(StatewiseTestingDetails[[#This Row],[Date]],"yyyy")</f>
        <v>2021</v>
      </c>
      <c r="K2723" s="24">
        <f>StatewiseTestingDetails[[#This Row],[TotalSamples]]/D$16344</f>
        <v>2.2821185185185186E-4</v>
      </c>
      <c r="L2723" s="24" t="str">
        <f>IF(StatewiseTestingDetails[[#This Row],[test rate]]&gt;=0.0108,"Above","Below")</f>
        <v>Below</v>
      </c>
    </row>
    <row r="2724" spans="1:12">
      <c r="A2724" s="24" t="str">
        <f t="shared" si="42"/>
        <v>Chandigarh_2021-03-30</v>
      </c>
      <c r="B2724" s="1">
        <v>44285</v>
      </c>
      <c r="C2724" s="24" t="s">
        <v>28</v>
      </c>
      <c r="D2724">
        <v>309840</v>
      </c>
      <c r="E2724">
        <v>282078</v>
      </c>
      <c r="G2724">
        <f>IF(StatewiseTestingDetails[[#This Row],[State]]=C2723,IF(ISBLANK(F2723),0,IF(ISBLANK(StatewiseTestingDetails[[#This Row],[Positive]]),0,StatewiseTestingDetails[[#This Row],[Positive]]-F2723)),StatewiseTestingDetails[[#This Row],[Positive]])</f>
        <v>0</v>
      </c>
      <c r="H2724" s="24">
        <f>IF(StatewiseTestingDetails[[#This Row],[Column1]]&lt;0,0,StatewiseTestingDetails[[#This Row],[Column1]])</f>
        <v>0</v>
      </c>
      <c r="I2724">
        <f>IF(StatewiseTestingDetails[[#This Row],[State]]=C2723,IF(StatewiseTestingDetails[[#This Row],[TotalSamples]]-D2723&lt;0,0,StatewiseTestingDetails[[#This Row],[TotalSamples]]-D2723),StatewiseTestingDetails[[#This Row],[TotalSamples]])</f>
        <v>1754</v>
      </c>
      <c r="J2724" t="str">
        <f>TEXT(StatewiseTestingDetails[[#This Row],[Date]],"yyyy")</f>
        <v>2021</v>
      </c>
      <c r="K2724" s="24">
        <f>StatewiseTestingDetails[[#This Row],[TotalSamples]]/D$16344</f>
        <v>2.2951111111111112E-4</v>
      </c>
      <c r="L2724" s="24" t="str">
        <f>IF(StatewiseTestingDetails[[#This Row],[test rate]]&gt;=0.0108,"Above","Below")</f>
        <v>Below</v>
      </c>
    </row>
    <row r="2725" spans="1:12">
      <c r="A2725" s="24" t="str">
        <f t="shared" si="42"/>
        <v>Chandigarh_2021-03-31</v>
      </c>
      <c r="B2725" s="1">
        <v>44286</v>
      </c>
      <c r="C2725" s="24" t="s">
        <v>28</v>
      </c>
      <c r="D2725">
        <v>311905</v>
      </c>
      <c r="E2725">
        <v>283876</v>
      </c>
      <c r="G2725">
        <f>IF(StatewiseTestingDetails[[#This Row],[State]]=C2724,IF(ISBLANK(F2724),0,IF(ISBLANK(StatewiseTestingDetails[[#This Row],[Positive]]),0,StatewiseTestingDetails[[#This Row],[Positive]]-F2724)),StatewiseTestingDetails[[#This Row],[Positive]])</f>
        <v>0</v>
      </c>
      <c r="H2725" s="24">
        <f>IF(StatewiseTestingDetails[[#This Row],[Column1]]&lt;0,0,StatewiseTestingDetails[[#This Row],[Column1]])</f>
        <v>0</v>
      </c>
      <c r="I2725">
        <f>IF(StatewiseTestingDetails[[#This Row],[State]]=C2724,IF(StatewiseTestingDetails[[#This Row],[TotalSamples]]-D2724&lt;0,0,StatewiseTestingDetails[[#This Row],[TotalSamples]]-D2724),StatewiseTestingDetails[[#This Row],[TotalSamples]])</f>
        <v>2065</v>
      </c>
      <c r="J2725" t="str">
        <f>TEXT(StatewiseTestingDetails[[#This Row],[Date]],"yyyy")</f>
        <v>2021</v>
      </c>
      <c r="K2725" s="24">
        <f>StatewiseTestingDetails[[#This Row],[TotalSamples]]/D$16344</f>
        <v>2.3104074074074073E-4</v>
      </c>
      <c r="L2725" s="24" t="str">
        <f>IF(StatewiseTestingDetails[[#This Row],[test rate]]&gt;=0.0108,"Above","Below")</f>
        <v>Below</v>
      </c>
    </row>
    <row r="2726" spans="1:12">
      <c r="A2726" s="24" t="str">
        <f t="shared" si="42"/>
        <v>Chandigarh_2021-04-01</v>
      </c>
      <c r="B2726" s="1">
        <v>44287</v>
      </c>
      <c r="C2726" s="24" t="s">
        <v>28</v>
      </c>
      <c r="D2726">
        <v>313935</v>
      </c>
      <c r="E2726">
        <v>285648</v>
      </c>
      <c r="G2726">
        <f>IF(StatewiseTestingDetails[[#This Row],[State]]=C2725,IF(ISBLANK(F2725),0,IF(ISBLANK(StatewiseTestingDetails[[#This Row],[Positive]]),0,StatewiseTestingDetails[[#This Row],[Positive]]-F2725)),StatewiseTestingDetails[[#This Row],[Positive]])</f>
        <v>0</v>
      </c>
      <c r="H2726" s="24">
        <f>IF(StatewiseTestingDetails[[#This Row],[Column1]]&lt;0,0,StatewiseTestingDetails[[#This Row],[Column1]])</f>
        <v>0</v>
      </c>
      <c r="I2726">
        <f>IF(StatewiseTestingDetails[[#This Row],[State]]=C2725,IF(StatewiseTestingDetails[[#This Row],[TotalSamples]]-D2725&lt;0,0,StatewiseTestingDetails[[#This Row],[TotalSamples]]-D2725),StatewiseTestingDetails[[#This Row],[TotalSamples]])</f>
        <v>2030</v>
      </c>
      <c r="J2726" t="str">
        <f>TEXT(StatewiseTestingDetails[[#This Row],[Date]],"yyyy")</f>
        <v>2021</v>
      </c>
      <c r="K2726" s="24">
        <f>StatewiseTestingDetails[[#This Row],[TotalSamples]]/D$16344</f>
        <v>2.3254444444444444E-4</v>
      </c>
      <c r="L2726" s="24" t="str">
        <f>IF(StatewiseTestingDetails[[#This Row],[test rate]]&gt;=0.0108,"Above","Below")</f>
        <v>Below</v>
      </c>
    </row>
    <row r="2727" spans="1:12">
      <c r="A2727" s="24" t="str">
        <f t="shared" si="42"/>
        <v>Chandigarh_2021-04-02</v>
      </c>
      <c r="B2727" s="1">
        <v>44288</v>
      </c>
      <c r="C2727" s="24" t="s">
        <v>28</v>
      </c>
      <c r="D2727">
        <v>316037</v>
      </c>
      <c r="E2727">
        <v>287463</v>
      </c>
      <c r="G2727">
        <f>IF(StatewiseTestingDetails[[#This Row],[State]]=C2726,IF(ISBLANK(F2726),0,IF(ISBLANK(StatewiseTestingDetails[[#This Row],[Positive]]),0,StatewiseTestingDetails[[#This Row],[Positive]]-F2726)),StatewiseTestingDetails[[#This Row],[Positive]])</f>
        <v>0</v>
      </c>
      <c r="H2727" s="24">
        <f>IF(StatewiseTestingDetails[[#This Row],[Column1]]&lt;0,0,StatewiseTestingDetails[[#This Row],[Column1]])</f>
        <v>0</v>
      </c>
      <c r="I2727">
        <f>IF(StatewiseTestingDetails[[#This Row],[State]]=C2726,IF(StatewiseTestingDetails[[#This Row],[TotalSamples]]-D2726&lt;0,0,StatewiseTestingDetails[[#This Row],[TotalSamples]]-D2726),StatewiseTestingDetails[[#This Row],[TotalSamples]])</f>
        <v>2102</v>
      </c>
      <c r="J2727" t="str">
        <f>TEXT(StatewiseTestingDetails[[#This Row],[Date]],"yyyy")</f>
        <v>2021</v>
      </c>
      <c r="K2727" s="24">
        <f>StatewiseTestingDetails[[#This Row],[TotalSamples]]/D$16344</f>
        <v>2.3410148148148149E-4</v>
      </c>
      <c r="L2727" s="24" t="str">
        <f>IF(StatewiseTestingDetails[[#This Row],[test rate]]&gt;=0.0108,"Above","Below")</f>
        <v>Below</v>
      </c>
    </row>
    <row r="2728" spans="1:12">
      <c r="A2728" s="24" t="str">
        <f t="shared" si="42"/>
        <v>Chandigarh_2021-04-03</v>
      </c>
      <c r="B2728" s="1">
        <v>44289</v>
      </c>
      <c r="C2728" s="24" t="s">
        <v>28</v>
      </c>
      <c r="D2728">
        <v>318451</v>
      </c>
      <c r="E2728">
        <v>289564</v>
      </c>
      <c r="G2728">
        <f>IF(StatewiseTestingDetails[[#This Row],[State]]=C2727,IF(ISBLANK(F2727),0,IF(ISBLANK(StatewiseTestingDetails[[#This Row],[Positive]]),0,StatewiseTestingDetails[[#This Row],[Positive]]-F2727)),StatewiseTestingDetails[[#This Row],[Positive]])</f>
        <v>0</v>
      </c>
      <c r="H2728" s="24">
        <f>IF(StatewiseTestingDetails[[#This Row],[Column1]]&lt;0,0,StatewiseTestingDetails[[#This Row],[Column1]])</f>
        <v>0</v>
      </c>
      <c r="I2728">
        <f>IF(StatewiseTestingDetails[[#This Row],[State]]=C2727,IF(StatewiseTestingDetails[[#This Row],[TotalSamples]]-D2727&lt;0,0,StatewiseTestingDetails[[#This Row],[TotalSamples]]-D2727),StatewiseTestingDetails[[#This Row],[TotalSamples]])</f>
        <v>2414</v>
      </c>
      <c r="J2728" t="str">
        <f>TEXT(StatewiseTestingDetails[[#This Row],[Date]],"yyyy")</f>
        <v>2021</v>
      </c>
      <c r="K2728" s="24">
        <f>StatewiseTestingDetails[[#This Row],[TotalSamples]]/D$16344</f>
        <v>2.3588962962962963E-4</v>
      </c>
      <c r="L2728" s="24" t="str">
        <f>IF(StatewiseTestingDetails[[#This Row],[test rate]]&gt;=0.0108,"Above","Below")</f>
        <v>Below</v>
      </c>
    </row>
    <row r="2729" spans="1:12">
      <c r="A2729" s="24" t="str">
        <f t="shared" si="42"/>
        <v>Chandigarh_2021-04-04</v>
      </c>
      <c r="B2729" s="1">
        <v>44290</v>
      </c>
      <c r="C2729" s="24" t="s">
        <v>28</v>
      </c>
      <c r="D2729">
        <v>321189</v>
      </c>
      <c r="E2729">
        <v>291960</v>
      </c>
      <c r="G2729">
        <f>IF(StatewiseTestingDetails[[#This Row],[State]]=C2728,IF(ISBLANK(F2728),0,IF(ISBLANK(StatewiseTestingDetails[[#This Row],[Positive]]),0,StatewiseTestingDetails[[#This Row],[Positive]]-F2728)),StatewiseTestingDetails[[#This Row],[Positive]])</f>
        <v>0</v>
      </c>
      <c r="H2729" s="24">
        <f>IF(StatewiseTestingDetails[[#This Row],[Column1]]&lt;0,0,StatewiseTestingDetails[[#This Row],[Column1]])</f>
        <v>0</v>
      </c>
      <c r="I2729">
        <f>IF(StatewiseTestingDetails[[#This Row],[State]]=C2728,IF(StatewiseTestingDetails[[#This Row],[TotalSamples]]-D2728&lt;0,0,StatewiseTestingDetails[[#This Row],[TotalSamples]]-D2728),StatewiseTestingDetails[[#This Row],[TotalSamples]])</f>
        <v>2738</v>
      </c>
      <c r="J2729" t="str">
        <f>TEXT(StatewiseTestingDetails[[#This Row],[Date]],"yyyy")</f>
        <v>2021</v>
      </c>
      <c r="K2729" s="24">
        <f>StatewiseTestingDetails[[#This Row],[TotalSamples]]/D$16344</f>
        <v>2.3791777777777779E-4</v>
      </c>
      <c r="L2729" s="24" t="str">
        <f>IF(StatewiseTestingDetails[[#This Row],[test rate]]&gt;=0.0108,"Above","Below")</f>
        <v>Below</v>
      </c>
    </row>
    <row r="2730" spans="1:12">
      <c r="A2730" s="24" t="str">
        <f t="shared" si="42"/>
        <v>Chandigarh_2021-04-05</v>
      </c>
      <c r="B2730" s="1">
        <v>44291</v>
      </c>
      <c r="C2730" s="24" t="s">
        <v>28</v>
      </c>
      <c r="D2730">
        <v>323293</v>
      </c>
      <c r="E2730">
        <v>293776</v>
      </c>
      <c r="G2730">
        <f>IF(StatewiseTestingDetails[[#This Row],[State]]=C2729,IF(ISBLANK(F2729),0,IF(ISBLANK(StatewiseTestingDetails[[#This Row],[Positive]]),0,StatewiseTestingDetails[[#This Row],[Positive]]-F2729)),StatewiseTestingDetails[[#This Row],[Positive]])</f>
        <v>0</v>
      </c>
      <c r="H2730" s="24">
        <f>IF(StatewiseTestingDetails[[#This Row],[Column1]]&lt;0,0,StatewiseTestingDetails[[#This Row],[Column1]])</f>
        <v>0</v>
      </c>
      <c r="I2730">
        <f>IF(StatewiseTestingDetails[[#This Row],[State]]=C2729,IF(StatewiseTestingDetails[[#This Row],[TotalSamples]]-D2729&lt;0,0,StatewiseTestingDetails[[#This Row],[TotalSamples]]-D2729),StatewiseTestingDetails[[#This Row],[TotalSamples]])</f>
        <v>2104</v>
      </c>
      <c r="J2730" t="str">
        <f>TEXT(StatewiseTestingDetails[[#This Row],[Date]],"yyyy")</f>
        <v>2021</v>
      </c>
      <c r="K2730" s="24">
        <f>StatewiseTestingDetails[[#This Row],[TotalSamples]]/D$16344</f>
        <v>2.394762962962963E-4</v>
      </c>
      <c r="L2730" s="24" t="str">
        <f>IF(StatewiseTestingDetails[[#This Row],[test rate]]&gt;=0.0108,"Above","Below")</f>
        <v>Below</v>
      </c>
    </row>
    <row r="2731" spans="1:12">
      <c r="A2731" s="24" t="str">
        <f t="shared" si="42"/>
        <v>Chandigarh_2021-04-06</v>
      </c>
      <c r="B2731" s="1">
        <v>44292</v>
      </c>
      <c r="C2731" s="24" t="s">
        <v>28</v>
      </c>
      <c r="D2731">
        <v>325654</v>
      </c>
      <c r="E2731">
        <v>295815</v>
      </c>
      <c r="G2731">
        <f>IF(StatewiseTestingDetails[[#This Row],[State]]=C2730,IF(ISBLANK(F2730),0,IF(ISBLANK(StatewiseTestingDetails[[#This Row],[Positive]]),0,StatewiseTestingDetails[[#This Row],[Positive]]-F2730)),StatewiseTestingDetails[[#This Row],[Positive]])</f>
        <v>0</v>
      </c>
      <c r="H2731" s="24">
        <f>IF(StatewiseTestingDetails[[#This Row],[Column1]]&lt;0,0,StatewiseTestingDetails[[#This Row],[Column1]])</f>
        <v>0</v>
      </c>
      <c r="I2731">
        <f>IF(StatewiseTestingDetails[[#This Row],[State]]=C2730,IF(StatewiseTestingDetails[[#This Row],[TotalSamples]]-D2730&lt;0,0,StatewiseTestingDetails[[#This Row],[TotalSamples]]-D2730),StatewiseTestingDetails[[#This Row],[TotalSamples]])</f>
        <v>2361</v>
      </c>
      <c r="J2731" t="str">
        <f>TEXT(StatewiseTestingDetails[[#This Row],[Date]],"yyyy")</f>
        <v>2021</v>
      </c>
      <c r="K2731" s="24">
        <f>StatewiseTestingDetails[[#This Row],[TotalSamples]]/D$16344</f>
        <v>2.4122518518518519E-4</v>
      </c>
      <c r="L2731" s="24" t="str">
        <f>IF(StatewiseTestingDetails[[#This Row],[test rate]]&gt;=0.0108,"Above","Below")</f>
        <v>Below</v>
      </c>
    </row>
    <row r="2732" spans="1:12">
      <c r="A2732" s="24" t="str">
        <f t="shared" si="42"/>
        <v>Chandigarh_2021-04-07</v>
      </c>
      <c r="B2732" s="1">
        <v>44293</v>
      </c>
      <c r="C2732" s="24" t="s">
        <v>28</v>
      </c>
      <c r="D2732">
        <v>328766</v>
      </c>
      <c r="E2732">
        <v>298528</v>
      </c>
      <c r="G2732">
        <f>IF(StatewiseTestingDetails[[#This Row],[State]]=C2731,IF(ISBLANK(F2731),0,IF(ISBLANK(StatewiseTestingDetails[[#This Row],[Positive]]),0,StatewiseTestingDetails[[#This Row],[Positive]]-F2731)),StatewiseTestingDetails[[#This Row],[Positive]])</f>
        <v>0</v>
      </c>
      <c r="H2732" s="24">
        <f>IF(StatewiseTestingDetails[[#This Row],[Column1]]&lt;0,0,StatewiseTestingDetails[[#This Row],[Column1]])</f>
        <v>0</v>
      </c>
      <c r="I2732">
        <f>IF(StatewiseTestingDetails[[#This Row],[State]]=C2731,IF(StatewiseTestingDetails[[#This Row],[TotalSamples]]-D2731&lt;0,0,StatewiseTestingDetails[[#This Row],[TotalSamples]]-D2731),StatewiseTestingDetails[[#This Row],[TotalSamples]])</f>
        <v>3112</v>
      </c>
      <c r="J2732" t="str">
        <f>TEXT(StatewiseTestingDetails[[#This Row],[Date]],"yyyy")</f>
        <v>2021</v>
      </c>
      <c r="K2732" s="24">
        <f>StatewiseTestingDetails[[#This Row],[TotalSamples]]/D$16344</f>
        <v>2.4353037037037038E-4</v>
      </c>
      <c r="L2732" s="24" t="str">
        <f>IF(StatewiseTestingDetails[[#This Row],[test rate]]&gt;=0.0108,"Above","Below")</f>
        <v>Below</v>
      </c>
    </row>
    <row r="2733" spans="1:12">
      <c r="A2733" s="24" t="str">
        <f t="shared" si="42"/>
        <v>Chandigarh_2021-04-08</v>
      </c>
      <c r="B2733" s="1">
        <v>44294</v>
      </c>
      <c r="C2733" s="24" t="s">
        <v>28</v>
      </c>
      <c r="D2733">
        <v>331288</v>
      </c>
      <c r="E2733">
        <v>300725</v>
      </c>
      <c r="G2733">
        <f>IF(StatewiseTestingDetails[[#This Row],[State]]=C2732,IF(ISBLANK(F2732),0,IF(ISBLANK(StatewiseTestingDetails[[#This Row],[Positive]]),0,StatewiseTestingDetails[[#This Row],[Positive]]-F2732)),StatewiseTestingDetails[[#This Row],[Positive]])</f>
        <v>0</v>
      </c>
      <c r="H2733" s="24">
        <f>IF(StatewiseTestingDetails[[#This Row],[Column1]]&lt;0,0,StatewiseTestingDetails[[#This Row],[Column1]])</f>
        <v>0</v>
      </c>
      <c r="I2733">
        <f>IF(StatewiseTestingDetails[[#This Row],[State]]=C2732,IF(StatewiseTestingDetails[[#This Row],[TotalSamples]]-D2732&lt;0,0,StatewiseTestingDetails[[#This Row],[TotalSamples]]-D2732),StatewiseTestingDetails[[#This Row],[TotalSamples]])</f>
        <v>2522</v>
      </c>
      <c r="J2733" t="str">
        <f>TEXT(StatewiseTestingDetails[[#This Row],[Date]],"yyyy")</f>
        <v>2021</v>
      </c>
      <c r="K2733" s="24">
        <f>StatewiseTestingDetails[[#This Row],[TotalSamples]]/D$16344</f>
        <v>2.4539851851851851E-4</v>
      </c>
      <c r="L2733" s="24" t="str">
        <f>IF(StatewiseTestingDetails[[#This Row],[test rate]]&gt;=0.0108,"Above","Below")</f>
        <v>Below</v>
      </c>
    </row>
    <row r="2734" spans="1:12">
      <c r="A2734" s="24" t="str">
        <f t="shared" si="42"/>
        <v>Chandigarh_2021-04-09</v>
      </c>
      <c r="B2734" s="1">
        <v>44295</v>
      </c>
      <c r="C2734" s="24" t="s">
        <v>28</v>
      </c>
      <c r="D2734">
        <v>334548</v>
      </c>
      <c r="E2734">
        <v>303559</v>
      </c>
      <c r="G2734">
        <f>IF(StatewiseTestingDetails[[#This Row],[State]]=C2733,IF(ISBLANK(F2733),0,IF(ISBLANK(StatewiseTestingDetails[[#This Row],[Positive]]),0,StatewiseTestingDetails[[#This Row],[Positive]]-F2733)),StatewiseTestingDetails[[#This Row],[Positive]])</f>
        <v>0</v>
      </c>
      <c r="H2734" s="24">
        <f>IF(StatewiseTestingDetails[[#This Row],[Column1]]&lt;0,0,StatewiseTestingDetails[[#This Row],[Column1]])</f>
        <v>0</v>
      </c>
      <c r="I2734">
        <f>IF(StatewiseTestingDetails[[#This Row],[State]]=C2733,IF(StatewiseTestingDetails[[#This Row],[TotalSamples]]-D2733&lt;0,0,StatewiseTestingDetails[[#This Row],[TotalSamples]]-D2733),StatewiseTestingDetails[[#This Row],[TotalSamples]])</f>
        <v>3260</v>
      </c>
      <c r="J2734" t="str">
        <f>TEXT(StatewiseTestingDetails[[#This Row],[Date]],"yyyy")</f>
        <v>2021</v>
      </c>
      <c r="K2734" s="24">
        <f>StatewiseTestingDetails[[#This Row],[TotalSamples]]/D$16344</f>
        <v>2.4781333333333331E-4</v>
      </c>
      <c r="L2734" s="24" t="str">
        <f>IF(StatewiseTestingDetails[[#This Row],[test rate]]&gt;=0.0108,"Above","Below")</f>
        <v>Below</v>
      </c>
    </row>
    <row r="2735" spans="1:12">
      <c r="A2735" s="24" t="str">
        <f t="shared" si="42"/>
        <v>Chandigarh_2021-04-10</v>
      </c>
      <c r="B2735" s="1">
        <v>44296</v>
      </c>
      <c r="C2735" s="24" t="s">
        <v>28</v>
      </c>
      <c r="D2735">
        <v>337663</v>
      </c>
      <c r="E2735">
        <v>306276</v>
      </c>
      <c r="G2735">
        <f>IF(StatewiseTestingDetails[[#This Row],[State]]=C2734,IF(ISBLANK(F2734),0,IF(ISBLANK(StatewiseTestingDetails[[#This Row],[Positive]]),0,StatewiseTestingDetails[[#This Row],[Positive]]-F2734)),StatewiseTestingDetails[[#This Row],[Positive]])</f>
        <v>0</v>
      </c>
      <c r="H2735" s="24">
        <f>IF(StatewiseTestingDetails[[#This Row],[Column1]]&lt;0,0,StatewiseTestingDetails[[#This Row],[Column1]])</f>
        <v>0</v>
      </c>
      <c r="I2735">
        <f>IF(StatewiseTestingDetails[[#This Row],[State]]=C2734,IF(StatewiseTestingDetails[[#This Row],[TotalSamples]]-D2734&lt;0,0,StatewiseTestingDetails[[#This Row],[TotalSamples]]-D2734),StatewiseTestingDetails[[#This Row],[TotalSamples]])</f>
        <v>3115</v>
      </c>
      <c r="J2735" t="str">
        <f>TEXT(StatewiseTestingDetails[[#This Row],[Date]],"yyyy")</f>
        <v>2021</v>
      </c>
      <c r="K2735" s="24">
        <f>StatewiseTestingDetails[[#This Row],[TotalSamples]]/D$16344</f>
        <v>2.5012074074074072E-4</v>
      </c>
      <c r="L2735" s="24" t="str">
        <f>IF(StatewiseTestingDetails[[#This Row],[test rate]]&gt;=0.0108,"Above","Below")</f>
        <v>Below</v>
      </c>
    </row>
    <row r="2736" spans="1:12">
      <c r="A2736" s="24" t="str">
        <f t="shared" si="42"/>
        <v>Chandigarh_2021-04-11</v>
      </c>
      <c r="B2736" s="1">
        <v>44297</v>
      </c>
      <c r="C2736" s="24" t="s">
        <v>28</v>
      </c>
      <c r="D2736">
        <v>340849</v>
      </c>
      <c r="E2736">
        <v>309055</v>
      </c>
      <c r="G2736">
        <f>IF(StatewiseTestingDetails[[#This Row],[State]]=C2735,IF(ISBLANK(F2735),0,IF(ISBLANK(StatewiseTestingDetails[[#This Row],[Positive]]),0,StatewiseTestingDetails[[#This Row],[Positive]]-F2735)),StatewiseTestingDetails[[#This Row],[Positive]])</f>
        <v>0</v>
      </c>
      <c r="H2736" s="24">
        <f>IF(StatewiseTestingDetails[[#This Row],[Column1]]&lt;0,0,StatewiseTestingDetails[[#This Row],[Column1]])</f>
        <v>0</v>
      </c>
      <c r="I2736">
        <f>IF(StatewiseTestingDetails[[#This Row],[State]]=C2735,IF(StatewiseTestingDetails[[#This Row],[TotalSamples]]-D2735&lt;0,0,StatewiseTestingDetails[[#This Row],[TotalSamples]]-D2735),StatewiseTestingDetails[[#This Row],[TotalSamples]])</f>
        <v>3186</v>
      </c>
      <c r="J2736" t="str">
        <f>TEXT(StatewiseTestingDetails[[#This Row],[Date]],"yyyy")</f>
        <v>2021</v>
      </c>
      <c r="K2736" s="24">
        <f>StatewiseTestingDetails[[#This Row],[TotalSamples]]/D$16344</f>
        <v>2.5248074074074074E-4</v>
      </c>
      <c r="L2736" s="24" t="str">
        <f>IF(StatewiseTestingDetails[[#This Row],[test rate]]&gt;=0.0108,"Above","Below")</f>
        <v>Below</v>
      </c>
    </row>
    <row r="2737" spans="1:12">
      <c r="A2737" s="24" t="str">
        <f t="shared" si="42"/>
        <v>Chandigarh_2021-04-12</v>
      </c>
      <c r="B2737" s="1">
        <v>44298</v>
      </c>
      <c r="C2737" s="24" t="s">
        <v>28</v>
      </c>
      <c r="D2737">
        <v>343981</v>
      </c>
      <c r="E2737">
        <v>311760</v>
      </c>
      <c r="G2737">
        <f>IF(StatewiseTestingDetails[[#This Row],[State]]=C2736,IF(ISBLANK(F2736),0,IF(ISBLANK(StatewiseTestingDetails[[#This Row],[Positive]]),0,StatewiseTestingDetails[[#This Row],[Positive]]-F2736)),StatewiseTestingDetails[[#This Row],[Positive]])</f>
        <v>0</v>
      </c>
      <c r="H2737" s="24">
        <f>IF(StatewiseTestingDetails[[#This Row],[Column1]]&lt;0,0,StatewiseTestingDetails[[#This Row],[Column1]])</f>
        <v>0</v>
      </c>
      <c r="I2737">
        <f>IF(StatewiseTestingDetails[[#This Row],[State]]=C2736,IF(StatewiseTestingDetails[[#This Row],[TotalSamples]]-D2736&lt;0,0,StatewiseTestingDetails[[#This Row],[TotalSamples]]-D2736),StatewiseTestingDetails[[#This Row],[TotalSamples]])</f>
        <v>3132</v>
      </c>
      <c r="J2737" t="str">
        <f>TEXT(StatewiseTestingDetails[[#This Row],[Date]],"yyyy")</f>
        <v>2021</v>
      </c>
      <c r="K2737" s="24">
        <f>StatewiseTestingDetails[[#This Row],[TotalSamples]]/D$16344</f>
        <v>2.5480074074074073E-4</v>
      </c>
      <c r="L2737" s="24" t="str">
        <f>IF(StatewiseTestingDetails[[#This Row],[test rate]]&gt;=0.0108,"Above","Below")</f>
        <v>Below</v>
      </c>
    </row>
    <row r="2738" spans="1:12">
      <c r="A2738" s="24" t="str">
        <f t="shared" si="42"/>
        <v>Chandigarh_2021-04-13</v>
      </c>
      <c r="B2738" s="1">
        <v>44299</v>
      </c>
      <c r="C2738" s="24" t="s">
        <v>28</v>
      </c>
      <c r="D2738">
        <v>346766</v>
      </c>
      <c r="E2738">
        <v>314145</v>
      </c>
      <c r="G2738">
        <f>IF(StatewiseTestingDetails[[#This Row],[State]]=C2737,IF(ISBLANK(F2737),0,IF(ISBLANK(StatewiseTestingDetails[[#This Row],[Positive]]),0,StatewiseTestingDetails[[#This Row],[Positive]]-F2737)),StatewiseTestingDetails[[#This Row],[Positive]])</f>
        <v>0</v>
      </c>
      <c r="H2738" s="24">
        <f>IF(StatewiseTestingDetails[[#This Row],[Column1]]&lt;0,0,StatewiseTestingDetails[[#This Row],[Column1]])</f>
        <v>0</v>
      </c>
      <c r="I2738">
        <f>IF(StatewiseTestingDetails[[#This Row],[State]]=C2737,IF(StatewiseTestingDetails[[#This Row],[TotalSamples]]-D2737&lt;0,0,StatewiseTestingDetails[[#This Row],[TotalSamples]]-D2737),StatewiseTestingDetails[[#This Row],[TotalSamples]])</f>
        <v>2785</v>
      </c>
      <c r="J2738" t="str">
        <f>TEXT(StatewiseTestingDetails[[#This Row],[Date]],"yyyy")</f>
        <v>2021</v>
      </c>
      <c r="K2738" s="24">
        <f>StatewiseTestingDetails[[#This Row],[TotalSamples]]/D$16344</f>
        <v>2.5686370370370373E-4</v>
      </c>
      <c r="L2738" s="24" t="str">
        <f>IF(StatewiseTestingDetails[[#This Row],[test rate]]&gt;=0.0108,"Above","Below")</f>
        <v>Below</v>
      </c>
    </row>
    <row r="2739" spans="1:12">
      <c r="A2739" s="24" t="str">
        <f t="shared" si="42"/>
        <v>Chandigarh_2021-04-14</v>
      </c>
      <c r="B2739" s="1">
        <v>44300</v>
      </c>
      <c r="C2739" s="24" t="s">
        <v>28</v>
      </c>
      <c r="D2739">
        <v>349851</v>
      </c>
      <c r="E2739">
        <v>316806</v>
      </c>
      <c r="G2739">
        <f>IF(StatewiseTestingDetails[[#This Row],[State]]=C2738,IF(ISBLANK(F2738),0,IF(ISBLANK(StatewiseTestingDetails[[#This Row],[Positive]]),0,StatewiseTestingDetails[[#This Row],[Positive]]-F2738)),StatewiseTestingDetails[[#This Row],[Positive]])</f>
        <v>0</v>
      </c>
      <c r="H2739" s="24">
        <f>IF(StatewiseTestingDetails[[#This Row],[Column1]]&lt;0,0,StatewiseTestingDetails[[#This Row],[Column1]])</f>
        <v>0</v>
      </c>
      <c r="I2739">
        <f>IF(StatewiseTestingDetails[[#This Row],[State]]=C2738,IF(StatewiseTestingDetails[[#This Row],[TotalSamples]]-D2738&lt;0,0,StatewiseTestingDetails[[#This Row],[TotalSamples]]-D2738),StatewiseTestingDetails[[#This Row],[TotalSamples]])</f>
        <v>3085</v>
      </c>
      <c r="J2739" t="str">
        <f>TEXT(StatewiseTestingDetails[[#This Row],[Date]],"yyyy")</f>
        <v>2021</v>
      </c>
      <c r="K2739" s="24">
        <f>StatewiseTestingDetails[[#This Row],[TotalSamples]]/D$16344</f>
        <v>2.5914888888888888E-4</v>
      </c>
      <c r="L2739" s="24" t="str">
        <f>IF(StatewiseTestingDetails[[#This Row],[test rate]]&gt;=0.0108,"Above","Below")</f>
        <v>Below</v>
      </c>
    </row>
    <row r="2740" spans="1:12">
      <c r="A2740" s="24" t="str">
        <f t="shared" si="42"/>
        <v>Chandigarh_2021-04-15</v>
      </c>
      <c r="B2740" s="1">
        <v>44301</v>
      </c>
      <c r="C2740" s="24" t="s">
        <v>28</v>
      </c>
      <c r="D2740">
        <v>352815</v>
      </c>
      <c r="E2740">
        <v>319357</v>
      </c>
      <c r="G2740">
        <f>IF(StatewiseTestingDetails[[#This Row],[State]]=C2739,IF(ISBLANK(F2739),0,IF(ISBLANK(StatewiseTestingDetails[[#This Row],[Positive]]),0,StatewiseTestingDetails[[#This Row],[Positive]]-F2739)),StatewiseTestingDetails[[#This Row],[Positive]])</f>
        <v>0</v>
      </c>
      <c r="H2740" s="24">
        <f>IF(StatewiseTestingDetails[[#This Row],[Column1]]&lt;0,0,StatewiseTestingDetails[[#This Row],[Column1]])</f>
        <v>0</v>
      </c>
      <c r="I2740">
        <f>IF(StatewiseTestingDetails[[#This Row],[State]]=C2739,IF(StatewiseTestingDetails[[#This Row],[TotalSamples]]-D2739&lt;0,0,StatewiseTestingDetails[[#This Row],[TotalSamples]]-D2739),StatewiseTestingDetails[[#This Row],[TotalSamples]])</f>
        <v>2964</v>
      </c>
      <c r="J2740" t="str">
        <f>TEXT(StatewiseTestingDetails[[#This Row],[Date]],"yyyy")</f>
        <v>2021</v>
      </c>
      <c r="K2740" s="24">
        <f>StatewiseTestingDetails[[#This Row],[TotalSamples]]/D$16344</f>
        <v>2.6134444444444446E-4</v>
      </c>
      <c r="L2740" s="24" t="str">
        <f>IF(StatewiseTestingDetails[[#This Row],[test rate]]&gt;=0.0108,"Above","Below")</f>
        <v>Below</v>
      </c>
    </row>
    <row r="2741" spans="1:12">
      <c r="A2741" s="24" t="str">
        <f t="shared" si="42"/>
        <v>Chandigarh_2021-04-16</v>
      </c>
      <c r="B2741" s="1">
        <v>44302</v>
      </c>
      <c r="C2741" s="24" t="s">
        <v>28</v>
      </c>
      <c r="D2741">
        <v>355840</v>
      </c>
      <c r="E2741">
        <v>321895</v>
      </c>
      <c r="G2741">
        <f>IF(StatewiseTestingDetails[[#This Row],[State]]=C2740,IF(ISBLANK(F2740),0,IF(ISBLANK(StatewiseTestingDetails[[#This Row],[Positive]]),0,StatewiseTestingDetails[[#This Row],[Positive]]-F2740)),StatewiseTestingDetails[[#This Row],[Positive]])</f>
        <v>0</v>
      </c>
      <c r="H2741" s="24">
        <f>IF(StatewiseTestingDetails[[#This Row],[Column1]]&lt;0,0,StatewiseTestingDetails[[#This Row],[Column1]])</f>
        <v>0</v>
      </c>
      <c r="I2741">
        <f>IF(StatewiseTestingDetails[[#This Row],[State]]=C2740,IF(StatewiseTestingDetails[[#This Row],[TotalSamples]]-D2740&lt;0,0,StatewiseTestingDetails[[#This Row],[TotalSamples]]-D2740),StatewiseTestingDetails[[#This Row],[TotalSamples]])</f>
        <v>3025</v>
      </c>
      <c r="J2741" t="str">
        <f>TEXT(StatewiseTestingDetails[[#This Row],[Date]],"yyyy")</f>
        <v>2021</v>
      </c>
      <c r="K2741" s="24">
        <f>StatewiseTestingDetails[[#This Row],[TotalSamples]]/D$16344</f>
        <v>2.6358518518518521E-4</v>
      </c>
      <c r="L2741" s="24" t="str">
        <f>IF(StatewiseTestingDetails[[#This Row],[test rate]]&gt;=0.0108,"Above","Below")</f>
        <v>Below</v>
      </c>
    </row>
    <row r="2742" spans="1:12">
      <c r="A2742" s="24" t="str">
        <f t="shared" si="42"/>
        <v>Chandigarh_2021-04-17</v>
      </c>
      <c r="B2742" s="1">
        <v>44303</v>
      </c>
      <c r="C2742" s="24" t="s">
        <v>28</v>
      </c>
      <c r="D2742">
        <v>358856</v>
      </c>
      <c r="E2742">
        <v>324486</v>
      </c>
      <c r="G2742">
        <f>IF(StatewiseTestingDetails[[#This Row],[State]]=C2741,IF(ISBLANK(F2741),0,IF(ISBLANK(StatewiseTestingDetails[[#This Row],[Positive]]),0,StatewiseTestingDetails[[#This Row],[Positive]]-F2741)),StatewiseTestingDetails[[#This Row],[Positive]])</f>
        <v>0</v>
      </c>
      <c r="H2742" s="24">
        <f>IF(StatewiseTestingDetails[[#This Row],[Column1]]&lt;0,0,StatewiseTestingDetails[[#This Row],[Column1]])</f>
        <v>0</v>
      </c>
      <c r="I2742">
        <f>IF(StatewiseTestingDetails[[#This Row],[State]]=C2741,IF(StatewiseTestingDetails[[#This Row],[TotalSamples]]-D2741&lt;0,0,StatewiseTestingDetails[[#This Row],[TotalSamples]]-D2741),StatewiseTestingDetails[[#This Row],[TotalSamples]])</f>
        <v>3016</v>
      </c>
      <c r="J2742" t="str">
        <f>TEXT(StatewiseTestingDetails[[#This Row],[Date]],"yyyy")</f>
        <v>2021</v>
      </c>
      <c r="K2742" s="24">
        <f>StatewiseTestingDetails[[#This Row],[TotalSamples]]/D$16344</f>
        <v>2.6581925925925928E-4</v>
      </c>
      <c r="L2742" s="24" t="str">
        <f>IF(StatewiseTestingDetails[[#This Row],[test rate]]&gt;=0.0108,"Above","Below")</f>
        <v>Below</v>
      </c>
    </row>
    <row r="2743" spans="1:12">
      <c r="A2743" s="24" t="str">
        <f t="shared" si="42"/>
        <v>Chandigarh_2021-04-18</v>
      </c>
      <c r="B2743" s="1">
        <v>44304</v>
      </c>
      <c r="C2743" s="24" t="s">
        <v>28</v>
      </c>
      <c r="D2743">
        <v>362406</v>
      </c>
      <c r="E2743">
        <v>327401</v>
      </c>
      <c r="G2743">
        <f>IF(StatewiseTestingDetails[[#This Row],[State]]=C2742,IF(ISBLANK(F2742),0,IF(ISBLANK(StatewiseTestingDetails[[#This Row],[Positive]]),0,StatewiseTestingDetails[[#This Row],[Positive]]-F2742)),StatewiseTestingDetails[[#This Row],[Positive]])</f>
        <v>0</v>
      </c>
      <c r="H2743" s="24">
        <f>IF(StatewiseTestingDetails[[#This Row],[Column1]]&lt;0,0,StatewiseTestingDetails[[#This Row],[Column1]])</f>
        <v>0</v>
      </c>
      <c r="I2743">
        <f>IF(StatewiseTestingDetails[[#This Row],[State]]=C2742,IF(StatewiseTestingDetails[[#This Row],[TotalSamples]]-D2742&lt;0,0,StatewiseTestingDetails[[#This Row],[TotalSamples]]-D2742),StatewiseTestingDetails[[#This Row],[TotalSamples]])</f>
        <v>3550</v>
      </c>
      <c r="J2743" t="str">
        <f>TEXT(StatewiseTestingDetails[[#This Row],[Date]],"yyyy")</f>
        <v>2021</v>
      </c>
      <c r="K2743" s="24">
        <f>StatewiseTestingDetails[[#This Row],[TotalSamples]]/D$16344</f>
        <v>2.6844888888888889E-4</v>
      </c>
      <c r="L2743" s="24" t="str">
        <f>IF(StatewiseTestingDetails[[#This Row],[test rate]]&gt;=0.0108,"Above","Below")</f>
        <v>Below</v>
      </c>
    </row>
    <row r="2744" spans="1:12">
      <c r="A2744" s="24" t="str">
        <f t="shared" si="42"/>
        <v>Chandigarh_2021-04-19</v>
      </c>
      <c r="B2744" s="1">
        <v>44305</v>
      </c>
      <c r="C2744" s="24" t="s">
        <v>28</v>
      </c>
      <c r="D2744">
        <v>365412</v>
      </c>
      <c r="E2744">
        <v>329794</v>
      </c>
      <c r="G2744">
        <f>IF(StatewiseTestingDetails[[#This Row],[State]]=C2743,IF(ISBLANK(F2743),0,IF(ISBLANK(StatewiseTestingDetails[[#This Row],[Positive]]),0,StatewiseTestingDetails[[#This Row],[Positive]]-F2743)),StatewiseTestingDetails[[#This Row],[Positive]])</f>
        <v>0</v>
      </c>
      <c r="H2744" s="24">
        <f>IF(StatewiseTestingDetails[[#This Row],[Column1]]&lt;0,0,StatewiseTestingDetails[[#This Row],[Column1]])</f>
        <v>0</v>
      </c>
      <c r="I2744">
        <f>IF(StatewiseTestingDetails[[#This Row],[State]]=C2743,IF(StatewiseTestingDetails[[#This Row],[TotalSamples]]-D2743&lt;0,0,StatewiseTestingDetails[[#This Row],[TotalSamples]]-D2743),StatewiseTestingDetails[[#This Row],[TotalSamples]])</f>
        <v>3006</v>
      </c>
      <c r="J2744" t="str">
        <f>TEXT(StatewiseTestingDetails[[#This Row],[Date]],"yyyy")</f>
        <v>2021</v>
      </c>
      <c r="K2744" s="24">
        <f>StatewiseTestingDetails[[#This Row],[TotalSamples]]/D$16344</f>
        <v>2.7067555555555556E-4</v>
      </c>
      <c r="L2744" s="24" t="str">
        <f>IF(StatewiseTestingDetails[[#This Row],[test rate]]&gt;=0.0108,"Above","Below")</f>
        <v>Below</v>
      </c>
    </row>
    <row r="2745" spans="1:12">
      <c r="A2745" s="24" t="str">
        <f t="shared" si="42"/>
        <v>Chandigarh_2021-04-20</v>
      </c>
      <c r="B2745" s="1">
        <v>44306</v>
      </c>
      <c r="C2745" s="24" t="s">
        <v>28</v>
      </c>
      <c r="D2745">
        <v>368438</v>
      </c>
      <c r="E2745">
        <v>332216</v>
      </c>
      <c r="G2745">
        <f>IF(StatewiseTestingDetails[[#This Row],[State]]=C2744,IF(ISBLANK(F2744),0,IF(ISBLANK(StatewiseTestingDetails[[#This Row],[Positive]]),0,StatewiseTestingDetails[[#This Row],[Positive]]-F2744)),StatewiseTestingDetails[[#This Row],[Positive]])</f>
        <v>0</v>
      </c>
      <c r="H2745" s="24">
        <f>IF(StatewiseTestingDetails[[#This Row],[Column1]]&lt;0,0,StatewiseTestingDetails[[#This Row],[Column1]])</f>
        <v>0</v>
      </c>
      <c r="I2745">
        <f>IF(StatewiseTestingDetails[[#This Row],[State]]=C2744,IF(StatewiseTestingDetails[[#This Row],[TotalSamples]]-D2744&lt;0,0,StatewiseTestingDetails[[#This Row],[TotalSamples]]-D2744),StatewiseTestingDetails[[#This Row],[TotalSamples]])</f>
        <v>3026</v>
      </c>
      <c r="J2745" t="str">
        <f>TEXT(StatewiseTestingDetails[[#This Row],[Date]],"yyyy")</f>
        <v>2021</v>
      </c>
      <c r="K2745" s="24">
        <f>StatewiseTestingDetails[[#This Row],[TotalSamples]]/D$16344</f>
        <v>2.7291703703703703E-4</v>
      </c>
      <c r="L2745" s="24" t="str">
        <f>IF(StatewiseTestingDetails[[#This Row],[test rate]]&gt;=0.0108,"Above","Below")</f>
        <v>Below</v>
      </c>
    </row>
    <row r="2746" spans="1:12">
      <c r="A2746" s="24" t="str">
        <f t="shared" si="42"/>
        <v>Chandigarh_2021-04-21</v>
      </c>
      <c r="B2746" s="1">
        <v>44307</v>
      </c>
      <c r="C2746" s="24" t="s">
        <v>28</v>
      </c>
      <c r="D2746">
        <v>371408</v>
      </c>
      <c r="E2746">
        <v>334563</v>
      </c>
      <c r="G2746">
        <f>IF(StatewiseTestingDetails[[#This Row],[State]]=C2745,IF(ISBLANK(F2745),0,IF(ISBLANK(StatewiseTestingDetails[[#This Row],[Positive]]),0,StatewiseTestingDetails[[#This Row],[Positive]]-F2745)),StatewiseTestingDetails[[#This Row],[Positive]])</f>
        <v>0</v>
      </c>
      <c r="H2746" s="24">
        <f>IF(StatewiseTestingDetails[[#This Row],[Column1]]&lt;0,0,StatewiseTestingDetails[[#This Row],[Column1]])</f>
        <v>0</v>
      </c>
      <c r="I2746">
        <f>IF(StatewiseTestingDetails[[#This Row],[State]]=C2745,IF(StatewiseTestingDetails[[#This Row],[TotalSamples]]-D2745&lt;0,0,StatewiseTestingDetails[[#This Row],[TotalSamples]]-D2745),StatewiseTestingDetails[[#This Row],[TotalSamples]])</f>
        <v>2970</v>
      </c>
      <c r="J2746" t="str">
        <f>TEXT(StatewiseTestingDetails[[#This Row],[Date]],"yyyy")</f>
        <v>2021</v>
      </c>
      <c r="K2746" s="24">
        <f>StatewiseTestingDetails[[#This Row],[TotalSamples]]/D$16344</f>
        <v>2.7511703703703703E-4</v>
      </c>
      <c r="L2746" s="24" t="str">
        <f>IF(StatewiseTestingDetails[[#This Row],[test rate]]&gt;=0.0108,"Above","Below")</f>
        <v>Below</v>
      </c>
    </row>
    <row r="2747" spans="1:12">
      <c r="A2747" s="24" t="str">
        <f t="shared" si="42"/>
        <v>Chandigarh_2021-04-22</v>
      </c>
      <c r="B2747" s="1">
        <v>44308</v>
      </c>
      <c r="C2747" s="24" t="s">
        <v>28</v>
      </c>
      <c r="D2747">
        <v>374392</v>
      </c>
      <c r="E2747">
        <v>336913</v>
      </c>
      <c r="G2747">
        <f>IF(StatewiseTestingDetails[[#This Row],[State]]=C2746,IF(ISBLANK(F2746),0,IF(ISBLANK(StatewiseTestingDetails[[#This Row],[Positive]]),0,StatewiseTestingDetails[[#This Row],[Positive]]-F2746)),StatewiseTestingDetails[[#This Row],[Positive]])</f>
        <v>0</v>
      </c>
      <c r="H2747" s="24">
        <f>IF(StatewiseTestingDetails[[#This Row],[Column1]]&lt;0,0,StatewiseTestingDetails[[#This Row],[Column1]])</f>
        <v>0</v>
      </c>
      <c r="I2747">
        <f>IF(StatewiseTestingDetails[[#This Row],[State]]=C2746,IF(StatewiseTestingDetails[[#This Row],[TotalSamples]]-D2746&lt;0,0,StatewiseTestingDetails[[#This Row],[TotalSamples]]-D2746),StatewiseTestingDetails[[#This Row],[TotalSamples]])</f>
        <v>2984</v>
      </c>
      <c r="J2747" t="str">
        <f>TEXT(StatewiseTestingDetails[[#This Row],[Date]],"yyyy")</f>
        <v>2021</v>
      </c>
      <c r="K2747" s="24">
        <f>StatewiseTestingDetails[[#This Row],[TotalSamples]]/D$16344</f>
        <v>2.7732740740740741E-4</v>
      </c>
      <c r="L2747" s="24" t="str">
        <f>IF(StatewiseTestingDetails[[#This Row],[test rate]]&gt;=0.0108,"Above","Below")</f>
        <v>Below</v>
      </c>
    </row>
    <row r="2748" spans="1:12">
      <c r="A2748" s="24" t="str">
        <f t="shared" si="42"/>
        <v>Chandigarh_2021-04-23</v>
      </c>
      <c r="B2748" s="1">
        <v>44309</v>
      </c>
      <c r="C2748" s="24" t="s">
        <v>28</v>
      </c>
      <c r="D2748">
        <v>378454</v>
      </c>
      <c r="E2748">
        <v>340146</v>
      </c>
      <c r="G2748">
        <f>IF(StatewiseTestingDetails[[#This Row],[State]]=C2747,IF(ISBLANK(F2747),0,IF(ISBLANK(StatewiseTestingDetails[[#This Row],[Positive]]),0,StatewiseTestingDetails[[#This Row],[Positive]]-F2747)),StatewiseTestingDetails[[#This Row],[Positive]])</f>
        <v>0</v>
      </c>
      <c r="H2748" s="24">
        <f>IF(StatewiseTestingDetails[[#This Row],[Column1]]&lt;0,0,StatewiseTestingDetails[[#This Row],[Column1]])</f>
        <v>0</v>
      </c>
      <c r="I2748">
        <f>IF(StatewiseTestingDetails[[#This Row],[State]]=C2747,IF(StatewiseTestingDetails[[#This Row],[TotalSamples]]-D2747&lt;0,0,StatewiseTestingDetails[[#This Row],[TotalSamples]]-D2747),StatewiseTestingDetails[[#This Row],[TotalSamples]])</f>
        <v>4062</v>
      </c>
      <c r="J2748" t="str">
        <f>TEXT(StatewiseTestingDetails[[#This Row],[Date]],"yyyy")</f>
        <v>2021</v>
      </c>
      <c r="K2748" s="24">
        <f>StatewiseTestingDetails[[#This Row],[TotalSamples]]/D$16344</f>
        <v>2.8033629629629632E-4</v>
      </c>
      <c r="L2748" s="24" t="str">
        <f>IF(StatewiseTestingDetails[[#This Row],[test rate]]&gt;=0.0108,"Above","Below")</f>
        <v>Below</v>
      </c>
    </row>
    <row r="2749" spans="1:12">
      <c r="A2749" s="24" t="str">
        <f t="shared" si="42"/>
        <v>Chandigarh_2021-04-24</v>
      </c>
      <c r="B2749" s="1">
        <v>44310</v>
      </c>
      <c r="C2749" s="24" t="s">
        <v>28</v>
      </c>
      <c r="D2749">
        <v>382125</v>
      </c>
      <c r="E2749">
        <v>343106</v>
      </c>
      <c r="G2749">
        <f>IF(StatewiseTestingDetails[[#This Row],[State]]=C2748,IF(ISBLANK(F2748),0,IF(ISBLANK(StatewiseTestingDetails[[#This Row],[Positive]]),0,StatewiseTestingDetails[[#This Row],[Positive]]-F2748)),StatewiseTestingDetails[[#This Row],[Positive]])</f>
        <v>0</v>
      </c>
      <c r="H2749" s="24">
        <f>IF(StatewiseTestingDetails[[#This Row],[Column1]]&lt;0,0,StatewiseTestingDetails[[#This Row],[Column1]])</f>
        <v>0</v>
      </c>
      <c r="I2749">
        <f>IF(StatewiseTestingDetails[[#This Row],[State]]=C2748,IF(StatewiseTestingDetails[[#This Row],[TotalSamples]]-D2748&lt;0,0,StatewiseTestingDetails[[#This Row],[TotalSamples]]-D2748),StatewiseTestingDetails[[#This Row],[TotalSamples]])</f>
        <v>3671</v>
      </c>
      <c r="J2749" t="str">
        <f>TEXT(StatewiseTestingDetails[[#This Row],[Date]],"yyyy")</f>
        <v>2021</v>
      </c>
      <c r="K2749" s="24">
        <f>StatewiseTestingDetails[[#This Row],[TotalSamples]]/D$16344</f>
        <v>2.8305555555555555E-4</v>
      </c>
      <c r="L2749" s="24" t="str">
        <f>IF(StatewiseTestingDetails[[#This Row],[test rate]]&gt;=0.0108,"Above","Below")</f>
        <v>Below</v>
      </c>
    </row>
    <row r="2750" spans="1:12">
      <c r="A2750" s="24" t="str">
        <f t="shared" si="42"/>
        <v>Chandigarh_2021-04-25</v>
      </c>
      <c r="B2750" s="1">
        <v>44311</v>
      </c>
      <c r="C2750" s="24" t="s">
        <v>28</v>
      </c>
      <c r="D2750">
        <v>385925</v>
      </c>
      <c r="E2750">
        <v>346154</v>
      </c>
      <c r="G2750">
        <f>IF(StatewiseTestingDetails[[#This Row],[State]]=C2749,IF(ISBLANK(F2749),0,IF(ISBLANK(StatewiseTestingDetails[[#This Row],[Positive]]),0,StatewiseTestingDetails[[#This Row],[Positive]]-F2749)),StatewiseTestingDetails[[#This Row],[Positive]])</f>
        <v>0</v>
      </c>
      <c r="H2750" s="24">
        <f>IF(StatewiseTestingDetails[[#This Row],[Column1]]&lt;0,0,StatewiseTestingDetails[[#This Row],[Column1]])</f>
        <v>0</v>
      </c>
      <c r="I2750">
        <f>IF(StatewiseTestingDetails[[#This Row],[State]]=C2749,IF(StatewiseTestingDetails[[#This Row],[TotalSamples]]-D2749&lt;0,0,StatewiseTestingDetails[[#This Row],[TotalSamples]]-D2749),StatewiseTestingDetails[[#This Row],[TotalSamples]])</f>
        <v>3800</v>
      </c>
      <c r="J2750" t="str">
        <f>TEXT(StatewiseTestingDetails[[#This Row],[Date]],"yyyy")</f>
        <v>2021</v>
      </c>
      <c r="K2750" s="24">
        <f>StatewiseTestingDetails[[#This Row],[TotalSamples]]/D$16344</f>
        <v>2.8587037037037036E-4</v>
      </c>
      <c r="L2750" s="24" t="str">
        <f>IF(StatewiseTestingDetails[[#This Row],[test rate]]&gt;=0.0108,"Above","Below")</f>
        <v>Below</v>
      </c>
    </row>
    <row r="2751" spans="1:12">
      <c r="A2751" s="24" t="str">
        <f t="shared" si="42"/>
        <v>Chandigarh_2021-04-26</v>
      </c>
      <c r="B2751" s="1">
        <v>44312</v>
      </c>
      <c r="C2751" s="24" t="s">
        <v>28</v>
      </c>
      <c r="D2751">
        <v>389827</v>
      </c>
      <c r="E2751">
        <v>349235</v>
      </c>
      <c r="G2751">
        <f>IF(StatewiseTestingDetails[[#This Row],[State]]=C2750,IF(ISBLANK(F2750),0,IF(ISBLANK(StatewiseTestingDetails[[#This Row],[Positive]]),0,StatewiseTestingDetails[[#This Row],[Positive]]-F2750)),StatewiseTestingDetails[[#This Row],[Positive]])</f>
        <v>0</v>
      </c>
      <c r="H2751" s="24">
        <f>IF(StatewiseTestingDetails[[#This Row],[Column1]]&lt;0,0,StatewiseTestingDetails[[#This Row],[Column1]])</f>
        <v>0</v>
      </c>
      <c r="I2751">
        <f>IF(StatewiseTestingDetails[[#This Row],[State]]=C2750,IF(StatewiseTestingDetails[[#This Row],[TotalSamples]]-D2750&lt;0,0,StatewiseTestingDetails[[#This Row],[TotalSamples]]-D2750),StatewiseTestingDetails[[#This Row],[TotalSamples]])</f>
        <v>3902</v>
      </c>
      <c r="J2751" t="str">
        <f>TEXT(StatewiseTestingDetails[[#This Row],[Date]],"yyyy")</f>
        <v>2021</v>
      </c>
      <c r="K2751" s="24">
        <f>StatewiseTestingDetails[[#This Row],[TotalSamples]]/D$16344</f>
        <v>2.8876074074074077E-4</v>
      </c>
      <c r="L2751" s="24" t="str">
        <f>IF(StatewiseTestingDetails[[#This Row],[test rate]]&gt;=0.0108,"Above","Below")</f>
        <v>Below</v>
      </c>
    </row>
    <row r="2752" spans="1:12">
      <c r="A2752" s="24" t="str">
        <f t="shared" si="42"/>
        <v>Chandigarh_2021-04-27</v>
      </c>
      <c r="B2752" s="1">
        <v>44313</v>
      </c>
      <c r="C2752" s="24" t="s">
        <v>28</v>
      </c>
      <c r="D2752">
        <v>394029</v>
      </c>
      <c r="E2752">
        <v>352598</v>
      </c>
      <c r="G2752">
        <f>IF(StatewiseTestingDetails[[#This Row],[State]]=C2751,IF(ISBLANK(F2751),0,IF(ISBLANK(StatewiseTestingDetails[[#This Row],[Positive]]),0,StatewiseTestingDetails[[#This Row],[Positive]]-F2751)),StatewiseTestingDetails[[#This Row],[Positive]])</f>
        <v>0</v>
      </c>
      <c r="H2752" s="24">
        <f>IF(StatewiseTestingDetails[[#This Row],[Column1]]&lt;0,0,StatewiseTestingDetails[[#This Row],[Column1]])</f>
        <v>0</v>
      </c>
      <c r="I2752">
        <f>IF(StatewiseTestingDetails[[#This Row],[State]]=C2751,IF(StatewiseTestingDetails[[#This Row],[TotalSamples]]-D2751&lt;0,0,StatewiseTestingDetails[[#This Row],[TotalSamples]]-D2751),StatewiseTestingDetails[[#This Row],[TotalSamples]])</f>
        <v>4202</v>
      </c>
      <c r="J2752" t="str">
        <f>TEXT(StatewiseTestingDetails[[#This Row],[Date]],"yyyy")</f>
        <v>2021</v>
      </c>
      <c r="K2752" s="24">
        <f>StatewiseTestingDetails[[#This Row],[TotalSamples]]/D$16344</f>
        <v>2.9187333333333332E-4</v>
      </c>
      <c r="L2752" s="24" t="str">
        <f>IF(StatewiseTestingDetails[[#This Row],[test rate]]&gt;=0.0108,"Above","Below")</f>
        <v>Below</v>
      </c>
    </row>
    <row r="2753" spans="1:12">
      <c r="A2753" s="24" t="str">
        <f t="shared" si="42"/>
        <v>Chandigarh_2021-04-28</v>
      </c>
      <c r="B2753" s="1">
        <v>44314</v>
      </c>
      <c r="C2753" s="24" t="s">
        <v>28</v>
      </c>
      <c r="D2753">
        <v>397590</v>
      </c>
      <c r="E2753">
        <v>355384</v>
      </c>
      <c r="G2753">
        <f>IF(StatewiseTestingDetails[[#This Row],[State]]=C2752,IF(ISBLANK(F2752),0,IF(ISBLANK(StatewiseTestingDetails[[#This Row],[Positive]]),0,StatewiseTestingDetails[[#This Row],[Positive]]-F2752)),StatewiseTestingDetails[[#This Row],[Positive]])</f>
        <v>0</v>
      </c>
      <c r="H2753" s="24">
        <f>IF(StatewiseTestingDetails[[#This Row],[Column1]]&lt;0,0,StatewiseTestingDetails[[#This Row],[Column1]])</f>
        <v>0</v>
      </c>
      <c r="I2753">
        <f>IF(StatewiseTestingDetails[[#This Row],[State]]=C2752,IF(StatewiseTestingDetails[[#This Row],[TotalSamples]]-D2752&lt;0,0,StatewiseTestingDetails[[#This Row],[TotalSamples]]-D2752),StatewiseTestingDetails[[#This Row],[TotalSamples]])</f>
        <v>3561</v>
      </c>
      <c r="J2753" t="str">
        <f>TEXT(StatewiseTestingDetails[[#This Row],[Date]],"yyyy")</f>
        <v>2021</v>
      </c>
      <c r="K2753" s="24">
        <f>StatewiseTestingDetails[[#This Row],[TotalSamples]]/D$16344</f>
        <v>2.945111111111111E-4</v>
      </c>
      <c r="L2753" s="24" t="str">
        <f>IF(StatewiseTestingDetails[[#This Row],[test rate]]&gt;=0.0108,"Above","Below")</f>
        <v>Below</v>
      </c>
    </row>
    <row r="2754" spans="1:12">
      <c r="A2754" s="24" t="str">
        <f t="shared" ref="A2754:A2817" si="43">TRIM(C2754) &amp; "_" &amp; TEXT(B2754, "yyyy-mm-dd")</f>
        <v>Chandigarh_2021-04-29</v>
      </c>
      <c r="B2754" s="1">
        <v>44315</v>
      </c>
      <c r="C2754" s="24" t="s">
        <v>28</v>
      </c>
      <c r="D2754">
        <v>401411</v>
      </c>
      <c r="E2754">
        <v>358403</v>
      </c>
      <c r="G2754">
        <f>IF(StatewiseTestingDetails[[#This Row],[State]]=C2753,IF(ISBLANK(F2753),0,IF(ISBLANK(StatewiseTestingDetails[[#This Row],[Positive]]),0,StatewiseTestingDetails[[#This Row],[Positive]]-F2753)),StatewiseTestingDetails[[#This Row],[Positive]])</f>
        <v>0</v>
      </c>
      <c r="H2754" s="24">
        <f>IF(StatewiseTestingDetails[[#This Row],[Column1]]&lt;0,0,StatewiseTestingDetails[[#This Row],[Column1]])</f>
        <v>0</v>
      </c>
      <c r="I2754">
        <f>IF(StatewiseTestingDetails[[#This Row],[State]]=C2753,IF(StatewiseTestingDetails[[#This Row],[TotalSamples]]-D2753&lt;0,0,StatewiseTestingDetails[[#This Row],[TotalSamples]]-D2753),StatewiseTestingDetails[[#This Row],[TotalSamples]])</f>
        <v>3821</v>
      </c>
      <c r="J2754" t="str">
        <f>TEXT(StatewiseTestingDetails[[#This Row],[Date]],"yyyy")</f>
        <v>2021</v>
      </c>
      <c r="K2754" s="24">
        <f>StatewiseTestingDetails[[#This Row],[TotalSamples]]/D$16344</f>
        <v>2.9734148148148149E-4</v>
      </c>
      <c r="L2754" s="24" t="str">
        <f>IF(StatewiseTestingDetails[[#This Row],[test rate]]&gt;=0.0108,"Above","Below")</f>
        <v>Below</v>
      </c>
    </row>
    <row r="2755" spans="1:12">
      <c r="A2755" s="24" t="str">
        <f t="shared" si="43"/>
        <v>Chandigarh_2021-04-30</v>
      </c>
      <c r="B2755" s="1">
        <v>44316</v>
      </c>
      <c r="C2755" s="24" t="s">
        <v>28</v>
      </c>
      <c r="D2755">
        <v>404615</v>
      </c>
      <c r="E2755">
        <v>360875</v>
      </c>
      <c r="G2755">
        <f>IF(StatewiseTestingDetails[[#This Row],[State]]=C2754,IF(ISBLANK(F2754),0,IF(ISBLANK(StatewiseTestingDetails[[#This Row],[Positive]]),0,StatewiseTestingDetails[[#This Row],[Positive]]-F2754)),StatewiseTestingDetails[[#This Row],[Positive]])</f>
        <v>0</v>
      </c>
      <c r="H2755" s="24">
        <f>IF(StatewiseTestingDetails[[#This Row],[Column1]]&lt;0,0,StatewiseTestingDetails[[#This Row],[Column1]])</f>
        <v>0</v>
      </c>
      <c r="I2755">
        <f>IF(StatewiseTestingDetails[[#This Row],[State]]=C2754,IF(StatewiseTestingDetails[[#This Row],[TotalSamples]]-D2754&lt;0,0,StatewiseTestingDetails[[#This Row],[TotalSamples]]-D2754),StatewiseTestingDetails[[#This Row],[TotalSamples]])</f>
        <v>3204</v>
      </c>
      <c r="J2755" t="str">
        <f>TEXT(StatewiseTestingDetails[[#This Row],[Date]],"yyyy")</f>
        <v>2021</v>
      </c>
      <c r="K2755" s="24">
        <f>StatewiseTestingDetails[[#This Row],[TotalSamples]]/D$16344</f>
        <v>2.9971481481481482E-4</v>
      </c>
      <c r="L2755" s="24" t="str">
        <f>IF(StatewiseTestingDetails[[#This Row],[test rate]]&gt;=0.0108,"Above","Below")</f>
        <v>Below</v>
      </c>
    </row>
    <row r="2756" spans="1:12">
      <c r="A2756" s="24" t="str">
        <f t="shared" si="43"/>
        <v>Chandigarh_2021-05-01</v>
      </c>
      <c r="B2756" s="1">
        <v>44317</v>
      </c>
      <c r="C2756" s="24" t="s">
        <v>28</v>
      </c>
      <c r="D2756">
        <v>408487</v>
      </c>
      <c r="E2756">
        <v>363939</v>
      </c>
      <c r="G2756">
        <f>IF(StatewiseTestingDetails[[#This Row],[State]]=C2755,IF(ISBLANK(F2755),0,IF(ISBLANK(StatewiseTestingDetails[[#This Row],[Positive]]),0,StatewiseTestingDetails[[#This Row],[Positive]]-F2755)),StatewiseTestingDetails[[#This Row],[Positive]])</f>
        <v>0</v>
      </c>
      <c r="H2756" s="24">
        <f>IF(StatewiseTestingDetails[[#This Row],[Column1]]&lt;0,0,StatewiseTestingDetails[[#This Row],[Column1]])</f>
        <v>0</v>
      </c>
      <c r="I2756">
        <f>IF(StatewiseTestingDetails[[#This Row],[State]]=C2755,IF(StatewiseTestingDetails[[#This Row],[TotalSamples]]-D2755&lt;0,0,StatewiseTestingDetails[[#This Row],[TotalSamples]]-D2755),StatewiseTestingDetails[[#This Row],[TotalSamples]])</f>
        <v>3872</v>
      </c>
      <c r="J2756" t="str">
        <f>TEXT(StatewiseTestingDetails[[#This Row],[Date]],"yyyy")</f>
        <v>2021</v>
      </c>
      <c r="K2756" s="24">
        <f>StatewiseTestingDetails[[#This Row],[TotalSamples]]/D$16344</f>
        <v>3.0258296296296297E-4</v>
      </c>
      <c r="L2756" s="24" t="str">
        <f>IF(StatewiseTestingDetails[[#This Row],[test rate]]&gt;=0.0108,"Above","Below")</f>
        <v>Below</v>
      </c>
    </row>
    <row r="2757" spans="1:12">
      <c r="A2757" s="24" t="str">
        <f t="shared" si="43"/>
        <v>Chandigarh_2021-05-02</v>
      </c>
      <c r="B2757" s="1">
        <v>44318</v>
      </c>
      <c r="C2757" s="24" t="s">
        <v>28</v>
      </c>
      <c r="D2757">
        <v>412497</v>
      </c>
      <c r="E2757">
        <v>367088</v>
      </c>
      <c r="G2757">
        <f>IF(StatewiseTestingDetails[[#This Row],[State]]=C2756,IF(ISBLANK(F2756),0,IF(ISBLANK(StatewiseTestingDetails[[#This Row],[Positive]]),0,StatewiseTestingDetails[[#This Row],[Positive]]-F2756)),StatewiseTestingDetails[[#This Row],[Positive]])</f>
        <v>0</v>
      </c>
      <c r="H2757" s="24">
        <f>IF(StatewiseTestingDetails[[#This Row],[Column1]]&lt;0,0,StatewiseTestingDetails[[#This Row],[Column1]])</f>
        <v>0</v>
      </c>
      <c r="I2757">
        <f>IF(StatewiseTestingDetails[[#This Row],[State]]=C2756,IF(StatewiseTestingDetails[[#This Row],[TotalSamples]]-D2756&lt;0,0,StatewiseTestingDetails[[#This Row],[TotalSamples]]-D2756),StatewiseTestingDetails[[#This Row],[TotalSamples]])</f>
        <v>4010</v>
      </c>
      <c r="J2757" t="str">
        <f>TEXT(StatewiseTestingDetails[[#This Row],[Date]],"yyyy")</f>
        <v>2021</v>
      </c>
      <c r="K2757" s="24">
        <f>StatewiseTestingDetails[[#This Row],[TotalSamples]]/D$16344</f>
        <v>3.0555333333333334E-4</v>
      </c>
      <c r="L2757" s="24" t="str">
        <f>IF(StatewiseTestingDetails[[#This Row],[test rate]]&gt;=0.0108,"Above","Below")</f>
        <v>Below</v>
      </c>
    </row>
    <row r="2758" spans="1:12">
      <c r="A2758" s="24" t="str">
        <f t="shared" si="43"/>
        <v>Chandigarh_2021-05-03</v>
      </c>
      <c r="B2758" s="1">
        <v>44319</v>
      </c>
      <c r="C2758" s="24" t="s">
        <v>28</v>
      </c>
      <c r="D2758">
        <v>416408</v>
      </c>
      <c r="E2758">
        <v>370101</v>
      </c>
      <c r="G2758">
        <f>IF(StatewiseTestingDetails[[#This Row],[State]]=C2757,IF(ISBLANK(F2757),0,IF(ISBLANK(StatewiseTestingDetails[[#This Row],[Positive]]),0,StatewiseTestingDetails[[#This Row],[Positive]]-F2757)),StatewiseTestingDetails[[#This Row],[Positive]])</f>
        <v>0</v>
      </c>
      <c r="H2758" s="24">
        <f>IF(StatewiseTestingDetails[[#This Row],[Column1]]&lt;0,0,StatewiseTestingDetails[[#This Row],[Column1]])</f>
        <v>0</v>
      </c>
      <c r="I2758">
        <f>IF(StatewiseTestingDetails[[#This Row],[State]]=C2757,IF(StatewiseTestingDetails[[#This Row],[TotalSamples]]-D2757&lt;0,0,StatewiseTestingDetails[[#This Row],[TotalSamples]]-D2757),StatewiseTestingDetails[[#This Row],[TotalSamples]])</f>
        <v>3911</v>
      </c>
      <c r="J2758" t="str">
        <f>TEXT(StatewiseTestingDetails[[#This Row],[Date]],"yyyy")</f>
        <v>2021</v>
      </c>
      <c r="K2758" s="24">
        <f>StatewiseTestingDetails[[#This Row],[TotalSamples]]/D$16344</f>
        <v>3.0845037037037038E-4</v>
      </c>
      <c r="L2758" s="24" t="str">
        <f>IF(StatewiseTestingDetails[[#This Row],[test rate]]&gt;=0.0108,"Above","Below")</f>
        <v>Below</v>
      </c>
    </row>
    <row r="2759" spans="1:12">
      <c r="A2759" s="24" t="str">
        <f t="shared" si="43"/>
        <v>Chandigarh_2021-05-04</v>
      </c>
      <c r="B2759" s="1">
        <v>44320</v>
      </c>
      <c r="C2759" s="24" t="s">
        <v>28</v>
      </c>
      <c r="D2759">
        <v>419601</v>
      </c>
      <c r="E2759">
        <v>372510</v>
      </c>
      <c r="G2759">
        <f>IF(StatewiseTestingDetails[[#This Row],[State]]=C2758,IF(ISBLANK(F2758),0,IF(ISBLANK(StatewiseTestingDetails[[#This Row],[Positive]]),0,StatewiseTestingDetails[[#This Row],[Positive]]-F2758)),StatewiseTestingDetails[[#This Row],[Positive]])</f>
        <v>0</v>
      </c>
      <c r="H2759" s="24">
        <f>IF(StatewiseTestingDetails[[#This Row],[Column1]]&lt;0,0,StatewiseTestingDetails[[#This Row],[Column1]])</f>
        <v>0</v>
      </c>
      <c r="I2759">
        <f>IF(StatewiseTestingDetails[[#This Row],[State]]=C2758,IF(StatewiseTestingDetails[[#This Row],[TotalSamples]]-D2758&lt;0,0,StatewiseTestingDetails[[#This Row],[TotalSamples]]-D2758),StatewiseTestingDetails[[#This Row],[TotalSamples]])</f>
        <v>3193</v>
      </c>
      <c r="J2759" t="str">
        <f>TEXT(StatewiseTestingDetails[[#This Row],[Date]],"yyyy")</f>
        <v>2021</v>
      </c>
      <c r="K2759" s="24">
        <f>StatewiseTestingDetails[[#This Row],[TotalSamples]]/D$16344</f>
        <v>3.1081555555555554E-4</v>
      </c>
      <c r="L2759" s="24" t="str">
        <f>IF(StatewiseTestingDetails[[#This Row],[test rate]]&gt;=0.0108,"Above","Below")</f>
        <v>Below</v>
      </c>
    </row>
    <row r="2760" spans="1:12">
      <c r="A2760" s="24" t="str">
        <f t="shared" si="43"/>
        <v>Chandigarh_2021-05-05</v>
      </c>
      <c r="B2760" s="1">
        <v>44321</v>
      </c>
      <c r="C2760" s="24" t="s">
        <v>28</v>
      </c>
      <c r="D2760">
        <v>423313</v>
      </c>
      <c r="E2760">
        <v>375400</v>
      </c>
      <c r="G2760">
        <f>IF(StatewiseTestingDetails[[#This Row],[State]]=C2759,IF(ISBLANK(F2759),0,IF(ISBLANK(StatewiseTestingDetails[[#This Row],[Positive]]),0,StatewiseTestingDetails[[#This Row],[Positive]]-F2759)),StatewiseTestingDetails[[#This Row],[Positive]])</f>
        <v>0</v>
      </c>
      <c r="H2760" s="24">
        <f>IF(StatewiseTestingDetails[[#This Row],[Column1]]&lt;0,0,StatewiseTestingDetails[[#This Row],[Column1]])</f>
        <v>0</v>
      </c>
      <c r="I2760">
        <f>IF(StatewiseTestingDetails[[#This Row],[State]]=C2759,IF(StatewiseTestingDetails[[#This Row],[TotalSamples]]-D2759&lt;0,0,StatewiseTestingDetails[[#This Row],[TotalSamples]]-D2759),StatewiseTestingDetails[[#This Row],[TotalSamples]])</f>
        <v>3712</v>
      </c>
      <c r="J2760" t="str">
        <f>TEXT(StatewiseTestingDetails[[#This Row],[Date]],"yyyy")</f>
        <v>2021</v>
      </c>
      <c r="K2760" s="24">
        <f>StatewiseTestingDetails[[#This Row],[TotalSamples]]/D$16344</f>
        <v>3.1356518518518519E-4</v>
      </c>
      <c r="L2760" s="24" t="str">
        <f>IF(StatewiseTestingDetails[[#This Row],[test rate]]&gt;=0.0108,"Above","Below")</f>
        <v>Below</v>
      </c>
    </row>
    <row r="2761" spans="1:12">
      <c r="A2761" s="24" t="str">
        <f t="shared" si="43"/>
        <v>Chandigarh_2021-05-06</v>
      </c>
      <c r="B2761" s="1">
        <v>44322</v>
      </c>
      <c r="C2761" s="24" t="s">
        <v>28</v>
      </c>
      <c r="D2761">
        <v>426227</v>
      </c>
      <c r="E2761">
        <v>377550</v>
      </c>
      <c r="G2761">
        <f>IF(StatewiseTestingDetails[[#This Row],[State]]=C2760,IF(ISBLANK(F2760),0,IF(ISBLANK(StatewiseTestingDetails[[#This Row],[Positive]]),0,StatewiseTestingDetails[[#This Row],[Positive]]-F2760)),StatewiseTestingDetails[[#This Row],[Positive]])</f>
        <v>0</v>
      </c>
      <c r="H2761" s="24">
        <f>IF(StatewiseTestingDetails[[#This Row],[Column1]]&lt;0,0,StatewiseTestingDetails[[#This Row],[Column1]])</f>
        <v>0</v>
      </c>
      <c r="I2761">
        <f>IF(StatewiseTestingDetails[[#This Row],[State]]=C2760,IF(StatewiseTestingDetails[[#This Row],[TotalSamples]]-D2760&lt;0,0,StatewiseTestingDetails[[#This Row],[TotalSamples]]-D2760),StatewiseTestingDetails[[#This Row],[TotalSamples]])</f>
        <v>2914</v>
      </c>
      <c r="J2761" t="str">
        <f>TEXT(StatewiseTestingDetails[[#This Row],[Date]],"yyyy")</f>
        <v>2021</v>
      </c>
      <c r="K2761" s="24">
        <f>StatewiseTestingDetails[[#This Row],[TotalSamples]]/D$16344</f>
        <v>3.1572370370370372E-4</v>
      </c>
      <c r="L2761" s="24" t="str">
        <f>IF(StatewiseTestingDetails[[#This Row],[test rate]]&gt;=0.0108,"Above","Below")</f>
        <v>Below</v>
      </c>
    </row>
    <row r="2762" spans="1:12">
      <c r="A2762" s="24" t="str">
        <f t="shared" si="43"/>
        <v>Chandigarh_2021-05-07</v>
      </c>
      <c r="B2762" s="1">
        <v>44323</v>
      </c>
      <c r="C2762" s="24" t="s">
        <v>28</v>
      </c>
      <c r="D2762">
        <v>430125</v>
      </c>
      <c r="E2762">
        <v>380551</v>
      </c>
      <c r="G2762">
        <f>IF(StatewiseTestingDetails[[#This Row],[State]]=C2761,IF(ISBLANK(F2761),0,IF(ISBLANK(StatewiseTestingDetails[[#This Row],[Positive]]),0,StatewiseTestingDetails[[#This Row],[Positive]]-F2761)),StatewiseTestingDetails[[#This Row],[Positive]])</f>
        <v>0</v>
      </c>
      <c r="H2762" s="24">
        <f>IF(StatewiseTestingDetails[[#This Row],[Column1]]&lt;0,0,StatewiseTestingDetails[[#This Row],[Column1]])</f>
        <v>0</v>
      </c>
      <c r="I2762">
        <f>IF(StatewiseTestingDetails[[#This Row],[State]]=C2761,IF(StatewiseTestingDetails[[#This Row],[TotalSamples]]-D2761&lt;0,0,StatewiseTestingDetails[[#This Row],[TotalSamples]]-D2761),StatewiseTestingDetails[[#This Row],[TotalSamples]])</f>
        <v>3898</v>
      </c>
      <c r="J2762" t="str">
        <f>TEXT(StatewiseTestingDetails[[#This Row],[Date]],"yyyy")</f>
        <v>2021</v>
      </c>
      <c r="K2762" s="24">
        <f>StatewiseTestingDetails[[#This Row],[TotalSamples]]/D$16344</f>
        <v>3.1861111111111109E-4</v>
      </c>
      <c r="L2762" s="24" t="str">
        <f>IF(StatewiseTestingDetails[[#This Row],[test rate]]&gt;=0.0108,"Above","Below")</f>
        <v>Below</v>
      </c>
    </row>
    <row r="2763" spans="1:12">
      <c r="A2763" s="24" t="str">
        <f t="shared" si="43"/>
        <v>Chandigarh_2021-05-08</v>
      </c>
      <c r="B2763" s="1">
        <v>44324</v>
      </c>
      <c r="C2763" s="24" t="s">
        <v>28</v>
      </c>
      <c r="D2763">
        <v>433928</v>
      </c>
      <c r="E2763">
        <v>383480</v>
      </c>
      <c r="G2763">
        <f>IF(StatewiseTestingDetails[[#This Row],[State]]=C2762,IF(ISBLANK(F2762),0,IF(ISBLANK(StatewiseTestingDetails[[#This Row],[Positive]]),0,StatewiseTestingDetails[[#This Row],[Positive]]-F2762)),StatewiseTestingDetails[[#This Row],[Positive]])</f>
        <v>0</v>
      </c>
      <c r="H2763" s="24">
        <f>IF(StatewiseTestingDetails[[#This Row],[Column1]]&lt;0,0,StatewiseTestingDetails[[#This Row],[Column1]])</f>
        <v>0</v>
      </c>
      <c r="I2763">
        <f>IF(StatewiseTestingDetails[[#This Row],[State]]=C2762,IF(StatewiseTestingDetails[[#This Row],[TotalSamples]]-D2762&lt;0,0,StatewiseTestingDetails[[#This Row],[TotalSamples]]-D2762),StatewiseTestingDetails[[#This Row],[TotalSamples]])</f>
        <v>3803</v>
      </c>
      <c r="J2763" t="str">
        <f>TEXT(StatewiseTestingDetails[[#This Row],[Date]],"yyyy")</f>
        <v>2021</v>
      </c>
      <c r="K2763" s="24">
        <f>StatewiseTestingDetails[[#This Row],[TotalSamples]]/D$16344</f>
        <v>3.2142814814814817E-4</v>
      </c>
      <c r="L2763" s="24" t="str">
        <f>IF(StatewiseTestingDetails[[#This Row],[test rate]]&gt;=0.0108,"Above","Below")</f>
        <v>Below</v>
      </c>
    </row>
    <row r="2764" spans="1:12">
      <c r="A2764" s="24" t="str">
        <f t="shared" si="43"/>
        <v>Chandigarh_2021-05-09</v>
      </c>
      <c r="B2764" s="1">
        <v>44325</v>
      </c>
      <c r="C2764" s="24" t="s">
        <v>28</v>
      </c>
      <c r="D2764">
        <v>437869</v>
      </c>
      <c r="E2764">
        <v>386521</v>
      </c>
      <c r="G2764">
        <f>IF(StatewiseTestingDetails[[#This Row],[State]]=C2763,IF(ISBLANK(F2763),0,IF(ISBLANK(StatewiseTestingDetails[[#This Row],[Positive]]),0,StatewiseTestingDetails[[#This Row],[Positive]]-F2763)),StatewiseTestingDetails[[#This Row],[Positive]])</f>
        <v>0</v>
      </c>
      <c r="H2764" s="24">
        <f>IF(StatewiseTestingDetails[[#This Row],[Column1]]&lt;0,0,StatewiseTestingDetails[[#This Row],[Column1]])</f>
        <v>0</v>
      </c>
      <c r="I2764">
        <f>IF(StatewiseTestingDetails[[#This Row],[State]]=C2763,IF(StatewiseTestingDetails[[#This Row],[TotalSamples]]-D2763&lt;0,0,StatewiseTestingDetails[[#This Row],[TotalSamples]]-D2763),StatewiseTestingDetails[[#This Row],[TotalSamples]])</f>
        <v>3941</v>
      </c>
      <c r="J2764" t="str">
        <f>TEXT(StatewiseTestingDetails[[#This Row],[Date]],"yyyy")</f>
        <v>2021</v>
      </c>
      <c r="K2764" s="24">
        <f>StatewiseTestingDetails[[#This Row],[TotalSamples]]/D$16344</f>
        <v>3.243474074074074E-4</v>
      </c>
      <c r="L2764" s="24" t="str">
        <f>IF(StatewiseTestingDetails[[#This Row],[test rate]]&gt;=0.0108,"Above","Below")</f>
        <v>Below</v>
      </c>
    </row>
    <row r="2765" spans="1:12">
      <c r="A2765" s="24" t="str">
        <f t="shared" si="43"/>
        <v>Chandigarh_2021-05-10</v>
      </c>
      <c r="B2765" s="1">
        <v>44326</v>
      </c>
      <c r="C2765" s="24" t="s">
        <v>28</v>
      </c>
      <c r="D2765">
        <v>441625</v>
      </c>
      <c r="E2765">
        <v>389411</v>
      </c>
      <c r="G2765">
        <f>IF(StatewiseTestingDetails[[#This Row],[State]]=C2764,IF(ISBLANK(F2764),0,IF(ISBLANK(StatewiseTestingDetails[[#This Row],[Positive]]),0,StatewiseTestingDetails[[#This Row],[Positive]]-F2764)),StatewiseTestingDetails[[#This Row],[Positive]])</f>
        <v>0</v>
      </c>
      <c r="H2765" s="24">
        <f>IF(StatewiseTestingDetails[[#This Row],[Column1]]&lt;0,0,StatewiseTestingDetails[[#This Row],[Column1]])</f>
        <v>0</v>
      </c>
      <c r="I2765">
        <f>IF(StatewiseTestingDetails[[#This Row],[State]]=C2764,IF(StatewiseTestingDetails[[#This Row],[TotalSamples]]-D2764&lt;0,0,StatewiseTestingDetails[[#This Row],[TotalSamples]]-D2764),StatewiseTestingDetails[[#This Row],[TotalSamples]])</f>
        <v>3756</v>
      </c>
      <c r="J2765" t="str">
        <f>TEXT(StatewiseTestingDetails[[#This Row],[Date]],"yyyy")</f>
        <v>2021</v>
      </c>
      <c r="K2765" s="24">
        <f>StatewiseTestingDetails[[#This Row],[TotalSamples]]/D$16344</f>
        <v>3.2712962962962963E-4</v>
      </c>
      <c r="L2765" s="24" t="str">
        <f>IF(StatewiseTestingDetails[[#This Row],[test rate]]&gt;=0.0108,"Above","Below")</f>
        <v>Below</v>
      </c>
    </row>
    <row r="2766" spans="1:12">
      <c r="A2766" s="24" t="str">
        <f t="shared" si="43"/>
        <v>Chandigarh_2021-05-11</v>
      </c>
      <c r="B2766" s="1">
        <v>44327</v>
      </c>
      <c r="C2766" s="24" t="s">
        <v>28</v>
      </c>
      <c r="D2766">
        <v>444454</v>
      </c>
      <c r="E2766">
        <v>391453</v>
      </c>
      <c r="G2766">
        <f>IF(StatewiseTestingDetails[[#This Row],[State]]=C2765,IF(ISBLANK(F2765),0,IF(ISBLANK(StatewiseTestingDetails[[#This Row],[Positive]]),0,StatewiseTestingDetails[[#This Row],[Positive]]-F2765)),StatewiseTestingDetails[[#This Row],[Positive]])</f>
        <v>0</v>
      </c>
      <c r="H2766" s="24">
        <f>IF(StatewiseTestingDetails[[#This Row],[Column1]]&lt;0,0,StatewiseTestingDetails[[#This Row],[Column1]])</f>
        <v>0</v>
      </c>
      <c r="I2766">
        <f>IF(StatewiseTestingDetails[[#This Row],[State]]=C2765,IF(StatewiseTestingDetails[[#This Row],[TotalSamples]]-D2765&lt;0,0,StatewiseTestingDetails[[#This Row],[TotalSamples]]-D2765),StatewiseTestingDetails[[#This Row],[TotalSamples]])</f>
        <v>2829</v>
      </c>
      <c r="J2766" t="str">
        <f>TEXT(StatewiseTestingDetails[[#This Row],[Date]],"yyyy")</f>
        <v>2021</v>
      </c>
      <c r="K2766" s="24">
        <f>StatewiseTestingDetails[[#This Row],[TotalSamples]]/D$16344</f>
        <v>3.2922518518518516E-4</v>
      </c>
      <c r="L2766" s="24" t="str">
        <f>IF(StatewiseTestingDetails[[#This Row],[test rate]]&gt;=0.0108,"Above","Below")</f>
        <v>Below</v>
      </c>
    </row>
    <row r="2767" spans="1:12">
      <c r="A2767" s="24" t="str">
        <f t="shared" si="43"/>
        <v>Chandigarh_2021-05-12</v>
      </c>
      <c r="B2767" s="1">
        <v>44328</v>
      </c>
      <c r="C2767" s="24" t="s">
        <v>28</v>
      </c>
      <c r="D2767">
        <v>447896</v>
      </c>
      <c r="E2767">
        <v>394118</v>
      </c>
      <c r="G2767">
        <f>IF(StatewiseTestingDetails[[#This Row],[State]]=C2766,IF(ISBLANK(F2766),0,IF(ISBLANK(StatewiseTestingDetails[[#This Row],[Positive]]),0,StatewiseTestingDetails[[#This Row],[Positive]]-F2766)),StatewiseTestingDetails[[#This Row],[Positive]])</f>
        <v>0</v>
      </c>
      <c r="H2767" s="24">
        <f>IF(StatewiseTestingDetails[[#This Row],[Column1]]&lt;0,0,StatewiseTestingDetails[[#This Row],[Column1]])</f>
        <v>0</v>
      </c>
      <c r="I2767">
        <f>IF(StatewiseTestingDetails[[#This Row],[State]]=C2766,IF(StatewiseTestingDetails[[#This Row],[TotalSamples]]-D2766&lt;0,0,StatewiseTestingDetails[[#This Row],[TotalSamples]]-D2766),StatewiseTestingDetails[[#This Row],[TotalSamples]])</f>
        <v>3442</v>
      </c>
      <c r="J2767" t="str">
        <f>TEXT(StatewiseTestingDetails[[#This Row],[Date]],"yyyy")</f>
        <v>2021</v>
      </c>
      <c r="K2767" s="24">
        <f>StatewiseTestingDetails[[#This Row],[TotalSamples]]/D$16344</f>
        <v>3.3177481481481481E-4</v>
      </c>
      <c r="L2767" s="24" t="str">
        <f>IF(StatewiseTestingDetails[[#This Row],[test rate]]&gt;=0.0108,"Above","Below")</f>
        <v>Below</v>
      </c>
    </row>
    <row r="2768" spans="1:12">
      <c r="A2768" s="24" t="str">
        <f t="shared" si="43"/>
        <v>Chandigarh_2021-05-13</v>
      </c>
      <c r="B2768" s="1">
        <v>44329</v>
      </c>
      <c r="C2768" s="24" t="s">
        <v>28</v>
      </c>
      <c r="D2768">
        <v>451453</v>
      </c>
      <c r="E2768">
        <v>396911</v>
      </c>
      <c r="G2768">
        <f>IF(StatewiseTestingDetails[[#This Row],[State]]=C2767,IF(ISBLANK(F2767),0,IF(ISBLANK(StatewiseTestingDetails[[#This Row],[Positive]]),0,StatewiseTestingDetails[[#This Row],[Positive]]-F2767)),StatewiseTestingDetails[[#This Row],[Positive]])</f>
        <v>0</v>
      </c>
      <c r="H2768" s="24">
        <f>IF(StatewiseTestingDetails[[#This Row],[Column1]]&lt;0,0,StatewiseTestingDetails[[#This Row],[Column1]])</f>
        <v>0</v>
      </c>
      <c r="I2768">
        <f>IF(StatewiseTestingDetails[[#This Row],[State]]=C2767,IF(StatewiseTestingDetails[[#This Row],[TotalSamples]]-D2767&lt;0,0,StatewiseTestingDetails[[#This Row],[TotalSamples]]-D2767),StatewiseTestingDetails[[#This Row],[TotalSamples]])</f>
        <v>3557</v>
      </c>
      <c r="J2768" t="str">
        <f>TEXT(StatewiseTestingDetails[[#This Row],[Date]],"yyyy")</f>
        <v>2021</v>
      </c>
      <c r="K2768" s="24">
        <f>StatewiseTestingDetails[[#This Row],[TotalSamples]]/D$16344</f>
        <v>3.3440962962962961E-4</v>
      </c>
      <c r="L2768" s="24" t="str">
        <f>IF(StatewiseTestingDetails[[#This Row],[test rate]]&gt;=0.0108,"Above","Below")</f>
        <v>Below</v>
      </c>
    </row>
    <row r="2769" spans="1:12">
      <c r="A2769" s="24" t="str">
        <f t="shared" si="43"/>
        <v>Chandigarh_2021-05-14</v>
      </c>
      <c r="B2769" s="1">
        <v>44330</v>
      </c>
      <c r="C2769" s="24" t="s">
        <v>28</v>
      </c>
      <c r="D2769">
        <v>454814</v>
      </c>
      <c r="E2769">
        <v>399617</v>
      </c>
      <c r="G2769">
        <f>IF(StatewiseTestingDetails[[#This Row],[State]]=C2768,IF(ISBLANK(F2768),0,IF(ISBLANK(StatewiseTestingDetails[[#This Row],[Positive]]),0,StatewiseTestingDetails[[#This Row],[Positive]]-F2768)),StatewiseTestingDetails[[#This Row],[Positive]])</f>
        <v>0</v>
      </c>
      <c r="H2769" s="24">
        <f>IF(StatewiseTestingDetails[[#This Row],[Column1]]&lt;0,0,StatewiseTestingDetails[[#This Row],[Column1]])</f>
        <v>0</v>
      </c>
      <c r="I2769">
        <f>IF(StatewiseTestingDetails[[#This Row],[State]]=C2768,IF(StatewiseTestingDetails[[#This Row],[TotalSamples]]-D2768&lt;0,0,StatewiseTestingDetails[[#This Row],[TotalSamples]]-D2768),StatewiseTestingDetails[[#This Row],[TotalSamples]])</f>
        <v>3361</v>
      </c>
      <c r="J2769" t="str">
        <f>TEXT(StatewiseTestingDetails[[#This Row],[Date]],"yyyy")</f>
        <v>2021</v>
      </c>
      <c r="K2769" s="24">
        <f>StatewiseTestingDetails[[#This Row],[TotalSamples]]/D$16344</f>
        <v>3.3689925925925929E-4</v>
      </c>
      <c r="L2769" s="24" t="str">
        <f>IF(StatewiseTestingDetails[[#This Row],[test rate]]&gt;=0.0108,"Above","Below")</f>
        <v>Below</v>
      </c>
    </row>
    <row r="2770" spans="1:12">
      <c r="A2770" s="24" t="str">
        <f t="shared" si="43"/>
        <v>Chandigarh_2021-05-15</v>
      </c>
      <c r="B2770" s="1">
        <v>44331</v>
      </c>
      <c r="C2770" s="24" t="s">
        <v>28</v>
      </c>
      <c r="D2770">
        <v>458231</v>
      </c>
      <c r="E2770">
        <v>402365</v>
      </c>
      <c r="G2770">
        <f>IF(StatewiseTestingDetails[[#This Row],[State]]=C2769,IF(ISBLANK(F2769),0,IF(ISBLANK(StatewiseTestingDetails[[#This Row],[Positive]]),0,StatewiseTestingDetails[[#This Row],[Positive]]-F2769)),StatewiseTestingDetails[[#This Row],[Positive]])</f>
        <v>0</v>
      </c>
      <c r="H2770" s="24">
        <f>IF(StatewiseTestingDetails[[#This Row],[Column1]]&lt;0,0,StatewiseTestingDetails[[#This Row],[Column1]])</f>
        <v>0</v>
      </c>
      <c r="I2770">
        <f>IF(StatewiseTestingDetails[[#This Row],[State]]=C2769,IF(StatewiseTestingDetails[[#This Row],[TotalSamples]]-D2769&lt;0,0,StatewiseTestingDetails[[#This Row],[TotalSamples]]-D2769),StatewiseTestingDetails[[#This Row],[TotalSamples]])</f>
        <v>3417</v>
      </c>
      <c r="J2770" t="str">
        <f>TEXT(StatewiseTestingDetails[[#This Row],[Date]],"yyyy")</f>
        <v>2021</v>
      </c>
      <c r="K2770" s="24">
        <f>StatewiseTestingDetails[[#This Row],[TotalSamples]]/D$16344</f>
        <v>3.3943037037037038E-4</v>
      </c>
      <c r="L2770" s="24" t="str">
        <f>IF(StatewiseTestingDetails[[#This Row],[test rate]]&gt;=0.0108,"Above","Below")</f>
        <v>Below</v>
      </c>
    </row>
    <row r="2771" spans="1:12">
      <c r="A2771" s="24" t="str">
        <f t="shared" si="43"/>
        <v>Chandigarh_2021-05-16</v>
      </c>
      <c r="B2771" s="1">
        <v>44332</v>
      </c>
      <c r="C2771" s="24" t="s">
        <v>28</v>
      </c>
      <c r="D2771">
        <v>461826</v>
      </c>
      <c r="E2771">
        <v>405289</v>
      </c>
      <c r="G2771">
        <f>IF(StatewiseTestingDetails[[#This Row],[State]]=C2770,IF(ISBLANK(F2770),0,IF(ISBLANK(StatewiseTestingDetails[[#This Row],[Positive]]),0,StatewiseTestingDetails[[#This Row],[Positive]]-F2770)),StatewiseTestingDetails[[#This Row],[Positive]])</f>
        <v>0</v>
      </c>
      <c r="H2771" s="24">
        <f>IF(StatewiseTestingDetails[[#This Row],[Column1]]&lt;0,0,StatewiseTestingDetails[[#This Row],[Column1]])</f>
        <v>0</v>
      </c>
      <c r="I2771">
        <f>IF(StatewiseTestingDetails[[#This Row],[State]]=C2770,IF(StatewiseTestingDetails[[#This Row],[TotalSamples]]-D2770&lt;0,0,StatewiseTestingDetails[[#This Row],[TotalSamples]]-D2770),StatewiseTestingDetails[[#This Row],[TotalSamples]])</f>
        <v>3595</v>
      </c>
      <c r="J2771" t="str">
        <f>TEXT(StatewiseTestingDetails[[#This Row],[Date]],"yyyy")</f>
        <v>2021</v>
      </c>
      <c r="K2771" s="24">
        <f>StatewiseTestingDetails[[#This Row],[TotalSamples]]/D$16344</f>
        <v>3.4209333333333334E-4</v>
      </c>
      <c r="L2771" s="24" t="str">
        <f>IF(StatewiseTestingDetails[[#This Row],[test rate]]&gt;=0.0108,"Above","Below")</f>
        <v>Below</v>
      </c>
    </row>
    <row r="2772" spans="1:12">
      <c r="A2772" s="24" t="str">
        <f t="shared" si="43"/>
        <v>Chandigarh_2021-05-17</v>
      </c>
      <c r="B2772" s="1">
        <v>44333</v>
      </c>
      <c r="C2772" s="24" t="s">
        <v>28</v>
      </c>
      <c r="D2772">
        <v>465181</v>
      </c>
      <c r="E2772">
        <v>408024</v>
      </c>
      <c r="G2772">
        <f>IF(StatewiseTestingDetails[[#This Row],[State]]=C2771,IF(ISBLANK(F2771),0,IF(ISBLANK(StatewiseTestingDetails[[#This Row],[Positive]]),0,StatewiseTestingDetails[[#This Row],[Positive]]-F2771)),StatewiseTestingDetails[[#This Row],[Positive]])</f>
        <v>0</v>
      </c>
      <c r="H2772" s="24">
        <f>IF(StatewiseTestingDetails[[#This Row],[Column1]]&lt;0,0,StatewiseTestingDetails[[#This Row],[Column1]])</f>
        <v>0</v>
      </c>
      <c r="I2772">
        <f>IF(StatewiseTestingDetails[[#This Row],[State]]=C2771,IF(StatewiseTestingDetails[[#This Row],[TotalSamples]]-D2771&lt;0,0,StatewiseTestingDetails[[#This Row],[TotalSamples]]-D2771),StatewiseTestingDetails[[#This Row],[TotalSamples]])</f>
        <v>3355</v>
      </c>
      <c r="J2772" t="str">
        <f>TEXT(StatewiseTestingDetails[[#This Row],[Date]],"yyyy")</f>
        <v>2021</v>
      </c>
      <c r="K2772" s="24">
        <f>StatewiseTestingDetails[[#This Row],[TotalSamples]]/D$16344</f>
        <v>3.4457851851851849E-4</v>
      </c>
      <c r="L2772" s="24" t="str">
        <f>IF(StatewiseTestingDetails[[#This Row],[test rate]]&gt;=0.0108,"Above","Below")</f>
        <v>Below</v>
      </c>
    </row>
    <row r="2773" spans="1:12">
      <c r="A2773" s="24" t="str">
        <f t="shared" si="43"/>
        <v>Chandigarh_2021-05-18</v>
      </c>
      <c r="B2773" s="1">
        <v>44334</v>
      </c>
      <c r="C2773" s="24" t="s">
        <v>28</v>
      </c>
      <c r="D2773">
        <v>468017</v>
      </c>
      <c r="E2773">
        <v>410333</v>
      </c>
      <c r="G2773">
        <f>IF(StatewiseTestingDetails[[#This Row],[State]]=C2772,IF(ISBLANK(F2772),0,IF(ISBLANK(StatewiseTestingDetails[[#This Row],[Positive]]),0,StatewiseTestingDetails[[#This Row],[Positive]]-F2772)),StatewiseTestingDetails[[#This Row],[Positive]])</f>
        <v>0</v>
      </c>
      <c r="H2773" s="24">
        <f>IF(StatewiseTestingDetails[[#This Row],[Column1]]&lt;0,0,StatewiseTestingDetails[[#This Row],[Column1]])</f>
        <v>0</v>
      </c>
      <c r="I2773">
        <f>IF(StatewiseTestingDetails[[#This Row],[State]]=C2772,IF(StatewiseTestingDetails[[#This Row],[TotalSamples]]-D2772&lt;0,0,StatewiseTestingDetails[[#This Row],[TotalSamples]]-D2772),StatewiseTestingDetails[[#This Row],[TotalSamples]])</f>
        <v>2836</v>
      </c>
      <c r="J2773" t="str">
        <f>TEXT(StatewiseTestingDetails[[#This Row],[Date]],"yyyy")</f>
        <v>2021</v>
      </c>
      <c r="K2773" s="24">
        <f>StatewiseTestingDetails[[#This Row],[TotalSamples]]/D$16344</f>
        <v>3.4667925925925926E-4</v>
      </c>
      <c r="L2773" s="24" t="str">
        <f>IF(StatewiseTestingDetails[[#This Row],[test rate]]&gt;=0.0108,"Above","Below")</f>
        <v>Below</v>
      </c>
    </row>
    <row r="2774" spans="1:12">
      <c r="A2774" s="24" t="str">
        <f t="shared" si="43"/>
        <v>Chandigarh_2021-05-19</v>
      </c>
      <c r="B2774" s="1">
        <v>44335</v>
      </c>
      <c r="C2774" s="24" t="s">
        <v>28</v>
      </c>
      <c r="D2774">
        <v>470962</v>
      </c>
      <c r="E2774">
        <v>412862</v>
      </c>
      <c r="G2774">
        <f>IF(StatewiseTestingDetails[[#This Row],[State]]=C2773,IF(ISBLANK(F2773),0,IF(ISBLANK(StatewiseTestingDetails[[#This Row],[Positive]]),0,StatewiseTestingDetails[[#This Row],[Positive]]-F2773)),StatewiseTestingDetails[[#This Row],[Positive]])</f>
        <v>0</v>
      </c>
      <c r="H2774" s="24">
        <f>IF(StatewiseTestingDetails[[#This Row],[Column1]]&lt;0,0,StatewiseTestingDetails[[#This Row],[Column1]])</f>
        <v>0</v>
      </c>
      <c r="I2774">
        <f>IF(StatewiseTestingDetails[[#This Row],[State]]=C2773,IF(StatewiseTestingDetails[[#This Row],[TotalSamples]]-D2773&lt;0,0,StatewiseTestingDetails[[#This Row],[TotalSamples]]-D2773),StatewiseTestingDetails[[#This Row],[TotalSamples]])</f>
        <v>2945</v>
      </c>
      <c r="J2774" t="str">
        <f>TEXT(StatewiseTestingDetails[[#This Row],[Date]],"yyyy")</f>
        <v>2021</v>
      </c>
      <c r="K2774" s="24">
        <f>StatewiseTestingDetails[[#This Row],[TotalSamples]]/D$16344</f>
        <v>3.4886074074074076E-4</v>
      </c>
      <c r="L2774" s="24" t="str">
        <f>IF(StatewiseTestingDetails[[#This Row],[test rate]]&gt;=0.0108,"Above","Below")</f>
        <v>Below</v>
      </c>
    </row>
    <row r="2775" spans="1:12">
      <c r="A2775" s="24" t="str">
        <f t="shared" si="43"/>
        <v>Chandigarh_2021-05-20</v>
      </c>
      <c r="B2775" s="1">
        <v>44336</v>
      </c>
      <c r="C2775" s="24" t="s">
        <v>28</v>
      </c>
      <c r="D2775">
        <v>474170</v>
      </c>
      <c r="E2775">
        <v>415650</v>
      </c>
      <c r="G2775">
        <f>IF(StatewiseTestingDetails[[#This Row],[State]]=C2774,IF(ISBLANK(F2774),0,IF(ISBLANK(StatewiseTestingDetails[[#This Row],[Positive]]),0,StatewiseTestingDetails[[#This Row],[Positive]]-F2774)),StatewiseTestingDetails[[#This Row],[Positive]])</f>
        <v>0</v>
      </c>
      <c r="H2775" s="24">
        <f>IF(StatewiseTestingDetails[[#This Row],[Column1]]&lt;0,0,StatewiseTestingDetails[[#This Row],[Column1]])</f>
        <v>0</v>
      </c>
      <c r="I2775">
        <f>IF(StatewiseTestingDetails[[#This Row],[State]]=C2774,IF(StatewiseTestingDetails[[#This Row],[TotalSamples]]-D2774&lt;0,0,StatewiseTestingDetails[[#This Row],[TotalSamples]]-D2774),StatewiseTestingDetails[[#This Row],[TotalSamples]])</f>
        <v>3208</v>
      </c>
      <c r="J2775" t="str">
        <f>TEXT(StatewiseTestingDetails[[#This Row],[Date]],"yyyy")</f>
        <v>2021</v>
      </c>
      <c r="K2775" s="24">
        <f>StatewiseTestingDetails[[#This Row],[TotalSamples]]/D$16344</f>
        <v>3.5123703703703702E-4</v>
      </c>
      <c r="L2775" s="24" t="str">
        <f>IF(StatewiseTestingDetails[[#This Row],[test rate]]&gt;=0.0108,"Above","Below")</f>
        <v>Below</v>
      </c>
    </row>
    <row r="2776" spans="1:12">
      <c r="A2776" s="24" t="str">
        <f t="shared" si="43"/>
        <v>Chandigarh_2021-05-21</v>
      </c>
      <c r="B2776" s="1">
        <v>44337</v>
      </c>
      <c r="C2776" s="24" t="s">
        <v>28</v>
      </c>
      <c r="D2776">
        <v>477484</v>
      </c>
      <c r="E2776">
        <v>418558</v>
      </c>
      <c r="G2776">
        <f>IF(StatewiseTestingDetails[[#This Row],[State]]=C2775,IF(ISBLANK(F2775),0,IF(ISBLANK(StatewiseTestingDetails[[#This Row],[Positive]]),0,StatewiseTestingDetails[[#This Row],[Positive]]-F2775)),StatewiseTestingDetails[[#This Row],[Positive]])</f>
        <v>0</v>
      </c>
      <c r="H2776" s="24">
        <f>IF(StatewiseTestingDetails[[#This Row],[Column1]]&lt;0,0,StatewiseTestingDetails[[#This Row],[Column1]])</f>
        <v>0</v>
      </c>
      <c r="I2776">
        <f>IF(StatewiseTestingDetails[[#This Row],[State]]=C2775,IF(StatewiseTestingDetails[[#This Row],[TotalSamples]]-D2775&lt;0,0,StatewiseTestingDetails[[#This Row],[TotalSamples]]-D2775),StatewiseTestingDetails[[#This Row],[TotalSamples]])</f>
        <v>3314</v>
      </c>
      <c r="J2776" t="str">
        <f>TEXT(StatewiseTestingDetails[[#This Row],[Date]],"yyyy")</f>
        <v>2021</v>
      </c>
      <c r="K2776" s="24">
        <f>StatewiseTestingDetails[[#This Row],[TotalSamples]]/D$16344</f>
        <v>3.5369185185185186E-4</v>
      </c>
      <c r="L2776" s="24" t="str">
        <f>IF(StatewiseTestingDetails[[#This Row],[test rate]]&gt;=0.0108,"Above","Below")</f>
        <v>Below</v>
      </c>
    </row>
    <row r="2777" spans="1:12">
      <c r="A2777" s="24" t="str">
        <f t="shared" si="43"/>
        <v>Chandigarh_2021-05-22</v>
      </c>
      <c r="B2777" s="1">
        <v>44338</v>
      </c>
      <c r="C2777" s="24" t="s">
        <v>28</v>
      </c>
      <c r="D2777">
        <v>481446</v>
      </c>
      <c r="E2777">
        <v>422124</v>
      </c>
      <c r="G2777">
        <f>IF(StatewiseTestingDetails[[#This Row],[State]]=C2776,IF(ISBLANK(F2776),0,IF(ISBLANK(StatewiseTestingDetails[[#This Row],[Positive]]),0,StatewiseTestingDetails[[#This Row],[Positive]]-F2776)),StatewiseTestingDetails[[#This Row],[Positive]])</f>
        <v>0</v>
      </c>
      <c r="H2777" s="24">
        <f>IF(StatewiseTestingDetails[[#This Row],[Column1]]&lt;0,0,StatewiseTestingDetails[[#This Row],[Column1]])</f>
        <v>0</v>
      </c>
      <c r="I2777">
        <f>IF(StatewiseTestingDetails[[#This Row],[State]]=C2776,IF(StatewiseTestingDetails[[#This Row],[TotalSamples]]-D2776&lt;0,0,StatewiseTestingDetails[[#This Row],[TotalSamples]]-D2776),StatewiseTestingDetails[[#This Row],[TotalSamples]])</f>
        <v>3962</v>
      </c>
      <c r="J2777" t="str">
        <f>TEXT(StatewiseTestingDetails[[#This Row],[Date]],"yyyy")</f>
        <v>2021</v>
      </c>
      <c r="K2777" s="24">
        <f>StatewiseTestingDetails[[#This Row],[TotalSamples]]/D$16344</f>
        <v>3.5662666666666667E-4</v>
      </c>
      <c r="L2777" s="24" t="str">
        <f>IF(StatewiseTestingDetails[[#This Row],[test rate]]&gt;=0.0108,"Above","Below")</f>
        <v>Below</v>
      </c>
    </row>
    <row r="2778" spans="1:12">
      <c r="A2778" s="24" t="str">
        <f t="shared" si="43"/>
        <v>Chandigarh_2021-05-23</v>
      </c>
      <c r="B2778" s="1">
        <v>44339</v>
      </c>
      <c r="C2778" s="24" t="s">
        <v>28</v>
      </c>
      <c r="D2778">
        <v>485087</v>
      </c>
      <c r="E2778">
        <v>425404</v>
      </c>
      <c r="G2778">
        <f>IF(StatewiseTestingDetails[[#This Row],[State]]=C2777,IF(ISBLANK(F2777),0,IF(ISBLANK(StatewiseTestingDetails[[#This Row],[Positive]]),0,StatewiseTestingDetails[[#This Row],[Positive]]-F2777)),StatewiseTestingDetails[[#This Row],[Positive]])</f>
        <v>0</v>
      </c>
      <c r="H2778" s="24">
        <f>IF(StatewiseTestingDetails[[#This Row],[Column1]]&lt;0,0,StatewiseTestingDetails[[#This Row],[Column1]])</f>
        <v>0</v>
      </c>
      <c r="I2778">
        <f>IF(StatewiseTestingDetails[[#This Row],[State]]=C2777,IF(StatewiseTestingDetails[[#This Row],[TotalSamples]]-D2777&lt;0,0,StatewiseTestingDetails[[#This Row],[TotalSamples]]-D2777),StatewiseTestingDetails[[#This Row],[TotalSamples]])</f>
        <v>3641</v>
      </c>
      <c r="J2778" t="str">
        <f>TEXT(StatewiseTestingDetails[[#This Row],[Date]],"yyyy")</f>
        <v>2021</v>
      </c>
      <c r="K2778" s="24">
        <f>StatewiseTestingDetails[[#This Row],[TotalSamples]]/D$16344</f>
        <v>3.593237037037037E-4</v>
      </c>
      <c r="L2778" s="24" t="str">
        <f>IF(StatewiseTestingDetails[[#This Row],[test rate]]&gt;=0.0108,"Above","Below")</f>
        <v>Below</v>
      </c>
    </row>
    <row r="2779" spans="1:12">
      <c r="A2779" s="24" t="str">
        <f t="shared" si="43"/>
        <v>Chandigarh_2021-05-24</v>
      </c>
      <c r="B2779" s="1">
        <v>44340</v>
      </c>
      <c r="C2779" s="24" t="s">
        <v>28</v>
      </c>
      <c r="D2779">
        <v>488182</v>
      </c>
      <c r="E2779">
        <v>428251</v>
      </c>
      <c r="G2779">
        <f>IF(StatewiseTestingDetails[[#This Row],[State]]=C2778,IF(ISBLANK(F2778),0,IF(ISBLANK(StatewiseTestingDetails[[#This Row],[Positive]]),0,StatewiseTestingDetails[[#This Row],[Positive]]-F2778)),StatewiseTestingDetails[[#This Row],[Positive]])</f>
        <v>0</v>
      </c>
      <c r="H2779" s="24">
        <f>IF(StatewiseTestingDetails[[#This Row],[Column1]]&lt;0,0,StatewiseTestingDetails[[#This Row],[Column1]])</f>
        <v>0</v>
      </c>
      <c r="I2779">
        <f>IF(StatewiseTestingDetails[[#This Row],[State]]=C2778,IF(StatewiseTestingDetails[[#This Row],[TotalSamples]]-D2778&lt;0,0,StatewiseTestingDetails[[#This Row],[TotalSamples]]-D2778),StatewiseTestingDetails[[#This Row],[TotalSamples]])</f>
        <v>3095</v>
      </c>
      <c r="J2779" t="str">
        <f>TEXT(StatewiseTestingDetails[[#This Row],[Date]],"yyyy")</f>
        <v>2021</v>
      </c>
      <c r="K2779" s="24">
        <f>StatewiseTestingDetails[[#This Row],[TotalSamples]]/D$16344</f>
        <v>3.616162962962963E-4</v>
      </c>
      <c r="L2779" s="24" t="str">
        <f>IF(StatewiseTestingDetails[[#This Row],[test rate]]&gt;=0.0108,"Above","Below")</f>
        <v>Below</v>
      </c>
    </row>
    <row r="2780" spans="1:12">
      <c r="A2780" s="24" t="str">
        <f t="shared" si="43"/>
        <v>Chandigarh_2021-05-25</v>
      </c>
      <c r="B2780" s="1">
        <v>44341</v>
      </c>
      <c r="C2780" s="24" t="s">
        <v>28</v>
      </c>
      <c r="D2780">
        <v>491148</v>
      </c>
      <c r="E2780">
        <v>430958</v>
      </c>
      <c r="G2780">
        <f>IF(StatewiseTestingDetails[[#This Row],[State]]=C2779,IF(ISBLANK(F2779),0,IF(ISBLANK(StatewiseTestingDetails[[#This Row],[Positive]]),0,StatewiseTestingDetails[[#This Row],[Positive]]-F2779)),StatewiseTestingDetails[[#This Row],[Positive]])</f>
        <v>0</v>
      </c>
      <c r="H2780" s="24">
        <f>IF(StatewiseTestingDetails[[#This Row],[Column1]]&lt;0,0,StatewiseTestingDetails[[#This Row],[Column1]])</f>
        <v>0</v>
      </c>
      <c r="I2780">
        <f>IF(StatewiseTestingDetails[[#This Row],[State]]=C2779,IF(StatewiseTestingDetails[[#This Row],[TotalSamples]]-D2779&lt;0,0,StatewiseTestingDetails[[#This Row],[TotalSamples]]-D2779),StatewiseTestingDetails[[#This Row],[TotalSamples]])</f>
        <v>2966</v>
      </c>
      <c r="J2780" t="str">
        <f>TEXT(StatewiseTestingDetails[[#This Row],[Date]],"yyyy")</f>
        <v>2021</v>
      </c>
      <c r="K2780" s="24">
        <f>StatewiseTestingDetails[[#This Row],[TotalSamples]]/D$16344</f>
        <v>3.6381333333333331E-4</v>
      </c>
      <c r="L2780" s="24" t="str">
        <f>IF(StatewiseTestingDetails[[#This Row],[test rate]]&gt;=0.0108,"Above","Below")</f>
        <v>Below</v>
      </c>
    </row>
    <row r="2781" spans="1:12">
      <c r="A2781" s="24" t="str">
        <f t="shared" si="43"/>
        <v>Chandigarh_2021-05-26</v>
      </c>
      <c r="B2781" s="1">
        <v>44342</v>
      </c>
      <c r="C2781" s="24" t="s">
        <v>28</v>
      </c>
      <c r="D2781">
        <v>493948</v>
      </c>
      <c r="E2781">
        <v>433534</v>
      </c>
      <c r="G2781">
        <f>IF(StatewiseTestingDetails[[#This Row],[State]]=C2780,IF(ISBLANK(F2780),0,IF(ISBLANK(StatewiseTestingDetails[[#This Row],[Positive]]),0,StatewiseTestingDetails[[#This Row],[Positive]]-F2780)),StatewiseTestingDetails[[#This Row],[Positive]])</f>
        <v>0</v>
      </c>
      <c r="H2781" s="24">
        <f>IF(StatewiseTestingDetails[[#This Row],[Column1]]&lt;0,0,StatewiseTestingDetails[[#This Row],[Column1]])</f>
        <v>0</v>
      </c>
      <c r="I2781">
        <f>IF(StatewiseTestingDetails[[#This Row],[State]]=C2780,IF(StatewiseTestingDetails[[#This Row],[TotalSamples]]-D2780&lt;0,0,StatewiseTestingDetails[[#This Row],[TotalSamples]]-D2780),StatewiseTestingDetails[[#This Row],[TotalSamples]])</f>
        <v>2800</v>
      </c>
      <c r="J2781" t="str">
        <f>TEXT(StatewiseTestingDetails[[#This Row],[Date]],"yyyy")</f>
        <v>2021</v>
      </c>
      <c r="K2781" s="24">
        <f>StatewiseTestingDetails[[#This Row],[TotalSamples]]/D$16344</f>
        <v>3.6588740740740741E-4</v>
      </c>
      <c r="L2781" s="24" t="str">
        <f>IF(StatewiseTestingDetails[[#This Row],[test rate]]&gt;=0.0108,"Above","Below")</f>
        <v>Below</v>
      </c>
    </row>
    <row r="2782" spans="1:12">
      <c r="A2782" s="24" t="str">
        <f t="shared" si="43"/>
        <v>Chandigarh_2021-05-27</v>
      </c>
      <c r="B2782" s="1">
        <v>44343</v>
      </c>
      <c r="C2782" s="24" t="s">
        <v>28</v>
      </c>
      <c r="D2782">
        <v>496588</v>
      </c>
      <c r="E2782">
        <v>435973</v>
      </c>
      <c r="G2782">
        <f>IF(StatewiseTestingDetails[[#This Row],[State]]=C2781,IF(ISBLANK(F2781),0,IF(ISBLANK(StatewiseTestingDetails[[#This Row],[Positive]]),0,StatewiseTestingDetails[[#This Row],[Positive]]-F2781)),StatewiseTestingDetails[[#This Row],[Positive]])</f>
        <v>0</v>
      </c>
      <c r="H2782" s="24">
        <f>IF(StatewiseTestingDetails[[#This Row],[Column1]]&lt;0,0,StatewiseTestingDetails[[#This Row],[Column1]])</f>
        <v>0</v>
      </c>
      <c r="I2782">
        <f>IF(StatewiseTestingDetails[[#This Row],[State]]=C2781,IF(StatewiseTestingDetails[[#This Row],[TotalSamples]]-D2781&lt;0,0,StatewiseTestingDetails[[#This Row],[TotalSamples]]-D2781),StatewiseTestingDetails[[#This Row],[TotalSamples]])</f>
        <v>2640</v>
      </c>
      <c r="J2782" t="str">
        <f>TEXT(StatewiseTestingDetails[[#This Row],[Date]],"yyyy")</f>
        <v>2021</v>
      </c>
      <c r="K2782" s="24">
        <f>StatewiseTestingDetails[[#This Row],[TotalSamples]]/D$16344</f>
        <v>3.6784296296296296E-4</v>
      </c>
      <c r="L2782" s="24" t="str">
        <f>IF(StatewiseTestingDetails[[#This Row],[test rate]]&gt;=0.0108,"Above","Below")</f>
        <v>Below</v>
      </c>
    </row>
    <row r="2783" spans="1:12">
      <c r="A2783" s="24" t="str">
        <f t="shared" si="43"/>
        <v>Chandigarh_2021-05-28</v>
      </c>
      <c r="B2783" s="1">
        <v>44344</v>
      </c>
      <c r="C2783" s="24" t="s">
        <v>28</v>
      </c>
      <c r="D2783">
        <v>499561</v>
      </c>
      <c r="E2783">
        <v>438778</v>
      </c>
      <c r="G2783">
        <f>IF(StatewiseTestingDetails[[#This Row],[State]]=C2782,IF(ISBLANK(F2782),0,IF(ISBLANK(StatewiseTestingDetails[[#This Row],[Positive]]),0,StatewiseTestingDetails[[#This Row],[Positive]]-F2782)),StatewiseTestingDetails[[#This Row],[Positive]])</f>
        <v>0</v>
      </c>
      <c r="H2783" s="24">
        <f>IF(StatewiseTestingDetails[[#This Row],[Column1]]&lt;0,0,StatewiseTestingDetails[[#This Row],[Column1]])</f>
        <v>0</v>
      </c>
      <c r="I2783">
        <f>IF(StatewiseTestingDetails[[#This Row],[State]]=C2782,IF(StatewiseTestingDetails[[#This Row],[TotalSamples]]-D2782&lt;0,0,StatewiseTestingDetails[[#This Row],[TotalSamples]]-D2782),StatewiseTestingDetails[[#This Row],[TotalSamples]])</f>
        <v>2973</v>
      </c>
      <c r="J2783" t="str">
        <f>TEXT(StatewiseTestingDetails[[#This Row],[Date]],"yyyy")</f>
        <v>2021</v>
      </c>
      <c r="K2783" s="24">
        <f>StatewiseTestingDetails[[#This Row],[TotalSamples]]/D$16344</f>
        <v>3.7004518518518516E-4</v>
      </c>
      <c r="L2783" s="24" t="str">
        <f>IF(StatewiseTestingDetails[[#This Row],[test rate]]&gt;=0.0108,"Above","Below")</f>
        <v>Below</v>
      </c>
    </row>
    <row r="2784" spans="1:12">
      <c r="A2784" s="24" t="str">
        <f t="shared" si="43"/>
        <v>Chandigarh_2021-05-29</v>
      </c>
      <c r="B2784" s="1">
        <v>44345</v>
      </c>
      <c r="C2784" s="24" t="s">
        <v>28</v>
      </c>
      <c r="D2784">
        <v>502637</v>
      </c>
      <c r="E2784">
        <v>441690</v>
      </c>
      <c r="G2784">
        <f>IF(StatewiseTestingDetails[[#This Row],[State]]=C2783,IF(ISBLANK(F2783),0,IF(ISBLANK(StatewiseTestingDetails[[#This Row],[Positive]]),0,StatewiseTestingDetails[[#This Row],[Positive]]-F2783)),StatewiseTestingDetails[[#This Row],[Positive]])</f>
        <v>0</v>
      </c>
      <c r="H2784" s="24">
        <f>IF(StatewiseTestingDetails[[#This Row],[Column1]]&lt;0,0,StatewiseTestingDetails[[#This Row],[Column1]])</f>
        <v>0</v>
      </c>
      <c r="I2784">
        <f>IF(StatewiseTestingDetails[[#This Row],[State]]=C2783,IF(StatewiseTestingDetails[[#This Row],[TotalSamples]]-D2783&lt;0,0,StatewiseTestingDetails[[#This Row],[TotalSamples]]-D2783),StatewiseTestingDetails[[#This Row],[TotalSamples]])</f>
        <v>3076</v>
      </c>
      <c r="J2784" t="str">
        <f>TEXT(StatewiseTestingDetails[[#This Row],[Date]],"yyyy")</f>
        <v>2021</v>
      </c>
      <c r="K2784" s="24">
        <f>StatewiseTestingDetails[[#This Row],[TotalSamples]]/D$16344</f>
        <v>3.7232370370370369E-4</v>
      </c>
      <c r="L2784" s="24" t="str">
        <f>IF(StatewiseTestingDetails[[#This Row],[test rate]]&gt;=0.0108,"Above","Below")</f>
        <v>Below</v>
      </c>
    </row>
    <row r="2785" spans="1:12">
      <c r="A2785" s="24" t="str">
        <f t="shared" si="43"/>
        <v>Chandigarh_2021-05-30</v>
      </c>
      <c r="B2785" s="1">
        <v>44346</v>
      </c>
      <c r="C2785" s="24" t="s">
        <v>28</v>
      </c>
      <c r="D2785">
        <v>505899</v>
      </c>
      <c r="E2785">
        <v>444767</v>
      </c>
      <c r="G2785">
        <f>IF(StatewiseTestingDetails[[#This Row],[State]]=C2784,IF(ISBLANK(F2784),0,IF(ISBLANK(StatewiseTestingDetails[[#This Row],[Positive]]),0,StatewiseTestingDetails[[#This Row],[Positive]]-F2784)),StatewiseTestingDetails[[#This Row],[Positive]])</f>
        <v>0</v>
      </c>
      <c r="H2785" s="24">
        <f>IF(StatewiseTestingDetails[[#This Row],[Column1]]&lt;0,0,StatewiseTestingDetails[[#This Row],[Column1]])</f>
        <v>0</v>
      </c>
      <c r="I2785">
        <f>IF(StatewiseTestingDetails[[#This Row],[State]]=C2784,IF(StatewiseTestingDetails[[#This Row],[TotalSamples]]-D2784&lt;0,0,StatewiseTestingDetails[[#This Row],[TotalSamples]]-D2784),StatewiseTestingDetails[[#This Row],[TotalSamples]])</f>
        <v>3262</v>
      </c>
      <c r="J2785" t="str">
        <f>TEXT(StatewiseTestingDetails[[#This Row],[Date]],"yyyy")</f>
        <v>2021</v>
      </c>
      <c r="K2785" s="24">
        <f>StatewiseTestingDetails[[#This Row],[TotalSamples]]/D$16344</f>
        <v>3.7473999999999998E-4</v>
      </c>
      <c r="L2785" s="24" t="str">
        <f>IF(StatewiseTestingDetails[[#This Row],[test rate]]&gt;=0.0108,"Above","Below")</f>
        <v>Below</v>
      </c>
    </row>
    <row r="2786" spans="1:12">
      <c r="A2786" s="24" t="str">
        <f t="shared" si="43"/>
        <v>Chandigarh_2021-05-31</v>
      </c>
      <c r="B2786" s="1">
        <v>44347</v>
      </c>
      <c r="C2786" s="24" t="s">
        <v>28</v>
      </c>
      <c r="D2786">
        <v>508469</v>
      </c>
      <c r="E2786">
        <v>447211</v>
      </c>
      <c r="G2786">
        <f>IF(StatewiseTestingDetails[[#This Row],[State]]=C2785,IF(ISBLANK(F2785),0,IF(ISBLANK(StatewiseTestingDetails[[#This Row],[Positive]]),0,StatewiseTestingDetails[[#This Row],[Positive]]-F2785)),StatewiseTestingDetails[[#This Row],[Positive]])</f>
        <v>0</v>
      </c>
      <c r="H2786" s="24">
        <f>IF(StatewiseTestingDetails[[#This Row],[Column1]]&lt;0,0,StatewiseTestingDetails[[#This Row],[Column1]])</f>
        <v>0</v>
      </c>
      <c r="I2786">
        <f>IF(StatewiseTestingDetails[[#This Row],[State]]=C2785,IF(StatewiseTestingDetails[[#This Row],[TotalSamples]]-D2785&lt;0,0,StatewiseTestingDetails[[#This Row],[TotalSamples]]-D2785),StatewiseTestingDetails[[#This Row],[TotalSamples]])</f>
        <v>2570</v>
      </c>
      <c r="J2786" t="str">
        <f>TEXT(StatewiseTestingDetails[[#This Row],[Date]],"yyyy")</f>
        <v>2021</v>
      </c>
      <c r="K2786" s="24">
        <f>StatewiseTestingDetails[[#This Row],[TotalSamples]]/D$16344</f>
        <v>3.7664370370370373E-4</v>
      </c>
      <c r="L2786" s="24" t="str">
        <f>IF(StatewiseTestingDetails[[#This Row],[test rate]]&gt;=0.0108,"Above","Below")</f>
        <v>Below</v>
      </c>
    </row>
    <row r="2787" spans="1:12">
      <c r="A2787" s="24" t="str">
        <f t="shared" si="43"/>
        <v>Chandigarh_2021-06-01</v>
      </c>
      <c r="B2787" s="1">
        <v>44348</v>
      </c>
      <c r="C2787" s="24" t="s">
        <v>28</v>
      </c>
      <c r="D2787">
        <v>510724</v>
      </c>
      <c r="E2787">
        <v>449335</v>
      </c>
      <c r="G2787">
        <f>IF(StatewiseTestingDetails[[#This Row],[State]]=C2786,IF(ISBLANK(F2786),0,IF(ISBLANK(StatewiseTestingDetails[[#This Row],[Positive]]),0,StatewiseTestingDetails[[#This Row],[Positive]]-F2786)),StatewiseTestingDetails[[#This Row],[Positive]])</f>
        <v>0</v>
      </c>
      <c r="H2787" s="24">
        <f>IF(StatewiseTestingDetails[[#This Row],[Column1]]&lt;0,0,StatewiseTestingDetails[[#This Row],[Column1]])</f>
        <v>0</v>
      </c>
      <c r="I2787">
        <f>IF(StatewiseTestingDetails[[#This Row],[State]]=C2786,IF(StatewiseTestingDetails[[#This Row],[TotalSamples]]-D2786&lt;0,0,StatewiseTestingDetails[[#This Row],[TotalSamples]]-D2786),StatewiseTestingDetails[[#This Row],[TotalSamples]])</f>
        <v>2255</v>
      </c>
      <c r="J2787" t="str">
        <f>TEXT(StatewiseTestingDetails[[#This Row],[Date]],"yyyy")</f>
        <v>2021</v>
      </c>
      <c r="K2787" s="24">
        <f>StatewiseTestingDetails[[#This Row],[TotalSamples]]/D$16344</f>
        <v>3.7831407407407406E-4</v>
      </c>
      <c r="L2787" s="24" t="str">
        <f>IF(StatewiseTestingDetails[[#This Row],[test rate]]&gt;=0.0108,"Above","Below")</f>
        <v>Below</v>
      </c>
    </row>
    <row r="2788" spans="1:12">
      <c r="A2788" s="24" t="str">
        <f t="shared" si="43"/>
        <v>Chandigarh_2021-06-02</v>
      </c>
      <c r="B2788" s="1">
        <v>44349</v>
      </c>
      <c r="C2788" s="24" t="s">
        <v>28</v>
      </c>
      <c r="D2788">
        <v>513554</v>
      </c>
      <c r="E2788">
        <v>452047</v>
      </c>
      <c r="G2788">
        <f>IF(StatewiseTestingDetails[[#This Row],[State]]=C2787,IF(ISBLANK(F2787),0,IF(ISBLANK(StatewiseTestingDetails[[#This Row],[Positive]]),0,StatewiseTestingDetails[[#This Row],[Positive]]-F2787)),StatewiseTestingDetails[[#This Row],[Positive]])</f>
        <v>0</v>
      </c>
      <c r="H2788" s="24">
        <f>IF(StatewiseTestingDetails[[#This Row],[Column1]]&lt;0,0,StatewiseTestingDetails[[#This Row],[Column1]])</f>
        <v>0</v>
      </c>
      <c r="I2788">
        <f>IF(StatewiseTestingDetails[[#This Row],[State]]=C2787,IF(StatewiseTestingDetails[[#This Row],[TotalSamples]]-D2787&lt;0,0,StatewiseTestingDetails[[#This Row],[TotalSamples]]-D2787),StatewiseTestingDetails[[#This Row],[TotalSamples]])</f>
        <v>2830</v>
      </c>
      <c r="J2788" t="str">
        <f>TEXT(StatewiseTestingDetails[[#This Row],[Date]],"yyyy")</f>
        <v>2021</v>
      </c>
      <c r="K2788" s="24">
        <f>StatewiseTestingDetails[[#This Row],[TotalSamples]]/D$16344</f>
        <v>3.8041037037037036E-4</v>
      </c>
      <c r="L2788" s="24" t="str">
        <f>IF(StatewiseTestingDetails[[#This Row],[test rate]]&gt;=0.0108,"Above","Below")</f>
        <v>Below</v>
      </c>
    </row>
    <row r="2789" spans="1:12">
      <c r="A2789" s="24" t="str">
        <f t="shared" si="43"/>
        <v>Chandigarh_2021-06-03</v>
      </c>
      <c r="B2789" s="1">
        <v>44350</v>
      </c>
      <c r="C2789" s="24" t="s">
        <v>28</v>
      </c>
      <c r="D2789">
        <v>516329</v>
      </c>
      <c r="E2789">
        <v>454706</v>
      </c>
      <c r="G2789">
        <f>IF(StatewiseTestingDetails[[#This Row],[State]]=C2788,IF(ISBLANK(F2788),0,IF(ISBLANK(StatewiseTestingDetails[[#This Row],[Positive]]),0,StatewiseTestingDetails[[#This Row],[Positive]]-F2788)),StatewiseTestingDetails[[#This Row],[Positive]])</f>
        <v>0</v>
      </c>
      <c r="H2789" s="24">
        <f>IF(StatewiseTestingDetails[[#This Row],[Column1]]&lt;0,0,StatewiseTestingDetails[[#This Row],[Column1]])</f>
        <v>0</v>
      </c>
      <c r="I2789">
        <f>IF(StatewiseTestingDetails[[#This Row],[State]]=C2788,IF(StatewiseTestingDetails[[#This Row],[TotalSamples]]-D2788&lt;0,0,StatewiseTestingDetails[[#This Row],[TotalSamples]]-D2788),StatewiseTestingDetails[[#This Row],[TotalSamples]])</f>
        <v>2775</v>
      </c>
      <c r="J2789" t="str">
        <f>TEXT(StatewiseTestingDetails[[#This Row],[Date]],"yyyy")</f>
        <v>2021</v>
      </c>
      <c r="K2789" s="24">
        <f>StatewiseTestingDetails[[#This Row],[TotalSamples]]/D$16344</f>
        <v>3.824659259259259E-4</v>
      </c>
      <c r="L2789" s="24" t="str">
        <f>IF(StatewiseTestingDetails[[#This Row],[test rate]]&gt;=0.0108,"Above","Below")</f>
        <v>Below</v>
      </c>
    </row>
    <row r="2790" spans="1:12">
      <c r="A2790" s="24" t="str">
        <f t="shared" si="43"/>
        <v>Chandigarh_2021-06-04</v>
      </c>
      <c r="B2790" s="1">
        <v>44351</v>
      </c>
      <c r="C2790" s="24" t="s">
        <v>28</v>
      </c>
      <c r="D2790">
        <v>518931</v>
      </c>
      <c r="E2790">
        <v>457218</v>
      </c>
      <c r="G2790">
        <f>IF(StatewiseTestingDetails[[#This Row],[State]]=C2789,IF(ISBLANK(F2789),0,IF(ISBLANK(StatewiseTestingDetails[[#This Row],[Positive]]),0,StatewiseTestingDetails[[#This Row],[Positive]]-F2789)),StatewiseTestingDetails[[#This Row],[Positive]])</f>
        <v>0</v>
      </c>
      <c r="H2790" s="24">
        <f>IF(StatewiseTestingDetails[[#This Row],[Column1]]&lt;0,0,StatewiseTestingDetails[[#This Row],[Column1]])</f>
        <v>0</v>
      </c>
      <c r="I2790">
        <f>IF(StatewiseTestingDetails[[#This Row],[State]]=C2789,IF(StatewiseTestingDetails[[#This Row],[TotalSamples]]-D2789&lt;0,0,StatewiseTestingDetails[[#This Row],[TotalSamples]]-D2789),StatewiseTestingDetails[[#This Row],[TotalSamples]])</f>
        <v>2602</v>
      </c>
      <c r="J2790" t="str">
        <f>TEXT(StatewiseTestingDetails[[#This Row],[Date]],"yyyy")</f>
        <v>2021</v>
      </c>
      <c r="K2790" s="24">
        <f>StatewiseTestingDetails[[#This Row],[TotalSamples]]/D$16344</f>
        <v>3.8439333333333334E-4</v>
      </c>
      <c r="L2790" s="24" t="str">
        <f>IF(StatewiseTestingDetails[[#This Row],[test rate]]&gt;=0.0108,"Above","Below")</f>
        <v>Below</v>
      </c>
    </row>
    <row r="2791" spans="1:12">
      <c r="A2791" s="24" t="str">
        <f t="shared" si="43"/>
        <v>Chandigarh_2021-06-05</v>
      </c>
      <c r="B2791" s="1">
        <v>44352</v>
      </c>
      <c r="C2791" s="24" t="s">
        <v>28</v>
      </c>
      <c r="D2791">
        <v>521716</v>
      </c>
      <c r="E2791">
        <v>459904</v>
      </c>
      <c r="G2791">
        <f>IF(StatewiseTestingDetails[[#This Row],[State]]=C2790,IF(ISBLANK(F2790),0,IF(ISBLANK(StatewiseTestingDetails[[#This Row],[Positive]]),0,StatewiseTestingDetails[[#This Row],[Positive]]-F2790)),StatewiseTestingDetails[[#This Row],[Positive]])</f>
        <v>0</v>
      </c>
      <c r="H2791" s="24">
        <f>IF(StatewiseTestingDetails[[#This Row],[Column1]]&lt;0,0,StatewiseTestingDetails[[#This Row],[Column1]])</f>
        <v>0</v>
      </c>
      <c r="I2791">
        <f>IF(StatewiseTestingDetails[[#This Row],[State]]=C2790,IF(StatewiseTestingDetails[[#This Row],[TotalSamples]]-D2790&lt;0,0,StatewiseTestingDetails[[#This Row],[TotalSamples]]-D2790),StatewiseTestingDetails[[#This Row],[TotalSamples]])</f>
        <v>2785</v>
      </c>
      <c r="J2791" t="str">
        <f>TEXT(StatewiseTestingDetails[[#This Row],[Date]],"yyyy")</f>
        <v>2021</v>
      </c>
      <c r="K2791" s="24">
        <f>StatewiseTestingDetails[[#This Row],[TotalSamples]]/D$16344</f>
        <v>3.8645629629629628E-4</v>
      </c>
      <c r="L2791" s="24" t="str">
        <f>IF(StatewiseTestingDetails[[#This Row],[test rate]]&gt;=0.0108,"Above","Below")</f>
        <v>Below</v>
      </c>
    </row>
    <row r="2792" spans="1:12">
      <c r="A2792" s="24" t="str">
        <f t="shared" si="43"/>
        <v>Chandigarh_2021-06-06</v>
      </c>
      <c r="B2792" s="1">
        <v>44353</v>
      </c>
      <c r="C2792" s="24" t="s">
        <v>28</v>
      </c>
      <c r="D2792">
        <v>523880</v>
      </c>
      <c r="E2792">
        <v>461989</v>
      </c>
      <c r="G2792">
        <f>IF(StatewiseTestingDetails[[#This Row],[State]]=C2791,IF(ISBLANK(F2791),0,IF(ISBLANK(StatewiseTestingDetails[[#This Row],[Positive]]),0,StatewiseTestingDetails[[#This Row],[Positive]]-F2791)),StatewiseTestingDetails[[#This Row],[Positive]])</f>
        <v>0</v>
      </c>
      <c r="H2792" s="24">
        <f>IF(StatewiseTestingDetails[[#This Row],[Column1]]&lt;0,0,StatewiseTestingDetails[[#This Row],[Column1]])</f>
        <v>0</v>
      </c>
      <c r="I2792">
        <f>IF(StatewiseTestingDetails[[#This Row],[State]]=C2791,IF(StatewiseTestingDetails[[#This Row],[TotalSamples]]-D2791&lt;0,0,StatewiseTestingDetails[[#This Row],[TotalSamples]]-D2791),StatewiseTestingDetails[[#This Row],[TotalSamples]])</f>
        <v>2164</v>
      </c>
      <c r="J2792" t="str">
        <f>TEXT(StatewiseTestingDetails[[#This Row],[Date]],"yyyy")</f>
        <v>2021</v>
      </c>
      <c r="K2792" s="24">
        <f>StatewiseTestingDetails[[#This Row],[TotalSamples]]/D$16344</f>
        <v>3.8805925925925925E-4</v>
      </c>
      <c r="L2792" s="24" t="str">
        <f>IF(StatewiseTestingDetails[[#This Row],[test rate]]&gt;=0.0108,"Above","Below")</f>
        <v>Below</v>
      </c>
    </row>
    <row r="2793" spans="1:12">
      <c r="A2793" s="24" t="str">
        <f t="shared" si="43"/>
        <v>Chandigarh_2021-06-07</v>
      </c>
      <c r="B2793" s="1">
        <v>44354</v>
      </c>
      <c r="C2793" s="24" t="s">
        <v>28</v>
      </c>
      <c r="D2793">
        <v>525544</v>
      </c>
      <c r="E2793">
        <v>463603</v>
      </c>
      <c r="G2793">
        <f>IF(StatewiseTestingDetails[[#This Row],[State]]=C2792,IF(ISBLANK(F2792),0,IF(ISBLANK(StatewiseTestingDetails[[#This Row],[Positive]]),0,StatewiseTestingDetails[[#This Row],[Positive]]-F2792)),StatewiseTestingDetails[[#This Row],[Positive]])</f>
        <v>0</v>
      </c>
      <c r="H2793" s="24">
        <f>IF(StatewiseTestingDetails[[#This Row],[Column1]]&lt;0,0,StatewiseTestingDetails[[#This Row],[Column1]])</f>
        <v>0</v>
      </c>
      <c r="I2793">
        <f>IF(StatewiseTestingDetails[[#This Row],[State]]=C2792,IF(StatewiseTestingDetails[[#This Row],[TotalSamples]]-D2792&lt;0,0,StatewiseTestingDetails[[#This Row],[TotalSamples]]-D2792),StatewiseTestingDetails[[#This Row],[TotalSamples]])</f>
        <v>1664</v>
      </c>
      <c r="J2793" t="str">
        <f>TEXT(StatewiseTestingDetails[[#This Row],[Date]],"yyyy")</f>
        <v>2021</v>
      </c>
      <c r="K2793" s="24">
        <f>StatewiseTestingDetails[[#This Row],[TotalSamples]]/D$16344</f>
        <v>3.8929185185185186E-4</v>
      </c>
      <c r="L2793" s="24" t="str">
        <f>IF(StatewiseTestingDetails[[#This Row],[test rate]]&gt;=0.0108,"Above","Below")</f>
        <v>Below</v>
      </c>
    </row>
    <row r="2794" spans="1:12">
      <c r="A2794" s="24" t="str">
        <f t="shared" si="43"/>
        <v>Chandigarh_2021-06-08</v>
      </c>
      <c r="B2794" s="1">
        <v>44355</v>
      </c>
      <c r="C2794" s="24" t="s">
        <v>28</v>
      </c>
      <c r="D2794">
        <v>528002</v>
      </c>
      <c r="E2794">
        <v>465989</v>
      </c>
      <c r="G2794">
        <f>IF(StatewiseTestingDetails[[#This Row],[State]]=C2793,IF(ISBLANK(F2793),0,IF(ISBLANK(StatewiseTestingDetails[[#This Row],[Positive]]),0,StatewiseTestingDetails[[#This Row],[Positive]]-F2793)),StatewiseTestingDetails[[#This Row],[Positive]])</f>
        <v>0</v>
      </c>
      <c r="H2794" s="24">
        <f>IF(StatewiseTestingDetails[[#This Row],[Column1]]&lt;0,0,StatewiseTestingDetails[[#This Row],[Column1]])</f>
        <v>0</v>
      </c>
      <c r="I2794">
        <f>IF(StatewiseTestingDetails[[#This Row],[State]]=C2793,IF(StatewiseTestingDetails[[#This Row],[TotalSamples]]-D2793&lt;0,0,StatewiseTestingDetails[[#This Row],[TotalSamples]]-D2793),StatewiseTestingDetails[[#This Row],[TotalSamples]])</f>
        <v>2458</v>
      </c>
      <c r="J2794" t="str">
        <f>TEXT(StatewiseTestingDetails[[#This Row],[Date]],"yyyy")</f>
        <v>2021</v>
      </c>
      <c r="K2794" s="24">
        <f>StatewiseTestingDetails[[#This Row],[TotalSamples]]/D$16344</f>
        <v>3.9111259259259261E-4</v>
      </c>
      <c r="L2794" s="24" t="str">
        <f>IF(StatewiseTestingDetails[[#This Row],[test rate]]&gt;=0.0108,"Above","Below")</f>
        <v>Below</v>
      </c>
    </row>
    <row r="2795" spans="1:12">
      <c r="A2795" s="24" t="str">
        <f t="shared" si="43"/>
        <v>Chandigarh_2021-06-09</v>
      </c>
      <c r="B2795" s="1">
        <v>44356</v>
      </c>
      <c r="C2795" s="24" t="s">
        <v>28</v>
      </c>
      <c r="D2795">
        <v>530483</v>
      </c>
      <c r="E2795">
        <v>468382</v>
      </c>
      <c r="G2795">
        <f>IF(StatewiseTestingDetails[[#This Row],[State]]=C2794,IF(ISBLANK(F2794),0,IF(ISBLANK(StatewiseTestingDetails[[#This Row],[Positive]]),0,StatewiseTestingDetails[[#This Row],[Positive]]-F2794)),StatewiseTestingDetails[[#This Row],[Positive]])</f>
        <v>0</v>
      </c>
      <c r="H2795" s="24">
        <f>IF(StatewiseTestingDetails[[#This Row],[Column1]]&lt;0,0,StatewiseTestingDetails[[#This Row],[Column1]])</f>
        <v>0</v>
      </c>
      <c r="I2795">
        <f>IF(StatewiseTestingDetails[[#This Row],[State]]=C2794,IF(StatewiseTestingDetails[[#This Row],[TotalSamples]]-D2794&lt;0,0,StatewiseTestingDetails[[#This Row],[TotalSamples]]-D2794),StatewiseTestingDetails[[#This Row],[TotalSamples]])</f>
        <v>2481</v>
      </c>
      <c r="J2795" t="str">
        <f>TEXT(StatewiseTestingDetails[[#This Row],[Date]],"yyyy")</f>
        <v>2021</v>
      </c>
      <c r="K2795" s="24">
        <f>StatewiseTestingDetails[[#This Row],[TotalSamples]]/D$16344</f>
        <v>3.9295037037037037E-4</v>
      </c>
      <c r="L2795" s="24" t="str">
        <f>IF(StatewiseTestingDetails[[#This Row],[test rate]]&gt;=0.0108,"Above","Below")</f>
        <v>Below</v>
      </c>
    </row>
    <row r="2796" spans="1:12">
      <c r="A2796" s="24" t="str">
        <f t="shared" si="43"/>
        <v>Chandigarh_2021-06-10</v>
      </c>
      <c r="B2796" s="1">
        <v>44357</v>
      </c>
      <c r="C2796" s="24" t="s">
        <v>28</v>
      </c>
      <c r="D2796">
        <v>533043</v>
      </c>
      <c r="E2796">
        <v>470876</v>
      </c>
      <c r="G2796">
        <f>IF(StatewiseTestingDetails[[#This Row],[State]]=C2795,IF(ISBLANK(F2795),0,IF(ISBLANK(StatewiseTestingDetails[[#This Row],[Positive]]),0,StatewiseTestingDetails[[#This Row],[Positive]]-F2795)),StatewiseTestingDetails[[#This Row],[Positive]])</f>
        <v>0</v>
      </c>
      <c r="H2796" s="24">
        <f>IF(StatewiseTestingDetails[[#This Row],[Column1]]&lt;0,0,StatewiseTestingDetails[[#This Row],[Column1]])</f>
        <v>0</v>
      </c>
      <c r="I2796">
        <f>IF(StatewiseTestingDetails[[#This Row],[State]]=C2795,IF(StatewiseTestingDetails[[#This Row],[TotalSamples]]-D2795&lt;0,0,StatewiseTestingDetails[[#This Row],[TotalSamples]]-D2795),StatewiseTestingDetails[[#This Row],[TotalSamples]])</f>
        <v>2560</v>
      </c>
      <c r="J2796" t="str">
        <f>TEXT(StatewiseTestingDetails[[#This Row],[Date]],"yyyy")</f>
        <v>2021</v>
      </c>
      <c r="K2796" s="24">
        <f>StatewiseTestingDetails[[#This Row],[TotalSamples]]/D$16344</f>
        <v>3.9484666666666666E-4</v>
      </c>
      <c r="L2796" s="24" t="str">
        <f>IF(StatewiseTestingDetails[[#This Row],[test rate]]&gt;=0.0108,"Above","Below")</f>
        <v>Below</v>
      </c>
    </row>
    <row r="2797" spans="1:12">
      <c r="A2797" s="24" t="str">
        <f t="shared" si="43"/>
        <v>Chandigarh_2021-06-11</v>
      </c>
      <c r="B2797" s="1">
        <v>44358</v>
      </c>
      <c r="C2797" s="24" t="s">
        <v>28</v>
      </c>
      <c r="D2797">
        <v>535174</v>
      </c>
      <c r="E2797">
        <v>472937</v>
      </c>
      <c r="G2797">
        <f>IF(StatewiseTestingDetails[[#This Row],[State]]=C2796,IF(ISBLANK(F2796),0,IF(ISBLANK(StatewiseTestingDetails[[#This Row],[Positive]]),0,StatewiseTestingDetails[[#This Row],[Positive]]-F2796)),StatewiseTestingDetails[[#This Row],[Positive]])</f>
        <v>0</v>
      </c>
      <c r="H2797" s="24">
        <f>IF(StatewiseTestingDetails[[#This Row],[Column1]]&lt;0,0,StatewiseTestingDetails[[#This Row],[Column1]])</f>
        <v>0</v>
      </c>
      <c r="I2797">
        <f>IF(StatewiseTestingDetails[[#This Row],[State]]=C2796,IF(StatewiseTestingDetails[[#This Row],[TotalSamples]]-D2796&lt;0,0,StatewiseTestingDetails[[#This Row],[TotalSamples]]-D2796),StatewiseTestingDetails[[#This Row],[TotalSamples]])</f>
        <v>2131</v>
      </c>
      <c r="J2797" t="str">
        <f>TEXT(StatewiseTestingDetails[[#This Row],[Date]],"yyyy")</f>
        <v>2021</v>
      </c>
      <c r="K2797" s="24">
        <f>StatewiseTestingDetails[[#This Row],[TotalSamples]]/D$16344</f>
        <v>3.9642518518518517E-4</v>
      </c>
      <c r="L2797" s="24" t="str">
        <f>IF(StatewiseTestingDetails[[#This Row],[test rate]]&gt;=0.0108,"Above","Below")</f>
        <v>Below</v>
      </c>
    </row>
    <row r="2798" spans="1:12">
      <c r="A2798" s="24" t="str">
        <f t="shared" si="43"/>
        <v>Chandigarh_2021-06-12</v>
      </c>
      <c r="B2798" s="1">
        <v>44359</v>
      </c>
      <c r="C2798" s="24" t="s">
        <v>28</v>
      </c>
      <c r="D2798">
        <v>537582</v>
      </c>
      <c r="E2798">
        <v>475286</v>
      </c>
      <c r="G2798">
        <f>IF(StatewiseTestingDetails[[#This Row],[State]]=C2797,IF(ISBLANK(F2797),0,IF(ISBLANK(StatewiseTestingDetails[[#This Row],[Positive]]),0,StatewiseTestingDetails[[#This Row],[Positive]]-F2797)),StatewiseTestingDetails[[#This Row],[Positive]])</f>
        <v>0</v>
      </c>
      <c r="H2798" s="24">
        <f>IF(StatewiseTestingDetails[[#This Row],[Column1]]&lt;0,0,StatewiseTestingDetails[[#This Row],[Column1]])</f>
        <v>0</v>
      </c>
      <c r="I2798">
        <f>IF(StatewiseTestingDetails[[#This Row],[State]]=C2797,IF(StatewiseTestingDetails[[#This Row],[TotalSamples]]-D2797&lt;0,0,StatewiseTestingDetails[[#This Row],[TotalSamples]]-D2797),StatewiseTestingDetails[[#This Row],[TotalSamples]])</f>
        <v>2408</v>
      </c>
      <c r="J2798" t="str">
        <f>TEXT(StatewiseTestingDetails[[#This Row],[Date]],"yyyy")</f>
        <v>2021</v>
      </c>
      <c r="K2798" s="24">
        <f>StatewiseTestingDetails[[#This Row],[TotalSamples]]/D$16344</f>
        <v>3.9820888888888887E-4</v>
      </c>
      <c r="L2798" s="24" t="str">
        <f>IF(StatewiseTestingDetails[[#This Row],[test rate]]&gt;=0.0108,"Above","Below")</f>
        <v>Below</v>
      </c>
    </row>
    <row r="2799" spans="1:12">
      <c r="A2799" s="24" t="str">
        <f t="shared" si="43"/>
        <v>Chandigarh_2021-06-13</v>
      </c>
      <c r="B2799" s="1">
        <v>44360</v>
      </c>
      <c r="C2799" s="24" t="s">
        <v>28</v>
      </c>
      <c r="D2799">
        <v>539353</v>
      </c>
      <c r="E2799">
        <v>477000</v>
      </c>
      <c r="G2799">
        <f>IF(StatewiseTestingDetails[[#This Row],[State]]=C2798,IF(ISBLANK(F2798),0,IF(ISBLANK(StatewiseTestingDetails[[#This Row],[Positive]]),0,StatewiseTestingDetails[[#This Row],[Positive]]-F2798)),StatewiseTestingDetails[[#This Row],[Positive]])</f>
        <v>0</v>
      </c>
      <c r="H2799" s="24">
        <f>IF(StatewiseTestingDetails[[#This Row],[Column1]]&lt;0,0,StatewiseTestingDetails[[#This Row],[Column1]])</f>
        <v>0</v>
      </c>
      <c r="I2799">
        <f>IF(StatewiseTestingDetails[[#This Row],[State]]=C2798,IF(StatewiseTestingDetails[[#This Row],[TotalSamples]]-D2798&lt;0,0,StatewiseTestingDetails[[#This Row],[TotalSamples]]-D2798),StatewiseTestingDetails[[#This Row],[TotalSamples]])</f>
        <v>1771</v>
      </c>
      <c r="J2799" t="str">
        <f>TEXT(StatewiseTestingDetails[[#This Row],[Date]],"yyyy")</f>
        <v>2021</v>
      </c>
      <c r="K2799" s="24">
        <f>StatewiseTestingDetails[[#This Row],[TotalSamples]]/D$16344</f>
        <v>3.9952074074074071E-4</v>
      </c>
      <c r="L2799" s="24" t="str">
        <f>IF(StatewiseTestingDetails[[#This Row],[test rate]]&gt;=0.0108,"Above","Below")</f>
        <v>Below</v>
      </c>
    </row>
    <row r="2800" spans="1:12">
      <c r="A2800" s="24" t="str">
        <f t="shared" si="43"/>
        <v>Chandigarh_2021-06-14</v>
      </c>
      <c r="B2800" s="1">
        <v>44361</v>
      </c>
      <c r="C2800" s="24" t="s">
        <v>28</v>
      </c>
      <c r="D2800">
        <v>540918</v>
      </c>
      <c r="E2800">
        <v>478513</v>
      </c>
      <c r="G2800">
        <f>IF(StatewiseTestingDetails[[#This Row],[State]]=C2799,IF(ISBLANK(F2799),0,IF(ISBLANK(StatewiseTestingDetails[[#This Row],[Positive]]),0,StatewiseTestingDetails[[#This Row],[Positive]]-F2799)),StatewiseTestingDetails[[#This Row],[Positive]])</f>
        <v>0</v>
      </c>
      <c r="H2800" s="24">
        <f>IF(StatewiseTestingDetails[[#This Row],[Column1]]&lt;0,0,StatewiseTestingDetails[[#This Row],[Column1]])</f>
        <v>0</v>
      </c>
      <c r="I2800">
        <f>IF(StatewiseTestingDetails[[#This Row],[State]]=C2799,IF(StatewiseTestingDetails[[#This Row],[TotalSamples]]-D2799&lt;0,0,StatewiseTestingDetails[[#This Row],[TotalSamples]]-D2799),StatewiseTestingDetails[[#This Row],[TotalSamples]])</f>
        <v>1565</v>
      </c>
      <c r="J2800" t="str">
        <f>TEXT(StatewiseTestingDetails[[#This Row],[Date]],"yyyy")</f>
        <v>2021</v>
      </c>
      <c r="K2800" s="24">
        <f>StatewiseTestingDetails[[#This Row],[TotalSamples]]/D$16344</f>
        <v>4.0067999999999999E-4</v>
      </c>
      <c r="L2800" s="24" t="str">
        <f>IF(StatewiseTestingDetails[[#This Row],[test rate]]&gt;=0.0108,"Above","Below")</f>
        <v>Below</v>
      </c>
    </row>
    <row r="2801" spans="1:12">
      <c r="A2801" s="24" t="str">
        <f t="shared" si="43"/>
        <v>Chandigarh_2021-06-15</v>
      </c>
      <c r="B2801" s="1">
        <v>44362</v>
      </c>
      <c r="C2801" s="24" t="s">
        <v>28</v>
      </c>
      <c r="D2801">
        <v>542526</v>
      </c>
      <c r="E2801">
        <v>480077</v>
      </c>
      <c r="G2801">
        <f>IF(StatewiseTestingDetails[[#This Row],[State]]=C2800,IF(ISBLANK(F2800),0,IF(ISBLANK(StatewiseTestingDetails[[#This Row],[Positive]]),0,StatewiseTestingDetails[[#This Row],[Positive]]-F2800)),StatewiseTestingDetails[[#This Row],[Positive]])</f>
        <v>0</v>
      </c>
      <c r="H2801" s="24">
        <f>IF(StatewiseTestingDetails[[#This Row],[Column1]]&lt;0,0,StatewiseTestingDetails[[#This Row],[Column1]])</f>
        <v>0</v>
      </c>
      <c r="I2801">
        <f>IF(StatewiseTestingDetails[[#This Row],[State]]=C2800,IF(StatewiseTestingDetails[[#This Row],[TotalSamples]]-D2800&lt;0,0,StatewiseTestingDetails[[#This Row],[TotalSamples]]-D2800),StatewiseTestingDetails[[#This Row],[TotalSamples]])</f>
        <v>1608</v>
      </c>
      <c r="J2801" t="str">
        <f>TEXT(StatewiseTestingDetails[[#This Row],[Date]],"yyyy")</f>
        <v>2021</v>
      </c>
      <c r="K2801" s="24">
        <f>StatewiseTestingDetails[[#This Row],[TotalSamples]]/D$16344</f>
        <v>4.0187111111111113E-4</v>
      </c>
      <c r="L2801" s="24" t="str">
        <f>IF(StatewiseTestingDetails[[#This Row],[test rate]]&gt;=0.0108,"Above","Below")</f>
        <v>Below</v>
      </c>
    </row>
    <row r="2802" spans="1:12">
      <c r="A2802" s="24" t="str">
        <f t="shared" si="43"/>
        <v>Chandigarh_2021-06-16</v>
      </c>
      <c r="B2802" s="1">
        <v>44363</v>
      </c>
      <c r="C2802" s="24" t="s">
        <v>28</v>
      </c>
      <c r="D2802">
        <v>544309</v>
      </c>
      <c r="E2802">
        <v>481819</v>
      </c>
      <c r="G2802">
        <f>IF(StatewiseTestingDetails[[#This Row],[State]]=C2801,IF(ISBLANK(F2801),0,IF(ISBLANK(StatewiseTestingDetails[[#This Row],[Positive]]),0,StatewiseTestingDetails[[#This Row],[Positive]]-F2801)),StatewiseTestingDetails[[#This Row],[Positive]])</f>
        <v>0</v>
      </c>
      <c r="H2802" s="24">
        <f>IF(StatewiseTestingDetails[[#This Row],[Column1]]&lt;0,0,StatewiseTestingDetails[[#This Row],[Column1]])</f>
        <v>0</v>
      </c>
      <c r="I2802">
        <f>IF(StatewiseTestingDetails[[#This Row],[State]]=C2801,IF(StatewiseTestingDetails[[#This Row],[TotalSamples]]-D2801&lt;0,0,StatewiseTestingDetails[[#This Row],[TotalSamples]]-D2801),StatewiseTestingDetails[[#This Row],[TotalSamples]])</f>
        <v>1783</v>
      </c>
      <c r="J2802" t="str">
        <f>TEXT(StatewiseTestingDetails[[#This Row],[Date]],"yyyy")</f>
        <v>2021</v>
      </c>
      <c r="K2802" s="24">
        <f>StatewiseTestingDetails[[#This Row],[TotalSamples]]/D$16344</f>
        <v>4.0319185185185187E-4</v>
      </c>
      <c r="L2802" s="24" t="str">
        <f>IF(StatewiseTestingDetails[[#This Row],[test rate]]&gt;=0.0108,"Above","Below")</f>
        <v>Below</v>
      </c>
    </row>
    <row r="2803" spans="1:12">
      <c r="A2803" s="24" t="str">
        <f t="shared" si="43"/>
        <v>Chandigarh_2021-06-17</v>
      </c>
      <c r="B2803" s="1">
        <v>44364</v>
      </c>
      <c r="C2803" s="24" t="s">
        <v>28</v>
      </c>
      <c r="D2803">
        <v>546381</v>
      </c>
      <c r="E2803">
        <v>483822</v>
      </c>
      <c r="G2803">
        <f>IF(StatewiseTestingDetails[[#This Row],[State]]=C2802,IF(ISBLANK(F2802),0,IF(ISBLANK(StatewiseTestingDetails[[#This Row],[Positive]]),0,StatewiseTestingDetails[[#This Row],[Positive]]-F2802)),StatewiseTestingDetails[[#This Row],[Positive]])</f>
        <v>0</v>
      </c>
      <c r="H2803" s="24">
        <f>IF(StatewiseTestingDetails[[#This Row],[Column1]]&lt;0,0,StatewiseTestingDetails[[#This Row],[Column1]])</f>
        <v>0</v>
      </c>
      <c r="I2803">
        <f>IF(StatewiseTestingDetails[[#This Row],[State]]=C2802,IF(StatewiseTestingDetails[[#This Row],[TotalSamples]]-D2802&lt;0,0,StatewiseTestingDetails[[#This Row],[TotalSamples]]-D2802),StatewiseTestingDetails[[#This Row],[TotalSamples]])</f>
        <v>2072</v>
      </c>
      <c r="J2803" t="str">
        <f>TEXT(StatewiseTestingDetails[[#This Row],[Date]],"yyyy")</f>
        <v>2021</v>
      </c>
      <c r="K2803" s="24">
        <f>StatewiseTestingDetails[[#This Row],[TotalSamples]]/D$16344</f>
        <v>4.0472666666666664E-4</v>
      </c>
      <c r="L2803" s="24" t="str">
        <f>IF(StatewiseTestingDetails[[#This Row],[test rate]]&gt;=0.0108,"Above","Below")</f>
        <v>Below</v>
      </c>
    </row>
    <row r="2804" spans="1:12">
      <c r="A2804" s="24" t="str">
        <f t="shared" si="43"/>
        <v>Chandigarh_2021-06-18</v>
      </c>
      <c r="B2804" s="1">
        <v>44365</v>
      </c>
      <c r="C2804" s="24" t="s">
        <v>28</v>
      </c>
      <c r="D2804">
        <v>548086</v>
      </c>
      <c r="E2804">
        <v>485749</v>
      </c>
      <c r="G2804">
        <f>IF(StatewiseTestingDetails[[#This Row],[State]]=C2803,IF(ISBLANK(F2803),0,IF(ISBLANK(StatewiseTestingDetails[[#This Row],[Positive]]),0,StatewiseTestingDetails[[#This Row],[Positive]]-F2803)),StatewiseTestingDetails[[#This Row],[Positive]])</f>
        <v>0</v>
      </c>
      <c r="H2804" s="24">
        <f>IF(StatewiseTestingDetails[[#This Row],[Column1]]&lt;0,0,StatewiseTestingDetails[[#This Row],[Column1]])</f>
        <v>0</v>
      </c>
      <c r="I2804">
        <f>IF(StatewiseTestingDetails[[#This Row],[State]]=C2803,IF(StatewiseTestingDetails[[#This Row],[TotalSamples]]-D2803&lt;0,0,StatewiseTestingDetails[[#This Row],[TotalSamples]]-D2803),StatewiseTestingDetails[[#This Row],[TotalSamples]])</f>
        <v>1705</v>
      </c>
      <c r="J2804" t="str">
        <f>TEXT(StatewiseTestingDetails[[#This Row],[Date]],"yyyy")</f>
        <v>2021</v>
      </c>
      <c r="K2804" s="24">
        <f>StatewiseTestingDetails[[#This Row],[TotalSamples]]/D$16344</f>
        <v>4.0598962962962962E-4</v>
      </c>
      <c r="L2804" s="24" t="str">
        <f>IF(StatewiseTestingDetails[[#This Row],[test rate]]&gt;=0.0108,"Above","Below")</f>
        <v>Below</v>
      </c>
    </row>
    <row r="2805" spans="1:12">
      <c r="A2805" s="24" t="str">
        <f t="shared" si="43"/>
        <v>Chandigarh_2021-06-19</v>
      </c>
      <c r="B2805" s="1">
        <v>44366</v>
      </c>
      <c r="C2805" s="24" t="s">
        <v>28</v>
      </c>
      <c r="D2805">
        <v>549803</v>
      </c>
      <c r="E2805">
        <v>487151</v>
      </c>
      <c r="G2805">
        <f>IF(StatewiseTestingDetails[[#This Row],[State]]=C2804,IF(ISBLANK(F2804),0,IF(ISBLANK(StatewiseTestingDetails[[#This Row],[Positive]]),0,StatewiseTestingDetails[[#This Row],[Positive]]-F2804)),StatewiseTestingDetails[[#This Row],[Positive]])</f>
        <v>0</v>
      </c>
      <c r="H2805" s="24">
        <f>IF(StatewiseTestingDetails[[#This Row],[Column1]]&lt;0,0,StatewiseTestingDetails[[#This Row],[Column1]])</f>
        <v>0</v>
      </c>
      <c r="I2805">
        <f>IF(StatewiseTestingDetails[[#This Row],[State]]=C2804,IF(StatewiseTestingDetails[[#This Row],[TotalSamples]]-D2804&lt;0,0,StatewiseTestingDetails[[#This Row],[TotalSamples]]-D2804),StatewiseTestingDetails[[#This Row],[TotalSamples]])</f>
        <v>1717</v>
      </c>
      <c r="J2805" t="str">
        <f>TEXT(StatewiseTestingDetails[[#This Row],[Date]],"yyyy")</f>
        <v>2021</v>
      </c>
      <c r="K2805" s="24">
        <f>StatewiseTestingDetails[[#This Row],[TotalSamples]]/D$16344</f>
        <v>4.0726148148148149E-4</v>
      </c>
      <c r="L2805" s="24" t="str">
        <f>IF(StatewiseTestingDetails[[#This Row],[test rate]]&gt;=0.0108,"Above","Below")</f>
        <v>Below</v>
      </c>
    </row>
    <row r="2806" spans="1:12">
      <c r="A2806" s="24" t="str">
        <f t="shared" si="43"/>
        <v>Chandigarh_2021-06-20</v>
      </c>
      <c r="B2806" s="1">
        <v>44367</v>
      </c>
      <c r="C2806" s="24" t="s">
        <v>28</v>
      </c>
      <c r="D2806">
        <v>551578</v>
      </c>
      <c r="E2806">
        <v>488898</v>
      </c>
      <c r="G2806">
        <f>IF(StatewiseTestingDetails[[#This Row],[State]]=C2805,IF(ISBLANK(F2805),0,IF(ISBLANK(StatewiseTestingDetails[[#This Row],[Positive]]),0,StatewiseTestingDetails[[#This Row],[Positive]]-F2805)),StatewiseTestingDetails[[#This Row],[Positive]])</f>
        <v>0</v>
      </c>
      <c r="H2806" s="24">
        <f>IF(StatewiseTestingDetails[[#This Row],[Column1]]&lt;0,0,StatewiseTestingDetails[[#This Row],[Column1]])</f>
        <v>0</v>
      </c>
      <c r="I2806">
        <f>IF(StatewiseTestingDetails[[#This Row],[State]]=C2805,IF(StatewiseTestingDetails[[#This Row],[TotalSamples]]-D2805&lt;0,0,StatewiseTestingDetails[[#This Row],[TotalSamples]]-D2805),StatewiseTestingDetails[[#This Row],[TotalSamples]])</f>
        <v>1775</v>
      </c>
      <c r="J2806" t="str">
        <f>TEXT(StatewiseTestingDetails[[#This Row],[Date]],"yyyy")</f>
        <v>2021</v>
      </c>
      <c r="K2806" s="24">
        <f>StatewiseTestingDetails[[#This Row],[TotalSamples]]/D$16344</f>
        <v>4.0857629629629632E-4</v>
      </c>
      <c r="L2806" s="24" t="str">
        <f>IF(StatewiseTestingDetails[[#This Row],[test rate]]&gt;=0.0108,"Above","Below")</f>
        <v>Below</v>
      </c>
    </row>
    <row r="2807" spans="1:12">
      <c r="A2807" s="24" t="str">
        <f t="shared" si="43"/>
        <v>Chandigarh_2021-06-21</v>
      </c>
      <c r="B2807" s="1">
        <v>44368</v>
      </c>
      <c r="C2807" s="24" t="s">
        <v>28</v>
      </c>
      <c r="D2807">
        <v>552751</v>
      </c>
      <c r="E2807">
        <v>490057</v>
      </c>
      <c r="G2807">
        <f>IF(StatewiseTestingDetails[[#This Row],[State]]=C2806,IF(ISBLANK(F2806),0,IF(ISBLANK(StatewiseTestingDetails[[#This Row],[Positive]]),0,StatewiseTestingDetails[[#This Row],[Positive]]-F2806)),StatewiseTestingDetails[[#This Row],[Positive]])</f>
        <v>0</v>
      </c>
      <c r="H2807" s="24">
        <f>IF(StatewiseTestingDetails[[#This Row],[Column1]]&lt;0,0,StatewiseTestingDetails[[#This Row],[Column1]])</f>
        <v>0</v>
      </c>
      <c r="I2807">
        <f>IF(StatewiseTestingDetails[[#This Row],[State]]=C2806,IF(StatewiseTestingDetails[[#This Row],[TotalSamples]]-D2806&lt;0,0,StatewiseTestingDetails[[#This Row],[TotalSamples]]-D2806),StatewiseTestingDetails[[#This Row],[TotalSamples]])</f>
        <v>1173</v>
      </c>
      <c r="J2807" t="str">
        <f>TEXT(StatewiseTestingDetails[[#This Row],[Date]],"yyyy")</f>
        <v>2021</v>
      </c>
      <c r="K2807" s="24">
        <f>StatewiseTestingDetails[[#This Row],[TotalSamples]]/D$16344</f>
        <v>4.094451851851852E-4</v>
      </c>
      <c r="L2807" s="24" t="str">
        <f>IF(StatewiseTestingDetails[[#This Row],[test rate]]&gt;=0.0108,"Above","Below")</f>
        <v>Below</v>
      </c>
    </row>
    <row r="2808" spans="1:12">
      <c r="A2808" s="24" t="str">
        <f t="shared" si="43"/>
        <v>Chandigarh_2021-06-22</v>
      </c>
      <c r="B2808" s="1">
        <v>44369</v>
      </c>
      <c r="C2808" s="24" t="s">
        <v>28</v>
      </c>
      <c r="D2808">
        <v>554164</v>
      </c>
      <c r="E2808">
        <v>491447</v>
      </c>
      <c r="G2808">
        <f>IF(StatewiseTestingDetails[[#This Row],[State]]=C2807,IF(ISBLANK(F2807),0,IF(ISBLANK(StatewiseTestingDetails[[#This Row],[Positive]]),0,StatewiseTestingDetails[[#This Row],[Positive]]-F2807)),StatewiseTestingDetails[[#This Row],[Positive]])</f>
        <v>0</v>
      </c>
      <c r="H2808" s="24">
        <f>IF(StatewiseTestingDetails[[#This Row],[Column1]]&lt;0,0,StatewiseTestingDetails[[#This Row],[Column1]])</f>
        <v>0</v>
      </c>
      <c r="I2808">
        <f>IF(StatewiseTestingDetails[[#This Row],[State]]=C2807,IF(StatewiseTestingDetails[[#This Row],[TotalSamples]]-D2807&lt;0,0,StatewiseTestingDetails[[#This Row],[TotalSamples]]-D2807),StatewiseTestingDetails[[#This Row],[TotalSamples]])</f>
        <v>1413</v>
      </c>
      <c r="J2808" t="str">
        <f>TEXT(StatewiseTestingDetails[[#This Row],[Date]],"yyyy")</f>
        <v>2021</v>
      </c>
      <c r="K2808" s="24">
        <f>StatewiseTestingDetails[[#This Row],[TotalSamples]]/D$16344</f>
        <v>4.1049185185185183E-4</v>
      </c>
      <c r="L2808" s="24" t="str">
        <f>IF(StatewiseTestingDetails[[#This Row],[test rate]]&gt;=0.0108,"Above","Below")</f>
        <v>Below</v>
      </c>
    </row>
    <row r="2809" spans="1:12">
      <c r="A2809" s="24" t="str">
        <f t="shared" si="43"/>
        <v>Chandigarh_2021-06-23</v>
      </c>
      <c r="B2809" s="1">
        <v>44370</v>
      </c>
      <c r="C2809" s="24" t="s">
        <v>28</v>
      </c>
      <c r="D2809">
        <v>555785</v>
      </c>
      <c r="E2809">
        <v>493012</v>
      </c>
      <c r="G2809">
        <f>IF(StatewiseTestingDetails[[#This Row],[State]]=C2808,IF(ISBLANK(F2808),0,IF(ISBLANK(StatewiseTestingDetails[[#This Row],[Positive]]),0,StatewiseTestingDetails[[#This Row],[Positive]]-F2808)),StatewiseTestingDetails[[#This Row],[Positive]])</f>
        <v>0</v>
      </c>
      <c r="H2809" s="24">
        <f>IF(StatewiseTestingDetails[[#This Row],[Column1]]&lt;0,0,StatewiseTestingDetails[[#This Row],[Column1]])</f>
        <v>0</v>
      </c>
      <c r="I2809">
        <f>IF(StatewiseTestingDetails[[#This Row],[State]]=C2808,IF(StatewiseTestingDetails[[#This Row],[TotalSamples]]-D2808&lt;0,0,StatewiseTestingDetails[[#This Row],[TotalSamples]]-D2808),StatewiseTestingDetails[[#This Row],[TotalSamples]])</f>
        <v>1621</v>
      </c>
      <c r="J2809" t="str">
        <f>TEXT(StatewiseTestingDetails[[#This Row],[Date]],"yyyy")</f>
        <v>2021</v>
      </c>
      <c r="K2809" s="24">
        <f>StatewiseTestingDetails[[#This Row],[TotalSamples]]/D$16344</f>
        <v>4.1169259259259258E-4</v>
      </c>
      <c r="L2809" s="24" t="str">
        <f>IF(StatewiseTestingDetails[[#This Row],[test rate]]&gt;=0.0108,"Above","Below")</f>
        <v>Below</v>
      </c>
    </row>
    <row r="2810" spans="1:12">
      <c r="A2810" s="24" t="str">
        <f t="shared" si="43"/>
        <v>Chandigarh_2021-06-24</v>
      </c>
      <c r="B2810" s="1">
        <v>44371</v>
      </c>
      <c r="C2810" s="24" t="s">
        <v>28</v>
      </c>
      <c r="D2810">
        <v>557472</v>
      </c>
      <c r="E2810">
        <v>494677</v>
      </c>
      <c r="G2810">
        <f>IF(StatewiseTestingDetails[[#This Row],[State]]=C2809,IF(ISBLANK(F2809),0,IF(ISBLANK(StatewiseTestingDetails[[#This Row],[Positive]]),0,StatewiseTestingDetails[[#This Row],[Positive]]-F2809)),StatewiseTestingDetails[[#This Row],[Positive]])</f>
        <v>0</v>
      </c>
      <c r="H2810" s="24">
        <f>IF(StatewiseTestingDetails[[#This Row],[Column1]]&lt;0,0,StatewiseTestingDetails[[#This Row],[Column1]])</f>
        <v>0</v>
      </c>
      <c r="I2810">
        <f>IF(StatewiseTestingDetails[[#This Row],[State]]=C2809,IF(StatewiseTestingDetails[[#This Row],[TotalSamples]]-D2809&lt;0,0,StatewiseTestingDetails[[#This Row],[TotalSamples]]-D2809),StatewiseTestingDetails[[#This Row],[TotalSamples]])</f>
        <v>1687</v>
      </c>
      <c r="J2810" t="str">
        <f>TEXT(StatewiseTestingDetails[[#This Row],[Date]],"yyyy")</f>
        <v>2021</v>
      </c>
      <c r="K2810" s="24">
        <f>StatewiseTestingDetails[[#This Row],[TotalSamples]]/D$16344</f>
        <v>4.129422222222222E-4</v>
      </c>
      <c r="L2810" s="24" t="str">
        <f>IF(StatewiseTestingDetails[[#This Row],[test rate]]&gt;=0.0108,"Above","Below")</f>
        <v>Below</v>
      </c>
    </row>
    <row r="2811" spans="1:12">
      <c r="A2811" s="24" t="str">
        <f t="shared" si="43"/>
        <v>Chandigarh_2021-06-25</v>
      </c>
      <c r="B2811" s="1">
        <v>44372</v>
      </c>
      <c r="C2811" s="24" t="s">
        <v>28</v>
      </c>
      <c r="D2811">
        <v>559491</v>
      </c>
      <c r="E2811">
        <v>496656</v>
      </c>
      <c r="G2811">
        <f>IF(StatewiseTestingDetails[[#This Row],[State]]=C2810,IF(ISBLANK(F2810),0,IF(ISBLANK(StatewiseTestingDetails[[#This Row],[Positive]]),0,StatewiseTestingDetails[[#This Row],[Positive]]-F2810)),StatewiseTestingDetails[[#This Row],[Positive]])</f>
        <v>0</v>
      </c>
      <c r="H2811" s="24">
        <f>IF(StatewiseTestingDetails[[#This Row],[Column1]]&lt;0,0,StatewiseTestingDetails[[#This Row],[Column1]])</f>
        <v>0</v>
      </c>
      <c r="I2811">
        <f>IF(StatewiseTestingDetails[[#This Row],[State]]=C2810,IF(StatewiseTestingDetails[[#This Row],[TotalSamples]]-D2810&lt;0,0,StatewiseTestingDetails[[#This Row],[TotalSamples]]-D2810),StatewiseTestingDetails[[#This Row],[TotalSamples]])</f>
        <v>2019</v>
      </c>
      <c r="J2811" t="str">
        <f>TEXT(StatewiseTestingDetails[[#This Row],[Date]],"yyyy")</f>
        <v>2021</v>
      </c>
      <c r="K2811" s="24">
        <f>StatewiseTestingDetails[[#This Row],[TotalSamples]]/D$16344</f>
        <v>4.1443777777777776E-4</v>
      </c>
      <c r="L2811" s="24" t="str">
        <f>IF(StatewiseTestingDetails[[#This Row],[test rate]]&gt;=0.0108,"Above","Below")</f>
        <v>Below</v>
      </c>
    </row>
    <row r="2812" spans="1:12">
      <c r="A2812" s="24" t="str">
        <f t="shared" si="43"/>
        <v>Chandigarh_2021-06-26</v>
      </c>
      <c r="B2812" s="1">
        <v>44373</v>
      </c>
      <c r="C2812" s="24" t="s">
        <v>28</v>
      </c>
      <c r="D2812">
        <v>561064</v>
      </c>
      <c r="E2812">
        <v>498203</v>
      </c>
      <c r="G2812">
        <f>IF(StatewiseTestingDetails[[#This Row],[State]]=C2811,IF(ISBLANK(F2811),0,IF(ISBLANK(StatewiseTestingDetails[[#This Row],[Positive]]),0,StatewiseTestingDetails[[#This Row],[Positive]]-F2811)),StatewiseTestingDetails[[#This Row],[Positive]])</f>
        <v>0</v>
      </c>
      <c r="H2812" s="24">
        <f>IF(StatewiseTestingDetails[[#This Row],[Column1]]&lt;0,0,StatewiseTestingDetails[[#This Row],[Column1]])</f>
        <v>0</v>
      </c>
      <c r="I2812">
        <f>IF(StatewiseTestingDetails[[#This Row],[State]]=C2811,IF(StatewiseTestingDetails[[#This Row],[TotalSamples]]-D2811&lt;0,0,StatewiseTestingDetails[[#This Row],[TotalSamples]]-D2811),StatewiseTestingDetails[[#This Row],[TotalSamples]])</f>
        <v>1573</v>
      </c>
      <c r="J2812" t="str">
        <f>TEXT(StatewiseTestingDetails[[#This Row],[Date]],"yyyy")</f>
        <v>2021</v>
      </c>
      <c r="K2812" s="24">
        <f>StatewiseTestingDetails[[#This Row],[TotalSamples]]/D$16344</f>
        <v>4.1560296296296295E-4</v>
      </c>
      <c r="L2812" s="24" t="str">
        <f>IF(StatewiseTestingDetails[[#This Row],[test rate]]&gt;=0.0108,"Above","Below")</f>
        <v>Below</v>
      </c>
    </row>
    <row r="2813" spans="1:12">
      <c r="A2813" s="24" t="str">
        <f t="shared" si="43"/>
        <v>Chandigarh_2021-06-27</v>
      </c>
      <c r="B2813" s="1">
        <v>44374</v>
      </c>
      <c r="C2813" s="24" t="s">
        <v>28</v>
      </c>
      <c r="D2813">
        <v>562427</v>
      </c>
      <c r="E2813">
        <v>499545</v>
      </c>
      <c r="G2813">
        <f>IF(StatewiseTestingDetails[[#This Row],[State]]=C2812,IF(ISBLANK(F2812),0,IF(ISBLANK(StatewiseTestingDetails[[#This Row],[Positive]]),0,StatewiseTestingDetails[[#This Row],[Positive]]-F2812)),StatewiseTestingDetails[[#This Row],[Positive]])</f>
        <v>0</v>
      </c>
      <c r="H2813" s="24">
        <f>IF(StatewiseTestingDetails[[#This Row],[Column1]]&lt;0,0,StatewiseTestingDetails[[#This Row],[Column1]])</f>
        <v>0</v>
      </c>
      <c r="I2813">
        <f>IF(StatewiseTestingDetails[[#This Row],[State]]=C2812,IF(StatewiseTestingDetails[[#This Row],[TotalSamples]]-D2812&lt;0,0,StatewiseTestingDetails[[#This Row],[TotalSamples]]-D2812),StatewiseTestingDetails[[#This Row],[TotalSamples]])</f>
        <v>1363</v>
      </c>
      <c r="J2813" t="str">
        <f>TEXT(StatewiseTestingDetails[[#This Row],[Date]],"yyyy")</f>
        <v>2021</v>
      </c>
      <c r="K2813" s="24">
        <f>StatewiseTestingDetails[[#This Row],[TotalSamples]]/D$16344</f>
        <v>4.1661259259259258E-4</v>
      </c>
      <c r="L2813" s="24" t="str">
        <f>IF(StatewiseTestingDetails[[#This Row],[test rate]]&gt;=0.0108,"Above","Below")</f>
        <v>Below</v>
      </c>
    </row>
    <row r="2814" spans="1:12">
      <c r="A2814" s="24" t="str">
        <f t="shared" si="43"/>
        <v>Chandigarh_2021-06-28</v>
      </c>
      <c r="B2814" s="1">
        <v>44375</v>
      </c>
      <c r="C2814" s="24" t="s">
        <v>28</v>
      </c>
      <c r="D2814">
        <v>564021</v>
      </c>
      <c r="E2814">
        <v>501131</v>
      </c>
      <c r="G2814">
        <f>IF(StatewiseTestingDetails[[#This Row],[State]]=C2813,IF(ISBLANK(F2813),0,IF(ISBLANK(StatewiseTestingDetails[[#This Row],[Positive]]),0,StatewiseTestingDetails[[#This Row],[Positive]]-F2813)),StatewiseTestingDetails[[#This Row],[Positive]])</f>
        <v>0</v>
      </c>
      <c r="H2814" s="24">
        <f>IF(StatewiseTestingDetails[[#This Row],[Column1]]&lt;0,0,StatewiseTestingDetails[[#This Row],[Column1]])</f>
        <v>0</v>
      </c>
      <c r="I2814">
        <f>IF(StatewiseTestingDetails[[#This Row],[State]]=C2813,IF(StatewiseTestingDetails[[#This Row],[TotalSamples]]-D2813&lt;0,0,StatewiseTestingDetails[[#This Row],[TotalSamples]]-D2813),StatewiseTestingDetails[[#This Row],[TotalSamples]])</f>
        <v>1594</v>
      </c>
      <c r="J2814" t="str">
        <f>TEXT(StatewiseTestingDetails[[#This Row],[Date]],"yyyy")</f>
        <v>2021</v>
      </c>
      <c r="K2814" s="24">
        <f>StatewiseTestingDetails[[#This Row],[TotalSamples]]/D$16344</f>
        <v>4.1779333333333334E-4</v>
      </c>
      <c r="L2814" s="24" t="str">
        <f>IF(StatewiseTestingDetails[[#This Row],[test rate]]&gt;=0.0108,"Above","Below")</f>
        <v>Below</v>
      </c>
    </row>
    <row r="2815" spans="1:12">
      <c r="A2815" s="24" t="str">
        <f t="shared" si="43"/>
        <v>Chandigarh_2021-06-29</v>
      </c>
      <c r="B2815" s="1">
        <v>44376</v>
      </c>
      <c r="C2815" s="24" t="s">
        <v>28</v>
      </c>
      <c r="D2815">
        <v>565421</v>
      </c>
      <c r="E2815">
        <v>502507</v>
      </c>
      <c r="G2815">
        <f>IF(StatewiseTestingDetails[[#This Row],[State]]=C2814,IF(ISBLANK(F2814),0,IF(ISBLANK(StatewiseTestingDetails[[#This Row],[Positive]]),0,StatewiseTestingDetails[[#This Row],[Positive]]-F2814)),StatewiseTestingDetails[[#This Row],[Positive]])</f>
        <v>0</v>
      </c>
      <c r="H2815" s="24">
        <f>IF(StatewiseTestingDetails[[#This Row],[Column1]]&lt;0,0,StatewiseTestingDetails[[#This Row],[Column1]])</f>
        <v>0</v>
      </c>
      <c r="I2815">
        <f>IF(StatewiseTestingDetails[[#This Row],[State]]=C2814,IF(StatewiseTestingDetails[[#This Row],[TotalSamples]]-D2814&lt;0,0,StatewiseTestingDetails[[#This Row],[TotalSamples]]-D2814),StatewiseTestingDetails[[#This Row],[TotalSamples]])</f>
        <v>1400</v>
      </c>
      <c r="J2815" t="str">
        <f>TEXT(StatewiseTestingDetails[[#This Row],[Date]],"yyyy")</f>
        <v>2021</v>
      </c>
      <c r="K2815" s="24">
        <f>StatewiseTestingDetails[[#This Row],[TotalSamples]]/D$16344</f>
        <v>4.1883037037037036E-4</v>
      </c>
      <c r="L2815" s="24" t="str">
        <f>IF(StatewiseTestingDetails[[#This Row],[test rate]]&gt;=0.0108,"Above","Below")</f>
        <v>Below</v>
      </c>
    </row>
    <row r="2816" spans="1:12">
      <c r="A2816" s="24" t="str">
        <f t="shared" si="43"/>
        <v>Chandigarh_2021-06-30</v>
      </c>
      <c r="B2816" s="1">
        <v>44377</v>
      </c>
      <c r="C2816" s="24" t="s">
        <v>28</v>
      </c>
      <c r="D2816">
        <v>567172</v>
      </c>
      <c r="E2816">
        <v>504242</v>
      </c>
      <c r="G2816">
        <f>IF(StatewiseTestingDetails[[#This Row],[State]]=C2815,IF(ISBLANK(F2815),0,IF(ISBLANK(StatewiseTestingDetails[[#This Row],[Positive]]),0,StatewiseTestingDetails[[#This Row],[Positive]]-F2815)),StatewiseTestingDetails[[#This Row],[Positive]])</f>
        <v>0</v>
      </c>
      <c r="H2816" s="24">
        <f>IF(StatewiseTestingDetails[[#This Row],[Column1]]&lt;0,0,StatewiseTestingDetails[[#This Row],[Column1]])</f>
        <v>0</v>
      </c>
      <c r="I2816">
        <f>IF(StatewiseTestingDetails[[#This Row],[State]]=C2815,IF(StatewiseTestingDetails[[#This Row],[TotalSamples]]-D2815&lt;0,0,StatewiseTestingDetails[[#This Row],[TotalSamples]]-D2815),StatewiseTestingDetails[[#This Row],[TotalSamples]])</f>
        <v>1751</v>
      </c>
      <c r="J2816" t="str">
        <f>TEXT(StatewiseTestingDetails[[#This Row],[Date]],"yyyy")</f>
        <v>2021</v>
      </c>
      <c r="K2816" s="24">
        <f>StatewiseTestingDetails[[#This Row],[TotalSamples]]/D$16344</f>
        <v>4.2012740740740741E-4</v>
      </c>
      <c r="L2816" s="24" t="str">
        <f>IF(StatewiseTestingDetails[[#This Row],[test rate]]&gt;=0.0108,"Above","Below")</f>
        <v>Below</v>
      </c>
    </row>
    <row r="2817" spans="1:12">
      <c r="A2817" s="24" t="str">
        <f t="shared" si="43"/>
        <v>Chandigarh_2021-07-01</v>
      </c>
      <c r="B2817" s="1">
        <v>44378</v>
      </c>
      <c r="C2817" s="24" t="s">
        <v>28</v>
      </c>
      <c r="D2817">
        <v>568854</v>
      </c>
      <c r="E2817">
        <v>505907</v>
      </c>
      <c r="G2817">
        <f>IF(StatewiseTestingDetails[[#This Row],[State]]=C2816,IF(ISBLANK(F2816),0,IF(ISBLANK(StatewiseTestingDetails[[#This Row],[Positive]]),0,StatewiseTestingDetails[[#This Row],[Positive]]-F2816)),StatewiseTestingDetails[[#This Row],[Positive]])</f>
        <v>0</v>
      </c>
      <c r="H2817" s="24">
        <f>IF(StatewiseTestingDetails[[#This Row],[Column1]]&lt;0,0,StatewiseTestingDetails[[#This Row],[Column1]])</f>
        <v>0</v>
      </c>
      <c r="I2817">
        <f>IF(StatewiseTestingDetails[[#This Row],[State]]=C2816,IF(StatewiseTestingDetails[[#This Row],[TotalSamples]]-D2816&lt;0,0,StatewiseTestingDetails[[#This Row],[TotalSamples]]-D2816),StatewiseTestingDetails[[#This Row],[TotalSamples]])</f>
        <v>1682</v>
      </c>
      <c r="J2817" t="str">
        <f>TEXT(StatewiseTestingDetails[[#This Row],[Date]],"yyyy")</f>
        <v>2021</v>
      </c>
      <c r="K2817" s="24">
        <f>StatewiseTestingDetails[[#This Row],[TotalSamples]]/D$16344</f>
        <v>4.2137333333333333E-4</v>
      </c>
      <c r="L2817" s="24" t="str">
        <f>IF(StatewiseTestingDetails[[#This Row],[test rate]]&gt;=0.0108,"Above","Below")</f>
        <v>Below</v>
      </c>
    </row>
    <row r="2818" spans="1:12">
      <c r="A2818" s="24" t="str">
        <f t="shared" ref="A2818:A2881" si="44">TRIM(C2818) &amp; "_" &amp; TEXT(B2818, "yyyy-mm-dd")</f>
        <v>Chandigarh_2021-07-02</v>
      </c>
      <c r="B2818" s="1">
        <v>44379</v>
      </c>
      <c r="C2818" s="24" t="s">
        <v>28</v>
      </c>
      <c r="D2818">
        <v>570537</v>
      </c>
      <c r="E2818">
        <v>507577</v>
      </c>
      <c r="G2818">
        <f>IF(StatewiseTestingDetails[[#This Row],[State]]=C2817,IF(ISBLANK(F2817),0,IF(ISBLANK(StatewiseTestingDetails[[#This Row],[Positive]]),0,StatewiseTestingDetails[[#This Row],[Positive]]-F2817)),StatewiseTestingDetails[[#This Row],[Positive]])</f>
        <v>0</v>
      </c>
      <c r="H2818" s="24">
        <f>IF(StatewiseTestingDetails[[#This Row],[Column1]]&lt;0,0,StatewiseTestingDetails[[#This Row],[Column1]])</f>
        <v>0</v>
      </c>
      <c r="I2818">
        <f>IF(StatewiseTestingDetails[[#This Row],[State]]=C2817,IF(StatewiseTestingDetails[[#This Row],[TotalSamples]]-D2817&lt;0,0,StatewiseTestingDetails[[#This Row],[TotalSamples]]-D2817),StatewiseTestingDetails[[#This Row],[TotalSamples]])</f>
        <v>1683</v>
      </c>
      <c r="J2818" t="str">
        <f>TEXT(StatewiseTestingDetails[[#This Row],[Date]],"yyyy")</f>
        <v>2021</v>
      </c>
      <c r="K2818" s="24">
        <f>StatewiseTestingDetails[[#This Row],[TotalSamples]]/D$16344</f>
        <v>4.2262000000000002E-4</v>
      </c>
      <c r="L2818" s="24" t="str">
        <f>IF(StatewiseTestingDetails[[#This Row],[test rate]]&gt;=0.0108,"Above","Below")</f>
        <v>Below</v>
      </c>
    </row>
    <row r="2819" spans="1:12">
      <c r="A2819" s="24" t="str">
        <f t="shared" si="44"/>
        <v>Chandigarh_2021-07-03</v>
      </c>
      <c r="B2819" s="1">
        <v>44380</v>
      </c>
      <c r="C2819" s="24" t="s">
        <v>28</v>
      </c>
      <c r="D2819">
        <v>572187</v>
      </c>
      <c r="E2819">
        <v>509209</v>
      </c>
      <c r="G2819">
        <f>IF(StatewiseTestingDetails[[#This Row],[State]]=C2818,IF(ISBLANK(F2818),0,IF(ISBLANK(StatewiseTestingDetails[[#This Row],[Positive]]),0,StatewiseTestingDetails[[#This Row],[Positive]]-F2818)),StatewiseTestingDetails[[#This Row],[Positive]])</f>
        <v>0</v>
      </c>
      <c r="H2819" s="24">
        <f>IF(StatewiseTestingDetails[[#This Row],[Column1]]&lt;0,0,StatewiseTestingDetails[[#This Row],[Column1]])</f>
        <v>0</v>
      </c>
      <c r="I2819">
        <f>IF(StatewiseTestingDetails[[#This Row],[State]]=C2818,IF(StatewiseTestingDetails[[#This Row],[TotalSamples]]-D2818&lt;0,0,StatewiseTestingDetails[[#This Row],[TotalSamples]]-D2818),StatewiseTestingDetails[[#This Row],[TotalSamples]])</f>
        <v>1650</v>
      </c>
      <c r="J2819" t="str">
        <f>TEXT(StatewiseTestingDetails[[#This Row],[Date]],"yyyy")</f>
        <v>2021</v>
      </c>
      <c r="K2819" s="24">
        <f>StatewiseTestingDetails[[#This Row],[TotalSamples]]/D$16344</f>
        <v>4.2384222222222224E-4</v>
      </c>
      <c r="L2819" s="24" t="str">
        <f>IF(StatewiseTestingDetails[[#This Row],[test rate]]&gt;=0.0108,"Above","Below")</f>
        <v>Below</v>
      </c>
    </row>
    <row r="2820" spans="1:12">
      <c r="A2820" s="24" t="str">
        <f t="shared" si="44"/>
        <v>Chandigarh_2021-07-04</v>
      </c>
      <c r="B2820" s="1">
        <v>44381</v>
      </c>
      <c r="C2820" s="24" t="s">
        <v>28</v>
      </c>
      <c r="D2820">
        <v>573440</v>
      </c>
      <c r="E2820">
        <v>510452</v>
      </c>
      <c r="G2820">
        <f>IF(StatewiseTestingDetails[[#This Row],[State]]=C2819,IF(ISBLANK(F2819),0,IF(ISBLANK(StatewiseTestingDetails[[#This Row],[Positive]]),0,StatewiseTestingDetails[[#This Row],[Positive]]-F2819)),StatewiseTestingDetails[[#This Row],[Positive]])</f>
        <v>0</v>
      </c>
      <c r="H2820" s="24">
        <f>IF(StatewiseTestingDetails[[#This Row],[Column1]]&lt;0,0,StatewiseTestingDetails[[#This Row],[Column1]])</f>
        <v>0</v>
      </c>
      <c r="I2820">
        <f>IF(StatewiseTestingDetails[[#This Row],[State]]=C2819,IF(StatewiseTestingDetails[[#This Row],[TotalSamples]]-D2819&lt;0,0,StatewiseTestingDetails[[#This Row],[TotalSamples]]-D2819),StatewiseTestingDetails[[#This Row],[TotalSamples]])</f>
        <v>1253</v>
      </c>
      <c r="J2820" t="str">
        <f>TEXT(StatewiseTestingDetails[[#This Row],[Date]],"yyyy")</f>
        <v>2021</v>
      </c>
      <c r="K2820" s="24">
        <f>StatewiseTestingDetails[[#This Row],[TotalSamples]]/D$16344</f>
        <v>4.2477037037037037E-4</v>
      </c>
      <c r="L2820" s="24" t="str">
        <f>IF(StatewiseTestingDetails[[#This Row],[test rate]]&gt;=0.0108,"Above","Below")</f>
        <v>Below</v>
      </c>
    </row>
    <row r="2821" spans="1:12">
      <c r="A2821" s="24" t="str">
        <f t="shared" si="44"/>
        <v>Chandigarh_2021-07-05</v>
      </c>
      <c r="B2821" s="1">
        <v>44382</v>
      </c>
      <c r="C2821" s="24" t="s">
        <v>28</v>
      </c>
      <c r="D2821">
        <v>574942</v>
      </c>
      <c r="E2821">
        <v>511941</v>
      </c>
      <c r="G2821">
        <f>IF(StatewiseTestingDetails[[#This Row],[State]]=C2820,IF(ISBLANK(F2820),0,IF(ISBLANK(StatewiseTestingDetails[[#This Row],[Positive]]),0,StatewiseTestingDetails[[#This Row],[Positive]]-F2820)),StatewiseTestingDetails[[#This Row],[Positive]])</f>
        <v>0</v>
      </c>
      <c r="H2821" s="24">
        <f>IF(StatewiseTestingDetails[[#This Row],[Column1]]&lt;0,0,StatewiseTestingDetails[[#This Row],[Column1]])</f>
        <v>0</v>
      </c>
      <c r="I2821">
        <f>IF(StatewiseTestingDetails[[#This Row],[State]]=C2820,IF(StatewiseTestingDetails[[#This Row],[TotalSamples]]-D2820&lt;0,0,StatewiseTestingDetails[[#This Row],[TotalSamples]]-D2820),StatewiseTestingDetails[[#This Row],[TotalSamples]])</f>
        <v>1502</v>
      </c>
      <c r="J2821" t="str">
        <f>TEXT(StatewiseTestingDetails[[#This Row],[Date]],"yyyy")</f>
        <v>2021</v>
      </c>
      <c r="K2821" s="24">
        <f>StatewiseTestingDetails[[#This Row],[TotalSamples]]/D$16344</f>
        <v>4.2588296296296299E-4</v>
      </c>
      <c r="L2821" s="24" t="str">
        <f>IF(StatewiseTestingDetails[[#This Row],[test rate]]&gt;=0.0108,"Above","Below")</f>
        <v>Below</v>
      </c>
    </row>
    <row r="2822" spans="1:12">
      <c r="A2822" s="24" t="str">
        <f t="shared" si="44"/>
        <v>Chandigarh_2021-07-06</v>
      </c>
      <c r="B2822" s="1">
        <v>44383</v>
      </c>
      <c r="C2822" s="24" t="s">
        <v>28</v>
      </c>
      <c r="D2822">
        <v>576457</v>
      </c>
      <c r="E2822">
        <v>513444</v>
      </c>
      <c r="G2822">
        <f>IF(StatewiseTestingDetails[[#This Row],[State]]=C2821,IF(ISBLANK(F2821),0,IF(ISBLANK(StatewiseTestingDetails[[#This Row],[Positive]]),0,StatewiseTestingDetails[[#This Row],[Positive]]-F2821)),StatewiseTestingDetails[[#This Row],[Positive]])</f>
        <v>0</v>
      </c>
      <c r="H2822" s="24">
        <f>IF(StatewiseTestingDetails[[#This Row],[Column1]]&lt;0,0,StatewiseTestingDetails[[#This Row],[Column1]])</f>
        <v>0</v>
      </c>
      <c r="I2822">
        <f>IF(StatewiseTestingDetails[[#This Row],[State]]=C2821,IF(StatewiseTestingDetails[[#This Row],[TotalSamples]]-D2821&lt;0,0,StatewiseTestingDetails[[#This Row],[TotalSamples]]-D2821),StatewiseTestingDetails[[#This Row],[TotalSamples]])</f>
        <v>1515</v>
      </c>
      <c r="J2822" t="str">
        <f>TEXT(StatewiseTestingDetails[[#This Row],[Date]],"yyyy")</f>
        <v>2021</v>
      </c>
      <c r="K2822" s="24">
        <f>StatewiseTestingDetails[[#This Row],[TotalSamples]]/D$16344</f>
        <v>4.2700518518518516E-4</v>
      </c>
      <c r="L2822" s="24" t="str">
        <f>IF(StatewiseTestingDetails[[#This Row],[test rate]]&gt;=0.0108,"Above","Below")</f>
        <v>Below</v>
      </c>
    </row>
    <row r="2823" spans="1:12">
      <c r="A2823" s="24" t="str">
        <f t="shared" si="44"/>
        <v>Chandigarh_2021-07-07</v>
      </c>
      <c r="B2823" s="1">
        <v>44384</v>
      </c>
      <c r="C2823" s="24" t="s">
        <v>28</v>
      </c>
      <c r="D2823">
        <v>577866</v>
      </c>
      <c r="E2823">
        <v>514823</v>
      </c>
      <c r="G2823">
        <f>IF(StatewiseTestingDetails[[#This Row],[State]]=C2822,IF(ISBLANK(F2822),0,IF(ISBLANK(StatewiseTestingDetails[[#This Row],[Positive]]),0,StatewiseTestingDetails[[#This Row],[Positive]]-F2822)),StatewiseTestingDetails[[#This Row],[Positive]])</f>
        <v>0</v>
      </c>
      <c r="H2823" s="24">
        <f>IF(StatewiseTestingDetails[[#This Row],[Column1]]&lt;0,0,StatewiseTestingDetails[[#This Row],[Column1]])</f>
        <v>0</v>
      </c>
      <c r="I2823">
        <f>IF(StatewiseTestingDetails[[#This Row],[State]]=C2822,IF(StatewiseTestingDetails[[#This Row],[TotalSamples]]-D2822&lt;0,0,StatewiseTestingDetails[[#This Row],[TotalSamples]]-D2822),StatewiseTestingDetails[[#This Row],[TotalSamples]])</f>
        <v>1409</v>
      </c>
      <c r="J2823" t="str">
        <f>TEXT(StatewiseTestingDetails[[#This Row],[Date]],"yyyy")</f>
        <v>2021</v>
      </c>
      <c r="K2823" s="24">
        <f>StatewiseTestingDetails[[#This Row],[TotalSamples]]/D$16344</f>
        <v>4.2804888888888886E-4</v>
      </c>
      <c r="L2823" s="24" t="str">
        <f>IF(StatewiseTestingDetails[[#This Row],[test rate]]&gt;=0.0108,"Above","Below")</f>
        <v>Below</v>
      </c>
    </row>
    <row r="2824" spans="1:12">
      <c r="A2824" s="24" t="str">
        <f t="shared" si="44"/>
        <v>Chandigarh_2021-07-08</v>
      </c>
      <c r="B2824" s="1">
        <v>44385</v>
      </c>
      <c r="C2824" s="24" t="s">
        <v>28</v>
      </c>
      <c r="D2824">
        <v>579549</v>
      </c>
      <c r="E2824">
        <v>516486</v>
      </c>
      <c r="G2824">
        <f>IF(StatewiseTestingDetails[[#This Row],[State]]=C2823,IF(ISBLANK(F2823),0,IF(ISBLANK(StatewiseTestingDetails[[#This Row],[Positive]]),0,StatewiseTestingDetails[[#This Row],[Positive]]-F2823)),StatewiseTestingDetails[[#This Row],[Positive]])</f>
        <v>0</v>
      </c>
      <c r="H2824" s="24">
        <f>IF(StatewiseTestingDetails[[#This Row],[Column1]]&lt;0,0,StatewiseTestingDetails[[#This Row],[Column1]])</f>
        <v>0</v>
      </c>
      <c r="I2824">
        <f>IF(StatewiseTestingDetails[[#This Row],[State]]=C2823,IF(StatewiseTestingDetails[[#This Row],[TotalSamples]]-D2823&lt;0,0,StatewiseTestingDetails[[#This Row],[TotalSamples]]-D2823),StatewiseTestingDetails[[#This Row],[TotalSamples]])</f>
        <v>1683</v>
      </c>
      <c r="J2824" t="str">
        <f>TEXT(StatewiseTestingDetails[[#This Row],[Date]],"yyyy")</f>
        <v>2021</v>
      </c>
      <c r="K2824" s="24">
        <f>StatewiseTestingDetails[[#This Row],[TotalSamples]]/D$16344</f>
        <v>4.2929555555555555E-4</v>
      </c>
      <c r="L2824" s="24" t="str">
        <f>IF(StatewiseTestingDetails[[#This Row],[test rate]]&gt;=0.0108,"Above","Below")</f>
        <v>Below</v>
      </c>
    </row>
    <row r="2825" spans="1:12">
      <c r="A2825" s="24" t="str">
        <f t="shared" si="44"/>
        <v>Chandigarh_2021-07-09</v>
      </c>
      <c r="B2825" s="1">
        <v>44386</v>
      </c>
      <c r="C2825" s="24" t="s">
        <v>28</v>
      </c>
      <c r="D2825">
        <v>581225</v>
      </c>
      <c r="E2825">
        <v>518145</v>
      </c>
      <c r="G2825">
        <f>IF(StatewiseTestingDetails[[#This Row],[State]]=C2824,IF(ISBLANK(F2824),0,IF(ISBLANK(StatewiseTestingDetails[[#This Row],[Positive]]),0,StatewiseTestingDetails[[#This Row],[Positive]]-F2824)),StatewiseTestingDetails[[#This Row],[Positive]])</f>
        <v>0</v>
      </c>
      <c r="H2825" s="24">
        <f>IF(StatewiseTestingDetails[[#This Row],[Column1]]&lt;0,0,StatewiseTestingDetails[[#This Row],[Column1]])</f>
        <v>0</v>
      </c>
      <c r="I2825">
        <f>IF(StatewiseTestingDetails[[#This Row],[State]]=C2824,IF(StatewiseTestingDetails[[#This Row],[TotalSamples]]-D2824&lt;0,0,StatewiseTestingDetails[[#This Row],[TotalSamples]]-D2824),StatewiseTestingDetails[[#This Row],[TotalSamples]])</f>
        <v>1676</v>
      </c>
      <c r="J2825" t="str">
        <f>TEXT(StatewiseTestingDetails[[#This Row],[Date]],"yyyy")</f>
        <v>2021</v>
      </c>
      <c r="K2825" s="24">
        <f>StatewiseTestingDetails[[#This Row],[TotalSamples]]/D$16344</f>
        <v>4.3053703703703705E-4</v>
      </c>
      <c r="L2825" s="24" t="str">
        <f>IF(StatewiseTestingDetails[[#This Row],[test rate]]&gt;=0.0108,"Above","Below")</f>
        <v>Below</v>
      </c>
    </row>
    <row r="2826" spans="1:12">
      <c r="A2826" s="24" t="str">
        <f t="shared" si="44"/>
        <v>Chandigarh_2021-07-11</v>
      </c>
      <c r="B2826" s="1">
        <v>44388</v>
      </c>
      <c r="C2826" s="24" t="s">
        <v>28</v>
      </c>
      <c r="D2826">
        <v>584729</v>
      </c>
      <c r="E2826">
        <v>521626</v>
      </c>
      <c r="G2826">
        <f>IF(StatewiseTestingDetails[[#This Row],[State]]=C2825,IF(ISBLANK(F2825),0,IF(ISBLANK(StatewiseTestingDetails[[#This Row],[Positive]]),0,StatewiseTestingDetails[[#This Row],[Positive]]-F2825)),StatewiseTestingDetails[[#This Row],[Positive]])</f>
        <v>0</v>
      </c>
      <c r="H2826" s="24">
        <f>IF(StatewiseTestingDetails[[#This Row],[Column1]]&lt;0,0,StatewiseTestingDetails[[#This Row],[Column1]])</f>
        <v>0</v>
      </c>
      <c r="I2826">
        <f>IF(StatewiseTestingDetails[[#This Row],[State]]=C2825,IF(StatewiseTestingDetails[[#This Row],[TotalSamples]]-D2825&lt;0,0,StatewiseTestingDetails[[#This Row],[TotalSamples]]-D2825),StatewiseTestingDetails[[#This Row],[TotalSamples]])</f>
        <v>3504</v>
      </c>
      <c r="J2826" t="str">
        <f>TEXT(StatewiseTestingDetails[[#This Row],[Date]],"yyyy")</f>
        <v>2021</v>
      </c>
      <c r="K2826" s="24">
        <f>StatewiseTestingDetails[[#This Row],[TotalSamples]]/D$16344</f>
        <v>4.3313259259259259E-4</v>
      </c>
      <c r="L2826" s="24" t="str">
        <f>IF(StatewiseTestingDetails[[#This Row],[test rate]]&gt;=0.0108,"Above","Below")</f>
        <v>Below</v>
      </c>
    </row>
    <row r="2827" spans="1:12">
      <c r="A2827" s="24" t="str">
        <f t="shared" si="44"/>
        <v>Chandigarh_2021-07-12</v>
      </c>
      <c r="B2827" s="1">
        <v>44389</v>
      </c>
      <c r="C2827" s="24" t="s">
        <v>28</v>
      </c>
      <c r="D2827">
        <v>586332</v>
      </c>
      <c r="E2827">
        <v>523219</v>
      </c>
      <c r="G2827">
        <f>IF(StatewiseTestingDetails[[#This Row],[State]]=C2826,IF(ISBLANK(F2826),0,IF(ISBLANK(StatewiseTestingDetails[[#This Row],[Positive]]),0,StatewiseTestingDetails[[#This Row],[Positive]]-F2826)),StatewiseTestingDetails[[#This Row],[Positive]])</f>
        <v>0</v>
      </c>
      <c r="H2827" s="24">
        <f>IF(StatewiseTestingDetails[[#This Row],[Column1]]&lt;0,0,StatewiseTestingDetails[[#This Row],[Column1]])</f>
        <v>0</v>
      </c>
      <c r="I2827">
        <f>IF(StatewiseTestingDetails[[#This Row],[State]]=C2826,IF(StatewiseTestingDetails[[#This Row],[TotalSamples]]-D2826&lt;0,0,StatewiseTestingDetails[[#This Row],[TotalSamples]]-D2826),StatewiseTestingDetails[[#This Row],[TotalSamples]])</f>
        <v>1603</v>
      </c>
      <c r="J2827" t="str">
        <f>TEXT(StatewiseTestingDetails[[#This Row],[Date]],"yyyy")</f>
        <v>2021</v>
      </c>
      <c r="K2827" s="24">
        <f>StatewiseTestingDetails[[#This Row],[TotalSamples]]/D$16344</f>
        <v>4.3431999999999998E-4</v>
      </c>
      <c r="L2827" s="24" t="str">
        <f>IF(StatewiseTestingDetails[[#This Row],[test rate]]&gt;=0.0108,"Above","Below")</f>
        <v>Below</v>
      </c>
    </row>
    <row r="2828" spans="1:12">
      <c r="A2828" s="24" t="str">
        <f t="shared" si="44"/>
        <v>Chandigarh_2021-07-13</v>
      </c>
      <c r="B2828" s="1">
        <v>44390</v>
      </c>
      <c r="C2828" s="24" t="s">
        <v>28</v>
      </c>
      <c r="D2828">
        <v>587638</v>
      </c>
      <c r="E2828">
        <v>524522</v>
      </c>
      <c r="G2828">
        <f>IF(StatewiseTestingDetails[[#This Row],[State]]=C2827,IF(ISBLANK(F2827),0,IF(ISBLANK(StatewiseTestingDetails[[#This Row],[Positive]]),0,StatewiseTestingDetails[[#This Row],[Positive]]-F2827)),StatewiseTestingDetails[[#This Row],[Positive]])</f>
        <v>0</v>
      </c>
      <c r="H2828" s="24">
        <f>IF(StatewiseTestingDetails[[#This Row],[Column1]]&lt;0,0,StatewiseTestingDetails[[#This Row],[Column1]])</f>
        <v>0</v>
      </c>
      <c r="I2828">
        <f>IF(StatewiseTestingDetails[[#This Row],[State]]=C2827,IF(StatewiseTestingDetails[[#This Row],[TotalSamples]]-D2827&lt;0,0,StatewiseTestingDetails[[#This Row],[TotalSamples]]-D2827),StatewiseTestingDetails[[#This Row],[TotalSamples]])</f>
        <v>1306</v>
      </c>
      <c r="J2828" t="str">
        <f>TEXT(StatewiseTestingDetails[[#This Row],[Date]],"yyyy")</f>
        <v>2021</v>
      </c>
      <c r="K2828" s="24">
        <f>StatewiseTestingDetails[[#This Row],[TotalSamples]]/D$16344</f>
        <v>4.3528740740740742E-4</v>
      </c>
      <c r="L2828" s="24" t="str">
        <f>IF(StatewiseTestingDetails[[#This Row],[test rate]]&gt;=0.0108,"Above","Below")</f>
        <v>Below</v>
      </c>
    </row>
    <row r="2829" spans="1:12">
      <c r="A2829" s="24" t="str">
        <f t="shared" si="44"/>
        <v>Chandigarh_2021-07-14</v>
      </c>
      <c r="B2829" s="1">
        <v>44391</v>
      </c>
      <c r="C2829" s="24" t="s">
        <v>28</v>
      </c>
      <c r="D2829">
        <v>589344</v>
      </c>
      <c r="E2829">
        <v>526216</v>
      </c>
      <c r="G2829">
        <f>IF(StatewiseTestingDetails[[#This Row],[State]]=C2828,IF(ISBLANK(F2828),0,IF(ISBLANK(StatewiseTestingDetails[[#This Row],[Positive]]),0,StatewiseTestingDetails[[#This Row],[Positive]]-F2828)),StatewiseTestingDetails[[#This Row],[Positive]])</f>
        <v>0</v>
      </c>
      <c r="H2829" s="24">
        <f>IF(StatewiseTestingDetails[[#This Row],[Column1]]&lt;0,0,StatewiseTestingDetails[[#This Row],[Column1]])</f>
        <v>0</v>
      </c>
      <c r="I2829">
        <f>IF(StatewiseTestingDetails[[#This Row],[State]]=C2828,IF(StatewiseTestingDetails[[#This Row],[TotalSamples]]-D2828&lt;0,0,StatewiseTestingDetails[[#This Row],[TotalSamples]]-D2828),StatewiseTestingDetails[[#This Row],[TotalSamples]])</f>
        <v>1706</v>
      </c>
      <c r="J2829" t="str">
        <f>TEXT(StatewiseTestingDetails[[#This Row],[Date]],"yyyy")</f>
        <v>2021</v>
      </c>
      <c r="K2829" s="24">
        <f>StatewiseTestingDetails[[#This Row],[TotalSamples]]/D$16344</f>
        <v>4.3655111111111112E-4</v>
      </c>
      <c r="L2829" s="24" t="str">
        <f>IF(StatewiseTestingDetails[[#This Row],[test rate]]&gt;=0.0108,"Above","Below")</f>
        <v>Below</v>
      </c>
    </row>
    <row r="2830" spans="1:12">
      <c r="A2830" s="24" t="str">
        <f t="shared" si="44"/>
        <v>Chandigarh_2021-07-15</v>
      </c>
      <c r="B2830" s="1">
        <v>44392</v>
      </c>
      <c r="C2830" s="24" t="s">
        <v>28</v>
      </c>
      <c r="D2830">
        <v>590851</v>
      </c>
      <c r="E2830">
        <v>527715</v>
      </c>
      <c r="G2830">
        <f>IF(StatewiseTestingDetails[[#This Row],[State]]=C2829,IF(ISBLANK(F2829),0,IF(ISBLANK(StatewiseTestingDetails[[#This Row],[Positive]]),0,StatewiseTestingDetails[[#This Row],[Positive]]-F2829)),StatewiseTestingDetails[[#This Row],[Positive]])</f>
        <v>0</v>
      </c>
      <c r="H2830" s="24">
        <f>IF(StatewiseTestingDetails[[#This Row],[Column1]]&lt;0,0,StatewiseTestingDetails[[#This Row],[Column1]])</f>
        <v>0</v>
      </c>
      <c r="I2830">
        <f>IF(StatewiseTestingDetails[[#This Row],[State]]=C2829,IF(StatewiseTestingDetails[[#This Row],[TotalSamples]]-D2829&lt;0,0,StatewiseTestingDetails[[#This Row],[TotalSamples]]-D2829),StatewiseTestingDetails[[#This Row],[TotalSamples]])</f>
        <v>1507</v>
      </c>
      <c r="J2830" t="str">
        <f>TEXT(StatewiseTestingDetails[[#This Row],[Date]],"yyyy")</f>
        <v>2021</v>
      </c>
      <c r="K2830" s="24">
        <f>StatewiseTestingDetails[[#This Row],[TotalSamples]]/D$16344</f>
        <v>4.3766740740740743E-4</v>
      </c>
      <c r="L2830" s="24" t="str">
        <f>IF(StatewiseTestingDetails[[#This Row],[test rate]]&gt;=0.0108,"Above","Below")</f>
        <v>Below</v>
      </c>
    </row>
    <row r="2831" spans="1:12">
      <c r="A2831" s="24" t="str">
        <f t="shared" si="44"/>
        <v>Chandigarh_2021-07-16</v>
      </c>
      <c r="B2831" s="1">
        <v>44393</v>
      </c>
      <c r="C2831" s="24" t="s">
        <v>28</v>
      </c>
      <c r="D2831">
        <v>592255</v>
      </c>
      <c r="E2831">
        <v>529113</v>
      </c>
      <c r="G2831">
        <f>IF(StatewiseTestingDetails[[#This Row],[State]]=C2830,IF(ISBLANK(F2830),0,IF(ISBLANK(StatewiseTestingDetails[[#This Row],[Positive]]),0,StatewiseTestingDetails[[#This Row],[Positive]]-F2830)),StatewiseTestingDetails[[#This Row],[Positive]])</f>
        <v>0</v>
      </c>
      <c r="H2831" s="24">
        <f>IF(StatewiseTestingDetails[[#This Row],[Column1]]&lt;0,0,StatewiseTestingDetails[[#This Row],[Column1]])</f>
        <v>0</v>
      </c>
      <c r="I2831">
        <f>IF(StatewiseTestingDetails[[#This Row],[State]]=C2830,IF(StatewiseTestingDetails[[#This Row],[TotalSamples]]-D2830&lt;0,0,StatewiseTestingDetails[[#This Row],[TotalSamples]]-D2830),StatewiseTestingDetails[[#This Row],[TotalSamples]])</f>
        <v>1404</v>
      </c>
      <c r="J2831" t="str">
        <f>TEXT(StatewiseTestingDetails[[#This Row],[Date]],"yyyy")</f>
        <v>2021</v>
      </c>
      <c r="K2831" s="24">
        <f>StatewiseTestingDetails[[#This Row],[TotalSamples]]/D$16344</f>
        <v>4.3870740740740738E-4</v>
      </c>
      <c r="L2831" s="24" t="str">
        <f>IF(StatewiseTestingDetails[[#This Row],[test rate]]&gt;=0.0108,"Above","Below")</f>
        <v>Below</v>
      </c>
    </row>
    <row r="2832" spans="1:12">
      <c r="A2832" s="24" t="str">
        <f t="shared" si="44"/>
        <v>Chandigarh_2021-07-17</v>
      </c>
      <c r="B2832" s="1">
        <v>44394</v>
      </c>
      <c r="C2832" s="24" t="s">
        <v>28</v>
      </c>
      <c r="D2832">
        <v>593875</v>
      </c>
      <c r="E2832">
        <v>530724</v>
      </c>
      <c r="G2832">
        <f>IF(StatewiseTestingDetails[[#This Row],[State]]=C2831,IF(ISBLANK(F2831),0,IF(ISBLANK(StatewiseTestingDetails[[#This Row],[Positive]]),0,StatewiseTestingDetails[[#This Row],[Positive]]-F2831)),StatewiseTestingDetails[[#This Row],[Positive]])</f>
        <v>0</v>
      </c>
      <c r="H2832" s="24">
        <f>IF(StatewiseTestingDetails[[#This Row],[Column1]]&lt;0,0,StatewiseTestingDetails[[#This Row],[Column1]])</f>
        <v>0</v>
      </c>
      <c r="I2832">
        <f>IF(StatewiseTestingDetails[[#This Row],[State]]=C2831,IF(StatewiseTestingDetails[[#This Row],[TotalSamples]]-D2831&lt;0,0,StatewiseTestingDetails[[#This Row],[TotalSamples]]-D2831),StatewiseTestingDetails[[#This Row],[TotalSamples]])</f>
        <v>1620</v>
      </c>
      <c r="J2832" t="str">
        <f>TEXT(StatewiseTestingDetails[[#This Row],[Date]],"yyyy")</f>
        <v>2021</v>
      </c>
      <c r="K2832" s="24">
        <f>StatewiseTestingDetails[[#This Row],[TotalSamples]]/D$16344</f>
        <v>4.3990740740740741E-4</v>
      </c>
      <c r="L2832" s="24" t="str">
        <f>IF(StatewiseTestingDetails[[#This Row],[test rate]]&gt;=0.0108,"Above","Below")</f>
        <v>Below</v>
      </c>
    </row>
    <row r="2833" spans="1:12">
      <c r="A2833" s="24" t="str">
        <f t="shared" si="44"/>
        <v>Chandigarh_2021-07-18</v>
      </c>
      <c r="B2833" s="1">
        <v>44395</v>
      </c>
      <c r="C2833" s="24" t="s">
        <v>28</v>
      </c>
      <c r="D2833">
        <v>595449</v>
      </c>
      <c r="E2833">
        <v>532278</v>
      </c>
      <c r="G2833">
        <f>IF(StatewiseTestingDetails[[#This Row],[State]]=C2832,IF(ISBLANK(F2832),0,IF(ISBLANK(StatewiseTestingDetails[[#This Row],[Positive]]),0,StatewiseTestingDetails[[#This Row],[Positive]]-F2832)),StatewiseTestingDetails[[#This Row],[Positive]])</f>
        <v>0</v>
      </c>
      <c r="H2833" s="24">
        <f>IF(StatewiseTestingDetails[[#This Row],[Column1]]&lt;0,0,StatewiseTestingDetails[[#This Row],[Column1]])</f>
        <v>0</v>
      </c>
      <c r="I2833">
        <f>IF(StatewiseTestingDetails[[#This Row],[State]]=C2832,IF(StatewiseTestingDetails[[#This Row],[TotalSamples]]-D2832&lt;0,0,StatewiseTestingDetails[[#This Row],[TotalSamples]]-D2832),StatewiseTestingDetails[[#This Row],[TotalSamples]])</f>
        <v>1574</v>
      </c>
      <c r="J2833" t="str">
        <f>TEXT(StatewiseTestingDetails[[#This Row],[Date]],"yyyy")</f>
        <v>2021</v>
      </c>
      <c r="K2833" s="24">
        <f>StatewiseTestingDetails[[#This Row],[TotalSamples]]/D$16344</f>
        <v>4.4107333333333332E-4</v>
      </c>
      <c r="L2833" s="24" t="str">
        <f>IF(StatewiseTestingDetails[[#This Row],[test rate]]&gt;=0.0108,"Above","Below")</f>
        <v>Below</v>
      </c>
    </row>
    <row r="2834" spans="1:12">
      <c r="A2834" s="24" t="str">
        <f t="shared" si="44"/>
        <v>Chandigarh_2021-07-19</v>
      </c>
      <c r="B2834" s="1">
        <v>44396</v>
      </c>
      <c r="C2834" s="24" t="s">
        <v>28</v>
      </c>
      <c r="D2834">
        <v>596646</v>
      </c>
      <c r="E2834">
        <v>533471</v>
      </c>
      <c r="G2834">
        <f>IF(StatewiseTestingDetails[[#This Row],[State]]=C2833,IF(ISBLANK(F2833),0,IF(ISBLANK(StatewiseTestingDetails[[#This Row],[Positive]]),0,StatewiseTestingDetails[[#This Row],[Positive]]-F2833)),StatewiseTestingDetails[[#This Row],[Positive]])</f>
        <v>0</v>
      </c>
      <c r="H2834" s="24">
        <f>IF(StatewiseTestingDetails[[#This Row],[Column1]]&lt;0,0,StatewiseTestingDetails[[#This Row],[Column1]])</f>
        <v>0</v>
      </c>
      <c r="I2834">
        <f>IF(StatewiseTestingDetails[[#This Row],[State]]=C2833,IF(StatewiseTestingDetails[[#This Row],[TotalSamples]]-D2833&lt;0,0,StatewiseTestingDetails[[#This Row],[TotalSamples]]-D2833),StatewiseTestingDetails[[#This Row],[TotalSamples]])</f>
        <v>1197</v>
      </c>
      <c r="J2834" t="str">
        <f>TEXT(StatewiseTestingDetails[[#This Row],[Date]],"yyyy")</f>
        <v>2021</v>
      </c>
      <c r="K2834" s="24">
        <f>StatewiseTestingDetails[[#This Row],[TotalSamples]]/D$16344</f>
        <v>4.4195999999999998E-4</v>
      </c>
      <c r="L2834" s="24" t="str">
        <f>IF(StatewiseTestingDetails[[#This Row],[test rate]]&gt;=0.0108,"Above","Below")</f>
        <v>Below</v>
      </c>
    </row>
    <row r="2835" spans="1:12">
      <c r="A2835" s="24" t="str">
        <f t="shared" si="44"/>
        <v>Chandigarh_2021-07-20</v>
      </c>
      <c r="B2835" s="1">
        <v>44397</v>
      </c>
      <c r="C2835" s="24" t="s">
        <v>28</v>
      </c>
      <c r="D2835">
        <v>598067</v>
      </c>
      <c r="E2835">
        <v>534877</v>
      </c>
      <c r="G2835">
        <f>IF(StatewiseTestingDetails[[#This Row],[State]]=C2834,IF(ISBLANK(F2834),0,IF(ISBLANK(StatewiseTestingDetails[[#This Row],[Positive]]),0,StatewiseTestingDetails[[#This Row],[Positive]]-F2834)),StatewiseTestingDetails[[#This Row],[Positive]])</f>
        <v>0</v>
      </c>
      <c r="H2835" s="24">
        <f>IF(StatewiseTestingDetails[[#This Row],[Column1]]&lt;0,0,StatewiseTestingDetails[[#This Row],[Column1]])</f>
        <v>0</v>
      </c>
      <c r="I2835">
        <f>IF(StatewiseTestingDetails[[#This Row],[State]]=C2834,IF(StatewiseTestingDetails[[#This Row],[TotalSamples]]-D2834&lt;0,0,StatewiseTestingDetails[[#This Row],[TotalSamples]]-D2834),StatewiseTestingDetails[[#This Row],[TotalSamples]])</f>
        <v>1421</v>
      </c>
      <c r="J2835" t="str">
        <f>TEXT(StatewiseTestingDetails[[#This Row],[Date]],"yyyy")</f>
        <v>2021</v>
      </c>
      <c r="K2835" s="24">
        <f>StatewiseTestingDetails[[#This Row],[TotalSamples]]/D$16344</f>
        <v>4.4301259259259257E-4</v>
      </c>
      <c r="L2835" s="24" t="str">
        <f>IF(StatewiseTestingDetails[[#This Row],[test rate]]&gt;=0.0108,"Above","Below")</f>
        <v>Below</v>
      </c>
    </row>
    <row r="2836" spans="1:12">
      <c r="A2836" s="24" t="str">
        <f t="shared" si="44"/>
        <v>Chandigarh_2021-07-21</v>
      </c>
      <c r="B2836" s="1">
        <v>44398</v>
      </c>
      <c r="C2836" s="24" t="s">
        <v>28</v>
      </c>
      <c r="D2836">
        <v>599618</v>
      </c>
      <c r="E2836">
        <v>536421</v>
      </c>
      <c r="G2836">
        <f>IF(StatewiseTestingDetails[[#This Row],[State]]=C2835,IF(ISBLANK(F2835),0,IF(ISBLANK(StatewiseTestingDetails[[#This Row],[Positive]]),0,StatewiseTestingDetails[[#This Row],[Positive]]-F2835)),StatewiseTestingDetails[[#This Row],[Positive]])</f>
        <v>0</v>
      </c>
      <c r="H2836" s="24">
        <f>IF(StatewiseTestingDetails[[#This Row],[Column1]]&lt;0,0,StatewiseTestingDetails[[#This Row],[Column1]])</f>
        <v>0</v>
      </c>
      <c r="I2836">
        <f>IF(StatewiseTestingDetails[[#This Row],[State]]=C2835,IF(StatewiseTestingDetails[[#This Row],[TotalSamples]]-D2835&lt;0,0,StatewiseTestingDetails[[#This Row],[TotalSamples]]-D2835),StatewiseTestingDetails[[#This Row],[TotalSamples]])</f>
        <v>1551</v>
      </c>
      <c r="J2836" t="str">
        <f>TEXT(StatewiseTestingDetails[[#This Row],[Date]],"yyyy")</f>
        <v>2021</v>
      </c>
      <c r="K2836" s="24">
        <f>StatewiseTestingDetails[[#This Row],[TotalSamples]]/D$16344</f>
        <v>4.4416148148148147E-4</v>
      </c>
      <c r="L2836" s="24" t="str">
        <f>IF(StatewiseTestingDetails[[#This Row],[test rate]]&gt;=0.0108,"Above","Below")</f>
        <v>Below</v>
      </c>
    </row>
    <row r="2837" spans="1:12">
      <c r="A2837" s="24" t="str">
        <f t="shared" si="44"/>
        <v>Chandigarh_2021-07-22</v>
      </c>
      <c r="B2837" s="1">
        <v>44399</v>
      </c>
      <c r="C2837" s="24" t="s">
        <v>28</v>
      </c>
      <c r="D2837">
        <v>600610</v>
      </c>
      <c r="E2837">
        <v>537408</v>
      </c>
      <c r="G2837">
        <f>IF(StatewiseTestingDetails[[#This Row],[State]]=C2836,IF(ISBLANK(F2836),0,IF(ISBLANK(StatewiseTestingDetails[[#This Row],[Positive]]),0,StatewiseTestingDetails[[#This Row],[Positive]]-F2836)),StatewiseTestingDetails[[#This Row],[Positive]])</f>
        <v>0</v>
      </c>
      <c r="H2837" s="24">
        <f>IF(StatewiseTestingDetails[[#This Row],[Column1]]&lt;0,0,StatewiseTestingDetails[[#This Row],[Column1]])</f>
        <v>0</v>
      </c>
      <c r="I2837">
        <f>IF(StatewiseTestingDetails[[#This Row],[State]]=C2836,IF(StatewiseTestingDetails[[#This Row],[TotalSamples]]-D2836&lt;0,0,StatewiseTestingDetails[[#This Row],[TotalSamples]]-D2836),StatewiseTestingDetails[[#This Row],[TotalSamples]])</f>
        <v>992</v>
      </c>
      <c r="J2837" t="str">
        <f>TEXT(StatewiseTestingDetails[[#This Row],[Date]],"yyyy")</f>
        <v>2021</v>
      </c>
      <c r="K2837" s="24">
        <f>StatewiseTestingDetails[[#This Row],[TotalSamples]]/D$16344</f>
        <v>4.4489629629629627E-4</v>
      </c>
      <c r="L2837" s="24" t="str">
        <f>IF(StatewiseTestingDetails[[#This Row],[test rate]]&gt;=0.0108,"Above","Below")</f>
        <v>Below</v>
      </c>
    </row>
    <row r="2838" spans="1:12">
      <c r="A2838" s="24" t="str">
        <f t="shared" si="44"/>
        <v>Chandigarh_2021-07-23</v>
      </c>
      <c r="B2838" s="1">
        <v>44400</v>
      </c>
      <c r="C2838" s="24" t="s">
        <v>28</v>
      </c>
      <c r="D2838">
        <v>602003</v>
      </c>
      <c r="E2838">
        <v>538798</v>
      </c>
      <c r="G2838">
        <f>IF(StatewiseTestingDetails[[#This Row],[State]]=C2837,IF(ISBLANK(F2837),0,IF(ISBLANK(StatewiseTestingDetails[[#This Row],[Positive]]),0,StatewiseTestingDetails[[#This Row],[Positive]]-F2837)),StatewiseTestingDetails[[#This Row],[Positive]])</f>
        <v>0</v>
      </c>
      <c r="H2838" s="24">
        <f>IF(StatewiseTestingDetails[[#This Row],[Column1]]&lt;0,0,StatewiseTestingDetails[[#This Row],[Column1]])</f>
        <v>0</v>
      </c>
      <c r="I2838">
        <f>IF(StatewiseTestingDetails[[#This Row],[State]]=C2837,IF(StatewiseTestingDetails[[#This Row],[TotalSamples]]-D2837&lt;0,0,StatewiseTestingDetails[[#This Row],[TotalSamples]]-D2837),StatewiseTestingDetails[[#This Row],[TotalSamples]])</f>
        <v>1393</v>
      </c>
      <c r="J2838" t="str">
        <f>TEXT(StatewiseTestingDetails[[#This Row],[Date]],"yyyy")</f>
        <v>2021</v>
      </c>
      <c r="K2838" s="24">
        <f>StatewiseTestingDetails[[#This Row],[TotalSamples]]/D$16344</f>
        <v>4.4592814814814816E-4</v>
      </c>
      <c r="L2838" s="24" t="str">
        <f>IF(StatewiseTestingDetails[[#This Row],[test rate]]&gt;=0.0108,"Above","Below")</f>
        <v>Below</v>
      </c>
    </row>
    <row r="2839" spans="1:12">
      <c r="A2839" s="24" t="str">
        <f t="shared" si="44"/>
        <v>Chandigarh_2021-07-24</v>
      </c>
      <c r="B2839" s="1">
        <v>44401</v>
      </c>
      <c r="C2839" s="24" t="s">
        <v>28</v>
      </c>
      <c r="D2839">
        <v>603476</v>
      </c>
      <c r="E2839">
        <v>540266</v>
      </c>
      <c r="G2839">
        <f>IF(StatewiseTestingDetails[[#This Row],[State]]=C2838,IF(ISBLANK(F2838),0,IF(ISBLANK(StatewiseTestingDetails[[#This Row],[Positive]]),0,StatewiseTestingDetails[[#This Row],[Positive]]-F2838)),StatewiseTestingDetails[[#This Row],[Positive]])</f>
        <v>0</v>
      </c>
      <c r="H2839" s="24">
        <f>IF(StatewiseTestingDetails[[#This Row],[Column1]]&lt;0,0,StatewiseTestingDetails[[#This Row],[Column1]])</f>
        <v>0</v>
      </c>
      <c r="I2839">
        <f>IF(StatewiseTestingDetails[[#This Row],[State]]=C2838,IF(StatewiseTestingDetails[[#This Row],[TotalSamples]]-D2838&lt;0,0,StatewiseTestingDetails[[#This Row],[TotalSamples]]-D2838),StatewiseTestingDetails[[#This Row],[TotalSamples]])</f>
        <v>1473</v>
      </c>
      <c r="J2839" t="str">
        <f>TEXT(StatewiseTestingDetails[[#This Row],[Date]],"yyyy")</f>
        <v>2021</v>
      </c>
      <c r="K2839" s="24">
        <f>StatewiseTestingDetails[[#This Row],[TotalSamples]]/D$16344</f>
        <v>4.4701925925925924E-4</v>
      </c>
      <c r="L2839" s="24" t="str">
        <f>IF(StatewiseTestingDetails[[#This Row],[test rate]]&gt;=0.0108,"Above","Below")</f>
        <v>Below</v>
      </c>
    </row>
    <row r="2840" spans="1:12">
      <c r="A2840" s="24" t="str">
        <f t="shared" si="44"/>
        <v>Chandigarh_2021-07-25</v>
      </c>
      <c r="B2840" s="1">
        <v>44402</v>
      </c>
      <c r="C2840" s="24" t="s">
        <v>28</v>
      </c>
      <c r="D2840">
        <v>604769</v>
      </c>
      <c r="E2840">
        <v>541554</v>
      </c>
      <c r="G2840">
        <f>IF(StatewiseTestingDetails[[#This Row],[State]]=C2839,IF(ISBLANK(F2839),0,IF(ISBLANK(StatewiseTestingDetails[[#This Row],[Positive]]),0,StatewiseTestingDetails[[#This Row],[Positive]]-F2839)),StatewiseTestingDetails[[#This Row],[Positive]])</f>
        <v>0</v>
      </c>
      <c r="H2840" s="24">
        <f>IF(StatewiseTestingDetails[[#This Row],[Column1]]&lt;0,0,StatewiseTestingDetails[[#This Row],[Column1]])</f>
        <v>0</v>
      </c>
      <c r="I2840">
        <f>IF(StatewiseTestingDetails[[#This Row],[State]]=C2839,IF(StatewiseTestingDetails[[#This Row],[TotalSamples]]-D2839&lt;0,0,StatewiseTestingDetails[[#This Row],[TotalSamples]]-D2839),StatewiseTestingDetails[[#This Row],[TotalSamples]])</f>
        <v>1293</v>
      </c>
      <c r="J2840" t="str">
        <f>TEXT(StatewiseTestingDetails[[#This Row],[Date]],"yyyy")</f>
        <v>2021</v>
      </c>
      <c r="K2840" s="24">
        <f>StatewiseTestingDetails[[#This Row],[TotalSamples]]/D$16344</f>
        <v>4.4797703703703702E-4</v>
      </c>
      <c r="L2840" s="24" t="str">
        <f>IF(StatewiseTestingDetails[[#This Row],[test rate]]&gt;=0.0108,"Above","Below")</f>
        <v>Below</v>
      </c>
    </row>
    <row r="2841" spans="1:12">
      <c r="A2841" s="24" t="str">
        <f t="shared" si="44"/>
        <v>Chandigarh_2021-07-26</v>
      </c>
      <c r="B2841" s="1">
        <v>44403</v>
      </c>
      <c r="C2841" s="24" t="s">
        <v>28</v>
      </c>
      <c r="D2841">
        <v>606209</v>
      </c>
      <c r="E2841">
        <v>542990</v>
      </c>
      <c r="G2841">
        <f>IF(StatewiseTestingDetails[[#This Row],[State]]=C2840,IF(ISBLANK(F2840),0,IF(ISBLANK(StatewiseTestingDetails[[#This Row],[Positive]]),0,StatewiseTestingDetails[[#This Row],[Positive]]-F2840)),StatewiseTestingDetails[[#This Row],[Positive]])</f>
        <v>0</v>
      </c>
      <c r="H2841" s="24">
        <f>IF(StatewiseTestingDetails[[#This Row],[Column1]]&lt;0,0,StatewiseTestingDetails[[#This Row],[Column1]])</f>
        <v>0</v>
      </c>
      <c r="I2841">
        <f>IF(StatewiseTestingDetails[[#This Row],[State]]=C2840,IF(StatewiseTestingDetails[[#This Row],[TotalSamples]]-D2840&lt;0,0,StatewiseTestingDetails[[#This Row],[TotalSamples]]-D2840),StatewiseTestingDetails[[#This Row],[TotalSamples]])</f>
        <v>1440</v>
      </c>
      <c r="J2841" t="str">
        <f>TEXT(StatewiseTestingDetails[[#This Row],[Date]],"yyyy")</f>
        <v>2021</v>
      </c>
      <c r="K2841" s="24">
        <f>StatewiseTestingDetails[[#This Row],[TotalSamples]]/D$16344</f>
        <v>4.490437037037037E-4</v>
      </c>
      <c r="L2841" s="24" t="str">
        <f>IF(StatewiseTestingDetails[[#This Row],[test rate]]&gt;=0.0108,"Above","Below")</f>
        <v>Below</v>
      </c>
    </row>
    <row r="2842" spans="1:12">
      <c r="A2842" s="24" t="str">
        <f t="shared" si="44"/>
        <v>Chandigarh_2021-07-27</v>
      </c>
      <c r="B2842" s="1">
        <v>44404</v>
      </c>
      <c r="C2842" s="24" t="s">
        <v>28</v>
      </c>
      <c r="D2842">
        <v>607629</v>
      </c>
      <c r="E2842">
        <v>544403</v>
      </c>
      <c r="G2842">
        <f>IF(StatewiseTestingDetails[[#This Row],[State]]=C2841,IF(ISBLANK(F2841),0,IF(ISBLANK(StatewiseTestingDetails[[#This Row],[Positive]]),0,StatewiseTestingDetails[[#This Row],[Positive]]-F2841)),StatewiseTestingDetails[[#This Row],[Positive]])</f>
        <v>0</v>
      </c>
      <c r="H2842" s="24">
        <f>IF(StatewiseTestingDetails[[#This Row],[Column1]]&lt;0,0,StatewiseTestingDetails[[#This Row],[Column1]])</f>
        <v>0</v>
      </c>
      <c r="I2842">
        <f>IF(StatewiseTestingDetails[[#This Row],[State]]=C2841,IF(StatewiseTestingDetails[[#This Row],[TotalSamples]]-D2841&lt;0,0,StatewiseTestingDetails[[#This Row],[TotalSamples]]-D2841),StatewiseTestingDetails[[#This Row],[TotalSamples]])</f>
        <v>1420</v>
      </c>
      <c r="J2842" t="str">
        <f>TEXT(StatewiseTestingDetails[[#This Row],[Date]],"yyyy")</f>
        <v>2021</v>
      </c>
      <c r="K2842" s="24">
        <f>StatewiseTestingDetails[[#This Row],[TotalSamples]]/D$16344</f>
        <v>4.5009555555555557E-4</v>
      </c>
      <c r="L2842" s="24" t="str">
        <f>IF(StatewiseTestingDetails[[#This Row],[test rate]]&gt;=0.0108,"Above","Below")</f>
        <v>Below</v>
      </c>
    </row>
    <row r="2843" spans="1:12">
      <c r="A2843" s="24" t="str">
        <f t="shared" si="44"/>
        <v>Chandigarh_2021-07-28</v>
      </c>
      <c r="B2843" s="1">
        <v>44405</v>
      </c>
      <c r="C2843" s="24" t="s">
        <v>28</v>
      </c>
      <c r="D2843">
        <v>609259</v>
      </c>
      <c r="E2843">
        <v>546027</v>
      </c>
      <c r="G2843">
        <f>IF(StatewiseTestingDetails[[#This Row],[State]]=C2842,IF(ISBLANK(F2842),0,IF(ISBLANK(StatewiseTestingDetails[[#This Row],[Positive]]),0,StatewiseTestingDetails[[#This Row],[Positive]]-F2842)),StatewiseTestingDetails[[#This Row],[Positive]])</f>
        <v>0</v>
      </c>
      <c r="H2843" s="24">
        <f>IF(StatewiseTestingDetails[[#This Row],[Column1]]&lt;0,0,StatewiseTestingDetails[[#This Row],[Column1]])</f>
        <v>0</v>
      </c>
      <c r="I2843">
        <f>IF(StatewiseTestingDetails[[#This Row],[State]]=C2842,IF(StatewiseTestingDetails[[#This Row],[TotalSamples]]-D2842&lt;0,0,StatewiseTestingDetails[[#This Row],[TotalSamples]]-D2842),StatewiseTestingDetails[[#This Row],[TotalSamples]])</f>
        <v>1630</v>
      </c>
      <c r="J2843" t="str">
        <f>TEXT(StatewiseTestingDetails[[#This Row],[Date]],"yyyy")</f>
        <v>2021</v>
      </c>
      <c r="K2843" s="24">
        <f>StatewiseTestingDetails[[#This Row],[TotalSamples]]/D$16344</f>
        <v>4.5130296296296295E-4</v>
      </c>
      <c r="L2843" s="24" t="str">
        <f>IF(StatewiseTestingDetails[[#This Row],[test rate]]&gt;=0.0108,"Above","Below")</f>
        <v>Below</v>
      </c>
    </row>
    <row r="2844" spans="1:12">
      <c r="A2844" s="24" t="str">
        <f t="shared" si="44"/>
        <v>Chandigarh_2021-07-29</v>
      </c>
      <c r="B2844" s="1">
        <v>44406</v>
      </c>
      <c r="C2844" s="24" t="s">
        <v>28</v>
      </c>
      <c r="D2844">
        <v>610869</v>
      </c>
      <c r="E2844">
        <v>547631</v>
      </c>
      <c r="G2844">
        <f>IF(StatewiseTestingDetails[[#This Row],[State]]=C2843,IF(ISBLANK(F2843),0,IF(ISBLANK(StatewiseTestingDetails[[#This Row],[Positive]]),0,StatewiseTestingDetails[[#This Row],[Positive]]-F2843)),StatewiseTestingDetails[[#This Row],[Positive]])</f>
        <v>0</v>
      </c>
      <c r="H2844" s="24">
        <f>IF(StatewiseTestingDetails[[#This Row],[Column1]]&lt;0,0,StatewiseTestingDetails[[#This Row],[Column1]])</f>
        <v>0</v>
      </c>
      <c r="I2844">
        <f>IF(StatewiseTestingDetails[[#This Row],[State]]=C2843,IF(StatewiseTestingDetails[[#This Row],[TotalSamples]]-D2843&lt;0,0,StatewiseTestingDetails[[#This Row],[TotalSamples]]-D2843),StatewiseTestingDetails[[#This Row],[TotalSamples]])</f>
        <v>1610</v>
      </c>
      <c r="J2844" t="str">
        <f>TEXT(StatewiseTestingDetails[[#This Row],[Date]],"yyyy")</f>
        <v>2021</v>
      </c>
      <c r="K2844" s="24">
        <f>StatewiseTestingDetails[[#This Row],[TotalSamples]]/D$16344</f>
        <v>4.5249555555555558E-4</v>
      </c>
      <c r="L2844" s="24" t="str">
        <f>IF(StatewiseTestingDetails[[#This Row],[test rate]]&gt;=0.0108,"Above","Below")</f>
        <v>Below</v>
      </c>
    </row>
    <row r="2845" spans="1:12">
      <c r="A2845" s="24" t="str">
        <f t="shared" si="44"/>
        <v>Chandigarh_2021-07-30</v>
      </c>
      <c r="B2845" s="1">
        <v>44407</v>
      </c>
      <c r="C2845" s="24" t="s">
        <v>28</v>
      </c>
      <c r="D2845">
        <v>612441</v>
      </c>
      <c r="E2845">
        <v>549199</v>
      </c>
      <c r="G2845">
        <f>IF(StatewiseTestingDetails[[#This Row],[State]]=C2844,IF(ISBLANK(F2844),0,IF(ISBLANK(StatewiseTestingDetails[[#This Row],[Positive]]),0,StatewiseTestingDetails[[#This Row],[Positive]]-F2844)),StatewiseTestingDetails[[#This Row],[Positive]])</f>
        <v>0</v>
      </c>
      <c r="H2845" s="24">
        <f>IF(StatewiseTestingDetails[[#This Row],[Column1]]&lt;0,0,StatewiseTestingDetails[[#This Row],[Column1]])</f>
        <v>0</v>
      </c>
      <c r="I2845">
        <f>IF(StatewiseTestingDetails[[#This Row],[State]]=C2844,IF(StatewiseTestingDetails[[#This Row],[TotalSamples]]-D2844&lt;0,0,StatewiseTestingDetails[[#This Row],[TotalSamples]]-D2844),StatewiseTestingDetails[[#This Row],[TotalSamples]])</f>
        <v>1572</v>
      </c>
      <c r="J2845" t="str">
        <f>TEXT(StatewiseTestingDetails[[#This Row],[Date]],"yyyy")</f>
        <v>2021</v>
      </c>
      <c r="K2845" s="24">
        <f>StatewiseTestingDetails[[#This Row],[TotalSamples]]/D$16344</f>
        <v>4.5365999999999999E-4</v>
      </c>
      <c r="L2845" s="24" t="str">
        <f>IF(StatewiseTestingDetails[[#This Row],[test rate]]&gt;=0.0108,"Above","Below")</f>
        <v>Below</v>
      </c>
    </row>
    <row r="2846" spans="1:12">
      <c r="A2846" s="24" t="str">
        <f t="shared" si="44"/>
        <v>Chandigarh_2021-07-31</v>
      </c>
      <c r="B2846" s="1">
        <v>44408</v>
      </c>
      <c r="C2846" s="24" t="s">
        <v>28</v>
      </c>
      <c r="D2846">
        <v>613891</v>
      </c>
      <c r="E2846">
        <v>550648</v>
      </c>
      <c r="G2846">
        <f>IF(StatewiseTestingDetails[[#This Row],[State]]=C2845,IF(ISBLANK(F2845),0,IF(ISBLANK(StatewiseTestingDetails[[#This Row],[Positive]]),0,StatewiseTestingDetails[[#This Row],[Positive]]-F2845)),StatewiseTestingDetails[[#This Row],[Positive]])</f>
        <v>0</v>
      </c>
      <c r="H2846" s="24">
        <f>IF(StatewiseTestingDetails[[#This Row],[Column1]]&lt;0,0,StatewiseTestingDetails[[#This Row],[Column1]])</f>
        <v>0</v>
      </c>
      <c r="I2846">
        <f>IF(StatewiseTestingDetails[[#This Row],[State]]=C2845,IF(StatewiseTestingDetails[[#This Row],[TotalSamples]]-D2845&lt;0,0,StatewiseTestingDetails[[#This Row],[TotalSamples]]-D2845),StatewiseTestingDetails[[#This Row],[TotalSamples]])</f>
        <v>1450</v>
      </c>
      <c r="J2846" t="str">
        <f>TEXT(StatewiseTestingDetails[[#This Row],[Date]],"yyyy")</f>
        <v>2021</v>
      </c>
      <c r="K2846" s="24">
        <f>StatewiseTestingDetails[[#This Row],[TotalSamples]]/D$16344</f>
        <v>4.5473407407407406E-4</v>
      </c>
      <c r="L2846" s="24" t="str">
        <f>IF(StatewiseTestingDetails[[#This Row],[test rate]]&gt;=0.0108,"Above","Below")</f>
        <v>Below</v>
      </c>
    </row>
    <row r="2847" spans="1:12">
      <c r="A2847" s="24" t="str">
        <f t="shared" si="44"/>
        <v>Chandigarh_2021-08-01</v>
      </c>
      <c r="B2847" s="1">
        <v>44409</v>
      </c>
      <c r="C2847" s="24" t="s">
        <v>28</v>
      </c>
      <c r="D2847">
        <v>615248</v>
      </c>
      <c r="E2847">
        <v>551999</v>
      </c>
      <c r="G2847">
        <f>IF(StatewiseTestingDetails[[#This Row],[State]]=C2846,IF(ISBLANK(F2846),0,IF(ISBLANK(StatewiseTestingDetails[[#This Row],[Positive]]),0,StatewiseTestingDetails[[#This Row],[Positive]]-F2846)),StatewiseTestingDetails[[#This Row],[Positive]])</f>
        <v>0</v>
      </c>
      <c r="H2847" s="24">
        <f>IF(StatewiseTestingDetails[[#This Row],[Column1]]&lt;0,0,StatewiseTestingDetails[[#This Row],[Column1]])</f>
        <v>0</v>
      </c>
      <c r="I2847">
        <f>IF(StatewiseTestingDetails[[#This Row],[State]]=C2846,IF(StatewiseTestingDetails[[#This Row],[TotalSamples]]-D2846&lt;0,0,StatewiseTestingDetails[[#This Row],[TotalSamples]]-D2846),StatewiseTestingDetails[[#This Row],[TotalSamples]])</f>
        <v>1357</v>
      </c>
      <c r="J2847" t="str">
        <f>TEXT(StatewiseTestingDetails[[#This Row],[Date]],"yyyy")</f>
        <v>2021</v>
      </c>
      <c r="K2847" s="24">
        <f>StatewiseTestingDetails[[#This Row],[TotalSamples]]/D$16344</f>
        <v>4.5573925925925928E-4</v>
      </c>
      <c r="L2847" s="24" t="str">
        <f>IF(StatewiseTestingDetails[[#This Row],[test rate]]&gt;=0.0108,"Above","Below")</f>
        <v>Below</v>
      </c>
    </row>
    <row r="2848" spans="1:12">
      <c r="A2848" s="24" t="str">
        <f t="shared" si="44"/>
        <v>Chandigarh_2021-08-02</v>
      </c>
      <c r="B2848" s="1">
        <v>44410</v>
      </c>
      <c r="C2848" s="24" t="s">
        <v>28</v>
      </c>
      <c r="D2848">
        <v>616417</v>
      </c>
      <c r="E2848">
        <v>553162</v>
      </c>
      <c r="G2848">
        <f>IF(StatewiseTestingDetails[[#This Row],[State]]=C2847,IF(ISBLANK(F2847),0,IF(ISBLANK(StatewiseTestingDetails[[#This Row],[Positive]]),0,StatewiseTestingDetails[[#This Row],[Positive]]-F2847)),StatewiseTestingDetails[[#This Row],[Positive]])</f>
        <v>0</v>
      </c>
      <c r="H2848" s="24">
        <f>IF(StatewiseTestingDetails[[#This Row],[Column1]]&lt;0,0,StatewiseTestingDetails[[#This Row],[Column1]])</f>
        <v>0</v>
      </c>
      <c r="I2848">
        <f>IF(StatewiseTestingDetails[[#This Row],[State]]=C2847,IF(StatewiseTestingDetails[[#This Row],[TotalSamples]]-D2847&lt;0,0,StatewiseTestingDetails[[#This Row],[TotalSamples]]-D2847),StatewiseTestingDetails[[#This Row],[TotalSamples]])</f>
        <v>1169</v>
      </c>
      <c r="J2848" t="str">
        <f>TEXT(StatewiseTestingDetails[[#This Row],[Date]],"yyyy")</f>
        <v>2021</v>
      </c>
      <c r="K2848" s="24">
        <f>StatewiseTestingDetails[[#This Row],[TotalSamples]]/D$16344</f>
        <v>4.5660518518518518E-4</v>
      </c>
      <c r="L2848" s="24" t="str">
        <f>IF(StatewiseTestingDetails[[#This Row],[test rate]]&gt;=0.0108,"Above","Below")</f>
        <v>Below</v>
      </c>
    </row>
    <row r="2849" spans="1:12">
      <c r="A2849" s="24" t="str">
        <f t="shared" si="44"/>
        <v>Chandigarh_2021-08-03</v>
      </c>
      <c r="B2849" s="1">
        <v>44411</v>
      </c>
      <c r="C2849" s="24" t="s">
        <v>28</v>
      </c>
      <c r="D2849">
        <v>617897</v>
      </c>
      <c r="E2849">
        <v>554635</v>
      </c>
      <c r="G2849">
        <f>IF(StatewiseTestingDetails[[#This Row],[State]]=C2848,IF(ISBLANK(F2848),0,IF(ISBLANK(StatewiseTestingDetails[[#This Row],[Positive]]),0,StatewiseTestingDetails[[#This Row],[Positive]]-F2848)),StatewiseTestingDetails[[#This Row],[Positive]])</f>
        <v>0</v>
      </c>
      <c r="H2849" s="24">
        <f>IF(StatewiseTestingDetails[[#This Row],[Column1]]&lt;0,0,StatewiseTestingDetails[[#This Row],[Column1]])</f>
        <v>0</v>
      </c>
      <c r="I2849">
        <f>IF(StatewiseTestingDetails[[#This Row],[State]]=C2848,IF(StatewiseTestingDetails[[#This Row],[TotalSamples]]-D2848&lt;0,0,StatewiseTestingDetails[[#This Row],[TotalSamples]]-D2848),StatewiseTestingDetails[[#This Row],[TotalSamples]])</f>
        <v>1480</v>
      </c>
      <c r="J2849" t="str">
        <f>TEXT(StatewiseTestingDetails[[#This Row],[Date]],"yyyy")</f>
        <v>2021</v>
      </c>
      <c r="K2849" s="24">
        <f>StatewiseTestingDetails[[#This Row],[TotalSamples]]/D$16344</f>
        <v>4.577014814814815E-4</v>
      </c>
      <c r="L2849" s="24" t="str">
        <f>IF(StatewiseTestingDetails[[#This Row],[test rate]]&gt;=0.0108,"Above","Below")</f>
        <v>Below</v>
      </c>
    </row>
    <row r="2850" spans="1:12">
      <c r="A2850" s="24" t="str">
        <f t="shared" si="44"/>
        <v>Chandigarh_2021-08-04</v>
      </c>
      <c r="B2850" s="1">
        <v>44412</v>
      </c>
      <c r="C2850" s="24" t="s">
        <v>28</v>
      </c>
      <c r="D2850">
        <v>619395</v>
      </c>
      <c r="E2850">
        <v>556123</v>
      </c>
      <c r="G2850">
        <f>IF(StatewiseTestingDetails[[#This Row],[State]]=C2849,IF(ISBLANK(F2849),0,IF(ISBLANK(StatewiseTestingDetails[[#This Row],[Positive]]),0,StatewiseTestingDetails[[#This Row],[Positive]]-F2849)),StatewiseTestingDetails[[#This Row],[Positive]])</f>
        <v>0</v>
      </c>
      <c r="H2850" s="24">
        <f>IF(StatewiseTestingDetails[[#This Row],[Column1]]&lt;0,0,StatewiseTestingDetails[[#This Row],[Column1]])</f>
        <v>0</v>
      </c>
      <c r="I2850">
        <f>IF(StatewiseTestingDetails[[#This Row],[State]]=C2849,IF(StatewiseTestingDetails[[#This Row],[TotalSamples]]-D2849&lt;0,0,StatewiseTestingDetails[[#This Row],[TotalSamples]]-D2849),StatewiseTestingDetails[[#This Row],[TotalSamples]])</f>
        <v>1498</v>
      </c>
      <c r="J2850" t="str">
        <f>TEXT(StatewiseTestingDetails[[#This Row],[Date]],"yyyy")</f>
        <v>2021</v>
      </c>
      <c r="K2850" s="24">
        <f>StatewiseTestingDetails[[#This Row],[TotalSamples]]/D$16344</f>
        <v>4.5881111111111108E-4</v>
      </c>
      <c r="L2850" s="24" t="str">
        <f>IF(StatewiseTestingDetails[[#This Row],[test rate]]&gt;=0.0108,"Above","Below")</f>
        <v>Below</v>
      </c>
    </row>
    <row r="2851" spans="1:12">
      <c r="A2851" s="24" t="str">
        <f t="shared" si="44"/>
        <v>Chandigarh_2021-08-05</v>
      </c>
      <c r="B2851" s="1">
        <v>44413</v>
      </c>
      <c r="C2851" s="24" t="s">
        <v>28</v>
      </c>
      <c r="D2851">
        <v>620952</v>
      </c>
      <c r="E2851">
        <v>557678</v>
      </c>
      <c r="G2851">
        <f>IF(StatewiseTestingDetails[[#This Row],[State]]=C2850,IF(ISBLANK(F2850),0,IF(ISBLANK(StatewiseTestingDetails[[#This Row],[Positive]]),0,StatewiseTestingDetails[[#This Row],[Positive]]-F2850)),StatewiseTestingDetails[[#This Row],[Positive]])</f>
        <v>0</v>
      </c>
      <c r="H2851" s="24">
        <f>IF(StatewiseTestingDetails[[#This Row],[Column1]]&lt;0,0,StatewiseTestingDetails[[#This Row],[Column1]])</f>
        <v>0</v>
      </c>
      <c r="I2851">
        <f>IF(StatewiseTestingDetails[[#This Row],[State]]=C2850,IF(StatewiseTestingDetails[[#This Row],[TotalSamples]]-D2850&lt;0,0,StatewiseTestingDetails[[#This Row],[TotalSamples]]-D2850),StatewiseTestingDetails[[#This Row],[TotalSamples]])</f>
        <v>1557</v>
      </c>
      <c r="J2851" t="str">
        <f>TEXT(StatewiseTestingDetails[[#This Row],[Date]],"yyyy")</f>
        <v>2021</v>
      </c>
      <c r="K2851" s="24">
        <f>StatewiseTestingDetails[[#This Row],[TotalSamples]]/D$16344</f>
        <v>4.5996444444444445E-4</v>
      </c>
      <c r="L2851" s="24" t="str">
        <f>IF(StatewiseTestingDetails[[#This Row],[test rate]]&gt;=0.0108,"Above","Below")</f>
        <v>Below</v>
      </c>
    </row>
    <row r="2852" spans="1:12">
      <c r="A2852" s="24" t="str">
        <f t="shared" si="44"/>
        <v>Chandigarh_2021-08-06</v>
      </c>
      <c r="B2852" s="1">
        <v>44414</v>
      </c>
      <c r="C2852" s="24" t="s">
        <v>28</v>
      </c>
      <c r="D2852">
        <v>622750</v>
      </c>
      <c r="E2852">
        <v>559472</v>
      </c>
      <c r="G2852">
        <f>IF(StatewiseTestingDetails[[#This Row],[State]]=C2851,IF(ISBLANK(F2851),0,IF(ISBLANK(StatewiseTestingDetails[[#This Row],[Positive]]),0,StatewiseTestingDetails[[#This Row],[Positive]]-F2851)),StatewiseTestingDetails[[#This Row],[Positive]])</f>
        <v>0</v>
      </c>
      <c r="H2852" s="24">
        <f>IF(StatewiseTestingDetails[[#This Row],[Column1]]&lt;0,0,StatewiseTestingDetails[[#This Row],[Column1]])</f>
        <v>0</v>
      </c>
      <c r="I2852">
        <f>IF(StatewiseTestingDetails[[#This Row],[State]]=C2851,IF(StatewiseTestingDetails[[#This Row],[TotalSamples]]-D2851&lt;0,0,StatewiseTestingDetails[[#This Row],[TotalSamples]]-D2851),StatewiseTestingDetails[[#This Row],[TotalSamples]])</f>
        <v>1798</v>
      </c>
      <c r="J2852" t="str">
        <f>TEXT(StatewiseTestingDetails[[#This Row],[Date]],"yyyy")</f>
        <v>2021</v>
      </c>
      <c r="K2852" s="24">
        <f>StatewiseTestingDetails[[#This Row],[TotalSamples]]/D$16344</f>
        <v>4.6129629629629629E-4</v>
      </c>
      <c r="L2852" s="24" t="str">
        <f>IF(StatewiseTestingDetails[[#This Row],[test rate]]&gt;=0.0108,"Above","Below")</f>
        <v>Below</v>
      </c>
    </row>
    <row r="2853" spans="1:12">
      <c r="A2853" s="24" t="str">
        <f t="shared" si="44"/>
        <v>Chandigarh_2021-08-07</v>
      </c>
      <c r="B2853" s="1">
        <v>44415</v>
      </c>
      <c r="C2853" s="24" t="s">
        <v>28</v>
      </c>
      <c r="D2853">
        <v>624402</v>
      </c>
      <c r="E2853">
        <v>561119</v>
      </c>
      <c r="G2853">
        <f>IF(StatewiseTestingDetails[[#This Row],[State]]=C2852,IF(ISBLANK(F2852),0,IF(ISBLANK(StatewiseTestingDetails[[#This Row],[Positive]]),0,StatewiseTestingDetails[[#This Row],[Positive]]-F2852)),StatewiseTestingDetails[[#This Row],[Positive]])</f>
        <v>0</v>
      </c>
      <c r="H2853" s="24">
        <f>IF(StatewiseTestingDetails[[#This Row],[Column1]]&lt;0,0,StatewiseTestingDetails[[#This Row],[Column1]])</f>
        <v>0</v>
      </c>
      <c r="I2853">
        <f>IF(StatewiseTestingDetails[[#This Row],[State]]=C2852,IF(StatewiseTestingDetails[[#This Row],[TotalSamples]]-D2852&lt;0,0,StatewiseTestingDetails[[#This Row],[TotalSamples]]-D2852),StatewiseTestingDetails[[#This Row],[TotalSamples]])</f>
        <v>1652</v>
      </c>
      <c r="J2853" t="str">
        <f>TEXT(StatewiseTestingDetails[[#This Row],[Date]],"yyyy")</f>
        <v>2021</v>
      </c>
      <c r="K2853" s="24">
        <f>StatewiseTestingDetails[[#This Row],[TotalSamples]]/D$16344</f>
        <v>4.6252000000000001E-4</v>
      </c>
      <c r="L2853" s="24" t="str">
        <f>IF(StatewiseTestingDetails[[#This Row],[test rate]]&gt;=0.0108,"Above","Below")</f>
        <v>Below</v>
      </c>
    </row>
    <row r="2854" spans="1:12">
      <c r="A2854" s="24" t="str">
        <f t="shared" si="44"/>
        <v>Chandigarh_2021-08-08</v>
      </c>
      <c r="B2854" s="1">
        <v>44416</v>
      </c>
      <c r="C2854" s="24" t="s">
        <v>28</v>
      </c>
      <c r="D2854">
        <v>625926</v>
      </c>
      <c r="E2854">
        <v>562638</v>
      </c>
      <c r="G2854">
        <f>IF(StatewiseTestingDetails[[#This Row],[State]]=C2853,IF(ISBLANK(F2853),0,IF(ISBLANK(StatewiseTestingDetails[[#This Row],[Positive]]),0,StatewiseTestingDetails[[#This Row],[Positive]]-F2853)),StatewiseTestingDetails[[#This Row],[Positive]])</f>
        <v>0</v>
      </c>
      <c r="H2854" s="24">
        <f>IF(StatewiseTestingDetails[[#This Row],[Column1]]&lt;0,0,StatewiseTestingDetails[[#This Row],[Column1]])</f>
        <v>0</v>
      </c>
      <c r="I2854">
        <f>IF(StatewiseTestingDetails[[#This Row],[State]]=C2853,IF(StatewiseTestingDetails[[#This Row],[TotalSamples]]-D2853&lt;0,0,StatewiseTestingDetails[[#This Row],[TotalSamples]]-D2853),StatewiseTestingDetails[[#This Row],[TotalSamples]])</f>
        <v>1524</v>
      </c>
      <c r="J2854" t="str">
        <f>TEXT(StatewiseTestingDetails[[#This Row],[Date]],"yyyy")</f>
        <v>2021</v>
      </c>
      <c r="K2854" s="24">
        <f>StatewiseTestingDetails[[#This Row],[TotalSamples]]/D$16344</f>
        <v>4.6364888888888886E-4</v>
      </c>
      <c r="L2854" s="24" t="str">
        <f>IF(StatewiseTestingDetails[[#This Row],[test rate]]&gt;=0.0108,"Above","Below")</f>
        <v>Below</v>
      </c>
    </row>
    <row r="2855" spans="1:12">
      <c r="A2855" s="24" t="str">
        <f t="shared" si="44"/>
        <v>Chandigarh_2021-08-09</v>
      </c>
      <c r="B2855" s="1">
        <v>44417</v>
      </c>
      <c r="C2855" s="24" t="s">
        <v>28</v>
      </c>
      <c r="D2855">
        <v>627283</v>
      </c>
      <c r="E2855">
        <v>563989</v>
      </c>
      <c r="G2855">
        <f>IF(StatewiseTestingDetails[[#This Row],[State]]=C2854,IF(ISBLANK(F2854),0,IF(ISBLANK(StatewiseTestingDetails[[#This Row],[Positive]]),0,StatewiseTestingDetails[[#This Row],[Positive]]-F2854)),StatewiseTestingDetails[[#This Row],[Positive]])</f>
        <v>0</v>
      </c>
      <c r="H2855" s="24">
        <f>IF(StatewiseTestingDetails[[#This Row],[Column1]]&lt;0,0,StatewiseTestingDetails[[#This Row],[Column1]])</f>
        <v>0</v>
      </c>
      <c r="I2855">
        <f>IF(StatewiseTestingDetails[[#This Row],[State]]=C2854,IF(StatewiseTestingDetails[[#This Row],[TotalSamples]]-D2854&lt;0,0,StatewiseTestingDetails[[#This Row],[TotalSamples]]-D2854),StatewiseTestingDetails[[#This Row],[TotalSamples]])</f>
        <v>1357</v>
      </c>
      <c r="J2855" t="str">
        <f>TEXT(StatewiseTestingDetails[[#This Row],[Date]],"yyyy")</f>
        <v>2021</v>
      </c>
      <c r="K2855" s="24">
        <f>StatewiseTestingDetails[[#This Row],[TotalSamples]]/D$16344</f>
        <v>4.6465407407407408E-4</v>
      </c>
      <c r="L2855" s="24" t="str">
        <f>IF(StatewiseTestingDetails[[#This Row],[test rate]]&gt;=0.0108,"Above","Below")</f>
        <v>Below</v>
      </c>
    </row>
    <row r="2856" spans="1:12">
      <c r="A2856" s="24" t="str">
        <f t="shared" si="44"/>
        <v>Chandigarh_2021-08-10</v>
      </c>
      <c r="B2856" s="1">
        <v>44418</v>
      </c>
      <c r="C2856" s="24" t="s">
        <v>28</v>
      </c>
      <c r="D2856">
        <v>629060</v>
      </c>
      <c r="E2856">
        <v>565758</v>
      </c>
      <c r="G2856">
        <f>IF(StatewiseTestingDetails[[#This Row],[State]]=C2855,IF(ISBLANK(F2855),0,IF(ISBLANK(StatewiseTestingDetails[[#This Row],[Positive]]),0,StatewiseTestingDetails[[#This Row],[Positive]]-F2855)),StatewiseTestingDetails[[#This Row],[Positive]])</f>
        <v>0</v>
      </c>
      <c r="H2856" s="24">
        <f>IF(StatewiseTestingDetails[[#This Row],[Column1]]&lt;0,0,StatewiseTestingDetails[[#This Row],[Column1]])</f>
        <v>0</v>
      </c>
      <c r="I2856">
        <f>IF(StatewiseTestingDetails[[#This Row],[State]]=C2855,IF(StatewiseTestingDetails[[#This Row],[TotalSamples]]-D2855&lt;0,0,StatewiseTestingDetails[[#This Row],[TotalSamples]]-D2855),StatewiseTestingDetails[[#This Row],[TotalSamples]])</f>
        <v>1777</v>
      </c>
      <c r="J2856" t="str">
        <f>TEXT(StatewiseTestingDetails[[#This Row],[Date]],"yyyy")</f>
        <v>2021</v>
      </c>
      <c r="K2856" s="24">
        <f>StatewiseTestingDetails[[#This Row],[TotalSamples]]/D$16344</f>
        <v>4.6597037037037034E-4</v>
      </c>
      <c r="L2856" s="24" t="str">
        <f>IF(StatewiseTestingDetails[[#This Row],[test rate]]&gt;=0.0108,"Above","Below")</f>
        <v>Below</v>
      </c>
    </row>
    <row r="2857" spans="1:12">
      <c r="A2857" s="24" t="str">
        <f t="shared" si="44"/>
        <v>Chhattisgarh_2020-04-02</v>
      </c>
      <c r="B2857" s="1">
        <v>43923</v>
      </c>
      <c r="C2857" s="24" t="s">
        <v>29</v>
      </c>
      <c r="D2857">
        <v>1232</v>
      </c>
      <c r="E2857">
        <v>921</v>
      </c>
      <c r="F2857">
        <v>9</v>
      </c>
      <c r="G2857">
        <f>IF(StatewiseTestingDetails[[#This Row],[State]]=C2856,IF(ISBLANK(F2856),0,IF(ISBLANK(StatewiseTestingDetails[[#This Row],[Positive]]),0,StatewiseTestingDetails[[#This Row],[Positive]]-F2856)),StatewiseTestingDetails[[#This Row],[Positive]])</f>
        <v>9</v>
      </c>
      <c r="H2857" s="24">
        <f>IF(StatewiseTestingDetails[[#This Row],[Column1]]&lt;0,0,StatewiseTestingDetails[[#This Row],[Column1]])</f>
        <v>9</v>
      </c>
      <c r="I2857">
        <f>IF(StatewiseTestingDetails[[#This Row],[State]]=C2856,IF(StatewiseTestingDetails[[#This Row],[TotalSamples]]-D2856&lt;0,0,StatewiseTestingDetails[[#This Row],[TotalSamples]]-D2856),StatewiseTestingDetails[[#This Row],[TotalSamples]])</f>
        <v>1232</v>
      </c>
      <c r="J2857" t="str">
        <f>TEXT(StatewiseTestingDetails[[#This Row],[Date]],"yyyy")</f>
        <v>2020</v>
      </c>
      <c r="K2857" s="24">
        <f>StatewiseTestingDetails[[#This Row],[TotalSamples]]/D$16344</f>
        <v>9.1259259259259259E-7</v>
      </c>
      <c r="L2857" s="24" t="str">
        <f>IF(StatewiseTestingDetails[[#This Row],[test rate]]&gt;=0.0108,"Above","Below")</f>
        <v>Below</v>
      </c>
    </row>
    <row r="2858" spans="1:12">
      <c r="A2858" s="24" t="str">
        <f t="shared" si="44"/>
        <v>Chhattisgarh_2020-04-10</v>
      </c>
      <c r="B2858" s="1">
        <v>43931</v>
      </c>
      <c r="C2858" s="24" t="s">
        <v>29</v>
      </c>
      <c r="D2858">
        <v>3473</v>
      </c>
      <c r="E2858">
        <v>3322</v>
      </c>
      <c r="F2858">
        <v>18</v>
      </c>
      <c r="G2858">
        <f>IF(StatewiseTestingDetails[[#This Row],[State]]=C2857,IF(ISBLANK(F2857),0,IF(ISBLANK(StatewiseTestingDetails[[#This Row],[Positive]]),0,StatewiseTestingDetails[[#This Row],[Positive]]-F2857)),StatewiseTestingDetails[[#This Row],[Positive]])</f>
        <v>9</v>
      </c>
      <c r="H2858" s="24">
        <f>IF(StatewiseTestingDetails[[#This Row],[Column1]]&lt;0,0,StatewiseTestingDetails[[#This Row],[Column1]])</f>
        <v>9</v>
      </c>
      <c r="I2858">
        <f>IF(StatewiseTestingDetails[[#This Row],[State]]=C2857,IF(StatewiseTestingDetails[[#This Row],[TotalSamples]]-D2857&lt;0,0,StatewiseTestingDetails[[#This Row],[TotalSamples]]-D2857),StatewiseTestingDetails[[#This Row],[TotalSamples]])</f>
        <v>2241</v>
      </c>
      <c r="J2858" t="str">
        <f>TEXT(StatewiseTestingDetails[[#This Row],[Date]],"yyyy")</f>
        <v>2020</v>
      </c>
      <c r="K2858" s="24">
        <f>StatewiseTestingDetails[[#This Row],[TotalSamples]]/D$16344</f>
        <v>2.5725925925925927E-6</v>
      </c>
      <c r="L2858" s="24" t="str">
        <f>IF(StatewiseTestingDetails[[#This Row],[test rate]]&gt;=0.0108,"Above","Below")</f>
        <v>Below</v>
      </c>
    </row>
    <row r="2859" spans="1:12">
      <c r="A2859" s="24" t="str">
        <f t="shared" si="44"/>
        <v>Chhattisgarh_2020-04-11</v>
      </c>
      <c r="B2859" s="1">
        <v>43932</v>
      </c>
      <c r="C2859" s="24" t="s">
        <v>29</v>
      </c>
      <c r="D2859">
        <v>3858</v>
      </c>
      <c r="E2859">
        <v>3503</v>
      </c>
      <c r="F2859">
        <v>18</v>
      </c>
      <c r="G2859">
        <f>IF(StatewiseTestingDetails[[#This Row],[State]]=C2858,IF(ISBLANK(F2858),0,IF(ISBLANK(StatewiseTestingDetails[[#This Row],[Positive]]),0,StatewiseTestingDetails[[#This Row],[Positive]]-F2858)),StatewiseTestingDetails[[#This Row],[Positive]])</f>
        <v>0</v>
      </c>
      <c r="H2859" s="24">
        <f>IF(StatewiseTestingDetails[[#This Row],[Column1]]&lt;0,0,StatewiseTestingDetails[[#This Row],[Column1]])</f>
        <v>0</v>
      </c>
      <c r="I2859">
        <f>IF(StatewiseTestingDetails[[#This Row],[State]]=C2858,IF(StatewiseTestingDetails[[#This Row],[TotalSamples]]-D2858&lt;0,0,StatewiseTestingDetails[[#This Row],[TotalSamples]]-D2858),StatewiseTestingDetails[[#This Row],[TotalSamples]])</f>
        <v>385</v>
      </c>
      <c r="J2859" t="str">
        <f>TEXT(StatewiseTestingDetails[[#This Row],[Date]],"yyyy")</f>
        <v>2020</v>
      </c>
      <c r="K2859" s="24">
        <f>StatewiseTestingDetails[[#This Row],[TotalSamples]]/D$16344</f>
        <v>2.8577777777777776E-6</v>
      </c>
      <c r="L2859" s="24" t="str">
        <f>IF(StatewiseTestingDetails[[#This Row],[test rate]]&gt;=0.0108,"Above","Below")</f>
        <v>Below</v>
      </c>
    </row>
    <row r="2860" spans="1:12">
      <c r="A2860" s="24" t="str">
        <f t="shared" si="44"/>
        <v>Chhattisgarh_2020-04-12</v>
      </c>
      <c r="B2860" s="1">
        <v>43933</v>
      </c>
      <c r="C2860" s="24" t="s">
        <v>29</v>
      </c>
      <c r="D2860">
        <v>3945</v>
      </c>
      <c r="E2860">
        <v>3856</v>
      </c>
      <c r="F2860">
        <v>31</v>
      </c>
      <c r="G2860">
        <f>IF(StatewiseTestingDetails[[#This Row],[State]]=C2859,IF(ISBLANK(F2859),0,IF(ISBLANK(StatewiseTestingDetails[[#This Row],[Positive]]),0,StatewiseTestingDetails[[#This Row],[Positive]]-F2859)),StatewiseTestingDetails[[#This Row],[Positive]])</f>
        <v>13</v>
      </c>
      <c r="H2860" s="24">
        <f>IF(StatewiseTestingDetails[[#This Row],[Column1]]&lt;0,0,StatewiseTestingDetails[[#This Row],[Column1]])</f>
        <v>13</v>
      </c>
      <c r="I2860">
        <f>IF(StatewiseTestingDetails[[#This Row],[State]]=C2859,IF(StatewiseTestingDetails[[#This Row],[TotalSamples]]-D2859&lt;0,0,StatewiseTestingDetails[[#This Row],[TotalSamples]]-D2859),StatewiseTestingDetails[[#This Row],[TotalSamples]])</f>
        <v>87</v>
      </c>
      <c r="J2860" t="str">
        <f>TEXT(StatewiseTestingDetails[[#This Row],[Date]],"yyyy")</f>
        <v>2020</v>
      </c>
      <c r="K2860" s="24">
        <f>StatewiseTestingDetails[[#This Row],[TotalSamples]]/D$16344</f>
        <v>2.9222222222222221E-6</v>
      </c>
      <c r="L2860" s="24" t="str">
        <f>IF(StatewiseTestingDetails[[#This Row],[test rate]]&gt;=0.0108,"Above","Below")</f>
        <v>Below</v>
      </c>
    </row>
    <row r="2861" spans="1:12">
      <c r="A2861" s="24" t="str">
        <f t="shared" si="44"/>
        <v>Chhattisgarh_2020-04-13</v>
      </c>
      <c r="B2861" s="1">
        <v>43934</v>
      </c>
      <c r="C2861" s="24" t="s">
        <v>29</v>
      </c>
      <c r="D2861">
        <v>4377</v>
      </c>
      <c r="E2861">
        <v>3969</v>
      </c>
      <c r="F2861">
        <v>31</v>
      </c>
      <c r="G2861">
        <f>IF(StatewiseTestingDetails[[#This Row],[State]]=C2860,IF(ISBLANK(F2860),0,IF(ISBLANK(StatewiseTestingDetails[[#This Row],[Positive]]),0,StatewiseTestingDetails[[#This Row],[Positive]]-F2860)),StatewiseTestingDetails[[#This Row],[Positive]])</f>
        <v>0</v>
      </c>
      <c r="H2861" s="24">
        <f>IF(StatewiseTestingDetails[[#This Row],[Column1]]&lt;0,0,StatewiseTestingDetails[[#This Row],[Column1]])</f>
        <v>0</v>
      </c>
      <c r="I2861">
        <f>IF(StatewiseTestingDetails[[#This Row],[State]]=C2860,IF(StatewiseTestingDetails[[#This Row],[TotalSamples]]-D2860&lt;0,0,StatewiseTestingDetails[[#This Row],[TotalSamples]]-D2860),StatewiseTestingDetails[[#This Row],[TotalSamples]])</f>
        <v>432</v>
      </c>
      <c r="J2861" t="str">
        <f>TEXT(StatewiseTestingDetails[[#This Row],[Date]],"yyyy")</f>
        <v>2020</v>
      </c>
      <c r="K2861" s="24">
        <f>StatewiseTestingDetails[[#This Row],[TotalSamples]]/D$16344</f>
        <v>3.242222222222222E-6</v>
      </c>
      <c r="L2861" s="24" t="str">
        <f>IF(StatewiseTestingDetails[[#This Row],[test rate]]&gt;=0.0108,"Above","Below")</f>
        <v>Below</v>
      </c>
    </row>
    <row r="2862" spans="1:12">
      <c r="A2862" s="24" t="str">
        <f t="shared" si="44"/>
        <v>Chhattisgarh_2020-04-14</v>
      </c>
      <c r="B2862" s="1">
        <v>43935</v>
      </c>
      <c r="C2862" s="24" t="s">
        <v>29</v>
      </c>
      <c r="D2862">
        <v>4812</v>
      </c>
      <c r="E2862">
        <v>4319</v>
      </c>
      <c r="F2862">
        <v>33</v>
      </c>
      <c r="G2862">
        <f>IF(StatewiseTestingDetails[[#This Row],[State]]=C2861,IF(ISBLANK(F2861),0,IF(ISBLANK(StatewiseTestingDetails[[#This Row],[Positive]]),0,StatewiseTestingDetails[[#This Row],[Positive]]-F2861)),StatewiseTestingDetails[[#This Row],[Positive]])</f>
        <v>2</v>
      </c>
      <c r="H2862" s="24">
        <f>IF(StatewiseTestingDetails[[#This Row],[Column1]]&lt;0,0,StatewiseTestingDetails[[#This Row],[Column1]])</f>
        <v>2</v>
      </c>
      <c r="I2862">
        <f>IF(StatewiseTestingDetails[[#This Row],[State]]=C2861,IF(StatewiseTestingDetails[[#This Row],[TotalSamples]]-D2861&lt;0,0,StatewiseTestingDetails[[#This Row],[TotalSamples]]-D2861),StatewiseTestingDetails[[#This Row],[TotalSamples]])</f>
        <v>435</v>
      </c>
      <c r="J2862" t="str">
        <f>TEXT(StatewiseTestingDetails[[#This Row],[Date]],"yyyy")</f>
        <v>2020</v>
      </c>
      <c r="K2862" s="24">
        <f>StatewiseTestingDetails[[#This Row],[TotalSamples]]/D$16344</f>
        <v>3.5644444444444445E-6</v>
      </c>
      <c r="L2862" s="24" t="str">
        <f>IF(StatewiseTestingDetails[[#This Row],[test rate]]&gt;=0.0108,"Above","Below")</f>
        <v>Below</v>
      </c>
    </row>
    <row r="2863" spans="1:12">
      <c r="A2863" s="24" t="str">
        <f t="shared" si="44"/>
        <v>Chhattisgarh_2020-04-15</v>
      </c>
      <c r="B2863" s="1">
        <v>43936</v>
      </c>
      <c r="C2863" s="24" t="s">
        <v>29</v>
      </c>
      <c r="D2863">
        <v>5122</v>
      </c>
      <c r="E2863">
        <v>4878</v>
      </c>
      <c r="F2863">
        <v>33</v>
      </c>
      <c r="G2863">
        <f>IF(StatewiseTestingDetails[[#This Row],[State]]=C2862,IF(ISBLANK(F2862),0,IF(ISBLANK(StatewiseTestingDetails[[#This Row],[Positive]]),0,StatewiseTestingDetails[[#This Row],[Positive]]-F2862)),StatewiseTestingDetails[[#This Row],[Positive]])</f>
        <v>0</v>
      </c>
      <c r="H2863" s="24">
        <f>IF(StatewiseTestingDetails[[#This Row],[Column1]]&lt;0,0,StatewiseTestingDetails[[#This Row],[Column1]])</f>
        <v>0</v>
      </c>
      <c r="I2863">
        <f>IF(StatewiseTestingDetails[[#This Row],[State]]=C2862,IF(StatewiseTestingDetails[[#This Row],[TotalSamples]]-D2862&lt;0,0,StatewiseTestingDetails[[#This Row],[TotalSamples]]-D2862),StatewiseTestingDetails[[#This Row],[TotalSamples]])</f>
        <v>310</v>
      </c>
      <c r="J2863" t="str">
        <f>TEXT(StatewiseTestingDetails[[#This Row],[Date]],"yyyy")</f>
        <v>2020</v>
      </c>
      <c r="K2863" s="24">
        <f>StatewiseTestingDetails[[#This Row],[TotalSamples]]/D$16344</f>
        <v>3.7940740740740739E-6</v>
      </c>
      <c r="L2863" s="24" t="str">
        <f>IF(StatewiseTestingDetails[[#This Row],[test rate]]&gt;=0.0108,"Above","Below")</f>
        <v>Below</v>
      </c>
    </row>
    <row r="2864" spans="1:12">
      <c r="A2864" s="24" t="str">
        <f t="shared" si="44"/>
        <v>Chhattisgarh_2020-04-16</v>
      </c>
      <c r="B2864" s="1">
        <v>43937</v>
      </c>
      <c r="C2864" s="24" t="s">
        <v>29</v>
      </c>
      <c r="D2864">
        <v>5519</v>
      </c>
      <c r="E2864">
        <v>5168</v>
      </c>
      <c r="F2864">
        <v>33</v>
      </c>
      <c r="G2864">
        <f>IF(StatewiseTestingDetails[[#This Row],[State]]=C2863,IF(ISBLANK(F2863),0,IF(ISBLANK(StatewiseTestingDetails[[#This Row],[Positive]]),0,StatewiseTestingDetails[[#This Row],[Positive]]-F2863)),StatewiseTestingDetails[[#This Row],[Positive]])</f>
        <v>0</v>
      </c>
      <c r="H2864" s="24">
        <f>IF(StatewiseTestingDetails[[#This Row],[Column1]]&lt;0,0,StatewiseTestingDetails[[#This Row],[Column1]])</f>
        <v>0</v>
      </c>
      <c r="I2864">
        <f>IF(StatewiseTestingDetails[[#This Row],[State]]=C2863,IF(StatewiseTestingDetails[[#This Row],[TotalSamples]]-D2863&lt;0,0,StatewiseTestingDetails[[#This Row],[TotalSamples]]-D2863),StatewiseTestingDetails[[#This Row],[TotalSamples]])</f>
        <v>397</v>
      </c>
      <c r="J2864" t="str">
        <f>TEXT(StatewiseTestingDetails[[#This Row],[Date]],"yyyy")</f>
        <v>2020</v>
      </c>
      <c r="K2864" s="24">
        <f>StatewiseTestingDetails[[#This Row],[TotalSamples]]/D$16344</f>
        <v>4.0881481481481482E-6</v>
      </c>
      <c r="L2864" s="24" t="str">
        <f>IF(StatewiseTestingDetails[[#This Row],[test rate]]&gt;=0.0108,"Above","Below")</f>
        <v>Below</v>
      </c>
    </row>
    <row r="2865" spans="1:12">
      <c r="A2865" s="24" t="str">
        <f t="shared" si="44"/>
        <v>Chhattisgarh_2020-04-17</v>
      </c>
      <c r="B2865" s="1">
        <v>43938</v>
      </c>
      <c r="C2865" s="24" t="s">
        <v>29</v>
      </c>
      <c r="D2865">
        <v>5776</v>
      </c>
      <c r="E2865">
        <v>5484</v>
      </c>
      <c r="F2865">
        <v>36</v>
      </c>
      <c r="G2865">
        <f>IF(StatewiseTestingDetails[[#This Row],[State]]=C2864,IF(ISBLANK(F2864),0,IF(ISBLANK(StatewiseTestingDetails[[#This Row],[Positive]]),0,StatewiseTestingDetails[[#This Row],[Positive]]-F2864)),StatewiseTestingDetails[[#This Row],[Positive]])</f>
        <v>3</v>
      </c>
      <c r="H2865" s="24">
        <f>IF(StatewiseTestingDetails[[#This Row],[Column1]]&lt;0,0,StatewiseTestingDetails[[#This Row],[Column1]])</f>
        <v>3</v>
      </c>
      <c r="I2865">
        <f>IF(StatewiseTestingDetails[[#This Row],[State]]=C2864,IF(StatewiseTestingDetails[[#This Row],[TotalSamples]]-D2864&lt;0,0,StatewiseTestingDetails[[#This Row],[TotalSamples]]-D2864),StatewiseTestingDetails[[#This Row],[TotalSamples]])</f>
        <v>257</v>
      </c>
      <c r="J2865" t="str">
        <f>TEXT(StatewiseTestingDetails[[#This Row],[Date]],"yyyy")</f>
        <v>2020</v>
      </c>
      <c r="K2865" s="24">
        <f>StatewiseTestingDetails[[#This Row],[TotalSamples]]/D$16344</f>
        <v>4.2785185185185182E-6</v>
      </c>
      <c r="L2865" s="24" t="str">
        <f>IF(StatewiseTestingDetails[[#This Row],[test rate]]&gt;=0.0108,"Above","Below")</f>
        <v>Below</v>
      </c>
    </row>
    <row r="2866" spans="1:12">
      <c r="A2866" s="24" t="str">
        <f t="shared" si="44"/>
        <v>Chhattisgarh_2020-04-18</v>
      </c>
      <c r="B2866" s="1">
        <v>43939</v>
      </c>
      <c r="C2866" s="24" t="s">
        <v>29</v>
      </c>
      <c r="D2866">
        <v>5776</v>
      </c>
      <c r="E2866">
        <v>5484</v>
      </c>
      <c r="F2866">
        <v>36</v>
      </c>
      <c r="G2866">
        <f>IF(StatewiseTestingDetails[[#This Row],[State]]=C2865,IF(ISBLANK(F2865),0,IF(ISBLANK(StatewiseTestingDetails[[#This Row],[Positive]]),0,StatewiseTestingDetails[[#This Row],[Positive]]-F2865)),StatewiseTestingDetails[[#This Row],[Positive]])</f>
        <v>0</v>
      </c>
      <c r="H2866" s="24">
        <f>IF(StatewiseTestingDetails[[#This Row],[Column1]]&lt;0,0,StatewiseTestingDetails[[#This Row],[Column1]])</f>
        <v>0</v>
      </c>
      <c r="I2866">
        <f>IF(StatewiseTestingDetails[[#This Row],[State]]=C2865,IF(StatewiseTestingDetails[[#This Row],[TotalSamples]]-D2865&lt;0,0,StatewiseTestingDetails[[#This Row],[TotalSamples]]-D2865),StatewiseTestingDetails[[#This Row],[TotalSamples]])</f>
        <v>0</v>
      </c>
      <c r="J2866" t="str">
        <f>TEXT(StatewiseTestingDetails[[#This Row],[Date]],"yyyy")</f>
        <v>2020</v>
      </c>
      <c r="K2866" s="24">
        <f>StatewiseTestingDetails[[#This Row],[TotalSamples]]/D$16344</f>
        <v>4.2785185185185182E-6</v>
      </c>
      <c r="L2866" s="24" t="str">
        <f>IF(StatewiseTestingDetails[[#This Row],[test rate]]&gt;=0.0108,"Above","Below")</f>
        <v>Below</v>
      </c>
    </row>
    <row r="2867" spans="1:12">
      <c r="A2867" s="24" t="str">
        <f t="shared" si="44"/>
        <v>Chhattisgarh_2020-04-19</v>
      </c>
      <c r="B2867" s="1">
        <v>43940</v>
      </c>
      <c r="C2867" s="24" t="s">
        <v>29</v>
      </c>
      <c r="D2867">
        <v>6675</v>
      </c>
      <c r="E2867">
        <v>6086</v>
      </c>
      <c r="F2867">
        <v>36</v>
      </c>
      <c r="G2867">
        <f>IF(StatewiseTestingDetails[[#This Row],[State]]=C2866,IF(ISBLANK(F2866),0,IF(ISBLANK(StatewiseTestingDetails[[#This Row],[Positive]]),0,StatewiseTestingDetails[[#This Row],[Positive]]-F2866)),StatewiseTestingDetails[[#This Row],[Positive]])</f>
        <v>0</v>
      </c>
      <c r="H2867" s="24">
        <f>IF(StatewiseTestingDetails[[#This Row],[Column1]]&lt;0,0,StatewiseTestingDetails[[#This Row],[Column1]])</f>
        <v>0</v>
      </c>
      <c r="I2867">
        <f>IF(StatewiseTestingDetails[[#This Row],[State]]=C2866,IF(StatewiseTestingDetails[[#This Row],[TotalSamples]]-D2866&lt;0,0,StatewiseTestingDetails[[#This Row],[TotalSamples]]-D2866),StatewiseTestingDetails[[#This Row],[TotalSamples]])</f>
        <v>899</v>
      </c>
      <c r="J2867" t="str">
        <f>TEXT(StatewiseTestingDetails[[#This Row],[Date]],"yyyy")</f>
        <v>2020</v>
      </c>
      <c r="K2867" s="24">
        <f>StatewiseTestingDetails[[#This Row],[TotalSamples]]/D$16344</f>
        <v>4.9444444444444444E-6</v>
      </c>
      <c r="L2867" s="24" t="str">
        <f>IF(StatewiseTestingDetails[[#This Row],[test rate]]&gt;=0.0108,"Above","Below")</f>
        <v>Below</v>
      </c>
    </row>
    <row r="2868" spans="1:12">
      <c r="A2868" s="24" t="str">
        <f t="shared" si="44"/>
        <v>Chhattisgarh_2020-04-20</v>
      </c>
      <c r="B2868" s="1">
        <v>43941</v>
      </c>
      <c r="C2868" s="24" t="s">
        <v>29</v>
      </c>
      <c r="D2868">
        <v>7601</v>
      </c>
      <c r="E2868">
        <v>7029</v>
      </c>
      <c r="F2868">
        <v>36</v>
      </c>
      <c r="G2868">
        <f>IF(StatewiseTestingDetails[[#This Row],[State]]=C2867,IF(ISBLANK(F2867),0,IF(ISBLANK(StatewiseTestingDetails[[#This Row],[Positive]]),0,StatewiseTestingDetails[[#This Row],[Positive]]-F2867)),StatewiseTestingDetails[[#This Row],[Positive]])</f>
        <v>0</v>
      </c>
      <c r="H2868" s="24">
        <f>IF(StatewiseTestingDetails[[#This Row],[Column1]]&lt;0,0,StatewiseTestingDetails[[#This Row],[Column1]])</f>
        <v>0</v>
      </c>
      <c r="I2868">
        <f>IF(StatewiseTestingDetails[[#This Row],[State]]=C2867,IF(StatewiseTestingDetails[[#This Row],[TotalSamples]]-D2867&lt;0,0,StatewiseTestingDetails[[#This Row],[TotalSamples]]-D2867),StatewiseTestingDetails[[#This Row],[TotalSamples]])</f>
        <v>926</v>
      </c>
      <c r="J2868" t="str">
        <f>TEXT(StatewiseTestingDetails[[#This Row],[Date]],"yyyy")</f>
        <v>2020</v>
      </c>
      <c r="K2868" s="24">
        <f>StatewiseTestingDetails[[#This Row],[TotalSamples]]/D$16344</f>
        <v>5.6303703703703705E-6</v>
      </c>
      <c r="L2868" s="24" t="str">
        <f>IF(StatewiseTestingDetails[[#This Row],[test rate]]&gt;=0.0108,"Above","Below")</f>
        <v>Below</v>
      </c>
    </row>
    <row r="2869" spans="1:12">
      <c r="A2869" s="24" t="str">
        <f t="shared" si="44"/>
        <v>Chhattisgarh_2020-04-21</v>
      </c>
      <c r="B2869" s="1">
        <v>43942</v>
      </c>
      <c r="C2869" s="24" t="s">
        <v>29</v>
      </c>
      <c r="D2869">
        <v>8272</v>
      </c>
      <c r="E2869">
        <v>7555</v>
      </c>
      <c r="F2869">
        <v>36</v>
      </c>
      <c r="G2869">
        <f>IF(StatewiseTestingDetails[[#This Row],[State]]=C2868,IF(ISBLANK(F2868),0,IF(ISBLANK(StatewiseTestingDetails[[#This Row],[Positive]]),0,StatewiseTestingDetails[[#This Row],[Positive]]-F2868)),StatewiseTestingDetails[[#This Row],[Positive]])</f>
        <v>0</v>
      </c>
      <c r="H2869" s="24">
        <f>IF(StatewiseTestingDetails[[#This Row],[Column1]]&lt;0,0,StatewiseTestingDetails[[#This Row],[Column1]])</f>
        <v>0</v>
      </c>
      <c r="I2869">
        <f>IF(StatewiseTestingDetails[[#This Row],[State]]=C2868,IF(StatewiseTestingDetails[[#This Row],[TotalSamples]]-D2868&lt;0,0,StatewiseTestingDetails[[#This Row],[TotalSamples]]-D2868),StatewiseTestingDetails[[#This Row],[TotalSamples]])</f>
        <v>671</v>
      </c>
      <c r="J2869" t="str">
        <f>TEXT(StatewiseTestingDetails[[#This Row],[Date]],"yyyy")</f>
        <v>2020</v>
      </c>
      <c r="K2869" s="24">
        <f>StatewiseTestingDetails[[#This Row],[TotalSamples]]/D$16344</f>
        <v>6.127407407407407E-6</v>
      </c>
      <c r="L2869" s="24" t="str">
        <f>IF(StatewiseTestingDetails[[#This Row],[test rate]]&gt;=0.0108,"Above","Below")</f>
        <v>Below</v>
      </c>
    </row>
    <row r="2870" spans="1:12">
      <c r="A2870" s="24" t="str">
        <f t="shared" si="44"/>
        <v>Chhattisgarh_2020-04-22</v>
      </c>
      <c r="B2870" s="1">
        <v>43943</v>
      </c>
      <c r="C2870" s="24" t="s">
        <v>29</v>
      </c>
      <c r="D2870">
        <v>9220</v>
      </c>
      <c r="E2870">
        <v>8296</v>
      </c>
      <c r="F2870">
        <v>36</v>
      </c>
      <c r="G2870">
        <f>IF(StatewiseTestingDetails[[#This Row],[State]]=C2869,IF(ISBLANK(F2869),0,IF(ISBLANK(StatewiseTestingDetails[[#This Row],[Positive]]),0,StatewiseTestingDetails[[#This Row],[Positive]]-F2869)),StatewiseTestingDetails[[#This Row],[Positive]])</f>
        <v>0</v>
      </c>
      <c r="H2870" s="24">
        <f>IF(StatewiseTestingDetails[[#This Row],[Column1]]&lt;0,0,StatewiseTestingDetails[[#This Row],[Column1]])</f>
        <v>0</v>
      </c>
      <c r="I2870">
        <f>IF(StatewiseTestingDetails[[#This Row],[State]]=C2869,IF(StatewiseTestingDetails[[#This Row],[TotalSamples]]-D2869&lt;0,0,StatewiseTestingDetails[[#This Row],[TotalSamples]]-D2869),StatewiseTestingDetails[[#This Row],[TotalSamples]])</f>
        <v>948</v>
      </c>
      <c r="J2870" t="str">
        <f>TEXT(StatewiseTestingDetails[[#This Row],[Date]],"yyyy")</f>
        <v>2020</v>
      </c>
      <c r="K2870" s="24">
        <f>StatewiseTestingDetails[[#This Row],[TotalSamples]]/D$16344</f>
        <v>6.8296296296296297E-6</v>
      </c>
      <c r="L2870" s="24" t="str">
        <f>IF(StatewiseTestingDetails[[#This Row],[test rate]]&gt;=0.0108,"Above","Below")</f>
        <v>Below</v>
      </c>
    </row>
    <row r="2871" spans="1:12">
      <c r="A2871" s="24" t="str">
        <f t="shared" si="44"/>
        <v>Chhattisgarh_2020-04-23</v>
      </c>
      <c r="B2871" s="1">
        <v>43944</v>
      </c>
      <c r="C2871" s="24" t="s">
        <v>29</v>
      </c>
      <c r="D2871">
        <v>10346</v>
      </c>
      <c r="E2871">
        <v>9206</v>
      </c>
      <c r="F2871">
        <v>36</v>
      </c>
      <c r="G2871">
        <f>IF(StatewiseTestingDetails[[#This Row],[State]]=C2870,IF(ISBLANK(F2870),0,IF(ISBLANK(StatewiseTestingDetails[[#This Row],[Positive]]),0,StatewiseTestingDetails[[#This Row],[Positive]]-F2870)),StatewiseTestingDetails[[#This Row],[Positive]])</f>
        <v>0</v>
      </c>
      <c r="H2871" s="24">
        <f>IF(StatewiseTestingDetails[[#This Row],[Column1]]&lt;0,0,StatewiseTestingDetails[[#This Row],[Column1]])</f>
        <v>0</v>
      </c>
      <c r="I2871">
        <f>IF(StatewiseTestingDetails[[#This Row],[State]]=C2870,IF(StatewiseTestingDetails[[#This Row],[TotalSamples]]-D2870&lt;0,0,StatewiseTestingDetails[[#This Row],[TotalSamples]]-D2870),StatewiseTestingDetails[[#This Row],[TotalSamples]])</f>
        <v>1126</v>
      </c>
      <c r="J2871" t="str">
        <f>TEXT(StatewiseTestingDetails[[#This Row],[Date]],"yyyy")</f>
        <v>2020</v>
      </c>
      <c r="K2871" s="24">
        <f>StatewiseTestingDetails[[#This Row],[TotalSamples]]/D$16344</f>
        <v>7.6637037037037044E-6</v>
      </c>
      <c r="L2871" s="24" t="str">
        <f>IF(StatewiseTestingDetails[[#This Row],[test rate]]&gt;=0.0108,"Above","Below")</f>
        <v>Below</v>
      </c>
    </row>
    <row r="2872" spans="1:12">
      <c r="A2872" s="24" t="str">
        <f t="shared" si="44"/>
        <v>Chhattisgarh_2020-04-24</v>
      </c>
      <c r="B2872" s="1">
        <v>43945</v>
      </c>
      <c r="C2872" s="24" t="s">
        <v>29</v>
      </c>
      <c r="D2872">
        <v>11386</v>
      </c>
      <c r="E2872">
        <v>10213</v>
      </c>
      <c r="F2872">
        <v>36</v>
      </c>
      <c r="G2872">
        <f>IF(StatewiseTestingDetails[[#This Row],[State]]=C2871,IF(ISBLANK(F2871),0,IF(ISBLANK(StatewiseTestingDetails[[#This Row],[Positive]]),0,StatewiseTestingDetails[[#This Row],[Positive]]-F2871)),StatewiseTestingDetails[[#This Row],[Positive]])</f>
        <v>0</v>
      </c>
      <c r="H2872" s="24">
        <f>IF(StatewiseTestingDetails[[#This Row],[Column1]]&lt;0,0,StatewiseTestingDetails[[#This Row],[Column1]])</f>
        <v>0</v>
      </c>
      <c r="I2872">
        <f>IF(StatewiseTestingDetails[[#This Row],[State]]=C2871,IF(StatewiseTestingDetails[[#This Row],[TotalSamples]]-D2871&lt;0,0,StatewiseTestingDetails[[#This Row],[TotalSamples]]-D2871),StatewiseTestingDetails[[#This Row],[TotalSamples]])</f>
        <v>1040</v>
      </c>
      <c r="J2872" t="str">
        <f>TEXT(StatewiseTestingDetails[[#This Row],[Date]],"yyyy")</f>
        <v>2020</v>
      </c>
      <c r="K2872" s="24">
        <f>StatewiseTestingDetails[[#This Row],[TotalSamples]]/D$16344</f>
        <v>8.4340740740740748E-6</v>
      </c>
      <c r="L2872" s="24" t="str">
        <f>IF(StatewiseTestingDetails[[#This Row],[test rate]]&gt;=0.0108,"Above","Below")</f>
        <v>Below</v>
      </c>
    </row>
    <row r="2873" spans="1:12">
      <c r="A2873" s="24" t="str">
        <f t="shared" si="44"/>
        <v>Chhattisgarh_2020-04-25</v>
      </c>
      <c r="B2873" s="1">
        <v>43946</v>
      </c>
      <c r="C2873" s="24" t="s">
        <v>29</v>
      </c>
      <c r="D2873">
        <v>12596</v>
      </c>
      <c r="E2873">
        <v>11168</v>
      </c>
      <c r="F2873">
        <v>37</v>
      </c>
      <c r="G2873">
        <f>IF(StatewiseTestingDetails[[#This Row],[State]]=C2872,IF(ISBLANK(F2872),0,IF(ISBLANK(StatewiseTestingDetails[[#This Row],[Positive]]),0,StatewiseTestingDetails[[#This Row],[Positive]]-F2872)),StatewiseTestingDetails[[#This Row],[Positive]])</f>
        <v>1</v>
      </c>
      <c r="H2873" s="24">
        <f>IF(StatewiseTestingDetails[[#This Row],[Column1]]&lt;0,0,StatewiseTestingDetails[[#This Row],[Column1]])</f>
        <v>1</v>
      </c>
      <c r="I2873">
        <f>IF(StatewiseTestingDetails[[#This Row],[State]]=C2872,IF(StatewiseTestingDetails[[#This Row],[TotalSamples]]-D2872&lt;0,0,StatewiseTestingDetails[[#This Row],[TotalSamples]]-D2872),StatewiseTestingDetails[[#This Row],[TotalSamples]])</f>
        <v>1210</v>
      </c>
      <c r="J2873" t="str">
        <f>TEXT(StatewiseTestingDetails[[#This Row],[Date]],"yyyy")</f>
        <v>2020</v>
      </c>
      <c r="K2873" s="24">
        <f>StatewiseTestingDetails[[#This Row],[TotalSamples]]/D$16344</f>
        <v>9.3303703703703698E-6</v>
      </c>
      <c r="L2873" s="24" t="str">
        <f>IF(StatewiseTestingDetails[[#This Row],[test rate]]&gt;=0.0108,"Above","Below")</f>
        <v>Below</v>
      </c>
    </row>
    <row r="2874" spans="1:12">
      <c r="A2874" s="24" t="str">
        <f t="shared" si="44"/>
        <v>Chhattisgarh_2020-04-26</v>
      </c>
      <c r="B2874" s="1">
        <v>43947</v>
      </c>
      <c r="C2874" s="24" t="s">
        <v>29</v>
      </c>
      <c r="D2874">
        <v>13786</v>
      </c>
      <c r="E2874">
        <v>12406</v>
      </c>
      <c r="F2874">
        <v>37</v>
      </c>
      <c r="G2874">
        <f>IF(StatewiseTestingDetails[[#This Row],[State]]=C2873,IF(ISBLANK(F2873),0,IF(ISBLANK(StatewiseTestingDetails[[#This Row],[Positive]]),0,StatewiseTestingDetails[[#This Row],[Positive]]-F2873)),StatewiseTestingDetails[[#This Row],[Positive]])</f>
        <v>0</v>
      </c>
      <c r="H2874" s="24">
        <f>IF(StatewiseTestingDetails[[#This Row],[Column1]]&lt;0,0,StatewiseTestingDetails[[#This Row],[Column1]])</f>
        <v>0</v>
      </c>
      <c r="I2874">
        <f>IF(StatewiseTestingDetails[[#This Row],[State]]=C2873,IF(StatewiseTestingDetails[[#This Row],[TotalSamples]]-D2873&lt;0,0,StatewiseTestingDetails[[#This Row],[TotalSamples]]-D2873),StatewiseTestingDetails[[#This Row],[TotalSamples]])</f>
        <v>1190</v>
      </c>
      <c r="J2874" t="str">
        <f>TEXT(StatewiseTestingDetails[[#This Row],[Date]],"yyyy")</f>
        <v>2020</v>
      </c>
      <c r="K2874" s="24">
        <f>StatewiseTestingDetails[[#This Row],[TotalSamples]]/D$16344</f>
        <v>1.0211851851851852E-5</v>
      </c>
      <c r="L2874" s="24" t="str">
        <f>IF(StatewiseTestingDetails[[#This Row],[test rate]]&gt;=0.0108,"Above","Below")</f>
        <v>Below</v>
      </c>
    </row>
    <row r="2875" spans="1:12">
      <c r="A2875" s="24" t="str">
        <f t="shared" si="44"/>
        <v>Chhattisgarh_2020-04-27</v>
      </c>
      <c r="B2875" s="1">
        <v>43948</v>
      </c>
      <c r="C2875" s="24" t="s">
        <v>29</v>
      </c>
      <c r="D2875">
        <v>14987</v>
      </c>
      <c r="E2875">
        <v>13882</v>
      </c>
      <c r="F2875">
        <v>37</v>
      </c>
      <c r="G2875">
        <f>IF(StatewiseTestingDetails[[#This Row],[State]]=C2874,IF(ISBLANK(F2874),0,IF(ISBLANK(StatewiseTestingDetails[[#This Row],[Positive]]),0,StatewiseTestingDetails[[#This Row],[Positive]]-F2874)),StatewiseTestingDetails[[#This Row],[Positive]])</f>
        <v>0</v>
      </c>
      <c r="H2875" s="24">
        <f>IF(StatewiseTestingDetails[[#This Row],[Column1]]&lt;0,0,StatewiseTestingDetails[[#This Row],[Column1]])</f>
        <v>0</v>
      </c>
      <c r="I2875">
        <f>IF(StatewiseTestingDetails[[#This Row],[State]]=C2874,IF(StatewiseTestingDetails[[#This Row],[TotalSamples]]-D2874&lt;0,0,StatewiseTestingDetails[[#This Row],[TotalSamples]]-D2874),StatewiseTestingDetails[[#This Row],[TotalSamples]])</f>
        <v>1201</v>
      </c>
      <c r="J2875" t="str">
        <f>TEXT(StatewiseTestingDetails[[#This Row],[Date]],"yyyy")</f>
        <v>2020</v>
      </c>
      <c r="K2875" s="24">
        <f>StatewiseTestingDetails[[#This Row],[TotalSamples]]/D$16344</f>
        <v>1.1101481481481481E-5</v>
      </c>
      <c r="L2875" s="24" t="str">
        <f>IF(StatewiseTestingDetails[[#This Row],[test rate]]&gt;=0.0108,"Above","Below")</f>
        <v>Below</v>
      </c>
    </row>
    <row r="2876" spans="1:12">
      <c r="A2876" s="24" t="str">
        <f t="shared" si="44"/>
        <v>Chhattisgarh_2020-04-28</v>
      </c>
      <c r="B2876" s="1">
        <v>43949</v>
      </c>
      <c r="C2876" s="24" t="s">
        <v>29</v>
      </c>
      <c r="D2876">
        <v>15737</v>
      </c>
      <c r="E2876">
        <v>14953</v>
      </c>
      <c r="F2876">
        <v>38</v>
      </c>
      <c r="G2876">
        <f>IF(StatewiseTestingDetails[[#This Row],[State]]=C2875,IF(ISBLANK(F2875),0,IF(ISBLANK(StatewiseTestingDetails[[#This Row],[Positive]]),0,StatewiseTestingDetails[[#This Row],[Positive]]-F2875)),StatewiseTestingDetails[[#This Row],[Positive]])</f>
        <v>1</v>
      </c>
      <c r="H2876" s="24">
        <f>IF(StatewiseTestingDetails[[#This Row],[Column1]]&lt;0,0,StatewiseTestingDetails[[#This Row],[Column1]])</f>
        <v>1</v>
      </c>
      <c r="I2876">
        <f>IF(StatewiseTestingDetails[[#This Row],[State]]=C2875,IF(StatewiseTestingDetails[[#This Row],[TotalSamples]]-D2875&lt;0,0,StatewiseTestingDetails[[#This Row],[TotalSamples]]-D2875),StatewiseTestingDetails[[#This Row],[TotalSamples]])</f>
        <v>750</v>
      </c>
      <c r="J2876" t="str">
        <f>TEXT(StatewiseTestingDetails[[#This Row],[Date]],"yyyy")</f>
        <v>2020</v>
      </c>
      <c r="K2876" s="24">
        <f>StatewiseTestingDetails[[#This Row],[TotalSamples]]/D$16344</f>
        <v>1.1657037037037037E-5</v>
      </c>
      <c r="L2876" s="24" t="str">
        <f>IF(StatewiseTestingDetails[[#This Row],[test rate]]&gt;=0.0108,"Above","Below")</f>
        <v>Below</v>
      </c>
    </row>
    <row r="2877" spans="1:12">
      <c r="A2877" s="24" t="str">
        <f t="shared" si="44"/>
        <v>Chhattisgarh_2020-04-29</v>
      </c>
      <c r="B2877" s="1">
        <v>43950</v>
      </c>
      <c r="C2877" s="24" t="s">
        <v>29</v>
      </c>
      <c r="D2877">
        <v>16546</v>
      </c>
      <c r="E2877">
        <v>15658</v>
      </c>
      <c r="F2877">
        <v>38</v>
      </c>
      <c r="G2877">
        <f>IF(StatewiseTestingDetails[[#This Row],[State]]=C2876,IF(ISBLANK(F2876),0,IF(ISBLANK(StatewiseTestingDetails[[#This Row],[Positive]]),0,StatewiseTestingDetails[[#This Row],[Positive]]-F2876)),StatewiseTestingDetails[[#This Row],[Positive]])</f>
        <v>0</v>
      </c>
      <c r="H2877" s="24">
        <f>IF(StatewiseTestingDetails[[#This Row],[Column1]]&lt;0,0,StatewiseTestingDetails[[#This Row],[Column1]])</f>
        <v>0</v>
      </c>
      <c r="I2877">
        <f>IF(StatewiseTestingDetails[[#This Row],[State]]=C2876,IF(StatewiseTestingDetails[[#This Row],[TotalSamples]]-D2876&lt;0,0,StatewiseTestingDetails[[#This Row],[TotalSamples]]-D2876),StatewiseTestingDetails[[#This Row],[TotalSamples]])</f>
        <v>809</v>
      </c>
      <c r="J2877" t="str">
        <f>TEXT(StatewiseTestingDetails[[#This Row],[Date]],"yyyy")</f>
        <v>2020</v>
      </c>
      <c r="K2877" s="24">
        <f>StatewiseTestingDetails[[#This Row],[TotalSamples]]/D$16344</f>
        <v>1.2256296296296296E-5</v>
      </c>
      <c r="L2877" s="24" t="str">
        <f>IF(StatewiseTestingDetails[[#This Row],[test rate]]&gt;=0.0108,"Above","Below")</f>
        <v>Below</v>
      </c>
    </row>
    <row r="2878" spans="1:12">
      <c r="A2878" s="24" t="str">
        <f t="shared" si="44"/>
        <v>Chhattisgarh_2020-04-30</v>
      </c>
      <c r="B2878" s="1">
        <v>43951</v>
      </c>
      <c r="C2878" s="24" t="s">
        <v>29</v>
      </c>
      <c r="D2878">
        <v>17541</v>
      </c>
      <c r="E2878">
        <v>16602</v>
      </c>
      <c r="F2878">
        <v>40</v>
      </c>
      <c r="G2878">
        <f>IF(StatewiseTestingDetails[[#This Row],[State]]=C2877,IF(ISBLANK(F2877),0,IF(ISBLANK(StatewiseTestingDetails[[#This Row],[Positive]]),0,StatewiseTestingDetails[[#This Row],[Positive]]-F2877)),StatewiseTestingDetails[[#This Row],[Positive]])</f>
        <v>2</v>
      </c>
      <c r="H2878" s="24">
        <f>IF(StatewiseTestingDetails[[#This Row],[Column1]]&lt;0,0,StatewiseTestingDetails[[#This Row],[Column1]])</f>
        <v>2</v>
      </c>
      <c r="I2878">
        <f>IF(StatewiseTestingDetails[[#This Row],[State]]=C2877,IF(StatewiseTestingDetails[[#This Row],[TotalSamples]]-D2877&lt;0,0,StatewiseTestingDetails[[#This Row],[TotalSamples]]-D2877),StatewiseTestingDetails[[#This Row],[TotalSamples]])</f>
        <v>995</v>
      </c>
      <c r="J2878" t="str">
        <f>TEXT(StatewiseTestingDetails[[#This Row],[Date]],"yyyy")</f>
        <v>2020</v>
      </c>
      <c r="K2878" s="24">
        <f>StatewiseTestingDetails[[#This Row],[TotalSamples]]/D$16344</f>
        <v>1.2993333333333333E-5</v>
      </c>
      <c r="L2878" s="24" t="str">
        <f>IF(StatewiseTestingDetails[[#This Row],[test rate]]&gt;=0.0108,"Above","Below")</f>
        <v>Below</v>
      </c>
    </row>
    <row r="2879" spans="1:12">
      <c r="A2879" s="24" t="str">
        <f t="shared" si="44"/>
        <v>Chhattisgarh_2020-05-01</v>
      </c>
      <c r="B2879" s="1">
        <v>43952</v>
      </c>
      <c r="C2879" s="24" t="s">
        <v>29</v>
      </c>
      <c r="D2879">
        <v>18039</v>
      </c>
      <c r="E2879">
        <v>17199</v>
      </c>
      <c r="F2879">
        <v>43</v>
      </c>
      <c r="G2879">
        <f>IF(StatewiseTestingDetails[[#This Row],[State]]=C2878,IF(ISBLANK(F2878),0,IF(ISBLANK(StatewiseTestingDetails[[#This Row],[Positive]]),0,StatewiseTestingDetails[[#This Row],[Positive]]-F2878)),StatewiseTestingDetails[[#This Row],[Positive]])</f>
        <v>3</v>
      </c>
      <c r="H2879" s="24">
        <f>IF(StatewiseTestingDetails[[#This Row],[Column1]]&lt;0,0,StatewiseTestingDetails[[#This Row],[Column1]])</f>
        <v>3</v>
      </c>
      <c r="I2879">
        <f>IF(StatewiseTestingDetails[[#This Row],[State]]=C2878,IF(StatewiseTestingDetails[[#This Row],[TotalSamples]]-D2878&lt;0,0,StatewiseTestingDetails[[#This Row],[TotalSamples]]-D2878),StatewiseTestingDetails[[#This Row],[TotalSamples]])</f>
        <v>498</v>
      </c>
      <c r="J2879" t="str">
        <f>TEXT(StatewiseTestingDetails[[#This Row],[Date]],"yyyy")</f>
        <v>2020</v>
      </c>
      <c r="K2879" s="24">
        <f>StatewiseTestingDetails[[#This Row],[TotalSamples]]/D$16344</f>
        <v>1.3362222222222222E-5</v>
      </c>
      <c r="L2879" s="24" t="str">
        <f>IF(StatewiseTestingDetails[[#This Row],[test rate]]&gt;=0.0108,"Above","Below")</f>
        <v>Below</v>
      </c>
    </row>
    <row r="2880" spans="1:12">
      <c r="A2880" s="24" t="str">
        <f t="shared" si="44"/>
        <v>Chhattisgarh_2020-05-03</v>
      </c>
      <c r="B2880" s="1">
        <v>43954</v>
      </c>
      <c r="C2880" s="24" t="s">
        <v>29</v>
      </c>
      <c r="D2880">
        <v>19902</v>
      </c>
      <c r="E2880">
        <v>18848</v>
      </c>
      <c r="F2880">
        <v>57</v>
      </c>
      <c r="G2880">
        <f>IF(StatewiseTestingDetails[[#This Row],[State]]=C2879,IF(ISBLANK(F2879),0,IF(ISBLANK(StatewiseTestingDetails[[#This Row],[Positive]]),0,StatewiseTestingDetails[[#This Row],[Positive]]-F2879)),StatewiseTestingDetails[[#This Row],[Positive]])</f>
        <v>14</v>
      </c>
      <c r="H2880" s="24">
        <f>IF(StatewiseTestingDetails[[#This Row],[Column1]]&lt;0,0,StatewiseTestingDetails[[#This Row],[Column1]])</f>
        <v>14</v>
      </c>
      <c r="I2880">
        <f>IF(StatewiseTestingDetails[[#This Row],[State]]=C2879,IF(StatewiseTestingDetails[[#This Row],[TotalSamples]]-D2879&lt;0,0,StatewiseTestingDetails[[#This Row],[TotalSamples]]-D2879),StatewiseTestingDetails[[#This Row],[TotalSamples]])</f>
        <v>1863</v>
      </c>
      <c r="J2880" t="str">
        <f>TEXT(StatewiseTestingDetails[[#This Row],[Date]],"yyyy")</f>
        <v>2020</v>
      </c>
      <c r="K2880" s="24">
        <f>StatewiseTestingDetails[[#This Row],[TotalSamples]]/D$16344</f>
        <v>1.4742222222222222E-5</v>
      </c>
      <c r="L2880" s="24" t="str">
        <f>IF(StatewiseTestingDetails[[#This Row],[test rate]]&gt;=0.0108,"Above","Below")</f>
        <v>Below</v>
      </c>
    </row>
    <row r="2881" spans="1:12">
      <c r="A2881" s="24" t="str">
        <f t="shared" si="44"/>
        <v>Chhattisgarh_2020-05-05</v>
      </c>
      <c r="B2881" s="1">
        <v>43956</v>
      </c>
      <c r="C2881" s="24" t="s">
        <v>29</v>
      </c>
      <c r="D2881">
        <v>21323</v>
      </c>
      <c r="E2881">
        <v>20300</v>
      </c>
      <c r="F2881">
        <v>58</v>
      </c>
      <c r="G2881">
        <f>IF(StatewiseTestingDetails[[#This Row],[State]]=C2880,IF(ISBLANK(F2880),0,IF(ISBLANK(StatewiseTestingDetails[[#This Row],[Positive]]),0,StatewiseTestingDetails[[#This Row],[Positive]]-F2880)),StatewiseTestingDetails[[#This Row],[Positive]])</f>
        <v>1</v>
      </c>
      <c r="H2881" s="24">
        <f>IF(StatewiseTestingDetails[[#This Row],[Column1]]&lt;0,0,StatewiseTestingDetails[[#This Row],[Column1]])</f>
        <v>1</v>
      </c>
      <c r="I2881">
        <f>IF(StatewiseTestingDetails[[#This Row],[State]]=C2880,IF(StatewiseTestingDetails[[#This Row],[TotalSamples]]-D2880&lt;0,0,StatewiseTestingDetails[[#This Row],[TotalSamples]]-D2880),StatewiseTestingDetails[[#This Row],[TotalSamples]])</f>
        <v>1421</v>
      </c>
      <c r="J2881" t="str">
        <f>TEXT(StatewiseTestingDetails[[#This Row],[Date]],"yyyy")</f>
        <v>2020</v>
      </c>
      <c r="K2881" s="24">
        <f>StatewiseTestingDetails[[#This Row],[TotalSamples]]/D$16344</f>
        <v>1.5794814814814814E-5</v>
      </c>
      <c r="L2881" s="24" t="str">
        <f>IF(StatewiseTestingDetails[[#This Row],[test rate]]&gt;=0.0108,"Above","Below")</f>
        <v>Below</v>
      </c>
    </row>
    <row r="2882" spans="1:12">
      <c r="A2882" s="24" t="str">
        <f t="shared" ref="A2882:A2945" si="45">TRIM(C2882) &amp; "_" &amp; TEXT(B2882, "yyyy-mm-dd")</f>
        <v>Chhattisgarh_2020-05-06</v>
      </c>
      <c r="B2882" s="1">
        <v>43957</v>
      </c>
      <c r="C2882" s="24" t="s">
        <v>29</v>
      </c>
      <c r="D2882">
        <v>22188</v>
      </c>
      <c r="E2882">
        <v>20873</v>
      </c>
      <c r="F2882">
        <v>59</v>
      </c>
      <c r="G2882">
        <f>IF(StatewiseTestingDetails[[#This Row],[State]]=C2881,IF(ISBLANK(F2881),0,IF(ISBLANK(StatewiseTestingDetails[[#This Row],[Positive]]),0,StatewiseTestingDetails[[#This Row],[Positive]]-F2881)),StatewiseTestingDetails[[#This Row],[Positive]])</f>
        <v>1</v>
      </c>
      <c r="H2882" s="24">
        <f>IF(StatewiseTestingDetails[[#This Row],[Column1]]&lt;0,0,StatewiseTestingDetails[[#This Row],[Column1]])</f>
        <v>1</v>
      </c>
      <c r="I2882">
        <f>IF(StatewiseTestingDetails[[#This Row],[State]]=C2881,IF(StatewiseTestingDetails[[#This Row],[TotalSamples]]-D2881&lt;0,0,StatewiseTestingDetails[[#This Row],[TotalSamples]]-D2881),StatewiseTestingDetails[[#This Row],[TotalSamples]])</f>
        <v>865</v>
      </c>
      <c r="J2882" t="str">
        <f>TEXT(StatewiseTestingDetails[[#This Row],[Date]],"yyyy")</f>
        <v>2020</v>
      </c>
      <c r="K2882" s="24">
        <f>StatewiseTestingDetails[[#This Row],[TotalSamples]]/D$16344</f>
        <v>1.6435555555555557E-5</v>
      </c>
      <c r="L2882" s="24" t="str">
        <f>IF(StatewiseTestingDetails[[#This Row],[test rate]]&gt;=0.0108,"Above","Below")</f>
        <v>Below</v>
      </c>
    </row>
    <row r="2883" spans="1:12">
      <c r="A2883" s="24" t="str">
        <f t="shared" si="45"/>
        <v>Chhattisgarh_2020-05-08</v>
      </c>
      <c r="B2883" s="1">
        <v>43959</v>
      </c>
      <c r="C2883" s="24" t="s">
        <v>29</v>
      </c>
      <c r="D2883">
        <v>23629</v>
      </c>
      <c r="E2883">
        <v>22509</v>
      </c>
      <c r="F2883">
        <v>59</v>
      </c>
      <c r="G2883">
        <f>IF(StatewiseTestingDetails[[#This Row],[State]]=C2882,IF(ISBLANK(F2882),0,IF(ISBLANK(StatewiseTestingDetails[[#This Row],[Positive]]),0,StatewiseTestingDetails[[#This Row],[Positive]]-F2882)),StatewiseTestingDetails[[#This Row],[Positive]])</f>
        <v>0</v>
      </c>
      <c r="H2883" s="24">
        <f>IF(StatewiseTestingDetails[[#This Row],[Column1]]&lt;0,0,StatewiseTestingDetails[[#This Row],[Column1]])</f>
        <v>0</v>
      </c>
      <c r="I2883">
        <f>IF(StatewiseTestingDetails[[#This Row],[State]]=C2882,IF(StatewiseTestingDetails[[#This Row],[TotalSamples]]-D2882&lt;0,0,StatewiseTestingDetails[[#This Row],[TotalSamples]]-D2882),StatewiseTestingDetails[[#This Row],[TotalSamples]])</f>
        <v>1441</v>
      </c>
      <c r="J2883" t="str">
        <f>TEXT(StatewiseTestingDetails[[#This Row],[Date]],"yyyy")</f>
        <v>2020</v>
      </c>
      <c r="K2883" s="24">
        <f>StatewiseTestingDetails[[#This Row],[TotalSamples]]/D$16344</f>
        <v>1.7502962962962963E-5</v>
      </c>
      <c r="L2883" s="24" t="str">
        <f>IF(StatewiseTestingDetails[[#This Row],[test rate]]&gt;=0.0108,"Above","Below")</f>
        <v>Below</v>
      </c>
    </row>
    <row r="2884" spans="1:12">
      <c r="A2884" s="24" t="str">
        <f t="shared" si="45"/>
        <v>Chhattisgarh_2020-05-09</v>
      </c>
      <c r="B2884" s="1">
        <v>43960</v>
      </c>
      <c r="C2884" s="24" t="s">
        <v>29</v>
      </c>
      <c r="D2884">
        <v>24506</v>
      </c>
      <c r="E2884">
        <v>23326</v>
      </c>
      <c r="F2884">
        <v>59</v>
      </c>
      <c r="G2884">
        <f>IF(StatewiseTestingDetails[[#This Row],[State]]=C2883,IF(ISBLANK(F2883),0,IF(ISBLANK(StatewiseTestingDetails[[#This Row],[Positive]]),0,StatewiseTestingDetails[[#This Row],[Positive]]-F2883)),StatewiseTestingDetails[[#This Row],[Positive]])</f>
        <v>0</v>
      </c>
      <c r="H2884" s="24">
        <f>IF(StatewiseTestingDetails[[#This Row],[Column1]]&lt;0,0,StatewiseTestingDetails[[#This Row],[Column1]])</f>
        <v>0</v>
      </c>
      <c r="I2884">
        <f>IF(StatewiseTestingDetails[[#This Row],[State]]=C2883,IF(StatewiseTestingDetails[[#This Row],[TotalSamples]]-D2883&lt;0,0,StatewiseTestingDetails[[#This Row],[TotalSamples]]-D2883),StatewiseTestingDetails[[#This Row],[TotalSamples]])</f>
        <v>877</v>
      </c>
      <c r="J2884" t="str">
        <f>TEXT(StatewiseTestingDetails[[#This Row],[Date]],"yyyy")</f>
        <v>2020</v>
      </c>
      <c r="K2884" s="24">
        <f>StatewiseTestingDetails[[#This Row],[TotalSamples]]/D$16344</f>
        <v>1.8152592592592593E-5</v>
      </c>
      <c r="L2884" s="24" t="str">
        <f>IF(StatewiseTestingDetails[[#This Row],[test rate]]&gt;=0.0108,"Above","Below")</f>
        <v>Below</v>
      </c>
    </row>
    <row r="2885" spans="1:12">
      <c r="A2885" s="24" t="str">
        <f t="shared" si="45"/>
        <v>Chhattisgarh_2020-05-10</v>
      </c>
      <c r="B2885" s="1">
        <v>43961</v>
      </c>
      <c r="C2885" s="24" t="s">
        <v>29</v>
      </c>
      <c r="D2885">
        <v>25282</v>
      </c>
      <c r="E2885">
        <v>24186</v>
      </c>
      <c r="F2885">
        <v>59</v>
      </c>
      <c r="G2885">
        <f>IF(StatewiseTestingDetails[[#This Row],[State]]=C2884,IF(ISBLANK(F2884),0,IF(ISBLANK(StatewiseTestingDetails[[#This Row],[Positive]]),0,StatewiseTestingDetails[[#This Row],[Positive]]-F2884)),StatewiseTestingDetails[[#This Row],[Positive]])</f>
        <v>0</v>
      </c>
      <c r="H2885" s="24">
        <f>IF(StatewiseTestingDetails[[#This Row],[Column1]]&lt;0,0,StatewiseTestingDetails[[#This Row],[Column1]])</f>
        <v>0</v>
      </c>
      <c r="I2885">
        <f>IF(StatewiseTestingDetails[[#This Row],[State]]=C2884,IF(StatewiseTestingDetails[[#This Row],[TotalSamples]]-D2884&lt;0,0,StatewiseTestingDetails[[#This Row],[TotalSamples]]-D2884),StatewiseTestingDetails[[#This Row],[TotalSamples]])</f>
        <v>776</v>
      </c>
      <c r="J2885" t="str">
        <f>TEXT(StatewiseTestingDetails[[#This Row],[Date]],"yyyy")</f>
        <v>2020</v>
      </c>
      <c r="K2885" s="24">
        <f>StatewiseTestingDetails[[#This Row],[TotalSamples]]/D$16344</f>
        <v>1.8727407407407407E-5</v>
      </c>
      <c r="L2885" s="24" t="str">
        <f>IF(StatewiseTestingDetails[[#This Row],[test rate]]&gt;=0.0108,"Above","Below")</f>
        <v>Below</v>
      </c>
    </row>
    <row r="2886" spans="1:12">
      <c r="A2886" s="24" t="str">
        <f t="shared" si="45"/>
        <v>Chhattisgarh_2020-05-12</v>
      </c>
      <c r="B2886" s="1">
        <v>43963</v>
      </c>
      <c r="C2886" s="24" t="s">
        <v>29</v>
      </c>
      <c r="D2886">
        <v>27339</v>
      </c>
      <c r="E2886">
        <v>25741</v>
      </c>
      <c r="F2886">
        <v>59</v>
      </c>
      <c r="G2886">
        <f>IF(StatewiseTestingDetails[[#This Row],[State]]=C2885,IF(ISBLANK(F2885),0,IF(ISBLANK(StatewiseTestingDetails[[#This Row],[Positive]]),0,StatewiseTestingDetails[[#This Row],[Positive]]-F2885)),StatewiseTestingDetails[[#This Row],[Positive]])</f>
        <v>0</v>
      </c>
      <c r="H2886" s="24">
        <f>IF(StatewiseTestingDetails[[#This Row],[Column1]]&lt;0,0,StatewiseTestingDetails[[#This Row],[Column1]])</f>
        <v>0</v>
      </c>
      <c r="I2886">
        <f>IF(StatewiseTestingDetails[[#This Row],[State]]=C2885,IF(StatewiseTestingDetails[[#This Row],[TotalSamples]]-D2885&lt;0,0,StatewiseTestingDetails[[#This Row],[TotalSamples]]-D2885),StatewiseTestingDetails[[#This Row],[TotalSamples]])</f>
        <v>2057</v>
      </c>
      <c r="J2886" t="str">
        <f>TEXT(StatewiseTestingDetails[[#This Row],[Date]],"yyyy")</f>
        <v>2020</v>
      </c>
      <c r="K2886" s="24">
        <f>StatewiseTestingDetails[[#This Row],[TotalSamples]]/D$16344</f>
        <v>2.0251111111111112E-5</v>
      </c>
      <c r="L2886" s="24" t="str">
        <f>IF(StatewiseTestingDetails[[#This Row],[test rate]]&gt;=0.0108,"Above","Below")</f>
        <v>Below</v>
      </c>
    </row>
    <row r="2887" spans="1:12">
      <c r="A2887" s="24" t="str">
        <f t="shared" si="45"/>
        <v>Chhattisgarh_2020-05-13</v>
      </c>
      <c r="B2887" s="1">
        <v>43964</v>
      </c>
      <c r="C2887" s="24" t="s">
        <v>29</v>
      </c>
      <c r="D2887">
        <v>28837</v>
      </c>
      <c r="E2887">
        <v>27012</v>
      </c>
      <c r="F2887">
        <v>59</v>
      </c>
      <c r="G2887">
        <f>IF(StatewiseTestingDetails[[#This Row],[State]]=C2886,IF(ISBLANK(F2886),0,IF(ISBLANK(StatewiseTestingDetails[[#This Row],[Positive]]),0,StatewiseTestingDetails[[#This Row],[Positive]]-F2886)),StatewiseTestingDetails[[#This Row],[Positive]])</f>
        <v>0</v>
      </c>
      <c r="H2887" s="24">
        <f>IF(StatewiseTestingDetails[[#This Row],[Column1]]&lt;0,0,StatewiseTestingDetails[[#This Row],[Column1]])</f>
        <v>0</v>
      </c>
      <c r="I2887">
        <f>IF(StatewiseTestingDetails[[#This Row],[State]]=C2886,IF(StatewiseTestingDetails[[#This Row],[TotalSamples]]-D2886&lt;0,0,StatewiseTestingDetails[[#This Row],[TotalSamples]]-D2886),StatewiseTestingDetails[[#This Row],[TotalSamples]])</f>
        <v>1498</v>
      </c>
      <c r="J2887" t="str">
        <f>TEXT(StatewiseTestingDetails[[#This Row],[Date]],"yyyy")</f>
        <v>2020</v>
      </c>
      <c r="K2887" s="24">
        <f>StatewiseTestingDetails[[#This Row],[TotalSamples]]/D$16344</f>
        <v>2.1360740740740741E-5</v>
      </c>
      <c r="L2887" s="24" t="str">
        <f>IF(StatewiseTestingDetails[[#This Row],[test rate]]&gt;=0.0108,"Above","Below")</f>
        <v>Below</v>
      </c>
    </row>
    <row r="2888" spans="1:12">
      <c r="A2888" s="24" t="str">
        <f t="shared" si="45"/>
        <v>Chhattisgarh_2020-05-14</v>
      </c>
      <c r="B2888" s="1">
        <v>43965</v>
      </c>
      <c r="C2888" s="24" t="s">
        <v>29</v>
      </c>
      <c r="D2888">
        <v>29697</v>
      </c>
      <c r="E2888">
        <v>28234</v>
      </c>
      <c r="F2888">
        <v>59</v>
      </c>
      <c r="G2888">
        <f>IF(StatewiseTestingDetails[[#This Row],[State]]=C2887,IF(ISBLANK(F2887),0,IF(ISBLANK(StatewiseTestingDetails[[#This Row],[Positive]]),0,StatewiseTestingDetails[[#This Row],[Positive]]-F2887)),StatewiseTestingDetails[[#This Row],[Positive]])</f>
        <v>0</v>
      </c>
      <c r="H2888" s="24">
        <f>IF(StatewiseTestingDetails[[#This Row],[Column1]]&lt;0,0,StatewiseTestingDetails[[#This Row],[Column1]])</f>
        <v>0</v>
      </c>
      <c r="I2888">
        <f>IF(StatewiseTestingDetails[[#This Row],[State]]=C2887,IF(StatewiseTestingDetails[[#This Row],[TotalSamples]]-D2887&lt;0,0,StatewiseTestingDetails[[#This Row],[TotalSamples]]-D2887),StatewiseTestingDetails[[#This Row],[TotalSamples]])</f>
        <v>860</v>
      </c>
      <c r="J2888" t="str">
        <f>TEXT(StatewiseTestingDetails[[#This Row],[Date]],"yyyy")</f>
        <v>2020</v>
      </c>
      <c r="K2888" s="24">
        <f>StatewiseTestingDetails[[#This Row],[TotalSamples]]/D$16344</f>
        <v>2.1997777777777777E-5</v>
      </c>
      <c r="L2888" s="24" t="str">
        <f>IF(StatewiseTestingDetails[[#This Row],[test rate]]&gt;=0.0108,"Above","Below")</f>
        <v>Below</v>
      </c>
    </row>
    <row r="2889" spans="1:12">
      <c r="A2889" s="24" t="str">
        <f t="shared" si="45"/>
        <v>Chhattisgarh_2020-05-15</v>
      </c>
      <c r="B2889" s="1">
        <v>43966</v>
      </c>
      <c r="C2889" s="24" t="s">
        <v>29</v>
      </c>
      <c r="D2889">
        <v>31341</v>
      </c>
      <c r="E2889">
        <v>29812</v>
      </c>
      <c r="F2889">
        <v>66</v>
      </c>
      <c r="G2889">
        <f>IF(StatewiseTestingDetails[[#This Row],[State]]=C2888,IF(ISBLANK(F2888),0,IF(ISBLANK(StatewiseTestingDetails[[#This Row],[Positive]]),0,StatewiseTestingDetails[[#This Row],[Positive]]-F2888)),StatewiseTestingDetails[[#This Row],[Positive]])</f>
        <v>7</v>
      </c>
      <c r="H2889" s="24">
        <f>IF(StatewiseTestingDetails[[#This Row],[Column1]]&lt;0,0,StatewiseTestingDetails[[#This Row],[Column1]])</f>
        <v>7</v>
      </c>
      <c r="I2889">
        <f>IF(StatewiseTestingDetails[[#This Row],[State]]=C2888,IF(StatewiseTestingDetails[[#This Row],[TotalSamples]]-D2888&lt;0,0,StatewiseTestingDetails[[#This Row],[TotalSamples]]-D2888),StatewiseTestingDetails[[#This Row],[TotalSamples]])</f>
        <v>1644</v>
      </c>
      <c r="J2889" t="str">
        <f>TEXT(StatewiseTestingDetails[[#This Row],[Date]],"yyyy")</f>
        <v>2020</v>
      </c>
      <c r="K2889" s="24">
        <f>StatewiseTestingDetails[[#This Row],[TotalSamples]]/D$16344</f>
        <v>2.3215555555555556E-5</v>
      </c>
      <c r="L2889" s="24" t="str">
        <f>IF(StatewiseTestingDetails[[#This Row],[test rate]]&gt;=0.0108,"Above","Below")</f>
        <v>Below</v>
      </c>
    </row>
    <row r="2890" spans="1:12">
      <c r="A2890" s="24" t="str">
        <f t="shared" si="45"/>
        <v>Chhattisgarh_2020-05-16</v>
      </c>
      <c r="B2890" s="1">
        <v>43967</v>
      </c>
      <c r="C2890" s="24" t="s">
        <v>29</v>
      </c>
      <c r="D2890">
        <v>32678</v>
      </c>
      <c r="E2890">
        <v>31275</v>
      </c>
      <c r="F2890">
        <v>67</v>
      </c>
      <c r="G2890">
        <f>IF(StatewiseTestingDetails[[#This Row],[State]]=C2889,IF(ISBLANK(F2889),0,IF(ISBLANK(StatewiseTestingDetails[[#This Row],[Positive]]),0,StatewiseTestingDetails[[#This Row],[Positive]]-F2889)),StatewiseTestingDetails[[#This Row],[Positive]])</f>
        <v>1</v>
      </c>
      <c r="H2890" s="24">
        <f>IF(StatewiseTestingDetails[[#This Row],[Column1]]&lt;0,0,StatewiseTestingDetails[[#This Row],[Column1]])</f>
        <v>1</v>
      </c>
      <c r="I2890">
        <f>IF(StatewiseTestingDetails[[#This Row],[State]]=C2889,IF(StatewiseTestingDetails[[#This Row],[TotalSamples]]-D2889&lt;0,0,StatewiseTestingDetails[[#This Row],[TotalSamples]]-D2889),StatewiseTestingDetails[[#This Row],[TotalSamples]])</f>
        <v>1337</v>
      </c>
      <c r="J2890" t="str">
        <f>TEXT(StatewiseTestingDetails[[#This Row],[Date]],"yyyy")</f>
        <v>2020</v>
      </c>
      <c r="K2890" s="24">
        <f>StatewiseTestingDetails[[#This Row],[TotalSamples]]/D$16344</f>
        <v>2.4205925925925924E-5</v>
      </c>
      <c r="L2890" s="24" t="str">
        <f>IF(StatewiseTestingDetails[[#This Row],[test rate]]&gt;=0.0108,"Above","Below")</f>
        <v>Below</v>
      </c>
    </row>
    <row r="2891" spans="1:12">
      <c r="A2891" s="24" t="str">
        <f t="shared" si="45"/>
        <v>Chhattisgarh_2020-05-18</v>
      </c>
      <c r="B2891" s="1">
        <v>43969</v>
      </c>
      <c r="C2891" s="24" t="s">
        <v>29</v>
      </c>
      <c r="D2891">
        <v>36606</v>
      </c>
      <c r="E2891">
        <v>34656</v>
      </c>
      <c r="F2891">
        <v>93</v>
      </c>
      <c r="G2891">
        <f>IF(StatewiseTestingDetails[[#This Row],[State]]=C2890,IF(ISBLANK(F2890),0,IF(ISBLANK(StatewiseTestingDetails[[#This Row],[Positive]]),0,StatewiseTestingDetails[[#This Row],[Positive]]-F2890)),StatewiseTestingDetails[[#This Row],[Positive]])</f>
        <v>26</v>
      </c>
      <c r="H2891" s="24">
        <f>IF(StatewiseTestingDetails[[#This Row],[Column1]]&lt;0,0,StatewiseTestingDetails[[#This Row],[Column1]])</f>
        <v>26</v>
      </c>
      <c r="I2891">
        <f>IF(StatewiseTestingDetails[[#This Row],[State]]=C2890,IF(StatewiseTestingDetails[[#This Row],[TotalSamples]]-D2890&lt;0,0,StatewiseTestingDetails[[#This Row],[TotalSamples]]-D2890),StatewiseTestingDetails[[#This Row],[TotalSamples]])</f>
        <v>3928</v>
      </c>
      <c r="J2891" t="str">
        <f>TEXT(StatewiseTestingDetails[[#This Row],[Date]],"yyyy")</f>
        <v>2020</v>
      </c>
      <c r="K2891" s="24">
        <f>StatewiseTestingDetails[[#This Row],[TotalSamples]]/D$16344</f>
        <v>2.7115555555555556E-5</v>
      </c>
      <c r="L2891" s="24" t="str">
        <f>IF(StatewiseTestingDetails[[#This Row],[test rate]]&gt;=0.0108,"Above","Below")</f>
        <v>Below</v>
      </c>
    </row>
    <row r="2892" spans="1:12">
      <c r="A2892" s="24" t="str">
        <f t="shared" si="45"/>
        <v>Chhattisgarh_2020-05-19</v>
      </c>
      <c r="B2892" s="1">
        <v>43970</v>
      </c>
      <c r="C2892" s="24" t="s">
        <v>29</v>
      </c>
      <c r="D2892">
        <v>39010</v>
      </c>
      <c r="E2892">
        <v>36586</v>
      </c>
      <c r="F2892">
        <v>100</v>
      </c>
      <c r="G2892">
        <f>IF(StatewiseTestingDetails[[#This Row],[State]]=C2891,IF(ISBLANK(F2891),0,IF(ISBLANK(StatewiseTestingDetails[[#This Row],[Positive]]),0,StatewiseTestingDetails[[#This Row],[Positive]]-F2891)),StatewiseTestingDetails[[#This Row],[Positive]])</f>
        <v>7</v>
      </c>
      <c r="H2892" s="24">
        <f>IF(StatewiseTestingDetails[[#This Row],[Column1]]&lt;0,0,StatewiseTestingDetails[[#This Row],[Column1]])</f>
        <v>7</v>
      </c>
      <c r="I2892">
        <f>IF(StatewiseTestingDetails[[#This Row],[State]]=C2891,IF(StatewiseTestingDetails[[#This Row],[TotalSamples]]-D2891&lt;0,0,StatewiseTestingDetails[[#This Row],[TotalSamples]]-D2891),StatewiseTestingDetails[[#This Row],[TotalSamples]])</f>
        <v>2404</v>
      </c>
      <c r="J2892" t="str">
        <f>TEXT(StatewiseTestingDetails[[#This Row],[Date]],"yyyy")</f>
        <v>2020</v>
      </c>
      <c r="K2892" s="24">
        <f>StatewiseTestingDetails[[#This Row],[TotalSamples]]/D$16344</f>
        <v>2.8896296296296298E-5</v>
      </c>
      <c r="L2892" s="24" t="str">
        <f>IF(StatewiseTestingDetails[[#This Row],[test rate]]&gt;=0.0108,"Above","Below")</f>
        <v>Below</v>
      </c>
    </row>
    <row r="2893" spans="1:12">
      <c r="A2893" s="24" t="str">
        <f t="shared" si="45"/>
        <v>Chhattisgarh_2020-05-21</v>
      </c>
      <c r="B2893" s="1">
        <v>43972</v>
      </c>
      <c r="C2893" s="24" t="s">
        <v>29</v>
      </c>
      <c r="D2893">
        <v>45522</v>
      </c>
      <c r="E2893">
        <v>42618</v>
      </c>
      <c r="F2893">
        <v>128</v>
      </c>
      <c r="G2893">
        <f>IF(StatewiseTestingDetails[[#This Row],[State]]=C2892,IF(ISBLANK(F2892),0,IF(ISBLANK(StatewiseTestingDetails[[#This Row],[Positive]]),0,StatewiseTestingDetails[[#This Row],[Positive]]-F2892)),StatewiseTestingDetails[[#This Row],[Positive]])</f>
        <v>28</v>
      </c>
      <c r="H2893" s="24">
        <f>IF(StatewiseTestingDetails[[#This Row],[Column1]]&lt;0,0,StatewiseTestingDetails[[#This Row],[Column1]])</f>
        <v>28</v>
      </c>
      <c r="I2893">
        <f>IF(StatewiseTestingDetails[[#This Row],[State]]=C2892,IF(StatewiseTestingDetails[[#This Row],[TotalSamples]]-D2892&lt;0,0,StatewiseTestingDetails[[#This Row],[TotalSamples]]-D2892),StatewiseTestingDetails[[#This Row],[TotalSamples]])</f>
        <v>6512</v>
      </c>
      <c r="J2893" t="str">
        <f>TEXT(StatewiseTestingDetails[[#This Row],[Date]],"yyyy")</f>
        <v>2020</v>
      </c>
      <c r="K2893" s="24">
        <f>StatewiseTestingDetails[[#This Row],[TotalSamples]]/D$16344</f>
        <v>3.3720000000000002E-5</v>
      </c>
      <c r="L2893" s="24" t="str">
        <f>IF(StatewiseTestingDetails[[#This Row],[test rate]]&gt;=0.0108,"Above","Below")</f>
        <v>Below</v>
      </c>
    </row>
    <row r="2894" spans="1:12">
      <c r="A2894" s="24" t="str">
        <f t="shared" si="45"/>
        <v>Chhattisgarh_2020-05-22</v>
      </c>
      <c r="B2894" s="1">
        <v>43973</v>
      </c>
      <c r="C2894" s="24" t="s">
        <v>29</v>
      </c>
      <c r="D2894">
        <v>48116</v>
      </c>
      <c r="E2894">
        <v>45022</v>
      </c>
      <c r="F2894">
        <v>172</v>
      </c>
      <c r="G2894">
        <f>IF(StatewiseTestingDetails[[#This Row],[State]]=C2893,IF(ISBLANK(F2893),0,IF(ISBLANK(StatewiseTestingDetails[[#This Row],[Positive]]),0,StatewiseTestingDetails[[#This Row],[Positive]]-F2893)),StatewiseTestingDetails[[#This Row],[Positive]])</f>
        <v>44</v>
      </c>
      <c r="H2894" s="24">
        <f>IF(StatewiseTestingDetails[[#This Row],[Column1]]&lt;0,0,StatewiseTestingDetails[[#This Row],[Column1]])</f>
        <v>44</v>
      </c>
      <c r="I2894">
        <f>IF(StatewiseTestingDetails[[#This Row],[State]]=C2893,IF(StatewiseTestingDetails[[#This Row],[TotalSamples]]-D2893&lt;0,0,StatewiseTestingDetails[[#This Row],[TotalSamples]]-D2893),StatewiseTestingDetails[[#This Row],[TotalSamples]])</f>
        <v>2594</v>
      </c>
      <c r="J2894" t="str">
        <f>TEXT(StatewiseTestingDetails[[#This Row],[Date]],"yyyy")</f>
        <v>2020</v>
      </c>
      <c r="K2894" s="24">
        <f>StatewiseTestingDetails[[#This Row],[TotalSamples]]/D$16344</f>
        <v>3.5641481481481482E-5</v>
      </c>
      <c r="L2894" s="24" t="str">
        <f>IF(StatewiseTestingDetails[[#This Row],[test rate]]&gt;=0.0108,"Above","Below")</f>
        <v>Below</v>
      </c>
    </row>
    <row r="2895" spans="1:12">
      <c r="A2895" s="24" t="str">
        <f t="shared" si="45"/>
        <v>Chhattisgarh_2020-05-23</v>
      </c>
      <c r="B2895" s="1">
        <v>43974</v>
      </c>
      <c r="C2895" s="24" t="s">
        <v>29</v>
      </c>
      <c r="D2895">
        <v>49763</v>
      </c>
      <c r="E2895">
        <v>46894</v>
      </c>
      <c r="F2895">
        <v>214</v>
      </c>
      <c r="G2895">
        <f>IF(StatewiseTestingDetails[[#This Row],[State]]=C2894,IF(ISBLANK(F2894),0,IF(ISBLANK(StatewiseTestingDetails[[#This Row],[Positive]]),0,StatewiseTestingDetails[[#This Row],[Positive]]-F2894)),StatewiseTestingDetails[[#This Row],[Positive]])</f>
        <v>42</v>
      </c>
      <c r="H2895" s="24">
        <f>IF(StatewiseTestingDetails[[#This Row],[Column1]]&lt;0,0,StatewiseTestingDetails[[#This Row],[Column1]])</f>
        <v>42</v>
      </c>
      <c r="I2895">
        <f>IF(StatewiseTestingDetails[[#This Row],[State]]=C2894,IF(StatewiseTestingDetails[[#This Row],[TotalSamples]]-D2894&lt;0,0,StatewiseTestingDetails[[#This Row],[TotalSamples]]-D2894),StatewiseTestingDetails[[#This Row],[TotalSamples]])</f>
        <v>1647</v>
      </c>
      <c r="J2895" t="str">
        <f>TEXT(StatewiseTestingDetails[[#This Row],[Date]],"yyyy")</f>
        <v>2020</v>
      </c>
      <c r="K2895" s="24">
        <f>StatewiseTestingDetails[[#This Row],[TotalSamples]]/D$16344</f>
        <v>3.686148148148148E-5</v>
      </c>
      <c r="L2895" s="24" t="str">
        <f>IF(StatewiseTestingDetails[[#This Row],[test rate]]&gt;=0.0108,"Above","Below")</f>
        <v>Below</v>
      </c>
    </row>
    <row r="2896" spans="1:12">
      <c r="A2896" s="24" t="str">
        <f t="shared" si="45"/>
        <v>Chhattisgarh_2020-05-25</v>
      </c>
      <c r="B2896" s="1">
        <v>43976</v>
      </c>
      <c r="C2896" s="24" t="s">
        <v>29</v>
      </c>
      <c r="D2896">
        <v>55022</v>
      </c>
      <c r="E2896">
        <v>52598</v>
      </c>
      <c r="F2896">
        <v>292</v>
      </c>
      <c r="G2896">
        <f>IF(StatewiseTestingDetails[[#This Row],[State]]=C2895,IF(ISBLANK(F2895),0,IF(ISBLANK(StatewiseTestingDetails[[#This Row],[Positive]]),0,StatewiseTestingDetails[[#This Row],[Positive]]-F2895)),StatewiseTestingDetails[[#This Row],[Positive]])</f>
        <v>78</v>
      </c>
      <c r="H2896" s="24">
        <f>IF(StatewiseTestingDetails[[#This Row],[Column1]]&lt;0,0,StatewiseTestingDetails[[#This Row],[Column1]])</f>
        <v>78</v>
      </c>
      <c r="I2896">
        <f>IF(StatewiseTestingDetails[[#This Row],[State]]=C2895,IF(StatewiseTestingDetails[[#This Row],[TotalSamples]]-D2895&lt;0,0,StatewiseTestingDetails[[#This Row],[TotalSamples]]-D2895),StatewiseTestingDetails[[#This Row],[TotalSamples]])</f>
        <v>5259</v>
      </c>
      <c r="J2896" t="str">
        <f>TEXT(StatewiseTestingDetails[[#This Row],[Date]],"yyyy")</f>
        <v>2020</v>
      </c>
      <c r="K2896" s="24">
        <f>StatewiseTestingDetails[[#This Row],[TotalSamples]]/D$16344</f>
        <v>4.0757037037037035E-5</v>
      </c>
      <c r="L2896" s="24" t="str">
        <f>IF(StatewiseTestingDetails[[#This Row],[test rate]]&gt;=0.0108,"Above","Below")</f>
        <v>Below</v>
      </c>
    </row>
    <row r="2897" spans="1:12">
      <c r="A2897" s="24" t="str">
        <f t="shared" si="45"/>
        <v>Chhattisgarh_2020-05-26</v>
      </c>
      <c r="B2897" s="1">
        <v>43977</v>
      </c>
      <c r="C2897" s="24" t="s">
        <v>29</v>
      </c>
      <c r="D2897">
        <v>57479</v>
      </c>
      <c r="E2897">
        <v>55539</v>
      </c>
      <c r="F2897">
        <v>360</v>
      </c>
      <c r="G2897">
        <f>IF(StatewiseTestingDetails[[#This Row],[State]]=C2896,IF(ISBLANK(F2896),0,IF(ISBLANK(StatewiseTestingDetails[[#This Row],[Positive]]),0,StatewiseTestingDetails[[#This Row],[Positive]]-F2896)),StatewiseTestingDetails[[#This Row],[Positive]])</f>
        <v>68</v>
      </c>
      <c r="H2897" s="24">
        <f>IF(StatewiseTestingDetails[[#This Row],[Column1]]&lt;0,0,StatewiseTestingDetails[[#This Row],[Column1]])</f>
        <v>68</v>
      </c>
      <c r="I2897">
        <f>IF(StatewiseTestingDetails[[#This Row],[State]]=C2896,IF(StatewiseTestingDetails[[#This Row],[TotalSamples]]-D2896&lt;0,0,StatewiseTestingDetails[[#This Row],[TotalSamples]]-D2896),StatewiseTestingDetails[[#This Row],[TotalSamples]])</f>
        <v>2457</v>
      </c>
      <c r="J2897" t="str">
        <f>TEXT(StatewiseTestingDetails[[#This Row],[Date]],"yyyy")</f>
        <v>2020</v>
      </c>
      <c r="K2897" s="24">
        <f>StatewiseTestingDetails[[#This Row],[TotalSamples]]/D$16344</f>
        <v>4.2577037037037034E-5</v>
      </c>
      <c r="L2897" s="24" t="str">
        <f>IF(StatewiseTestingDetails[[#This Row],[test rate]]&gt;=0.0108,"Above","Below")</f>
        <v>Below</v>
      </c>
    </row>
    <row r="2898" spans="1:12">
      <c r="A2898" s="24" t="str">
        <f t="shared" si="45"/>
        <v>Chhattisgarh_2020-05-27</v>
      </c>
      <c r="B2898" s="1">
        <v>43978</v>
      </c>
      <c r="C2898" s="24" t="s">
        <v>29</v>
      </c>
      <c r="D2898">
        <v>59320</v>
      </c>
      <c r="E2898">
        <v>57283</v>
      </c>
      <c r="F2898">
        <v>364</v>
      </c>
      <c r="G2898">
        <f>IF(StatewiseTestingDetails[[#This Row],[State]]=C2897,IF(ISBLANK(F2897),0,IF(ISBLANK(StatewiseTestingDetails[[#This Row],[Positive]]),0,StatewiseTestingDetails[[#This Row],[Positive]]-F2897)),StatewiseTestingDetails[[#This Row],[Positive]])</f>
        <v>4</v>
      </c>
      <c r="H2898" s="24">
        <f>IF(StatewiseTestingDetails[[#This Row],[Column1]]&lt;0,0,StatewiseTestingDetails[[#This Row],[Column1]])</f>
        <v>4</v>
      </c>
      <c r="I2898">
        <f>IF(StatewiseTestingDetails[[#This Row],[State]]=C2897,IF(StatewiseTestingDetails[[#This Row],[TotalSamples]]-D2897&lt;0,0,StatewiseTestingDetails[[#This Row],[TotalSamples]]-D2897),StatewiseTestingDetails[[#This Row],[TotalSamples]])</f>
        <v>1841</v>
      </c>
      <c r="J2898" t="str">
        <f>TEXT(StatewiseTestingDetails[[#This Row],[Date]],"yyyy")</f>
        <v>2020</v>
      </c>
      <c r="K2898" s="24">
        <f>StatewiseTestingDetails[[#This Row],[TotalSamples]]/D$16344</f>
        <v>4.3940740740740741E-5</v>
      </c>
      <c r="L2898" s="24" t="str">
        <f>IF(StatewiseTestingDetails[[#This Row],[test rate]]&gt;=0.0108,"Above","Below")</f>
        <v>Below</v>
      </c>
    </row>
    <row r="2899" spans="1:12">
      <c r="A2899" s="24" t="str">
        <f t="shared" si="45"/>
        <v>Chhattisgarh_2020-05-28</v>
      </c>
      <c r="B2899" s="1">
        <v>43979</v>
      </c>
      <c r="C2899" s="24" t="s">
        <v>29</v>
      </c>
      <c r="D2899">
        <v>61771</v>
      </c>
      <c r="E2899">
        <v>59585</v>
      </c>
      <c r="F2899">
        <v>398</v>
      </c>
      <c r="G2899">
        <f>IF(StatewiseTestingDetails[[#This Row],[State]]=C2898,IF(ISBLANK(F2898),0,IF(ISBLANK(StatewiseTestingDetails[[#This Row],[Positive]]),0,StatewiseTestingDetails[[#This Row],[Positive]]-F2898)),StatewiseTestingDetails[[#This Row],[Positive]])</f>
        <v>34</v>
      </c>
      <c r="H2899" s="24">
        <f>IF(StatewiseTestingDetails[[#This Row],[Column1]]&lt;0,0,StatewiseTestingDetails[[#This Row],[Column1]])</f>
        <v>34</v>
      </c>
      <c r="I2899">
        <f>IF(StatewiseTestingDetails[[#This Row],[State]]=C2898,IF(StatewiseTestingDetails[[#This Row],[TotalSamples]]-D2898&lt;0,0,StatewiseTestingDetails[[#This Row],[TotalSamples]]-D2898),StatewiseTestingDetails[[#This Row],[TotalSamples]])</f>
        <v>2451</v>
      </c>
      <c r="J2899" t="str">
        <f>TEXT(StatewiseTestingDetails[[#This Row],[Date]],"yyyy")</f>
        <v>2020</v>
      </c>
      <c r="K2899" s="24">
        <f>StatewiseTestingDetails[[#This Row],[TotalSamples]]/D$16344</f>
        <v>4.5756296296296296E-5</v>
      </c>
      <c r="L2899" s="24" t="str">
        <f>IF(StatewiseTestingDetails[[#This Row],[test rate]]&gt;=0.0108,"Above","Below")</f>
        <v>Below</v>
      </c>
    </row>
    <row r="2900" spans="1:12">
      <c r="A2900" s="24" t="str">
        <f t="shared" si="45"/>
        <v>Chhattisgarh_2020-05-29</v>
      </c>
      <c r="B2900" s="1">
        <v>43980</v>
      </c>
      <c r="C2900" s="24" t="s">
        <v>29</v>
      </c>
      <c r="D2900">
        <v>63992</v>
      </c>
      <c r="E2900">
        <v>62983</v>
      </c>
      <c r="F2900">
        <v>415</v>
      </c>
      <c r="G2900">
        <f>IF(StatewiseTestingDetails[[#This Row],[State]]=C2899,IF(ISBLANK(F2899),0,IF(ISBLANK(StatewiseTestingDetails[[#This Row],[Positive]]),0,StatewiseTestingDetails[[#This Row],[Positive]]-F2899)),StatewiseTestingDetails[[#This Row],[Positive]])</f>
        <v>17</v>
      </c>
      <c r="H2900" s="24">
        <f>IF(StatewiseTestingDetails[[#This Row],[Column1]]&lt;0,0,StatewiseTestingDetails[[#This Row],[Column1]])</f>
        <v>17</v>
      </c>
      <c r="I2900">
        <f>IF(StatewiseTestingDetails[[#This Row],[State]]=C2899,IF(StatewiseTestingDetails[[#This Row],[TotalSamples]]-D2899&lt;0,0,StatewiseTestingDetails[[#This Row],[TotalSamples]]-D2899),StatewiseTestingDetails[[#This Row],[TotalSamples]])</f>
        <v>2221</v>
      </c>
      <c r="J2900" t="str">
        <f>TEXT(StatewiseTestingDetails[[#This Row],[Date]],"yyyy")</f>
        <v>2020</v>
      </c>
      <c r="K2900" s="24">
        <f>StatewiseTestingDetails[[#This Row],[TotalSamples]]/D$16344</f>
        <v>4.7401481481481484E-5</v>
      </c>
      <c r="L2900" s="24" t="str">
        <f>IF(StatewiseTestingDetails[[#This Row],[test rate]]&gt;=0.0108,"Above","Below")</f>
        <v>Below</v>
      </c>
    </row>
    <row r="2901" spans="1:12">
      <c r="A2901" s="24" t="str">
        <f t="shared" si="45"/>
        <v>Chhattisgarh_2020-05-30</v>
      </c>
      <c r="B2901" s="1">
        <v>43981</v>
      </c>
      <c r="C2901" s="24" t="s">
        <v>29</v>
      </c>
      <c r="D2901">
        <v>66417</v>
      </c>
      <c r="E2901">
        <v>64762</v>
      </c>
      <c r="F2901">
        <v>447</v>
      </c>
      <c r="G2901">
        <f>IF(StatewiseTestingDetails[[#This Row],[State]]=C2900,IF(ISBLANK(F2900),0,IF(ISBLANK(StatewiseTestingDetails[[#This Row],[Positive]]),0,StatewiseTestingDetails[[#This Row],[Positive]]-F2900)),StatewiseTestingDetails[[#This Row],[Positive]])</f>
        <v>32</v>
      </c>
      <c r="H2901" s="24">
        <f>IF(StatewiseTestingDetails[[#This Row],[Column1]]&lt;0,0,StatewiseTestingDetails[[#This Row],[Column1]])</f>
        <v>32</v>
      </c>
      <c r="I2901">
        <f>IF(StatewiseTestingDetails[[#This Row],[State]]=C2900,IF(StatewiseTestingDetails[[#This Row],[TotalSamples]]-D2900&lt;0,0,StatewiseTestingDetails[[#This Row],[TotalSamples]]-D2900),StatewiseTestingDetails[[#This Row],[TotalSamples]])</f>
        <v>2425</v>
      </c>
      <c r="J2901" t="str">
        <f>TEXT(StatewiseTestingDetails[[#This Row],[Date]],"yyyy")</f>
        <v>2020</v>
      </c>
      <c r="K2901" s="24">
        <f>StatewiseTestingDetails[[#This Row],[TotalSamples]]/D$16344</f>
        <v>4.9197777777777781E-5</v>
      </c>
      <c r="L2901" s="24" t="str">
        <f>IF(StatewiseTestingDetails[[#This Row],[test rate]]&gt;=0.0108,"Above","Below")</f>
        <v>Below</v>
      </c>
    </row>
    <row r="2902" spans="1:12">
      <c r="A2902" s="24" t="str">
        <f t="shared" si="45"/>
        <v>Chhattisgarh_2020-05-31</v>
      </c>
      <c r="B2902" s="1">
        <v>43982</v>
      </c>
      <c r="C2902" s="24" t="s">
        <v>29</v>
      </c>
      <c r="D2902">
        <v>69152</v>
      </c>
      <c r="E2902">
        <v>67268</v>
      </c>
      <c r="F2902">
        <v>492</v>
      </c>
      <c r="G2902">
        <f>IF(StatewiseTestingDetails[[#This Row],[State]]=C2901,IF(ISBLANK(F2901),0,IF(ISBLANK(StatewiseTestingDetails[[#This Row],[Positive]]),0,StatewiseTestingDetails[[#This Row],[Positive]]-F2901)),StatewiseTestingDetails[[#This Row],[Positive]])</f>
        <v>45</v>
      </c>
      <c r="H2902" s="24">
        <f>IF(StatewiseTestingDetails[[#This Row],[Column1]]&lt;0,0,StatewiseTestingDetails[[#This Row],[Column1]])</f>
        <v>45</v>
      </c>
      <c r="I2902">
        <f>IF(StatewiseTestingDetails[[#This Row],[State]]=C2901,IF(StatewiseTestingDetails[[#This Row],[TotalSamples]]-D2901&lt;0,0,StatewiseTestingDetails[[#This Row],[TotalSamples]]-D2901),StatewiseTestingDetails[[#This Row],[TotalSamples]])</f>
        <v>2735</v>
      </c>
      <c r="J2902" t="str">
        <f>TEXT(StatewiseTestingDetails[[#This Row],[Date]],"yyyy")</f>
        <v>2020</v>
      </c>
      <c r="K2902" s="24">
        <f>StatewiseTestingDetails[[#This Row],[TotalSamples]]/D$16344</f>
        <v>5.1223703703703701E-5</v>
      </c>
      <c r="L2902" s="24" t="str">
        <f>IF(StatewiseTestingDetails[[#This Row],[test rate]]&gt;=0.0108,"Above","Below")</f>
        <v>Below</v>
      </c>
    </row>
    <row r="2903" spans="1:12">
      <c r="A2903" s="24" t="str">
        <f t="shared" si="45"/>
        <v>Chhattisgarh_2020-06-01</v>
      </c>
      <c r="B2903" s="1">
        <v>43983</v>
      </c>
      <c r="C2903" s="24" t="s">
        <v>29</v>
      </c>
      <c r="D2903">
        <v>70726</v>
      </c>
      <c r="E2903">
        <v>69361</v>
      </c>
      <c r="F2903">
        <v>539</v>
      </c>
      <c r="G2903">
        <f>IF(StatewiseTestingDetails[[#This Row],[State]]=C2902,IF(ISBLANK(F2902),0,IF(ISBLANK(StatewiseTestingDetails[[#This Row],[Positive]]),0,StatewiseTestingDetails[[#This Row],[Positive]]-F2902)),StatewiseTestingDetails[[#This Row],[Positive]])</f>
        <v>47</v>
      </c>
      <c r="H2903" s="24">
        <f>IF(StatewiseTestingDetails[[#This Row],[Column1]]&lt;0,0,StatewiseTestingDetails[[#This Row],[Column1]])</f>
        <v>47</v>
      </c>
      <c r="I2903">
        <f>IF(StatewiseTestingDetails[[#This Row],[State]]=C2902,IF(StatewiseTestingDetails[[#This Row],[TotalSamples]]-D2902&lt;0,0,StatewiseTestingDetails[[#This Row],[TotalSamples]]-D2902),StatewiseTestingDetails[[#This Row],[TotalSamples]])</f>
        <v>1574</v>
      </c>
      <c r="J2903" t="str">
        <f>TEXT(StatewiseTestingDetails[[#This Row],[Date]],"yyyy")</f>
        <v>2020</v>
      </c>
      <c r="K2903" s="24">
        <f>StatewiseTestingDetails[[#This Row],[TotalSamples]]/D$16344</f>
        <v>5.2389629629629632E-5</v>
      </c>
      <c r="L2903" s="24" t="str">
        <f>IF(StatewiseTestingDetails[[#This Row],[test rate]]&gt;=0.0108,"Above","Below")</f>
        <v>Below</v>
      </c>
    </row>
    <row r="2904" spans="1:12">
      <c r="A2904" s="24" t="str">
        <f t="shared" si="45"/>
        <v>Chhattisgarh_2020-06-02</v>
      </c>
      <c r="B2904" s="1">
        <v>43984</v>
      </c>
      <c r="C2904" s="24" t="s">
        <v>29</v>
      </c>
      <c r="D2904">
        <v>73198</v>
      </c>
      <c r="E2904">
        <v>71218</v>
      </c>
      <c r="F2904">
        <v>556</v>
      </c>
      <c r="G2904">
        <f>IF(StatewiseTestingDetails[[#This Row],[State]]=C2903,IF(ISBLANK(F2903),0,IF(ISBLANK(StatewiseTestingDetails[[#This Row],[Positive]]),0,StatewiseTestingDetails[[#This Row],[Positive]]-F2903)),StatewiseTestingDetails[[#This Row],[Positive]])</f>
        <v>17</v>
      </c>
      <c r="H2904" s="24">
        <f>IF(StatewiseTestingDetails[[#This Row],[Column1]]&lt;0,0,StatewiseTestingDetails[[#This Row],[Column1]])</f>
        <v>17</v>
      </c>
      <c r="I2904">
        <f>IF(StatewiseTestingDetails[[#This Row],[State]]=C2903,IF(StatewiseTestingDetails[[#This Row],[TotalSamples]]-D2903&lt;0,0,StatewiseTestingDetails[[#This Row],[TotalSamples]]-D2903),StatewiseTestingDetails[[#This Row],[TotalSamples]])</f>
        <v>2472</v>
      </c>
      <c r="J2904" t="str">
        <f>TEXT(StatewiseTestingDetails[[#This Row],[Date]],"yyyy")</f>
        <v>2020</v>
      </c>
      <c r="K2904" s="24">
        <f>StatewiseTestingDetails[[#This Row],[TotalSamples]]/D$16344</f>
        <v>5.4220740740740738E-5</v>
      </c>
      <c r="L2904" s="24" t="str">
        <f>IF(StatewiseTestingDetails[[#This Row],[test rate]]&gt;=0.0108,"Above","Below")</f>
        <v>Below</v>
      </c>
    </row>
    <row r="2905" spans="1:12">
      <c r="A2905" s="24" t="str">
        <f t="shared" si="45"/>
        <v>Chhattisgarh_2020-06-03</v>
      </c>
      <c r="B2905" s="1">
        <v>43985</v>
      </c>
      <c r="C2905" s="24" t="s">
        <v>29</v>
      </c>
      <c r="D2905">
        <v>76446</v>
      </c>
      <c r="E2905">
        <v>73706</v>
      </c>
      <c r="F2905">
        <v>626</v>
      </c>
      <c r="G2905">
        <f>IF(StatewiseTestingDetails[[#This Row],[State]]=C2904,IF(ISBLANK(F2904),0,IF(ISBLANK(StatewiseTestingDetails[[#This Row],[Positive]]),0,StatewiseTestingDetails[[#This Row],[Positive]]-F2904)),StatewiseTestingDetails[[#This Row],[Positive]])</f>
        <v>70</v>
      </c>
      <c r="H2905" s="24">
        <f>IF(StatewiseTestingDetails[[#This Row],[Column1]]&lt;0,0,StatewiseTestingDetails[[#This Row],[Column1]])</f>
        <v>70</v>
      </c>
      <c r="I2905">
        <f>IF(StatewiseTestingDetails[[#This Row],[State]]=C2904,IF(StatewiseTestingDetails[[#This Row],[TotalSamples]]-D2904&lt;0,0,StatewiseTestingDetails[[#This Row],[TotalSamples]]-D2904),StatewiseTestingDetails[[#This Row],[TotalSamples]])</f>
        <v>3248</v>
      </c>
      <c r="J2905" t="str">
        <f>TEXT(StatewiseTestingDetails[[#This Row],[Date]],"yyyy")</f>
        <v>2020</v>
      </c>
      <c r="K2905" s="24">
        <f>StatewiseTestingDetails[[#This Row],[TotalSamples]]/D$16344</f>
        <v>5.6626666666666664E-5</v>
      </c>
      <c r="L2905" s="24" t="str">
        <f>IF(StatewiseTestingDetails[[#This Row],[test rate]]&gt;=0.0108,"Above","Below")</f>
        <v>Below</v>
      </c>
    </row>
    <row r="2906" spans="1:12">
      <c r="A2906" s="24" t="str">
        <f t="shared" si="45"/>
        <v>Chhattisgarh_2020-06-04</v>
      </c>
      <c r="B2906" s="1">
        <v>43986</v>
      </c>
      <c r="C2906" s="24" t="s">
        <v>29</v>
      </c>
      <c r="D2906">
        <v>78971</v>
      </c>
      <c r="E2906">
        <v>75519</v>
      </c>
      <c r="F2906">
        <v>756</v>
      </c>
      <c r="G2906">
        <f>IF(StatewiseTestingDetails[[#This Row],[State]]=C2905,IF(ISBLANK(F2905),0,IF(ISBLANK(StatewiseTestingDetails[[#This Row],[Positive]]),0,StatewiseTestingDetails[[#This Row],[Positive]]-F2905)),StatewiseTestingDetails[[#This Row],[Positive]])</f>
        <v>130</v>
      </c>
      <c r="H2906" s="24">
        <f>IF(StatewiseTestingDetails[[#This Row],[Column1]]&lt;0,0,StatewiseTestingDetails[[#This Row],[Column1]])</f>
        <v>130</v>
      </c>
      <c r="I2906">
        <f>IF(StatewiseTestingDetails[[#This Row],[State]]=C2905,IF(StatewiseTestingDetails[[#This Row],[TotalSamples]]-D2905&lt;0,0,StatewiseTestingDetails[[#This Row],[TotalSamples]]-D2905),StatewiseTestingDetails[[#This Row],[TotalSamples]])</f>
        <v>2525</v>
      </c>
      <c r="J2906" t="str">
        <f>TEXT(StatewiseTestingDetails[[#This Row],[Date]],"yyyy")</f>
        <v>2020</v>
      </c>
      <c r="K2906" s="24">
        <f>StatewiseTestingDetails[[#This Row],[TotalSamples]]/D$16344</f>
        <v>5.8497037037037038E-5</v>
      </c>
      <c r="L2906" s="24" t="str">
        <f>IF(StatewiseTestingDetails[[#This Row],[test rate]]&gt;=0.0108,"Above","Below")</f>
        <v>Below</v>
      </c>
    </row>
    <row r="2907" spans="1:12">
      <c r="A2907" s="24" t="str">
        <f t="shared" si="45"/>
        <v>Chhattisgarh_2020-06-05</v>
      </c>
      <c r="B2907" s="1">
        <v>43987</v>
      </c>
      <c r="C2907" s="24" t="s">
        <v>29</v>
      </c>
      <c r="D2907">
        <v>81773</v>
      </c>
      <c r="E2907">
        <v>78134</v>
      </c>
      <c r="F2907">
        <v>863</v>
      </c>
      <c r="G2907">
        <f>IF(StatewiseTestingDetails[[#This Row],[State]]=C2906,IF(ISBLANK(F2906),0,IF(ISBLANK(StatewiseTestingDetails[[#This Row],[Positive]]),0,StatewiseTestingDetails[[#This Row],[Positive]]-F2906)),StatewiseTestingDetails[[#This Row],[Positive]])</f>
        <v>107</v>
      </c>
      <c r="H2907" s="24">
        <f>IF(StatewiseTestingDetails[[#This Row],[Column1]]&lt;0,0,StatewiseTestingDetails[[#This Row],[Column1]])</f>
        <v>107</v>
      </c>
      <c r="I2907">
        <f>IF(StatewiseTestingDetails[[#This Row],[State]]=C2906,IF(StatewiseTestingDetails[[#This Row],[TotalSamples]]-D2906&lt;0,0,StatewiseTestingDetails[[#This Row],[TotalSamples]]-D2906),StatewiseTestingDetails[[#This Row],[TotalSamples]])</f>
        <v>2802</v>
      </c>
      <c r="J2907" t="str">
        <f>TEXT(StatewiseTestingDetails[[#This Row],[Date]],"yyyy")</f>
        <v>2020</v>
      </c>
      <c r="K2907" s="24">
        <f>StatewiseTestingDetails[[#This Row],[TotalSamples]]/D$16344</f>
        <v>6.0572592592592593E-5</v>
      </c>
      <c r="L2907" s="24" t="str">
        <f>IF(StatewiseTestingDetails[[#This Row],[test rate]]&gt;=0.0108,"Above","Below")</f>
        <v>Below</v>
      </c>
    </row>
    <row r="2908" spans="1:12">
      <c r="A2908" s="24" t="str">
        <f t="shared" si="45"/>
        <v>Chhattisgarh_2020-06-06</v>
      </c>
      <c r="B2908" s="1">
        <v>43988</v>
      </c>
      <c r="C2908" s="24" t="s">
        <v>29</v>
      </c>
      <c r="D2908">
        <v>85346</v>
      </c>
      <c r="E2908">
        <v>80477</v>
      </c>
      <c r="F2908">
        <v>923</v>
      </c>
      <c r="G2908">
        <f>IF(StatewiseTestingDetails[[#This Row],[State]]=C2907,IF(ISBLANK(F2907),0,IF(ISBLANK(StatewiseTestingDetails[[#This Row],[Positive]]),0,StatewiseTestingDetails[[#This Row],[Positive]]-F2907)),StatewiseTestingDetails[[#This Row],[Positive]])</f>
        <v>60</v>
      </c>
      <c r="H2908" s="24">
        <f>IF(StatewiseTestingDetails[[#This Row],[Column1]]&lt;0,0,StatewiseTestingDetails[[#This Row],[Column1]])</f>
        <v>60</v>
      </c>
      <c r="I2908">
        <f>IF(StatewiseTestingDetails[[#This Row],[State]]=C2907,IF(StatewiseTestingDetails[[#This Row],[TotalSamples]]-D2907&lt;0,0,StatewiseTestingDetails[[#This Row],[TotalSamples]]-D2907),StatewiseTestingDetails[[#This Row],[TotalSamples]])</f>
        <v>3573</v>
      </c>
      <c r="J2908" t="str">
        <f>TEXT(StatewiseTestingDetails[[#This Row],[Date]],"yyyy")</f>
        <v>2020</v>
      </c>
      <c r="K2908" s="24">
        <f>StatewiseTestingDetails[[#This Row],[TotalSamples]]/D$16344</f>
        <v>6.3219259259259263E-5</v>
      </c>
      <c r="L2908" s="24" t="str">
        <f>IF(StatewiseTestingDetails[[#This Row],[test rate]]&gt;=0.0108,"Above","Below")</f>
        <v>Below</v>
      </c>
    </row>
    <row r="2909" spans="1:12">
      <c r="A2909" s="24" t="str">
        <f t="shared" si="45"/>
        <v>Chhattisgarh_2020-06-07</v>
      </c>
      <c r="B2909" s="1">
        <v>43989</v>
      </c>
      <c r="C2909" s="24" t="s">
        <v>29</v>
      </c>
      <c r="D2909">
        <v>88896</v>
      </c>
      <c r="E2909">
        <v>84344</v>
      </c>
      <c r="F2909">
        <v>1073</v>
      </c>
      <c r="G2909">
        <f>IF(StatewiseTestingDetails[[#This Row],[State]]=C2908,IF(ISBLANK(F2908),0,IF(ISBLANK(StatewiseTestingDetails[[#This Row],[Positive]]),0,StatewiseTestingDetails[[#This Row],[Positive]]-F2908)),StatewiseTestingDetails[[#This Row],[Positive]])</f>
        <v>150</v>
      </c>
      <c r="H2909" s="24">
        <f>IF(StatewiseTestingDetails[[#This Row],[Column1]]&lt;0,0,StatewiseTestingDetails[[#This Row],[Column1]])</f>
        <v>150</v>
      </c>
      <c r="I2909">
        <f>IF(StatewiseTestingDetails[[#This Row],[State]]=C2908,IF(StatewiseTestingDetails[[#This Row],[TotalSamples]]-D2908&lt;0,0,StatewiseTestingDetails[[#This Row],[TotalSamples]]-D2908),StatewiseTestingDetails[[#This Row],[TotalSamples]])</f>
        <v>3550</v>
      </c>
      <c r="J2909" t="str">
        <f>TEXT(StatewiseTestingDetails[[#This Row],[Date]],"yyyy")</f>
        <v>2020</v>
      </c>
      <c r="K2909" s="24">
        <f>StatewiseTestingDetails[[#This Row],[TotalSamples]]/D$16344</f>
        <v>6.5848888888888883E-5</v>
      </c>
      <c r="L2909" s="24" t="str">
        <f>IF(StatewiseTestingDetails[[#This Row],[test rate]]&gt;=0.0108,"Above","Below")</f>
        <v>Below</v>
      </c>
    </row>
    <row r="2910" spans="1:12">
      <c r="A2910" s="24" t="str">
        <f t="shared" si="45"/>
        <v>Chhattisgarh_2020-06-08</v>
      </c>
      <c r="B2910" s="1">
        <v>43990</v>
      </c>
      <c r="C2910" s="24" t="s">
        <v>29</v>
      </c>
      <c r="D2910">
        <v>92598</v>
      </c>
      <c r="E2910">
        <v>86719</v>
      </c>
      <c r="F2910">
        <v>1160</v>
      </c>
      <c r="G2910">
        <f>IF(StatewiseTestingDetails[[#This Row],[State]]=C2909,IF(ISBLANK(F2909),0,IF(ISBLANK(StatewiseTestingDetails[[#This Row],[Positive]]),0,StatewiseTestingDetails[[#This Row],[Positive]]-F2909)),StatewiseTestingDetails[[#This Row],[Positive]])</f>
        <v>87</v>
      </c>
      <c r="H2910" s="24">
        <f>IF(StatewiseTestingDetails[[#This Row],[Column1]]&lt;0,0,StatewiseTestingDetails[[#This Row],[Column1]])</f>
        <v>87</v>
      </c>
      <c r="I2910">
        <f>IF(StatewiseTestingDetails[[#This Row],[State]]=C2909,IF(StatewiseTestingDetails[[#This Row],[TotalSamples]]-D2909&lt;0,0,StatewiseTestingDetails[[#This Row],[TotalSamples]]-D2909),StatewiseTestingDetails[[#This Row],[TotalSamples]])</f>
        <v>3702</v>
      </c>
      <c r="J2910" t="str">
        <f>TEXT(StatewiseTestingDetails[[#This Row],[Date]],"yyyy")</f>
        <v>2020</v>
      </c>
      <c r="K2910" s="24">
        <f>StatewiseTestingDetails[[#This Row],[TotalSamples]]/D$16344</f>
        <v>6.859111111111111E-5</v>
      </c>
      <c r="L2910" s="24" t="str">
        <f>IF(StatewiseTestingDetails[[#This Row],[test rate]]&gt;=0.0108,"Above","Below")</f>
        <v>Below</v>
      </c>
    </row>
    <row r="2911" spans="1:12">
      <c r="A2911" s="24" t="str">
        <f t="shared" si="45"/>
        <v>Chhattisgarh_2020-06-09</v>
      </c>
      <c r="B2911" s="1">
        <v>43991</v>
      </c>
      <c r="C2911" s="24" t="s">
        <v>29</v>
      </c>
      <c r="D2911">
        <v>93059</v>
      </c>
      <c r="E2911">
        <v>89914</v>
      </c>
      <c r="F2911">
        <v>1211</v>
      </c>
      <c r="G2911">
        <f>IF(StatewiseTestingDetails[[#This Row],[State]]=C2910,IF(ISBLANK(F2910),0,IF(ISBLANK(StatewiseTestingDetails[[#This Row],[Positive]]),0,StatewiseTestingDetails[[#This Row],[Positive]]-F2910)),StatewiseTestingDetails[[#This Row],[Positive]])</f>
        <v>51</v>
      </c>
      <c r="H2911" s="24">
        <f>IF(StatewiseTestingDetails[[#This Row],[Column1]]&lt;0,0,StatewiseTestingDetails[[#This Row],[Column1]])</f>
        <v>51</v>
      </c>
      <c r="I2911">
        <f>IF(StatewiseTestingDetails[[#This Row],[State]]=C2910,IF(StatewiseTestingDetails[[#This Row],[TotalSamples]]-D2910&lt;0,0,StatewiseTestingDetails[[#This Row],[TotalSamples]]-D2910),StatewiseTestingDetails[[#This Row],[TotalSamples]])</f>
        <v>461</v>
      </c>
      <c r="J2911" t="str">
        <f>TEXT(StatewiseTestingDetails[[#This Row],[Date]],"yyyy")</f>
        <v>2020</v>
      </c>
      <c r="K2911" s="24">
        <f>StatewiseTestingDetails[[#This Row],[TotalSamples]]/D$16344</f>
        <v>6.8932592592592588E-5</v>
      </c>
      <c r="L2911" s="24" t="str">
        <f>IF(StatewiseTestingDetails[[#This Row],[test rate]]&gt;=0.0108,"Above","Below")</f>
        <v>Below</v>
      </c>
    </row>
    <row r="2912" spans="1:12">
      <c r="A2912" s="24" t="str">
        <f t="shared" si="45"/>
        <v>Chhattisgarh_2020-06-10</v>
      </c>
      <c r="B2912" s="1">
        <v>43992</v>
      </c>
      <c r="C2912" s="24" t="s">
        <v>29</v>
      </c>
      <c r="D2912">
        <v>94576</v>
      </c>
      <c r="E2912">
        <v>92049</v>
      </c>
      <c r="F2912">
        <v>1262</v>
      </c>
      <c r="G2912">
        <f>IF(StatewiseTestingDetails[[#This Row],[State]]=C2911,IF(ISBLANK(F2911),0,IF(ISBLANK(StatewiseTestingDetails[[#This Row],[Positive]]),0,StatewiseTestingDetails[[#This Row],[Positive]]-F2911)),StatewiseTestingDetails[[#This Row],[Positive]])</f>
        <v>51</v>
      </c>
      <c r="H2912" s="24">
        <f>IF(StatewiseTestingDetails[[#This Row],[Column1]]&lt;0,0,StatewiseTestingDetails[[#This Row],[Column1]])</f>
        <v>51</v>
      </c>
      <c r="I2912">
        <f>IF(StatewiseTestingDetails[[#This Row],[State]]=C2911,IF(StatewiseTestingDetails[[#This Row],[TotalSamples]]-D2911&lt;0,0,StatewiseTestingDetails[[#This Row],[TotalSamples]]-D2911),StatewiseTestingDetails[[#This Row],[TotalSamples]])</f>
        <v>1517</v>
      </c>
      <c r="J2912" t="str">
        <f>TEXT(StatewiseTestingDetails[[#This Row],[Date]],"yyyy")</f>
        <v>2020</v>
      </c>
      <c r="K2912" s="24">
        <f>StatewiseTestingDetails[[#This Row],[TotalSamples]]/D$16344</f>
        <v>7.005629629629629E-5</v>
      </c>
      <c r="L2912" s="24" t="str">
        <f>IF(StatewiseTestingDetails[[#This Row],[test rate]]&gt;=0.0108,"Above","Below")</f>
        <v>Below</v>
      </c>
    </row>
    <row r="2913" spans="1:12">
      <c r="A2913" s="24" t="str">
        <f t="shared" si="45"/>
        <v>Chhattisgarh_2020-06-11</v>
      </c>
      <c r="B2913" s="1">
        <v>43993</v>
      </c>
      <c r="C2913" s="24" t="s">
        <v>29</v>
      </c>
      <c r="D2913">
        <v>96230</v>
      </c>
      <c r="E2913">
        <v>93903</v>
      </c>
      <c r="F2913">
        <v>1398</v>
      </c>
      <c r="G2913">
        <f>IF(StatewiseTestingDetails[[#This Row],[State]]=C2912,IF(ISBLANK(F2912),0,IF(ISBLANK(StatewiseTestingDetails[[#This Row],[Positive]]),0,StatewiseTestingDetails[[#This Row],[Positive]]-F2912)),StatewiseTestingDetails[[#This Row],[Positive]])</f>
        <v>136</v>
      </c>
      <c r="H2913" s="24">
        <f>IF(StatewiseTestingDetails[[#This Row],[Column1]]&lt;0,0,StatewiseTestingDetails[[#This Row],[Column1]])</f>
        <v>136</v>
      </c>
      <c r="I2913">
        <f>IF(StatewiseTestingDetails[[#This Row],[State]]=C2912,IF(StatewiseTestingDetails[[#This Row],[TotalSamples]]-D2912&lt;0,0,StatewiseTestingDetails[[#This Row],[TotalSamples]]-D2912),StatewiseTestingDetails[[#This Row],[TotalSamples]])</f>
        <v>1654</v>
      </c>
      <c r="J2913" t="str">
        <f>TEXT(StatewiseTestingDetails[[#This Row],[Date]],"yyyy")</f>
        <v>2020</v>
      </c>
      <c r="K2913" s="24">
        <f>StatewiseTestingDetails[[#This Row],[TotalSamples]]/D$16344</f>
        <v>7.1281481481481486E-5</v>
      </c>
      <c r="L2913" s="24" t="str">
        <f>IF(StatewiseTestingDetails[[#This Row],[test rate]]&gt;=0.0108,"Above","Below")</f>
        <v>Below</v>
      </c>
    </row>
    <row r="2914" spans="1:12">
      <c r="A2914" s="24" t="str">
        <f t="shared" si="45"/>
        <v>Chhattisgarh_2020-06-12</v>
      </c>
      <c r="B2914" s="1">
        <v>43994</v>
      </c>
      <c r="C2914" s="24" t="s">
        <v>29</v>
      </c>
      <c r="D2914">
        <v>98603</v>
      </c>
      <c r="E2914">
        <v>95965</v>
      </c>
      <c r="F2914">
        <v>1429</v>
      </c>
      <c r="G2914">
        <f>IF(StatewiseTestingDetails[[#This Row],[State]]=C2913,IF(ISBLANK(F2913),0,IF(ISBLANK(StatewiseTestingDetails[[#This Row],[Positive]]),0,StatewiseTestingDetails[[#This Row],[Positive]]-F2913)),StatewiseTestingDetails[[#This Row],[Positive]])</f>
        <v>31</v>
      </c>
      <c r="H2914" s="24">
        <f>IF(StatewiseTestingDetails[[#This Row],[Column1]]&lt;0,0,StatewiseTestingDetails[[#This Row],[Column1]])</f>
        <v>31</v>
      </c>
      <c r="I2914">
        <f>IF(StatewiseTestingDetails[[#This Row],[State]]=C2913,IF(StatewiseTestingDetails[[#This Row],[TotalSamples]]-D2913&lt;0,0,StatewiseTestingDetails[[#This Row],[TotalSamples]]-D2913),StatewiseTestingDetails[[#This Row],[TotalSamples]])</f>
        <v>2373</v>
      </c>
      <c r="J2914" t="str">
        <f>TEXT(StatewiseTestingDetails[[#This Row],[Date]],"yyyy")</f>
        <v>2020</v>
      </c>
      <c r="K2914" s="24">
        <f>StatewiseTestingDetails[[#This Row],[TotalSamples]]/D$16344</f>
        <v>7.303925925925926E-5</v>
      </c>
      <c r="L2914" s="24" t="str">
        <f>IF(StatewiseTestingDetails[[#This Row],[test rate]]&gt;=0.0108,"Above","Below")</f>
        <v>Below</v>
      </c>
    </row>
    <row r="2915" spans="1:12">
      <c r="A2915" s="24" t="str">
        <f t="shared" si="45"/>
        <v>Chhattisgarh_2020-06-13</v>
      </c>
      <c r="B2915" s="1">
        <v>43995</v>
      </c>
      <c r="C2915" s="24" t="s">
        <v>29</v>
      </c>
      <c r="D2915">
        <v>101554</v>
      </c>
      <c r="F2915">
        <v>1512</v>
      </c>
      <c r="G2915">
        <f>IF(StatewiseTestingDetails[[#This Row],[State]]=C2914,IF(ISBLANK(F2914),0,IF(ISBLANK(StatewiseTestingDetails[[#This Row],[Positive]]),0,StatewiseTestingDetails[[#This Row],[Positive]]-F2914)),StatewiseTestingDetails[[#This Row],[Positive]])</f>
        <v>83</v>
      </c>
      <c r="H2915" s="24">
        <f>IF(StatewiseTestingDetails[[#This Row],[Column1]]&lt;0,0,StatewiseTestingDetails[[#This Row],[Column1]])</f>
        <v>83</v>
      </c>
      <c r="I2915">
        <f>IF(StatewiseTestingDetails[[#This Row],[State]]=C2914,IF(StatewiseTestingDetails[[#This Row],[TotalSamples]]-D2914&lt;0,0,StatewiseTestingDetails[[#This Row],[TotalSamples]]-D2914),StatewiseTestingDetails[[#This Row],[TotalSamples]])</f>
        <v>2951</v>
      </c>
      <c r="J2915" t="str">
        <f>TEXT(StatewiseTestingDetails[[#This Row],[Date]],"yyyy")</f>
        <v>2020</v>
      </c>
      <c r="K2915" s="24">
        <f>StatewiseTestingDetails[[#This Row],[TotalSamples]]/D$16344</f>
        <v>7.5225185185185178E-5</v>
      </c>
      <c r="L2915" s="24" t="str">
        <f>IF(StatewiseTestingDetails[[#This Row],[test rate]]&gt;=0.0108,"Above","Below")</f>
        <v>Below</v>
      </c>
    </row>
    <row r="2916" spans="1:12">
      <c r="A2916" s="24" t="str">
        <f t="shared" si="45"/>
        <v>Chhattisgarh_2020-06-14</v>
      </c>
      <c r="B2916" s="1">
        <v>43996</v>
      </c>
      <c r="C2916" s="24" t="s">
        <v>29</v>
      </c>
      <c r="D2916">
        <v>103895</v>
      </c>
      <c r="F2916">
        <v>1549</v>
      </c>
      <c r="G2916">
        <f>IF(StatewiseTestingDetails[[#This Row],[State]]=C2915,IF(ISBLANK(F2915),0,IF(ISBLANK(StatewiseTestingDetails[[#This Row],[Positive]]),0,StatewiseTestingDetails[[#This Row],[Positive]]-F2915)),StatewiseTestingDetails[[#This Row],[Positive]])</f>
        <v>37</v>
      </c>
      <c r="H2916" s="24">
        <f>IF(StatewiseTestingDetails[[#This Row],[Column1]]&lt;0,0,StatewiseTestingDetails[[#This Row],[Column1]])</f>
        <v>37</v>
      </c>
      <c r="I2916">
        <f>IF(StatewiseTestingDetails[[#This Row],[State]]=C2915,IF(StatewiseTestingDetails[[#This Row],[TotalSamples]]-D2915&lt;0,0,StatewiseTestingDetails[[#This Row],[TotalSamples]]-D2915),StatewiseTestingDetails[[#This Row],[TotalSamples]])</f>
        <v>2341</v>
      </c>
      <c r="J2916" t="str">
        <f>TEXT(StatewiseTestingDetails[[#This Row],[Date]],"yyyy")</f>
        <v>2020</v>
      </c>
      <c r="K2916" s="24">
        <f>StatewiseTestingDetails[[#This Row],[TotalSamples]]/D$16344</f>
        <v>7.6959259259259263E-5</v>
      </c>
      <c r="L2916" s="24" t="str">
        <f>IF(StatewiseTestingDetails[[#This Row],[test rate]]&gt;=0.0108,"Above","Below")</f>
        <v>Below</v>
      </c>
    </row>
    <row r="2917" spans="1:12">
      <c r="A2917" s="24" t="str">
        <f t="shared" si="45"/>
        <v>Chhattisgarh_2020-06-15</v>
      </c>
      <c r="B2917" s="1">
        <v>43997</v>
      </c>
      <c r="C2917" s="24" t="s">
        <v>29</v>
      </c>
      <c r="D2917">
        <v>107172</v>
      </c>
      <c r="F2917">
        <v>1715</v>
      </c>
      <c r="G2917">
        <f>IF(StatewiseTestingDetails[[#This Row],[State]]=C2916,IF(ISBLANK(F2916),0,IF(ISBLANK(StatewiseTestingDetails[[#This Row],[Positive]]),0,StatewiseTestingDetails[[#This Row],[Positive]]-F2916)),StatewiseTestingDetails[[#This Row],[Positive]])</f>
        <v>166</v>
      </c>
      <c r="H2917" s="24">
        <f>IF(StatewiseTestingDetails[[#This Row],[Column1]]&lt;0,0,StatewiseTestingDetails[[#This Row],[Column1]])</f>
        <v>166</v>
      </c>
      <c r="I2917">
        <f>IF(StatewiseTestingDetails[[#This Row],[State]]=C2916,IF(StatewiseTestingDetails[[#This Row],[TotalSamples]]-D2916&lt;0,0,StatewiseTestingDetails[[#This Row],[TotalSamples]]-D2916),StatewiseTestingDetails[[#This Row],[TotalSamples]])</f>
        <v>3277</v>
      </c>
      <c r="J2917" t="str">
        <f>TEXT(StatewiseTestingDetails[[#This Row],[Date]],"yyyy")</f>
        <v>2020</v>
      </c>
      <c r="K2917" s="24">
        <f>StatewiseTestingDetails[[#This Row],[TotalSamples]]/D$16344</f>
        <v>7.938666666666667E-5</v>
      </c>
      <c r="L2917" s="24" t="str">
        <f>IF(StatewiseTestingDetails[[#This Row],[test rate]]&gt;=0.0108,"Above","Below")</f>
        <v>Below</v>
      </c>
    </row>
    <row r="2918" spans="1:12">
      <c r="A2918" s="24" t="str">
        <f t="shared" si="45"/>
        <v>Chhattisgarh_2020-06-16</v>
      </c>
      <c r="B2918" s="1">
        <v>43998</v>
      </c>
      <c r="C2918" s="24" t="s">
        <v>29</v>
      </c>
      <c r="D2918">
        <v>110062</v>
      </c>
      <c r="F2918">
        <v>1784</v>
      </c>
      <c r="G2918">
        <f>IF(StatewiseTestingDetails[[#This Row],[State]]=C2917,IF(ISBLANK(F2917),0,IF(ISBLANK(StatewiseTestingDetails[[#This Row],[Positive]]),0,StatewiseTestingDetails[[#This Row],[Positive]]-F2917)),StatewiseTestingDetails[[#This Row],[Positive]])</f>
        <v>69</v>
      </c>
      <c r="H2918" s="24">
        <f>IF(StatewiseTestingDetails[[#This Row],[Column1]]&lt;0,0,StatewiseTestingDetails[[#This Row],[Column1]])</f>
        <v>69</v>
      </c>
      <c r="I2918">
        <f>IF(StatewiseTestingDetails[[#This Row],[State]]=C2917,IF(StatewiseTestingDetails[[#This Row],[TotalSamples]]-D2917&lt;0,0,StatewiseTestingDetails[[#This Row],[TotalSamples]]-D2917),StatewiseTestingDetails[[#This Row],[TotalSamples]])</f>
        <v>2890</v>
      </c>
      <c r="J2918" t="str">
        <f>TEXT(StatewiseTestingDetails[[#This Row],[Date]],"yyyy")</f>
        <v>2020</v>
      </c>
      <c r="K2918" s="24">
        <f>StatewiseTestingDetails[[#This Row],[TotalSamples]]/D$16344</f>
        <v>8.1527407407407405E-5</v>
      </c>
      <c r="L2918" s="24" t="str">
        <f>IF(StatewiseTestingDetails[[#This Row],[test rate]]&gt;=0.0108,"Above","Below")</f>
        <v>Below</v>
      </c>
    </row>
    <row r="2919" spans="1:12">
      <c r="A2919" s="24" t="str">
        <f t="shared" si="45"/>
        <v>Chhattisgarh_2020-06-17</v>
      </c>
      <c r="B2919" s="1">
        <v>43999</v>
      </c>
      <c r="C2919" s="24" t="s">
        <v>29</v>
      </c>
      <c r="D2919">
        <v>113613</v>
      </c>
      <c r="F2919">
        <v>1864</v>
      </c>
      <c r="G2919">
        <f>IF(StatewiseTestingDetails[[#This Row],[State]]=C2918,IF(ISBLANK(F2918),0,IF(ISBLANK(StatewiseTestingDetails[[#This Row],[Positive]]),0,StatewiseTestingDetails[[#This Row],[Positive]]-F2918)),StatewiseTestingDetails[[#This Row],[Positive]])</f>
        <v>80</v>
      </c>
      <c r="H2919" s="24">
        <f>IF(StatewiseTestingDetails[[#This Row],[Column1]]&lt;0,0,StatewiseTestingDetails[[#This Row],[Column1]])</f>
        <v>80</v>
      </c>
      <c r="I2919">
        <f>IF(StatewiseTestingDetails[[#This Row],[State]]=C2918,IF(StatewiseTestingDetails[[#This Row],[TotalSamples]]-D2918&lt;0,0,StatewiseTestingDetails[[#This Row],[TotalSamples]]-D2918),StatewiseTestingDetails[[#This Row],[TotalSamples]])</f>
        <v>3551</v>
      </c>
      <c r="J2919" t="str">
        <f>TEXT(StatewiseTestingDetails[[#This Row],[Date]],"yyyy")</f>
        <v>2020</v>
      </c>
      <c r="K2919" s="24">
        <f>StatewiseTestingDetails[[#This Row],[TotalSamples]]/D$16344</f>
        <v>8.4157777777777771E-5</v>
      </c>
      <c r="L2919" s="24" t="str">
        <f>IF(StatewiseTestingDetails[[#This Row],[test rate]]&gt;=0.0108,"Above","Below")</f>
        <v>Below</v>
      </c>
    </row>
    <row r="2920" spans="1:12">
      <c r="A2920" s="24" t="str">
        <f t="shared" si="45"/>
        <v>Chhattisgarh_2020-06-18</v>
      </c>
      <c r="B2920" s="1">
        <v>44000</v>
      </c>
      <c r="C2920" s="24" t="s">
        <v>29</v>
      </c>
      <c r="D2920">
        <v>116329</v>
      </c>
      <c r="F2920">
        <v>1946</v>
      </c>
      <c r="G2920">
        <f>IF(StatewiseTestingDetails[[#This Row],[State]]=C2919,IF(ISBLANK(F2919),0,IF(ISBLANK(StatewiseTestingDetails[[#This Row],[Positive]]),0,StatewiseTestingDetails[[#This Row],[Positive]]-F2919)),StatewiseTestingDetails[[#This Row],[Positive]])</f>
        <v>82</v>
      </c>
      <c r="H2920" s="24">
        <f>IF(StatewiseTestingDetails[[#This Row],[Column1]]&lt;0,0,StatewiseTestingDetails[[#This Row],[Column1]])</f>
        <v>82</v>
      </c>
      <c r="I2920">
        <f>IF(StatewiseTestingDetails[[#This Row],[State]]=C2919,IF(StatewiseTestingDetails[[#This Row],[TotalSamples]]-D2919&lt;0,0,StatewiseTestingDetails[[#This Row],[TotalSamples]]-D2919),StatewiseTestingDetails[[#This Row],[TotalSamples]])</f>
        <v>2716</v>
      </c>
      <c r="J2920" t="str">
        <f>TEXT(StatewiseTestingDetails[[#This Row],[Date]],"yyyy")</f>
        <v>2020</v>
      </c>
      <c r="K2920" s="24">
        <f>StatewiseTestingDetails[[#This Row],[TotalSamples]]/D$16344</f>
        <v>8.6169629629629624E-5</v>
      </c>
      <c r="L2920" s="24" t="str">
        <f>IF(StatewiseTestingDetails[[#This Row],[test rate]]&gt;=0.0108,"Above","Below")</f>
        <v>Below</v>
      </c>
    </row>
    <row r="2921" spans="1:12">
      <c r="A2921" s="24" t="str">
        <f t="shared" si="45"/>
        <v>Chhattisgarh_2020-06-19</v>
      </c>
      <c r="B2921" s="1">
        <v>44001</v>
      </c>
      <c r="C2921" s="24" t="s">
        <v>29</v>
      </c>
      <c r="D2921">
        <v>120523</v>
      </c>
      <c r="E2921">
        <v>115197</v>
      </c>
      <c r="F2921">
        <v>2018</v>
      </c>
      <c r="G2921">
        <f>IF(StatewiseTestingDetails[[#This Row],[State]]=C2920,IF(ISBLANK(F2920),0,IF(ISBLANK(StatewiseTestingDetails[[#This Row],[Positive]]),0,StatewiseTestingDetails[[#This Row],[Positive]]-F2920)),StatewiseTestingDetails[[#This Row],[Positive]])</f>
        <v>72</v>
      </c>
      <c r="H2921" s="24">
        <f>IF(StatewiseTestingDetails[[#This Row],[Column1]]&lt;0,0,StatewiseTestingDetails[[#This Row],[Column1]])</f>
        <v>72</v>
      </c>
      <c r="I2921">
        <f>IF(StatewiseTestingDetails[[#This Row],[State]]=C2920,IF(StatewiseTestingDetails[[#This Row],[TotalSamples]]-D2920&lt;0,0,StatewiseTestingDetails[[#This Row],[TotalSamples]]-D2920),StatewiseTestingDetails[[#This Row],[TotalSamples]])</f>
        <v>4194</v>
      </c>
      <c r="J2921" t="str">
        <f>TEXT(StatewiseTestingDetails[[#This Row],[Date]],"yyyy")</f>
        <v>2020</v>
      </c>
      <c r="K2921" s="24">
        <f>StatewiseTestingDetails[[#This Row],[TotalSamples]]/D$16344</f>
        <v>8.9276296296296299E-5</v>
      </c>
      <c r="L2921" s="24" t="str">
        <f>IF(StatewiseTestingDetails[[#This Row],[test rate]]&gt;=0.0108,"Above","Below")</f>
        <v>Below</v>
      </c>
    </row>
    <row r="2922" spans="1:12">
      <c r="A2922" s="24" t="str">
        <f t="shared" si="45"/>
        <v>Chhattisgarh_2020-06-20</v>
      </c>
      <c r="B2922" s="1">
        <v>44002</v>
      </c>
      <c r="C2922" s="24" t="s">
        <v>29</v>
      </c>
      <c r="D2922">
        <v>123983</v>
      </c>
      <c r="F2922">
        <v>2076</v>
      </c>
      <c r="G2922">
        <f>IF(StatewiseTestingDetails[[#This Row],[State]]=C2921,IF(ISBLANK(F2921),0,IF(ISBLANK(StatewiseTestingDetails[[#This Row],[Positive]]),0,StatewiseTestingDetails[[#This Row],[Positive]]-F2921)),StatewiseTestingDetails[[#This Row],[Positive]])</f>
        <v>58</v>
      </c>
      <c r="H2922" s="24">
        <f>IF(StatewiseTestingDetails[[#This Row],[Column1]]&lt;0,0,StatewiseTestingDetails[[#This Row],[Column1]])</f>
        <v>58</v>
      </c>
      <c r="I2922">
        <f>IF(StatewiseTestingDetails[[#This Row],[State]]=C2921,IF(StatewiseTestingDetails[[#This Row],[TotalSamples]]-D2921&lt;0,0,StatewiseTestingDetails[[#This Row],[TotalSamples]]-D2921),StatewiseTestingDetails[[#This Row],[TotalSamples]])</f>
        <v>3460</v>
      </c>
      <c r="J2922" t="str">
        <f>TEXT(StatewiseTestingDetails[[#This Row],[Date]],"yyyy")</f>
        <v>2020</v>
      </c>
      <c r="K2922" s="24">
        <f>StatewiseTestingDetails[[#This Row],[TotalSamples]]/D$16344</f>
        <v>9.1839259259259256E-5</v>
      </c>
      <c r="L2922" s="24" t="str">
        <f>IF(StatewiseTestingDetails[[#This Row],[test rate]]&gt;=0.0108,"Above","Below")</f>
        <v>Below</v>
      </c>
    </row>
    <row r="2923" spans="1:12">
      <c r="A2923" s="24" t="str">
        <f t="shared" si="45"/>
        <v>Chhattisgarh_2020-06-21</v>
      </c>
      <c r="B2923" s="1">
        <v>44003</v>
      </c>
      <c r="C2923" s="24" t="s">
        <v>29</v>
      </c>
      <c r="D2923">
        <v>126246</v>
      </c>
      <c r="E2923">
        <v>121044</v>
      </c>
      <c r="F2923">
        <v>2273</v>
      </c>
      <c r="G2923">
        <f>IF(StatewiseTestingDetails[[#This Row],[State]]=C2922,IF(ISBLANK(F2922),0,IF(ISBLANK(StatewiseTestingDetails[[#This Row],[Positive]]),0,StatewiseTestingDetails[[#This Row],[Positive]]-F2922)),StatewiseTestingDetails[[#This Row],[Positive]])</f>
        <v>197</v>
      </c>
      <c r="H2923" s="24">
        <f>IF(StatewiseTestingDetails[[#This Row],[Column1]]&lt;0,0,StatewiseTestingDetails[[#This Row],[Column1]])</f>
        <v>197</v>
      </c>
      <c r="I2923">
        <f>IF(StatewiseTestingDetails[[#This Row],[State]]=C2922,IF(StatewiseTestingDetails[[#This Row],[TotalSamples]]-D2922&lt;0,0,StatewiseTestingDetails[[#This Row],[TotalSamples]]-D2922),StatewiseTestingDetails[[#This Row],[TotalSamples]])</f>
        <v>2263</v>
      </c>
      <c r="J2923" t="str">
        <f>TEXT(StatewiseTestingDetails[[#This Row],[Date]],"yyyy")</f>
        <v>2020</v>
      </c>
      <c r="K2923" s="24">
        <f>StatewiseTestingDetails[[#This Row],[TotalSamples]]/D$16344</f>
        <v>9.3515555555555554E-5</v>
      </c>
      <c r="L2923" s="24" t="str">
        <f>IF(StatewiseTestingDetails[[#This Row],[test rate]]&gt;=0.0108,"Above","Below")</f>
        <v>Below</v>
      </c>
    </row>
    <row r="2924" spans="1:12">
      <c r="A2924" s="24" t="str">
        <f t="shared" si="45"/>
        <v>Chhattisgarh_2020-06-22</v>
      </c>
      <c r="B2924" s="1">
        <v>44004</v>
      </c>
      <c r="C2924" s="24" t="s">
        <v>29</v>
      </c>
      <c r="D2924">
        <v>129731</v>
      </c>
      <c r="E2924">
        <v>124679</v>
      </c>
      <c r="F2924">
        <v>2302</v>
      </c>
      <c r="G2924">
        <f>IF(StatewiseTestingDetails[[#This Row],[State]]=C2923,IF(ISBLANK(F2923),0,IF(ISBLANK(StatewiseTestingDetails[[#This Row],[Positive]]),0,StatewiseTestingDetails[[#This Row],[Positive]]-F2923)),StatewiseTestingDetails[[#This Row],[Positive]])</f>
        <v>29</v>
      </c>
      <c r="H2924" s="24">
        <f>IF(StatewiseTestingDetails[[#This Row],[Column1]]&lt;0,0,StatewiseTestingDetails[[#This Row],[Column1]])</f>
        <v>29</v>
      </c>
      <c r="I2924">
        <f>IF(StatewiseTestingDetails[[#This Row],[State]]=C2923,IF(StatewiseTestingDetails[[#This Row],[TotalSamples]]-D2923&lt;0,0,StatewiseTestingDetails[[#This Row],[TotalSamples]]-D2923),StatewiseTestingDetails[[#This Row],[TotalSamples]])</f>
        <v>3485</v>
      </c>
      <c r="J2924" t="str">
        <f>TEXT(StatewiseTestingDetails[[#This Row],[Date]],"yyyy")</f>
        <v>2020</v>
      </c>
      <c r="K2924" s="24">
        <f>StatewiseTestingDetails[[#This Row],[TotalSamples]]/D$16344</f>
        <v>9.6097037037037037E-5</v>
      </c>
      <c r="L2924" s="24" t="str">
        <f>IF(StatewiseTestingDetails[[#This Row],[test rate]]&gt;=0.0108,"Above","Below")</f>
        <v>Below</v>
      </c>
    </row>
    <row r="2925" spans="1:12">
      <c r="A2925" s="24" t="str">
        <f t="shared" si="45"/>
        <v>Chhattisgarh_2020-06-23</v>
      </c>
      <c r="B2925" s="1">
        <v>44005</v>
      </c>
      <c r="C2925" s="24" t="s">
        <v>29</v>
      </c>
      <c r="D2925">
        <v>133753</v>
      </c>
      <c r="E2925">
        <v>127831</v>
      </c>
      <c r="F2925">
        <v>2356</v>
      </c>
      <c r="G2925">
        <f>IF(StatewiseTestingDetails[[#This Row],[State]]=C2924,IF(ISBLANK(F2924),0,IF(ISBLANK(StatewiseTestingDetails[[#This Row],[Positive]]),0,StatewiseTestingDetails[[#This Row],[Positive]]-F2924)),StatewiseTestingDetails[[#This Row],[Positive]])</f>
        <v>54</v>
      </c>
      <c r="H2925" s="24">
        <f>IF(StatewiseTestingDetails[[#This Row],[Column1]]&lt;0,0,StatewiseTestingDetails[[#This Row],[Column1]])</f>
        <v>54</v>
      </c>
      <c r="I2925">
        <f>IF(StatewiseTestingDetails[[#This Row],[State]]=C2924,IF(StatewiseTestingDetails[[#This Row],[TotalSamples]]-D2924&lt;0,0,StatewiseTestingDetails[[#This Row],[TotalSamples]]-D2924),StatewiseTestingDetails[[#This Row],[TotalSamples]])</f>
        <v>4022</v>
      </c>
      <c r="J2925" t="str">
        <f>TEXT(StatewiseTestingDetails[[#This Row],[Date]],"yyyy")</f>
        <v>2020</v>
      </c>
      <c r="K2925" s="24">
        <f>StatewiseTestingDetails[[#This Row],[TotalSamples]]/D$16344</f>
        <v>9.9076296296296293E-5</v>
      </c>
      <c r="L2925" s="24" t="str">
        <f>IF(StatewiseTestingDetails[[#This Row],[test rate]]&gt;=0.0108,"Above","Below")</f>
        <v>Below</v>
      </c>
    </row>
    <row r="2926" spans="1:12">
      <c r="A2926" s="24" t="str">
        <f t="shared" si="45"/>
        <v>Chhattisgarh_2020-06-24</v>
      </c>
      <c r="B2926" s="1">
        <v>44006</v>
      </c>
      <c r="C2926" s="24" t="s">
        <v>29</v>
      </c>
      <c r="D2926">
        <v>137400</v>
      </c>
      <c r="E2926">
        <v>132332</v>
      </c>
      <c r="F2926">
        <v>2419</v>
      </c>
      <c r="G2926">
        <f>IF(StatewiseTestingDetails[[#This Row],[State]]=C2925,IF(ISBLANK(F2925),0,IF(ISBLANK(StatewiseTestingDetails[[#This Row],[Positive]]),0,StatewiseTestingDetails[[#This Row],[Positive]]-F2925)),StatewiseTestingDetails[[#This Row],[Positive]])</f>
        <v>63</v>
      </c>
      <c r="H2926" s="24">
        <f>IF(StatewiseTestingDetails[[#This Row],[Column1]]&lt;0,0,StatewiseTestingDetails[[#This Row],[Column1]])</f>
        <v>63</v>
      </c>
      <c r="I2926">
        <f>IF(StatewiseTestingDetails[[#This Row],[State]]=C2925,IF(StatewiseTestingDetails[[#This Row],[TotalSamples]]-D2925&lt;0,0,StatewiseTestingDetails[[#This Row],[TotalSamples]]-D2925),StatewiseTestingDetails[[#This Row],[TotalSamples]])</f>
        <v>3647</v>
      </c>
      <c r="J2926" t="str">
        <f>TEXT(StatewiseTestingDetails[[#This Row],[Date]],"yyyy")</f>
        <v>2020</v>
      </c>
      <c r="K2926" s="24">
        <f>StatewiseTestingDetails[[#This Row],[TotalSamples]]/D$16344</f>
        <v>1.0177777777777778E-4</v>
      </c>
      <c r="L2926" s="24" t="str">
        <f>IF(StatewiseTestingDetails[[#This Row],[test rate]]&gt;=0.0108,"Above","Below")</f>
        <v>Below</v>
      </c>
    </row>
    <row r="2927" spans="1:12">
      <c r="A2927" s="24" t="str">
        <f t="shared" si="45"/>
        <v>Chhattisgarh_2020-06-25</v>
      </c>
      <c r="B2927" s="1">
        <v>44007</v>
      </c>
      <c r="C2927" s="24" t="s">
        <v>29</v>
      </c>
      <c r="D2927">
        <v>142090</v>
      </c>
      <c r="F2927">
        <v>2456</v>
      </c>
      <c r="G2927">
        <f>IF(StatewiseTestingDetails[[#This Row],[State]]=C2926,IF(ISBLANK(F2926),0,IF(ISBLANK(StatewiseTestingDetails[[#This Row],[Positive]]),0,StatewiseTestingDetails[[#This Row],[Positive]]-F2926)),StatewiseTestingDetails[[#This Row],[Positive]])</f>
        <v>37</v>
      </c>
      <c r="H2927" s="24">
        <f>IF(StatewiseTestingDetails[[#This Row],[Column1]]&lt;0,0,StatewiseTestingDetails[[#This Row],[Column1]])</f>
        <v>37</v>
      </c>
      <c r="I2927">
        <f>IF(StatewiseTestingDetails[[#This Row],[State]]=C2926,IF(StatewiseTestingDetails[[#This Row],[TotalSamples]]-D2926&lt;0,0,StatewiseTestingDetails[[#This Row],[TotalSamples]]-D2926),StatewiseTestingDetails[[#This Row],[TotalSamples]])</f>
        <v>4690</v>
      </c>
      <c r="J2927" t="str">
        <f>TEXT(StatewiseTestingDetails[[#This Row],[Date]],"yyyy")</f>
        <v>2020</v>
      </c>
      <c r="K2927" s="24">
        <f>StatewiseTestingDetails[[#This Row],[TotalSamples]]/D$16344</f>
        <v>1.0525185185185185E-4</v>
      </c>
      <c r="L2927" s="24" t="str">
        <f>IF(StatewiseTestingDetails[[#This Row],[test rate]]&gt;=0.0108,"Above","Below")</f>
        <v>Below</v>
      </c>
    </row>
    <row r="2928" spans="1:12">
      <c r="A2928" s="24" t="str">
        <f t="shared" si="45"/>
        <v>Chhattisgarh_2020-06-26</v>
      </c>
      <c r="B2928" s="1">
        <v>44008</v>
      </c>
      <c r="C2928" s="24" t="s">
        <v>29</v>
      </c>
      <c r="D2928">
        <v>144828</v>
      </c>
      <c r="F2928">
        <v>2545</v>
      </c>
      <c r="G2928">
        <f>IF(StatewiseTestingDetails[[#This Row],[State]]=C2927,IF(ISBLANK(F2927),0,IF(ISBLANK(StatewiseTestingDetails[[#This Row],[Positive]]),0,StatewiseTestingDetails[[#This Row],[Positive]]-F2927)),StatewiseTestingDetails[[#This Row],[Positive]])</f>
        <v>89</v>
      </c>
      <c r="H2928" s="24">
        <f>IF(StatewiseTestingDetails[[#This Row],[Column1]]&lt;0,0,StatewiseTestingDetails[[#This Row],[Column1]])</f>
        <v>89</v>
      </c>
      <c r="I2928">
        <f>IF(StatewiseTestingDetails[[#This Row],[State]]=C2927,IF(StatewiseTestingDetails[[#This Row],[TotalSamples]]-D2927&lt;0,0,StatewiseTestingDetails[[#This Row],[TotalSamples]]-D2927),StatewiseTestingDetails[[#This Row],[TotalSamples]])</f>
        <v>2738</v>
      </c>
      <c r="J2928" t="str">
        <f>TEXT(StatewiseTestingDetails[[#This Row],[Date]],"yyyy")</f>
        <v>2020</v>
      </c>
      <c r="K2928" s="24">
        <f>StatewiseTestingDetails[[#This Row],[TotalSamples]]/D$16344</f>
        <v>1.0728E-4</v>
      </c>
      <c r="L2928" s="24" t="str">
        <f>IF(StatewiseTestingDetails[[#This Row],[test rate]]&gt;=0.0108,"Above","Below")</f>
        <v>Below</v>
      </c>
    </row>
    <row r="2929" spans="1:12">
      <c r="A2929" s="24" t="str">
        <f t="shared" si="45"/>
        <v>Chhattisgarh_2020-06-27</v>
      </c>
      <c r="B2929" s="1">
        <v>44009</v>
      </c>
      <c r="C2929" s="24" t="s">
        <v>29</v>
      </c>
      <c r="D2929">
        <v>152874</v>
      </c>
      <c r="F2929">
        <v>2602</v>
      </c>
      <c r="G2929">
        <f>IF(StatewiseTestingDetails[[#This Row],[State]]=C2928,IF(ISBLANK(F2928),0,IF(ISBLANK(StatewiseTestingDetails[[#This Row],[Positive]]),0,StatewiseTestingDetails[[#This Row],[Positive]]-F2928)),StatewiseTestingDetails[[#This Row],[Positive]])</f>
        <v>57</v>
      </c>
      <c r="H2929" s="24">
        <f>IF(StatewiseTestingDetails[[#This Row],[Column1]]&lt;0,0,StatewiseTestingDetails[[#This Row],[Column1]])</f>
        <v>57</v>
      </c>
      <c r="I2929">
        <f>IF(StatewiseTestingDetails[[#This Row],[State]]=C2928,IF(StatewiseTestingDetails[[#This Row],[TotalSamples]]-D2928&lt;0,0,StatewiseTestingDetails[[#This Row],[TotalSamples]]-D2928),StatewiseTestingDetails[[#This Row],[TotalSamples]])</f>
        <v>8046</v>
      </c>
      <c r="J2929" t="str">
        <f>TEXT(StatewiseTestingDetails[[#This Row],[Date]],"yyyy")</f>
        <v>2020</v>
      </c>
      <c r="K2929" s="24">
        <f>StatewiseTestingDetails[[#This Row],[TotalSamples]]/D$16344</f>
        <v>1.1323999999999999E-4</v>
      </c>
      <c r="L2929" s="24" t="str">
        <f>IF(StatewiseTestingDetails[[#This Row],[test rate]]&gt;=0.0108,"Above","Below")</f>
        <v>Below</v>
      </c>
    </row>
    <row r="2930" spans="1:12">
      <c r="A2930" s="24" t="str">
        <f t="shared" si="45"/>
        <v>Chhattisgarh_2020-06-28</v>
      </c>
      <c r="B2930" s="1">
        <v>44010</v>
      </c>
      <c r="C2930" s="24" t="s">
        <v>29</v>
      </c>
      <c r="D2930">
        <v>154526</v>
      </c>
      <c r="F2930">
        <v>2694</v>
      </c>
      <c r="G2930">
        <f>IF(StatewiseTestingDetails[[#This Row],[State]]=C2929,IF(ISBLANK(F2929),0,IF(ISBLANK(StatewiseTestingDetails[[#This Row],[Positive]]),0,StatewiseTestingDetails[[#This Row],[Positive]]-F2929)),StatewiseTestingDetails[[#This Row],[Positive]])</f>
        <v>92</v>
      </c>
      <c r="H2930" s="24">
        <f>IF(StatewiseTestingDetails[[#This Row],[Column1]]&lt;0,0,StatewiseTestingDetails[[#This Row],[Column1]])</f>
        <v>92</v>
      </c>
      <c r="I2930">
        <f>IF(StatewiseTestingDetails[[#This Row],[State]]=C2929,IF(StatewiseTestingDetails[[#This Row],[TotalSamples]]-D2929&lt;0,0,StatewiseTestingDetails[[#This Row],[TotalSamples]]-D2929),StatewiseTestingDetails[[#This Row],[TotalSamples]])</f>
        <v>1652</v>
      </c>
      <c r="J2930" t="str">
        <f>TEXT(StatewiseTestingDetails[[#This Row],[Date]],"yyyy")</f>
        <v>2020</v>
      </c>
      <c r="K2930" s="24">
        <f>StatewiseTestingDetails[[#This Row],[TotalSamples]]/D$16344</f>
        <v>1.144637037037037E-4</v>
      </c>
      <c r="L2930" s="24" t="str">
        <f>IF(StatewiseTestingDetails[[#This Row],[test rate]]&gt;=0.0108,"Above","Below")</f>
        <v>Below</v>
      </c>
    </row>
    <row r="2931" spans="1:12">
      <c r="A2931" s="24" t="str">
        <f t="shared" si="45"/>
        <v>Chhattisgarh_2020-06-29</v>
      </c>
      <c r="B2931" s="1">
        <v>44011</v>
      </c>
      <c r="C2931" s="24" t="s">
        <v>29</v>
      </c>
      <c r="D2931">
        <v>156386</v>
      </c>
      <c r="F2931">
        <v>2761</v>
      </c>
      <c r="G2931">
        <f>IF(StatewiseTestingDetails[[#This Row],[State]]=C2930,IF(ISBLANK(F2930),0,IF(ISBLANK(StatewiseTestingDetails[[#This Row],[Positive]]),0,StatewiseTestingDetails[[#This Row],[Positive]]-F2930)),StatewiseTestingDetails[[#This Row],[Positive]])</f>
        <v>67</v>
      </c>
      <c r="H2931" s="24">
        <f>IF(StatewiseTestingDetails[[#This Row],[Column1]]&lt;0,0,StatewiseTestingDetails[[#This Row],[Column1]])</f>
        <v>67</v>
      </c>
      <c r="I2931">
        <f>IF(StatewiseTestingDetails[[#This Row],[State]]=C2930,IF(StatewiseTestingDetails[[#This Row],[TotalSamples]]-D2930&lt;0,0,StatewiseTestingDetails[[#This Row],[TotalSamples]]-D2930),StatewiseTestingDetails[[#This Row],[TotalSamples]])</f>
        <v>1860</v>
      </c>
      <c r="J2931" t="str">
        <f>TEXT(StatewiseTestingDetails[[#This Row],[Date]],"yyyy")</f>
        <v>2020</v>
      </c>
      <c r="K2931" s="24">
        <f>StatewiseTestingDetails[[#This Row],[TotalSamples]]/D$16344</f>
        <v>1.1584148148148148E-4</v>
      </c>
      <c r="L2931" s="24" t="str">
        <f>IF(StatewiseTestingDetails[[#This Row],[test rate]]&gt;=0.0108,"Above","Below")</f>
        <v>Below</v>
      </c>
    </row>
    <row r="2932" spans="1:12">
      <c r="A2932" s="24" t="str">
        <f t="shared" si="45"/>
        <v>Chhattisgarh_2020-06-30</v>
      </c>
      <c r="B2932" s="1">
        <v>44012</v>
      </c>
      <c r="C2932" s="24" t="s">
        <v>29</v>
      </c>
      <c r="D2932">
        <v>160650</v>
      </c>
      <c r="F2932">
        <v>2858</v>
      </c>
      <c r="G2932">
        <f>IF(StatewiseTestingDetails[[#This Row],[State]]=C2931,IF(ISBLANK(F2931),0,IF(ISBLANK(StatewiseTestingDetails[[#This Row],[Positive]]),0,StatewiseTestingDetails[[#This Row],[Positive]]-F2931)),StatewiseTestingDetails[[#This Row],[Positive]])</f>
        <v>97</v>
      </c>
      <c r="H2932" s="24">
        <f>IF(StatewiseTestingDetails[[#This Row],[Column1]]&lt;0,0,StatewiseTestingDetails[[#This Row],[Column1]])</f>
        <v>97</v>
      </c>
      <c r="I2932">
        <f>IF(StatewiseTestingDetails[[#This Row],[State]]=C2931,IF(StatewiseTestingDetails[[#This Row],[TotalSamples]]-D2931&lt;0,0,StatewiseTestingDetails[[#This Row],[TotalSamples]]-D2931),StatewiseTestingDetails[[#This Row],[TotalSamples]])</f>
        <v>4264</v>
      </c>
      <c r="J2932" t="str">
        <f>TEXT(StatewiseTestingDetails[[#This Row],[Date]],"yyyy")</f>
        <v>2020</v>
      </c>
      <c r="K2932" s="24">
        <f>StatewiseTestingDetails[[#This Row],[TotalSamples]]/D$16344</f>
        <v>1.1900000000000001E-4</v>
      </c>
      <c r="L2932" s="24" t="str">
        <f>IF(StatewiseTestingDetails[[#This Row],[test rate]]&gt;=0.0108,"Above","Below")</f>
        <v>Below</v>
      </c>
    </row>
    <row r="2933" spans="1:12">
      <c r="A2933" s="24" t="str">
        <f t="shared" si="45"/>
        <v>Chhattisgarh_2020-07-01</v>
      </c>
      <c r="B2933" s="1">
        <v>44013</v>
      </c>
      <c r="C2933" s="24" t="s">
        <v>29</v>
      </c>
      <c r="D2933">
        <v>163662</v>
      </c>
      <c r="F2933">
        <v>2940</v>
      </c>
      <c r="G2933">
        <f>IF(StatewiseTestingDetails[[#This Row],[State]]=C2932,IF(ISBLANK(F2932),0,IF(ISBLANK(StatewiseTestingDetails[[#This Row],[Positive]]),0,StatewiseTestingDetails[[#This Row],[Positive]]-F2932)),StatewiseTestingDetails[[#This Row],[Positive]])</f>
        <v>82</v>
      </c>
      <c r="H2933" s="24">
        <f>IF(StatewiseTestingDetails[[#This Row],[Column1]]&lt;0,0,StatewiseTestingDetails[[#This Row],[Column1]])</f>
        <v>82</v>
      </c>
      <c r="I2933">
        <f>IF(StatewiseTestingDetails[[#This Row],[State]]=C2932,IF(StatewiseTestingDetails[[#This Row],[TotalSamples]]-D2932&lt;0,0,StatewiseTestingDetails[[#This Row],[TotalSamples]]-D2932),StatewiseTestingDetails[[#This Row],[TotalSamples]])</f>
        <v>3012</v>
      </c>
      <c r="J2933" t="str">
        <f>TEXT(StatewiseTestingDetails[[#This Row],[Date]],"yyyy")</f>
        <v>2020</v>
      </c>
      <c r="K2933" s="24">
        <f>StatewiseTestingDetails[[#This Row],[TotalSamples]]/D$16344</f>
        <v>1.2123111111111111E-4</v>
      </c>
      <c r="L2933" s="24" t="str">
        <f>IF(StatewiseTestingDetails[[#This Row],[test rate]]&gt;=0.0108,"Above","Below")</f>
        <v>Below</v>
      </c>
    </row>
    <row r="2934" spans="1:12">
      <c r="A2934" s="24" t="str">
        <f t="shared" si="45"/>
        <v>Chhattisgarh_2020-07-02</v>
      </c>
      <c r="B2934" s="1">
        <v>44014</v>
      </c>
      <c r="C2934" s="24" t="s">
        <v>29</v>
      </c>
      <c r="D2934">
        <v>166656</v>
      </c>
      <c r="F2934">
        <v>3013</v>
      </c>
      <c r="G2934">
        <f>IF(StatewiseTestingDetails[[#This Row],[State]]=C2933,IF(ISBLANK(F2933),0,IF(ISBLANK(StatewiseTestingDetails[[#This Row],[Positive]]),0,StatewiseTestingDetails[[#This Row],[Positive]]-F2933)),StatewiseTestingDetails[[#This Row],[Positive]])</f>
        <v>73</v>
      </c>
      <c r="H2934" s="24">
        <f>IF(StatewiseTestingDetails[[#This Row],[Column1]]&lt;0,0,StatewiseTestingDetails[[#This Row],[Column1]])</f>
        <v>73</v>
      </c>
      <c r="I2934">
        <f>IF(StatewiseTestingDetails[[#This Row],[State]]=C2933,IF(StatewiseTestingDetails[[#This Row],[TotalSamples]]-D2933&lt;0,0,StatewiseTestingDetails[[#This Row],[TotalSamples]]-D2933),StatewiseTestingDetails[[#This Row],[TotalSamples]])</f>
        <v>2994</v>
      </c>
      <c r="J2934" t="str">
        <f>TEXT(StatewiseTestingDetails[[#This Row],[Date]],"yyyy")</f>
        <v>2020</v>
      </c>
      <c r="K2934" s="24">
        <f>StatewiseTestingDetails[[#This Row],[TotalSamples]]/D$16344</f>
        <v>1.2344888888888889E-4</v>
      </c>
      <c r="L2934" s="24" t="str">
        <f>IF(StatewiseTestingDetails[[#This Row],[test rate]]&gt;=0.0108,"Above","Below")</f>
        <v>Below</v>
      </c>
    </row>
    <row r="2935" spans="1:12">
      <c r="A2935" s="24" t="str">
        <f t="shared" si="45"/>
        <v>Chhattisgarh_2020-07-03</v>
      </c>
      <c r="B2935" s="1">
        <v>44015</v>
      </c>
      <c r="C2935" s="24" t="s">
        <v>29</v>
      </c>
      <c r="D2935">
        <v>177554</v>
      </c>
      <c r="F2935">
        <v>3065</v>
      </c>
      <c r="G2935">
        <f>IF(StatewiseTestingDetails[[#This Row],[State]]=C2934,IF(ISBLANK(F2934),0,IF(ISBLANK(StatewiseTestingDetails[[#This Row],[Positive]]),0,StatewiseTestingDetails[[#This Row],[Positive]]-F2934)),StatewiseTestingDetails[[#This Row],[Positive]])</f>
        <v>52</v>
      </c>
      <c r="H2935" s="24">
        <f>IF(StatewiseTestingDetails[[#This Row],[Column1]]&lt;0,0,StatewiseTestingDetails[[#This Row],[Column1]])</f>
        <v>52</v>
      </c>
      <c r="I2935">
        <f>IF(StatewiseTestingDetails[[#This Row],[State]]=C2934,IF(StatewiseTestingDetails[[#This Row],[TotalSamples]]-D2934&lt;0,0,StatewiseTestingDetails[[#This Row],[TotalSamples]]-D2934),StatewiseTestingDetails[[#This Row],[TotalSamples]])</f>
        <v>10898</v>
      </c>
      <c r="J2935" t="str">
        <f>TEXT(StatewiseTestingDetails[[#This Row],[Date]],"yyyy")</f>
        <v>2020</v>
      </c>
      <c r="K2935" s="24">
        <f>StatewiseTestingDetails[[#This Row],[TotalSamples]]/D$16344</f>
        <v>1.3152148148148148E-4</v>
      </c>
      <c r="L2935" s="24" t="str">
        <f>IF(StatewiseTestingDetails[[#This Row],[test rate]]&gt;=0.0108,"Above","Below")</f>
        <v>Below</v>
      </c>
    </row>
    <row r="2936" spans="1:12">
      <c r="A2936" s="24" t="str">
        <f t="shared" si="45"/>
        <v>Chhattisgarh_2020-07-04</v>
      </c>
      <c r="B2936" s="1">
        <v>44016</v>
      </c>
      <c r="C2936" s="24" t="s">
        <v>29</v>
      </c>
      <c r="D2936">
        <v>179782</v>
      </c>
      <c r="F2936">
        <v>3133</v>
      </c>
      <c r="G2936">
        <f>IF(StatewiseTestingDetails[[#This Row],[State]]=C2935,IF(ISBLANK(F2935),0,IF(ISBLANK(StatewiseTestingDetails[[#This Row],[Positive]]),0,StatewiseTestingDetails[[#This Row],[Positive]]-F2935)),StatewiseTestingDetails[[#This Row],[Positive]])</f>
        <v>68</v>
      </c>
      <c r="H2936" s="24">
        <f>IF(StatewiseTestingDetails[[#This Row],[Column1]]&lt;0,0,StatewiseTestingDetails[[#This Row],[Column1]])</f>
        <v>68</v>
      </c>
      <c r="I2936">
        <f>IF(StatewiseTestingDetails[[#This Row],[State]]=C2935,IF(StatewiseTestingDetails[[#This Row],[TotalSamples]]-D2935&lt;0,0,StatewiseTestingDetails[[#This Row],[TotalSamples]]-D2935),StatewiseTestingDetails[[#This Row],[TotalSamples]])</f>
        <v>2228</v>
      </c>
      <c r="J2936" t="str">
        <f>TEXT(StatewiseTestingDetails[[#This Row],[Date]],"yyyy")</f>
        <v>2020</v>
      </c>
      <c r="K2936" s="24">
        <f>StatewiseTestingDetails[[#This Row],[TotalSamples]]/D$16344</f>
        <v>1.3317185185185185E-4</v>
      </c>
      <c r="L2936" s="24" t="str">
        <f>IF(StatewiseTestingDetails[[#This Row],[test rate]]&gt;=0.0108,"Above","Below")</f>
        <v>Below</v>
      </c>
    </row>
    <row r="2937" spans="1:12">
      <c r="A2937" s="24" t="str">
        <f t="shared" si="45"/>
        <v>Chhattisgarh_2020-07-05</v>
      </c>
      <c r="B2937" s="1">
        <v>44017</v>
      </c>
      <c r="C2937" s="24" t="s">
        <v>29</v>
      </c>
      <c r="D2937">
        <v>182636</v>
      </c>
      <c r="F2937">
        <v>3207</v>
      </c>
      <c r="G2937">
        <f>IF(StatewiseTestingDetails[[#This Row],[State]]=C2936,IF(ISBLANK(F2936),0,IF(ISBLANK(StatewiseTestingDetails[[#This Row],[Positive]]),0,StatewiseTestingDetails[[#This Row],[Positive]]-F2936)),StatewiseTestingDetails[[#This Row],[Positive]])</f>
        <v>74</v>
      </c>
      <c r="H2937" s="24">
        <f>IF(StatewiseTestingDetails[[#This Row],[Column1]]&lt;0,0,StatewiseTestingDetails[[#This Row],[Column1]])</f>
        <v>74</v>
      </c>
      <c r="I2937">
        <f>IF(StatewiseTestingDetails[[#This Row],[State]]=C2936,IF(StatewiseTestingDetails[[#This Row],[TotalSamples]]-D2936&lt;0,0,StatewiseTestingDetails[[#This Row],[TotalSamples]]-D2936),StatewiseTestingDetails[[#This Row],[TotalSamples]])</f>
        <v>2854</v>
      </c>
      <c r="J2937" t="str">
        <f>TEXT(StatewiseTestingDetails[[#This Row],[Date]],"yyyy")</f>
        <v>2020</v>
      </c>
      <c r="K2937" s="24">
        <f>StatewiseTestingDetails[[#This Row],[TotalSamples]]/D$16344</f>
        <v>1.3528592592592593E-4</v>
      </c>
      <c r="L2937" s="24" t="str">
        <f>IF(StatewiseTestingDetails[[#This Row],[test rate]]&gt;=0.0108,"Above","Below")</f>
        <v>Below</v>
      </c>
    </row>
    <row r="2938" spans="1:12">
      <c r="A2938" s="24" t="str">
        <f t="shared" si="45"/>
        <v>Chhattisgarh_2020-07-06</v>
      </c>
      <c r="B2938" s="1">
        <v>44018</v>
      </c>
      <c r="C2938" s="24" t="s">
        <v>29</v>
      </c>
      <c r="D2938">
        <v>185399</v>
      </c>
      <c r="F2938">
        <v>3305</v>
      </c>
      <c r="G2938">
        <f>IF(StatewiseTestingDetails[[#This Row],[State]]=C2937,IF(ISBLANK(F2937),0,IF(ISBLANK(StatewiseTestingDetails[[#This Row],[Positive]]),0,StatewiseTestingDetails[[#This Row],[Positive]]-F2937)),StatewiseTestingDetails[[#This Row],[Positive]])</f>
        <v>98</v>
      </c>
      <c r="H2938" s="24">
        <f>IF(StatewiseTestingDetails[[#This Row],[Column1]]&lt;0,0,StatewiseTestingDetails[[#This Row],[Column1]])</f>
        <v>98</v>
      </c>
      <c r="I2938">
        <f>IF(StatewiseTestingDetails[[#This Row],[State]]=C2937,IF(StatewiseTestingDetails[[#This Row],[TotalSamples]]-D2937&lt;0,0,StatewiseTestingDetails[[#This Row],[TotalSamples]]-D2937),StatewiseTestingDetails[[#This Row],[TotalSamples]])</f>
        <v>2763</v>
      </c>
      <c r="J2938" t="str">
        <f>TEXT(StatewiseTestingDetails[[#This Row],[Date]],"yyyy")</f>
        <v>2020</v>
      </c>
      <c r="K2938" s="24">
        <f>StatewiseTestingDetails[[#This Row],[TotalSamples]]/D$16344</f>
        <v>1.3733259259259258E-4</v>
      </c>
      <c r="L2938" s="24" t="str">
        <f>IF(StatewiseTestingDetails[[#This Row],[test rate]]&gt;=0.0108,"Above","Below")</f>
        <v>Below</v>
      </c>
    </row>
    <row r="2939" spans="1:12">
      <c r="A2939" s="24" t="str">
        <f t="shared" si="45"/>
        <v>Chhattisgarh_2020-07-07</v>
      </c>
      <c r="B2939" s="1">
        <v>44019</v>
      </c>
      <c r="C2939" s="24" t="s">
        <v>29</v>
      </c>
      <c r="D2939">
        <v>189038</v>
      </c>
      <c r="F2939">
        <v>3415</v>
      </c>
      <c r="G2939">
        <f>IF(StatewiseTestingDetails[[#This Row],[State]]=C2938,IF(ISBLANK(F2938),0,IF(ISBLANK(StatewiseTestingDetails[[#This Row],[Positive]]),0,StatewiseTestingDetails[[#This Row],[Positive]]-F2938)),StatewiseTestingDetails[[#This Row],[Positive]])</f>
        <v>110</v>
      </c>
      <c r="H2939" s="24">
        <f>IF(StatewiseTestingDetails[[#This Row],[Column1]]&lt;0,0,StatewiseTestingDetails[[#This Row],[Column1]])</f>
        <v>110</v>
      </c>
      <c r="I2939">
        <f>IF(StatewiseTestingDetails[[#This Row],[State]]=C2938,IF(StatewiseTestingDetails[[#This Row],[TotalSamples]]-D2938&lt;0,0,StatewiseTestingDetails[[#This Row],[TotalSamples]]-D2938),StatewiseTestingDetails[[#This Row],[TotalSamples]])</f>
        <v>3639</v>
      </c>
      <c r="J2939" t="str">
        <f>TEXT(StatewiseTestingDetails[[#This Row],[Date]],"yyyy")</f>
        <v>2020</v>
      </c>
      <c r="K2939" s="24">
        <f>StatewiseTestingDetails[[#This Row],[TotalSamples]]/D$16344</f>
        <v>1.4002814814814815E-4</v>
      </c>
      <c r="L2939" s="24" t="str">
        <f>IF(StatewiseTestingDetails[[#This Row],[test rate]]&gt;=0.0108,"Above","Below")</f>
        <v>Below</v>
      </c>
    </row>
    <row r="2940" spans="1:12">
      <c r="A2940" s="24" t="str">
        <f t="shared" si="45"/>
        <v>Chhattisgarh_2020-07-08</v>
      </c>
      <c r="B2940" s="1">
        <v>44020</v>
      </c>
      <c r="C2940" s="24" t="s">
        <v>29</v>
      </c>
      <c r="D2940">
        <v>191938</v>
      </c>
      <c r="F2940">
        <v>3491</v>
      </c>
      <c r="G2940">
        <f>IF(StatewiseTestingDetails[[#This Row],[State]]=C2939,IF(ISBLANK(F2939),0,IF(ISBLANK(StatewiseTestingDetails[[#This Row],[Positive]]),0,StatewiseTestingDetails[[#This Row],[Positive]]-F2939)),StatewiseTestingDetails[[#This Row],[Positive]])</f>
        <v>76</v>
      </c>
      <c r="H2940" s="24">
        <f>IF(StatewiseTestingDetails[[#This Row],[Column1]]&lt;0,0,StatewiseTestingDetails[[#This Row],[Column1]])</f>
        <v>76</v>
      </c>
      <c r="I2940">
        <f>IF(StatewiseTestingDetails[[#This Row],[State]]=C2939,IF(StatewiseTestingDetails[[#This Row],[TotalSamples]]-D2939&lt;0,0,StatewiseTestingDetails[[#This Row],[TotalSamples]]-D2939),StatewiseTestingDetails[[#This Row],[TotalSamples]])</f>
        <v>2900</v>
      </c>
      <c r="J2940" t="str">
        <f>TEXT(StatewiseTestingDetails[[#This Row],[Date]],"yyyy")</f>
        <v>2020</v>
      </c>
      <c r="K2940" s="24">
        <f>StatewiseTestingDetails[[#This Row],[TotalSamples]]/D$16344</f>
        <v>1.421762962962963E-4</v>
      </c>
      <c r="L2940" s="24" t="str">
        <f>IF(StatewiseTestingDetails[[#This Row],[test rate]]&gt;=0.0108,"Above","Below")</f>
        <v>Below</v>
      </c>
    </row>
    <row r="2941" spans="1:12">
      <c r="A2941" s="24" t="str">
        <f t="shared" si="45"/>
        <v>Chhattisgarh_2020-07-09</v>
      </c>
      <c r="B2941" s="1">
        <v>44021</v>
      </c>
      <c r="C2941" s="24" t="s">
        <v>29</v>
      </c>
      <c r="D2941">
        <v>196150</v>
      </c>
      <c r="F2941">
        <v>3679</v>
      </c>
      <c r="G2941">
        <f>IF(StatewiseTestingDetails[[#This Row],[State]]=C2940,IF(ISBLANK(F2940),0,IF(ISBLANK(StatewiseTestingDetails[[#This Row],[Positive]]),0,StatewiseTestingDetails[[#This Row],[Positive]]-F2940)),StatewiseTestingDetails[[#This Row],[Positive]])</f>
        <v>188</v>
      </c>
      <c r="H2941" s="24">
        <f>IF(StatewiseTestingDetails[[#This Row],[Column1]]&lt;0,0,StatewiseTestingDetails[[#This Row],[Column1]])</f>
        <v>188</v>
      </c>
      <c r="I2941">
        <f>IF(StatewiseTestingDetails[[#This Row],[State]]=C2940,IF(StatewiseTestingDetails[[#This Row],[TotalSamples]]-D2940&lt;0,0,StatewiseTestingDetails[[#This Row],[TotalSamples]]-D2940),StatewiseTestingDetails[[#This Row],[TotalSamples]])</f>
        <v>4212</v>
      </c>
      <c r="J2941" t="str">
        <f>TEXT(StatewiseTestingDetails[[#This Row],[Date]],"yyyy")</f>
        <v>2020</v>
      </c>
      <c r="K2941" s="24">
        <f>StatewiseTestingDetails[[#This Row],[TotalSamples]]/D$16344</f>
        <v>1.4529629629629631E-4</v>
      </c>
      <c r="L2941" s="24" t="str">
        <f>IF(StatewiseTestingDetails[[#This Row],[test rate]]&gt;=0.0108,"Above","Below")</f>
        <v>Below</v>
      </c>
    </row>
    <row r="2942" spans="1:12">
      <c r="A2942" s="24" t="str">
        <f t="shared" si="45"/>
        <v>Chhattisgarh_2020-07-10</v>
      </c>
      <c r="B2942" s="1">
        <v>44022</v>
      </c>
      <c r="C2942" s="24" t="s">
        <v>29</v>
      </c>
      <c r="D2942">
        <v>200006</v>
      </c>
      <c r="F2942">
        <v>3806</v>
      </c>
      <c r="G2942">
        <f>IF(StatewiseTestingDetails[[#This Row],[State]]=C2941,IF(ISBLANK(F2941),0,IF(ISBLANK(StatewiseTestingDetails[[#This Row],[Positive]]),0,StatewiseTestingDetails[[#This Row],[Positive]]-F2941)),StatewiseTestingDetails[[#This Row],[Positive]])</f>
        <v>127</v>
      </c>
      <c r="H2942" s="24">
        <f>IF(StatewiseTestingDetails[[#This Row],[Column1]]&lt;0,0,StatewiseTestingDetails[[#This Row],[Column1]])</f>
        <v>127</v>
      </c>
      <c r="I2942">
        <f>IF(StatewiseTestingDetails[[#This Row],[State]]=C2941,IF(StatewiseTestingDetails[[#This Row],[TotalSamples]]-D2941&lt;0,0,StatewiseTestingDetails[[#This Row],[TotalSamples]]-D2941),StatewiseTestingDetails[[#This Row],[TotalSamples]])</f>
        <v>3856</v>
      </c>
      <c r="J2942" t="str">
        <f>TEXT(StatewiseTestingDetails[[#This Row],[Date]],"yyyy")</f>
        <v>2020</v>
      </c>
      <c r="K2942" s="24">
        <f>StatewiseTestingDetails[[#This Row],[TotalSamples]]/D$16344</f>
        <v>1.4815259259259259E-4</v>
      </c>
      <c r="L2942" s="24" t="str">
        <f>IF(StatewiseTestingDetails[[#This Row],[test rate]]&gt;=0.0108,"Above","Below")</f>
        <v>Below</v>
      </c>
    </row>
    <row r="2943" spans="1:12">
      <c r="A2943" s="24" t="str">
        <f t="shared" si="45"/>
        <v>Chhattisgarh_2020-07-11</v>
      </c>
      <c r="B2943" s="1">
        <v>44023</v>
      </c>
      <c r="C2943" s="24" t="s">
        <v>29</v>
      </c>
      <c r="D2943">
        <v>204932</v>
      </c>
      <c r="F2943">
        <v>3897</v>
      </c>
      <c r="G2943">
        <f>IF(StatewiseTestingDetails[[#This Row],[State]]=C2942,IF(ISBLANK(F2942),0,IF(ISBLANK(StatewiseTestingDetails[[#This Row],[Positive]]),0,StatewiseTestingDetails[[#This Row],[Positive]]-F2942)),StatewiseTestingDetails[[#This Row],[Positive]])</f>
        <v>91</v>
      </c>
      <c r="H2943" s="24">
        <f>IF(StatewiseTestingDetails[[#This Row],[Column1]]&lt;0,0,StatewiseTestingDetails[[#This Row],[Column1]])</f>
        <v>91</v>
      </c>
      <c r="I2943">
        <f>IF(StatewiseTestingDetails[[#This Row],[State]]=C2942,IF(StatewiseTestingDetails[[#This Row],[TotalSamples]]-D2942&lt;0,0,StatewiseTestingDetails[[#This Row],[TotalSamples]]-D2942),StatewiseTestingDetails[[#This Row],[TotalSamples]])</f>
        <v>4926</v>
      </c>
      <c r="J2943" t="str">
        <f>TEXT(StatewiseTestingDetails[[#This Row],[Date]],"yyyy")</f>
        <v>2020</v>
      </c>
      <c r="K2943" s="24">
        <f>StatewiseTestingDetails[[#This Row],[TotalSamples]]/D$16344</f>
        <v>1.5180148148148149E-4</v>
      </c>
      <c r="L2943" s="24" t="str">
        <f>IF(StatewiseTestingDetails[[#This Row],[test rate]]&gt;=0.0108,"Above","Below")</f>
        <v>Below</v>
      </c>
    </row>
    <row r="2944" spans="1:12">
      <c r="A2944" s="24" t="str">
        <f t="shared" si="45"/>
        <v>Chhattisgarh_2020-07-12</v>
      </c>
      <c r="B2944" s="1">
        <v>44024</v>
      </c>
      <c r="C2944" s="24" t="s">
        <v>29</v>
      </c>
      <c r="D2944">
        <v>209864</v>
      </c>
      <c r="F2944">
        <v>4081</v>
      </c>
      <c r="G2944">
        <f>IF(StatewiseTestingDetails[[#This Row],[State]]=C2943,IF(ISBLANK(F2943),0,IF(ISBLANK(StatewiseTestingDetails[[#This Row],[Positive]]),0,StatewiseTestingDetails[[#This Row],[Positive]]-F2943)),StatewiseTestingDetails[[#This Row],[Positive]])</f>
        <v>184</v>
      </c>
      <c r="H2944" s="24">
        <f>IF(StatewiseTestingDetails[[#This Row],[Column1]]&lt;0,0,StatewiseTestingDetails[[#This Row],[Column1]])</f>
        <v>184</v>
      </c>
      <c r="I2944">
        <f>IF(StatewiseTestingDetails[[#This Row],[State]]=C2943,IF(StatewiseTestingDetails[[#This Row],[TotalSamples]]-D2943&lt;0,0,StatewiseTestingDetails[[#This Row],[TotalSamples]]-D2943),StatewiseTestingDetails[[#This Row],[TotalSamples]])</f>
        <v>4932</v>
      </c>
      <c r="J2944" t="str">
        <f>TEXT(StatewiseTestingDetails[[#This Row],[Date]],"yyyy")</f>
        <v>2020</v>
      </c>
      <c r="K2944" s="24">
        <f>StatewiseTestingDetails[[#This Row],[TotalSamples]]/D$16344</f>
        <v>1.5545481481481482E-4</v>
      </c>
      <c r="L2944" s="24" t="str">
        <f>IF(StatewiseTestingDetails[[#This Row],[test rate]]&gt;=0.0108,"Above","Below")</f>
        <v>Below</v>
      </c>
    </row>
    <row r="2945" spans="1:12">
      <c r="A2945" s="24" t="str">
        <f t="shared" si="45"/>
        <v>Chhattisgarh_2020-07-13</v>
      </c>
      <c r="B2945" s="1">
        <v>44025</v>
      </c>
      <c r="C2945" s="24" t="s">
        <v>29</v>
      </c>
      <c r="D2945">
        <v>213395</v>
      </c>
      <c r="F2945">
        <v>4265</v>
      </c>
      <c r="G2945">
        <f>IF(StatewiseTestingDetails[[#This Row],[State]]=C2944,IF(ISBLANK(F2944),0,IF(ISBLANK(StatewiseTestingDetails[[#This Row],[Positive]]),0,StatewiseTestingDetails[[#This Row],[Positive]]-F2944)),StatewiseTestingDetails[[#This Row],[Positive]])</f>
        <v>184</v>
      </c>
      <c r="H2945" s="24">
        <f>IF(StatewiseTestingDetails[[#This Row],[Column1]]&lt;0,0,StatewiseTestingDetails[[#This Row],[Column1]])</f>
        <v>184</v>
      </c>
      <c r="I2945">
        <f>IF(StatewiseTestingDetails[[#This Row],[State]]=C2944,IF(StatewiseTestingDetails[[#This Row],[TotalSamples]]-D2944&lt;0,0,StatewiseTestingDetails[[#This Row],[TotalSamples]]-D2944),StatewiseTestingDetails[[#This Row],[TotalSamples]])</f>
        <v>3531</v>
      </c>
      <c r="J2945" t="str">
        <f>TEXT(StatewiseTestingDetails[[#This Row],[Date]],"yyyy")</f>
        <v>2020</v>
      </c>
      <c r="K2945" s="24">
        <f>StatewiseTestingDetails[[#This Row],[TotalSamples]]/D$16344</f>
        <v>1.5807037037037037E-4</v>
      </c>
      <c r="L2945" s="24" t="str">
        <f>IF(StatewiseTestingDetails[[#This Row],[test rate]]&gt;=0.0108,"Above","Below")</f>
        <v>Below</v>
      </c>
    </row>
    <row r="2946" spans="1:12">
      <c r="A2946" s="24" t="str">
        <f t="shared" ref="A2946:A3009" si="46">TRIM(C2946) &amp; "_" &amp; TEXT(B2946, "yyyy-mm-dd")</f>
        <v>Chhattisgarh_2020-07-14</v>
      </c>
      <c r="B2946" s="1">
        <v>44026</v>
      </c>
      <c r="C2946" s="24" t="s">
        <v>29</v>
      </c>
      <c r="D2946">
        <v>217433</v>
      </c>
      <c r="F2946">
        <v>4379</v>
      </c>
      <c r="G2946">
        <f>IF(StatewiseTestingDetails[[#This Row],[State]]=C2945,IF(ISBLANK(F2945),0,IF(ISBLANK(StatewiseTestingDetails[[#This Row],[Positive]]),0,StatewiseTestingDetails[[#This Row],[Positive]]-F2945)),StatewiseTestingDetails[[#This Row],[Positive]])</f>
        <v>114</v>
      </c>
      <c r="H2946" s="24">
        <f>IF(StatewiseTestingDetails[[#This Row],[Column1]]&lt;0,0,StatewiseTestingDetails[[#This Row],[Column1]])</f>
        <v>114</v>
      </c>
      <c r="I2946">
        <f>IF(StatewiseTestingDetails[[#This Row],[State]]=C2945,IF(StatewiseTestingDetails[[#This Row],[TotalSamples]]-D2945&lt;0,0,StatewiseTestingDetails[[#This Row],[TotalSamples]]-D2945),StatewiseTestingDetails[[#This Row],[TotalSamples]])</f>
        <v>4038</v>
      </c>
      <c r="J2946" t="str">
        <f>TEXT(StatewiseTestingDetails[[#This Row],[Date]],"yyyy")</f>
        <v>2020</v>
      </c>
      <c r="K2946" s="24">
        <f>StatewiseTestingDetails[[#This Row],[TotalSamples]]/D$16344</f>
        <v>1.6106148148148147E-4</v>
      </c>
      <c r="L2946" s="24" t="str">
        <f>IF(StatewiseTestingDetails[[#This Row],[test rate]]&gt;=0.0108,"Above","Below")</f>
        <v>Below</v>
      </c>
    </row>
    <row r="2947" spans="1:12">
      <c r="A2947" s="24" t="str">
        <f t="shared" si="46"/>
        <v>Chhattisgarh_2020-07-15</v>
      </c>
      <c r="B2947" s="1">
        <v>44027</v>
      </c>
      <c r="C2947" s="24" t="s">
        <v>29</v>
      </c>
      <c r="D2947">
        <v>222113</v>
      </c>
      <c r="F2947">
        <v>4556</v>
      </c>
      <c r="G2947">
        <f>IF(StatewiseTestingDetails[[#This Row],[State]]=C2946,IF(ISBLANK(F2946),0,IF(ISBLANK(StatewiseTestingDetails[[#This Row],[Positive]]),0,StatewiseTestingDetails[[#This Row],[Positive]]-F2946)),StatewiseTestingDetails[[#This Row],[Positive]])</f>
        <v>177</v>
      </c>
      <c r="H2947" s="24">
        <f>IF(StatewiseTestingDetails[[#This Row],[Column1]]&lt;0,0,StatewiseTestingDetails[[#This Row],[Column1]])</f>
        <v>177</v>
      </c>
      <c r="I2947">
        <f>IF(StatewiseTestingDetails[[#This Row],[State]]=C2946,IF(StatewiseTestingDetails[[#This Row],[TotalSamples]]-D2946&lt;0,0,StatewiseTestingDetails[[#This Row],[TotalSamples]]-D2946),StatewiseTestingDetails[[#This Row],[TotalSamples]])</f>
        <v>4680</v>
      </c>
      <c r="J2947" t="str">
        <f>TEXT(StatewiseTestingDetails[[#This Row],[Date]],"yyyy")</f>
        <v>2020</v>
      </c>
      <c r="K2947" s="24">
        <f>StatewiseTestingDetails[[#This Row],[TotalSamples]]/D$16344</f>
        <v>1.6452814814814815E-4</v>
      </c>
      <c r="L2947" s="24" t="str">
        <f>IF(StatewiseTestingDetails[[#This Row],[test rate]]&gt;=0.0108,"Above","Below")</f>
        <v>Below</v>
      </c>
    </row>
    <row r="2948" spans="1:12">
      <c r="A2948" s="24" t="str">
        <f t="shared" si="46"/>
        <v>Chhattisgarh_2020-07-16</v>
      </c>
      <c r="B2948" s="1">
        <v>44028</v>
      </c>
      <c r="C2948" s="24" t="s">
        <v>29</v>
      </c>
      <c r="D2948">
        <v>225913</v>
      </c>
      <c r="F2948">
        <v>4754</v>
      </c>
      <c r="G2948">
        <f>IF(StatewiseTestingDetails[[#This Row],[State]]=C2947,IF(ISBLANK(F2947),0,IF(ISBLANK(StatewiseTestingDetails[[#This Row],[Positive]]),0,StatewiseTestingDetails[[#This Row],[Positive]]-F2947)),StatewiseTestingDetails[[#This Row],[Positive]])</f>
        <v>198</v>
      </c>
      <c r="H2948" s="24">
        <f>IF(StatewiseTestingDetails[[#This Row],[Column1]]&lt;0,0,StatewiseTestingDetails[[#This Row],[Column1]])</f>
        <v>198</v>
      </c>
      <c r="I2948">
        <f>IF(StatewiseTestingDetails[[#This Row],[State]]=C2947,IF(StatewiseTestingDetails[[#This Row],[TotalSamples]]-D2947&lt;0,0,StatewiseTestingDetails[[#This Row],[TotalSamples]]-D2947),StatewiseTestingDetails[[#This Row],[TotalSamples]])</f>
        <v>3800</v>
      </c>
      <c r="J2948" t="str">
        <f>TEXT(StatewiseTestingDetails[[#This Row],[Date]],"yyyy")</f>
        <v>2020</v>
      </c>
      <c r="K2948" s="24">
        <f>StatewiseTestingDetails[[#This Row],[TotalSamples]]/D$16344</f>
        <v>1.6734296296296296E-4</v>
      </c>
      <c r="L2948" s="24" t="str">
        <f>IF(StatewiseTestingDetails[[#This Row],[test rate]]&gt;=0.0108,"Above","Below")</f>
        <v>Below</v>
      </c>
    </row>
    <row r="2949" spans="1:12">
      <c r="A2949" s="24" t="str">
        <f t="shared" si="46"/>
        <v>Chhattisgarh_2020-07-17</v>
      </c>
      <c r="B2949" s="1">
        <v>44029</v>
      </c>
      <c r="C2949" s="24" t="s">
        <v>29</v>
      </c>
      <c r="D2949">
        <v>232873</v>
      </c>
      <c r="F2949">
        <v>4976</v>
      </c>
      <c r="G2949">
        <f>IF(StatewiseTestingDetails[[#This Row],[State]]=C2948,IF(ISBLANK(F2948),0,IF(ISBLANK(StatewiseTestingDetails[[#This Row],[Positive]]),0,StatewiseTestingDetails[[#This Row],[Positive]]-F2948)),StatewiseTestingDetails[[#This Row],[Positive]])</f>
        <v>222</v>
      </c>
      <c r="H2949" s="24">
        <f>IF(StatewiseTestingDetails[[#This Row],[Column1]]&lt;0,0,StatewiseTestingDetails[[#This Row],[Column1]])</f>
        <v>222</v>
      </c>
      <c r="I2949">
        <f>IF(StatewiseTestingDetails[[#This Row],[State]]=C2948,IF(StatewiseTestingDetails[[#This Row],[TotalSamples]]-D2948&lt;0,0,StatewiseTestingDetails[[#This Row],[TotalSamples]]-D2948),StatewiseTestingDetails[[#This Row],[TotalSamples]])</f>
        <v>6960</v>
      </c>
      <c r="J2949" t="str">
        <f>TEXT(StatewiseTestingDetails[[#This Row],[Date]],"yyyy")</f>
        <v>2020</v>
      </c>
      <c r="K2949" s="24">
        <f>StatewiseTestingDetails[[#This Row],[TotalSamples]]/D$16344</f>
        <v>1.7249851851851853E-4</v>
      </c>
      <c r="L2949" s="24" t="str">
        <f>IF(StatewiseTestingDetails[[#This Row],[test rate]]&gt;=0.0108,"Above","Below")</f>
        <v>Below</v>
      </c>
    </row>
    <row r="2950" spans="1:12">
      <c r="A2950" s="24" t="str">
        <f t="shared" si="46"/>
        <v>Chhattisgarh_2020-07-18</v>
      </c>
      <c r="B2950" s="1">
        <v>44030</v>
      </c>
      <c r="C2950" s="24" t="s">
        <v>29</v>
      </c>
      <c r="D2950">
        <v>238890</v>
      </c>
      <c r="F2950">
        <v>5246</v>
      </c>
      <c r="G2950">
        <f>IF(StatewiseTestingDetails[[#This Row],[State]]=C2949,IF(ISBLANK(F2949),0,IF(ISBLANK(StatewiseTestingDetails[[#This Row],[Positive]]),0,StatewiseTestingDetails[[#This Row],[Positive]]-F2949)),StatewiseTestingDetails[[#This Row],[Positive]])</f>
        <v>270</v>
      </c>
      <c r="H2950" s="24">
        <f>IF(StatewiseTestingDetails[[#This Row],[Column1]]&lt;0,0,StatewiseTestingDetails[[#This Row],[Column1]])</f>
        <v>270</v>
      </c>
      <c r="I2950">
        <f>IF(StatewiseTestingDetails[[#This Row],[State]]=C2949,IF(StatewiseTestingDetails[[#This Row],[TotalSamples]]-D2949&lt;0,0,StatewiseTestingDetails[[#This Row],[TotalSamples]]-D2949),StatewiseTestingDetails[[#This Row],[TotalSamples]])</f>
        <v>6017</v>
      </c>
      <c r="J2950" t="str">
        <f>TEXT(StatewiseTestingDetails[[#This Row],[Date]],"yyyy")</f>
        <v>2020</v>
      </c>
      <c r="K2950" s="24">
        <f>StatewiseTestingDetails[[#This Row],[TotalSamples]]/D$16344</f>
        <v>1.7695555555555557E-4</v>
      </c>
      <c r="L2950" s="24" t="str">
        <f>IF(StatewiseTestingDetails[[#This Row],[test rate]]&gt;=0.0108,"Above","Below")</f>
        <v>Below</v>
      </c>
    </row>
    <row r="2951" spans="1:12">
      <c r="A2951" s="24" t="str">
        <f t="shared" si="46"/>
        <v>Chhattisgarh_2020-07-19</v>
      </c>
      <c r="B2951" s="1">
        <v>44031</v>
      </c>
      <c r="C2951" s="24" t="s">
        <v>29</v>
      </c>
      <c r="D2951">
        <v>244937</v>
      </c>
      <c r="F2951">
        <v>5407</v>
      </c>
      <c r="G2951">
        <f>IF(StatewiseTestingDetails[[#This Row],[State]]=C2950,IF(ISBLANK(F2950),0,IF(ISBLANK(StatewiseTestingDetails[[#This Row],[Positive]]),0,StatewiseTestingDetails[[#This Row],[Positive]]-F2950)),StatewiseTestingDetails[[#This Row],[Positive]])</f>
        <v>161</v>
      </c>
      <c r="H2951" s="24">
        <f>IF(StatewiseTestingDetails[[#This Row],[Column1]]&lt;0,0,StatewiseTestingDetails[[#This Row],[Column1]])</f>
        <v>161</v>
      </c>
      <c r="I2951">
        <f>IF(StatewiseTestingDetails[[#This Row],[State]]=C2950,IF(StatewiseTestingDetails[[#This Row],[TotalSamples]]-D2950&lt;0,0,StatewiseTestingDetails[[#This Row],[TotalSamples]]-D2950),StatewiseTestingDetails[[#This Row],[TotalSamples]])</f>
        <v>6047</v>
      </c>
      <c r="J2951" t="str">
        <f>TEXT(StatewiseTestingDetails[[#This Row],[Date]],"yyyy")</f>
        <v>2020</v>
      </c>
      <c r="K2951" s="24">
        <f>StatewiseTestingDetails[[#This Row],[TotalSamples]]/D$16344</f>
        <v>1.8143481481481481E-4</v>
      </c>
      <c r="L2951" s="24" t="str">
        <f>IF(StatewiseTestingDetails[[#This Row],[test rate]]&gt;=0.0108,"Above","Below")</f>
        <v>Below</v>
      </c>
    </row>
    <row r="2952" spans="1:12">
      <c r="A2952" s="24" t="str">
        <f t="shared" si="46"/>
        <v>Chhattisgarh_2020-07-20</v>
      </c>
      <c r="B2952" s="1">
        <v>44032</v>
      </c>
      <c r="C2952" s="24" t="s">
        <v>29</v>
      </c>
      <c r="D2952">
        <v>250016</v>
      </c>
      <c r="F2952">
        <v>5598</v>
      </c>
      <c r="G2952">
        <f>IF(StatewiseTestingDetails[[#This Row],[State]]=C2951,IF(ISBLANK(F2951),0,IF(ISBLANK(StatewiseTestingDetails[[#This Row],[Positive]]),0,StatewiseTestingDetails[[#This Row],[Positive]]-F2951)),StatewiseTestingDetails[[#This Row],[Positive]])</f>
        <v>191</v>
      </c>
      <c r="H2952" s="24">
        <f>IF(StatewiseTestingDetails[[#This Row],[Column1]]&lt;0,0,StatewiseTestingDetails[[#This Row],[Column1]])</f>
        <v>191</v>
      </c>
      <c r="I2952">
        <f>IF(StatewiseTestingDetails[[#This Row],[State]]=C2951,IF(StatewiseTestingDetails[[#This Row],[TotalSamples]]-D2951&lt;0,0,StatewiseTestingDetails[[#This Row],[TotalSamples]]-D2951),StatewiseTestingDetails[[#This Row],[TotalSamples]])</f>
        <v>5079</v>
      </c>
      <c r="J2952" t="str">
        <f>TEXT(StatewiseTestingDetails[[#This Row],[Date]],"yyyy")</f>
        <v>2020</v>
      </c>
      <c r="K2952" s="24">
        <f>StatewiseTestingDetails[[#This Row],[TotalSamples]]/D$16344</f>
        <v>1.8519703703703705E-4</v>
      </c>
      <c r="L2952" s="24" t="str">
        <f>IF(StatewiseTestingDetails[[#This Row],[test rate]]&gt;=0.0108,"Above","Below")</f>
        <v>Below</v>
      </c>
    </row>
    <row r="2953" spans="1:12">
      <c r="A2953" s="24" t="str">
        <f t="shared" si="46"/>
        <v>Chhattisgarh_2020-07-21</v>
      </c>
      <c r="B2953" s="1">
        <v>44033</v>
      </c>
      <c r="C2953" s="24" t="s">
        <v>29</v>
      </c>
      <c r="D2953">
        <v>254185</v>
      </c>
      <c r="F2953">
        <v>5731</v>
      </c>
      <c r="G2953">
        <f>IF(StatewiseTestingDetails[[#This Row],[State]]=C2952,IF(ISBLANK(F2952),0,IF(ISBLANK(StatewiseTestingDetails[[#This Row],[Positive]]),0,StatewiseTestingDetails[[#This Row],[Positive]]-F2952)),StatewiseTestingDetails[[#This Row],[Positive]])</f>
        <v>133</v>
      </c>
      <c r="H2953" s="24">
        <f>IF(StatewiseTestingDetails[[#This Row],[Column1]]&lt;0,0,StatewiseTestingDetails[[#This Row],[Column1]])</f>
        <v>133</v>
      </c>
      <c r="I2953">
        <f>IF(StatewiseTestingDetails[[#This Row],[State]]=C2952,IF(StatewiseTestingDetails[[#This Row],[TotalSamples]]-D2952&lt;0,0,StatewiseTestingDetails[[#This Row],[TotalSamples]]-D2952),StatewiseTestingDetails[[#This Row],[TotalSamples]])</f>
        <v>4169</v>
      </c>
      <c r="J2953" t="str">
        <f>TEXT(StatewiseTestingDetails[[#This Row],[Date]],"yyyy")</f>
        <v>2020</v>
      </c>
      <c r="K2953" s="24">
        <f>StatewiseTestingDetails[[#This Row],[TotalSamples]]/D$16344</f>
        <v>1.882851851851852E-4</v>
      </c>
      <c r="L2953" s="24" t="str">
        <f>IF(StatewiseTestingDetails[[#This Row],[test rate]]&gt;=0.0108,"Above","Below")</f>
        <v>Below</v>
      </c>
    </row>
    <row r="2954" spans="1:12">
      <c r="A2954" s="24" t="str">
        <f t="shared" si="46"/>
        <v>Chhattisgarh_2020-07-22</v>
      </c>
      <c r="B2954" s="1">
        <v>44034</v>
      </c>
      <c r="C2954" s="24" t="s">
        <v>29</v>
      </c>
      <c r="D2954">
        <v>260227</v>
      </c>
      <c r="F2954">
        <v>5968</v>
      </c>
      <c r="G2954">
        <f>IF(StatewiseTestingDetails[[#This Row],[State]]=C2953,IF(ISBLANK(F2953),0,IF(ISBLANK(StatewiseTestingDetails[[#This Row],[Positive]]),0,StatewiseTestingDetails[[#This Row],[Positive]]-F2953)),StatewiseTestingDetails[[#This Row],[Positive]])</f>
        <v>237</v>
      </c>
      <c r="H2954" s="24">
        <f>IF(StatewiseTestingDetails[[#This Row],[Column1]]&lt;0,0,StatewiseTestingDetails[[#This Row],[Column1]])</f>
        <v>237</v>
      </c>
      <c r="I2954">
        <f>IF(StatewiseTestingDetails[[#This Row],[State]]=C2953,IF(StatewiseTestingDetails[[#This Row],[TotalSamples]]-D2953&lt;0,0,StatewiseTestingDetails[[#This Row],[TotalSamples]]-D2953),StatewiseTestingDetails[[#This Row],[TotalSamples]])</f>
        <v>6042</v>
      </c>
      <c r="J2954" t="str">
        <f>TEXT(StatewiseTestingDetails[[#This Row],[Date]],"yyyy")</f>
        <v>2020</v>
      </c>
      <c r="K2954" s="24">
        <f>StatewiseTestingDetails[[#This Row],[TotalSamples]]/D$16344</f>
        <v>1.9276074074074074E-4</v>
      </c>
      <c r="L2954" s="24" t="str">
        <f>IF(StatewiseTestingDetails[[#This Row],[test rate]]&gt;=0.0108,"Above","Below")</f>
        <v>Below</v>
      </c>
    </row>
    <row r="2955" spans="1:12">
      <c r="A2955" s="24" t="str">
        <f t="shared" si="46"/>
        <v>Chhattisgarh_2020-07-23</v>
      </c>
      <c r="B2955" s="1">
        <v>44035</v>
      </c>
      <c r="C2955" s="24" t="s">
        <v>29</v>
      </c>
      <c r="D2955">
        <v>268285</v>
      </c>
      <c r="F2955">
        <v>6254</v>
      </c>
      <c r="G2955">
        <f>IF(StatewiseTestingDetails[[#This Row],[State]]=C2954,IF(ISBLANK(F2954),0,IF(ISBLANK(StatewiseTestingDetails[[#This Row],[Positive]]),0,StatewiseTestingDetails[[#This Row],[Positive]]-F2954)),StatewiseTestingDetails[[#This Row],[Positive]])</f>
        <v>286</v>
      </c>
      <c r="H2955" s="24">
        <f>IF(StatewiseTestingDetails[[#This Row],[Column1]]&lt;0,0,StatewiseTestingDetails[[#This Row],[Column1]])</f>
        <v>286</v>
      </c>
      <c r="I2955">
        <f>IF(StatewiseTestingDetails[[#This Row],[State]]=C2954,IF(StatewiseTestingDetails[[#This Row],[TotalSamples]]-D2954&lt;0,0,StatewiseTestingDetails[[#This Row],[TotalSamples]]-D2954),StatewiseTestingDetails[[#This Row],[TotalSamples]])</f>
        <v>8058</v>
      </c>
      <c r="J2955" t="str">
        <f>TEXT(StatewiseTestingDetails[[#This Row],[Date]],"yyyy")</f>
        <v>2020</v>
      </c>
      <c r="K2955" s="24">
        <f>StatewiseTestingDetails[[#This Row],[TotalSamples]]/D$16344</f>
        <v>1.9872962962962963E-4</v>
      </c>
      <c r="L2955" s="24" t="str">
        <f>IF(StatewiseTestingDetails[[#This Row],[test rate]]&gt;=0.0108,"Above","Below")</f>
        <v>Below</v>
      </c>
    </row>
    <row r="2956" spans="1:12">
      <c r="A2956" s="24" t="str">
        <f t="shared" si="46"/>
        <v>Chhattisgarh_2020-07-24</v>
      </c>
      <c r="B2956" s="1">
        <v>44036</v>
      </c>
      <c r="C2956" s="24" t="s">
        <v>29</v>
      </c>
      <c r="D2956">
        <v>274660</v>
      </c>
      <c r="F2956">
        <v>6731</v>
      </c>
      <c r="G2956">
        <f>IF(StatewiseTestingDetails[[#This Row],[State]]=C2955,IF(ISBLANK(F2955),0,IF(ISBLANK(StatewiseTestingDetails[[#This Row],[Positive]]),0,StatewiseTestingDetails[[#This Row],[Positive]]-F2955)),StatewiseTestingDetails[[#This Row],[Positive]])</f>
        <v>477</v>
      </c>
      <c r="H2956" s="24">
        <f>IF(StatewiseTestingDetails[[#This Row],[Column1]]&lt;0,0,StatewiseTestingDetails[[#This Row],[Column1]])</f>
        <v>477</v>
      </c>
      <c r="I2956">
        <f>IF(StatewiseTestingDetails[[#This Row],[State]]=C2955,IF(StatewiseTestingDetails[[#This Row],[TotalSamples]]-D2955&lt;0,0,StatewiseTestingDetails[[#This Row],[TotalSamples]]-D2955),StatewiseTestingDetails[[#This Row],[TotalSamples]])</f>
        <v>6375</v>
      </c>
      <c r="J2956" t="str">
        <f>TEXT(StatewiseTestingDetails[[#This Row],[Date]],"yyyy")</f>
        <v>2020</v>
      </c>
      <c r="K2956" s="24">
        <f>StatewiseTestingDetails[[#This Row],[TotalSamples]]/D$16344</f>
        <v>2.0345185185185186E-4</v>
      </c>
      <c r="L2956" s="24" t="str">
        <f>IF(StatewiseTestingDetails[[#This Row],[test rate]]&gt;=0.0108,"Above","Below")</f>
        <v>Below</v>
      </c>
    </row>
    <row r="2957" spans="1:12">
      <c r="A2957" s="24" t="str">
        <f t="shared" si="46"/>
        <v>Chhattisgarh_2020-07-25</v>
      </c>
      <c r="B2957" s="1">
        <v>44037</v>
      </c>
      <c r="C2957" s="24" t="s">
        <v>29</v>
      </c>
      <c r="D2957">
        <v>280964</v>
      </c>
      <c r="F2957">
        <v>7087</v>
      </c>
      <c r="G2957">
        <f>IF(StatewiseTestingDetails[[#This Row],[State]]=C2956,IF(ISBLANK(F2956),0,IF(ISBLANK(StatewiseTestingDetails[[#This Row],[Positive]]),0,StatewiseTestingDetails[[#This Row],[Positive]]-F2956)),StatewiseTestingDetails[[#This Row],[Positive]])</f>
        <v>356</v>
      </c>
      <c r="H2957" s="24">
        <f>IF(StatewiseTestingDetails[[#This Row],[Column1]]&lt;0,0,StatewiseTestingDetails[[#This Row],[Column1]])</f>
        <v>356</v>
      </c>
      <c r="I2957">
        <f>IF(StatewiseTestingDetails[[#This Row],[State]]=C2956,IF(StatewiseTestingDetails[[#This Row],[TotalSamples]]-D2956&lt;0,0,StatewiseTestingDetails[[#This Row],[TotalSamples]]-D2956),StatewiseTestingDetails[[#This Row],[TotalSamples]])</f>
        <v>6304</v>
      </c>
      <c r="J2957" t="str">
        <f>TEXT(StatewiseTestingDetails[[#This Row],[Date]],"yyyy")</f>
        <v>2020</v>
      </c>
      <c r="K2957" s="24">
        <f>StatewiseTestingDetails[[#This Row],[TotalSamples]]/D$16344</f>
        <v>2.0812148148148147E-4</v>
      </c>
      <c r="L2957" s="24" t="str">
        <f>IF(StatewiseTestingDetails[[#This Row],[test rate]]&gt;=0.0108,"Above","Below")</f>
        <v>Below</v>
      </c>
    </row>
    <row r="2958" spans="1:12">
      <c r="A2958" s="24" t="str">
        <f t="shared" si="46"/>
        <v>Chhattisgarh_2020-07-26</v>
      </c>
      <c r="B2958" s="1">
        <v>44038</v>
      </c>
      <c r="C2958" s="24" t="s">
        <v>29</v>
      </c>
      <c r="D2958">
        <v>286291</v>
      </c>
      <c r="F2958">
        <v>7489</v>
      </c>
      <c r="G2958">
        <f>IF(StatewiseTestingDetails[[#This Row],[State]]=C2957,IF(ISBLANK(F2957),0,IF(ISBLANK(StatewiseTestingDetails[[#This Row],[Positive]]),0,StatewiseTestingDetails[[#This Row],[Positive]]-F2957)),StatewiseTestingDetails[[#This Row],[Positive]])</f>
        <v>402</v>
      </c>
      <c r="H2958" s="24">
        <f>IF(StatewiseTestingDetails[[#This Row],[Column1]]&lt;0,0,StatewiseTestingDetails[[#This Row],[Column1]])</f>
        <v>402</v>
      </c>
      <c r="I2958">
        <f>IF(StatewiseTestingDetails[[#This Row],[State]]=C2957,IF(StatewiseTestingDetails[[#This Row],[TotalSamples]]-D2957&lt;0,0,StatewiseTestingDetails[[#This Row],[TotalSamples]]-D2957),StatewiseTestingDetails[[#This Row],[TotalSamples]])</f>
        <v>5327</v>
      </c>
      <c r="J2958" t="str">
        <f>TEXT(StatewiseTestingDetails[[#This Row],[Date]],"yyyy")</f>
        <v>2020</v>
      </c>
      <c r="K2958" s="24">
        <f>StatewiseTestingDetails[[#This Row],[TotalSamples]]/D$16344</f>
        <v>2.120674074074074E-4</v>
      </c>
      <c r="L2958" s="24" t="str">
        <f>IF(StatewiseTestingDetails[[#This Row],[test rate]]&gt;=0.0108,"Above","Below")</f>
        <v>Below</v>
      </c>
    </row>
    <row r="2959" spans="1:12">
      <c r="A2959" s="24" t="str">
        <f t="shared" si="46"/>
        <v>Chhattisgarh_2020-07-27</v>
      </c>
      <c r="B2959" s="1">
        <v>44039</v>
      </c>
      <c r="C2959" s="24" t="s">
        <v>29</v>
      </c>
      <c r="D2959">
        <v>292627</v>
      </c>
      <c r="F2959">
        <v>7863</v>
      </c>
      <c r="G2959">
        <f>IF(StatewiseTestingDetails[[#This Row],[State]]=C2958,IF(ISBLANK(F2958),0,IF(ISBLANK(StatewiseTestingDetails[[#This Row],[Positive]]),0,StatewiseTestingDetails[[#This Row],[Positive]]-F2958)),StatewiseTestingDetails[[#This Row],[Positive]])</f>
        <v>374</v>
      </c>
      <c r="H2959" s="24">
        <f>IF(StatewiseTestingDetails[[#This Row],[Column1]]&lt;0,0,StatewiseTestingDetails[[#This Row],[Column1]])</f>
        <v>374</v>
      </c>
      <c r="I2959">
        <f>IF(StatewiseTestingDetails[[#This Row],[State]]=C2958,IF(StatewiseTestingDetails[[#This Row],[TotalSamples]]-D2958&lt;0,0,StatewiseTestingDetails[[#This Row],[TotalSamples]]-D2958),StatewiseTestingDetails[[#This Row],[TotalSamples]])</f>
        <v>6336</v>
      </c>
      <c r="J2959" t="str">
        <f>TEXT(StatewiseTestingDetails[[#This Row],[Date]],"yyyy")</f>
        <v>2020</v>
      </c>
      <c r="K2959" s="24">
        <f>StatewiseTestingDetails[[#This Row],[TotalSamples]]/D$16344</f>
        <v>2.1676074074074075E-4</v>
      </c>
      <c r="L2959" s="24" t="str">
        <f>IF(StatewiseTestingDetails[[#This Row],[test rate]]&gt;=0.0108,"Above","Below")</f>
        <v>Below</v>
      </c>
    </row>
    <row r="2960" spans="1:12">
      <c r="A2960" s="24" t="str">
        <f t="shared" si="46"/>
        <v>Chhattisgarh_2020-07-28</v>
      </c>
      <c r="B2960" s="1">
        <v>44040</v>
      </c>
      <c r="C2960" s="24" t="s">
        <v>29</v>
      </c>
      <c r="D2960">
        <v>297481</v>
      </c>
      <c r="F2960">
        <v>8257</v>
      </c>
      <c r="G2960">
        <f>IF(StatewiseTestingDetails[[#This Row],[State]]=C2959,IF(ISBLANK(F2959),0,IF(ISBLANK(StatewiseTestingDetails[[#This Row],[Positive]]),0,StatewiseTestingDetails[[#This Row],[Positive]]-F2959)),StatewiseTestingDetails[[#This Row],[Positive]])</f>
        <v>394</v>
      </c>
      <c r="H2960" s="24">
        <f>IF(StatewiseTestingDetails[[#This Row],[Column1]]&lt;0,0,StatewiseTestingDetails[[#This Row],[Column1]])</f>
        <v>394</v>
      </c>
      <c r="I2960">
        <f>IF(StatewiseTestingDetails[[#This Row],[State]]=C2959,IF(StatewiseTestingDetails[[#This Row],[TotalSamples]]-D2959&lt;0,0,StatewiseTestingDetails[[#This Row],[TotalSamples]]-D2959),StatewiseTestingDetails[[#This Row],[TotalSamples]])</f>
        <v>4854</v>
      </c>
      <c r="J2960" t="str">
        <f>TEXT(StatewiseTestingDetails[[#This Row],[Date]],"yyyy")</f>
        <v>2020</v>
      </c>
      <c r="K2960" s="24">
        <f>StatewiseTestingDetails[[#This Row],[TotalSamples]]/D$16344</f>
        <v>2.2035629629629628E-4</v>
      </c>
      <c r="L2960" s="24" t="str">
        <f>IF(StatewiseTestingDetails[[#This Row],[test rate]]&gt;=0.0108,"Above","Below")</f>
        <v>Below</v>
      </c>
    </row>
    <row r="2961" spans="1:12">
      <c r="A2961" s="24" t="str">
        <f t="shared" si="46"/>
        <v>Chhattisgarh_2020-07-29</v>
      </c>
      <c r="B2961" s="1">
        <v>44041</v>
      </c>
      <c r="C2961" s="24" t="s">
        <v>29</v>
      </c>
      <c r="D2961">
        <v>302506</v>
      </c>
      <c r="F2961">
        <v>8515</v>
      </c>
      <c r="G2961">
        <f>IF(StatewiseTestingDetails[[#This Row],[State]]=C2960,IF(ISBLANK(F2960),0,IF(ISBLANK(StatewiseTestingDetails[[#This Row],[Positive]]),0,StatewiseTestingDetails[[#This Row],[Positive]]-F2960)),StatewiseTestingDetails[[#This Row],[Positive]])</f>
        <v>258</v>
      </c>
      <c r="H2961" s="24">
        <f>IF(StatewiseTestingDetails[[#This Row],[Column1]]&lt;0,0,StatewiseTestingDetails[[#This Row],[Column1]])</f>
        <v>258</v>
      </c>
      <c r="I2961">
        <f>IF(StatewiseTestingDetails[[#This Row],[State]]=C2960,IF(StatewiseTestingDetails[[#This Row],[TotalSamples]]-D2960&lt;0,0,StatewiseTestingDetails[[#This Row],[TotalSamples]]-D2960),StatewiseTestingDetails[[#This Row],[TotalSamples]])</f>
        <v>5025</v>
      </c>
      <c r="J2961" t="str">
        <f>TEXT(StatewiseTestingDetails[[#This Row],[Date]],"yyyy")</f>
        <v>2020</v>
      </c>
      <c r="K2961" s="24">
        <f>StatewiseTestingDetails[[#This Row],[TotalSamples]]/D$16344</f>
        <v>2.2407851851851852E-4</v>
      </c>
      <c r="L2961" s="24" t="str">
        <f>IF(StatewiseTestingDetails[[#This Row],[test rate]]&gt;=0.0108,"Above","Below")</f>
        <v>Below</v>
      </c>
    </row>
    <row r="2962" spans="1:12">
      <c r="A2962" s="24" t="str">
        <f t="shared" si="46"/>
        <v>Chhattisgarh_2020-07-30</v>
      </c>
      <c r="B2962" s="1">
        <v>44042</v>
      </c>
      <c r="C2962" s="24" t="s">
        <v>29</v>
      </c>
      <c r="D2962">
        <v>310696</v>
      </c>
      <c r="F2962">
        <v>8775</v>
      </c>
      <c r="G2962">
        <f>IF(StatewiseTestingDetails[[#This Row],[State]]=C2961,IF(ISBLANK(F2961),0,IF(ISBLANK(StatewiseTestingDetails[[#This Row],[Positive]]),0,StatewiseTestingDetails[[#This Row],[Positive]]-F2961)),StatewiseTestingDetails[[#This Row],[Positive]])</f>
        <v>260</v>
      </c>
      <c r="H2962" s="24">
        <f>IF(StatewiseTestingDetails[[#This Row],[Column1]]&lt;0,0,StatewiseTestingDetails[[#This Row],[Column1]])</f>
        <v>260</v>
      </c>
      <c r="I2962">
        <f>IF(StatewiseTestingDetails[[#This Row],[State]]=C2961,IF(StatewiseTestingDetails[[#This Row],[TotalSamples]]-D2961&lt;0,0,StatewiseTestingDetails[[#This Row],[TotalSamples]]-D2961),StatewiseTestingDetails[[#This Row],[TotalSamples]])</f>
        <v>8190</v>
      </c>
      <c r="J2962" t="str">
        <f>TEXT(StatewiseTestingDetails[[#This Row],[Date]],"yyyy")</f>
        <v>2020</v>
      </c>
      <c r="K2962" s="24">
        <f>StatewiseTestingDetails[[#This Row],[TotalSamples]]/D$16344</f>
        <v>2.3014518518518518E-4</v>
      </c>
      <c r="L2962" s="24" t="str">
        <f>IF(StatewiseTestingDetails[[#This Row],[test rate]]&gt;=0.0108,"Above","Below")</f>
        <v>Below</v>
      </c>
    </row>
    <row r="2963" spans="1:12">
      <c r="A2963" s="24" t="str">
        <f t="shared" si="46"/>
        <v>Chhattisgarh_2020-07-31</v>
      </c>
      <c r="B2963" s="1">
        <v>44043</v>
      </c>
      <c r="C2963" s="24" t="s">
        <v>29</v>
      </c>
      <c r="D2963">
        <v>316127</v>
      </c>
      <c r="F2963">
        <v>9086</v>
      </c>
      <c r="G2963">
        <f>IF(StatewiseTestingDetails[[#This Row],[State]]=C2962,IF(ISBLANK(F2962),0,IF(ISBLANK(StatewiseTestingDetails[[#This Row],[Positive]]),0,StatewiseTestingDetails[[#This Row],[Positive]]-F2962)),StatewiseTestingDetails[[#This Row],[Positive]])</f>
        <v>311</v>
      </c>
      <c r="H2963" s="24">
        <f>IF(StatewiseTestingDetails[[#This Row],[Column1]]&lt;0,0,StatewiseTestingDetails[[#This Row],[Column1]])</f>
        <v>311</v>
      </c>
      <c r="I2963">
        <f>IF(StatewiseTestingDetails[[#This Row],[State]]=C2962,IF(StatewiseTestingDetails[[#This Row],[TotalSamples]]-D2962&lt;0,0,StatewiseTestingDetails[[#This Row],[TotalSamples]]-D2962),StatewiseTestingDetails[[#This Row],[TotalSamples]])</f>
        <v>5431</v>
      </c>
      <c r="J2963" t="str">
        <f>TEXT(StatewiseTestingDetails[[#This Row],[Date]],"yyyy")</f>
        <v>2020</v>
      </c>
      <c r="K2963" s="24">
        <f>StatewiseTestingDetails[[#This Row],[TotalSamples]]/D$16344</f>
        <v>2.3416814814814814E-4</v>
      </c>
      <c r="L2963" s="24" t="str">
        <f>IF(StatewiseTestingDetails[[#This Row],[test rate]]&gt;=0.0108,"Above","Below")</f>
        <v>Below</v>
      </c>
    </row>
    <row r="2964" spans="1:12">
      <c r="A2964" s="24" t="str">
        <f t="shared" si="46"/>
        <v>Chhattisgarh_2020-08-01</v>
      </c>
      <c r="B2964" s="1">
        <v>44044</v>
      </c>
      <c r="C2964" s="24" t="s">
        <v>29</v>
      </c>
      <c r="D2964">
        <v>323692</v>
      </c>
      <c r="F2964">
        <v>9385</v>
      </c>
      <c r="G2964">
        <f>IF(StatewiseTestingDetails[[#This Row],[State]]=C2963,IF(ISBLANK(F2963),0,IF(ISBLANK(StatewiseTestingDetails[[#This Row],[Positive]]),0,StatewiseTestingDetails[[#This Row],[Positive]]-F2963)),StatewiseTestingDetails[[#This Row],[Positive]])</f>
        <v>299</v>
      </c>
      <c r="H2964" s="24">
        <f>IF(StatewiseTestingDetails[[#This Row],[Column1]]&lt;0,0,StatewiseTestingDetails[[#This Row],[Column1]])</f>
        <v>299</v>
      </c>
      <c r="I2964">
        <f>IF(StatewiseTestingDetails[[#This Row],[State]]=C2963,IF(StatewiseTestingDetails[[#This Row],[TotalSamples]]-D2963&lt;0,0,StatewiseTestingDetails[[#This Row],[TotalSamples]]-D2963),StatewiseTestingDetails[[#This Row],[TotalSamples]])</f>
        <v>7565</v>
      </c>
      <c r="J2964" t="str">
        <f>TEXT(StatewiseTestingDetails[[#This Row],[Date]],"yyyy")</f>
        <v>2020</v>
      </c>
      <c r="K2964" s="24">
        <f>StatewiseTestingDetails[[#This Row],[TotalSamples]]/D$16344</f>
        <v>2.3977185185185184E-4</v>
      </c>
      <c r="L2964" s="24" t="str">
        <f>IF(StatewiseTestingDetails[[#This Row],[test rate]]&gt;=0.0108,"Above","Below")</f>
        <v>Below</v>
      </c>
    </row>
    <row r="2965" spans="1:12">
      <c r="A2965" s="24" t="str">
        <f t="shared" si="46"/>
        <v>Chhattisgarh_2020-08-02</v>
      </c>
      <c r="B2965" s="1">
        <v>44045</v>
      </c>
      <c r="C2965" s="24" t="s">
        <v>29</v>
      </c>
      <c r="D2965">
        <v>331268</v>
      </c>
      <c r="F2965">
        <v>9608</v>
      </c>
      <c r="G2965">
        <f>IF(StatewiseTestingDetails[[#This Row],[State]]=C2964,IF(ISBLANK(F2964),0,IF(ISBLANK(StatewiseTestingDetails[[#This Row],[Positive]]),0,StatewiseTestingDetails[[#This Row],[Positive]]-F2964)),StatewiseTestingDetails[[#This Row],[Positive]])</f>
        <v>223</v>
      </c>
      <c r="H2965" s="24">
        <f>IF(StatewiseTestingDetails[[#This Row],[Column1]]&lt;0,0,StatewiseTestingDetails[[#This Row],[Column1]])</f>
        <v>223</v>
      </c>
      <c r="I2965">
        <f>IF(StatewiseTestingDetails[[#This Row],[State]]=C2964,IF(StatewiseTestingDetails[[#This Row],[TotalSamples]]-D2964&lt;0,0,StatewiseTestingDetails[[#This Row],[TotalSamples]]-D2964),StatewiseTestingDetails[[#This Row],[TotalSamples]])</f>
        <v>7576</v>
      </c>
      <c r="J2965" t="str">
        <f>TEXT(StatewiseTestingDetails[[#This Row],[Date]],"yyyy")</f>
        <v>2020</v>
      </c>
      <c r="K2965" s="24">
        <f>StatewiseTestingDetails[[#This Row],[TotalSamples]]/D$16344</f>
        <v>2.4538370370370371E-4</v>
      </c>
      <c r="L2965" s="24" t="str">
        <f>IF(StatewiseTestingDetails[[#This Row],[test rate]]&gt;=0.0108,"Above","Below")</f>
        <v>Below</v>
      </c>
    </row>
    <row r="2966" spans="1:12">
      <c r="A2966" s="24" t="str">
        <f t="shared" si="46"/>
        <v>Chhattisgarh_2020-08-03</v>
      </c>
      <c r="B2966" s="1">
        <v>44046</v>
      </c>
      <c r="C2966" s="24" t="s">
        <v>29</v>
      </c>
      <c r="D2966">
        <v>334709</v>
      </c>
      <c r="F2966">
        <v>9800</v>
      </c>
      <c r="G2966">
        <f>IF(StatewiseTestingDetails[[#This Row],[State]]=C2965,IF(ISBLANK(F2965),0,IF(ISBLANK(StatewiseTestingDetails[[#This Row],[Positive]]),0,StatewiseTestingDetails[[#This Row],[Positive]]-F2965)),StatewiseTestingDetails[[#This Row],[Positive]])</f>
        <v>192</v>
      </c>
      <c r="H2966" s="24">
        <f>IF(StatewiseTestingDetails[[#This Row],[Column1]]&lt;0,0,StatewiseTestingDetails[[#This Row],[Column1]])</f>
        <v>192</v>
      </c>
      <c r="I2966">
        <f>IF(StatewiseTestingDetails[[#This Row],[State]]=C2965,IF(StatewiseTestingDetails[[#This Row],[TotalSamples]]-D2965&lt;0,0,StatewiseTestingDetails[[#This Row],[TotalSamples]]-D2965),StatewiseTestingDetails[[#This Row],[TotalSamples]])</f>
        <v>3441</v>
      </c>
      <c r="J2966" t="str">
        <f>TEXT(StatewiseTestingDetails[[#This Row],[Date]],"yyyy")</f>
        <v>2020</v>
      </c>
      <c r="K2966" s="24">
        <f>StatewiseTestingDetails[[#This Row],[TotalSamples]]/D$16344</f>
        <v>2.4793259259259259E-4</v>
      </c>
      <c r="L2966" s="24" t="str">
        <f>IF(StatewiseTestingDetails[[#This Row],[test rate]]&gt;=0.0108,"Above","Below")</f>
        <v>Below</v>
      </c>
    </row>
    <row r="2967" spans="1:12">
      <c r="A2967" s="24" t="str">
        <f t="shared" si="46"/>
        <v>Chhattisgarh_2020-08-04</v>
      </c>
      <c r="B2967" s="1">
        <v>44047</v>
      </c>
      <c r="C2967" s="24" t="s">
        <v>29</v>
      </c>
      <c r="D2967">
        <v>340043</v>
      </c>
      <c r="F2967">
        <v>10109</v>
      </c>
      <c r="G2967">
        <f>IF(StatewiseTestingDetails[[#This Row],[State]]=C2966,IF(ISBLANK(F2966),0,IF(ISBLANK(StatewiseTestingDetails[[#This Row],[Positive]]),0,StatewiseTestingDetails[[#This Row],[Positive]]-F2966)),StatewiseTestingDetails[[#This Row],[Positive]])</f>
        <v>309</v>
      </c>
      <c r="H2967" s="24">
        <f>IF(StatewiseTestingDetails[[#This Row],[Column1]]&lt;0,0,StatewiseTestingDetails[[#This Row],[Column1]])</f>
        <v>309</v>
      </c>
      <c r="I2967">
        <f>IF(StatewiseTestingDetails[[#This Row],[State]]=C2966,IF(StatewiseTestingDetails[[#This Row],[TotalSamples]]-D2966&lt;0,0,StatewiseTestingDetails[[#This Row],[TotalSamples]]-D2966),StatewiseTestingDetails[[#This Row],[TotalSamples]])</f>
        <v>5334</v>
      </c>
      <c r="J2967" t="str">
        <f>TEXT(StatewiseTestingDetails[[#This Row],[Date]],"yyyy")</f>
        <v>2020</v>
      </c>
      <c r="K2967" s="24">
        <f>StatewiseTestingDetails[[#This Row],[TotalSamples]]/D$16344</f>
        <v>2.5188370370370371E-4</v>
      </c>
      <c r="L2967" s="24" t="str">
        <f>IF(StatewiseTestingDetails[[#This Row],[test rate]]&gt;=0.0108,"Above","Below")</f>
        <v>Below</v>
      </c>
    </row>
    <row r="2968" spans="1:12">
      <c r="A2968" s="24" t="str">
        <f t="shared" si="46"/>
        <v>Chhattisgarh_2020-08-05</v>
      </c>
      <c r="B2968" s="1">
        <v>44048</v>
      </c>
      <c r="C2968" s="24" t="s">
        <v>29</v>
      </c>
      <c r="D2968">
        <v>345250</v>
      </c>
      <c r="F2968">
        <v>10407</v>
      </c>
      <c r="G2968">
        <f>IF(StatewiseTestingDetails[[#This Row],[State]]=C2967,IF(ISBLANK(F2967),0,IF(ISBLANK(StatewiseTestingDetails[[#This Row],[Positive]]),0,StatewiseTestingDetails[[#This Row],[Positive]]-F2967)),StatewiseTestingDetails[[#This Row],[Positive]])</f>
        <v>298</v>
      </c>
      <c r="H2968" s="24">
        <f>IF(StatewiseTestingDetails[[#This Row],[Column1]]&lt;0,0,StatewiseTestingDetails[[#This Row],[Column1]])</f>
        <v>298</v>
      </c>
      <c r="I2968">
        <f>IF(StatewiseTestingDetails[[#This Row],[State]]=C2967,IF(StatewiseTestingDetails[[#This Row],[TotalSamples]]-D2967&lt;0,0,StatewiseTestingDetails[[#This Row],[TotalSamples]]-D2967),StatewiseTestingDetails[[#This Row],[TotalSamples]])</f>
        <v>5207</v>
      </c>
      <c r="J2968" t="str">
        <f>TEXT(StatewiseTestingDetails[[#This Row],[Date]],"yyyy")</f>
        <v>2020</v>
      </c>
      <c r="K2968" s="24">
        <f>StatewiseTestingDetails[[#This Row],[TotalSamples]]/D$16344</f>
        <v>2.5574074074074073E-4</v>
      </c>
      <c r="L2968" s="24" t="str">
        <f>IF(StatewiseTestingDetails[[#This Row],[test rate]]&gt;=0.0108,"Above","Below")</f>
        <v>Below</v>
      </c>
    </row>
    <row r="2969" spans="1:12">
      <c r="A2969" s="24" t="str">
        <f t="shared" si="46"/>
        <v>Chhattisgarh_2020-08-06</v>
      </c>
      <c r="B2969" s="1">
        <v>44049</v>
      </c>
      <c r="C2969" s="24" t="s">
        <v>29</v>
      </c>
      <c r="D2969">
        <v>352681</v>
      </c>
      <c r="F2969">
        <v>10932</v>
      </c>
      <c r="G2969">
        <f>IF(StatewiseTestingDetails[[#This Row],[State]]=C2968,IF(ISBLANK(F2968),0,IF(ISBLANK(StatewiseTestingDetails[[#This Row],[Positive]]),0,StatewiseTestingDetails[[#This Row],[Positive]]-F2968)),StatewiseTestingDetails[[#This Row],[Positive]])</f>
        <v>525</v>
      </c>
      <c r="H2969" s="24">
        <f>IF(StatewiseTestingDetails[[#This Row],[Column1]]&lt;0,0,StatewiseTestingDetails[[#This Row],[Column1]])</f>
        <v>525</v>
      </c>
      <c r="I2969">
        <f>IF(StatewiseTestingDetails[[#This Row],[State]]=C2968,IF(StatewiseTestingDetails[[#This Row],[TotalSamples]]-D2968&lt;0,0,StatewiseTestingDetails[[#This Row],[TotalSamples]]-D2968),StatewiseTestingDetails[[#This Row],[TotalSamples]])</f>
        <v>7431</v>
      </c>
      <c r="J2969" t="str">
        <f>TEXT(StatewiseTestingDetails[[#This Row],[Date]],"yyyy")</f>
        <v>2020</v>
      </c>
      <c r="K2969" s="24">
        <f>StatewiseTestingDetails[[#This Row],[TotalSamples]]/D$16344</f>
        <v>2.6124518518518518E-4</v>
      </c>
      <c r="L2969" s="24" t="str">
        <f>IF(StatewiseTestingDetails[[#This Row],[test rate]]&gt;=0.0108,"Above","Below")</f>
        <v>Below</v>
      </c>
    </row>
    <row r="2970" spans="1:12">
      <c r="A2970" s="24" t="str">
        <f t="shared" si="46"/>
        <v>Chhattisgarh_2020-08-07</v>
      </c>
      <c r="B2970" s="1">
        <v>44050</v>
      </c>
      <c r="C2970" s="24" t="s">
        <v>29</v>
      </c>
      <c r="D2970">
        <v>359857</v>
      </c>
      <c r="F2970">
        <v>11328</v>
      </c>
      <c r="G2970">
        <f>IF(StatewiseTestingDetails[[#This Row],[State]]=C2969,IF(ISBLANK(F2969),0,IF(ISBLANK(StatewiseTestingDetails[[#This Row],[Positive]]),0,StatewiseTestingDetails[[#This Row],[Positive]]-F2969)),StatewiseTestingDetails[[#This Row],[Positive]])</f>
        <v>396</v>
      </c>
      <c r="H2970" s="24">
        <f>IF(StatewiseTestingDetails[[#This Row],[Column1]]&lt;0,0,StatewiseTestingDetails[[#This Row],[Column1]])</f>
        <v>396</v>
      </c>
      <c r="I2970">
        <f>IF(StatewiseTestingDetails[[#This Row],[State]]=C2969,IF(StatewiseTestingDetails[[#This Row],[TotalSamples]]-D2969&lt;0,0,StatewiseTestingDetails[[#This Row],[TotalSamples]]-D2969),StatewiseTestingDetails[[#This Row],[TotalSamples]])</f>
        <v>7176</v>
      </c>
      <c r="J2970" t="str">
        <f>TEXT(StatewiseTestingDetails[[#This Row],[Date]],"yyyy")</f>
        <v>2020</v>
      </c>
      <c r="K2970" s="24">
        <f>StatewiseTestingDetails[[#This Row],[TotalSamples]]/D$16344</f>
        <v>2.6656074074074071E-4</v>
      </c>
      <c r="L2970" s="24" t="str">
        <f>IF(StatewiseTestingDetails[[#This Row],[test rate]]&gt;=0.0108,"Above","Below")</f>
        <v>Below</v>
      </c>
    </row>
    <row r="2971" spans="1:12">
      <c r="A2971" s="24" t="str">
        <f t="shared" si="46"/>
        <v>Chhattisgarh_2020-08-08</v>
      </c>
      <c r="B2971" s="1">
        <v>44051</v>
      </c>
      <c r="C2971" s="24" t="s">
        <v>29</v>
      </c>
      <c r="D2971">
        <v>366957</v>
      </c>
      <c r="F2971">
        <v>11743</v>
      </c>
      <c r="G2971">
        <f>IF(StatewiseTestingDetails[[#This Row],[State]]=C2970,IF(ISBLANK(F2970),0,IF(ISBLANK(StatewiseTestingDetails[[#This Row],[Positive]]),0,StatewiseTestingDetails[[#This Row],[Positive]]-F2970)),StatewiseTestingDetails[[#This Row],[Positive]])</f>
        <v>415</v>
      </c>
      <c r="H2971" s="24">
        <f>IF(StatewiseTestingDetails[[#This Row],[Column1]]&lt;0,0,StatewiseTestingDetails[[#This Row],[Column1]])</f>
        <v>415</v>
      </c>
      <c r="I2971">
        <f>IF(StatewiseTestingDetails[[#This Row],[State]]=C2970,IF(StatewiseTestingDetails[[#This Row],[TotalSamples]]-D2970&lt;0,0,StatewiseTestingDetails[[#This Row],[TotalSamples]]-D2970),StatewiseTestingDetails[[#This Row],[TotalSamples]])</f>
        <v>7100</v>
      </c>
      <c r="J2971" t="str">
        <f>TEXT(StatewiseTestingDetails[[#This Row],[Date]],"yyyy")</f>
        <v>2020</v>
      </c>
      <c r="K2971" s="24">
        <f>StatewiseTestingDetails[[#This Row],[TotalSamples]]/D$16344</f>
        <v>2.7181999999999998E-4</v>
      </c>
      <c r="L2971" s="24" t="str">
        <f>IF(StatewiseTestingDetails[[#This Row],[test rate]]&gt;=0.0108,"Above","Below")</f>
        <v>Below</v>
      </c>
    </row>
    <row r="2972" spans="1:12">
      <c r="A2972" s="24" t="str">
        <f t="shared" si="46"/>
        <v>Chhattisgarh_2020-08-09</v>
      </c>
      <c r="B2972" s="1">
        <v>44052</v>
      </c>
      <c r="C2972" s="24" t="s">
        <v>29</v>
      </c>
      <c r="D2972">
        <v>371706</v>
      </c>
      <c r="F2972">
        <v>12148</v>
      </c>
      <c r="G2972">
        <f>IF(StatewiseTestingDetails[[#This Row],[State]]=C2971,IF(ISBLANK(F2971),0,IF(ISBLANK(StatewiseTestingDetails[[#This Row],[Positive]]),0,StatewiseTestingDetails[[#This Row],[Positive]]-F2971)),StatewiseTestingDetails[[#This Row],[Positive]])</f>
        <v>405</v>
      </c>
      <c r="H2972" s="24">
        <f>IF(StatewiseTestingDetails[[#This Row],[Column1]]&lt;0,0,StatewiseTestingDetails[[#This Row],[Column1]])</f>
        <v>405</v>
      </c>
      <c r="I2972">
        <f>IF(StatewiseTestingDetails[[#This Row],[State]]=C2971,IF(StatewiseTestingDetails[[#This Row],[TotalSamples]]-D2971&lt;0,0,StatewiseTestingDetails[[#This Row],[TotalSamples]]-D2971),StatewiseTestingDetails[[#This Row],[TotalSamples]])</f>
        <v>4749</v>
      </c>
      <c r="J2972" t="str">
        <f>TEXT(StatewiseTestingDetails[[#This Row],[Date]],"yyyy")</f>
        <v>2020</v>
      </c>
      <c r="K2972" s="24">
        <f>StatewiseTestingDetails[[#This Row],[TotalSamples]]/D$16344</f>
        <v>2.7533777777777779E-4</v>
      </c>
      <c r="L2972" s="24" t="str">
        <f>IF(StatewiseTestingDetails[[#This Row],[test rate]]&gt;=0.0108,"Above","Below")</f>
        <v>Below</v>
      </c>
    </row>
    <row r="2973" spans="1:12">
      <c r="A2973" s="24" t="str">
        <f t="shared" si="46"/>
        <v>Chhattisgarh_2020-08-10</v>
      </c>
      <c r="B2973" s="1">
        <v>44053</v>
      </c>
      <c r="C2973" s="24" t="s">
        <v>29</v>
      </c>
      <c r="D2973">
        <v>381018</v>
      </c>
      <c r="F2973">
        <v>12502</v>
      </c>
      <c r="G2973">
        <f>IF(StatewiseTestingDetails[[#This Row],[State]]=C2972,IF(ISBLANK(F2972),0,IF(ISBLANK(StatewiseTestingDetails[[#This Row],[Positive]]),0,StatewiseTestingDetails[[#This Row],[Positive]]-F2972)),StatewiseTestingDetails[[#This Row],[Positive]])</f>
        <v>354</v>
      </c>
      <c r="H2973" s="24">
        <f>IF(StatewiseTestingDetails[[#This Row],[Column1]]&lt;0,0,StatewiseTestingDetails[[#This Row],[Column1]])</f>
        <v>354</v>
      </c>
      <c r="I2973">
        <f>IF(StatewiseTestingDetails[[#This Row],[State]]=C2972,IF(StatewiseTestingDetails[[#This Row],[TotalSamples]]-D2972&lt;0,0,StatewiseTestingDetails[[#This Row],[TotalSamples]]-D2972),StatewiseTestingDetails[[#This Row],[TotalSamples]])</f>
        <v>9312</v>
      </c>
      <c r="J2973" t="str">
        <f>TEXT(StatewiseTestingDetails[[#This Row],[Date]],"yyyy")</f>
        <v>2020</v>
      </c>
      <c r="K2973" s="24">
        <f>StatewiseTestingDetails[[#This Row],[TotalSamples]]/D$16344</f>
        <v>2.8223555555555554E-4</v>
      </c>
      <c r="L2973" s="24" t="str">
        <f>IF(StatewiseTestingDetails[[#This Row],[test rate]]&gt;=0.0108,"Above","Below")</f>
        <v>Below</v>
      </c>
    </row>
    <row r="2974" spans="1:12">
      <c r="A2974" s="24" t="str">
        <f t="shared" si="46"/>
        <v>Chhattisgarh_2020-08-11</v>
      </c>
      <c r="B2974" s="1">
        <v>44054</v>
      </c>
      <c r="C2974" s="24" t="s">
        <v>29</v>
      </c>
      <c r="D2974">
        <v>388852</v>
      </c>
      <c r="F2974">
        <v>12938</v>
      </c>
      <c r="G2974">
        <f>IF(StatewiseTestingDetails[[#This Row],[State]]=C2973,IF(ISBLANK(F2973),0,IF(ISBLANK(StatewiseTestingDetails[[#This Row],[Positive]]),0,StatewiseTestingDetails[[#This Row],[Positive]]-F2973)),StatewiseTestingDetails[[#This Row],[Positive]])</f>
        <v>436</v>
      </c>
      <c r="H2974" s="24">
        <f>IF(StatewiseTestingDetails[[#This Row],[Column1]]&lt;0,0,StatewiseTestingDetails[[#This Row],[Column1]])</f>
        <v>436</v>
      </c>
      <c r="I2974">
        <f>IF(StatewiseTestingDetails[[#This Row],[State]]=C2973,IF(StatewiseTestingDetails[[#This Row],[TotalSamples]]-D2973&lt;0,0,StatewiseTestingDetails[[#This Row],[TotalSamples]]-D2973),StatewiseTestingDetails[[#This Row],[TotalSamples]])</f>
        <v>7834</v>
      </c>
      <c r="J2974" t="str">
        <f>TEXT(StatewiseTestingDetails[[#This Row],[Date]],"yyyy")</f>
        <v>2020</v>
      </c>
      <c r="K2974" s="24">
        <f>StatewiseTestingDetails[[#This Row],[TotalSamples]]/D$16344</f>
        <v>2.880385185185185E-4</v>
      </c>
      <c r="L2974" s="24" t="str">
        <f>IF(StatewiseTestingDetails[[#This Row],[test rate]]&gt;=0.0108,"Above","Below")</f>
        <v>Below</v>
      </c>
    </row>
    <row r="2975" spans="1:12">
      <c r="A2975" s="24" t="str">
        <f t="shared" si="46"/>
        <v>Chhattisgarh_2020-08-12</v>
      </c>
      <c r="B2975" s="1">
        <v>44055</v>
      </c>
      <c r="C2975" s="24" t="s">
        <v>29</v>
      </c>
      <c r="D2975">
        <v>394141</v>
      </c>
      <c r="G2975">
        <f>IF(StatewiseTestingDetails[[#This Row],[State]]=C2974,IF(ISBLANK(F2974),0,IF(ISBLANK(StatewiseTestingDetails[[#This Row],[Positive]]),0,StatewiseTestingDetails[[#This Row],[Positive]]-F2974)),StatewiseTestingDetails[[#This Row],[Positive]])</f>
        <v>0</v>
      </c>
      <c r="H2975" s="24">
        <f>IF(StatewiseTestingDetails[[#This Row],[Column1]]&lt;0,0,StatewiseTestingDetails[[#This Row],[Column1]])</f>
        <v>0</v>
      </c>
      <c r="I2975">
        <f>IF(StatewiseTestingDetails[[#This Row],[State]]=C2974,IF(StatewiseTestingDetails[[#This Row],[TotalSamples]]-D2974&lt;0,0,StatewiseTestingDetails[[#This Row],[TotalSamples]]-D2974),StatewiseTestingDetails[[#This Row],[TotalSamples]])</f>
        <v>5289</v>
      </c>
      <c r="J2975" t="str">
        <f>TEXT(StatewiseTestingDetails[[#This Row],[Date]],"yyyy")</f>
        <v>2020</v>
      </c>
      <c r="K2975" s="24">
        <f>StatewiseTestingDetails[[#This Row],[TotalSamples]]/D$16344</f>
        <v>2.9195629629629632E-4</v>
      </c>
      <c r="L2975" s="24" t="str">
        <f>IF(StatewiseTestingDetails[[#This Row],[test rate]]&gt;=0.0108,"Above","Below")</f>
        <v>Below</v>
      </c>
    </row>
    <row r="2976" spans="1:12">
      <c r="A2976" s="24" t="str">
        <f t="shared" si="46"/>
        <v>Chhattisgarh_2020-08-13</v>
      </c>
      <c r="B2976" s="1">
        <v>44056</v>
      </c>
      <c r="C2976" s="24" t="s">
        <v>29</v>
      </c>
      <c r="D2976">
        <v>402390</v>
      </c>
      <c r="F2976">
        <v>13960</v>
      </c>
      <c r="G2976">
        <f>IF(StatewiseTestingDetails[[#This Row],[State]]=C2975,IF(ISBLANK(F2975),0,IF(ISBLANK(StatewiseTestingDetails[[#This Row],[Positive]]),0,StatewiseTestingDetails[[#This Row],[Positive]]-F2975)),StatewiseTestingDetails[[#This Row],[Positive]])</f>
        <v>0</v>
      </c>
      <c r="H2976" s="24">
        <f>IF(StatewiseTestingDetails[[#This Row],[Column1]]&lt;0,0,StatewiseTestingDetails[[#This Row],[Column1]])</f>
        <v>0</v>
      </c>
      <c r="I2976">
        <f>IF(StatewiseTestingDetails[[#This Row],[State]]=C2975,IF(StatewiseTestingDetails[[#This Row],[TotalSamples]]-D2975&lt;0,0,StatewiseTestingDetails[[#This Row],[TotalSamples]]-D2975),StatewiseTestingDetails[[#This Row],[TotalSamples]])</f>
        <v>8249</v>
      </c>
      <c r="J2976" t="str">
        <f>TEXT(StatewiseTestingDetails[[#This Row],[Date]],"yyyy")</f>
        <v>2020</v>
      </c>
      <c r="K2976" s="24">
        <f>StatewiseTestingDetails[[#This Row],[TotalSamples]]/D$16344</f>
        <v>2.9806666666666668E-4</v>
      </c>
      <c r="L2976" s="24" t="str">
        <f>IF(StatewiseTestingDetails[[#This Row],[test rate]]&gt;=0.0108,"Above","Below")</f>
        <v>Below</v>
      </c>
    </row>
    <row r="2977" spans="1:12">
      <c r="A2977" s="24" t="str">
        <f t="shared" si="46"/>
        <v>Chhattisgarh_2020-08-14</v>
      </c>
      <c r="B2977" s="1">
        <v>44057</v>
      </c>
      <c r="C2977" s="24" t="s">
        <v>29</v>
      </c>
      <c r="D2977">
        <v>409693</v>
      </c>
      <c r="F2977">
        <v>14481</v>
      </c>
      <c r="G2977">
        <f>IF(StatewiseTestingDetails[[#This Row],[State]]=C2976,IF(ISBLANK(F2976),0,IF(ISBLANK(StatewiseTestingDetails[[#This Row],[Positive]]),0,StatewiseTestingDetails[[#This Row],[Positive]]-F2976)),StatewiseTestingDetails[[#This Row],[Positive]])</f>
        <v>521</v>
      </c>
      <c r="H2977" s="24">
        <f>IF(StatewiseTestingDetails[[#This Row],[Column1]]&lt;0,0,StatewiseTestingDetails[[#This Row],[Column1]])</f>
        <v>521</v>
      </c>
      <c r="I2977">
        <f>IF(StatewiseTestingDetails[[#This Row],[State]]=C2976,IF(StatewiseTestingDetails[[#This Row],[TotalSamples]]-D2976&lt;0,0,StatewiseTestingDetails[[#This Row],[TotalSamples]]-D2976),StatewiseTestingDetails[[#This Row],[TotalSamples]])</f>
        <v>7303</v>
      </c>
      <c r="J2977" t="str">
        <f>TEXT(StatewiseTestingDetails[[#This Row],[Date]],"yyyy")</f>
        <v>2020</v>
      </c>
      <c r="K2977" s="24">
        <f>StatewiseTestingDetails[[#This Row],[TotalSamples]]/D$16344</f>
        <v>3.0347629629629632E-4</v>
      </c>
      <c r="L2977" s="24" t="str">
        <f>IF(StatewiseTestingDetails[[#This Row],[test rate]]&gt;=0.0108,"Above","Below")</f>
        <v>Below</v>
      </c>
    </row>
    <row r="2978" spans="1:12">
      <c r="A2978" s="24" t="str">
        <f t="shared" si="46"/>
        <v>Chhattisgarh_2020-08-15</v>
      </c>
      <c r="B2978" s="1">
        <v>44058</v>
      </c>
      <c r="C2978" s="24" t="s">
        <v>29</v>
      </c>
      <c r="D2978">
        <v>414328</v>
      </c>
      <c r="F2978">
        <v>14987</v>
      </c>
      <c r="G2978">
        <f>IF(StatewiseTestingDetails[[#This Row],[State]]=C2977,IF(ISBLANK(F2977),0,IF(ISBLANK(StatewiseTestingDetails[[#This Row],[Positive]]),0,StatewiseTestingDetails[[#This Row],[Positive]]-F2977)),StatewiseTestingDetails[[#This Row],[Positive]])</f>
        <v>506</v>
      </c>
      <c r="H2978" s="24">
        <f>IF(StatewiseTestingDetails[[#This Row],[Column1]]&lt;0,0,StatewiseTestingDetails[[#This Row],[Column1]])</f>
        <v>506</v>
      </c>
      <c r="I2978">
        <f>IF(StatewiseTestingDetails[[#This Row],[State]]=C2977,IF(StatewiseTestingDetails[[#This Row],[TotalSamples]]-D2977&lt;0,0,StatewiseTestingDetails[[#This Row],[TotalSamples]]-D2977),StatewiseTestingDetails[[#This Row],[TotalSamples]])</f>
        <v>4635</v>
      </c>
      <c r="J2978" t="str">
        <f>TEXT(StatewiseTestingDetails[[#This Row],[Date]],"yyyy")</f>
        <v>2020</v>
      </c>
      <c r="K2978" s="24">
        <f>StatewiseTestingDetails[[#This Row],[TotalSamples]]/D$16344</f>
        <v>3.0690962962962964E-4</v>
      </c>
      <c r="L2978" s="24" t="str">
        <f>IF(StatewiseTestingDetails[[#This Row],[test rate]]&gt;=0.0108,"Above","Below")</f>
        <v>Below</v>
      </c>
    </row>
    <row r="2979" spans="1:12">
      <c r="A2979" s="24" t="str">
        <f t="shared" si="46"/>
        <v>Chhattisgarh_2020-08-16</v>
      </c>
      <c r="B2979" s="1">
        <v>44059</v>
      </c>
      <c r="C2979" s="24" t="s">
        <v>29</v>
      </c>
      <c r="D2979">
        <v>419658</v>
      </c>
      <c r="F2979">
        <v>15471</v>
      </c>
      <c r="G2979">
        <f>IF(StatewiseTestingDetails[[#This Row],[State]]=C2978,IF(ISBLANK(F2978),0,IF(ISBLANK(StatewiseTestingDetails[[#This Row],[Positive]]),0,StatewiseTestingDetails[[#This Row],[Positive]]-F2978)),StatewiseTestingDetails[[#This Row],[Positive]])</f>
        <v>484</v>
      </c>
      <c r="H2979" s="24">
        <f>IF(StatewiseTestingDetails[[#This Row],[Column1]]&lt;0,0,StatewiseTestingDetails[[#This Row],[Column1]])</f>
        <v>484</v>
      </c>
      <c r="I2979">
        <f>IF(StatewiseTestingDetails[[#This Row],[State]]=C2978,IF(StatewiseTestingDetails[[#This Row],[TotalSamples]]-D2978&lt;0,0,StatewiseTestingDetails[[#This Row],[TotalSamples]]-D2978),StatewiseTestingDetails[[#This Row],[TotalSamples]])</f>
        <v>5330</v>
      </c>
      <c r="J2979" t="str">
        <f>TEXT(StatewiseTestingDetails[[#This Row],[Date]],"yyyy")</f>
        <v>2020</v>
      </c>
      <c r="K2979" s="24">
        <f>StatewiseTestingDetails[[#This Row],[TotalSamples]]/D$16344</f>
        <v>3.1085777777777778E-4</v>
      </c>
      <c r="L2979" s="24" t="str">
        <f>IF(StatewiseTestingDetails[[#This Row],[test rate]]&gt;=0.0108,"Above","Below")</f>
        <v>Below</v>
      </c>
    </row>
    <row r="2980" spans="1:12">
      <c r="A2980" s="24" t="str">
        <f t="shared" si="46"/>
        <v>Chhattisgarh_2020-08-17</v>
      </c>
      <c r="B2980" s="1">
        <v>44060</v>
      </c>
      <c r="C2980" s="24" t="s">
        <v>29</v>
      </c>
      <c r="D2980">
        <v>427209</v>
      </c>
      <c r="F2980">
        <v>15993</v>
      </c>
      <c r="G2980">
        <f>IF(StatewiseTestingDetails[[#This Row],[State]]=C2979,IF(ISBLANK(F2979),0,IF(ISBLANK(StatewiseTestingDetails[[#This Row],[Positive]]),0,StatewiseTestingDetails[[#This Row],[Positive]]-F2979)),StatewiseTestingDetails[[#This Row],[Positive]])</f>
        <v>522</v>
      </c>
      <c r="H2980" s="24">
        <f>IF(StatewiseTestingDetails[[#This Row],[Column1]]&lt;0,0,StatewiseTestingDetails[[#This Row],[Column1]])</f>
        <v>522</v>
      </c>
      <c r="I2980">
        <f>IF(StatewiseTestingDetails[[#This Row],[State]]=C2979,IF(StatewiseTestingDetails[[#This Row],[TotalSamples]]-D2979&lt;0,0,StatewiseTestingDetails[[#This Row],[TotalSamples]]-D2979),StatewiseTestingDetails[[#This Row],[TotalSamples]])</f>
        <v>7551</v>
      </c>
      <c r="J2980" t="str">
        <f>TEXT(StatewiseTestingDetails[[#This Row],[Date]],"yyyy")</f>
        <v>2020</v>
      </c>
      <c r="K2980" s="24">
        <f>StatewiseTestingDetails[[#This Row],[TotalSamples]]/D$16344</f>
        <v>3.1645111111111113E-4</v>
      </c>
      <c r="L2980" s="24" t="str">
        <f>IF(StatewiseTestingDetails[[#This Row],[test rate]]&gt;=0.0108,"Above","Below")</f>
        <v>Below</v>
      </c>
    </row>
    <row r="2981" spans="1:12">
      <c r="A2981" s="24" t="str">
        <f t="shared" si="46"/>
        <v>Chhattisgarh_2020-08-18</v>
      </c>
      <c r="B2981" s="1">
        <v>44061</v>
      </c>
      <c r="C2981" s="24" t="s">
        <v>29</v>
      </c>
      <c r="D2981">
        <v>436180</v>
      </c>
      <c r="F2981">
        <v>16726</v>
      </c>
      <c r="G2981">
        <f>IF(StatewiseTestingDetails[[#This Row],[State]]=C2980,IF(ISBLANK(F2980),0,IF(ISBLANK(StatewiseTestingDetails[[#This Row],[Positive]]),0,StatewiseTestingDetails[[#This Row],[Positive]]-F2980)),StatewiseTestingDetails[[#This Row],[Positive]])</f>
        <v>733</v>
      </c>
      <c r="H2981" s="24">
        <f>IF(StatewiseTestingDetails[[#This Row],[Column1]]&lt;0,0,StatewiseTestingDetails[[#This Row],[Column1]])</f>
        <v>733</v>
      </c>
      <c r="I2981">
        <f>IF(StatewiseTestingDetails[[#This Row],[State]]=C2980,IF(StatewiseTestingDetails[[#This Row],[TotalSamples]]-D2980&lt;0,0,StatewiseTestingDetails[[#This Row],[TotalSamples]]-D2980),StatewiseTestingDetails[[#This Row],[TotalSamples]])</f>
        <v>8971</v>
      </c>
      <c r="J2981" t="str">
        <f>TEXT(StatewiseTestingDetails[[#This Row],[Date]],"yyyy")</f>
        <v>2020</v>
      </c>
      <c r="K2981" s="24">
        <f>StatewiseTestingDetails[[#This Row],[TotalSamples]]/D$16344</f>
        <v>3.2309629629629629E-4</v>
      </c>
      <c r="L2981" s="24" t="str">
        <f>IF(StatewiseTestingDetails[[#This Row],[test rate]]&gt;=0.0108,"Above","Below")</f>
        <v>Below</v>
      </c>
    </row>
    <row r="2982" spans="1:12">
      <c r="A2982" s="24" t="str">
        <f t="shared" si="46"/>
        <v>Chhattisgarh_2020-08-19</v>
      </c>
      <c r="B2982" s="1">
        <v>44062</v>
      </c>
      <c r="C2982" s="24" t="s">
        <v>29</v>
      </c>
      <c r="D2982">
        <v>445420</v>
      </c>
      <c r="F2982">
        <v>17485</v>
      </c>
      <c r="G2982">
        <f>IF(StatewiseTestingDetails[[#This Row],[State]]=C2981,IF(ISBLANK(F2981),0,IF(ISBLANK(StatewiseTestingDetails[[#This Row],[Positive]]),0,StatewiseTestingDetails[[#This Row],[Positive]]-F2981)),StatewiseTestingDetails[[#This Row],[Positive]])</f>
        <v>759</v>
      </c>
      <c r="H2982" s="24">
        <f>IF(StatewiseTestingDetails[[#This Row],[Column1]]&lt;0,0,StatewiseTestingDetails[[#This Row],[Column1]])</f>
        <v>759</v>
      </c>
      <c r="I2982">
        <f>IF(StatewiseTestingDetails[[#This Row],[State]]=C2981,IF(StatewiseTestingDetails[[#This Row],[TotalSamples]]-D2981&lt;0,0,StatewiseTestingDetails[[#This Row],[TotalSamples]]-D2981),StatewiseTestingDetails[[#This Row],[TotalSamples]])</f>
        <v>9240</v>
      </c>
      <c r="J2982" t="str">
        <f>TEXT(StatewiseTestingDetails[[#This Row],[Date]],"yyyy")</f>
        <v>2020</v>
      </c>
      <c r="K2982" s="24">
        <f>StatewiseTestingDetails[[#This Row],[TotalSamples]]/D$16344</f>
        <v>3.2994074074074075E-4</v>
      </c>
      <c r="L2982" s="24" t="str">
        <f>IF(StatewiseTestingDetails[[#This Row],[test rate]]&gt;=0.0108,"Above","Below")</f>
        <v>Below</v>
      </c>
    </row>
    <row r="2983" spans="1:12">
      <c r="A2983" s="24" t="str">
        <f t="shared" si="46"/>
        <v>Chhattisgarh_2020-08-20</v>
      </c>
      <c r="B2983" s="1">
        <v>44063</v>
      </c>
      <c r="C2983" s="24" t="s">
        <v>29</v>
      </c>
      <c r="D2983">
        <v>455106</v>
      </c>
      <c r="G2983">
        <f>IF(StatewiseTestingDetails[[#This Row],[State]]=C2982,IF(ISBLANK(F2982),0,IF(ISBLANK(StatewiseTestingDetails[[#This Row],[Positive]]),0,StatewiseTestingDetails[[#This Row],[Positive]]-F2982)),StatewiseTestingDetails[[#This Row],[Positive]])</f>
        <v>0</v>
      </c>
      <c r="H2983" s="24">
        <f>IF(StatewiseTestingDetails[[#This Row],[Column1]]&lt;0,0,StatewiseTestingDetails[[#This Row],[Column1]])</f>
        <v>0</v>
      </c>
      <c r="I2983">
        <f>IF(StatewiseTestingDetails[[#This Row],[State]]=C2982,IF(StatewiseTestingDetails[[#This Row],[TotalSamples]]-D2982&lt;0,0,StatewiseTestingDetails[[#This Row],[TotalSamples]]-D2982),StatewiseTestingDetails[[#This Row],[TotalSamples]])</f>
        <v>9686</v>
      </c>
      <c r="J2983" t="str">
        <f>TEXT(StatewiseTestingDetails[[#This Row],[Date]],"yyyy")</f>
        <v>2020</v>
      </c>
      <c r="K2983" s="24">
        <f>StatewiseTestingDetails[[#This Row],[TotalSamples]]/D$16344</f>
        <v>3.3711555555555558E-4</v>
      </c>
      <c r="L2983" s="24" t="str">
        <f>IF(StatewiseTestingDetails[[#This Row],[test rate]]&gt;=0.0108,"Above","Below")</f>
        <v>Below</v>
      </c>
    </row>
    <row r="2984" spans="1:12">
      <c r="A2984" s="24" t="str">
        <f t="shared" si="46"/>
        <v>Chhattisgarh_2020-08-21</v>
      </c>
      <c r="B2984" s="1">
        <v>44064</v>
      </c>
      <c r="C2984" s="24" t="s">
        <v>29</v>
      </c>
      <c r="D2984">
        <v>468099</v>
      </c>
      <c r="F2984">
        <v>19459</v>
      </c>
      <c r="G2984">
        <f>IF(StatewiseTestingDetails[[#This Row],[State]]=C2983,IF(ISBLANK(F2983),0,IF(ISBLANK(StatewiseTestingDetails[[#This Row],[Positive]]),0,StatewiseTestingDetails[[#This Row],[Positive]]-F2983)),StatewiseTestingDetails[[#This Row],[Positive]])</f>
        <v>0</v>
      </c>
      <c r="H2984" s="24">
        <f>IF(StatewiseTestingDetails[[#This Row],[Column1]]&lt;0,0,StatewiseTestingDetails[[#This Row],[Column1]])</f>
        <v>0</v>
      </c>
      <c r="I2984">
        <f>IF(StatewiseTestingDetails[[#This Row],[State]]=C2983,IF(StatewiseTestingDetails[[#This Row],[TotalSamples]]-D2983&lt;0,0,StatewiseTestingDetails[[#This Row],[TotalSamples]]-D2983),StatewiseTestingDetails[[#This Row],[TotalSamples]])</f>
        <v>12993</v>
      </c>
      <c r="J2984" t="str">
        <f>TEXT(StatewiseTestingDetails[[#This Row],[Date]],"yyyy")</f>
        <v>2020</v>
      </c>
      <c r="K2984" s="24">
        <f>StatewiseTestingDetails[[#This Row],[TotalSamples]]/D$16344</f>
        <v>3.4674E-4</v>
      </c>
      <c r="L2984" s="24" t="str">
        <f>IF(StatewiseTestingDetails[[#This Row],[test rate]]&gt;=0.0108,"Above","Below")</f>
        <v>Below</v>
      </c>
    </row>
    <row r="2985" spans="1:12">
      <c r="A2985" s="24" t="str">
        <f t="shared" si="46"/>
        <v>Chhattisgarh_2020-08-22</v>
      </c>
      <c r="B2985" s="1">
        <v>44065</v>
      </c>
      <c r="C2985" s="24" t="s">
        <v>29</v>
      </c>
      <c r="D2985">
        <v>477974</v>
      </c>
      <c r="G2985">
        <f>IF(StatewiseTestingDetails[[#This Row],[State]]=C2984,IF(ISBLANK(F2984),0,IF(ISBLANK(StatewiseTestingDetails[[#This Row],[Positive]]),0,StatewiseTestingDetails[[#This Row],[Positive]]-F2984)),StatewiseTestingDetails[[#This Row],[Positive]])</f>
        <v>0</v>
      </c>
      <c r="H2985" s="24">
        <f>IF(StatewiseTestingDetails[[#This Row],[Column1]]&lt;0,0,StatewiseTestingDetails[[#This Row],[Column1]])</f>
        <v>0</v>
      </c>
      <c r="I2985">
        <f>IF(StatewiseTestingDetails[[#This Row],[State]]=C2984,IF(StatewiseTestingDetails[[#This Row],[TotalSamples]]-D2984&lt;0,0,StatewiseTestingDetails[[#This Row],[TotalSamples]]-D2984),StatewiseTestingDetails[[#This Row],[TotalSamples]])</f>
        <v>9875</v>
      </c>
      <c r="J2985" t="str">
        <f>TEXT(StatewiseTestingDetails[[#This Row],[Date]],"yyyy")</f>
        <v>2020</v>
      </c>
      <c r="K2985" s="24">
        <f>StatewiseTestingDetails[[#This Row],[TotalSamples]]/D$16344</f>
        <v>3.5405481481481482E-4</v>
      </c>
      <c r="L2985" s="24" t="str">
        <f>IF(StatewiseTestingDetails[[#This Row],[test rate]]&gt;=0.0108,"Above","Below")</f>
        <v>Below</v>
      </c>
    </row>
    <row r="2986" spans="1:12">
      <c r="A2986" s="24" t="str">
        <f t="shared" si="46"/>
        <v>Chhattisgarh_2020-08-23</v>
      </c>
      <c r="B2986" s="1">
        <v>44066</v>
      </c>
      <c r="C2986" s="24" t="s">
        <v>29</v>
      </c>
      <c r="D2986">
        <v>483989</v>
      </c>
      <c r="G2986">
        <f>IF(StatewiseTestingDetails[[#This Row],[State]]=C2985,IF(ISBLANK(F2985),0,IF(ISBLANK(StatewiseTestingDetails[[#This Row],[Positive]]),0,StatewiseTestingDetails[[#This Row],[Positive]]-F2985)),StatewiseTestingDetails[[#This Row],[Positive]])</f>
        <v>0</v>
      </c>
      <c r="H2986" s="24">
        <f>IF(StatewiseTestingDetails[[#This Row],[Column1]]&lt;0,0,StatewiseTestingDetails[[#This Row],[Column1]])</f>
        <v>0</v>
      </c>
      <c r="I2986">
        <f>IF(StatewiseTestingDetails[[#This Row],[State]]=C2985,IF(StatewiseTestingDetails[[#This Row],[TotalSamples]]-D2985&lt;0,0,StatewiseTestingDetails[[#This Row],[TotalSamples]]-D2985),StatewiseTestingDetails[[#This Row],[TotalSamples]])</f>
        <v>6015</v>
      </c>
      <c r="J2986" t="str">
        <f>TEXT(StatewiseTestingDetails[[#This Row],[Date]],"yyyy")</f>
        <v>2020</v>
      </c>
      <c r="K2986" s="24">
        <f>StatewiseTestingDetails[[#This Row],[TotalSamples]]/D$16344</f>
        <v>3.5851037037037037E-4</v>
      </c>
      <c r="L2986" s="24" t="str">
        <f>IF(StatewiseTestingDetails[[#This Row],[test rate]]&gt;=0.0108,"Above","Below")</f>
        <v>Below</v>
      </c>
    </row>
    <row r="2987" spans="1:12">
      <c r="A2987" s="24" t="str">
        <f t="shared" si="46"/>
        <v>Chhattisgarh_2020-08-24</v>
      </c>
      <c r="B2987" s="1">
        <v>44067</v>
      </c>
      <c r="C2987" s="24" t="s">
        <v>29</v>
      </c>
      <c r="D2987">
        <v>494081</v>
      </c>
      <c r="G2987">
        <f>IF(StatewiseTestingDetails[[#This Row],[State]]=C2986,IF(ISBLANK(F2986),0,IF(ISBLANK(StatewiseTestingDetails[[#This Row],[Positive]]),0,StatewiseTestingDetails[[#This Row],[Positive]]-F2986)),StatewiseTestingDetails[[#This Row],[Positive]])</f>
        <v>0</v>
      </c>
      <c r="H2987" s="24">
        <f>IF(StatewiseTestingDetails[[#This Row],[Column1]]&lt;0,0,StatewiseTestingDetails[[#This Row],[Column1]])</f>
        <v>0</v>
      </c>
      <c r="I2987">
        <f>IF(StatewiseTestingDetails[[#This Row],[State]]=C2986,IF(StatewiseTestingDetails[[#This Row],[TotalSamples]]-D2986&lt;0,0,StatewiseTestingDetails[[#This Row],[TotalSamples]]-D2986),StatewiseTestingDetails[[#This Row],[TotalSamples]])</f>
        <v>10092</v>
      </c>
      <c r="J2987" t="str">
        <f>TEXT(StatewiseTestingDetails[[#This Row],[Date]],"yyyy")</f>
        <v>2020</v>
      </c>
      <c r="K2987" s="24">
        <f>StatewiseTestingDetails[[#This Row],[TotalSamples]]/D$16344</f>
        <v>3.6598592592592593E-4</v>
      </c>
      <c r="L2987" s="24" t="str">
        <f>IF(StatewiseTestingDetails[[#This Row],[test rate]]&gt;=0.0108,"Above","Below")</f>
        <v>Below</v>
      </c>
    </row>
    <row r="2988" spans="1:12">
      <c r="A2988" s="24" t="str">
        <f t="shared" si="46"/>
        <v>Chhattisgarh_2020-08-25</v>
      </c>
      <c r="B2988" s="1">
        <v>44068</v>
      </c>
      <c r="C2988" s="24" t="s">
        <v>29</v>
      </c>
      <c r="D2988">
        <v>505193</v>
      </c>
      <c r="G2988">
        <f>IF(StatewiseTestingDetails[[#This Row],[State]]=C2987,IF(ISBLANK(F2987),0,IF(ISBLANK(StatewiseTestingDetails[[#This Row],[Positive]]),0,StatewiseTestingDetails[[#This Row],[Positive]]-F2987)),StatewiseTestingDetails[[#This Row],[Positive]])</f>
        <v>0</v>
      </c>
      <c r="H2988" s="24">
        <f>IF(StatewiseTestingDetails[[#This Row],[Column1]]&lt;0,0,StatewiseTestingDetails[[#This Row],[Column1]])</f>
        <v>0</v>
      </c>
      <c r="I2988">
        <f>IF(StatewiseTestingDetails[[#This Row],[State]]=C2987,IF(StatewiseTestingDetails[[#This Row],[TotalSamples]]-D2987&lt;0,0,StatewiseTestingDetails[[#This Row],[TotalSamples]]-D2987),StatewiseTestingDetails[[#This Row],[TotalSamples]])</f>
        <v>11112</v>
      </c>
      <c r="J2988" t="str">
        <f>TEXT(StatewiseTestingDetails[[#This Row],[Date]],"yyyy")</f>
        <v>2020</v>
      </c>
      <c r="K2988" s="24">
        <f>StatewiseTestingDetails[[#This Row],[TotalSamples]]/D$16344</f>
        <v>3.7421703703703705E-4</v>
      </c>
      <c r="L2988" s="24" t="str">
        <f>IF(StatewiseTestingDetails[[#This Row],[test rate]]&gt;=0.0108,"Above","Below")</f>
        <v>Below</v>
      </c>
    </row>
    <row r="2989" spans="1:12">
      <c r="A2989" s="24" t="str">
        <f t="shared" si="46"/>
        <v>Chhattisgarh_2020-08-26</v>
      </c>
      <c r="B2989" s="1">
        <v>44069</v>
      </c>
      <c r="C2989" s="24" t="s">
        <v>29</v>
      </c>
      <c r="D2989">
        <v>519678</v>
      </c>
      <c r="G2989">
        <f>IF(StatewiseTestingDetails[[#This Row],[State]]=C2988,IF(ISBLANK(F2988),0,IF(ISBLANK(StatewiseTestingDetails[[#This Row],[Positive]]),0,StatewiseTestingDetails[[#This Row],[Positive]]-F2988)),StatewiseTestingDetails[[#This Row],[Positive]])</f>
        <v>0</v>
      </c>
      <c r="H2989" s="24">
        <f>IF(StatewiseTestingDetails[[#This Row],[Column1]]&lt;0,0,StatewiseTestingDetails[[#This Row],[Column1]])</f>
        <v>0</v>
      </c>
      <c r="I2989">
        <f>IF(StatewiseTestingDetails[[#This Row],[State]]=C2988,IF(StatewiseTestingDetails[[#This Row],[TotalSamples]]-D2988&lt;0,0,StatewiseTestingDetails[[#This Row],[TotalSamples]]-D2988),StatewiseTestingDetails[[#This Row],[TotalSamples]])</f>
        <v>14485</v>
      </c>
      <c r="J2989" t="str">
        <f>TEXT(StatewiseTestingDetails[[#This Row],[Date]],"yyyy")</f>
        <v>2020</v>
      </c>
      <c r="K2989" s="24">
        <f>StatewiseTestingDetails[[#This Row],[TotalSamples]]/D$16344</f>
        <v>3.8494666666666669E-4</v>
      </c>
      <c r="L2989" s="24" t="str">
        <f>IF(StatewiseTestingDetails[[#This Row],[test rate]]&gt;=0.0108,"Above","Below")</f>
        <v>Below</v>
      </c>
    </row>
    <row r="2990" spans="1:12">
      <c r="A2990" s="24" t="str">
        <f t="shared" si="46"/>
        <v>Chhattisgarh_2020-08-27</v>
      </c>
      <c r="B2990" s="1">
        <v>44070</v>
      </c>
      <c r="C2990" s="24" t="s">
        <v>29</v>
      </c>
      <c r="D2990">
        <v>533691</v>
      </c>
      <c r="G2990">
        <f>IF(StatewiseTestingDetails[[#This Row],[State]]=C2989,IF(ISBLANK(F2989),0,IF(ISBLANK(StatewiseTestingDetails[[#This Row],[Positive]]),0,StatewiseTestingDetails[[#This Row],[Positive]]-F2989)),StatewiseTestingDetails[[#This Row],[Positive]])</f>
        <v>0</v>
      </c>
      <c r="H2990" s="24">
        <f>IF(StatewiseTestingDetails[[#This Row],[Column1]]&lt;0,0,StatewiseTestingDetails[[#This Row],[Column1]])</f>
        <v>0</v>
      </c>
      <c r="I2990">
        <f>IF(StatewiseTestingDetails[[#This Row],[State]]=C2989,IF(StatewiseTestingDetails[[#This Row],[TotalSamples]]-D2989&lt;0,0,StatewiseTestingDetails[[#This Row],[TotalSamples]]-D2989),StatewiseTestingDetails[[#This Row],[TotalSamples]])</f>
        <v>14013</v>
      </c>
      <c r="J2990" t="str">
        <f>TEXT(StatewiseTestingDetails[[#This Row],[Date]],"yyyy")</f>
        <v>2020</v>
      </c>
      <c r="K2990" s="24">
        <f>StatewiseTestingDetails[[#This Row],[TotalSamples]]/D$16344</f>
        <v>3.9532666666666668E-4</v>
      </c>
      <c r="L2990" s="24" t="str">
        <f>IF(StatewiseTestingDetails[[#This Row],[test rate]]&gt;=0.0108,"Above","Below")</f>
        <v>Below</v>
      </c>
    </row>
    <row r="2991" spans="1:12">
      <c r="A2991" s="24" t="str">
        <f t="shared" si="46"/>
        <v>Chhattisgarh_2020-08-28</v>
      </c>
      <c r="B2991" s="1">
        <v>44071</v>
      </c>
      <c r="C2991" s="24" t="s">
        <v>29</v>
      </c>
      <c r="D2991">
        <v>548182</v>
      </c>
      <c r="G2991">
        <f>IF(StatewiseTestingDetails[[#This Row],[State]]=C2990,IF(ISBLANK(F2990),0,IF(ISBLANK(StatewiseTestingDetails[[#This Row],[Positive]]),0,StatewiseTestingDetails[[#This Row],[Positive]]-F2990)),StatewiseTestingDetails[[#This Row],[Positive]])</f>
        <v>0</v>
      </c>
      <c r="H2991" s="24">
        <f>IF(StatewiseTestingDetails[[#This Row],[Column1]]&lt;0,0,StatewiseTestingDetails[[#This Row],[Column1]])</f>
        <v>0</v>
      </c>
      <c r="I2991">
        <f>IF(StatewiseTestingDetails[[#This Row],[State]]=C2990,IF(StatewiseTestingDetails[[#This Row],[TotalSamples]]-D2990&lt;0,0,StatewiseTestingDetails[[#This Row],[TotalSamples]]-D2990),StatewiseTestingDetails[[#This Row],[TotalSamples]])</f>
        <v>14491</v>
      </c>
      <c r="J2991" t="str">
        <f>TEXT(StatewiseTestingDetails[[#This Row],[Date]],"yyyy")</f>
        <v>2020</v>
      </c>
      <c r="K2991" s="24">
        <f>StatewiseTestingDetails[[#This Row],[TotalSamples]]/D$16344</f>
        <v>4.0606074074074074E-4</v>
      </c>
      <c r="L2991" s="24" t="str">
        <f>IF(StatewiseTestingDetails[[#This Row],[test rate]]&gt;=0.0108,"Above","Below")</f>
        <v>Below</v>
      </c>
    </row>
    <row r="2992" spans="1:12">
      <c r="A2992" s="24" t="str">
        <f t="shared" si="46"/>
        <v>Chhattisgarh_2020-08-29</v>
      </c>
      <c r="B2992" s="1">
        <v>44072</v>
      </c>
      <c r="C2992" s="24" t="s">
        <v>29</v>
      </c>
      <c r="D2992">
        <v>560273</v>
      </c>
      <c r="G2992">
        <f>IF(StatewiseTestingDetails[[#This Row],[State]]=C2991,IF(ISBLANK(F2991),0,IF(ISBLANK(StatewiseTestingDetails[[#This Row],[Positive]]),0,StatewiseTestingDetails[[#This Row],[Positive]]-F2991)),StatewiseTestingDetails[[#This Row],[Positive]])</f>
        <v>0</v>
      </c>
      <c r="H2992" s="24">
        <f>IF(StatewiseTestingDetails[[#This Row],[Column1]]&lt;0,0,StatewiseTestingDetails[[#This Row],[Column1]])</f>
        <v>0</v>
      </c>
      <c r="I2992">
        <f>IF(StatewiseTestingDetails[[#This Row],[State]]=C2991,IF(StatewiseTestingDetails[[#This Row],[TotalSamples]]-D2991&lt;0,0,StatewiseTestingDetails[[#This Row],[TotalSamples]]-D2991),StatewiseTestingDetails[[#This Row],[TotalSamples]])</f>
        <v>12091</v>
      </c>
      <c r="J2992" t="str">
        <f>TEXT(StatewiseTestingDetails[[#This Row],[Date]],"yyyy")</f>
        <v>2020</v>
      </c>
      <c r="K2992" s="24">
        <f>StatewiseTestingDetails[[#This Row],[TotalSamples]]/D$16344</f>
        <v>4.1501703703703701E-4</v>
      </c>
      <c r="L2992" s="24" t="str">
        <f>IF(StatewiseTestingDetails[[#This Row],[test rate]]&gt;=0.0108,"Above","Below")</f>
        <v>Below</v>
      </c>
    </row>
    <row r="2993" spans="1:12">
      <c r="A2993" s="24" t="str">
        <f t="shared" si="46"/>
        <v>Chhattisgarh_2020-08-30</v>
      </c>
      <c r="B2993" s="1">
        <v>44073</v>
      </c>
      <c r="C2993" s="24" t="s">
        <v>29</v>
      </c>
      <c r="D2993">
        <v>571177</v>
      </c>
      <c r="G2993">
        <f>IF(StatewiseTestingDetails[[#This Row],[State]]=C2992,IF(ISBLANK(F2992),0,IF(ISBLANK(StatewiseTestingDetails[[#This Row],[Positive]]),0,StatewiseTestingDetails[[#This Row],[Positive]]-F2992)),StatewiseTestingDetails[[#This Row],[Positive]])</f>
        <v>0</v>
      </c>
      <c r="H2993" s="24">
        <f>IF(StatewiseTestingDetails[[#This Row],[Column1]]&lt;0,0,StatewiseTestingDetails[[#This Row],[Column1]])</f>
        <v>0</v>
      </c>
      <c r="I2993">
        <f>IF(StatewiseTestingDetails[[#This Row],[State]]=C2992,IF(StatewiseTestingDetails[[#This Row],[TotalSamples]]-D2992&lt;0,0,StatewiseTestingDetails[[#This Row],[TotalSamples]]-D2992),StatewiseTestingDetails[[#This Row],[TotalSamples]])</f>
        <v>10904</v>
      </c>
      <c r="J2993" t="str">
        <f>TEXT(StatewiseTestingDetails[[#This Row],[Date]],"yyyy")</f>
        <v>2020</v>
      </c>
      <c r="K2993" s="24">
        <f>StatewiseTestingDetails[[#This Row],[TotalSamples]]/D$16344</f>
        <v>4.2309407407407408E-4</v>
      </c>
      <c r="L2993" s="24" t="str">
        <f>IF(StatewiseTestingDetails[[#This Row],[test rate]]&gt;=0.0108,"Above","Below")</f>
        <v>Below</v>
      </c>
    </row>
    <row r="2994" spans="1:12">
      <c r="A2994" s="24" t="str">
        <f t="shared" si="46"/>
        <v>Chhattisgarh_2020-08-31</v>
      </c>
      <c r="B2994" s="1">
        <v>44074</v>
      </c>
      <c r="C2994" s="24" t="s">
        <v>29</v>
      </c>
      <c r="D2994">
        <v>582540</v>
      </c>
      <c r="G2994">
        <f>IF(StatewiseTestingDetails[[#This Row],[State]]=C2993,IF(ISBLANK(F2993),0,IF(ISBLANK(StatewiseTestingDetails[[#This Row],[Positive]]),0,StatewiseTestingDetails[[#This Row],[Positive]]-F2993)),StatewiseTestingDetails[[#This Row],[Positive]])</f>
        <v>0</v>
      </c>
      <c r="H2994" s="24">
        <f>IF(StatewiseTestingDetails[[#This Row],[Column1]]&lt;0,0,StatewiseTestingDetails[[#This Row],[Column1]])</f>
        <v>0</v>
      </c>
      <c r="I2994">
        <f>IF(StatewiseTestingDetails[[#This Row],[State]]=C2993,IF(StatewiseTestingDetails[[#This Row],[TotalSamples]]-D2993&lt;0,0,StatewiseTestingDetails[[#This Row],[TotalSamples]]-D2993),StatewiseTestingDetails[[#This Row],[TotalSamples]])</f>
        <v>11363</v>
      </c>
      <c r="J2994" t="str">
        <f>TEXT(StatewiseTestingDetails[[#This Row],[Date]],"yyyy")</f>
        <v>2020</v>
      </c>
      <c r="K2994" s="24">
        <f>StatewiseTestingDetails[[#This Row],[TotalSamples]]/D$16344</f>
        <v>4.3151111111111113E-4</v>
      </c>
      <c r="L2994" s="24" t="str">
        <f>IF(StatewiseTestingDetails[[#This Row],[test rate]]&gt;=0.0108,"Above","Below")</f>
        <v>Below</v>
      </c>
    </row>
    <row r="2995" spans="1:12">
      <c r="A2995" s="24" t="str">
        <f t="shared" si="46"/>
        <v>Chhattisgarh_2020-09-01</v>
      </c>
      <c r="B2995" s="1">
        <v>44075</v>
      </c>
      <c r="C2995" s="24" t="s">
        <v>29</v>
      </c>
      <c r="D2995">
        <v>596544</v>
      </c>
      <c r="G2995">
        <f>IF(StatewiseTestingDetails[[#This Row],[State]]=C2994,IF(ISBLANK(F2994),0,IF(ISBLANK(StatewiseTestingDetails[[#This Row],[Positive]]),0,StatewiseTestingDetails[[#This Row],[Positive]]-F2994)),StatewiseTestingDetails[[#This Row],[Positive]])</f>
        <v>0</v>
      </c>
      <c r="H2995" s="24">
        <f>IF(StatewiseTestingDetails[[#This Row],[Column1]]&lt;0,0,StatewiseTestingDetails[[#This Row],[Column1]])</f>
        <v>0</v>
      </c>
      <c r="I2995">
        <f>IF(StatewiseTestingDetails[[#This Row],[State]]=C2994,IF(StatewiseTestingDetails[[#This Row],[TotalSamples]]-D2994&lt;0,0,StatewiseTestingDetails[[#This Row],[TotalSamples]]-D2994),StatewiseTestingDetails[[#This Row],[TotalSamples]])</f>
        <v>14004</v>
      </c>
      <c r="J2995" t="str">
        <f>TEXT(StatewiseTestingDetails[[#This Row],[Date]],"yyyy")</f>
        <v>2020</v>
      </c>
      <c r="K2995" s="24">
        <f>StatewiseTestingDetails[[#This Row],[TotalSamples]]/D$16344</f>
        <v>4.4188444444444444E-4</v>
      </c>
      <c r="L2995" s="24" t="str">
        <f>IF(StatewiseTestingDetails[[#This Row],[test rate]]&gt;=0.0108,"Above","Below")</f>
        <v>Below</v>
      </c>
    </row>
    <row r="2996" spans="1:12">
      <c r="A2996" s="24" t="str">
        <f t="shared" si="46"/>
        <v>Chhattisgarh_2020-09-02</v>
      </c>
      <c r="B2996" s="1">
        <v>44076</v>
      </c>
      <c r="C2996" s="24" t="s">
        <v>29</v>
      </c>
      <c r="D2996">
        <v>609578</v>
      </c>
      <c r="G2996">
        <f>IF(StatewiseTestingDetails[[#This Row],[State]]=C2995,IF(ISBLANK(F2995),0,IF(ISBLANK(StatewiseTestingDetails[[#This Row],[Positive]]),0,StatewiseTestingDetails[[#This Row],[Positive]]-F2995)),StatewiseTestingDetails[[#This Row],[Positive]])</f>
        <v>0</v>
      </c>
      <c r="H2996" s="24">
        <f>IF(StatewiseTestingDetails[[#This Row],[Column1]]&lt;0,0,StatewiseTestingDetails[[#This Row],[Column1]])</f>
        <v>0</v>
      </c>
      <c r="I2996">
        <f>IF(StatewiseTestingDetails[[#This Row],[State]]=C2995,IF(StatewiseTestingDetails[[#This Row],[TotalSamples]]-D2995&lt;0,0,StatewiseTestingDetails[[#This Row],[TotalSamples]]-D2995),StatewiseTestingDetails[[#This Row],[TotalSamples]])</f>
        <v>13034</v>
      </c>
      <c r="J2996" t="str">
        <f>TEXT(StatewiseTestingDetails[[#This Row],[Date]],"yyyy")</f>
        <v>2020</v>
      </c>
      <c r="K2996" s="24">
        <f>StatewiseTestingDetails[[#This Row],[TotalSamples]]/D$16344</f>
        <v>4.5153925925925929E-4</v>
      </c>
      <c r="L2996" s="24" t="str">
        <f>IF(StatewiseTestingDetails[[#This Row],[test rate]]&gt;=0.0108,"Above","Below")</f>
        <v>Below</v>
      </c>
    </row>
    <row r="2997" spans="1:12">
      <c r="A2997" s="24" t="str">
        <f t="shared" si="46"/>
        <v>Chhattisgarh_2020-09-03</v>
      </c>
      <c r="B2997" s="1">
        <v>44077</v>
      </c>
      <c r="C2997" s="24" t="s">
        <v>29</v>
      </c>
      <c r="D2997">
        <v>615568</v>
      </c>
      <c r="G2997">
        <f>IF(StatewiseTestingDetails[[#This Row],[State]]=C2996,IF(ISBLANK(F2996),0,IF(ISBLANK(StatewiseTestingDetails[[#This Row],[Positive]]),0,StatewiseTestingDetails[[#This Row],[Positive]]-F2996)),StatewiseTestingDetails[[#This Row],[Positive]])</f>
        <v>0</v>
      </c>
      <c r="H2997" s="24">
        <f>IF(StatewiseTestingDetails[[#This Row],[Column1]]&lt;0,0,StatewiseTestingDetails[[#This Row],[Column1]])</f>
        <v>0</v>
      </c>
      <c r="I2997">
        <f>IF(StatewiseTestingDetails[[#This Row],[State]]=C2996,IF(StatewiseTestingDetails[[#This Row],[TotalSamples]]-D2996&lt;0,0,StatewiseTestingDetails[[#This Row],[TotalSamples]]-D2996),StatewiseTestingDetails[[#This Row],[TotalSamples]])</f>
        <v>5990</v>
      </c>
      <c r="J2997" t="str">
        <f>TEXT(StatewiseTestingDetails[[#This Row],[Date]],"yyyy")</f>
        <v>2020</v>
      </c>
      <c r="K2997" s="24">
        <f>StatewiseTestingDetails[[#This Row],[TotalSamples]]/D$16344</f>
        <v>4.5597629629629628E-4</v>
      </c>
      <c r="L2997" s="24" t="str">
        <f>IF(StatewiseTestingDetails[[#This Row],[test rate]]&gt;=0.0108,"Above","Below")</f>
        <v>Below</v>
      </c>
    </row>
    <row r="2998" spans="1:12">
      <c r="A2998" s="24" t="str">
        <f t="shared" si="46"/>
        <v>Chhattisgarh_2020-09-04</v>
      </c>
      <c r="B2998" s="1">
        <v>44078</v>
      </c>
      <c r="C2998" s="24" t="s">
        <v>29</v>
      </c>
      <c r="D2998">
        <v>634702</v>
      </c>
      <c r="G2998">
        <f>IF(StatewiseTestingDetails[[#This Row],[State]]=C2997,IF(ISBLANK(F2997),0,IF(ISBLANK(StatewiseTestingDetails[[#This Row],[Positive]]),0,StatewiseTestingDetails[[#This Row],[Positive]]-F2997)),StatewiseTestingDetails[[#This Row],[Positive]])</f>
        <v>0</v>
      </c>
      <c r="H2998" s="24">
        <f>IF(StatewiseTestingDetails[[#This Row],[Column1]]&lt;0,0,StatewiseTestingDetails[[#This Row],[Column1]])</f>
        <v>0</v>
      </c>
      <c r="I2998">
        <f>IF(StatewiseTestingDetails[[#This Row],[State]]=C2997,IF(StatewiseTestingDetails[[#This Row],[TotalSamples]]-D2997&lt;0,0,StatewiseTestingDetails[[#This Row],[TotalSamples]]-D2997),StatewiseTestingDetails[[#This Row],[TotalSamples]])</f>
        <v>19134</v>
      </c>
      <c r="J2998" t="str">
        <f>TEXT(StatewiseTestingDetails[[#This Row],[Date]],"yyyy")</f>
        <v>2020</v>
      </c>
      <c r="K2998" s="24">
        <f>StatewiseTestingDetails[[#This Row],[TotalSamples]]/D$16344</f>
        <v>4.7014962962962963E-4</v>
      </c>
      <c r="L2998" s="24" t="str">
        <f>IF(StatewiseTestingDetails[[#This Row],[test rate]]&gt;=0.0108,"Above","Below")</f>
        <v>Below</v>
      </c>
    </row>
    <row r="2999" spans="1:12">
      <c r="A2999" s="24" t="str">
        <f t="shared" si="46"/>
        <v>Chhattisgarh_2020-09-05</v>
      </c>
      <c r="B2999" s="1">
        <v>44079</v>
      </c>
      <c r="C2999" s="24" t="s">
        <v>29</v>
      </c>
      <c r="D2999">
        <v>653608</v>
      </c>
      <c r="G2999">
        <f>IF(StatewiseTestingDetails[[#This Row],[State]]=C2998,IF(ISBLANK(F2998),0,IF(ISBLANK(StatewiseTestingDetails[[#This Row],[Positive]]),0,StatewiseTestingDetails[[#This Row],[Positive]]-F2998)),StatewiseTestingDetails[[#This Row],[Positive]])</f>
        <v>0</v>
      </c>
      <c r="H2999" s="24">
        <f>IF(StatewiseTestingDetails[[#This Row],[Column1]]&lt;0,0,StatewiseTestingDetails[[#This Row],[Column1]])</f>
        <v>0</v>
      </c>
      <c r="I2999">
        <f>IF(StatewiseTestingDetails[[#This Row],[State]]=C2998,IF(StatewiseTestingDetails[[#This Row],[TotalSamples]]-D2998&lt;0,0,StatewiseTestingDetails[[#This Row],[TotalSamples]]-D2998),StatewiseTestingDetails[[#This Row],[TotalSamples]])</f>
        <v>18906</v>
      </c>
      <c r="J2999" t="str">
        <f>TEXT(StatewiseTestingDetails[[#This Row],[Date]],"yyyy")</f>
        <v>2020</v>
      </c>
      <c r="K2999" s="24">
        <f>StatewiseTestingDetails[[#This Row],[TotalSamples]]/D$16344</f>
        <v>4.8415407407407406E-4</v>
      </c>
      <c r="L2999" s="24" t="str">
        <f>IF(StatewiseTestingDetails[[#This Row],[test rate]]&gt;=0.0108,"Above","Below")</f>
        <v>Below</v>
      </c>
    </row>
    <row r="3000" spans="1:12">
      <c r="A3000" s="24" t="str">
        <f t="shared" si="46"/>
        <v>Chhattisgarh_2020-09-06</v>
      </c>
      <c r="B3000" s="1">
        <v>44080</v>
      </c>
      <c r="C3000" s="24" t="s">
        <v>29</v>
      </c>
      <c r="D3000">
        <v>669541</v>
      </c>
      <c r="G3000">
        <f>IF(StatewiseTestingDetails[[#This Row],[State]]=C2999,IF(ISBLANK(F2999),0,IF(ISBLANK(StatewiseTestingDetails[[#This Row],[Positive]]),0,StatewiseTestingDetails[[#This Row],[Positive]]-F2999)),StatewiseTestingDetails[[#This Row],[Positive]])</f>
        <v>0</v>
      </c>
      <c r="H3000" s="24">
        <f>IF(StatewiseTestingDetails[[#This Row],[Column1]]&lt;0,0,StatewiseTestingDetails[[#This Row],[Column1]])</f>
        <v>0</v>
      </c>
      <c r="I3000">
        <f>IF(StatewiseTestingDetails[[#This Row],[State]]=C2999,IF(StatewiseTestingDetails[[#This Row],[TotalSamples]]-D2999&lt;0,0,StatewiseTestingDetails[[#This Row],[TotalSamples]]-D2999),StatewiseTestingDetails[[#This Row],[TotalSamples]])</f>
        <v>15933</v>
      </c>
      <c r="J3000" t="str">
        <f>TEXT(StatewiseTestingDetails[[#This Row],[Date]],"yyyy")</f>
        <v>2020</v>
      </c>
      <c r="K3000" s="24">
        <f>StatewiseTestingDetails[[#This Row],[TotalSamples]]/D$16344</f>
        <v>4.9595629629629629E-4</v>
      </c>
      <c r="L3000" s="24" t="str">
        <f>IF(StatewiseTestingDetails[[#This Row],[test rate]]&gt;=0.0108,"Above","Below")</f>
        <v>Below</v>
      </c>
    </row>
    <row r="3001" spans="1:12">
      <c r="A3001" s="24" t="str">
        <f t="shared" si="46"/>
        <v>Chhattisgarh_2020-09-07</v>
      </c>
      <c r="B3001" s="1">
        <v>44081</v>
      </c>
      <c r="C3001" s="24" t="s">
        <v>29</v>
      </c>
      <c r="D3001">
        <v>681978</v>
      </c>
      <c r="G3001">
        <f>IF(StatewiseTestingDetails[[#This Row],[State]]=C3000,IF(ISBLANK(F3000),0,IF(ISBLANK(StatewiseTestingDetails[[#This Row],[Positive]]),0,StatewiseTestingDetails[[#This Row],[Positive]]-F3000)),StatewiseTestingDetails[[#This Row],[Positive]])</f>
        <v>0</v>
      </c>
      <c r="H3001" s="24">
        <f>IF(StatewiseTestingDetails[[#This Row],[Column1]]&lt;0,0,StatewiseTestingDetails[[#This Row],[Column1]])</f>
        <v>0</v>
      </c>
      <c r="I3001">
        <f>IF(StatewiseTestingDetails[[#This Row],[State]]=C3000,IF(StatewiseTestingDetails[[#This Row],[TotalSamples]]-D3000&lt;0,0,StatewiseTestingDetails[[#This Row],[TotalSamples]]-D3000),StatewiseTestingDetails[[#This Row],[TotalSamples]])</f>
        <v>12437</v>
      </c>
      <c r="J3001" t="str">
        <f>TEXT(StatewiseTestingDetails[[#This Row],[Date]],"yyyy")</f>
        <v>2020</v>
      </c>
      <c r="K3001" s="24">
        <f>StatewiseTestingDetails[[#This Row],[TotalSamples]]/D$16344</f>
        <v>5.0516888888888889E-4</v>
      </c>
      <c r="L3001" s="24" t="str">
        <f>IF(StatewiseTestingDetails[[#This Row],[test rate]]&gt;=0.0108,"Above","Below")</f>
        <v>Below</v>
      </c>
    </row>
    <row r="3002" spans="1:12">
      <c r="A3002" s="24" t="str">
        <f t="shared" si="46"/>
        <v>Chhattisgarh_2020-09-08</v>
      </c>
      <c r="B3002" s="1">
        <v>44082</v>
      </c>
      <c r="C3002" s="24" t="s">
        <v>29</v>
      </c>
      <c r="D3002">
        <v>700529</v>
      </c>
      <c r="G3002">
        <f>IF(StatewiseTestingDetails[[#This Row],[State]]=C3001,IF(ISBLANK(F3001),0,IF(ISBLANK(StatewiseTestingDetails[[#This Row],[Positive]]),0,StatewiseTestingDetails[[#This Row],[Positive]]-F3001)),StatewiseTestingDetails[[#This Row],[Positive]])</f>
        <v>0</v>
      </c>
      <c r="H3002" s="24">
        <f>IF(StatewiseTestingDetails[[#This Row],[Column1]]&lt;0,0,StatewiseTestingDetails[[#This Row],[Column1]])</f>
        <v>0</v>
      </c>
      <c r="I3002">
        <f>IF(StatewiseTestingDetails[[#This Row],[State]]=C3001,IF(StatewiseTestingDetails[[#This Row],[TotalSamples]]-D3001&lt;0,0,StatewiseTestingDetails[[#This Row],[TotalSamples]]-D3001),StatewiseTestingDetails[[#This Row],[TotalSamples]])</f>
        <v>18551</v>
      </c>
      <c r="J3002" t="str">
        <f>TEXT(StatewiseTestingDetails[[#This Row],[Date]],"yyyy")</f>
        <v>2020</v>
      </c>
      <c r="K3002" s="24">
        <f>StatewiseTestingDetails[[#This Row],[TotalSamples]]/D$16344</f>
        <v>5.1891037037037036E-4</v>
      </c>
      <c r="L3002" s="24" t="str">
        <f>IF(StatewiseTestingDetails[[#This Row],[test rate]]&gt;=0.0108,"Above","Below")</f>
        <v>Below</v>
      </c>
    </row>
    <row r="3003" spans="1:12">
      <c r="A3003" s="24" t="str">
        <f t="shared" si="46"/>
        <v>Chhattisgarh_2020-09-09</v>
      </c>
      <c r="B3003" s="1">
        <v>44083</v>
      </c>
      <c r="C3003" s="24" t="s">
        <v>29</v>
      </c>
      <c r="D3003">
        <v>719630</v>
      </c>
      <c r="G3003">
        <f>IF(StatewiseTestingDetails[[#This Row],[State]]=C3002,IF(ISBLANK(F3002),0,IF(ISBLANK(StatewiseTestingDetails[[#This Row],[Positive]]),0,StatewiseTestingDetails[[#This Row],[Positive]]-F3002)),StatewiseTestingDetails[[#This Row],[Positive]])</f>
        <v>0</v>
      </c>
      <c r="H3003" s="24">
        <f>IF(StatewiseTestingDetails[[#This Row],[Column1]]&lt;0,0,StatewiseTestingDetails[[#This Row],[Column1]])</f>
        <v>0</v>
      </c>
      <c r="I3003">
        <f>IF(StatewiseTestingDetails[[#This Row],[State]]=C3002,IF(StatewiseTestingDetails[[#This Row],[TotalSamples]]-D3002&lt;0,0,StatewiseTestingDetails[[#This Row],[TotalSamples]]-D3002),StatewiseTestingDetails[[#This Row],[TotalSamples]])</f>
        <v>19101</v>
      </c>
      <c r="J3003" t="str">
        <f>TEXT(StatewiseTestingDetails[[#This Row],[Date]],"yyyy")</f>
        <v>2020</v>
      </c>
      <c r="K3003" s="24">
        <f>StatewiseTestingDetails[[#This Row],[TotalSamples]]/D$16344</f>
        <v>5.3305925925925925E-4</v>
      </c>
      <c r="L3003" s="24" t="str">
        <f>IF(StatewiseTestingDetails[[#This Row],[test rate]]&gt;=0.0108,"Above","Below")</f>
        <v>Below</v>
      </c>
    </row>
    <row r="3004" spans="1:12">
      <c r="A3004" s="24" t="str">
        <f t="shared" si="46"/>
        <v>Chhattisgarh_2020-09-10</v>
      </c>
      <c r="B3004" s="1">
        <v>44084</v>
      </c>
      <c r="C3004" s="24" t="s">
        <v>29</v>
      </c>
      <c r="D3004">
        <v>737334</v>
      </c>
      <c r="G3004">
        <f>IF(StatewiseTestingDetails[[#This Row],[State]]=C3003,IF(ISBLANK(F3003),0,IF(ISBLANK(StatewiseTestingDetails[[#This Row],[Positive]]),0,StatewiseTestingDetails[[#This Row],[Positive]]-F3003)),StatewiseTestingDetails[[#This Row],[Positive]])</f>
        <v>0</v>
      </c>
      <c r="H3004" s="24">
        <f>IF(StatewiseTestingDetails[[#This Row],[Column1]]&lt;0,0,StatewiseTestingDetails[[#This Row],[Column1]])</f>
        <v>0</v>
      </c>
      <c r="I3004">
        <f>IF(StatewiseTestingDetails[[#This Row],[State]]=C3003,IF(StatewiseTestingDetails[[#This Row],[TotalSamples]]-D3003&lt;0,0,StatewiseTestingDetails[[#This Row],[TotalSamples]]-D3003),StatewiseTestingDetails[[#This Row],[TotalSamples]])</f>
        <v>17704</v>
      </c>
      <c r="J3004" t="str">
        <f>TEXT(StatewiseTestingDetails[[#This Row],[Date]],"yyyy")</f>
        <v>2020</v>
      </c>
      <c r="K3004" s="24">
        <f>StatewiseTestingDetails[[#This Row],[TotalSamples]]/D$16344</f>
        <v>5.4617333333333332E-4</v>
      </c>
      <c r="L3004" s="24" t="str">
        <f>IF(StatewiseTestingDetails[[#This Row],[test rate]]&gt;=0.0108,"Above","Below")</f>
        <v>Below</v>
      </c>
    </row>
    <row r="3005" spans="1:12">
      <c r="A3005" s="24" t="str">
        <f t="shared" si="46"/>
        <v>Chhattisgarh_2020-09-11</v>
      </c>
      <c r="B3005" s="1">
        <v>44085</v>
      </c>
      <c r="C3005" s="24" t="s">
        <v>29</v>
      </c>
      <c r="D3005">
        <v>756163</v>
      </c>
      <c r="G3005">
        <f>IF(StatewiseTestingDetails[[#This Row],[State]]=C3004,IF(ISBLANK(F3004),0,IF(ISBLANK(StatewiseTestingDetails[[#This Row],[Positive]]),0,StatewiseTestingDetails[[#This Row],[Positive]]-F3004)),StatewiseTestingDetails[[#This Row],[Positive]])</f>
        <v>0</v>
      </c>
      <c r="H3005" s="24">
        <f>IF(StatewiseTestingDetails[[#This Row],[Column1]]&lt;0,0,StatewiseTestingDetails[[#This Row],[Column1]])</f>
        <v>0</v>
      </c>
      <c r="I3005">
        <f>IF(StatewiseTestingDetails[[#This Row],[State]]=C3004,IF(StatewiseTestingDetails[[#This Row],[TotalSamples]]-D3004&lt;0,0,StatewiseTestingDetails[[#This Row],[TotalSamples]]-D3004),StatewiseTestingDetails[[#This Row],[TotalSamples]])</f>
        <v>18829</v>
      </c>
      <c r="J3005" t="str">
        <f>TEXT(StatewiseTestingDetails[[#This Row],[Date]],"yyyy")</f>
        <v>2020</v>
      </c>
      <c r="K3005" s="24">
        <f>StatewiseTestingDetails[[#This Row],[TotalSamples]]/D$16344</f>
        <v>5.6012074074074077E-4</v>
      </c>
      <c r="L3005" s="24" t="str">
        <f>IF(StatewiseTestingDetails[[#This Row],[test rate]]&gt;=0.0108,"Above","Below")</f>
        <v>Below</v>
      </c>
    </row>
    <row r="3006" spans="1:12">
      <c r="A3006" s="24" t="str">
        <f t="shared" si="46"/>
        <v>Chhattisgarh_2020-09-12</v>
      </c>
      <c r="B3006" s="1">
        <v>44086</v>
      </c>
      <c r="C3006" s="24" t="s">
        <v>29</v>
      </c>
      <c r="D3006">
        <v>772134</v>
      </c>
      <c r="G3006">
        <f>IF(StatewiseTestingDetails[[#This Row],[State]]=C3005,IF(ISBLANK(F3005),0,IF(ISBLANK(StatewiseTestingDetails[[#This Row],[Positive]]),0,StatewiseTestingDetails[[#This Row],[Positive]]-F3005)),StatewiseTestingDetails[[#This Row],[Positive]])</f>
        <v>0</v>
      </c>
      <c r="H3006" s="24">
        <f>IF(StatewiseTestingDetails[[#This Row],[Column1]]&lt;0,0,StatewiseTestingDetails[[#This Row],[Column1]])</f>
        <v>0</v>
      </c>
      <c r="I3006">
        <f>IF(StatewiseTestingDetails[[#This Row],[State]]=C3005,IF(StatewiseTestingDetails[[#This Row],[TotalSamples]]-D3005&lt;0,0,StatewiseTestingDetails[[#This Row],[TotalSamples]]-D3005),StatewiseTestingDetails[[#This Row],[TotalSamples]])</f>
        <v>15971</v>
      </c>
      <c r="J3006" t="str">
        <f>TEXT(StatewiseTestingDetails[[#This Row],[Date]],"yyyy")</f>
        <v>2020</v>
      </c>
      <c r="K3006" s="24">
        <f>StatewiseTestingDetails[[#This Row],[TotalSamples]]/D$16344</f>
        <v>5.719511111111111E-4</v>
      </c>
      <c r="L3006" s="24" t="str">
        <f>IF(StatewiseTestingDetails[[#This Row],[test rate]]&gt;=0.0108,"Above","Below")</f>
        <v>Below</v>
      </c>
    </row>
    <row r="3007" spans="1:12">
      <c r="A3007" s="24" t="str">
        <f t="shared" si="46"/>
        <v>Chhattisgarh_2020-09-13</v>
      </c>
      <c r="B3007" s="1">
        <v>44087</v>
      </c>
      <c r="C3007" s="24" t="s">
        <v>29</v>
      </c>
      <c r="D3007">
        <v>784483</v>
      </c>
      <c r="G3007">
        <f>IF(StatewiseTestingDetails[[#This Row],[State]]=C3006,IF(ISBLANK(F3006),0,IF(ISBLANK(StatewiseTestingDetails[[#This Row],[Positive]]),0,StatewiseTestingDetails[[#This Row],[Positive]]-F3006)),StatewiseTestingDetails[[#This Row],[Positive]])</f>
        <v>0</v>
      </c>
      <c r="H3007" s="24">
        <f>IF(StatewiseTestingDetails[[#This Row],[Column1]]&lt;0,0,StatewiseTestingDetails[[#This Row],[Column1]])</f>
        <v>0</v>
      </c>
      <c r="I3007">
        <f>IF(StatewiseTestingDetails[[#This Row],[State]]=C3006,IF(StatewiseTestingDetails[[#This Row],[TotalSamples]]-D3006&lt;0,0,StatewiseTestingDetails[[#This Row],[TotalSamples]]-D3006),StatewiseTestingDetails[[#This Row],[TotalSamples]])</f>
        <v>12349</v>
      </c>
      <c r="J3007" t="str">
        <f>TEXT(StatewiseTestingDetails[[#This Row],[Date]],"yyyy")</f>
        <v>2020</v>
      </c>
      <c r="K3007" s="24">
        <f>StatewiseTestingDetails[[#This Row],[TotalSamples]]/D$16344</f>
        <v>5.8109851851851854E-4</v>
      </c>
      <c r="L3007" s="24" t="str">
        <f>IF(StatewiseTestingDetails[[#This Row],[test rate]]&gt;=0.0108,"Above","Below")</f>
        <v>Below</v>
      </c>
    </row>
    <row r="3008" spans="1:12">
      <c r="A3008" s="24" t="str">
        <f t="shared" si="46"/>
        <v>Chhattisgarh_2020-09-14</v>
      </c>
      <c r="B3008" s="1">
        <v>44088</v>
      </c>
      <c r="C3008" s="24" t="s">
        <v>29</v>
      </c>
      <c r="D3008">
        <v>806045</v>
      </c>
      <c r="G3008">
        <f>IF(StatewiseTestingDetails[[#This Row],[State]]=C3007,IF(ISBLANK(F3007),0,IF(ISBLANK(StatewiseTestingDetails[[#This Row],[Positive]]),0,StatewiseTestingDetails[[#This Row],[Positive]]-F3007)),StatewiseTestingDetails[[#This Row],[Positive]])</f>
        <v>0</v>
      </c>
      <c r="H3008" s="24">
        <f>IF(StatewiseTestingDetails[[#This Row],[Column1]]&lt;0,0,StatewiseTestingDetails[[#This Row],[Column1]])</f>
        <v>0</v>
      </c>
      <c r="I3008">
        <f>IF(StatewiseTestingDetails[[#This Row],[State]]=C3007,IF(StatewiseTestingDetails[[#This Row],[TotalSamples]]-D3007&lt;0,0,StatewiseTestingDetails[[#This Row],[TotalSamples]]-D3007),StatewiseTestingDetails[[#This Row],[TotalSamples]])</f>
        <v>21562</v>
      </c>
      <c r="J3008" t="str">
        <f>TEXT(StatewiseTestingDetails[[#This Row],[Date]],"yyyy")</f>
        <v>2020</v>
      </c>
      <c r="K3008" s="24">
        <f>StatewiseTestingDetails[[#This Row],[TotalSamples]]/D$16344</f>
        <v>5.9707037037037033E-4</v>
      </c>
      <c r="L3008" s="24" t="str">
        <f>IF(StatewiseTestingDetails[[#This Row],[test rate]]&gt;=0.0108,"Above","Below")</f>
        <v>Below</v>
      </c>
    </row>
    <row r="3009" spans="1:12">
      <c r="A3009" s="24" t="str">
        <f t="shared" si="46"/>
        <v>Chhattisgarh_2020-09-15</v>
      </c>
      <c r="B3009" s="1">
        <v>44089</v>
      </c>
      <c r="C3009" s="24" t="s">
        <v>29</v>
      </c>
      <c r="D3009">
        <v>827074</v>
      </c>
      <c r="G3009">
        <f>IF(StatewiseTestingDetails[[#This Row],[State]]=C3008,IF(ISBLANK(F3008),0,IF(ISBLANK(StatewiseTestingDetails[[#This Row],[Positive]]),0,StatewiseTestingDetails[[#This Row],[Positive]]-F3008)),StatewiseTestingDetails[[#This Row],[Positive]])</f>
        <v>0</v>
      </c>
      <c r="H3009" s="24">
        <f>IF(StatewiseTestingDetails[[#This Row],[Column1]]&lt;0,0,StatewiseTestingDetails[[#This Row],[Column1]])</f>
        <v>0</v>
      </c>
      <c r="I3009">
        <f>IF(StatewiseTestingDetails[[#This Row],[State]]=C3008,IF(StatewiseTestingDetails[[#This Row],[TotalSamples]]-D3008&lt;0,0,StatewiseTestingDetails[[#This Row],[TotalSamples]]-D3008),StatewiseTestingDetails[[#This Row],[TotalSamples]])</f>
        <v>21029</v>
      </c>
      <c r="J3009" t="str">
        <f>TEXT(StatewiseTestingDetails[[#This Row],[Date]],"yyyy")</f>
        <v>2020</v>
      </c>
      <c r="K3009" s="24">
        <f>StatewiseTestingDetails[[#This Row],[TotalSamples]]/D$16344</f>
        <v>6.1264740740740742E-4</v>
      </c>
      <c r="L3009" s="24" t="str">
        <f>IF(StatewiseTestingDetails[[#This Row],[test rate]]&gt;=0.0108,"Above","Below")</f>
        <v>Below</v>
      </c>
    </row>
    <row r="3010" spans="1:12">
      <c r="A3010" s="24" t="str">
        <f t="shared" ref="A3010:A3073" si="47">TRIM(C3010) &amp; "_" &amp; TEXT(B3010, "yyyy-mm-dd")</f>
        <v>Chhattisgarh_2020-09-16</v>
      </c>
      <c r="B3010" s="1">
        <v>44090</v>
      </c>
      <c r="C3010" s="24" t="s">
        <v>29</v>
      </c>
      <c r="D3010">
        <v>846663</v>
      </c>
      <c r="G3010">
        <f>IF(StatewiseTestingDetails[[#This Row],[State]]=C3009,IF(ISBLANK(F3009),0,IF(ISBLANK(StatewiseTestingDetails[[#This Row],[Positive]]),0,StatewiseTestingDetails[[#This Row],[Positive]]-F3009)),StatewiseTestingDetails[[#This Row],[Positive]])</f>
        <v>0</v>
      </c>
      <c r="H3010" s="24">
        <f>IF(StatewiseTestingDetails[[#This Row],[Column1]]&lt;0,0,StatewiseTestingDetails[[#This Row],[Column1]])</f>
        <v>0</v>
      </c>
      <c r="I3010">
        <f>IF(StatewiseTestingDetails[[#This Row],[State]]=C3009,IF(StatewiseTestingDetails[[#This Row],[TotalSamples]]-D3009&lt;0,0,StatewiseTestingDetails[[#This Row],[TotalSamples]]-D3009),StatewiseTestingDetails[[#This Row],[TotalSamples]])</f>
        <v>19589</v>
      </c>
      <c r="J3010" t="str">
        <f>TEXT(StatewiseTestingDetails[[#This Row],[Date]],"yyyy")</f>
        <v>2020</v>
      </c>
      <c r="K3010" s="24">
        <f>StatewiseTestingDetails[[#This Row],[TotalSamples]]/D$16344</f>
        <v>6.2715777777777777E-4</v>
      </c>
      <c r="L3010" s="24" t="str">
        <f>IF(StatewiseTestingDetails[[#This Row],[test rate]]&gt;=0.0108,"Above","Below")</f>
        <v>Below</v>
      </c>
    </row>
    <row r="3011" spans="1:12">
      <c r="A3011" s="24" t="str">
        <f t="shared" si="47"/>
        <v>Chhattisgarh_2020-09-17</v>
      </c>
      <c r="B3011" s="1">
        <v>44091</v>
      </c>
      <c r="C3011" s="24" t="s">
        <v>29</v>
      </c>
      <c r="D3011">
        <v>872584</v>
      </c>
      <c r="G3011">
        <f>IF(StatewiseTestingDetails[[#This Row],[State]]=C3010,IF(ISBLANK(F3010),0,IF(ISBLANK(StatewiseTestingDetails[[#This Row],[Positive]]),0,StatewiseTestingDetails[[#This Row],[Positive]]-F3010)),StatewiseTestingDetails[[#This Row],[Positive]])</f>
        <v>0</v>
      </c>
      <c r="H3011" s="24">
        <f>IF(StatewiseTestingDetails[[#This Row],[Column1]]&lt;0,0,StatewiseTestingDetails[[#This Row],[Column1]])</f>
        <v>0</v>
      </c>
      <c r="I3011">
        <f>IF(StatewiseTestingDetails[[#This Row],[State]]=C3010,IF(StatewiseTestingDetails[[#This Row],[TotalSamples]]-D3010&lt;0,0,StatewiseTestingDetails[[#This Row],[TotalSamples]]-D3010),StatewiseTestingDetails[[#This Row],[TotalSamples]])</f>
        <v>25921</v>
      </c>
      <c r="J3011" t="str">
        <f>TEXT(StatewiseTestingDetails[[#This Row],[Date]],"yyyy")</f>
        <v>2020</v>
      </c>
      <c r="K3011" s="24">
        <f>StatewiseTestingDetails[[#This Row],[TotalSamples]]/D$16344</f>
        <v>6.4635851851851847E-4</v>
      </c>
      <c r="L3011" s="24" t="str">
        <f>IF(StatewiseTestingDetails[[#This Row],[test rate]]&gt;=0.0108,"Above","Below")</f>
        <v>Below</v>
      </c>
    </row>
    <row r="3012" spans="1:12">
      <c r="A3012" s="24" t="str">
        <f t="shared" si="47"/>
        <v>Chhattisgarh_2020-09-18</v>
      </c>
      <c r="B3012" s="1">
        <v>44092</v>
      </c>
      <c r="C3012" s="24" t="s">
        <v>29</v>
      </c>
      <c r="D3012">
        <v>904770</v>
      </c>
      <c r="G3012">
        <f>IF(StatewiseTestingDetails[[#This Row],[State]]=C3011,IF(ISBLANK(F3011),0,IF(ISBLANK(StatewiseTestingDetails[[#This Row],[Positive]]),0,StatewiseTestingDetails[[#This Row],[Positive]]-F3011)),StatewiseTestingDetails[[#This Row],[Positive]])</f>
        <v>0</v>
      </c>
      <c r="H3012" s="24">
        <f>IF(StatewiseTestingDetails[[#This Row],[Column1]]&lt;0,0,StatewiseTestingDetails[[#This Row],[Column1]])</f>
        <v>0</v>
      </c>
      <c r="I3012">
        <f>IF(StatewiseTestingDetails[[#This Row],[State]]=C3011,IF(StatewiseTestingDetails[[#This Row],[TotalSamples]]-D3011&lt;0,0,StatewiseTestingDetails[[#This Row],[TotalSamples]]-D3011),StatewiseTestingDetails[[#This Row],[TotalSamples]])</f>
        <v>32186</v>
      </c>
      <c r="J3012" t="str">
        <f>TEXT(StatewiseTestingDetails[[#This Row],[Date]],"yyyy")</f>
        <v>2020</v>
      </c>
      <c r="K3012" s="24">
        <f>StatewiseTestingDetails[[#This Row],[TotalSamples]]/D$16344</f>
        <v>6.7020000000000003E-4</v>
      </c>
      <c r="L3012" s="24" t="str">
        <f>IF(StatewiseTestingDetails[[#This Row],[test rate]]&gt;=0.0108,"Above","Below")</f>
        <v>Below</v>
      </c>
    </row>
    <row r="3013" spans="1:12">
      <c r="A3013" s="24" t="str">
        <f t="shared" si="47"/>
        <v>Chhattisgarh_2020-09-19</v>
      </c>
      <c r="B3013" s="1">
        <v>44093</v>
      </c>
      <c r="C3013" s="24" t="s">
        <v>29</v>
      </c>
      <c r="D3013">
        <v>918455</v>
      </c>
      <c r="G3013">
        <f>IF(StatewiseTestingDetails[[#This Row],[State]]=C3012,IF(ISBLANK(F3012),0,IF(ISBLANK(StatewiseTestingDetails[[#This Row],[Positive]]),0,StatewiseTestingDetails[[#This Row],[Positive]]-F3012)),StatewiseTestingDetails[[#This Row],[Positive]])</f>
        <v>0</v>
      </c>
      <c r="H3013" s="24">
        <f>IF(StatewiseTestingDetails[[#This Row],[Column1]]&lt;0,0,StatewiseTestingDetails[[#This Row],[Column1]])</f>
        <v>0</v>
      </c>
      <c r="I3013">
        <f>IF(StatewiseTestingDetails[[#This Row],[State]]=C3012,IF(StatewiseTestingDetails[[#This Row],[TotalSamples]]-D3012&lt;0,0,StatewiseTestingDetails[[#This Row],[TotalSamples]]-D3012),StatewiseTestingDetails[[#This Row],[TotalSamples]])</f>
        <v>13685</v>
      </c>
      <c r="J3013" t="str">
        <f>TEXT(StatewiseTestingDetails[[#This Row],[Date]],"yyyy")</f>
        <v>2020</v>
      </c>
      <c r="K3013" s="24">
        <f>StatewiseTestingDetails[[#This Row],[TotalSamples]]/D$16344</f>
        <v>6.80337037037037E-4</v>
      </c>
      <c r="L3013" s="24" t="str">
        <f>IF(StatewiseTestingDetails[[#This Row],[test rate]]&gt;=0.0108,"Above","Below")</f>
        <v>Below</v>
      </c>
    </row>
    <row r="3014" spans="1:12">
      <c r="A3014" s="24" t="str">
        <f t="shared" si="47"/>
        <v>Chhattisgarh_2020-09-20</v>
      </c>
      <c r="B3014" s="1">
        <v>44094</v>
      </c>
      <c r="C3014" s="24" t="s">
        <v>29</v>
      </c>
      <c r="D3014">
        <v>929701</v>
      </c>
      <c r="G3014">
        <f>IF(StatewiseTestingDetails[[#This Row],[State]]=C3013,IF(ISBLANK(F3013),0,IF(ISBLANK(StatewiseTestingDetails[[#This Row],[Positive]]),0,StatewiseTestingDetails[[#This Row],[Positive]]-F3013)),StatewiseTestingDetails[[#This Row],[Positive]])</f>
        <v>0</v>
      </c>
      <c r="H3014" s="24">
        <f>IF(StatewiseTestingDetails[[#This Row],[Column1]]&lt;0,0,StatewiseTestingDetails[[#This Row],[Column1]])</f>
        <v>0</v>
      </c>
      <c r="I3014">
        <f>IF(StatewiseTestingDetails[[#This Row],[State]]=C3013,IF(StatewiseTestingDetails[[#This Row],[TotalSamples]]-D3013&lt;0,0,StatewiseTestingDetails[[#This Row],[TotalSamples]]-D3013),StatewiseTestingDetails[[#This Row],[TotalSamples]])</f>
        <v>11246</v>
      </c>
      <c r="J3014" t="str">
        <f>TEXT(StatewiseTestingDetails[[#This Row],[Date]],"yyyy")</f>
        <v>2020</v>
      </c>
      <c r="K3014" s="24">
        <f>StatewiseTestingDetails[[#This Row],[TotalSamples]]/D$16344</f>
        <v>6.8866740740740741E-4</v>
      </c>
      <c r="L3014" s="24" t="str">
        <f>IF(StatewiseTestingDetails[[#This Row],[test rate]]&gt;=0.0108,"Above","Below")</f>
        <v>Below</v>
      </c>
    </row>
    <row r="3015" spans="1:12">
      <c r="A3015" s="24" t="str">
        <f t="shared" si="47"/>
        <v>Chhattisgarh_2020-09-21</v>
      </c>
      <c r="B3015" s="1">
        <v>44095</v>
      </c>
      <c r="C3015" s="24" t="s">
        <v>29</v>
      </c>
      <c r="D3015">
        <v>942303</v>
      </c>
      <c r="G3015">
        <f>IF(StatewiseTestingDetails[[#This Row],[State]]=C3014,IF(ISBLANK(F3014),0,IF(ISBLANK(StatewiseTestingDetails[[#This Row],[Positive]]),0,StatewiseTestingDetails[[#This Row],[Positive]]-F3014)),StatewiseTestingDetails[[#This Row],[Positive]])</f>
        <v>0</v>
      </c>
      <c r="H3015" s="24">
        <f>IF(StatewiseTestingDetails[[#This Row],[Column1]]&lt;0,0,StatewiseTestingDetails[[#This Row],[Column1]])</f>
        <v>0</v>
      </c>
      <c r="I3015">
        <f>IF(StatewiseTestingDetails[[#This Row],[State]]=C3014,IF(StatewiseTestingDetails[[#This Row],[TotalSamples]]-D3014&lt;0,0,StatewiseTestingDetails[[#This Row],[TotalSamples]]-D3014),StatewiseTestingDetails[[#This Row],[TotalSamples]])</f>
        <v>12602</v>
      </c>
      <c r="J3015" t="str">
        <f>TEXT(StatewiseTestingDetails[[#This Row],[Date]],"yyyy")</f>
        <v>2020</v>
      </c>
      <c r="K3015" s="24">
        <f>StatewiseTestingDetails[[#This Row],[TotalSamples]]/D$16344</f>
        <v>6.9800222222222226E-4</v>
      </c>
      <c r="L3015" s="24" t="str">
        <f>IF(StatewiseTestingDetails[[#This Row],[test rate]]&gt;=0.0108,"Above","Below")</f>
        <v>Below</v>
      </c>
    </row>
    <row r="3016" spans="1:12">
      <c r="A3016" s="24" t="str">
        <f t="shared" si="47"/>
        <v>Chhattisgarh_2020-09-22</v>
      </c>
      <c r="B3016" s="1">
        <v>44096</v>
      </c>
      <c r="C3016" s="24" t="s">
        <v>29</v>
      </c>
      <c r="D3016">
        <v>958452</v>
      </c>
      <c r="G3016">
        <f>IF(StatewiseTestingDetails[[#This Row],[State]]=C3015,IF(ISBLANK(F3015),0,IF(ISBLANK(StatewiseTestingDetails[[#This Row],[Positive]]),0,StatewiseTestingDetails[[#This Row],[Positive]]-F3015)),StatewiseTestingDetails[[#This Row],[Positive]])</f>
        <v>0</v>
      </c>
      <c r="H3016" s="24">
        <f>IF(StatewiseTestingDetails[[#This Row],[Column1]]&lt;0,0,StatewiseTestingDetails[[#This Row],[Column1]])</f>
        <v>0</v>
      </c>
      <c r="I3016">
        <f>IF(StatewiseTestingDetails[[#This Row],[State]]=C3015,IF(StatewiseTestingDetails[[#This Row],[TotalSamples]]-D3015&lt;0,0,StatewiseTestingDetails[[#This Row],[TotalSamples]]-D3015),StatewiseTestingDetails[[#This Row],[TotalSamples]])</f>
        <v>16149</v>
      </c>
      <c r="J3016" t="str">
        <f>TEXT(StatewiseTestingDetails[[#This Row],[Date]],"yyyy")</f>
        <v>2020</v>
      </c>
      <c r="K3016" s="24">
        <f>StatewiseTestingDetails[[#This Row],[TotalSamples]]/D$16344</f>
        <v>7.0996444444444446E-4</v>
      </c>
      <c r="L3016" s="24" t="str">
        <f>IF(StatewiseTestingDetails[[#This Row],[test rate]]&gt;=0.0108,"Above","Below")</f>
        <v>Below</v>
      </c>
    </row>
    <row r="3017" spans="1:12">
      <c r="A3017" s="24" t="str">
        <f t="shared" si="47"/>
        <v>Chhattisgarh_2020-09-23</v>
      </c>
      <c r="B3017" s="1">
        <v>44097</v>
      </c>
      <c r="C3017" s="24" t="s">
        <v>29</v>
      </c>
      <c r="D3017">
        <v>982825</v>
      </c>
      <c r="G3017">
        <f>IF(StatewiseTestingDetails[[#This Row],[State]]=C3016,IF(ISBLANK(F3016),0,IF(ISBLANK(StatewiseTestingDetails[[#This Row],[Positive]]),0,StatewiseTestingDetails[[#This Row],[Positive]]-F3016)),StatewiseTestingDetails[[#This Row],[Positive]])</f>
        <v>0</v>
      </c>
      <c r="H3017" s="24">
        <f>IF(StatewiseTestingDetails[[#This Row],[Column1]]&lt;0,0,StatewiseTestingDetails[[#This Row],[Column1]])</f>
        <v>0</v>
      </c>
      <c r="I3017">
        <f>IF(StatewiseTestingDetails[[#This Row],[State]]=C3016,IF(StatewiseTestingDetails[[#This Row],[TotalSamples]]-D3016&lt;0,0,StatewiseTestingDetails[[#This Row],[TotalSamples]]-D3016),StatewiseTestingDetails[[#This Row],[TotalSamples]])</f>
        <v>24373</v>
      </c>
      <c r="J3017" t="str">
        <f>TEXT(StatewiseTestingDetails[[#This Row],[Date]],"yyyy")</f>
        <v>2020</v>
      </c>
      <c r="K3017" s="24">
        <f>StatewiseTestingDetails[[#This Row],[TotalSamples]]/D$16344</f>
        <v>7.2801851851851847E-4</v>
      </c>
      <c r="L3017" s="24" t="str">
        <f>IF(StatewiseTestingDetails[[#This Row],[test rate]]&gt;=0.0108,"Above","Below")</f>
        <v>Below</v>
      </c>
    </row>
    <row r="3018" spans="1:12">
      <c r="A3018" s="24" t="str">
        <f t="shared" si="47"/>
        <v>Chhattisgarh_2020-09-24</v>
      </c>
      <c r="B3018" s="1">
        <v>44098</v>
      </c>
      <c r="C3018" s="24" t="s">
        <v>29</v>
      </c>
      <c r="D3018">
        <v>998347</v>
      </c>
      <c r="G3018">
        <f>IF(StatewiseTestingDetails[[#This Row],[State]]=C3017,IF(ISBLANK(F3017),0,IF(ISBLANK(StatewiseTestingDetails[[#This Row],[Positive]]),0,StatewiseTestingDetails[[#This Row],[Positive]]-F3017)),StatewiseTestingDetails[[#This Row],[Positive]])</f>
        <v>0</v>
      </c>
      <c r="H3018" s="24">
        <f>IF(StatewiseTestingDetails[[#This Row],[Column1]]&lt;0,0,StatewiseTestingDetails[[#This Row],[Column1]])</f>
        <v>0</v>
      </c>
      <c r="I3018">
        <f>IF(StatewiseTestingDetails[[#This Row],[State]]=C3017,IF(StatewiseTestingDetails[[#This Row],[TotalSamples]]-D3017&lt;0,0,StatewiseTestingDetails[[#This Row],[TotalSamples]]-D3017),StatewiseTestingDetails[[#This Row],[TotalSamples]])</f>
        <v>15522</v>
      </c>
      <c r="J3018" t="str">
        <f>TEXT(StatewiseTestingDetails[[#This Row],[Date]],"yyyy")</f>
        <v>2020</v>
      </c>
      <c r="K3018" s="24">
        <f>StatewiseTestingDetails[[#This Row],[TotalSamples]]/D$16344</f>
        <v>7.3951629629629627E-4</v>
      </c>
      <c r="L3018" s="24" t="str">
        <f>IF(StatewiseTestingDetails[[#This Row],[test rate]]&gt;=0.0108,"Above","Below")</f>
        <v>Below</v>
      </c>
    </row>
    <row r="3019" spans="1:12">
      <c r="A3019" s="24" t="str">
        <f t="shared" si="47"/>
        <v>Chhattisgarh_2020-09-25</v>
      </c>
      <c r="B3019" s="1">
        <v>44099</v>
      </c>
      <c r="C3019" s="24" t="s">
        <v>29</v>
      </c>
      <c r="D3019">
        <v>1015613</v>
      </c>
      <c r="G3019">
        <f>IF(StatewiseTestingDetails[[#This Row],[State]]=C3018,IF(ISBLANK(F3018),0,IF(ISBLANK(StatewiseTestingDetails[[#This Row],[Positive]]),0,StatewiseTestingDetails[[#This Row],[Positive]]-F3018)),StatewiseTestingDetails[[#This Row],[Positive]])</f>
        <v>0</v>
      </c>
      <c r="H3019" s="24">
        <f>IF(StatewiseTestingDetails[[#This Row],[Column1]]&lt;0,0,StatewiseTestingDetails[[#This Row],[Column1]])</f>
        <v>0</v>
      </c>
      <c r="I3019">
        <f>IF(StatewiseTestingDetails[[#This Row],[State]]=C3018,IF(StatewiseTestingDetails[[#This Row],[TotalSamples]]-D3018&lt;0,0,StatewiseTestingDetails[[#This Row],[TotalSamples]]-D3018),StatewiseTestingDetails[[#This Row],[TotalSamples]])</f>
        <v>17266</v>
      </c>
      <c r="J3019" t="str">
        <f>TEXT(StatewiseTestingDetails[[#This Row],[Date]],"yyyy")</f>
        <v>2020</v>
      </c>
      <c r="K3019" s="24">
        <f>StatewiseTestingDetails[[#This Row],[TotalSamples]]/D$16344</f>
        <v>7.5230592592592587E-4</v>
      </c>
      <c r="L3019" s="24" t="str">
        <f>IF(StatewiseTestingDetails[[#This Row],[test rate]]&gt;=0.0108,"Above","Below")</f>
        <v>Below</v>
      </c>
    </row>
    <row r="3020" spans="1:12">
      <c r="A3020" s="24" t="str">
        <f t="shared" si="47"/>
        <v>Chhattisgarh_2020-09-26</v>
      </c>
      <c r="B3020" s="1">
        <v>44100</v>
      </c>
      <c r="C3020" s="24" t="s">
        <v>29</v>
      </c>
      <c r="D3020">
        <v>1034460</v>
      </c>
      <c r="G3020">
        <f>IF(StatewiseTestingDetails[[#This Row],[State]]=C3019,IF(ISBLANK(F3019),0,IF(ISBLANK(StatewiseTestingDetails[[#This Row],[Positive]]),0,StatewiseTestingDetails[[#This Row],[Positive]]-F3019)),StatewiseTestingDetails[[#This Row],[Positive]])</f>
        <v>0</v>
      </c>
      <c r="H3020" s="24">
        <f>IF(StatewiseTestingDetails[[#This Row],[Column1]]&lt;0,0,StatewiseTestingDetails[[#This Row],[Column1]])</f>
        <v>0</v>
      </c>
      <c r="I3020">
        <f>IF(StatewiseTestingDetails[[#This Row],[State]]=C3019,IF(StatewiseTestingDetails[[#This Row],[TotalSamples]]-D3019&lt;0,0,StatewiseTestingDetails[[#This Row],[TotalSamples]]-D3019),StatewiseTestingDetails[[#This Row],[TotalSamples]])</f>
        <v>18847</v>
      </c>
      <c r="J3020" t="str">
        <f>TEXT(StatewiseTestingDetails[[#This Row],[Date]],"yyyy")</f>
        <v>2020</v>
      </c>
      <c r="K3020" s="24">
        <f>StatewiseTestingDetails[[#This Row],[TotalSamples]]/D$16344</f>
        <v>7.6626666666666668E-4</v>
      </c>
      <c r="L3020" s="24" t="str">
        <f>IF(StatewiseTestingDetails[[#This Row],[test rate]]&gt;=0.0108,"Above","Below")</f>
        <v>Below</v>
      </c>
    </row>
    <row r="3021" spans="1:12">
      <c r="A3021" s="24" t="str">
        <f t="shared" si="47"/>
        <v>Chhattisgarh_2020-09-27</v>
      </c>
      <c r="B3021" s="1">
        <v>44101</v>
      </c>
      <c r="C3021" s="24" t="s">
        <v>29</v>
      </c>
      <c r="D3021">
        <v>1046534</v>
      </c>
      <c r="G3021">
        <f>IF(StatewiseTestingDetails[[#This Row],[State]]=C3020,IF(ISBLANK(F3020),0,IF(ISBLANK(StatewiseTestingDetails[[#This Row],[Positive]]),0,StatewiseTestingDetails[[#This Row],[Positive]]-F3020)),StatewiseTestingDetails[[#This Row],[Positive]])</f>
        <v>0</v>
      </c>
      <c r="H3021" s="24">
        <f>IF(StatewiseTestingDetails[[#This Row],[Column1]]&lt;0,0,StatewiseTestingDetails[[#This Row],[Column1]])</f>
        <v>0</v>
      </c>
      <c r="I3021">
        <f>IF(StatewiseTestingDetails[[#This Row],[State]]=C3020,IF(StatewiseTestingDetails[[#This Row],[TotalSamples]]-D3020&lt;0,0,StatewiseTestingDetails[[#This Row],[TotalSamples]]-D3020),StatewiseTestingDetails[[#This Row],[TotalSamples]])</f>
        <v>12074</v>
      </c>
      <c r="J3021" t="str">
        <f>TEXT(StatewiseTestingDetails[[#This Row],[Date]],"yyyy")</f>
        <v>2020</v>
      </c>
      <c r="K3021" s="24">
        <f>StatewiseTestingDetails[[#This Row],[TotalSamples]]/D$16344</f>
        <v>7.7521037037037036E-4</v>
      </c>
      <c r="L3021" s="24" t="str">
        <f>IF(StatewiseTestingDetails[[#This Row],[test rate]]&gt;=0.0108,"Above","Below")</f>
        <v>Below</v>
      </c>
    </row>
    <row r="3022" spans="1:12">
      <c r="A3022" s="24" t="str">
        <f t="shared" si="47"/>
        <v>Chhattisgarh_2020-09-28</v>
      </c>
      <c r="B3022" s="1">
        <v>44102</v>
      </c>
      <c r="C3022" s="24" t="s">
        <v>29</v>
      </c>
      <c r="D3022">
        <v>1081521</v>
      </c>
      <c r="G3022">
        <f>IF(StatewiseTestingDetails[[#This Row],[State]]=C3021,IF(ISBLANK(F3021),0,IF(ISBLANK(StatewiseTestingDetails[[#This Row],[Positive]]),0,StatewiseTestingDetails[[#This Row],[Positive]]-F3021)),StatewiseTestingDetails[[#This Row],[Positive]])</f>
        <v>0</v>
      </c>
      <c r="H3022" s="24">
        <f>IF(StatewiseTestingDetails[[#This Row],[Column1]]&lt;0,0,StatewiseTestingDetails[[#This Row],[Column1]])</f>
        <v>0</v>
      </c>
      <c r="I3022">
        <f>IF(StatewiseTestingDetails[[#This Row],[State]]=C3021,IF(StatewiseTestingDetails[[#This Row],[TotalSamples]]-D3021&lt;0,0,StatewiseTestingDetails[[#This Row],[TotalSamples]]-D3021),StatewiseTestingDetails[[#This Row],[TotalSamples]])</f>
        <v>34987</v>
      </c>
      <c r="J3022" t="str">
        <f>TEXT(StatewiseTestingDetails[[#This Row],[Date]],"yyyy")</f>
        <v>2020</v>
      </c>
      <c r="K3022" s="24">
        <f>StatewiseTestingDetails[[#This Row],[TotalSamples]]/D$16344</f>
        <v>8.0112666666666663E-4</v>
      </c>
      <c r="L3022" s="24" t="str">
        <f>IF(StatewiseTestingDetails[[#This Row],[test rate]]&gt;=0.0108,"Above","Below")</f>
        <v>Below</v>
      </c>
    </row>
    <row r="3023" spans="1:12">
      <c r="A3023" s="24" t="str">
        <f t="shared" si="47"/>
        <v>Chhattisgarh_2020-09-29</v>
      </c>
      <c r="B3023" s="1">
        <v>44103</v>
      </c>
      <c r="C3023" s="24" t="s">
        <v>29</v>
      </c>
      <c r="D3023">
        <v>1093348</v>
      </c>
      <c r="G3023">
        <f>IF(StatewiseTestingDetails[[#This Row],[State]]=C3022,IF(ISBLANK(F3022),0,IF(ISBLANK(StatewiseTestingDetails[[#This Row],[Positive]]),0,StatewiseTestingDetails[[#This Row],[Positive]]-F3022)),StatewiseTestingDetails[[#This Row],[Positive]])</f>
        <v>0</v>
      </c>
      <c r="H3023" s="24">
        <f>IF(StatewiseTestingDetails[[#This Row],[Column1]]&lt;0,0,StatewiseTestingDetails[[#This Row],[Column1]])</f>
        <v>0</v>
      </c>
      <c r="I3023">
        <f>IF(StatewiseTestingDetails[[#This Row],[State]]=C3022,IF(StatewiseTestingDetails[[#This Row],[TotalSamples]]-D3022&lt;0,0,StatewiseTestingDetails[[#This Row],[TotalSamples]]-D3022),StatewiseTestingDetails[[#This Row],[TotalSamples]])</f>
        <v>11827</v>
      </c>
      <c r="J3023" t="str">
        <f>TEXT(StatewiseTestingDetails[[#This Row],[Date]],"yyyy")</f>
        <v>2020</v>
      </c>
      <c r="K3023" s="24">
        <f>StatewiseTestingDetails[[#This Row],[TotalSamples]]/D$16344</f>
        <v>8.0988740740740742E-4</v>
      </c>
      <c r="L3023" s="24" t="str">
        <f>IF(StatewiseTestingDetails[[#This Row],[test rate]]&gt;=0.0108,"Above","Below")</f>
        <v>Below</v>
      </c>
    </row>
    <row r="3024" spans="1:12">
      <c r="A3024" s="24" t="str">
        <f t="shared" si="47"/>
        <v>Chhattisgarh_2020-09-30</v>
      </c>
      <c r="B3024" s="1">
        <v>44104</v>
      </c>
      <c r="C3024" s="24" t="s">
        <v>29</v>
      </c>
      <c r="D3024">
        <v>1106612</v>
      </c>
      <c r="G3024">
        <f>IF(StatewiseTestingDetails[[#This Row],[State]]=C3023,IF(ISBLANK(F3023),0,IF(ISBLANK(StatewiseTestingDetails[[#This Row],[Positive]]),0,StatewiseTestingDetails[[#This Row],[Positive]]-F3023)),StatewiseTestingDetails[[#This Row],[Positive]])</f>
        <v>0</v>
      </c>
      <c r="H3024" s="24">
        <f>IF(StatewiseTestingDetails[[#This Row],[Column1]]&lt;0,0,StatewiseTestingDetails[[#This Row],[Column1]])</f>
        <v>0</v>
      </c>
      <c r="I3024">
        <f>IF(StatewiseTestingDetails[[#This Row],[State]]=C3023,IF(StatewiseTestingDetails[[#This Row],[TotalSamples]]-D3023&lt;0,0,StatewiseTestingDetails[[#This Row],[TotalSamples]]-D3023),StatewiseTestingDetails[[#This Row],[TotalSamples]])</f>
        <v>13264</v>
      </c>
      <c r="J3024" t="str">
        <f>TEXT(StatewiseTestingDetails[[#This Row],[Date]],"yyyy")</f>
        <v>2020</v>
      </c>
      <c r="K3024" s="24">
        <f>StatewiseTestingDetails[[#This Row],[TotalSamples]]/D$16344</f>
        <v>8.1971259259259262E-4</v>
      </c>
      <c r="L3024" s="24" t="str">
        <f>IF(StatewiseTestingDetails[[#This Row],[test rate]]&gt;=0.0108,"Above","Below")</f>
        <v>Below</v>
      </c>
    </row>
    <row r="3025" spans="1:12">
      <c r="A3025" s="24" t="str">
        <f t="shared" si="47"/>
        <v>Chhattisgarh_2020-10-01</v>
      </c>
      <c r="B3025" s="1">
        <v>44105</v>
      </c>
      <c r="C3025" s="24" t="s">
        <v>29</v>
      </c>
      <c r="D3025">
        <v>1121641</v>
      </c>
      <c r="G3025">
        <f>IF(StatewiseTestingDetails[[#This Row],[State]]=C3024,IF(ISBLANK(F3024),0,IF(ISBLANK(StatewiseTestingDetails[[#This Row],[Positive]]),0,StatewiseTestingDetails[[#This Row],[Positive]]-F3024)),StatewiseTestingDetails[[#This Row],[Positive]])</f>
        <v>0</v>
      </c>
      <c r="H3025" s="24">
        <f>IF(StatewiseTestingDetails[[#This Row],[Column1]]&lt;0,0,StatewiseTestingDetails[[#This Row],[Column1]])</f>
        <v>0</v>
      </c>
      <c r="I3025">
        <f>IF(StatewiseTestingDetails[[#This Row],[State]]=C3024,IF(StatewiseTestingDetails[[#This Row],[TotalSamples]]-D3024&lt;0,0,StatewiseTestingDetails[[#This Row],[TotalSamples]]-D3024),StatewiseTestingDetails[[#This Row],[TotalSamples]])</f>
        <v>15029</v>
      </c>
      <c r="J3025" t="str">
        <f>TEXT(StatewiseTestingDetails[[#This Row],[Date]],"yyyy")</f>
        <v>2020</v>
      </c>
      <c r="K3025" s="24">
        <f>StatewiseTestingDetails[[#This Row],[TotalSamples]]/D$16344</f>
        <v>8.308451851851852E-4</v>
      </c>
      <c r="L3025" s="24" t="str">
        <f>IF(StatewiseTestingDetails[[#This Row],[test rate]]&gt;=0.0108,"Above","Below")</f>
        <v>Below</v>
      </c>
    </row>
    <row r="3026" spans="1:12">
      <c r="A3026" s="24" t="str">
        <f t="shared" si="47"/>
        <v>Chhattisgarh_2020-10-02</v>
      </c>
      <c r="B3026" s="1">
        <v>44106</v>
      </c>
      <c r="C3026" s="24" t="s">
        <v>29</v>
      </c>
      <c r="D3026">
        <v>1137384</v>
      </c>
      <c r="G3026">
        <f>StatewiseTestingDetails[[#This Row],[Positive]]</f>
        <v>0</v>
      </c>
      <c r="H3026" s="24">
        <f>IF(StatewiseTestingDetails[[#This Row],[Column1]]&lt;0,0,StatewiseTestingDetails[[#This Row],[Column1]])</f>
        <v>0</v>
      </c>
      <c r="I3026">
        <f>IF(StatewiseTestingDetails[[#This Row],[State]]=C3025,IF(StatewiseTestingDetails[[#This Row],[TotalSamples]]-D3025&lt;0,0,StatewiseTestingDetails[[#This Row],[TotalSamples]]-D3025),StatewiseTestingDetails[[#This Row],[TotalSamples]])</f>
        <v>15743</v>
      </c>
      <c r="J3026" t="str">
        <f>TEXT(StatewiseTestingDetails[[#This Row],[Date]],"yyyy")</f>
        <v>2020</v>
      </c>
      <c r="K3026" s="24">
        <f>StatewiseTestingDetails[[#This Row],[TotalSamples]]/D$16344</f>
        <v>8.4250666666666667E-4</v>
      </c>
      <c r="L3026" s="24" t="str">
        <f>IF(StatewiseTestingDetails[[#This Row],[test rate]]&gt;=0.0108,"Above","Below")</f>
        <v>Below</v>
      </c>
    </row>
    <row r="3027" spans="1:12">
      <c r="A3027" s="24" t="str">
        <f t="shared" si="47"/>
        <v>Chhattisgarh_2020-10-03</v>
      </c>
      <c r="B3027" s="1">
        <v>44107</v>
      </c>
      <c r="C3027" s="24" t="s">
        <v>29</v>
      </c>
      <c r="D3027">
        <v>1155975</v>
      </c>
      <c r="G3027">
        <f>IF(StatewiseTestingDetails[[#This Row],[State]]=C3026,IF(ISBLANK(F3026),0,IF(ISBLANK(StatewiseTestingDetails[[#This Row],[Positive]]),0,StatewiseTestingDetails[[#This Row],[Positive]]-F3026)),StatewiseTestingDetails[[#This Row],[Positive]])</f>
        <v>0</v>
      </c>
      <c r="H3027" s="24">
        <f>IF(StatewiseTestingDetails[[#This Row],[Column1]]&lt;0,0,StatewiseTestingDetails[[#This Row],[Column1]])</f>
        <v>0</v>
      </c>
      <c r="I3027">
        <f>IF(StatewiseTestingDetails[[#This Row],[State]]=C3026,IF(StatewiseTestingDetails[[#This Row],[TotalSamples]]-D3026&lt;0,0,StatewiseTestingDetails[[#This Row],[TotalSamples]]-D3026),StatewiseTestingDetails[[#This Row],[TotalSamples]])</f>
        <v>18591</v>
      </c>
      <c r="J3027" t="str">
        <f>TEXT(StatewiseTestingDetails[[#This Row],[Date]],"yyyy")</f>
        <v>2020</v>
      </c>
      <c r="K3027" s="24">
        <f>StatewiseTestingDetails[[#This Row],[TotalSamples]]/D$16344</f>
        <v>8.5627777777777774E-4</v>
      </c>
      <c r="L3027" s="24" t="str">
        <f>IF(StatewiseTestingDetails[[#This Row],[test rate]]&gt;=0.0108,"Above","Below")</f>
        <v>Below</v>
      </c>
    </row>
    <row r="3028" spans="1:12">
      <c r="A3028" s="24" t="str">
        <f t="shared" si="47"/>
        <v>Chhattisgarh_2020-10-04</v>
      </c>
      <c r="B3028" s="1">
        <v>44108</v>
      </c>
      <c r="C3028" s="24" t="s">
        <v>29</v>
      </c>
      <c r="D3028">
        <v>1168578</v>
      </c>
      <c r="G3028">
        <f>IF(StatewiseTestingDetails[[#This Row],[State]]=C3027,IF(ISBLANK(F3027),0,IF(ISBLANK(StatewiseTestingDetails[[#This Row],[Positive]]),0,StatewiseTestingDetails[[#This Row],[Positive]]-F3027)),StatewiseTestingDetails[[#This Row],[Positive]])</f>
        <v>0</v>
      </c>
      <c r="H3028" s="24">
        <f>IF(StatewiseTestingDetails[[#This Row],[Column1]]&lt;0,0,StatewiseTestingDetails[[#This Row],[Column1]])</f>
        <v>0</v>
      </c>
      <c r="I3028">
        <f>IF(StatewiseTestingDetails[[#This Row],[State]]=C3027,IF(StatewiseTestingDetails[[#This Row],[TotalSamples]]-D3027&lt;0,0,StatewiseTestingDetails[[#This Row],[TotalSamples]]-D3027),StatewiseTestingDetails[[#This Row],[TotalSamples]])</f>
        <v>12603</v>
      </c>
      <c r="J3028" t="str">
        <f>TEXT(StatewiseTestingDetails[[#This Row],[Date]],"yyyy")</f>
        <v>2020</v>
      </c>
      <c r="K3028" s="24">
        <f>StatewiseTestingDetails[[#This Row],[TotalSamples]]/D$16344</f>
        <v>8.6561333333333337E-4</v>
      </c>
      <c r="L3028" s="24" t="str">
        <f>IF(StatewiseTestingDetails[[#This Row],[test rate]]&gt;=0.0108,"Above","Below")</f>
        <v>Below</v>
      </c>
    </row>
    <row r="3029" spans="1:12">
      <c r="A3029" s="24" t="str">
        <f t="shared" si="47"/>
        <v>Chhattisgarh_2020-10-05</v>
      </c>
      <c r="B3029" s="1">
        <v>44109</v>
      </c>
      <c r="C3029" s="24" t="s">
        <v>29</v>
      </c>
      <c r="D3029">
        <v>1191097</v>
      </c>
      <c r="G3029">
        <f>IF(StatewiseTestingDetails[[#This Row],[State]]=C3028,IF(ISBLANK(F3028),0,IF(ISBLANK(StatewiseTestingDetails[[#This Row],[Positive]]),0,StatewiseTestingDetails[[#This Row],[Positive]]-F3028)),StatewiseTestingDetails[[#This Row],[Positive]])</f>
        <v>0</v>
      </c>
      <c r="H3029" s="24">
        <f>IF(StatewiseTestingDetails[[#This Row],[Column1]]&lt;0,0,StatewiseTestingDetails[[#This Row],[Column1]])</f>
        <v>0</v>
      </c>
      <c r="I3029">
        <f>IF(StatewiseTestingDetails[[#This Row],[State]]=C3028,IF(StatewiseTestingDetails[[#This Row],[TotalSamples]]-D3028&lt;0,0,StatewiseTestingDetails[[#This Row],[TotalSamples]]-D3028),StatewiseTestingDetails[[#This Row],[TotalSamples]])</f>
        <v>22519</v>
      </c>
      <c r="J3029" t="str">
        <f>TEXT(StatewiseTestingDetails[[#This Row],[Date]],"yyyy")</f>
        <v>2020</v>
      </c>
      <c r="K3029" s="24">
        <f>StatewiseTestingDetails[[#This Row],[TotalSamples]]/D$16344</f>
        <v>8.8229407407407407E-4</v>
      </c>
      <c r="L3029" s="24" t="str">
        <f>IF(StatewiseTestingDetails[[#This Row],[test rate]]&gt;=0.0108,"Above","Below")</f>
        <v>Below</v>
      </c>
    </row>
    <row r="3030" spans="1:12">
      <c r="A3030" s="24" t="str">
        <f t="shared" si="47"/>
        <v>Chhattisgarh_2020-10-06</v>
      </c>
      <c r="B3030" s="1">
        <v>44110</v>
      </c>
      <c r="C3030" s="24" t="s">
        <v>29</v>
      </c>
      <c r="D3030">
        <v>1212678</v>
      </c>
      <c r="G3030">
        <f>IF(StatewiseTestingDetails[[#This Row],[State]]=C3029,IF(ISBLANK(F3029),0,IF(ISBLANK(StatewiseTestingDetails[[#This Row],[Positive]]),0,StatewiseTestingDetails[[#This Row],[Positive]]-F3029)),StatewiseTestingDetails[[#This Row],[Positive]])</f>
        <v>0</v>
      </c>
      <c r="H3030" s="24">
        <f>IF(StatewiseTestingDetails[[#This Row],[Column1]]&lt;0,0,StatewiseTestingDetails[[#This Row],[Column1]])</f>
        <v>0</v>
      </c>
      <c r="I3030">
        <f>IF(StatewiseTestingDetails[[#This Row],[State]]=C3029,IF(StatewiseTestingDetails[[#This Row],[TotalSamples]]-D3029&lt;0,0,StatewiseTestingDetails[[#This Row],[TotalSamples]]-D3029),StatewiseTestingDetails[[#This Row],[TotalSamples]])</f>
        <v>21581</v>
      </c>
      <c r="J3030" t="str">
        <f>TEXT(StatewiseTestingDetails[[#This Row],[Date]],"yyyy")</f>
        <v>2020</v>
      </c>
      <c r="K3030" s="24">
        <f>StatewiseTestingDetails[[#This Row],[TotalSamples]]/D$16344</f>
        <v>8.9828E-4</v>
      </c>
      <c r="L3030" s="24" t="str">
        <f>IF(StatewiseTestingDetails[[#This Row],[test rate]]&gt;=0.0108,"Above","Below")</f>
        <v>Below</v>
      </c>
    </row>
    <row r="3031" spans="1:12">
      <c r="A3031" s="24" t="str">
        <f t="shared" si="47"/>
        <v>Chhattisgarh_2020-10-07</v>
      </c>
      <c r="B3031" s="1">
        <v>44111</v>
      </c>
      <c r="C3031" s="24" t="s">
        <v>29</v>
      </c>
      <c r="D3031">
        <v>1238699</v>
      </c>
      <c r="G3031">
        <f>IF(StatewiseTestingDetails[[#This Row],[State]]=C3030,IF(ISBLANK(F3030),0,IF(ISBLANK(StatewiseTestingDetails[[#This Row],[Positive]]),0,StatewiseTestingDetails[[#This Row],[Positive]]-F3030)),StatewiseTestingDetails[[#This Row],[Positive]])</f>
        <v>0</v>
      </c>
      <c r="H3031" s="24">
        <f>IF(StatewiseTestingDetails[[#This Row],[Column1]]&lt;0,0,StatewiseTestingDetails[[#This Row],[Column1]])</f>
        <v>0</v>
      </c>
      <c r="I3031">
        <f>IF(StatewiseTestingDetails[[#This Row],[State]]=C3030,IF(StatewiseTestingDetails[[#This Row],[TotalSamples]]-D3030&lt;0,0,StatewiseTestingDetails[[#This Row],[TotalSamples]]-D3030),StatewiseTestingDetails[[#This Row],[TotalSamples]])</f>
        <v>26021</v>
      </c>
      <c r="J3031" t="str">
        <f>TEXT(StatewiseTestingDetails[[#This Row],[Date]],"yyyy")</f>
        <v>2020</v>
      </c>
      <c r="K3031" s="24">
        <f>StatewiseTestingDetails[[#This Row],[TotalSamples]]/D$16344</f>
        <v>9.175548148148148E-4</v>
      </c>
      <c r="L3031" s="24" t="str">
        <f>IF(StatewiseTestingDetails[[#This Row],[test rate]]&gt;=0.0108,"Above","Below")</f>
        <v>Below</v>
      </c>
    </row>
    <row r="3032" spans="1:12">
      <c r="A3032" s="24" t="str">
        <f t="shared" si="47"/>
        <v>Chhattisgarh_2020-10-08</v>
      </c>
      <c r="B3032" s="1">
        <v>44112</v>
      </c>
      <c r="C3032" s="24" t="s">
        <v>29</v>
      </c>
      <c r="D3032">
        <v>1266497</v>
      </c>
      <c r="G3032">
        <f>IF(StatewiseTestingDetails[[#This Row],[State]]=C3031,IF(ISBLANK(F3031),0,IF(ISBLANK(StatewiseTestingDetails[[#This Row],[Positive]]),0,StatewiseTestingDetails[[#This Row],[Positive]]-F3031)),StatewiseTestingDetails[[#This Row],[Positive]])</f>
        <v>0</v>
      </c>
      <c r="H3032" s="24">
        <f>IF(StatewiseTestingDetails[[#This Row],[Column1]]&lt;0,0,StatewiseTestingDetails[[#This Row],[Column1]])</f>
        <v>0</v>
      </c>
      <c r="I3032">
        <f>IF(StatewiseTestingDetails[[#This Row],[State]]=C3031,IF(StatewiseTestingDetails[[#This Row],[TotalSamples]]-D3031&lt;0,0,StatewiseTestingDetails[[#This Row],[TotalSamples]]-D3031),StatewiseTestingDetails[[#This Row],[TotalSamples]])</f>
        <v>27798</v>
      </c>
      <c r="J3032" t="str">
        <f>TEXT(StatewiseTestingDetails[[#This Row],[Date]],"yyyy")</f>
        <v>2020</v>
      </c>
      <c r="K3032" s="24">
        <f>StatewiseTestingDetails[[#This Row],[TotalSamples]]/D$16344</f>
        <v>9.3814592592592592E-4</v>
      </c>
      <c r="L3032" s="24" t="str">
        <f>IF(StatewiseTestingDetails[[#This Row],[test rate]]&gt;=0.0108,"Above","Below")</f>
        <v>Below</v>
      </c>
    </row>
    <row r="3033" spans="1:12">
      <c r="A3033" s="24" t="str">
        <f t="shared" si="47"/>
        <v>Chhattisgarh_2020-10-09</v>
      </c>
      <c r="B3033" s="1">
        <v>44113</v>
      </c>
      <c r="C3033" s="24" t="s">
        <v>29</v>
      </c>
      <c r="D3033">
        <v>1297381</v>
      </c>
      <c r="G3033">
        <f>IF(StatewiseTestingDetails[[#This Row],[State]]=C3032,IF(ISBLANK(F3032),0,IF(ISBLANK(StatewiseTestingDetails[[#This Row],[Positive]]),0,StatewiseTestingDetails[[#This Row],[Positive]]-F3032)),StatewiseTestingDetails[[#This Row],[Positive]])</f>
        <v>0</v>
      </c>
      <c r="H3033" s="24">
        <f>IF(StatewiseTestingDetails[[#This Row],[Column1]]&lt;0,0,StatewiseTestingDetails[[#This Row],[Column1]])</f>
        <v>0</v>
      </c>
      <c r="I3033">
        <f>IF(StatewiseTestingDetails[[#This Row],[State]]=C3032,IF(StatewiseTestingDetails[[#This Row],[TotalSamples]]-D3032&lt;0,0,StatewiseTestingDetails[[#This Row],[TotalSamples]]-D3032),StatewiseTestingDetails[[#This Row],[TotalSamples]])</f>
        <v>30884</v>
      </c>
      <c r="J3033" t="str">
        <f>TEXT(StatewiseTestingDetails[[#This Row],[Date]],"yyyy")</f>
        <v>2020</v>
      </c>
      <c r="K3033" s="24">
        <f>StatewiseTestingDetails[[#This Row],[TotalSamples]]/D$16344</f>
        <v>9.6102296296296291E-4</v>
      </c>
      <c r="L3033" s="24" t="str">
        <f>IF(StatewiseTestingDetails[[#This Row],[test rate]]&gt;=0.0108,"Above","Below")</f>
        <v>Below</v>
      </c>
    </row>
    <row r="3034" spans="1:12">
      <c r="A3034" s="24" t="str">
        <f t="shared" si="47"/>
        <v>Chhattisgarh_2020-10-10</v>
      </c>
      <c r="B3034" s="1">
        <v>44114</v>
      </c>
      <c r="C3034" s="24" t="s">
        <v>29</v>
      </c>
      <c r="D3034">
        <v>1328665</v>
      </c>
      <c r="G3034">
        <f>IF(StatewiseTestingDetails[[#This Row],[State]]=C3033,IF(ISBLANK(F3033),0,IF(ISBLANK(StatewiseTestingDetails[[#This Row],[Positive]]),0,StatewiseTestingDetails[[#This Row],[Positive]]-F3033)),StatewiseTestingDetails[[#This Row],[Positive]])</f>
        <v>0</v>
      </c>
      <c r="H3034" s="24">
        <f>IF(StatewiseTestingDetails[[#This Row],[Column1]]&lt;0,0,StatewiseTestingDetails[[#This Row],[Column1]])</f>
        <v>0</v>
      </c>
      <c r="I3034">
        <f>IF(StatewiseTestingDetails[[#This Row],[State]]=C3033,IF(StatewiseTestingDetails[[#This Row],[TotalSamples]]-D3033&lt;0,0,StatewiseTestingDetails[[#This Row],[TotalSamples]]-D3033),StatewiseTestingDetails[[#This Row],[TotalSamples]])</f>
        <v>31284</v>
      </c>
      <c r="J3034" t="str">
        <f>TEXT(StatewiseTestingDetails[[#This Row],[Date]],"yyyy")</f>
        <v>2020</v>
      </c>
      <c r="K3034" s="24">
        <f>StatewiseTestingDetails[[#This Row],[TotalSamples]]/D$16344</f>
        <v>9.8419629629629621E-4</v>
      </c>
      <c r="L3034" s="24" t="str">
        <f>IF(StatewiseTestingDetails[[#This Row],[test rate]]&gt;=0.0108,"Above","Below")</f>
        <v>Below</v>
      </c>
    </row>
    <row r="3035" spans="1:12">
      <c r="A3035" s="24" t="str">
        <f t="shared" si="47"/>
        <v>Chhattisgarh_2020-10-11</v>
      </c>
      <c r="B3035" s="1">
        <v>44115</v>
      </c>
      <c r="C3035" s="24" t="s">
        <v>29</v>
      </c>
      <c r="D3035">
        <v>1353822</v>
      </c>
      <c r="G3035">
        <f>IF(StatewiseTestingDetails[[#This Row],[State]]=C3034,IF(ISBLANK(F3034),0,IF(ISBLANK(StatewiseTestingDetails[[#This Row],[Positive]]),0,StatewiseTestingDetails[[#This Row],[Positive]]-F3034)),StatewiseTestingDetails[[#This Row],[Positive]])</f>
        <v>0</v>
      </c>
      <c r="H3035" s="24">
        <f>IF(StatewiseTestingDetails[[#This Row],[Column1]]&lt;0,0,StatewiseTestingDetails[[#This Row],[Column1]])</f>
        <v>0</v>
      </c>
      <c r="I3035">
        <f>IF(StatewiseTestingDetails[[#This Row],[State]]=C3034,IF(StatewiseTestingDetails[[#This Row],[TotalSamples]]-D3034&lt;0,0,StatewiseTestingDetails[[#This Row],[TotalSamples]]-D3034),StatewiseTestingDetails[[#This Row],[TotalSamples]])</f>
        <v>25157</v>
      </c>
      <c r="J3035" t="str">
        <f>TEXT(StatewiseTestingDetails[[#This Row],[Date]],"yyyy")</f>
        <v>2020</v>
      </c>
      <c r="K3035" s="24">
        <f>StatewiseTestingDetails[[#This Row],[TotalSamples]]/D$16344</f>
        <v>1.002831111111111E-3</v>
      </c>
      <c r="L3035" s="24" t="str">
        <f>IF(StatewiseTestingDetails[[#This Row],[test rate]]&gt;=0.0108,"Above","Below")</f>
        <v>Below</v>
      </c>
    </row>
    <row r="3036" spans="1:12">
      <c r="A3036" s="24" t="str">
        <f t="shared" si="47"/>
        <v>Chhattisgarh_2020-10-12</v>
      </c>
      <c r="B3036" s="1">
        <v>44116</v>
      </c>
      <c r="C3036" s="24" t="s">
        <v>29</v>
      </c>
      <c r="D3036">
        <v>1387386</v>
      </c>
      <c r="G3036">
        <f>IF(StatewiseTestingDetails[[#This Row],[State]]=C3035,IF(ISBLANK(F3035),0,IF(ISBLANK(StatewiseTestingDetails[[#This Row],[Positive]]),0,StatewiseTestingDetails[[#This Row],[Positive]]-F3035)),StatewiseTestingDetails[[#This Row],[Positive]])</f>
        <v>0</v>
      </c>
      <c r="H3036" s="24">
        <f>IF(StatewiseTestingDetails[[#This Row],[Column1]]&lt;0,0,StatewiseTestingDetails[[#This Row],[Column1]])</f>
        <v>0</v>
      </c>
      <c r="I3036">
        <f>IF(StatewiseTestingDetails[[#This Row],[State]]=C3035,IF(StatewiseTestingDetails[[#This Row],[TotalSamples]]-D3035&lt;0,0,StatewiseTestingDetails[[#This Row],[TotalSamples]]-D3035),StatewiseTestingDetails[[#This Row],[TotalSamples]])</f>
        <v>33564</v>
      </c>
      <c r="J3036" t="str">
        <f>TEXT(StatewiseTestingDetails[[#This Row],[Date]],"yyyy")</f>
        <v>2020</v>
      </c>
      <c r="K3036" s="24">
        <f>StatewiseTestingDetails[[#This Row],[TotalSamples]]/D$16344</f>
        <v>1.0276933333333333E-3</v>
      </c>
      <c r="L3036" s="24" t="str">
        <f>IF(StatewiseTestingDetails[[#This Row],[test rate]]&gt;=0.0108,"Above","Below")</f>
        <v>Below</v>
      </c>
    </row>
    <row r="3037" spans="1:12">
      <c r="A3037" s="24" t="str">
        <f t="shared" si="47"/>
        <v>Chhattisgarh_2020-10-13</v>
      </c>
      <c r="B3037" s="1">
        <v>44117</v>
      </c>
      <c r="C3037" s="24" t="s">
        <v>29</v>
      </c>
      <c r="D3037">
        <v>1414068</v>
      </c>
      <c r="G3037">
        <f>IF(StatewiseTestingDetails[[#This Row],[State]]=C3036,IF(ISBLANK(F3036),0,IF(ISBLANK(StatewiseTestingDetails[[#This Row],[Positive]]),0,StatewiseTestingDetails[[#This Row],[Positive]]-F3036)),StatewiseTestingDetails[[#This Row],[Positive]])</f>
        <v>0</v>
      </c>
      <c r="H3037" s="24">
        <f>IF(StatewiseTestingDetails[[#This Row],[Column1]]&lt;0,0,StatewiseTestingDetails[[#This Row],[Column1]])</f>
        <v>0</v>
      </c>
      <c r="I3037">
        <f>IF(StatewiseTestingDetails[[#This Row],[State]]=C3036,IF(StatewiseTestingDetails[[#This Row],[TotalSamples]]-D3036&lt;0,0,StatewiseTestingDetails[[#This Row],[TotalSamples]]-D3036),StatewiseTestingDetails[[#This Row],[TotalSamples]])</f>
        <v>26682</v>
      </c>
      <c r="J3037" t="str">
        <f>TEXT(StatewiseTestingDetails[[#This Row],[Date]],"yyyy")</f>
        <v>2020</v>
      </c>
      <c r="K3037" s="24">
        <f>StatewiseTestingDetails[[#This Row],[TotalSamples]]/D$16344</f>
        <v>1.0474577777777778E-3</v>
      </c>
      <c r="L3037" s="24" t="str">
        <f>IF(StatewiseTestingDetails[[#This Row],[test rate]]&gt;=0.0108,"Above","Below")</f>
        <v>Below</v>
      </c>
    </row>
    <row r="3038" spans="1:12">
      <c r="A3038" s="24" t="str">
        <f t="shared" si="47"/>
        <v>Chhattisgarh_2020-10-14</v>
      </c>
      <c r="B3038" s="1">
        <v>44118</v>
      </c>
      <c r="C3038" s="24" t="s">
        <v>29</v>
      </c>
      <c r="D3038">
        <v>1441607</v>
      </c>
      <c r="G3038">
        <f>IF(StatewiseTestingDetails[[#This Row],[State]]=C3037,IF(ISBLANK(F3037),0,IF(ISBLANK(StatewiseTestingDetails[[#This Row],[Positive]]),0,StatewiseTestingDetails[[#This Row],[Positive]]-F3037)),StatewiseTestingDetails[[#This Row],[Positive]])</f>
        <v>0</v>
      </c>
      <c r="H3038" s="24">
        <f>IF(StatewiseTestingDetails[[#This Row],[Column1]]&lt;0,0,StatewiseTestingDetails[[#This Row],[Column1]])</f>
        <v>0</v>
      </c>
      <c r="I3038">
        <f>IF(StatewiseTestingDetails[[#This Row],[State]]=C3037,IF(StatewiseTestingDetails[[#This Row],[TotalSamples]]-D3037&lt;0,0,StatewiseTestingDetails[[#This Row],[TotalSamples]]-D3037),StatewiseTestingDetails[[#This Row],[TotalSamples]])</f>
        <v>27539</v>
      </c>
      <c r="J3038" t="str">
        <f>TEXT(StatewiseTestingDetails[[#This Row],[Date]],"yyyy")</f>
        <v>2020</v>
      </c>
      <c r="K3038" s="24">
        <f>StatewiseTestingDetails[[#This Row],[TotalSamples]]/D$16344</f>
        <v>1.067857037037037E-3</v>
      </c>
      <c r="L3038" s="24" t="str">
        <f>IF(StatewiseTestingDetails[[#This Row],[test rate]]&gt;=0.0108,"Above","Below")</f>
        <v>Below</v>
      </c>
    </row>
    <row r="3039" spans="1:12">
      <c r="A3039" s="24" t="str">
        <f t="shared" si="47"/>
        <v>Chhattisgarh_2020-10-15</v>
      </c>
      <c r="B3039" s="1">
        <v>44119</v>
      </c>
      <c r="C3039" s="24" t="s">
        <v>29</v>
      </c>
      <c r="D3039">
        <v>1466334</v>
      </c>
      <c r="G3039">
        <f>IF(StatewiseTestingDetails[[#This Row],[State]]=C3038,IF(ISBLANK(F3038),0,IF(ISBLANK(StatewiseTestingDetails[[#This Row],[Positive]]),0,StatewiseTestingDetails[[#This Row],[Positive]]-F3038)),StatewiseTestingDetails[[#This Row],[Positive]])</f>
        <v>0</v>
      </c>
      <c r="H3039" s="24">
        <f>IF(StatewiseTestingDetails[[#This Row],[Column1]]&lt;0,0,StatewiseTestingDetails[[#This Row],[Column1]])</f>
        <v>0</v>
      </c>
      <c r="I3039">
        <f>IF(StatewiseTestingDetails[[#This Row],[State]]=C3038,IF(StatewiseTestingDetails[[#This Row],[TotalSamples]]-D3038&lt;0,0,StatewiseTestingDetails[[#This Row],[TotalSamples]]-D3038),StatewiseTestingDetails[[#This Row],[TotalSamples]])</f>
        <v>24727</v>
      </c>
      <c r="J3039" t="str">
        <f>TEXT(StatewiseTestingDetails[[#This Row],[Date]],"yyyy")</f>
        <v>2020</v>
      </c>
      <c r="K3039" s="24">
        <f>StatewiseTestingDetails[[#This Row],[TotalSamples]]/D$16344</f>
        <v>1.0861733333333333E-3</v>
      </c>
      <c r="L3039" s="24" t="str">
        <f>IF(StatewiseTestingDetails[[#This Row],[test rate]]&gt;=0.0108,"Above","Below")</f>
        <v>Below</v>
      </c>
    </row>
    <row r="3040" spans="1:12">
      <c r="A3040" s="24" t="str">
        <f t="shared" si="47"/>
        <v>Chhattisgarh_2020-10-16</v>
      </c>
      <c r="B3040" s="1">
        <v>44120</v>
      </c>
      <c r="C3040" s="24" t="s">
        <v>29</v>
      </c>
      <c r="D3040">
        <v>1489424</v>
      </c>
      <c r="G3040">
        <f>IF(StatewiseTestingDetails[[#This Row],[State]]=C3039,IF(ISBLANK(F3039),0,IF(ISBLANK(StatewiseTestingDetails[[#This Row],[Positive]]),0,StatewiseTestingDetails[[#This Row],[Positive]]-F3039)),StatewiseTestingDetails[[#This Row],[Positive]])</f>
        <v>0</v>
      </c>
      <c r="H3040" s="24">
        <f>IF(StatewiseTestingDetails[[#This Row],[Column1]]&lt;0,0,StatewiseTestingDetails[[#This Row],[Column1]])</f>
        <v>0</v>
      </c>
      <c r="I3040">
        <f>IF(StatewiseTestingDetails[[#This Row],[State]]=C3039,IF(StatewiseTestingDetails[[#This Row],[TotalSamples]]-D3039&lt;0,0,StatewiseTestingDetails[[#This Row],[TotalSamples]]-D3039),StatewiseTestingDetails[[#This Row],[TotalSamples]])</f>
        <v>23090</v>
      </c>
      <c r="J3040" t="str">
        <f>TEXT(StatewiseTestingDetails[[#This Row],[Date]],"yyyy")</f>
        <v>2020</v>
      </c>
      <c r="K3040" s="24">
        <f>StatewiseTestingDetails[[#This Row],[TotalSamples]]/D$16344</f>
        <v>1.103277037037037E-3</v>
      </c>
      <c r="L3040" s="24" t="str">
        <f>IF(StatewiseTestingDetails[[#This Row],[test rate]]&gt;=0.0108,"Above","Below")</f>
        <v>Below</v>
      </c>
    </row>
    <row r="3041" spans="1:12">
      <c r="A3041" s="24" t="str">
        <f t="shared" si="47"/>
        <v>Chhattisgarh_2020-10-17</v>
      </c>
      <c r="B3041" s="1">
        <v>44121</v>
      </c>
      <c r="C3041" s="24" t="s">
        <v>29</v>
      </c>
      <c r="D3041">
        <v>1511088</v>
      </c>
      <c r="G3041">
        <f>IF(StatewiseTestingDetails[[#This Row],[State]]=C3040,IF(ISBLANK(F3040),0,IF(ISBLANK(StatewiseTestingDetails[[#This Row],[Positive]]),0,StatewiseTestingDetails[[#This Row],[Positive]]-F3040)),StatewiseTestingDetails[[#This Row],[Positive]])</f>
        <v>0</v>
      </c>
      <c r="H3041" s="24">
        <f>IF(StatewiseTestingDetails[[#This Row],[Column1]]&lt;0,0,StatewiseTestingDetails[[#This Row],[Column1]])</f>
        <v>0</v>
      </c>
      <c r="I3041">
        <f>IF(StatewiseTestingDetails[[#This Row],[State]]=C3040,IF(StatewiseTestingDetails[[#This Row],[TotalSamples]]-D3040&lt;0,0,StatewiseTestingDetails[[#This Row],[TotalSamples]]-D3040),StatewiseTestingDetails[[#This Row],[TotalSamples]])</f>
        <v>21664</v>
      </c>
      <c r="J3041" t="str">
        <f>TEXT(StatewiseTestingDetails[[#This Row],[Date]],"yyyy")</f>
        <v>2020</v>
      </c>
      <c r="K3041" s="24">
        <f>StatewiseTestingDetails[[#This Row],[TotalSamples]]/D$16344</f>
        <v>1.1193244444444445E-3</v>
      </c>
      <c r="L3041" s="24" t="str">
        <f>IF(StatewiseTestingDetails[[#This Row],[test rate]]&gt;=0.0108,"Above","Below")</f>
        <v>Below</v>
      </c>
    </row>
    <row r="3042" spans="1:12">
      <c r="A3042" s="24" t="str">
        <f t="shared" si="47"/>
        <v>Chhattisgarh_2020-10-18</v>
      </c>
      <c r="B3042" s="1">
        <v>44122</v>
      </c>
      <c r="C3042" s="24" t="s">
        <v>29</v>
      </c>
      <c r="D3042">
        <v>1526356</v>
      </c>
      <c r="G3042">
        <f>IF(StatewiseTestingDetails[[#This Row],[State]]=C3041,IF(ISBLANK(F3041),0,IF(ISBLANK(StatewiseTestingDetails[[#This Row],[Positive]]),0,StatewiseTestingDetails[[#This Row],[Positive]]-F3041)),StatewiseTestingDetails[[#This Row],[Positive]])</f>
        <v>0</v>
      </c>
      <c r="H3042" s="24">
        <f>IF(StatewiseTestingDetails[[#This Row],[Column1]]&lt;0,0,StatewiseTestingDetails[[#This Row],[Column1]])</f>
        <v>0</v>
      </c>
      <c r="I3042">
        <f>IF(StatewiseTestingDetails[[#This Row],[State]]=C3041,IF(StatewiseTestingDetails[[#This Row],[TotalSamples]]-D3041&lt;0,0,StatewiseTestingDetails[[#This Row],[TotalSamples]]-D3041),StatewiseTestingDetails[[#This Row],[TotalSamples]])</f>
        <v>15268</v>
      </c>
      <c r="J3042" t="str">
        <f>TEXT(StatewiseTestingDetails[[#This Row],[Date]],"yyyy")</f>
        <v>2020</v>
      </c>
      <c r="K3042" s="24">
        <f>StatewiseTestingDetails[[#This Row],[TotalSamples]]/D$16344</f>
        <v>1.1306340740740741E-3</v>
      </c>
      <c r="L3042" s="24" t="str">
        <f>IF(StatewiseTestingDetails[[#This Row],[test rate]]&gt;=0.0108,"Above","Below")</f>
        <v>Below</v>
      </c>
    </row>
    <row r="3043" spans="1:12">
      <c r="A3043" s="24" t="str">
        <f t="shared" si="47"/>
        <v>Chhattisgarh_2020-10-19</v>
      </c>
      <c r="B3043" s="1">
        <v>44123</v>
      </c>
      <c r="C3043" s="24" t="s">
        <v>29</v>
      </c>
      <c r="D3043">
        <v>1547704</v>
      </c>
      <c r="G3043">
        <f>IF(StatewiseTestingDetails[[#This Row],[State]]=C3042,IF(ISBLANK(F3042),0,IF(ISBLANK(StatewiseTestingDetails[[#This Row],[Positive]]),0,StatewiseTestingDetails[[#This Row],[Positive]]-F3042)),StatewiseTestingDetails[[#This Row],[Positive]])</f>
        <v>0</v>
      </c>
      <c r="H3043" s="24">
        <f>IF(StatewiseTestingDetails[[#This Row],[Column1]]&lt;0,0,StatewiseTestingDetails[[#This Row],[Column1]])</f>
        <v>0</v>
      </c>
      <c r="I3043">
        <f>IF(StatewiseTestingDetails[[#This Row],[State]]=C3042,IF(StatewiseTestingDetails[[#This Row],[TotalSamples]]-D3042&lt;0,0,StatewiseTestingDetails[[#This Row],[TotalSamples]]-D3042),StatewiseTestingDetails[[#This Row],[TotalSamples]])</f>
        <v>21348</v>
      </c>
      <c r="J3043" t="str">
        <f>TEXT(StatewiseTestingDetails[[#This Row],[Date]],"yyyy")</f>
        <v>2020</v>
      </c>
      <c r="K3043" s="24">
        <f>StatewiseTestingDetails[[#This Row],[TotalSamples]]/D$16344</f>
        <v>1.1464474074074074E-3</v>
      </c>
      <c r="L3043" s="24" t="str">
        <f>IF(StatewiseTestingDetails[[#This Row],[test rate]]&gt;=0.0108,"Above","Below")</f>
        <v>Below</v>
      </c>
    </row>
    <row r="3044" spans="1:12">
      <c r="A3044" s="24" t="str">
        <f t="shared" si="47"/>
        <v>Chhattisgarh_2020-10-20</v>
      </c>
      <c r="B3044" s="1">
        <v>44124</v>
      </c>
      <c r="C3044" s="24" t="s">
        <v>29</v>
      </c>
      <c r="D3044">
        <v>1569496</v>
      </c>
      <c r="G3044">
        <f>IF(StatewiseTestingDetails[[#This Row],[State]]=C3043,IF(ISBLANK(F3043),0,IF(ISBLANK(StatewiseTestingDetails[[#This Row],[Positive]]),0,StatewiseTestingDetails[[#This Row],[Positive]]-F3043)),StatewiseTestingDetails[[#This Row],[Positive]])</f>
        <v>0</v>
      </c>
      <c r="H3044" s="24">
        <f>IF(StatewiseTestingDetails[[#This Row],[Column1]]&lt;0,0,StatewiseTestingDetails[[#This Row],[Column1]])</f>
        <v>0</v>
      </c>
      <c r="I3044">
        <f>IF(StatewiseTestingDetails[[#This Row],[State]]=C3043,IF(StatewiseTestingDetails[[#This Row],[TotalSamples]]-D3043&lt;0,0,StatewiseTestingDetails[[#This Row],[TotalSamples]]-D3043),StatewiseTestingDetails[[#This Row],[TotalSamples]])</f>
        <v>21792</v>
      </c>
      <c r="J3044" t="str">
        <f>TEXT(StatewiseTestingDetails[[#This Row],[Date]],"yyyy")</f>
        <v>2020</v>
      </c>
      <c r="K3044" s="24">
        <f>StatewiseTestingDetails[[#This Row],[TotalSamples]]/D$16344</f>
        <v>1.1625896296296296E-3</v>
      </c>
      <c r="L3044" s="24" t="str">
        <f>IF(StatewiseTestingDetails[[#This Row],[test rate]]&gt;=0.0108,"Above","Below")</f>
        <v>Below</v>
      </c>
    </row>
    <row r="3045" spans="1:12">
      <c r="A3045" s="24" t="str">
        <f t="shared" si="47"/>
        <v>Chhattisgarh_2020-10-21</v>
      </c>
      <c r="B3045" s="1">
        <v>44125</v>
      </c>
      <c r="C3045" s="24" t="s">
        <v>29</v>
      </c>
      <c r="D3045">
        <v>1593040</v>
      </c>
      <c r="G3045">
        <f>IF(StatewiseTestingDetails[[#This Row],[State]]=C3044,IF(ISBLANK(F3044),0,IF(ISBLANK(StatewiseTestingDetails[[#This Row],[Positive]]),0,StatewiseTestingDetails[[#This Row],[Positive]]-F3044)),StatewiseTestingDetails[[#This Row],[Positive]])</f>
        <v>0</v>
      </c>
      <c r="H3045" s="24">
        <f>IF(StatewiseTestingDetails[[#This Row],[Column1]]&lt;0,0,StatewiseTestingDetails[[#This Row],[Column1]])</f>
        <v>0</v>
      </c>
      <c r="I3045">
        <f>IF(StatewiseTestingDetails[[#This Row],[State]]=C3044,IF(StatewiseTestingDetails[[#This Row],[TotalSamples]]-D3044&lt;0,0,StatewiseTestingDetails[[#This Row],[TotalSamples]]-D3044),StatewiseTestingDetails[[#This Row],[TotalSamples]])</f>
        <v>23544</v>
      </c>
      <c r="J3045" t="str">
        <f>TEXT(StatewiseTestingDetails[[#This Row],[Date]],"yyyy")</f>
        <v>2020</v>
      </c>
      <c r="K3045" s="24">
        <f>StatewiseTestingDetails[[#This Row],[TotalSamples]]/D$16344</f>
        <v>1.1800296296296297E-3</v>
      </c>
      <c r="L3045" s="24" t="str">
        <f>IF(StatewiseTestingDetails[[#This Row],[test rate]]&gt;=0.0108,"Above","Below")</f>
        <v>Below</v>
      </c>
    </row>
    <row r="3046" spans="1:12">
      <c r="A3046" s="24" t="str">
        <f t="shared" si="47"/>
        <v>Chhattisgarh_2020-10-22</v>
      </c>
      <c r="B3046" s="1">
        <v>44126</v>
      </c>
      <c r="C3046" s="24" t="s">
        <v>29</v>
      </c>
      <c r="D3046">
        <v>1617726</v>
      </c>
      <c r="G3046">
        <f>IF(StatewiseTestingDetails[[#This Row],[State]]=C3045,IF(ISBLANK(F3045),0,IF(ISBLANK(StatewiseTestingDetails[[#This Row],[Positive]]),0,StatewiseTestingDetails[[#This Row],[Positive]]-F3045)),StatewiseTestingDetails[[#This Row],[Positive]])</f>
        <v>0</v>
      </c>
      <c r="H3046" s="24">
        <f>IF(StatewiseTestingDetails[[#This Row],[Column1]]&lt;0,0,StatewiseTestingDetails[[#This Row],[Column1]])</f>
        <v>0</v>
      </c>
      <c r="I3046">
        <f>IF(StatewiseTestingDetails[[#This Row],[State]]=C3045,IF(StatewiseTestingDetails[[#This Row],[TotalSamples]]-D3045&lt;0,0,StatewiseTestingDetails[[#This Row],[TotalSamples]]-D3045),StatewiseTestingDetails[[#This Row],[TotalSamples]])</f>
        <v>24686</v>
      </c>
      <c r="J3046" t="str">
        <f>TEXT(StatewiseTestingDetails[[#This Row],[Date]],"yyyy")</f>
        <v>2020</v>
      </c>
      <c r="K3046" s="24">
        <f>StatewiseTestingDetails[[#This Row],[TotalSamples]]/D$16344</f>
        <v>1.1983155555555555E-3</v>
      </c>
      <c r="L3046" s="24" t="str">
        <f>IF(StatewiseTestingDetails[[#This Row],[test rate]]&gt;=0.0108,"Above","Below")</f>
        <v>Below</v>
      </c>
    </row>
    <row r="3047" spans="1:12">
      <c r="A3047" s="24" t="str">
        <f t="shared" si="47"/>
        <v>Chhattisgarh_2020-10-23</v>
      </c>
      <c r="B3047" s="1">
        <v>44127</v>
      </c>
      <c r="C3047" s="24" t="s">
        <v>29</v>
      </c>
      <c r="D3047">
        <v>1642977</v>
      </c>
      <c r="G3047">
        <f>IF(StatewiseTestingDetails[[#This Row],[State]]=C3046,IF(ISBLANK(F3046),0,IF(ISBLANK(StatewiseTestingDetails[[#This Row],[Positive]]),0,StatewiseTestingDetails[[#This Row],[Positive]]-F3046)),StatewiseTestingDetails[[#This Row],[Positive]])</f>
        <v>0</v>
      </c>
      <c r="H3047" s="24">
        <f>IF(StatewiseTestingDetails[[#This Row],[Column1]]&lt;0,0,StatewiseTestingDetails[[#This Row],[Column1]])</f>
        <v>0</v>
      </c>
      <c r="I3047">
        <f>IF(StatewiseTestingDetails[[#This Row],[State]]=C3046,IF(StatewiseTestingDetails[[#This Row],[TotalSamples]]-D3046&lt;0,0,StatewiseTestingDetails[[#This Row],[TotalSamples]]-D3046),StatewiseTestingDetails[[#This Row],[TotalSamples]])</f>
        <v>25251</v>
      </c>
      <c r="J3047" t="str">
        <f>TEXT(StatewiseTestingDetails[[#This Row],[Date]],"yyyy")</f>
        <v>2020</v>
      </c>
      <c r="K3047" s="24">
        <f>StatewiseTestingDetails[[#This Row],[TotalSamples]]/D$16344</f>
        <v>1.2170200000000001E-3</v>
      </c>
      <c r="L3047" s="24" t="str">
        <f>IF(StatewiseTestingDetails[[#This Row],[test rate]]&gt;=0.0108,"Above","Below")</f>
        <v>Below</v>
      </c>
    </row>
    <row r="3048" spans="1:12">
      <c r="A3048" s="24" t="str">
        <f t="shared" si="47"/>
        <v>Chhattisgarh_2020-10-24</v>
      </c>
      <c r="B3048" s="1">
        <v>44128</v>
      </c>
      <c r="C3048" s="24" t="s">
        <v>29</v>
      </c>
      <c r="D3048">
        <v>1664735</v>
      </c>
      <c r="G3048">
        <f>IF(StatewiseTestingDetails[[#This Row],[State]]=C3047,IF(ISBLANK(F3047),0,IF(ISBLANK(StatewiseTestingDetails[[#This Row],[Positive]]),0,StatewiseTestingDetails[[#This Row],[Positive]]-F3047)),StatewiseTestingDetails[[#This Row],[Positive]])</f>
        <v>0</v>
      </c>
      <c r="H3048" s="24">
        <f>IF(StatewiseTestingDetails[[#This Row],[Column1]]&lt;0,0,StatewiseTestingDetails[[#This Row],[Column1]])</f>
        <v>0</v>
      </c>
      <c r="I3048">
        <f>IF(StatewiseTestingDetails[[#This Row],[State]]=C3047,IF(StatewiseTestingDetails[[#This Row],[TotalSamples]]-D3047&lt;0,0,StatewiseTestingDetails[[#This Row],[TotalSamples]]-D3047),StatewiseTestingDetails[[#This Row],[TotalSamples]])</f>
        <v>21758</v>
      </c>
      <c r="J3048" t="str">
        <f>TEXT(StatewiseTestingDetails[[#This Row],[Date]],"yyyy")</f>
        <v>2020</v>
      </c>
      <c r="K3048" s="24">
        <f>StatewiseTestingDetails[[#This Row],[TotalSamples]]/D$16344</f>
        <v>1.2331370370370371E-3</v>
      </c>
      <c r="L3048" s="24" t="str">
        <f>IF(StatewiseTestingDetails[[#This Row],[test rate]]&gt;=0.0108,"Above","Below")</f>
        <v>Below</v>
      </c>
    </row>
    <row r="3049" spans="1:12">
      <c r="A3049" s="24" t="str">
        <f t="shared" si="47"/>
        <v>Chhattisgarh_2020-10-25</v>
      </c>
      <c r="B3049" s="1">
        <v>44129</v>
      </c>
      <c r="C3049" s="24" t="s">
        <v>29</v>
      </c>
      <c r="D3049">
        <v>1679649</v>
      </c>
      <c r="G3049">
        <f>IF(StatewiseTestingDetails[[#This Row],[State]]=C3048,IF(ISBLANK(F3048),0,IF(ISBLANK(StatewiseTestingDetails[[#This Row],[Positive]]),0,StatewiseTestingDetails[[#This Row],[Positive]]-F3048)),StatewiseTestingDetails[[#This Row],[Positive]])</f>
        <v>0</v>
      </c>
      <c r="H3049" s="24">
        <f>IF(StatewiseTestingDetails[[#This Row],[Column1]]&lt;0,0,StatewiseTestingDetails[[#This Row],[Column1]])</f>
        <v>0</v>
      </c>
      <c r="I3049">
        <f>IF(StatewiseTestingDetails[[#This Row],[State]]=C3048,IF(StatewiseTestingDetails[[#This Row],[TotalSamples]]-D3048&lt;0,0,StatewiseTestingDetails[[#This Row],[TotalSamples]]-D3048),StatewiseTestingDetails[[#This Row],[TotalSamples]])</f>
        <v>14914</v>
      </c>
      <c r="J3049" t="str">
        <f>TEXT(StatewiseTestingDetails[[#This Row],[Date]],"yyyy")</f>
        <v>2020</v>
      </c>
      <c r="K3049" s="24">
        <f>StatewiseTestingDetails[[#This Row],[TotalSamples]]/D$16344</f>
        <v>1.2441844444444445E-3</v>
      </c>
      <c r="L3049" s="24" t="str">
        <f>IF(StatewiseTestingDetails[[#This Row],[test rate]]&gt;=0.0108,"Above","Below")</f>
        <v>Below</v>
      </c>
    </row>
    <row r="3050" spans="1:12">
      <c r="A3050" s="24" t="str">
        <f t="shared" si="47"/>
        <v>Chhattisgarh_2020-10-26</v>
      </c>
      <c r="B3050" s="1">
        <v>44130</v>
      </c>
      <c r="C3050" s="24" t="s">
        <v>29</v>
      </c>
      <c r="D3050">
        <v>1698096</v>
      </c>
      <c r="G3050">
        <f>IF(StatewiseTestingDetails[[#This Row],[State]]=C3049,IF(ISBLANK(F3049),0,IF(ISBLANK(StatewiseTestingDetails[[#This Row],[Positive]]),0,StatewiseTestingDetails[[#This Row],[Positive]]-F3049)),StatewiseTestingDetails[[#This Row],[Positive]])</f>
        <v>0</v>
      </c>
      <c r="H3050" s="24">
        <f>IF(StatewiseTestingDetails[[#This Row],[Column1]]&lt;0,0,StatewiseTestingDetails[[#This Row],[Column1]])</f>
        <v>0</v>
      </c>
      <c r="I3050">
        <f>IF(StatewiseTestingDetails[[#This Row],[State]]=C3049,IF(StatewiseTestingDetails[[#This Row],[TotalSamples]]-D3049&lt;0,0,StatewiseTestingDetails[[#This Row],[TotalSamples]]-D3049),StatewiseTestingDetails[[#This Row],[TotalSamples]])</f>
        <v>18447</v>
      </c>
      <c r="J3050" t="str">
        <f>TEXT(StatewiseTestingDetails[[#This Row],[Date]],"yyyy")</f>
        <v>2020</v>
      </c>
      <c r="K3050" s="24">
        <f>StatewiseTestingDetails[[#This Row],[TotalSamples]]/D$16344</f>
        <v>1.2578488888888889E-3</v>
      </c>
      <c r="L3050" s="24" t="str">
        <f>IF(StatewiseTestingDetails[[#This Row],[test rate]]&gt;=0.0108,"Above","Below")</f>
        <v>Below</v>
      </c>
    </row>
    <row r="3051" spans="1:12">
      <c r="A3051" s="24" t="str">
        <f t="shared" si="47"/>
        <v>Chhattisgarh_2020-10-27</v>
      </c>
      <c r="B3051" s="1">
        <v>44131</v>
      </c>
      <c r="C3051" s="24" t="s">
        <v>29</v>
      </c>
      <c r="D3051">
        <v>1719929</v>
      </c>
      <c r="G3051">
        <f>IF(StatewiseTestingDetails[[#This Row],[State]]=C3050,IF(ISBLANK(F3050),0,IF(ISBLANK(StatewiseTestingDetails[[#This Row],[Positive]]),0,StatewiseTestingDetails[[#This Row],[Positive]]-F3050)),StatewiseTestingDetails[[#This Row],[Positive]])</f>
        <v>0</v>
      </c>
      <c r="H3051" s="24">
        <f>IF(StatewiseTestingDetails[[#This Row],[Column1]]&lt;0,0,StatewiseTestingDetails[[#This Row],[Column1]])</f>
        <v>0</v>
      </c>
      <c r="I3051">
        <f>IF(StatewiseTestingDetails[[#This Row],[State]]=C3050,IF(StatewiseTestingDetails[[#This Row],[TotalSamples]]-D3050&lt;0,0,StatewiseTestingDetails[[#This Row],[TotalSamples]]-D3050),StatewiseTestingDetails[[#This Row],[TotalSamples]])</f>
        <v>21833</v>
      </c>
      <c r="J3051" t="str">
        <f>TEXT(StatewiseTestingDetails[[#This Row],[Date]],"yyyy")</f>
        <v>2020</v>
      </c>
      <c r="K3051" s="24">
        <f>StatewiseTestingDetails[[#This Row],[TotalSamples]]/D$16344</f>
        <v>1.2740214814814814E-3</v>
      </c>
      <c r="L3051" s="24" t="str">
        <f>IF(StatewiseTestingDetails[[#This Row],[test rate]]&gt;=0.0108,"Above","Below")</f>
        <v>Below</v>
      </c>
    </row>
    <row r="3052" spans="1:12">
      <c r="A3052" s="24" t="str">
        <f t="shared" si="47"/>
        <v>Chhattisgarh_2020-10-28</v>
      </c>
      <c r="B3052" s="1">
        <v>44132</v>
      </c>
      <c r="C3052" s="24" t="s">
        <v>29</v>
      </c>
      <c r="D3052">
        <v>1742743</v>
      </c>
      <c r="G3052">
        <f>IF(StatewiseTestingDetails[[#This Row],[State]]=C3051,IF(ISBLANK(F3051),0,IF(ISBLANK(StatewiseTestingDetails[[#This Row],[Positive]]),0,StatewiseTestingDetails[[#This Row],[Positive]]-F3051)),StatewiseTestingDetails[[#This Row],[Positive]])</f>
        <v>0</v>
      </c>
      <c r="H3052" s="24">
        <f>IF(StatewiseTestingDetails[[#This Row],[Column1]]&lt;0,0,StatewiseTestingDetails[[#This Row],[Column1]])</f>
        <v>0</v>
      </c>
      <c r="I3052">
        <f>IF(StatewiseTestingDetails[[#This Row],[State]]=C3051,IF(StatewiseTestingDetails[[#This Row],[TotalSamples]]-D3051&lt;0,0,StatewiseTestingDetails[[#This Row],[TotalSamples]]-D3051),StatewiseTestingDetails[[#This Row],[TotalSamples]])</f>
        <v>22814</v>
      </c>
      <c r="J3052" t="str">
        <f>TEXT(StatewiseTestingDetails[[#This Row],[Date]],"yyyy")</f>
        <v>2020</v>
      </c>
      <c r="K3052" s="24">
        <f>StatewiseTestingDetails[[#This Row],[TotalSamples]]/D$16344</f>
        <v>1.2909207407407408E-3</v>
      </c>
      <c r="L3052" s="24" t="str">
        <f>IF(StatewiseTestingDetails[[#This Row],[test rate]]&gt;=0.0108,"Above","Below")</f>
        <v>Below</v>
      </c>
    </row>
    <row r="3053" spans="1:12">
      <c r="A3053" s="24" t="str">
        <f t="shared" si="47"/>
        <v>Chhattisgarh_2020-10-29</v>
      </c>
      <c r="B3053" s="1">
        <v>44133</v>
      </c>
      <c r="C3053" s="24" t="s">
        <v>29</v>
      </c>
      <c r="D3053">
        <v>1767270</v>
      </c>
      <c r="G3053">
        <f>IF(StatewiseTestingDetails[[#This Row],[State]]=C3052,IF(ISBLANK(F3052),0,IF(ISBLANK(StatewiseTestingDetails[[#This Row],[Positive]]),0,StatewiseTestingDetails[[#This Row],[Positive]]-F3052)),StatewiseTestingDetails[[#This Row],[Positive]])</f>
        <v>0</v>
      </c>
      <c r="H3053" s="24">
        <f>IF(StatewiseTestingDetails[[#This Row],[Column1]]&lt;0,0,StatewiseTestingDetails[[#This Row],[Column1]])</f>
        <v>0</v>
      </c>
      <c r="I3053">
        <f>IF(StatewiseTestingDetails[[#This Row],[State]]=C3052,IF(StatewiseTestingDetails[[#This Row],[TotalSamples]]-D3052&lt;0,0,StatewiseTestingDetails[[#This Row],[TotalSamples]]-D3052),StatewiseTestingDetails[[#This Row],[TotalSamples]])</f>
        <v>24527</v>
      </c>
      <c r="J3053" t="str">
        <f>TEXT(StatewiseTestingDetails[[#This Row],[Date]],"yyyy")</f>
        <v>2020</v>
      </c>
      <c r="K3053" s="24">
        <f>StatewiseTestingDetails[[#This Row],[TotalSamples]]/D$16344</f>
        <v>1.3090888888888888E-3</v>
      </c>
      <c r="L3053" s="24" t="str">
        <f>IF(StatewiseTestingDetails[[#This Row],[test rate]]&gt;=0.0108,"Above","Below")</f>
        <v>Below</v>
      </c>
    </row>
    <row r="3054" spans="1:12">
      <c r="A3054" s="24" t="str">
        <f t="shared" si="47"/>
        <v>Chhattisgarh_2020-10-30</v>
      </c>
      <c r="B3054" s="1">
        <v>44134</v>
      </c>
      <c r="C3054" s="24" t="s">
        <v>29</v>
      </c>
      <c r="D3054">
        <v>1786685</v>
      </c>
      <c r="G3054">
        <f>IF(StatewiseTestingDetails[[#This Row],[State]]=C3053,IF(ISBLANK(F3053),0,IF(ISBLANK(StatewiseTestingDetails[[#This Row],[Positive]]),0,StatewiseTestingDetails[[#This Row],[Positive]]-F3053)),StatewiseTestingDetails[[#This Row],[Positive]])</f>
        <v>0</v>
      </c>
      <c r="H3054" s="24">
        <f>IF(StatewiseTestingDetails[[#This Row],[Column1]]&lt;0,0,StatewiseTestingDetails[[#This Row],[Column1]])</f>
        <v>0</v>
      </c>
      <c r="I3054">
        <f>IF(StatewiseTestingDetails[[#This Row],[State]]=C3053,IF(StatewiseTestingDetails[[#This Row],[TotalSamples]]-D3053&lt;0,0,StatewiseTestingDetails[[#This Row],[TotalSamples]]-D3053),StatewiseTestingDetails[[#This Row],[TotalSamples]])</f>
        <v>19415</v>
      </c>
      <c r="J3054" t="str">
        <f>TEXT(StatewiseTestingDetails[[#This Row],[Date]],"yyyy")</f>
        <v>2020</v>
      </c>
      <c r="K3054" s="24">
        <f>StatewiseTestingDetails[[#This Row],[TotalSamples]]/D$16344</f>
        <v>1.3234703703703704E-3</v>
      </c>
      <c r="L3054" s="24" t="str">
        <f>IF(StatewiseTestingDetails[[#This Row],[test rate]]&gt;=0.0108,"Above","Below")</f>
        <v>Below</v>
      </c>
    </row>
    <row r="3055" spans="1:12">
      <c r="A3055" s="24" t="str">
        <f t="shared" si="47"/>
        <v>Chhattisgarh_2020-10-31</v>
      </c>
      <c r="B3055" s="1">
        <v>44135</v>
      </c>
      <c r="C3055" s="24" t="s">
        <v>29</v>
      </c>
      <c r="D3055">
        <v>1809446</v>
      </c>
      <c r="G3055">
        <f>IF(StatewiseTestingDetails[[#This Row],[State]]=C3054,IF(ISBLANK(F3054),0,IF(ISBLANK(StatewiseTestingDetails[[#This Row],[Positive]]),0,StatewiseTestingDetails[[#This Row],[Positive]]-F3054)),StatewiseTestingDetails[[#This Row],[Positive]])</f>
        <v>0</v>
      </c>
      <c r="H3055" s="24">
        <f>IF(StatewiseTestingDetails[[#This Row],[Column1]]&lt;0,0,StatewiseTestingDetails[[#This Row],[Column1]])</f>
        <v>0</v>
      </c>
      <c r="I3055">
        <f>IF(StatewiseTestingDetails[[#This Row],[State]]=C3054,IF(StatewiseTestingDetails[[#This Row],[TotalSamples]]-D3054&lt;0,0,StatewiseTestingDetails[[#This Row],[TotalSamples]]-D3054),StatewiseTestingDetails[[#This Row],[TotalSamples]])</f>
        <v>22761</v>
      </c>
      <c r="J3055" t="str">
        <f>TEXT(StatewiseTestingDetails[[#This Row],[Date]],"yyyy")</f>
        <v>2020</v>
      </c>
      <c r="K3055" s="24">
        <f>StatewiseTestingDetails[[#This Row],[TotalSamples]]/D$16344</f>
        <v>1.3403303703703705E-3</v>
      </c>
      <c r="L3055" s="24" t="str">
        <f>IF(StatewiseTestingDetails[[#This Row],[test rate]]&gt;=0.0108,"Above","Below")</f>
        <v>Below</v>
      </c>
    </row>
    <row r="3056" spans="1:12">
      <c r="A3056" s="24" t="str">
        <f t="shared" si="47"/>
        <v>Chhattisgarh_2020-11-01</v>
      </c>
      <c r="B3056" s="1">
        <v>44136</v>
      </c>
      <c r="C3056" s="24" t="s">
        <v>29</v>
      </c>
      <c r="D3056">
        <v>1827425</v>
      </c>
      <c r="G3056">
        <f>IF(StatewiseTestingDetails[[#This Row],[State]]=C3055,IF(ISBLANK(F3055),0,IF(ISBLANK(StatewiseTestingDetails[[#This Row],[Positive]]),0,StatewiseTestingDetails[[#This Row],[Positive]]-F3055)),StatewiseTestingDetails[[#This Row],[Positive]])</f>
        <v>0</v>
      </c>
      <c r="H3056" s="24">
        <f>IF(StatewiseTestingDetails[[#This Row],[Column1]]&lt;0,0,StatewiseTestingDetails[[#This Row],[Column1]])</f>
        <v>0</v>
      </c>
      <c r="I3056">
        <f>IF(StatewiseTestingDetails[[#This Row],[State]]=C3055,IF(StatewiseTestingDetails[[#This Row],[TotalSamples]]-D3055&lt;0,0,StatewiseTestingDetails[[#This Row],[TotalSamples]]-D3055),StatewiseTestingDetails[[#This Row],[TotalSamples]])</f>
        <v>17979</v>
      </c>
      <c r="J3056" t="str">
        <f>TEXT(StatewiseTestingDetails[[#This Row],[Date]],"yyyy")</f>
        <v>2020</v>
      </c>
      <c r="K3056" s="24">
        <f>StatewiseTestingDetails[[#This Row],[TotalSamples]]/D$16344</f>
        <v>1.3536481481481481E-3</v>
      </c>
      <c r="L3056" s="24" t="str">
        <f>IF(StatewiseTestingDetails[[#This Row],[test rate]]&gt;=0.0108,"Above","Below")</f>
        <v>Below</v>
      </c>
    </row>
    <row r="3057" spans="1:12">
      <c r="A3057" s="24" t="str">
        <f t="shared" si="47"/>
        <v>Chhattisgarh_2020-11-02</v>
      </c>
      <c r="B3057" s="1">
        <v>44137</v>
      </c>
      <c r="C3057" s="24" t="s">
        <v>29</v>
      </c>
      <c r="D3057">
        <v>1847925</v>
      </c>
      <c r="G3057">
        <f>IF(StatewiseTestingDetails[[#This Row],[State]]=C3056,IF(ISBLANK(F3056),0,IF(ISBLANK(StatewiseTestingDetails[[#This Row],[Positive]]),0,StatewiseTestingDetails[[#This Row],[Positive]]-F3056)),StatewiseTestingDetails[[#This Row],[Positive]])</f>
        <v>0</v>
      </c>
      <c r="H3057" s="24">
        <f>IF(StatewiseTestingDetails[[#This Row],[Column1]]&lt;0,0,StatewiseTestingDetails[[#This Row],[Column1]])</f>
        <v>0</v>
      </c>
      <c r="I3057">
        <f>IF(StatewiseTestingDetails[[#This Row],[State]]=C3056,IF(StatewiseTestingDetails[[#This Row],[TotalSamples]]-D3056&lt;0,0,StatewiseTestingDetails[[#This Row],[TotalSamples]]-D3056),StatewiseTestingDetails[[#This Row],[TotalSamples]])</f>
        <v>20500</v>
      </c>
      <c r="J3057" t="str">
        <f>TEXT(StatewiseTestingDetails[[#This Row],[Date]],"yyyy")</f>
        <v>2020</v>
      </c>
      <c r="K3057" s="24">
        <f>StatewiseTestingDetails[[#This Row],[TotalSamples]]/D$16344</f>
        <v>1.3688333333333332E-3</v>
      </c>
      <c r="L3057" s="24" t="str">
        <f>IF(StatewiseTestingDetails[[#This Row],[test rate]]&gt;=0.0108,"Above","Below")</f>
        <v>Below</v>
      </c>
    </row>
    <row r="3058" spans="1:12">
      <c r="A3058" s="24" t="str">
        <f t="shared" si="47"/>
        <v>Chhattisgarh_2020-11-03</v>
      </c>
      <c r="B3058" s="1">
        <v>44138</v>
      </c>
      <c r="C3058" s="24" t="s">
        <v>29</v>
      </c>
      <c r="D3058">
        <v>1868995</v>
      </c>
      <c r="G3058">
        <f>IF(StatewiseTestingDetails[[#This Row],[State]]=C3057,IF(ISBLANK(F3057),0,IF(ISBLANK(StatewiseTestingDetails[[#This Row],[Positive]]),0,StatewiseTestingDetails[[#This Row],[Positive]]-F3057)),StatewiseTestingDetails[[#This Row],[Positive]])</f>
        <v>0</v>
      </c>
      <c r="H3058" s="24">
        <f>IF(StatewiseTestingDetails[[#This Row],[Column1]]&lt;0,0,StatewiseTestingDetails[[#This Row],[Column1]])</f>
        <v>0</v>
      </c>
      <c r="I3058">
        <f>IF(StatewiseTestingDetails[[#This Row],[State]]=C3057,IF(StatewiseTestingDetails[[#This Row],[TotalSamples]]-D3057&lt;0,0,StatewiseTestingDetails[[#This Row],[TotalSamples]]-D3057),StatewiseTestingDetails[[#This Row],[TotalSamples]])</f>
        <v>21070</v>
      </c>
      <c r="J3058" t="str">
        <f>TEXT(StatewiseTestingDetails[[#This Row],[Date]],"yyyy")</f>
        <v>2020</v>
      </c>
      <c r="K3058" s="24">
        <f>StatewiseTestingDetails[[#This Row],[TotalSamples]]/D$16344</f>
        <v>1.3844407407407407E-3</v>
      </c>
      <c r="L3058" s="24" t="str">
        <f>IF(StatewiseTestingDetails[[#This Row],[test rate]]&gt;=0.0108,"Above","Below")</f>
        <v>Below</v>
      </c>
    </row>
    <row r="3059" spans="1:12">
      <c r="A3059" s="24" t="str">
        <f t="shared" si="47"/>
        <v>Chhattisgarh_2020-11-04</v>
      </c>
      <c r="B3059" s="1">
        <v>44139</v>
      </c>
      <c r="C3059" s="24" t="s">
        <v>29</v>
      </c>
      <c r="D3059">
        <v>1894622</v>
      </c>
      <c r="G3059">
        <f>IF(StatewiseTestingDetails[[#This Row],[State]]=C3058,IF(ISBLANK(F3058),0,IF(ISBLANK(StatewiseTestingDetails[[#This Row],[Positive]]),0,StatewiseTestingDetails[[#This Row],[Positive]]-F3058)),StatewiseTestingDetails[[#This Row],[Positive]])</f>
        <v>0</v>
      </c>
      <c r="H3059" s="24">
        <f>IF(StatewiseTestingDetails[[#This Row],[Column1]]&lt;0,0,StatewiseTestingDetails[[#This Row],[Column1]])</f>
        <v>0</v>
      </c>
      <c r="I3059">
        <f>IF(StatewiseTestingDetails[[#This Row],[State]]=C3058,IF(StatewiseTestingDetails[[#This Row],[TotalSamples]]-D3058&lt;0,0,StatewiseTestingDetails[[#This Row],[TotalSamples]]-D3058),StatewiseTestingDetails[[#This Row],[TotalSamples]])</f>
        <v>25627</v>
      </c>
      <c r="J3059" t="str">
        <f>TEXT(StatewiseTestingDetails[[#This Row],[Date]],"yyyy")</f>
        <v>2020</v>
      </c>
      <c r="K3059" s="24">
        <f>StatewiseTestingDetails[[#This Row],[TotalSamples]]/D$16344</f>
        <v>1.4034237037037038E-3</v>
      </c>
      <c r="L3059" s="24" t="str">
        <f>IF(StatewiseTestingDetails[[#This Row],[test rate]]&gt;=0.0108,"Above","Below")</f>
        <v>Below</v>
      </c>
    </row>
    <row r="3060" spans="1:12">
      <c r="A3060" s="24" t="str">
        <f t="shared" si="47"/>
        <v>Chhattisgarh_2020-11-05</v>
      </c>
      <c r="B3060" s="1">
        <v>44140</v>
      </c>
      <c r="C3060" s="24" t="s">
        <v>29</v>
      </c>
      <c r="D3060">
        <v>1920238</v>
      </c>
      <c r="G3060">
        <f>IF(StatewiseTestingDetails[[#This Row],[State]]=C3059,IF(ISBLANK(F3059),0,IF(ISBLANK(StatewiseTestingDetails[[#This Row],[Positive]]),0,StatewiseTestingDetails[[#This Row],[Positive]]-F3059)),StatewiseTestingDetails[[#This Row],[Positive]])</f>
        <v>0</v>
      </c>
      <c r="H3060" s="24">
        <f>IF(StatewiseTestingDetails[[#This Row],[Column1]]&lt;0,0,StatewiseTestingDetails[[#This Row],[Column1]])</f>
        <v>0</v>
      </c>
      <c r="I3060">
        <f>IF(StatewiseTestingDetails[[#This Row],[State]]=C3059,IF(StatewiseTestingDetails[[#This Row],[TotalSamples]]-D3059&lt;0,0,StatewiseTestingDetails[[#This Row],[TotalSamples]]-D3059),StatewiseTestingDetails[[#This Row],[TotalSamples]])</f>
        <v>25616</v>
      </c>
      <c r="J3060" t="str">
        <f>TEXT(StatewiseTestingDetails[[#This Row],[Date]],"yyyy")</f>
        <v>2020</v>
      </c>
      <c r="K3060" s="24">
        <f>StatewiseTestingDetails[[#This Row],[TotalSamples]]/D$16344</f>
        <v>1.4223985185185186E-3</v>
      </c>
      <c r="L3060" s="24" t="str">
        <f>IF(StatewiseTestingDetails[[#This Row],[test rate]]&gt;=0.0108,"Above","Below")</f>
        <v>Below</v>
      </c>
    </row>
    <row r="3061" spans="1:12">
      <c r="A3061" s="24" t="str">
        <f t="shared" si="47"/>
        <v>Chhattisgarh_2020-11-06</v>
      </c>
      <c r="B3061" s="1">
        <v>44141</v>
      </c>
      <c r="C3061" s="24" t="s">
        <v>29</v>
      </c>
      <c r="D3061">
        <v>1947137</v>
      </c>
      <c r="G3061">
        <f>IF(StatewiseTestingDetails[[#This Row],[State]]=C3060,IF(ISBLANK(F3060),0,IF(ISBLANK(StatewiseTestingDetails[[#This Row],[Positive]]),0,StatewiseTestingDetails[[#This Row],[Positive]]-F3060)),StatewiseTestingDetails[[#This Row],[Positive]])</f>
        <v>0</v>
      </c>
      <c r="H3061" s="24">
        <f>IF(StatewiseTestingDetails[[#This Row],[Column1]]&lt;0,0,StatewiseTestingDetails[[#This Row],[Column1]])</f>
        <v>0</v>
      </c>
      <c r="I3061">
        <f>IF(StatewiseTestingDetails[[#This Row],[State]]=C3060,IF(StatewiseTestingDetails[[#This Row],[TotalSamples]]-D3060&lt;0,0,StatewiseTestingDetails[[#This Row],[TotalSamples]]-D3060),StatewiseTestingDetails[[#This Row],[TotalSamples]])</f>
        <v>26899</v>
      </c>
      <c r="J3061" t="str">
        <f>TEXT(StatewiseTestingDetails[[#This Row],[Date]],"yyyy")</f>
        <v>2020</v>
      </c>
      <c r="K3061" s="24">
        <f>StatewiseTestingDetails[[#This Row],[TotalSamples]]/D$16344</f>
        <v>1.4423237037037037E-3</v>
      </c>
      <c r="L3061" s="24" t="str">
        <f>IF(StatewiseTestingDetails[[#This Row],[test rate]]&gt;=0.0108,"Above","Below")</f>
        <v>Below</v>
      </c>
    </row>
    <row r="3062" spans="1:12">
      <c r="A3062" s="24" t="str">
        <f t="shared" si="47"/>
        <v>Chhattisgarh_2020-11-07</v>
      </c>
      <c r="B3062" s="1">
        <v>44142</v>
      </c>
      <c r="C3062" s="24" t="s">
        <v>29</v>
      </c>
      <c r="D3062">
        <v>1973211</v>
      </c>
      <c r="G3062">
        <f>IF(StatewiseTestingDetails[[#This Row],[State]]=C3061,IF(ISBLANK(F3061),0,IF(ISBLANK(StatewiseTestingDetails[[#This Row],[Positive]]),0,StatewiseTestingDetails[[#This Row],[Positive]]-F3061)),StatewiseTestingDetails[[#This Row],[Positive]])</f>
        <v>0</v>
      </c>
      <c r="H3062" s="24">
        <f>IF(StatewiseTestingDetails[[#This Row],[Column1]]&lt;0,0,StatewiseTestingDetails[[#This Row],[Column1]])</f>
        <v>0</v>
      </c>
      <c r="I3062">
        <f>IF(StatewiseTestingDetails[[#This Row],[State]]=C3061,IF(StatewiseTestingDetails[[#This Row],[TotalSamples]]-D3061&lt;0,0,StatewiseTestingDetails[[#This Row],[TotalSamples]]-D3061),StatewiseTestingDetails[[#This Row],[TotalSamples]])</f>
        <v>26074</v>
      </c>
      <c r="J3062" t="str">
        <f>TEXT(StatewiseTestingDetails[[#This Row],[Date]],"yyyy")</f>
        <v>2020</v>
      </c>
      <c r="K3062" s="24">
        <f>StatewiseTestingDetails[[#This Row],[TotalSamples]]/D$16344</f>
        <v>1.4616377777777777E-3</v>
      </c>
      <c r="L3062" s="24" t="str">
        <f>IF(StatewiseTestingDetails[[#This Row],[test rate]]&gt;=0.0108,"Above","Below")</f>
        <v>Below</v>
      </c>
    </row>
    <row r="3063" spans="1:12">
      <c r="A3063" s="24" t="str">
        <f t="shared" si="47"/>
        <v>Chhattisgarh_2020-11-08</v>
      </c>
      <c r="B3063" s="1">
        <v>44143</v>
      </c>
      <c r="C3063" s="24" t="s">
        <v>29</v>
      </c>
      <c r="D3063">
        <v>1991002</v>
      </c>
      <c r="G3063">
        <f>IF(StatewiseTestingDetails[[#This Row],[State]]=C3062,IF(ISBLANK(F3062),0,IF(ISBLANK(StatewiseTestingDetails[[#This Row],[Positive]]),0,StatewiseTestingDetails[[#This Row],[Positive]]-F3062)),StatewiseTestingDetails[[#This Row],[Positive]])</f>
        <v>0</v>
      </c>
      <c r="H3063" s="24">
        <f>IF(StatewiseTestingDetails[[#This Row],[Column1]]&lt;0,0,StatewiseTestingDetails[[#This Row],[Column1]])</f>
        <v>0</v>
      </c>
      <c r="I3063">
        <f>IF(StatewiseTestingDetails[[#This Row],[State]]=C3062,IF(StatewiseTestingDetails[[#This Row],[TotalSamples]]-D3062&lt;0,0,StatewiseTestingDetails[[#This Row],[TotalSamples]]-D3062),StatewiseTestingDetails[[#This Row],[TotalSamples]])</f>
        <v>17791</v>
      </c>
      <c r="J3063" t="str">
        <f>TEXT(StatewiseTestingDetails[[#This Row],[Date]],"yyyy")</f>
        <v>2020</v>
      </c>
      <c r="K3063" s="24">
        <f>StatewiseTestingDetails[[#This Row],[TotalSamples]]/D$16344</f>
        <v>1.4748162962962962E-3</v>
      </c>
      <c r="L3063" s="24" t="str">
        <f>IF(StatewiseTestingDetails[[#This Row],[test rate]]&gt;=0.0108,"Above","Below")</f>
        <v>Below</v>
      </c>
    </row>
    <row r="3064" spans="1:12">
      <c r="A3064" s="24" t="str">
        <f t="shared" si="47"/>
        <v>Chhattisgarh_2020-11-09</v>
      </c>
      <c r="B3064" s="1">
        <v>44144</v>
      </c>
      <c r="C3064" s="24" t="s">
        <v>29</v>
      </c>
      <c r="D3064">
        <v>2017019</v>
      </c>
      <c r="G3064">
        <f>IF(StatewiseTestingDetails[[#This Row],[State]]=C3063,IF(ISBLANK(F3063),0,IF(ISBLANK(StatewiseTestingDetails[[#This Row],[Positive]]),0,StatewiseTestingDetails[[#This Row],[Positive]]-F3063)),StatewiseTestingDetails[[#This Row],[Positive]])</f>
        <v>0</v>
      </c>
      <c r="H3064" s="24">
        <f>IF(StatewiseTestingDetails[[#This Row],[Column1]]&lt;0,0,StatewiseTestingDetails[[#This Row],[Column1]])</f>
        <v>0</v>
      </c>
      <c r="I3064">
        <f>IF(StatewiseTestingDetails[[#This Row],[State]]=C3063,IF(StatewiseTestingDetails[[#This Row],[TotalSamples]]-D3063&lt;0,0,StatewiseTestingDetails[[#This Row],[TotalSamples]]-D3063),StatewiseTestingDetails[[#This Row],[TotalSamples]])</f>
        <v>26017</v>
      </c>
      <c r="J3064" t="str">
        <f>TEXT(StatewiseTestingDetails[[#This Row],[Date]],"yyyy")</f>
        <v>2020</v>
      </c>
      <c r="K3064" s="24">
        <f>StatewiseTestingDetails[[#This Row],[TotalSamples]]/D$16344</f>
        <v>1.4940881481481482E-3</v>
      </c>
      <c r="L3064" s="24" t="str">
        <f>IF(StatewiseTestingDetails[[#This Row],[test rate]]&gt;=0.0108,"Above","Below")</f>
        <v>Below</v>
      </c>
    </row>
    <row r="3065" spans="1:12">
      <c r="A3065" s="24" t="str">
        <f t="shared" si="47"/>
        <v>Chhattisgarh_2020-11-10</v>
      </c>
      <c r="B3065" s="1">
        <v>44145</v>
      </c>
      <c r="C3065" s="24" t="s">
        <v>29</v>
      </c>
      <c r="D3065">
        <v>2042649</v>
      </c>
      <c r="G3065">
        <f>IF(StatewiseTestingDetails[[#This Row],[State]]=C3064,IF(ISBLANK(F3064),0,IF(ISBLANK(StatewiseTestingDetails[[#This Row],[Positive]]),0,StatewiseTestingDetails[[#This Row],[Positive]]-F3064)),StatewiseTestingDetails[[#This Row],[Positive]])</f>
        <v>0</v>
      </c>
      <c r="H3065" s="24">
        <f>IF(StatewiseTestingDetails[[#This Row],[Column1]]&lt;0,0,StatewiseTestingDetails[[#This Row],[Column1]])</f>
        <v>0</v>
      </c>
      <c r="I3065">
        <f>IF(StatewiseTestingDetails[[#This Row],[State]]=C3064,IF(StatewiseTestingDetails[[#This Row],[TotalSamples]]-D3064&lt;0,0,StatewiseTestingDetails[[#This Row],[TotalSamples]]-D3064),StatewiseTestingDetails[[#This Row],[TotalSamples]])</f>
        <v>25630</v>
      </c>
      <c r="J3065" t="str">
        <f>TEXT(StatewiseTestingDetails[[#This Row],[Date]],"yyyy")</f>
        <v>2020</v>
      </c>
      <c r="K3065" s="24">
        <f>StatewiseTestingDetails[[#This Row],[TotalSamples]]/D$16344</f>
        <v>1.5130733333333334E-3</v>
      </c>
      <c r="L3065" s="24" t="str">
        <f>IF(StatewiseTestingDetails[[#This Row],[test rate]]&gt;=0.0108,"Above","Below")</f>
        <v>Below</v>
      </c>
    </row>
    <row r="3066" spans="1:12">
      <c r="A3066" s="24" t="str">
        <f t="shared" si="47"/>
        <v>Chhattisgarh_2020-11-11</v>
      </c>
      <c r="B3066" s="1">
        <v>44146</v>
      </c>
      <c r="C3066" s="24" t="s">
        <v>29</v>
      </c>
      <c r="D3066">
        <v>2068640</v>
      </c>
      <c r="G3066">
        <f>IF(StatewiseTestingDetails[[#This Row],[State]]=C3065,IF(ISBLANK(F3065),0,IF(ISBLANK(StatewiseTestingDetails[[#This Row],[Positive]]),0,StatewiseTestingDetails[[#This Row],[Positive]]-F3065)),StatewiseTestingDetails[[#This Row],[Positive]])</f>
        <v>0</v>
      </c>
      <c r="H3066" s="24">
        <f>IF(StatewiseTestingDetails[[#This Row],[Column1]]&lt;0,0,StatewiseTestingDetails[[#This Row],[Column1]])</f>
        <v>0</v>
      </c>
      <c r="I3066">
        <f>IF(StatewiseTestingDetails[[#This Row],[State]]=C3065,IF(StatewiseTestingDetails[[#This Row],[TotalSamples]]-D3065&lt;0,0,StatewiseTestingDetails[[#This Row],[TotalSamples]]-D3065),StatewiseTestingDetails[[#This Row],[TotalSamples]])</f>
        <v>25991</v>
      </c>
      <c r="J3066" t="str">
        <f>TEXT(StatewiseTestingDetails[[#This Row],[Date]],"yyyy")</f>
        <v>2020</v>
      </c>
      <c r="K3066" s="24">
        <f>StatewiseTestingDetails[[#This Row],[TotalSamples]]/D$16344</f>
        <v>1.532325925925926E-3</v>
      </c>
      <c r="L3066" s="24" t="str">
        <f>IF(StatewiseTestingDetails[[#This Row],[test rate]]&gt;=0.0108,"Above","Below")</f>
        <v>Below</v>
      </c>
    </row>
    <row r="3067" spans="1:12">
      <c r="A3067" s="24" t="str">
        <f t="shared" si="47"/>
        <v>Chhattisgarh_2020-11-12</v>
      </c>
      <c r="B3067" s="1">
        <v>44147</v>
      </c>
      <c r="C3067" s="24" t="s">
        <v>29</v>
      </c>
      <c r="D3067">
        <v>2094950</v>
      </c>
      <c r="G3067">
        <f>IF(StatewiseTestingDetails[[#This Row],[State]]=C3066,IF(ISBLANK(F3066),0,IF(ISBLANK(StatewiseTestingDetails[[#This Row],[Positive]]),0,StatewiseTestingDetails[[#This Row],[Positive]]-F3066)),StatewiseTestingDetails[[#This Row],[Positive]])</f>
        <v>0</v>
      </c>
      <c r="H3067" s="24">
        <f>IF(StatewiseTestingDetails[[#This Row],[Column1]]&lt;0,0,StatewiseTestingDetails[[#This Row],[Column1]])</f>
        <v>0</v>
      </c>
      <c r="I3067">
        <f>IF(StatewiseTestingDetails[[#This Row],[State]]=C3066,IF(StatewiseTestingDetails[[#This Row],[TotalSamples]]-D3066&lt;0,0,StatewiseTestingDetails[[#This Row],[TotalSamples]]-D3066),StatewiseTestingDetails[[#This Row],[TotalSamples]])</f>
        <v>26310</v>
      </c>
      <c r="J3067" t="str">
        <f>TEXT(StatewiseTestingDetails[[#This Row],[Date]],"yyyy")</f>
        <v>2020</v>
      </c>
      <c r="K3067" s="24">
        <f>StatewiseTestingDetails[[#This Row],[TotalSamples]]/D$16344</f>
        <v>1.5518148148148149E-3</v>
      </c>
      <c r="L3067" s="24" t="str">
        <f>IF(StatewiseTestingDetails[[#This Row],[test rate]]&gt;=0.0108,"Above","Below")</f>
        <v>Below</v>
      </c>
    </row>
    <row r="3068" spans="1:12">
      <c r="A3068" s="24" t="str">
        <f t="shared" si="47"/>
        <v>Chhattisgarh_2020-11-13</v>
      </c>
      <c r="B3068" s="1">
        <v>44148</v>
      </c>
      <c r="C3068" s="24" t="s">
        <v>29</v>
      </c>
      <c r="D3068">
        <v>2117987</v>
      </c>
      <c r="G3068">
        <f>IF(StatewiseTestingDetails[[#This Row],[State]]=C3067,IF(ISBLANK(F3067),0,IF(ISBLANK(StatewiseTestingDetails[[#This Row],[Positive]]),0,StatewiseTestingDetails[[#This Row],[Positive]]-F3067)),StatewiseTestingDetails[[#This Row],[Positive]])</f>
        <v>0</v>
      </c>
      <c r="H3068" s="24">
        <f>IF(StatewiseTestingDetails[[#This Row],[Column1]]&lt;0,0,StatewiseTestingDetails[[#This Row],[Column1]])</f>
        <v>0</v>
      </c>
      <c r="I3068">
        <f>IF(StatewiseTestingDetails[[#This Row],[State]]=C3067,IF(StatewiseTestingDetails[[#This Row],[TotalSamples]]-D3067&lt;0,0,StatewiseTestingDetails[[#This Row],[TotalSamples]]-D3067),StatewiseTestingDetails[[#This Row],[TotalSamples]])</f>
        <v>23037</v>
      </c>
      <c r="J3068" t="str">
        <f>TEXT(StatewiseTestingDetails[[#This Row],[Date]],"yyyy")</f>
        <v>2020</v>
      </c>
      <c r="K3068" s="24">
        <f>StatewiseTestingDetails[[#This Row],[TotalSamples]]/D$16344</f>
        <v>1.5688792592592593E-3</v>
      </c>
      <c r="L3068" s="24" t="str">
        <f>IF(StatewiseTestingDetails[[#This Row],[test rate]]&gt;=0.0108,"Above","Below")</f>
        <v>Below</v>
      </c>
    </row>
    <row r="3069" spans="1:12">
      <c r="A3069" s="24" t="str">
        <f t="shared" si="47"/>
        <v>Chhattisgarh_2020-11-14</v>
      </c>
      <c r="B3069" s="1">
        <v>44149</v>
      </c>
      <c r="C3069" s="24" t="s">
        <v>29</v>
      </c>
      <c r="D3069">
        <v>2127134</v>
      </c>
      <c r="G3069">
        <f>IF(StatewiseTestingDetails[[#This Row],[State]]=C3068,IF(ISBLANK(F3068),0,IF(ISBLANK(StatewiseTestingDetails[[#This Row],[Positive]]),0,StatewiseTestingDetails[[#This Row],[Positive]]-F3068)),StatewiseTestingDetails[[#This Row],[Positive]])</f>
        <v>0</v>
      </c>
      <c r="H3069" s="24">
        <f>IF(StatewiseTestingDetails[[#This Row],[Column1]]&lt;0,0,StatewiseTestingDetails[[#This Row],[Column1]])</f>
        <v>0</v>
      </c>
      <c r="I3069">
        <f>IF(StatewiseTestingDetails[[#This Row],[State]]=C3068,IF(StatewiseTestingDetails[[#This Row],[TotalSamples]]-D3068&lt;0,0,StatewiseTestingDetails[[#This Row],[TotalSamples]]-D3068),StatewiseTestingDetails[[#This Row],[TotalSamples]])</f>
        <v>9147</v>
      </c>
      <c r="J3069" t="str">
        <f>TEXT(StatewiseTestingDetails[[#This Row],[Date]],"yyyy")</f>
        <v>2020</v>
      </c>
      <c r="K3069" s="24">
        <f>StatewiseTestingDetails[[#This Row],[TotalSamples]]/D$16344</f>
        <v>1.5756548148148149E-3</v>
      </c>
      <c r="L3069" s="24" t="str">
        <f>IF(StatewiseTestingDetails[[#This Row],[test rate]]&gt;=0.0108,"Above","Below")</f>
        <v>Below</v>
      </c>
    </row>
    <row r="3070" spans="1:12">
      <c r="A3070" s="24" t="str">
        <f t="shared" si="47"/>
        <v>Chhattisgarh_2020-11-15</v>
      </c>
      <c r="B3070" s="1">
        <v>44150</v>
      </c>
      <c r="C3070" s="24" t="s">
        <v>29</v>
      </c>
      <c r="D3070">
        <v>2135139</v>
      </c>
      <c r="G3070">
        <f>IF(StatewiseTestingDetails[[#This Row],[State]]=C3069,IF(ISBLANK(F3069),0,IF(ISBLANK(StatewiseTestingDetails[[#This Row],[Positive]]),0,StatewiseTestingDetails[[#This Row],[Positive]]-F3069)),StatewiseTestingDetails[[#This Row],[Positive]])</f>
        <v>0</v>
      </c>
      <c r="H3070" s="24">
        <f>IF(StatewiseTestingDetails[[#This Row],[Column1]]&lt;0,0,StatewiseTestingDetails[[#This Row],[Column1]])</f>
        <v>0</v>
      </c>
      <c r="I3070">
        <f>IF(StatewiseTestingDetails[[#This Row],[State]]=C3069,IF(StatewiseTestingDetails[[#This Row],[TotalSamples]]-D3069&lt;0,0,StatewiseTestingDetails[[#This Row],[TotalSamples]]-D3069),StatewiseTestingDetails[[#This Row],[TotalSamples]])</f>
        <v>8005</v>
      </c>
      <c r="J3070" t="str">
        <f>TEXT(StatewiseTestingDetails[[#This Row],[Date]],"yyyy")</f>
        <v>2020</v>
      </c>
      <c r="K3070" s="24">
        <f>StatewiseTestingDetails[[#This Row],[TotalSamples]]/D$16344</f>
        <v>1.5815844444444444E-3</v>
      </c>
      <c r="L3070" s="24" t="str">
        <f>IF(StatewiseTestingDetails[[#This Row],[test rate]]&gt;=0.0108,"Above","Below")</f>
        <v>Below</v>
      </c>
    </row>
    <row r="3071" spans="1:12">
      <c r="A3071" s="24" t="str">
        <f t="shared" si="47"/>
        <v>Chhattisgarh_2020-11-16</v>
      </c>
      <c r="B3071" s="1">
        <v>44151</v>
      </c>
      <c r="C3071" s="24" t="s">
        <v>29</v>
      </c>
      <c r="D3071">
        <v>2148223</v>
      </c>
      <c r="G3071">
        <f>IF(StatewiseTestingDetails[[#This Row],[State]]=C3070,IF(ISBLANK(F3070),0,IF(ISBLANK(StatewiseTestingDetails[[#This Row],[Positive]]),0,StatewiseTestingDetails[[#This Row],[Positive]]-F3070)),StatewiseTestingDetails[[#This Row],[Positive]])</f>
        <v>0</v>
      </c>
      <c r="H3071" s="24">
        <f>IF(StatewiseTestingDetails[[#This Row],[Column1]]&lt;0,0,StatewiseTestingDetails[[#This Row],[Column1]])</f>
        <v>0</v>
      </c>
      <c r="I3071">
        <f>IF(StatewiseTestingDetails[[#This Row],[State]]=C3070,IF(StatewiseTestingDetails[[#This Row],[TotalSamples]]-D3070&lt;0,0,StatewiseTestingDetails[[#This Row],[TotalSamples]]-D3070),StatewiseTestingDetails[[#This Row],[TotalSamples]])</f>
        <v>13084</v>
      </c>
      <c r="J3071" t="str">
        <f>TEXT(StatewiseTestingDetails[[#This Row],[Date]],"yyyy")</f>
        <v>2020</v>
      </c>
      <c r="K3071" s="24">
        <f>StatewiseTestingDetails[[#This Row],[TotalSamples]]/D$16344</f>
        <v>1.5912762962962963E-3</v>
      </c>
      <c r="L3071" s="24" t="str">
        <f>IF(StatewiseTestingDetails[[#This Row],[test rate]]&gt;=0.0108,"Above","Below")</f>
        <v>Below</v>
      </c>
    </row>
    <row r="3072" spans="1:12">
      <c r="A3072" s="24" t="str">
        <f t="shared" si="47"/>
        <v>Chhattisgarh_2020-11-17</v>
      </c>
      <c r="B3072" s="1">
        <v>44152</v>
      </c>
      <c r="C3072" s="24" t="s">
        <v>29</v>
      </c>
      <c r="D3072">
        <v>2171629</v>
      </c>
      <c r="G3072">
        <f>IF(StatewiseTestingDetails[[#This Row],[State]]=C3071,IF(ISBLANK(F3071),0,IF(ISBLANK(StatewiseTestingDetails[[#This Row],[Positive]]),0,StatewiseTestingDetails[[#This Row],[Positive]]-F3071)),StatewiseTestingDetails[[#This Row],[Positive]])</f>
        <v>0</v>
      </c>
      <c r="H3072" s="24">
        <f>IF(StatewiseTestingDetails[[#This Row],[Column1]]&lt;0,0,StatewiseTestingDetails[[#This Row],[Column1]])</f>
        <v>0</v>
      </c>
      <c r="I3072">
        <f>IF(StatewiseTestingDetails[[#This Row],[State]]=C3071,IF(StatewiseTestingDetails[[#This Row],[TotalSamples]]-D3071&lt;0,0,StatewiseTestingDetails[[#This Row],[TotalSamples]]-D3071),StatewiseTestingDetails[[#This Row],[TotalSamples]])</f>
        <v>23406</v>
      </c>
      <c r="J3072" t="str">
        <f>TEXT(StatewiseTestingDetails[[#This Row],[Date]],"yyyy")</f>
        <v>2020</v>
      </c>
      <c r="K3072" s="24">
        <f>StatewiseTestingDetails[[#This Row],[TotalSamples]]/D$16344</f>
        <v>1.6086140740740741E-3</v>
      </c>
      <c r="L3072" s="24" t="str">
        <f>IF(StatewiseTestingDetails[[#This Row],[test rate]]&gt;=0.0108,"Above","Below")</f>
        <v>Below</v>
      </c>
    </row>
    <row r="3073" spans="1:12">
      <c r="A3073" s="24" t="str">
        <f t="shared" si="47"/>
        <v>Chhattisgarh_2020-11-18</v>
      </c>
      <c r="B3073" s="1">
        <v>44153</v>
      </c>
      <c r="C3073" s="24" t="s">
        <v>29</v>
      </c>
      <c r="D3073">
        <v>2199344</v>
      </c>
      <c r="G3073">
        <f>IF(StatewiseTestingDetails[[#This Row],[State]]=C3072,IF(ISBLANK(F3072),0,IF(ISBLANK(StatewiseTestingDetails[[#This Row],[Positive]]),0,StatewiseTestingDetails[[#This Row],[Positive]]-F3072)),StatewiseTestingDetails[[#This Row],[Positive]])</f>
        <v>0</v>
      </c>
      <c r="H3073" s="24">
        <f>IF(StatewiseTestingDetails[[#This Row],[Column1]]&lt;0,0,StatewiseTestingDetails[[#This Row],[Column1]])</f>
        <v>0</v>
      </c>
      <c r="I3073">
        <f>IF(StatewiseTestingDetails[[#This Row],[State]]=C3072,IF(StatewiseTestingDetails[[#This Row],[TotalSamples]]-D3072&lt;0,0,StatewiseTestingDetails[[#This Row],[TotalSamples]]-D3072),StatewiseTestingDetails[[#This Row],[TotalSamples]])</f>
        <v>27715</v>
      </c>
      <c r="J3073" t="str">
        <f>TEXT(StatewiseTestingDetails[[#This Row],[Date]],"yyyy")</f>
        <v>2020</v>
      </c>
      <c r="K3073" s="24">
        <f>StatewiseTestingDetails[[#This Row],[TotalSamples]]/D$16344</f>
        <v>1.6291437037037036E-3</v>
      </c>
      <c r="L3073" s="24" t="str">
        <f>IF(StatewiseTestingDetails[[#This Row],[test rate]]&gt;=0.0108,"Above","Below")</f>
        <v>Below</v>
      </c>
    </row>
    <row r="3074" spans="1:12">
      <c r="A3074" s="24" t="str">
        <f t="shared" ref="A3074:A3137" si="48">TRIM(C3074) &amp; "_" &amp; TEXT(B3074, "yyyy-mm-dd")</f>
        <v>Chhattisgarh_2020-11-19</v>
      </c>
      <c r="B3074" s="1">
        <v>44154</v>
      </c>
      <c r="C3074" s="24" t="s">
        <v>29</v>
      </c>
      <c r="D3074">
        <v>2230922</v>
      </c>
      <c r="G3074">
        <f>IF(StatewiseTestingDetails[[#This Row],[State]]=C3073,IF(ISBLANK(F3073),0,IF(ISBLANK(StatewiseTestingDetails[[#This Row],[Positive]]),0,StatewiseTestingDetails[[#This Row],[Positive]]-F3073)),StatewiseTestingDetails[[#This Row],[Positive]])</f>
        <v>0</v>
      </c>
      <c r="H3074" s="24">
        <f>IF(StatewiseTestingDetails[[#This Row],[Column1]]&lt;0,0,StatewiseTestingDetails[[#This Row],[Column1]])</f>
        <v>0</v>
      </c>
      <c r="I3074">
        <f>IF(StatewiseTestingDetails[[#This Row],[State]]=C3073,IF(StatewiseTestingDetails[[#This Row],[TotalSamples]]-D3073&lt;0,0,StatewiseTestingDetails[[#This Row],[TotalSamples]]-D3073),StatewiseTestingDetails[[#This Row],[TotalSamples]])</f>
        <v>31578</v>
      </c>
      <c r="J3074" t="str">
        <f>TEXT(StatewiseTestingDetails[[#This Row],[Date]],"yyyy")</f>
        <v>2020</v>
      </c>
      <c r="K3074" s="24">
        <f>StatewiseTestingDetails[[#This Row],[TotalSamples]]/D$16344</f>
        <v>1.6525348148148148E-3</v>
      </c>
      <c r="L3074" s="24" t="str">
        <f>IF(StatewiseTestingDetails[[#This Row],[test rate]]&gt;=0.0108,"Above","Below")</f>
        <v>Below</v>
      </c>
    </row>
    <row r="3075" spans="1:12">
      <c r="A3075" s="24" t="str">
        <f t="shared" si="48"/>
        <v>Chhattisgarh_2020-11-20</v>
      </c>
      <c r="B3075" s="1">
        <v>44155</v>
      </c>
      <c r="C3075" s="24" t="s">
        <v>29</v>
      </c>
      <c r="D3075">
        <v>2258546</v>
      </c>
      <c r="G3075">
        <f>IF(StatewiseTestingDetails[[#This Row],[State]]=C3074,IF(ISBLANK(F3074),0,IF(ISBLANK(StatewiseTestingDetails[[#This Row],[Positive]]),0,StatewiseTestingDetails[[#This Row],[Positive]]-F3074)),StatewiseTestingDetails[[#This Row],[Positive]])</f>
        <v>0</v>
      </c>
      <c r="H3075" s="24">
        <f>IF(StatewiseTestingDetails[[#This Row],[Column1]]&lt;0,0,StatewiseTestingDetails[[#This Row],[Column1]])</f>
        <v>0</v>
      </c>
      <c r="I3075">
        <f>IF(StatewiseTestingDetails[[#This Row],[State]]=C3074,IF(StatewiseTestingDetails[[#This Row],[TotalSamples]]-D3074&lt;0,0,StatewiseTestingDetails[[#This Row],[TotalSamples]]-D3074),StatewiseTestingDetails[[#This Row],[TotalSamples]])</f>
        <v>27624</v>
      </c>
      <c r="J3075" t="str">
        <f>TEXT(StatewiseTestingDetails[[#This Row],[Date]],"yyyy")</f>
        <v>2020</v>
      </c>
      <c r="K3075" s="24">
        <f>StatewiseTestingDetails[[#This Row],[TotalSamples]]/D$16344</f>
        <v>1.6729970370370371E-3</v>
      </c>
      <c r="L3075" s="24" t="str">
        <f>IF(StatewiseTestingDetails[[#This Row],[test rate]]&gt;=0.0108,"Above","Below")</f>
        <v>Below</v>
      </c>
    </row>
    <row r="3076" spans="1:12">
      <c r="A3076" s="24" t="str">
        <f t="shared" si="48"/>
        <v>Chhattisgarh_2020-11-21</v>
      </c>
      <c r="B3076" s="1">
        <v>44156</v>
      </c>
      <c r="C3076" s="24" t="s">
        <v>29</v>
      </c>
      <c r="D3076">
        <v>2290759</v>
      </c>
      <c r="G3076">
        <f>IF(StatewiseTestingDetails[[#This Row],[State]]=C3075,IF(ISBLANK(F3075),0,IF(ISBLANK(StatewiseTestingDetails[[#This Row],[Positive]]),0,StatewiseTestingDetails[[#This Row],[Positive]]-F3075)),StatewiseTestingDetails[[#This Row],[Positive]])</f>
        <v>0</v>
      </c>
      <c r="H3076" s="24">
        <f>IF(StatewiseTestingDetails[[#This Row],[Column1]]&lt;0,0,StatewiseTestingDetails[[#This Row],[Column1]])</f>
        <v>0</v>
      </c>
      <c r="I3076">
        <f>IF(StatewiseTestingDetails[[#This Row],[State]]=C3075,IF(StatewiseTestingDetails[[#This Row],[TotalSamples]]-D3075&lt;0,0,StatewiseTestingDetails[[#This Row],[TotalSamples]]-D3075),StatewiseTestingDetails[[#This Row],[TotalSamples]])</f>
        <v>32213</v>
      </c>
      <c r="J3076" t="str">
        <f>TEXT(StatewiseTestingDetails[[#This Row],[Date]],"yyyy")</f>
        <v>2020</v>
      </c>
      <c r="K3076" s="24">
        <f>StatewiseTestingDetails[[#This Row],[TotalSamples]]/D$16344</f>
        <v>1.6968585185185186E-3</v>
      </c>
      <c r="L3076" s="24" t="str">
        <f>IF(StatewiseTestingDetails[[#This Row],[test rate]]&gt;=0.0108,"Above","Below")</f>
        <v>Below</v>
      </c>
    </row>
    <row r="3077" spans="1:12">
      <c r="A3077" s="24" t="str">
        <f t="shared" si="48"/>
        <v>Chhattisgarh_2020-11-22</v>
      </c>
      <c r="B3077" s="1">
        <v>44157</v>
      </c>
      <c r="C3077" s="24" t="s">
        <v>29</v>
      </c>
      <c r="D3077">
        <v>2314369</v>
      </c>
      <c r="G3077">
        <f>IF(StatewiseTestingDetails[[#This Row],[State]]=C3076,IF(ISBLANK(F3076),0,IF(ISBLANK(StatewiseTestingDetails[[#This Row],[Positive]]),0,StatewiseTestingDetails[[#This Row],[Positive]]-F3076)),StatewiseTestingDetails[[#This Row],[Positive]])</f>
        <v>0</v>
      </c>
      <c r="H3077" s="24">
        <f>IF(StatewiseTestingDetails[[#This Row],[Column1]]&lt;0,0,StatewiseTestingDetails[[#This Row],[Column1]])</f>
        <v>0</v>
      </c>
      <c r="I3077">
        <f>IF(StatewiseTestingDetails[[#This Row],[State]]=C3076,IF(StatewiseTestingDetails[[#This Row],[TotalSamples]]-D3076&lt;0,0,StatewiseTestingDetails[[#This Row],[TotalSamples]]-D3076),StatewiseTestingDetails[[#This Row],[TotalSamples]])</f>
        <v>23610</v>
      </c>
      <c r="J3077" t="str">
        <f>TEXT(StatewiseTestingDetails[[#This Row],[Date]],"yyyy")</f>
        <v>2020</v>
      </c>
      <c r="K3077" s="24">
        <f>StatewiseTestingDetails[[#This Row],[TotalSamples]]/D$16344</f>
        <v>1.7143474074074075E-3</v>
      </c>
      <c r="L3077" s="24" t="str">
        <f>IF(StatewiseTestingDetails[[#This Row],[test rate]]&gt;=0.0108,"Above","Below")</f>
        <v>Below</v>
      </c>
    </row>
    <row r="3078" spans="1:12">
      <c r="A3078" s="24" t="str">
        <f t="shared" si="48"/>
        <v>Chhattisgarh_2020-11-23</v>
      </c>
      <c r="B3078" s="1">
        <v>44158</v>
      </c>
      <c r="C3078" s="24" t="s">
        <v>29</v>
      </c>
      <c r="D3078">
        <v>2347120</v>
      </c>
      <c r="G3078">
        <f>IF(StatewiseTestingDetails[[#This Row],[State]]=C3077,IF(ISBLANK(F3077),0,IF(ISBLANK(StatewiseTestingDetails[[#This Row],[Positive]]),0,StatewiseTestingDetails[[#This Row],[Positive]]-F3077)),StatewiseTestingDetails[[#This Row],[Positive]])</f>
        <v>0</v>
      </c>
      <c r="H3078" s="24">
        <f>IF(StatewiseTestingDetails[[#This Row],[Column1]]&lt;0,0,StatewiseTestingDetails[[#This Row],[Column1]])</f>
        <v>0</v>
      </c>
      <c r="I3078">
        <f>IF(StatewiseTestingDetails[[#This Row],[State]]=C3077,IF(StatewiseTestingDetails[[#This Row],[TotalSamples]]-D3077&lt;0,0,StatewiseTestingDetails[[#This Row],[TotalSamples]]-D3077),StatewiseTestingDetails[[#This Row],[TotalSamples]])</f>
        <v>32751</v>
      </c>
      <c r="J3078" t="str">
        <f>TEXT(StatewiseTestingDetails[[#This Row],[Date]],"yyyy")</f>
        <v>2020</v>
      </c>
      <c r="K3078" s="24">
        <f>StatewiseTestingDetails[[#This Row],[TotalSamples]]/D$16344</f>
        <v>1.7386074074074074E-3</v>
      </c>
      <c r="L3078" s="24" t="str">
        <f>IF(StatewiseTestingDetails[[#This Row],[test rate]]&gt;=0.0108,"Above","Below")</f>
        <v>Below</v>
      </c>
    </row>
    <row r="3079" spans="1:12">
      <c r="A3079" s="24" t="str">
        <f t="shared" si="48"/>
        <v>Chhattisgarh_2020-11-24</v>
      </c>
      <c r="B3079" s="1">
        <v>44159</v>
      </c>
      <c r="C3079" s="24" t="s">
        <v>29</v>
      </c>
      <c r="D3079">
        <v>2380169</v>
      </c>
      <c r="G3079">
        <f>IF(StatewiseTestingDetails[[#This Row],[State]]=C3078,IF(ISBLANK(F3078),0,IF(ISBLANK(StatewiseTestingDetails[[#This Row],[Positive]]),0,StatewiseTestingDetails[[#This Row],[Positive]]-F3078)),StatewiseTestingDetails[[#This Row],[Positive]])</f>
        <v>0</v>
      </c>
      <c r="H3079" s="24">
        <f>IF(StatewiseTestingDetails[[#This Row],[Column1]]&lt;0,0,StatewiseTestingDetails[[#This Row],[Column1]])</f>
        <v>0</v>
      </c>
      <c r="I3079">
        <f>IF(StatewiseTestingDetails[[#This Row],[State]]=C3078,IF(StatewiseTestingDetails[[#This Row],[TotalSamples]]-D3078&lt;0,0,StatewiseTestingDetails[[#This Row],[TotalSamples]]-D3078),StatewiseTestingDetails[[#This Row],[TotalSamples]])</f>
        <v>33049</v>
      </c>
      <c r="J3079" t="str">
        <f>TEXT(StatewiseTestingDetails[[#This Row],[Date]],"yyyy")</f>
        <v>2020</v>
      </c>
      <c r="K3079" s="24">
        <f>StatewiseTestingDetails[[#This Row],[TotalSamples]]/D$16344</f>
        <v>1.7630881481481482E-3</v>
      </c>
      <c r="L3079" s="24" t="str">
        <f>IF(StatewiseTestingDetails[[#This Row],[test rate]]&gt;=0.0108,"Above","Below")</f>
        <v>Below</v>
      </c>
    </row>
    <row r="3080" spans="1:12">
      <c r="A3080" s="24" t="str">
        <f t="shared" si="48"/>
        <v>Chhattisgarh_2020-11-25</v>
      </c>
      <c r="B3080" s="1">
        <v>44160</v>
      </c>
      <c r="C3080" s="24" t="s">
        <v>29</v>
      </c>
      <c r="D3080">
        <v>2414011</v>
      </c>
      <c r="G3080">
        <f>IF(StatewiseTestingDetails[[#This Row],[State]]=C3079,IF(ISBLANK(F3079),0,IF(ISBLANK(StatewiseTestingDetails[[#This Row],[Positive]]),0,StatewiseTestingDetails[[#This Row],[Positive]]-F3079)),StatewiseTestingDetails[[#This Row],[Positive]])</f>
        <v>0</v>
      </c>
      <c r="H3080" s="24">
        <f>IF(StatewiseTestingDetails[[#This Row],[Column1]]&lt;0,0,StatewiseTestingDetails[[#This Row],[Column1]])</f>
        <v>0</v>
      </c>
      <c r="I3080">
        <f>IF(StatewiseTestingDetails[[#This Row],[State]]=C3079,IF(StatewiseTestingDetails[[#This Row],[TotalSamples]]-D3079&lt;0,0,StatewiseTestingDetails[[#This Row],[TotalSamples]]-D3079),StatewiseTestingDetails[[#This Row],[TotalSamples]])</f>
        <v>33842</v>
      </c>
      <c r="J3080" t="str">
        <f>TEXT(StatewiseTestingDetails[[#This Row],[Date]],"yyyy")</f>
        <v>2020</v>
      </c>
      <c r="K3080" s="24">
        <f>StatewiseTestingDetails[[#This Row],[TotalSamples]]/D$16344</f>
        <v>1.7881562962962963E-3</v>
      </c>
      <c r="L3080" s="24" t="str">
        <f>IF(StatewiseTestingDetails[[#This Row],[test rate]]&gt;=0.0108,"Above","Below")</f>
        <v>Below</v>
      </c>
    </row>
    <row r="3081" spans="1:12">
      <c r="A3081" s="24" t="str">
        <f t="shared" si="48"/>
        <v>Chhattisgarh_2020-11-26</v>
      </c>
      <c r="B3081" s="1">
        <v>44161</v>
      </c>
      <c r="C3081" s="24" t="s">
        <v>29</v>
      </c>
      <c r="D3081">
        <v>2448167</v>
      </c>
      <c r="G3081">
        <f>IF(StatewiseTestingDetails[[#This Row],[State]]=C3080,IF(ISBLANK(F3080),0,IF(ISBLANK(StatewiseTestingDetails[[#This Row],[Positive]]),0,StatewiseTestingDetails[[#This Row],[Positive]]-F3080)),StatewiseTestingDetails[[#This Row],[Positive]])</f>
        <v>0</v>
      </c>
      <c r="H3081" s="24">
        <f>IF(StatewiseTestingDetails[[#This Row],[Column1]]&lt;0,0,StatewiseTestingDetails[[#This Row],[Column1]])</f>
        <v>0</v>
      </c>
      <c r="I3081">
        <f>IF(StatewiseTestingDetails[[#This Row],[State]]=C3080,IF(StatewiseTestingDetails[[#This Row],[TotalSamples]]-D3080&lt;0,0,StatewiseTestingDetails[[#This Row],[TotalSamples]]-D3080),StatewiseTestingDetails[[#This Row],[TotalSamples]])</f>
        <v>34156</v>
      </c>
      <c r="J3081" t="str">
        <f>TEXT(StatewiseTestingDetails[[#This Row],[Date]],"yyyy")</f>
        <v>2020</v>
      </c>
      <c r="K3081" s="24">
        <f>StatewiseTestingDetails[[#This Row],[TotalSamples]]/D$16344</f>
        <v>1.8134570370370369E-3</v>
      </c>
      <c r="L3081" s="24" t="str">
        <f>IF(StatewiseTestingDetails[[#This Row],[test rate]]&gt;=0.0108,"Above","Below")</f>
        <v>Below</v>
      </c>
    </row>
    <row r="3082" spans="1:12">
      <c r="A3082" s="24" t="str">
        <f t="shared" si="48"/>
        <v>Chhattisgarh_2020-11-27</v>
      </c>
      <c r="B3082" s="1">
        <v>44162</v>
      </c>
      <c r="C3082" s="24" t="s">
        <v>29</v>
      </c>
      <c r="D3082">
        <v>2481567</v>
      </c>
      <c r="G3082">
        <f>IF(StatewiseTestingDetails[[#This Row],[State]]=C3081,IF(ISBLANK(F3081),0,IF(ISBLANK(StatewiseTestingDetails[[#This Row],[Positive]]),0,StatewiseTestingDetails[[#This Row],[Positive]]-F3081)),StatewiseTestingDetails[[#This Row],[Positive]])</f>
        <v>0</v>
      </c>
      <c r="H3082" s="24">
        <f>IF(StatewiseTestingDetails[[#This Row],[Column1]]&lt;0,0,StatewiseTestingDetails[[#This Row],[Column1]])</f>
        <v>0</v>
      </c>
      <c r="I3082">
        <f>IF(StatewiseTestingDetails[[#This Row],[State]]=C3081,IF(StatewiseTestingDetails[[#This Row],[TotalSamples]]-D3081&lt;0,0,StatewiseTestingDetails[[#This Row],[TotalSamples]]-D3081),StatewiseTestingDetails[[#This Row],[TotalSamples]])</f>
        <v>33400</v>
      </c>
      <c r="J3082" t="str">
        <f>TEXT(StatewiseTestingDetails[[#This Row],[Date]],"yyyy")</f>
        <v>2020</v>
      </c>
      <c r="K3082" s="24">
        <f>StatewiseTestingDetails[[#This Row],[TotalSamples]]/D$16344</f>
        <v>1.8381977777777777E-3</v>
      </c>
      <c r="L3082" s="24" t="str">
        <f>IF(StatewiseTestingDetails[[#This Row],[test rate]]&gt;=0.0108,"Above","Below")</f>
        <v>Below</v>
      </c>
    </row>
    <row r="3083" spans="1:12">
      <c r="A3083" s="24" t="str">
        <f t="shared" si="48"/>
        <v>Chhattisgarh_2020-11-28</v>
      </c>
      <c r="B3083" s="1">
        <v>44163</v>
      </c>
      <c r="C3083" s="24" t="s">
        <v>29</v>
      </c>
      <c r="D3083">
        <v>2513159</v>
      </c>
      <c r="G3083">
        <f>IF(StatewiseTestingDetails[[#This Row],[State]]=C3082,IF(ISBLANK(F3082),0,IF(ISBLANK(StatewiseTestingDetails[[#This Row],[Positive]]),0,StatewiseTestingDetails[[#This Row],[Positive]]-F3082)),StatewiseTestingDetails[[#This Row],[Positive]])</f>
        <v>0</v>
      </c>
      <c r="H3083" s="24">
        <f>IF(StatewiseTestingDetails[[#This Row],[Column1]]&lt;0,0,StatewiseTestingDetails[[#This Row],[Column1]])</f>
        <v>0</v>
      </c>
      <c r="I3083">
        <f>IF(StatewiseTestingDetails[[#This Row],[State]]=C3082,IF(StatewiseTestingDetails[[#This Row],[TotalSamples]]-D3082&lt;0,0,StatewiseTestingDetails[[#This Row],[TotalSamples]]-D3082),StatewiseTestingDetails[[#This Row],[TotalSamples]])</f>
        <v>31592</v>
      </c>
      <c r="J3083" t="str">
        <f>TEXT(StatewiseTestingDetails[[#This Row],[Date]],"yyyy")</f>
        <v>2020</v>
      </c>
      <c r="K3083" s="24">
        <f>StatewiseTestingDetails[[#This Row],[TotalSamples]]/D$16344</f>
        <v>1.8615992592592593E-3</v>
      </c>
      <c r="L3083" s="24" t="str">
        <f>IF(StatewiseTestingDetails[[#This Row],[test rate]]&gt;=0.0108,"Above","Below")</f>
        <v>Below</v>
      </c>
    </row>
    <row r="3084" spans="1:12">
      <c r="A3084" s="24" t="str">
        <f t="shared" si="48"/>
        <v>Chhattisgarh_2020-11-29</v>
      </c>
      <c r="B3084" s="1">
        <v>44164</v>
      </c>
      <c r="C3084" s="24" t="s">
        <v>29</v>
      </c>
      <c r="D3084">
        <v>2537122</v>
      </c>
      <c r="G3084">
        <f>IF(StatewiseTestingDetails[[#This Row],[State]]=C3083,IF(ISBLANK(F3083),0,IF(ISBLANK(StatewiseTestingDetails[[#This Row],[Positive]]),0,StatewiseTestingDetails[[#This Row],[Positive]]-F3083)),StatewiseTestingDetails[[#This Row],[Positive]])</f>
        <v>0</v>
      </c>
      <c r="H3084" s="24">
        <f>IF(StatewiseTestingDetails[[#This Row],[Column1]]&lt;0,0,StatewiseTestingDetails[[#This Row],[Column1]])</f>
        <v>0</v>
      </c>
      <c r="I3084">
        <f>IF(StatewiseTestingDetails[[#This Row],[State]]=C3083,IF(StatewiseTestingDetails[[#This Row],[TotalSamples]]-D3083&lt;0,0,StatewiseTestingDetails[[#This Row],[TotalSamples]]-D3083),StatewiseTestingDetails[[#This Row],[TotalSamples]])</f>
        <v>23963</v>
      </c>
      <c r="J3084" t="str">
        <f>TEXT(StatewiseTestingDetails[[#This Row],[Date]],"yyyy")</f>
        <v>2020</v>
      </c>
      <c r="K3084" s="24">
        <f>StatewiseTestingDetails[[#This Row],[TotalSamples]]/D$16344</f>
        <v>1.8793496296296297E-3</v>
      </c>
      <c r="L3084" s="24" t="str">
        <f>IF(StatewiseTestingDetails[[#This Row],[test rate]]&gt;=0.0108,"Above","Below")</f>
        <v>Below</v>
      </c>
    </row>
    <row r="3085" spans="1:12">
      <c r="A3085" s="24" t="str">
        <f t="shared" si="48"/>
        <v>Chhattisgarh_2020-11-30</v>
      </c>
      <c r="B3085" s="1">
        <v>44165</v>
      </c>
      <c r="C3085" s="24" t="s">
        <v>29</v>
      </c>
      <c r="D3085">
        <v>2563606</v>
      </c>
      <c r="G3085">
        <f>IF(StatewiseTestingDetails[[#This Row],[State]]=C3084,IF(ISBLANK(F3084),0,IF(ISBLANK(StatewiseTestingDetails[[#This Row],[Positive]]),0,StatewiseTestingDetails[[#This Row],[Positive]]-F3084)),StatewiseTestingDetails[[#This Row],[Positive]])</f>
        <v>0</v>
      </c>
      <c r="H3085" s="24">
        <f>IF(StatewiseTestingDetails[[#This Row],[Column1]]&lt;0,0,StatewiseTestingDetails[[#This Row],[Column1]])</f>
        <v>0</v>
      </c>
      <c r="I3085">
        <f>IF(StatewiseTestingDetails[[#This Row],[State]]=C3084,IF(StatewiseTestingDetails[[#This Row],[TotalSamples]]-D3084&lt;0,0,StatewiseTestingDetails[[#This Row],[TotalSamples]]-D3084),StatewiseTestingDetails[[#This Row],[TotalSamples]])</f>
        <v>26484</v>
      </c>
      <c r="J3085" t="str">
        <f>TEXT(StatewiseTestingDetails[[#This Row],[Date]],"yyyy")</f>
        <v>2020</v>
      </c>
      <c r="K3085" s="24">
        <f>StatewiseTestingDetails[[#This Row],[TotalSamples]]/D$16344</f>
        <v>1.8989674074074074E-3</v>
      </c>
      <c r="L3085" s="24" t="str">
        <f>IF(StatewiseTestingDetails[[#This Row],[test rate]]&gt;=0.0108,"Above","Below")</f>
        <v>Below</v>
      </c>
    </row>
    <row r="3086" spans="1:12">
      <c r="A3086" s="24" t="str">
        <f t="shared" si="48"/>
        <v>Chhattisgarh_2020-12-01</v>
      </c>
      <c r="B3086" s="1">
        <v>44166</v>
      </c>
      <c r="C3086" s="24" t="s">
        <v>29</v>
      </c>
      <c r="D3086">
        <v>2597019</v>
      </c>
      <c r="G3086">
        <f>IF(StatewiseTestingDetails[[#This Row],[State]]=C3085,IF(ISBLANK(F3085),0,IF(ISBLANK(StatewiseTestingDetails[[#This Row],[Positive]]),0,StatewiseTestingDetails[[#This Row],[Positive]]-F3085)),StatewiseTestingDetails[[#This Row],[Positive]])</f>
        <v>0</v>
      </c>
      <c r="H3086" s="24">
        <f>IF(StatewiseTestingDetails[[#This Row],[Column1]]&lt;0,0,StatewiseTestingDetails[[#This Row],[Column1]])</f>
        <v>0</v>
      </c>
      <c r="I3086">
        <f>IF(StatewiseTestingDetails[[#This Row],[State]]=C3085,IF(StatewiseTestingDetails[[#This Row],[TotalSamples]]-D3085&lt;0,0,StatewiseTestingDetails[[#This Row],[TotalSamples]]-D3085),StatewiseTestingDetails[[#This Row],[TotalSamples]])</f>
        <v>33413</v>
      </c>
      <c r="J3086" t="str">
        <f>TEXT(StatewiseTestingDetails[[#This Row],[Date]],"yyyy")</f>
        <v>2020</v>
      </c>
      <c r="K3086" s="24">
        <f>StatewiseTestingDetails[[#This Row],[TotalSamples]]/D$16344</f>
        <v>1.9237177777777779E-3</v>
      </c>
      <c r="L3086" s="24" t="str">
        <f>IF(StatewiseTestingDetails[[#This Row],[test rate]]&gt;=0.0108,"Above","Below")</f>
        <v>Below</v>
      </c>
    </row>
    <row r="3087" spans="1:12">
      <c r="A3087" s="24" t="str">
        <f t="shared" si="48"/>
        <v>Chhattisgarh_2020-12-02</v>
      </c>
      <c r="B3087" s="1">
        <v>44167</v>
      </c>
      <c r="C3087" s="24" t="s">
        <v>29</v>
      </c>
      <c r="D3087">
        <v>2631183</v>
      </c>
      <c r="G3087">
        <f>IF(StatewiseTestingDetails[[#This Row],[State]]=C3086,IF(ISBLANK(F3086),0,IF(ISBLANK(StatewiseTestingDetails[[#This Row],[Positive]]),0,StatewiseTestingDetails[[#This Row],[Positive]]-F3086)),StatewiseTestingDetails[[#This Row],[Positive]])</f>
        <v>0</v>
      </c>
      <c r="H3087" s="24">
        <f>IF(StatewiseTestingDetails[[#This Row],[Column1]]&lt;0,0,StatewiseTestingDetails[[#This Row],[Column1]])</f>
        <v>0</v>
      </c>
      <c r="I3087">
        <f>IF(StatewiseTestingDetails[[#This Row],[State]]=C3086,IF(StatewiseTestingDetails[[#This Row],[TotalSamples]]-D3086&lt;0,0,StatewiseTestingDetails[[#This Row],[TotalSamples]]-D3086),StatewiseTestingDetails[[#This Row],[TotalSamples]])</f>
        <v>34164</v>
      </c>
      <c r="J3087" t="str">
        <f>TEXT(StatewiseTestingDetails[[#This Row],[Date]],"yyyy")</f>
        <v>2020</v>
      </c>
      <c r="K3087" s="24">
        <f>StatewiseTestingDetails[[#This Row],[TotalSamples]]/D$16344</f>
        <v>1.9490244444444445E-3</v>
      </c>
      <c r="L3087" s="24" t="str">
        <f>IF(StatewiseTestingDetails[[#This Row],[test rate]]&gt;=0.0108,"Above","Below")</f>
        <v>Below</v>
      </c>
    </row>
    <row r="3088" spans="1:12">
      <c r="A3088" s="24" t="str">
        <f t="shared" si="48"/>
        <v>Chhattisgarh_2020-12-03</v>
      </c>
      <c r="B3088" s="1">
        <v>44168</v>
      </c>
      <c r="C3088" s="24" t="s">
        <v>29</v>
      </c>
      <c r="D3088">
        <v>2667761</v>
      </c>
      <c r="G3088">
        <f>IF(StatewiseTestingDetails[[#This Row],[State]]=C3087,IF(ISBLANK(F3087),0,IF(ISBLANK(StatewiseTestingDetails[[#This Row],[Positive]]),0,StatewiseTestingDetails[[#This Row],[Positive]]-F3087)),StatewiseTestingDetails[[#This Row],[Positive]])</f>
        <v>0</v>
      </c>
      <c r="H3088" s="24">
        <f>IF(StatewiseTestingDetails[[#This Row],[Column1]]&lt;0,0,StatewiseTestingDetails[[#This Row],[Column1]])</f>
        <v>0</v>
      </c>
      <c r="I3088">
        <f>IF(StatewiseTestingDetails[[#This Row],[State]]=C3087,IF(StatewiseTestingDetails[[#This Row],[TotalSamples]]-D3087&lt;0,0,StatewiseTestingDetails[[#This Row],[TotalSamples]]-D3087),StatewiseTestingDetails[[#This Row],[TotalSamples]])</f>
        <v>36578</v>
      </c>
      <c r="J3088" t="str">
        <f>TEXT(StatewiseTestingDetails[[#This Row],[Date]],"yyyy")</f>
        <v>2020</v>
      </c>
      <c r="K3088" s="24">
        <f>StatewiseTestingDetails[[#This Row],[TotalSamples]]/D$16344</f>
        <v>1.9761192592592592E-3</v>
      </c>
      <c r="L3088" s="24" t="str">
        <f>IF(StatewiseTestingDetails[[#This Row],[test rate]]&gt;=0.0108,"Above","Below")</f>
        <v>Below</v>
      </c>
    </row>
    <row r="3089" spans="1:12">
      <c r="A3089" s="24" t="str">
        <f t="shared" si="48"/>
        <v>Chhattisgarh_2020-12-04</v>
      </c>
      <c r="B3089" s="1">
        <v>44169</v>
      </c>
      <c r="C3089" s="24" t="s">
        <v>29</v>
      </c>
      <c r="D3089">
        <v>2702320</v>
      </c>
      <c r="G3089">
        <f>IF(StatewiseTestingDetails[[#This Row],[State]]=C3088,IF(ISBLANK(F3088),0,IF(ISBLANK(StatewiseTestingDetails[[#This Row],[Positive]]),0,StatewiseTestingDetails[[#This Row],[Positive]]-F3088)),StatewiseTestingDetails[[#This Row],[Positive]])</f>
        <v>0</v>
      </c>
      <c r="H3089" s="24">
        <f>IF(StatewiseTestingDetails[[#This Row],[Column1]]&lt;0,0,StatewiseTestingDetails[[#This Row],[Column1]])</f>
        <v>0</v>
      </c>
      <c r="I3089">
        <f>IF(StatewiseTestingDetails[[#This Row],[State]]=C3088,IF(StatewiseTestingDetails[[#This Row],[TotalSamples]]-D3088&lt;0,0,StatewiseTestingDetails[[#This Row],[TotalSamples]]-D3088),StatewiseTestingDetails[[#This Row],[TotalSamples]])</f>
        <v>34559</v>
      </c>
      <c r="J3089" t="str">
        <f>TEXT(StatewiseTestingDetails[[#This Row],[Date]],"yyyy")</f>
        <v>2020</v>
      </c>
      <c r="K3089" s="24">
        <f>StatewiseTestingDetails[[#This Row],[TotalSamples]]/D$16344</f>
        <v>2.0017185185185185E-3</v>
      </c>
      <c r="L3089" s="24" t="str">
        <f>IF(StatewiseTestingDetails[[#This Row],[test rate]]&gt;=0.0108,"Above","Below")</f>
        <v>Below</v>
      </c>
    </row>
    <row r="3090" spans="1:12">
      <c r="A3090" s="24" t="str">
        <f t="shared" si="48"/>
        <v>Chhattisgarh_2020-12-05</v>
      </c>
      <c r="B3090" s="1">
        <v>44170</v>
      </c>
      <c r="C3090" s="24" t="s">
        <v>29</v>
      </c>
      <c r="D3090">
        <v>2735766</v>
      </c>
      <c r="G3090">
        <f>IF(StatewiseTestingDetails[[#This Row],[State]]=C3089,IF(ISBLANK(F3089),0,IF(ISBLANK(StatewiseTestingDetails[[#This Row],[Positive]]),0,StatewiseTestingDetails[[#This Row],[Positive]]-F3089)),StatewiseTestingDetails[[#This Row],[Positive]])</f>
        <v>0</v>
      </c>
      <c r="H3090" s="24">
        <f>IF(StatewiseTestingDetails[[#This Row],[Column1]]&lt;0,0,StatewiseTestingDetails[[#This Row],[Column1]])</f>
        <v>0</v>
      </c>
      <c r="I3090">
        <f>IF(StatewiseTestingDetails[[#This Row],[State]]=C3089,IF(StatewiseTestingDetails[[#This Row],[TotalSamples]]-D3089&lt;0,0,StatewiseTestingDetails[[#This Row],[TotalSamples]]-D3089),StatewiseTestingDetails[[#This Row],[TotalSamples]])</f>
        <v>33446</v>
      </c>
      <c r="J3090" t="str">
        <f>TEXT(StatewiseTestingDetails[[#This Row],[Date]],"yyyy")</f>
        <v>2020</v>
      </c>
      <c r="K3090" s="24">
        <f>StatewiseTestingDetails[[#This Row],[TotalSamples]]/D$16344</f>
        <v>2.0264933333333335E-3</v>
      </c>
      <c r="L3090" s="24" t="str">
        <f>IF(StatewiseTestingDetails[[#This Row],[test rate]]&gt;=0.0108,"Above","Below")</f>
        <v>Below</v>
      </c>
    </row>
    <row r="3091" spans="1:12">
      <c r="A3091" s="24" t="str">
        <f t="shared" si="48"/>
        <v>Chhattisgarh_2020-12-06</v>
      </c>
      <c r="B3091" s="1">
        <v>44171</v>
      </c>
      <c r="C3091" s="24" t="s">
        <v>29</v>
      </c>
      <c r="D3091">
        <v>2760290</v>
      </c>
      <c r="G3091">
        <f>IF(StatewiseTestingDetails[[#This Row],[State]]=C3090,IF(ISBLANK(F3090),0,IF(ISBLANK(StatewiseTestingDetails[[#This Row],[Positive]]),0,StatewiseTestingDetails[[#This Row],[Positive]]-F3090)),StatewiseTestingDetails[[#This Row],[Positive]])</f>
        <v>0</v>
      </c>
      <c r="H3091" s="24">
        <f>IF(StatewiseTestingDetails[[#This Row],[Column1]]&lt;0,0,StatewiseTestingDetails[[#This Row],[Column1]])</f>
        <v>0</v>
      </c>
      <c r="I3091">
        <f>IF(StatewiseTestingDetails[[#This Row],[State]]=C3090,IF(StatewiseTestingDetails[[#This Row],[TotalSamples]]-D3090&lt;0,0,StatewiseTestingDetails[[#This Row],[TotalSamples]]-D3090),StatewiseTestingDetails[[#This Row],[TotalSamples]])</f>
        <v>24524</v>
      </c>
      <c r="J3091" t="str">
        <f>TEXT(StatewiseTestingDetails[[#This Row],[Date]],"yyyy")</f>
        <v>2020</v>
      </c>
      <c r="K3091" s="24">
        <f>StatewiseTestingDetails[[#This Row],[TotalSamples]]/D$16344</f>
        <v>2.0446592592592593E-3</v>
      </c>
      <c r="L3091" s="24" t="str">
        <f>IF(StatewiseTestingDetails[[#This Row],[test rate]]&gt;=0.0108,"Above","Below")</f>
        <v>Below</v>
      </c>
    </row>
    <row r="3092" spans="1:12">
      <c r="A3092" s="24" t="str">
        <f t="shared" si="48"/>
        <v>Chhattisgarh_2020-12-07</v>
      </c>
      <c r="B3092" s="1">
        <v>44172</v>
      </c>
      <c r="C3092" s="24" t="s">
        <v>29</v>
      </c>
      <c r="D3092">
        <v>2793936</v>
      </c>
      <c r="G3092">
        <f>IF(StatewiseTestingDetails[[#This Row],[State]]=C3091,IF(ISBLANK(F3091),0,IF(ISBLANK(StatewiseTestingDetails[[#This Row],[Positive]]),0,StatewiseTestingDetails[[#This Row],[Positive]]-F3091)),StatewiseTestingDetails[[#This Row],[Positive]])</f>
        <v>0</v>
      </c>
      <c r="H3092" s="24">
        <f>IF(StatewiseTestingDetails[[#This Row],[Column1]]&lt;0,0,StatewiseTestingDetails[[#This Row],[Column1]])</f>
        <v>0</v>
      </c>
      <c r="I3092">
        <f>IF(StatewiseTestingDetails[[#This Row],[State]]=C3091,IF(StatewiseTestingDetails[[#This Row],[TotalSamples]]-D3091&lt;0,0,StatewiseTestingDetails[[#This Row],[TotalSamples]]-D3091),StatewiseTestingDetails[[#This Row],[TotalSamples]])</f>
        <v>33646</v>
      </c>
      <c r="J3092" t="str">
        <f>TEXT(StatewiseTestingDetails[[#This Row],[Date]],"yyyy")</f>
        <v>2020</v>
      </c>
      <c r="K3092" s="24">
        <f>StatewiseTestingDetails[[#This Row],[TotalSamples]]/D$16344</f>
        <v>2.0695822222222223E-3</v>
      </c>
      <c r="L3092" s="24" t="str">
        <f>IF(StatewiseTestingDetails[[#This Row],[test rate]]&gt;=0.0108,"Above","Below")</f>
        <v>Below</v>
      </c>
    </row>
    <row r="3093" spans="1:12">
      <c r="A3093" s="24" t="str">
        <f t="shared" si="48"/>
        <v>Chhattisgarh_2020-12-08</v>
      </c>
      <c r="B3093" s="1">
        <v>44173</v>
      </c>
      <c r="C3093" s="24" t="s">
        <v>29</v>
      </c>
      <c r="D3093">
        <v>2828098</v>
      </c>
      <c r="G3093">
        <f>IF(StatewiseTestingDetails[[#This Row],[State]]=C3092,IF(ISBLANK(F3092),0,IF(ISBLANK(StatewiseTestingDetails[[#This Row],[Positive]]),0,StatewiseTestingDetails[[#This Row],[Positive]]-F3092)),StatewiseTestingDetails[[#This Row],[Positive]])</f>
        <v>0</v>
      </c>
      <c r="H3093" s="24">
        <f>IF(StatewiseTestingDetails[[#This Row],[Column1]]&lt;0,0,StatewiseTestingDetails[[#This Row],[Column1]])</f>
        <v>0</v>
      </c>
      <c r="I3093">
        <f>IF(StatewiseTestingDetails[[#This Row],[State]]=C3092,IF(StatewiseTestingDetails[[#This Row],[TotalSamples]]-D3092&lt;0,0,StatewiseTestingDetails[[#This Row],[TotalSamples]]-D3092),StatewiseTestingDetails[[#This Row],[TotalSamples]])</f>
        <v>34162</v>
      </c>
      <c r="J3093" t="str">
        <f>TEXT(StatewiseTestingDetails[[#This Row],[Date]],"yyyy")</f>
        <v>2020</v>
      </c>
      <c r="K3093" s="24">
        <f>StatewiseTestingDetails[[#This Row],[TotalSamples]]/D$16344</f>
        <v>2.0948874074074074E-3</v>
      </c>
      <c r="L3093" s="24" t="str">
        <f>IF(StatewiseTestingDetails[[#This Row],[test rate]]&gt;=0.0108,"Above","Below")</f>
        <v>Below</v>
      </c>
    </row>
    <row r="3094" spans="1:12">
      <c r="A3094" s="24" t="str">
        <f t="shared" si="48"/>
        <v>Chhattisgarh_2020-12-09</v>
      </c>
      <c r="B3094" s="1">
        <v>44174</v>
      </c>
      <c r="C3094" s="24" t="s">
        <v>29</v>
      </c>
      <c r="D3094">
        <v>2862281</v>
      </c>
      <c r="G3094">
        <f>IF(StatewiseTestingDetails[[#This Row],[State]]=C3093,IF(ISBLANK(F3093),0,IF(ISBLANK(StatewiseTestingDetails[[#This Row],[Positive]]),0,StatewiseTestingDetails[[#This Row],[Positive]]-F3093)),StatewiseTestingDetails[[#This Row],[Positive]])</f>
        <v>0</v>
      </c>
      <c r="H3094" s="24">
        <f>IF(StatewiseTestingDetails[[#This Row],[Column1]]&lt;0,0,StatewiseTestingDetails[[#This Row],[Column1]])</f>
        <v>0</v>
      </c>
      <c r="I3094">
        <f>IF(StatewiseTestingDetails[[#This Row],[State]]=C3093,IF(StatewiseTestingDetails[[#This Row],[TotalSamples]]-D3093&lt;0,0,StatewiseTestingDetails[[#This Row],[TotalSamples]]-D3093),StatewiseTestingDetails[[#This Row],[TotalSamples]])</f>
        <v>34183</v>
      </c>
      <c r="J3094" t="str">
        <f>TEXT(StatewiseTestingDetails[[#This Row],[Date]],"yyyy")</f>
        <v>2020</v>
      </c>
      <c r="K3094" s="24">
        <f>StatewiseTestingDetails[[#This Row],[TotalSamples]]/D$16344</f>
        <v>2.120208148148148E-3</v>
      </c>
      <c r="L3094" s="24" t="str">
        <f>IF(StatewiseTestingDetails[[#This Row],[test rate]]&gt;=0.0108,"Above","Below")</f>
        <v>Below</v>
      </c>
    </row>
    <row r="3095" spans="1:12">
      <c r="A3095" s="24" t="str">
        <f t="shared" si="48"/>
        <v>Chhattisgarh_2020-12-10</v>
      </c>
      <c r="B3095" s="1">
        <v>44175</v>
      </c>
      <c r="C3095" s="24" t="s">
        <v>29</v>
      </c>
      <c r="D3095">
        <v>2897495</v>
      </c>
      <c r="G3095">
        <f>IF(StatewiseTestingDetails[[#This Row],[State]]=C3094,IF(ISBLANK(F3094),0,IF(ISBLANK(StatewiseTestingDetails[[#This Row],[Positive]]),0,StatewiseTestingDetails[[#This Row],[Positive]]-F3094)),StatewiseTestingDetails[[#This Row],[Positive]])</f>
        <v>0</v>
      </c>
      <c r="H3095" s="24">
        <f>IF(StatewiseTestingDetails[[#This Row],[Column1]]&lt;0,0,StatewiseTestingDetails[[#This Row],[Column1]])</f>
        <v>0</v>
      </c>
      <c r="I3095">
        <f>IF(StatewiseTestingDetails[[#This Row],[State]]=C3094,IF(StatewiseTestingDetails[[#This Row],[TotalSamples]]-D3094&lt;0,0,StatewiseTestingDetails[[#This Row],[TotalSamples]]-D3094),StatewiseTestingDetails[[#This Row],[TotalSamples]])</f>
        <v>35214</v>
      </c>
      <c r="J3095" t="str">
        <f>TEXT(StatewiseTestingDetails[[#This Row],[Date]],"yyyy")</f>
        <v>2020</v>
      </c>
      <c r="K3095" s="24">
        <f>StatewiseTestingDetails[[#This Row],[TotalSamples]]/D$16344</f>
        <v>2.1462925925925928E-3</v>
      </c>
      <c r="L3095" s="24" t="str">
        <f>IF(StatewiseTestingDetails[[#This Row],[test rate]]&gt;=0.0108,"Above","Below")</f>
        <v>Below</v>
      </c>
    </row>
    <row r="3096" spans="1:12">
      <c r="A3096" s="24" t="str">
        <f t="shared" si="48"/>
        <v>Chhattisgarh_2020-12-11</v>
      </c>
      <c r="B3096" s="1">
        <v>44176</v>
      </c>
      <c r="C3096" s="24" t="s">
        <v>29</v>
      </c>
      <c r="D3096">
        <v>2932206</v>
      </c>
      <c r="G3096">
        <f>IF(StatewiseTestingDetails[[#This Row],[State]]=C3095,IF(ISBLANK(F3095),0,IF(ISBLANK(StatewiseTestingDetails[[#This Row],[Positive]]),0,StatewiseTestingDetails[[#This Row],[Positive]]-F3095)),StatewiseTestingDetails[[#This Row],[Positive]])</f>
        <v>0</v>
      </c>
      <c r="H3096" s="24">
        <f>IF(StatewiseTestingDetails[[#This Row],[Column1]]&lt;0,0,StatewiseTestingDetails[[#This Row],[Column1]])</f>
        <v>0</v>
      </c>
      <c r="I3096">
        <f>IF(StatewiseTestingDetails[[#This Row],[State]]=C3095,IF(StatewiseTestingDetails[[#This Row],[TotalSamples]]-D3095&lt;0,0,StatewiseTestingDetails[[#This Row],[TotalSamples]]-D3095),StatewiseTestingDetails[[#This Row],[TotalSamples]])</f>
        <v>34711</v>
      </c>
      <c r="J3096" t="str">
        <f>TEXT(StatewiseTestingDetails[[#This Row],[Date]],"yyyy")</f>
        <v>2020</v>
      </c>
      <c r="K3096" s="24">
        <f>StatewiseTestingDetails[[#This Row],[TotalSamples]]/D$16344</f>
        <v>2.1720044444444443E-3</v>
      </c>
      <c r="L3096" s="24" t="str">
        <f>IF(StatewiseTestingDetails[[#This Row],[test rate]]&gt;=0.0108,"Above","Below")</f>
        <v>Below</v>
      </c>
    </row>
    <row r="3097" spans="1:12">
      <c r="A3097" s="24" t="str">
        <f t="shared" si="48"/>
        <v>Chhattisgarh_2020-12-12</v>
      </c>
      <c r="B3097" s="1">
        <v>44177</v>
      </c>
      <c r="C3097" s="24" t="s">
        <v>29</v>
      </c>
      <c r="D3097">
        <v>2964566</v>
      </c>
      <c r="G3097">
        <f>IF(StatewiseTestingDetails[[#This Row],[State]]=C3096,IF(ISBLANK(F3096),0,IF(ISBLANK(StatewiseTestingDetails[[#This Row],[Positive]]),0,StatewiseTestingDetails[[#This Row],[Positive]]-F3096)),StatewiseTestingDetails[[#This Row],[Positive]])</f>
        <v>0</v>
      </c>
      <c r="H3097" s="24">
        <f>IF(StatewiseTestingDetails[[#This Row],[Column1]]&lt;0,0,StatewiseTestingDetails[[#This Row],[Column1]])</f>
        <v>0</v>
      </c>
      <c r="I3097">
        <f>IF(StatewiseTestingDetails[[#This Row],[State]]=C3096,IF(StatewiseTestingDetails[[#This Row],[TotalSamples]]-D3096&lt;0,0,StatewiseTestingDetails[[#This Row],[TotalSamples]]-D3096),StatewiseTestingDetails[[#This Row],[TotalSamples]])</f>
        <v>32360</v>
      </c>
      <c r="J3097" t="str">
        <f>TEXT(StatewiseTestingDetails[[#This Row],[Date]],"yyyy")</f>
        <v>2020</v>
      </c>
      <c r="K3097" s="24">
        <f>StatewiseTestingDetails[[#This Row],[TotalSamples]]/D$16344</f>
        <v>2.1959748148148149E-3</v>
      </c>
      <c r="L3097" s="24" t="str">
        <f>IF(StatewiseTestingDetails[[#This Row],[test rate]]&gt;=0.0108,"Above","Below")</f>
        <v>Below</v>
      </c>
    </row>
    <row r="3098" spans="1:12">
      <c r="A3098" s="24" t="str">
        <f t="shared" si="48"/>
        <v>Chhattisgarh_2020-12-13</v>
      </c>
      <c r="B3098" s="1">
        <v>44178</v>
      </c>
      <c r="C3098" s="24" t="s">
        <v>29</v>
      </c>
      <c r="D3098">
        <v>2988862</v>
      </c>
      <c r="G3098">
        <f>IF(StatewiseTestingDetails[[#This Row],[State]]=C3097,IF(ISBLANK(F3097),0,IF(ISBLANK(StatewiseTestingDetails[[#This Row],[Positive]]),0,StatewiseTestingDetails[[#This Row],[Positive]]-F3097)),StatewiseTestingDetails[[#This Row],[Positive]])</f>
        <v>0</v>
      </c>
      <c r="H3098" s="24">
        <f>IF(StatewiseTestingDetails[[#This Row],[Column1]]&lt;0,0,StatewiseTestingDetails[[#This Row],[Column1]])</f>
        <v>0</v>
      </c>
      <c r="I3098">
        <f>IF(StatewiseTestingDetails[[#This Row],[State]]=C3097,IF(StatewiseTestingDetails[[#This Row],[TotalSamples]]-D3097&lt;0,0,StatewiseTestingDetails[[#This Row],[TotalSamples]]-D3097),StatewiseTestingDetails[[#This Row],[TotalSamples]])</f>
        <v>24296</v>
      </c>
      <c r="J3098" t="str">
        <f>TEXT(StatewiseTestingDetails[[#This Row],[Date]],"yyyy")</f>
        <v>2020</v>
      </c>
      <c r="K3098" s="24">
        <f>StatewiseTestingDetails[[#This Row],[TotalSamples]]/D$16344</f>
        <v>2.213971851851852E-3</v>
      </c>
      <c r="L3098" s="24" t="str">
        <f>IF(StatewiseTestingDetails[[#This Row],[test rate]]&gt;=0.0108,"Above","Below")</f>
        <v>Below</v>
      </c>
    </row>
    <row r="3099" spans="1:12">
      <c r="A3099" s="24" t="str">
        <f t="shared" si="48"/>
        <v>Chhattisgarh_2020-12-14</v>
      </c>
      <c r="B3099" s="1">
        <v>44179</v>
      </c>
      <c r="C3099" s="24" t="s">
        <v>29</v>
      </c>
      <c r="D3099">
        <v>3023151</v>
      </c>
      <c r="G3099">
        <f>IF(StatewiseTestingDetails[[#This Row],[State]]=C3098,IF(ISBLANK(F3098),0,IF(ISBLANK(StatewiseTestingDetails[[#This Row],[Positive]]),0,StatewiseTestingDetails[[#This Row],[Positive]]-F3098)),StatewiseTestingDetails[[#This Row],[Positive]])</f>
        <v>0</v>
      </c>
      <c r="H3099" s="24">
        <f>IF(StatewiseTestingDetails[[#This Row],[Column1]]&lt;0,0,StatewiseTestingDetails[[#This Row],[Column1]])</f>
        <v>0</v>
      </c>
      <c r="I3099">
        <f>IF(StatewiseTestingDetails[[#This Row],[State]]=C3098,IF(StatewiseTestingDetails[[#This Row],[TotalSamples]]-D3098&lt;0,0,StatewiseTestingDetails[[#This Row],[TotalSamples]]-D3098),StatewiseTestingDetails[[#This Row],[TotalSamples]])</f>
        <v>34289</v>
      </c>
      <c r="J3099" t="str">
        <f>TEXT(StatewiseTestingDetails[[#This Row],[Date]],"yyyy")</f>
        <v>2020</v>
      </c>
      <c r="K3099" s="24">
        <f>StatewiseTestingDetails[[#This Row],[TotalSamples]]/D$16344</f>
        <v>2.2393711111111112E-3</v>
      </c>
      <c r="L3099" s="24" t="str">
        <f>IF(StatewiseTestingDetails[[#This Row],[test rate]]&gt;=0.0108,"Above","Below")</f>
        <v>Below</v>
      </c>
    </row>
    <row r="3100" spans="1:12">
      <c r="A3100" s="24" t="str">
        <f t="shared" si="48"/>
        <v>Chhattisgarh_2020-12-15</v>
      </c>
      <c r="B3100" s="1">
        <v>44180</v>
      </c>
      <c r="C3100" s="24" t="s">
        <v>29</v>
      </c>
      <c r="D3100">
        <v>3057999</v>
      </c>
      <c r="G3100">
        <f>IF(StatewiseTestingDetails[[#This Row],[State]]=C3099,IF(ISBLANK(F3099),0,IF(ISBLANK(StatewiseTestingDetails[[#This Row],[Positive]]),0,StatewiseTestingDetails[[#This Row],[Positive]]-F3099)),StatewiseTestingDetails[[#This Row],[Positive]])</f>
        <v>0</v>
      </c>
      <c r="H3100" s="24">
        <f>IF(StatewiseTestingDetails[[#This Row],[Column1]]&lt;0,0,StatewiseTestingDetails[[#This Row],[Column1]])</f>
        <v>0</v>
      </c>
      <c r="I3100">
        <f>IF(StatewiseTestingDetails[[#This Row],[State]]=C3099,IF(StatewiseTestingDetails[[#This Row],[TotalSamples]]-D3099&lt;0,0,StatewiseTestingDetails[[#This Row],[TotalSamples]]-D3099),StatewiseTestingDetails[[#This Row],[TotalSamples]])</f>
        <v>34848</v>
      </c>
      <c r="J3100" t="str">
        <f>TEXT(StatewiseTestingDetails[[#This Row],[Date]],"yyyy")</f>
        <v>2020</v>
      </c>
      <c r="K3100" s="24">
        <f>StatewiseTestingDetails[[#This Row],[TotalSamples]]/D$16344</f>
        <v>2.2651844444444443E-3</v>
      </c>
      <c r="L3100" s="24" t="str">
        <f>IF(StatewiseTestingDetails[[#This Row],[test rate]]&gt;=0.0108,"Above","Below")</f>
        <v>Below</v>
      </c>
    </row>
    <row r="3101" spans="1:12">
      <c r="A3101" s="24" t="str">
        <f t="shared" si="48"/>
        <v>Chhattisgarh_2020-12-16</v>
      </c>
      <c r="B3101" s="1">
        <v>44181</v>
      </c>
      <c r="C3101" s="24" t="s">
        <v>29</v>
      </c>
      <c r="D3101">
        <v>3092705</v>
      </c>
      <c r="G3101">
        <f>IF(StatewiseTestingDetails[[#This Row],[State]]=C3100,IF(ISBLANK(F3100),0,IF(ISBLANK(StatewiseTestingDetails[[#This Row],[Positive]]),0,StatewiseTestingDetails[[#This Row],[Positive]]-F3100)),StatewiseTestingDetails[[#This Row],[Positive]])</f>
        <v>0</v>
      </c>
      <c r="H3101" s="24">
        <f>IF(StatewiseTestingDetails[[#This Row],[Column1]]&lt;0,0,StatewiseTestingDetails[[#This Row],[Column1]])</f>
        <v>0</v>
      </c>
      <c r="I3101">
        <f>IF(StatewiseTestingDetails[[#This Row],[State]]=C3100,IF(StatewiseTestingDetails[[#This Row],[TotalSamples]]-D3100&lt;0,0,StatewiseTestingDetails[[#This Row],[TotalSamples]]-D3100),StatewiseTestingDetails[[#This Row],[TotalSamples]])</f>
        <v>34706</v>
      </c>
      <c r="J3101" t="str">
        <f>TEXT(StatewiseTestingDetails[[#This Row],[Date]],"yyyy")</f>
        <v>2020</v>
      </c>
      <c r="K3101" s="24">
        <f>StatewiseTestingDetails[[#This Row],[TotalSamples]]/D$16344</f>
        <v>2.2908925925925927E-3</v>
      </c>
      <c r="L3101" s="24" t="str">
        <f>IF(StatewiseTestingDetails[[#This Row],[test rate]]&gt;=0.0108,"Above","Below")</f>
        <v>Below</v>
      </c>
    </row>
    <row r="3102" spans="1:12">
      <c r="A3102" s="24" t="str">
        <f t="shared" si="48"/>
        <v>Chhattisgarh_2020-12-17</v>
      </c>
      <c r="B3102" s="1">
        <v>44182</v>
      </c>
      <c r="C3102" s="24" t="s">
        <v>29</v>
      </c>
      <c r="D3102">
        <v>3125971</v>
      </c>
      <c r="G3102">
        <f>IF(StatewiseTestingDetails[[#This Row],[State]]=C3101,IF(ISBLANK(F3101),0,IF(ISBLANK(StatewiseTestingDetails[[#This Row],[Positive]]),0,StatewiseTestingDetails[[#This Row],[Positive]]-F3101)),StatewiseTestingDetails[[#This Row],[Positive]])</f>
        <v>0</v>
      </c>
      <c r="H3102" s="24">
        <f>IF(StatewiseTestingDetails[[#This Row],[Column1]]&lt;0,0,StatewiseTestingDetails[[#This Row],[Column1]])</f>
        <v>0</v>
      </c>
      <c r="I3102">
        <f>IF(StatewiseTestingDetails[[#This Row],[State]]=C3101,IF(StatewiseTestingDetails[[#This Row],[TotalSamples]]-D3101&lt;0,0,StatewiseTestingDetails[[#This Row],[TotalSamples]]-D3101),StatewiseTestingDetails[[#This Row],[TotalSamples]])</f>
        <v>33266</v>
      </c>
      <c r="J3102" t="str">
        <f>TEXT(StatewiseTestingDetails[[#This Row],[Date]],"yyyy")</f>
        <v>2020</v>
      </c>
      <c r="K3102" s="24">
        <f>StatewiseTestingDetails[[#This Row],[TotalSamples]]/D$16344</f>
        <v>2.3155340740740739E-3</v>
      </c>
      <c r="L3102" s="24" t="str">
        <f>IF(StatewiseTestingDetails[[#This Row],[test rate]]&gt;=0.0108,"Above","Below")</f>
        <v>Below</v>
      </c>
    </row>
    <row r="3103" spans="1:12">
      <c r="A3103" s="24" t="str">
        <f t="shared" si="48"/>
        <v>Chhattisgarh_2020-12-18</v>
      </c>
      <c r="B3103" s="1">
        <v>44183</v>
      </c>
      <c r="C3103" s="24" t="s">
        <v>29</v>
      </c>
      <c r="D3103">
        <v>3153217</v>
      </c>
      <c r="G3103">
        <f>IF(StatewiseTestingDetails[[#This Row],[State]]=C3102,IF(ISBLANK(F3102),0,IF(ISBLANK(StatewiseTestingDetails[[#This Row],[Positive]]),0,StatewiseTestingDetails[[#This Row],[Positive]]-F3102)),StatewiseTestingDetails[[#This Row],[Positive]])</f>
        <v>0</v>
      </c>
      <c r="H3103" s="24">
        <f>IF(StatewiseTestingDetails[[#This Row],[Column1]]&lt;0,0,StatewiseTestingDetails[[#This Row],[Column1]])</f>
        <v>0</v>
      </c>
      <c r="I3103">
        <f>IF(StatewiseTestingDetails[[#This Row],[State]]=C3102,IF(StatewiseTestingDetails[[#This Row],[TotalSamples]]-D3102&lt;0,0,StatewiseTestingDetails[[#This Row],[TotalSamples]]-D3102),StatewiseTestingDetails[[#This Row],[TotalSamples]])</f>
        <v>27246</v>
      </c>
      <c r="J3103" t="str">
        <f>TEXT(StatewiseTestingDetails[[#This Row],[Date]],"yyyy")</f>
        <v>2020</v>
      </c>
      <c r="K3103" s="24">
        <f>StatewiseTestingDetails[[#This Row],[TotalSamples]]/D$16344</f>
        <v>2.3357162962962964E-3</v>
      </c>
      <c r="L3103" s="24" t="str">
        <f>IF(StatewiseTestingDetails[[#This Row],[test rate]]&gt;=0.0108,"Above","Below")</f>
        <v>Below</v>
      </c>
    </row>
    <row r="3104" spans="1:12">
      <c r="A3104" s="24" t="str">
        <f t="shared" si="48"/>
        <v>Chhattisgarh_2020-12-19</v>
      </c>
      <c r="B3104" s="1">
        <v>44184</v>
      </c>
      <c r="C3104" s="24" t="s">
        <v>29</v>
      </c>
      <c r="D3104">
        <v>3182118</v>
      </c>
      <c r="G3104">
        <f>IF(StatewiseTestingDetails[[#This Row],[State]]=C3103,IF(ISBLANK(F3103),0,IF(ISBLANK(StatewiseTestingDetails[[#This Row],[Positive]]),0,StatewiseTestingDetails[[#This Row],[Positive]]-F3103)),StatewiseTestingDetails[[#This Row],[Positive]])</f>
        <v>0</v>
      </c>
      <c r="H3104" s="24">
        <f>IF(StatewiseTestingDetails[[#This Row],[Column1]]&lt;0,0,StatewiseTestingDetails[[#This Row],[Column1]])</f>
        <v>0</v>
      </c>
      <c r="I3104">
        <f>IF(StatewiseTestingDetails[[#This Row],[State]]=C3103,IF(StatewiseTestingDetails[[#This Row],[TotalSamples]]-D3103&lt;0,0,StatewiseTestingDetails[[#This Row],[TotalSamples]]-D3103),StatewiseTestingDetails[[#This Row],[TotalSamples]])</f>
        <v>28901</v>
      </c>
      <c r="J3104" t="str">
        <f>TEXT(StatewiseTestingDetails[[#This Row],[Date]],"yyyy")</f>
        <v>2020</v>
      </c>
      <c r="K3104" s="24">
        <f>StatewiseTestingDetails[[#This Row],[TotalSamples]]/D$16344</f>
        <v>2.3571244444444443E-3</v>
      </c>
      <c r="L3104" s="24" t="str">
        <f>IF(StatewiseTestingDetails[[#This Row],[test rate]]&gt;=0.0108,"Above","Below")</f>
        <v>Below</v>
      </c>
    </row>
    <row r="3105" spans="1:12">
      <c r="A3105" s="24" t="str">
        <f t="shared" si="48"/>
        <v>Chhattisgarh_2020-12-20</v>
      </c>
      <c r="B3105" s="1">
        <v>44185</v>
      </c>
      <c r="C3105" s="24" t="s">
        <v>29</v>
      </c>
      <c r="D3105">
        <v>3204491</v>
      </c>
      <c r="G3105">
        <f>IF(StatewiseTestingDetails[[#This Row],[State]]=C3104,IF(ISBLANK(F3104),0,IF(ISBLANK(StatewiseTestingDetails[[#This Row],[Positive]]),0,StatewiseTestingDetails[[#This Row],[Positive]]-F3104)),StatewiseTestingDetails[[#This Row],[Positive]])</f>
        <v>0</v>
      </c>
      <c r="H3105" s="24">
        <f>IF(StatewiseTestingDetails[[#This Row],[Column1]]&lt;0,0,StatewiseTestingDetails[[#This Row],[Column1]])</f>
        <v>0</v>
      </c>
      <c r="I3105">
        <f>IF(StatewiseTestingDetails[[#This Row],[State]]=C3104,IF(StatewiseTestingDetails[[#This Row],[TotalSamples]]-D3104&lt;0,0,StatewiseTestingDetails[[#This Row],[TotalSamples]]-D3104),StatewiseTestingDetails[[#This Row],[TotalSamples]])</f>
        <v>22373</v>
      </c>
      <c r="J3105" t="str">
        <f>TEXT(StatewiseTestingDetails[[#This Row],[Date]],"yyyy")</f>
        <v>2020</v>
      </c>
      <c r="K3105" s="24">
        <f>StatewiseTestingDetails[[#This Row],[TotalSamples]]/D$16344</f>
        <v>2.3736970370370372E-3</v>
      </c>
      <c r="L3105" s="24" t="str">
        <f>IF(StatewiseTestingDetails[[#This Row],[test rate]]&gt;=0.0108,"Above","Below")</f>
        <v>Below</v>
      </c>
    </row>
    <row r="3106" spans="1:12">
      <c r="A3106" s="24" t="str">
        <f t="shared" si="48"/>
        <v>Chhattisgarh_2020-12-21</v>
      </c>
      <c r="B3106" s="1">
        <v>44186</v>
      </c>
      <c r="C3106" s="24" t="s">
        <v>29</v>
      </c>
      <c r="D3106">
        <v>3236897</v>
      </c>
      <c r="G3106">
        <f>IF(StatewiseTestingDetails[[#This Row],[State]]=C3105,IF(ISBLANK(F3105),0,IF(ISBLANK(StatewiseTestingDetails[[#This Row],[Positive]]),0,StatewiseTestingDetails[[#This Row],[Positive]]-F3105)),StatewiseTestingDetails[[#This Row],[Positive]])</f>
        <v>0</v>
      </c>
      <c r="H3106" s="24">
        <f>IF(StatewiseTestingDetails[[#This Row],[Column1]]&lt;0,0,StatewiseTestingDetails[[#This Row],[Column1]])</f>
        <v>0</v>
      </c>
      <c r="I3106">
        <f>IF(StatewiseTestingDetails[[#This Row],[State]]=C3105,IF(StatewiseTestingDetails[[#This Row],[TotalSamples]]-D3105&lt;0,0,StatewiseTestingDetails[[#This Row],[TotalSamples]]-D3105),StatewiseTestingDetails[[#This Row],[TotalSamples]])</f>
        <v>32406</v>
      </c>
      <c r="J3106" t="str">
        <f>TEXT(StatewiseTestingDetails[[#This Row],[Date]],"yyyy")</f>
        <v>2020</v>
      </c>
      <c r="K3106" s="24">
        <f>StatewiseTestingDetails[[#This Row],[TotalSamples]]/D$16344</f>
        <v>2.3977014814814813E-3</v>
      </c>
      <c r="L3106" s="24" t="str">
        <f>IF(StatewiseTestingDetails[[#This Row],[test rate]]&gt;=0.0108,"Above","Below")</f>
        <v>Below</v>
      </c>
    </row>
    <row r="3107" spans="1:12">
      <c r="A3107" s="24" t="str">
        <f t="shared" si="48"/>
        <v>Chhattisgarh_2020-12-22</v>
      </c>
      <c r="B3107" s="1">
        <v>44187</v>
      </c>
      <c r="C3107" s="24" t="s">
        <v>29</v>
      </c>
      <c r="D3107">
        <v>3268679</v>
      </c>
      <c r="G3107">
        <f>IF(StatewiseTestingDetails[[#This Row],[State]]=C3106,IF(ISBLANK(F3106),0,IF(ISBLANK(StatewiseTestingDetails[[#This Row],[Positive]]),0,StatewiseTestingDetails[[#This Row],[Positive]]-F3106)),StatewiseTestingDetails[[#This Row],[Positive]])</f>
        <v>0</v>
      </c>
      <c r="H3107" s="24">
        <f>IF(StatewiseTestingDetails[[#This Row],[Column1]]&lt;0,0,StatewiseTestingDetails[[#This Row],[Column1]])</f>
        <v>0</v>
      </c>
      <c r="I3107">
        <f>IF(StatewiseTestingDetails[[#This Row],[State]]=C3106,IF(StatewiseTestingDetails[[#This Row],[TotalSamples]]-D3106&lt;0,0,StatewiseTestingDetails[[#This Row],[TotalSamples]]-D3106),StatewiseTestingDetails[[#This Row],[TotalSamples]])</f>
        <v>31782</v>
      </c>
      <c r="J3107" t="str">
        <f>TEXT(StatewiseTestingDetails[[#This Row],[Date]],"yyyy")</f>
        <v>2020</v>
      </c>
      <c r="K3107" s="24">
        <f>StatewiseTestingDetails[[#This Row],[TotalSamples]]/D$16344</f>
        <v>2.4212437037037038E-3</v>
      </c>
      <c r="L3107" s="24" t="str">
        <f>IF(StatewiseTestingDetails[[#This Row],[test rate]]&gt;=0.0108,"Above","Below")</f>
        <v>Below</v>
      </c>
    </row>
    <row r="3108" spans="1:12">
      <c r="A3108" s="24" t="str">
        <f t="shared" si="48"/>
        <v>Chhattisgarh_2020-12-23</v>
      </c>
      <c r="B3108" s="1">
        <v>44188</v>
      </c>
      <c r="C3108" s="24" t="s">
        <v>29</v>
      </c>
      <c r="D3108">
        <v>3300858</v>
      </c>
      <c r="G3108">
        <f>IF(StatewiseTestingDetails[[#This Row],[State]]=C3107,IF(ISBLANK(F3107),0,IF(ISBLANK(StatewiseTestingDetails[[#This Row],[Positive]]),0,StatewiseTestingDetails[[#This Row],[Positive]]-F3107)),StatewiseTestingDetails[[#This Row],[Positive]])</f>
        <v>0</v>
      </c>
      <c r="H3108" s="24">
        <f>IF(StatewiseTestingDetails[[#This Row],[Column1]]&lt;0,0,StatewiseTestingDetails[[#This Row],[Column1]])</f>
        <v>0</v>
      </c>
      <c r="I3108">
        <f>IF(StatewiseTestingDetails[[#This Row],[State]]=C3107,IF(StatewiseTestingDetails[[#This Row],[TotalSamples]]-D3107&lt;0,0,StatewiseTestingDetails[[#This Row],[TotalSamples]]-D3107),StatewiseTestingDetails[[#This Row],[TotalSamples]])</f>
        <v>32179</v>
      </c>
      <c r="J3108" t="str">
        <f>TEXT(StatewiseTestingDetails[[#This Row],[Date]],"yyyy")</f>
        <v>2020</v>
      </c>
      <c r="K3108" s="24">
        <f>StatewiseTestingDetails[[#This Row],[TotalSamples]]/D$16344</f>
        <v>2.4450800000000001E-3</v>
      </c>
      <c r="L3108" s="24" t="str">
        <f>IF(StatewiseTestingDetails[[#This Row],[test rate]]&gt;=0.0108,"Above","Below")</f>
        <v>Below</v>
      </c>
    </row>
    <row r="3109" spans="1:12">
      <c r="A3109" s="24" t="str">
        <f t="shared" si="48"/>
        <v>Chhattisgarh_2020-12-24</v>
      </c>
      <c r="B3109" s="1">
        <v>44189</v>
      </c>
      <c r="C3109" s="24" t="s">
        <v>29</v>
      </c>
      <c r="D3109">
        <v>3331915</v>
      </c>
      <c r="G3109">
        <f>IF(StatewiseTestingDetails[[#This Row],[State]]=C3108,IF(ISBLANK(F3108),0,IF(ISBLANK(StatewiseTestingDetails[[#This Row],[Positive]]),0,StatewiseTestingDetails[[#This Row],[Positive]]-F3108)),StatewiseTestingDetails[[#This Row],[Positive]])</f>
        <v>0</v>
      </c>
      <c r="H3109" s="24">
        <f>IF(StatewiseTestingDetails[[#This Row],[Column1]]&lt;0,0,StatewiseTestingDetails[[#This Row],[Column1]])</f>
        <v>0</v>
      </c>
      <c r="I3109">
        <f>IF(StatewiseTestingDetails[[#This Row],[State]]=C3108,IF(StatewiseTestingDetails[[#This Row],[TotalSamples]]-D3108&lt;0,0,StatewiseTestingDetails[[#This Row],[TotalSamples]]-D3108),StatewiseTestingDetails[[#This Row],[TotalSamples]])</f>
        <v>31057</v>
      </c>
      <c r="J3109" t="str">
        <f>TEXT(StatewiseTestingDetails[[#This Row],[Date]],"yyyy")</f>
        <v>2020</v>
      </c>
      <c r="K3109" s="24">
        <f>StatewiseTestingDetails[[#This Row],[TotalSamples]]/D$16344</f>
        <v>2.4680851851851854E-3</v>
      </c>
      <c r="L3109" s="24" t="str">
        <f>IF(StatewiseTestingDetails[[#This Row],[test rate]]&gt;=0.0108,"Above","Below")</f>
        <v>Below</v>
      </c>
    </row>
    <row r="3110" spans="1:12">
      <c r="A3110" s="24" t="str">
        <f t="shared" si="48"/>
        <v>Chhattisgarh_2020-12-25</v>
      </c>
      <c r="B3110" s="1">
        <v>44190</v>
      </c>
      <c r="C3110" s="24" t="s">
        <v>29</v>
      </c>
      <c r="D3110">
        <v>3355323</v>
      </c>
      <c r="G3110">
        <f>IF(StatewiseTestingDetails[[#This Row],[State]]=C3109,IF(ISBLANK(F3109),0,IF(ISBLANK(StatewiseTestingDetails[[#This Row],[Positive]]),0,StatewiseTestingDetails[[#This Row],[Positive]]-F3109)),StatewiseTestingDetails[[#This Row],[Positive]])</f>
        <v>0</v>
      </c>
      <c r="H3110" s="24">
        <f>IF(StatewiseTestingDetails[[#This Row],[Column1]]&lt;0,0,StatewiseTestingDetails[[#This Row],[Column1]])</f>
        <v>0</v>
      </c>
      <c r="I3110">
        <f>IF(StatewiseTestingDetails[[#This Row],[State]]=C3109,IF(StatewiseTestingDetails[[#This Row],[TotalSamples]]-D3109&lt;0,0,StatewiseTestingDetails[[#This Row],[TotalSamples]]-D3109),StatewiseTestingDetails[[#This Row],[TotalSamples]])</f>
        <v>23408</v>
      </c>
      <c r="J3110" t="str">
        <f>TEXT(StatewiseTestingDetails[[#This Row],[Date]],"yyyy")</f>
        <v>2020</v>
      </c>
      <c r="K3110" s="24">
        <f>StatewiseTestingDetails[[#This Row],[TotalSamples]]/D$16344</f>
        <v>2.4854244444444443E-3</v>
      </c>
      <c r="L3110" s="24" t="str">
        <f>IF(StatewiseTestingDetails[[#This Row],[test rate]]&gt;=0.0108,"Above","Below")</f>
        <v>Below</v>
      </c>
    </row>
    <row r="3111" spans="1:12">
      <c r="A3111" s="24" t="str">
        <f t="shared" si="48"/>
        <v>Chhattisgarh_2020-12-26</v>
      </c>
      <c r="B3111" s="1">
        <v>44191</v>
      </c>
      <c r="C3111" s="24" t="s">
        <v>29</v>
      </c>
      <c r="D3111">
        <v>3380053</v>
      </c>
      <c r="G3111">
        <f>IF(StatewiseTestingDetails[[#This Row],[State]]=C3110,IF(ISBLANK(F3110),0,IF(ISBLANK(StatewiseTestingDetails[[#This Row],[Positive]]),0,StatewiseTestingDetails[[#This Row],[Positive]]-F3110)),StatewiseTestingDetails[[#This Row],[Positive]])</f>
        <v>0</v>
      </c>
      <c r="H3111" s="24">
        <f>IF(StatewiseTestingDetails[[#This Row],[Column1]]&lt;0,0,StatewiseTestingDetails[[#This Row],[Column1]])</f>
        <v>0</v>
      </c>
      <c r="I3111">
        <f>IF(StatewiseTestingDetails[[#This Row],[State]]=C3110,IF(StatewiseTestingDetails[[#This Row],[TotalSamples]]-D3110&lt;0,0,StatewiseTestingDetails[[#This Row],[TotalSamples]]-D3110),StatewiseTestingDetails[[#This Row],[TotalSamples]])</f>
        <v>24730</v>
      </c>
      <c r="J3111" t="str">
        <f>TEXT(StatewiseTestingDetails[[#This Row],[Date]],"yyyy")</f>
        <v>2020</v>
      </c>
      <c r="K3111" s="24">
        <f>StatewiseTestingDetails[[#This Row],[TotalSamples]]/D$16344</f>
        <v>2.503742962962963E-3</v>
      </c>
      <c r="L3111" s="24" t="str">
        <f>IF(StatewiseTestingDetails[[#This Row],[test rate]]&gt;=0.0108,"Above","Below")</f>
        <v>Below</v>
      </c>
    </row>
    <row r="3112" spans="1:12">
      <c r="A3112" s="24" t="str">
        <f t="shared" si="48"/>
        <v>Chhattisgarh_2020-12-27</v>
      </c>
      <c r="B3112" s="1">
        <v>44192</v>
      </c>
      <c r="C3112" s="24" t="s">
        <v>29</v>
      </c>
      <c r="D3112">
        <v>3397715</v>
      </c>
      <c r="G3112">
        <f>IF(StatewiseTestingDetails[[#This Row],[State]]=C3111,IF(ISBLANK(F3111),0,IF(ISBLANK(StatewiseTestingDetails[[#This Row],[Positive]]),0,StatewiseTestingDetails[[#This Row],[Positive]]-F3111)),StatewiseTestingDetails[[#This Row],[Positive]])</f>
        <v>0</v>
      </c>
      <c r="H3112" s="24">
        <f>IF(StatewiseTestingDetails[[#This Row],[Column1]]&lt;0,0,StatewiseTestingDetails[[#This Row],[Column1]])</f>
        <v>0</v>
      </c>
      <c r="I3112">
        <f>IF(StatewiseTestingDetails[[#This Row],[State]]=C3111,IF(StatewiseTestingDetails[[#This Row],[TotalSamples]]-D3111&lt;0,0,StatewiseTestingDetails[[#This Row],[TotalSamples]]-D3111),StatewiseTestingDetails[[#This Row],[TotalSamples]])</f>
        <v>17662</v>
      </c>
      <c r="J3112" t="str">
        <f>TEXT(StatewiseTestingDetails[[#This Row],[Date]],"yyyy")</f>
        <v>2020</v>
      </c>
      <c r="K3112" s="24">
        <f>StatewiseTestingDetails[[#This Row],[TotalSamples]]/D$16344</f>
        <v>2.5168259259259261E-3</v>
      </c>
      <c r="L3112" s="24" t="str">
        <f>IF(StatewiseTestingDetails[[#This Row],[test rate]]&gt;=0.0108,"Above","Below")</f>
        <v>Below</v>
      </c>
    </row>
    <row r="3113" spans="1:12">
      <c r="A3113" s="24" t="str">
        <f t="shared" si="48"/>
        <v>Chhattisgarh_2020-12-28</v>
      </c>
      <c r="B3113" s="1">
        <v>44193</v>
      </c>
      <c r="C3113" s="24" t="s">
        <v>29</v>
      </c>
      <c r="D3113">
        <v>3427215</v>
      </c>
      <c r="G3113">
        <f>IF(StatewiseTestingDetails[[#This Row],[State]]=C3112,IF(ISBLANK(F3112),0,IF(ISBLANK(StatewiseTestingDetails[[#This Row],[Positive]]),0,StatewiseTestingDetails[[#This Row],[Positive]]-F3112)),StatewiseTestingDetails[[#This Row],[Positive]])</f>
        <v>0</v>
      </c>
      <c r="H3113" s="24">
        <f>IF(StatewiseTestingDetails[[#This Row],[Column1]]&lt;0,0,StatewiseTestingDetails[[#This Row],[Column1]])</f>
        <v>0</v>
      </c>
      <c r="I3113">
        <f>IF(StatewiseTestingDetails[[#This Row],[State]]=C3112,IF(StatewiseTestingDetails[[#This Row],[TotalSamples]]-D3112&lt;0,0,StatewiseTestingDetails[[#This Row],[TotalSamples]]-D3112),StatewiseTestingDetails[[#This Row],[TotalSamples]])</f>
        <v>29500</v>
      </c>
      <c r="J3113" t="str">
        <f>TEXT(StatewiseTestingDetails[[#This Row],[Date]],"yyyy")</f>
        <v>2020</v>
      </c>
      <c r="K3113" s="24">
        <f>StatewiseTestingDetails[[#This Row],[TotalSamples]]/D$16344</f>
        <v>2.538677777777778E-3</v>
      </c>
      <c r="L3113" s="24" t="str">
        <f>IF(StatewiseTestingDetails[[#This Row],[test rate]]&gt;=0.0108,"Above","Below")</f>
        <v>Below</v>
      </c>
    </row>
    <row r="3114" spans="1:12">
      <c r="A3114" s="24" t="str">
        <f t="shared" si="48"/>
        <v>Chhattisgarh_2020-12-29</v>
      </c>
      <c r="B3114" s="1">
        <v>44194</v>
      </c>
      <c r="C3114" s="24" t="s">
        <v>29</v>
      </c>
      <c r="D3114">
        <v>3457186</v>
      </c>
      <c r="G3114">
        <f>IF(StatewiseTestingDetails[[#This Row],[State]]=C3113,IF(ISBLANK(F3113),0,IF(ISBLANK(StatewiseTestingDetails[[#This Row],[Positive]]),0,StatewiseTestingDetails[[#This Row],[Positive]]-F3113)),StatewiseTestingDetails[[#This Row],[Positive]])</f>
        <v>0</v>
      </c>
      <c r="H3114" s="24">
        <f>IF(StatewiseTestingDetails[[#This Row],[Column1]]&lt;0,0,StatewiseTestingDetails[[#This Row],[Column1]])</f>
        <v>0</v>
      </c>
      <c r="I3114">
        <f>IF(StatewiseTestingDetails[[#This Row],[State]]=C3113,IF(StatewiseTestingDetails[[#This Row],[TotalSamples]]-D3113&lt;0,0,StatewiseTestingDetails[[#This Row],[TotalSamples]]-D3113),StatewiseTestingDetails[[#This Row],[TotalSamples]])</f>
        <v>29971</v>
      </c>
      <c r="J3114" t="str">
        <f>TEXT(StatewiseTestingDetails[[#This Row],[Date]],"yyyy")</f>
        <v>2020</v>
      </c>
      <c r="K3114" s="24">
        <f>StatewiseTestingDetails[[#This Row],[TotalSamples]]/D$16344</f>
        <v>2.5608785185185184E-3</v>
      </c>
      <c r="L3114" s="24" t="str">
        <f>IF(StatewiseTestingDetails[[#This Row],[test rate]]&gt;=0.0108,"Above","Below")</f>
        <v>Below</v>
      </c>
    </row>
    <row r="3115" spans="1:12">
      <c r="A3115" s="24" t="str">
        <f t="shared" si="48"/>
        <v>Chhattisgarh_2020-12-30</v>
      </c>
      <c r="B3115" s="1">
        <v>44195</v>
      </c>
      <c r="C3115" s="24" t="s">
        <v>29</v>
      </c>
      <c r="D3115">
        <v>3486017</v>
      </c>
      <c r="G3115">
        <f>IF(StatewiseTestingDetails[[#This Row],[State]]=C3114,IF(ISBLANK(F3114),0,IF(ISBLANK(StatewiseTestingDetails[[#This Row],[Positive]]),0,StatewiseTestingDetails[[#This Row],[Positive]]-F3114)),StatewiseTestingDetails[[#This Row],[Positive]])</f>
        <v>0</v>
      </c>
      <c r="H3115" s="24">
        <f>IF(StatewiseTestingDetails[[#This Row],[Column1]]&lt;0,0,StatewiseTestingDetails[[#This Row],[Column1]])</f>
        <v>0</v>
      </c>
      <c r="I3115">
        <f>IF(StatewiseTestingDetails[[#This Row],[State]]=C3114,IF(StatewiseTestingDetails[[#This Row],[TotalSamples]]-D3114&lt;0,0,StatewiseTestingDetails[[#This Row],[TotalSamples]]-D3114),StatewiseTestingDetails[[#This Row],[TotalSamples]])</f>
        <v>28831</v>
      </c>
      <c r="J3115" t="str">
        <f>TEXT(StatewiseTestingDetails[[#This Row],[Date]],"yyyy")</f>
        <v>2020</v>
      </c>
      <c r="K3115" s="24">
        <f>StatewiseTestingDetails[[#This Row],[TotalSamples]]/D$16344</f>
        <v>2.5822348148148147E-3</v>
      </c>
      <c r="L3115" s="24" t="str">
        <f>IF(StatewiseTestingDetails[[#This Row],[test rate]]&gt;=0.0108,"Above","Below")</f>
        <v>Below</v>
      </c>
    </row>
    <row r="3116" spans="1:12">
      <c r="A3116" s="24" t="str">
        <f t="shared" si="48"/>
        <v>Chhattisgarh_2020-12-31</v>
      </c>
      <c r="B3116" s="1">
        <v>44196</v>
      </c>
      <c r="C3116" s="24" t="s">
        <v>29</v>
      </c>
      <c r="D3116">
        <v>3514707</v>
      </c>
      <c r="G3116">
        <f>IF(StatewiseTestingDetails[[#This Row],[State]]=C3115,IF(ISBLANK(F3115),0,IF(ISBLANK(StatewiseTestingDetails[[#This Row],[Positive]]),0,StatewiseTestingDetails[[#This Row],[Positive]]-F3115)),StatewiseTestingDetails[[#This Row],[Positive]])</f>
        <v>0</v>
      </c>
      <c r="H3116" s="24">
        <f>IF(StatewiseTestingDetails[[#This Row],[Column1]]&lt;0,0,StatewiseTestingDetails[[#This Row],[Column1]])</f>
        <v>0</v>
      </c>
      <c r="I3116">
        <f>IF(StatewiseTestingDetails[[#This Row],[State]]=C3115,IF(StatewiseTestingDetails[[#This Row],[TotalSamples]]-D3115&lt;0,0,StatewiseTestingDetails[[#This Row],[TotalSamples]]-D3115),StatewiseTestingDetails[[#This Row],[TotalSamples]])</f>
        <v>28690</v>
      </c>
      <c r="J3116" t="str">
        <f>TEXT(StatewiseTestingDetails[[#This Row],[Date]],"yyyy")</f>
        <v>2020</v>
      </c>
      <c r="K3116" s="24">
        <f>StatewiseTestingDetails[[#This Row],[TotalSamples]]/D$16344</f>
        <v>2.6034866666666667E-3</v>
      </c>
      <c r="L3116" s="24" t="str">
        <f>IF(StatewiseTestingDetails[[#This Row],[test rate]]&gt;=0.0108,"Above","Below")</f>
        <v>Below</v>
      </c>
    </row>
    <row r="3117" spans="1:12">
      <c r="A3117" s="24" t="str">
        <f t="shared" si="48"/>
        <v>Chhattisgarh_2021-01-01</v>
      </c>
      <c r="B3117" s="1">
        <v>44197</v>
      </c>
      <c r="C3117" s="24" t="s">
        <v>29</v>
      </c>
      <c r="D3117">
        <v>3537635</v>
      </c>
      <c r="G3117">
        <f>IF(StatewiseTestingDetails[[#This Row],[State]]=C3116,IF(ISBLANK(F3116),0,IF(ISBLANK(StatewiseTestingDetails[[#This Row],[Positive]]),0,StatewiseTestingDetails[[#This Row],[Positive]]-F3116)),StatewiseTestingDetails[[#This Row],[Positive]])</f>
        <v>0</v>
      </c>
      <c r="H3117" s="24">
        <f>IF(StatewiseTestingDetails[[#This Row],[Column1]]&lt;0,0,StatewiseTestingDetails[[#This Row],[Column1]])</f>
        <v>0</v>
      </c>
      <c r="I3117">
        <f>IF(StatewiseTestingDetails[[#This Row],[State]]=C3116,IF(StatewiseTestingDetails[[#This Row],[TotalSamples]]-D3116&lt;0,0,StatewiseTestingDetails[[#This Row],[TotalSamples]]-D3116),StatewiseTestingDetails[[#This Row],[TotalSamples]])</f>
        <v>22928</v>
      </c>
      <c r="J3117" t="str">
        <f>TEXT(StatewiseTestingDetails[[#This Row],[Date]],"yyyy")</f>
        <v>2021</v>
      </c>
      <c r="K3117" s="24">
        <f>StatewiseTestingDetails[[#This Row],[TotalSamples]]/D$16344</f>
        <v>2.6204703703703704E-3</v>
      </c>
      <c r="L3117" s="24" t="str">
        <f>IF(StatewiseTestingDetails[[#This Row],[test rate]]&gt;=0.0108,"Above","Below")</f>
        <v>Below</v>
      </c>
    </row>
    <row r="3118" spans="1:12">
      <c r="A3118" s="24" t="str">
        <f t="shared" si="48"/>
        <v>Chhattisgarh_2021-01-02</v>
      </c>
      <c r="B3118" s="1">
        <v>44198</v>
      </c>
      <c r="C3118" s="24" t="s">
        <v>29</v>
      </c>
      <c r="D3118">
        <v>3563181</v>
      </c>
      <c r="G3118">
        <f>IF(StatewiseTestingDetails[[#This Row],[State]]=C3117,IF(ISBLANK(F3117),0,IF(ISBLANK(StatewiseTestingDetails[[#This Row],[Positive]]),0,StatewiseTestingDetails[[#This Row],[Positive]]-F3117)),StatewiseTestingDetails[[#This Row],[Positive]])</f>
        <v>0</v>
      </c>
      <c r="H3118" s="24">
        <f>IF(StatewiseTestingDetails[[#This Row],[Column1]]&lt;0,0,StatewiseTestingDetails[[#This Row],[Column1]])</f>
        <v>0</v>
      </c>
      <c r="I3118">
        <f>IF(StatewiseTestingDetails[[#This Row],[State]]=C3117,IF(StatewiseTestingDetails[[#This Row],[TotalSamples]]-D3117&lt;0,0,StatewiseTestingDetails[[#This Row],[TotalSamples]]-D3117),StatewiseTestingDetails[[#This Row],[TotalSamples]])</f>
        <v>25546</v>
      </c>
      <c r="J3118" t="str">
        <f>TEXT(StatewiseTestingDetails[[#This Row],[Date]],"yyyy")</f>
        <v>2021</v>
      </c>
      <c r="K3118" s="24">
        <f>StatewiseTestingDetails[[#This Row],[TotalSamples]]/D$16344</f>
        <v>2.6393933333333335E-3</v>
      </c>
      <c r="L3118" s="24" t="str">
        <f>IF(StatewiseTestingDetails[[#This Row],[test rate]]&gt;=0.0108,"Above","Below")</f>
        <v>Below</v>
      </c>
    </row>
    <row r="3119" spans="1:12">
      <c r="A3119" s="24" t="str">
        <f t="shared" si="48"/>
        <v>Chhattisgarh_2021-01-03</v>
      </c>
      <c r="B3119" s="1">
        <v>44199</v>
      </c>
      <c r="C3119" s="24" t="s">
        <v>29</v>
      </c>
      <c r="D3119">
        <v>3580200</v>
      </c>
      <c r="G3119">
        <f>IF(StatewiseTestingDetails[[#This Row],[State]]=C3118,IF(ISBLANK(F3118),0,IF(ISBLANK(StatewiseTestingDetails[[#This Row],[Positive]]),0,StatewiseTestingDetails[[#This Row],[Positive]]-F3118)),StatewiseTestingDetails[[#This Row],[Positive]])</f>
        <v>0</v>
      </c>
      <c r="H3119" s="24">
        <f>IF(StatewiseTestingDetails[[#This Row],[Column1]]&lt;0,0,StatewiseTestingDetails[[#This Row],[Column1]])</f>
        <v>0</v>
      </c>
      <c r="I3119">
        <f>IF(StatewiseTestingDetails[[#This Row],[State]]=C3118,IF(StatewiseTestingDetails[[#This Row],[TotalSamples]]-D3118&lt;0,0,StatewiseTestingDetails[[#This Row],[TotalSamples]]-D3118),StatewiseTestingDetails[[#This Row],[TotalSamples]])</f>
        <v>17019</v>
      </c>
      <c r="J3119" t="str">
        <f>TEXT(StatewiseTestingDetails[[#This Row],[Date]],"yyyy")</f>
        <v>2021</v>
      </c>
      <c r="K3119" s="24">
        <f>StatewiseTestingDetails[[#This Row],[TotalSamples]]/D$16344</f>
        <v>2.6519999999999998E-3</v>
      </c>
      <c r="L3119" s="24" t="str">
        <f>IF(StatewiseTestingDetails[[#This Row],[test rate]]&gt;=0.0108,"Above","Below")</f>
        <v>Below</v>
      </c>
    </row>
    <row r="3120" spans="1:12">
      <c r="A3120" s="24" t="str">
        <f t="shared" si="48"/>
        <v>Chhattisgarh_2021-01-04</v>
      </c>
      <c r="B3120" s="1">
        <v>44200</v>
      </c>
      <c r="C3120" s="24" t="s">
        <v>29</v>
      </c>
      <c r="D3120">
        <v>3608969</v>
      </c>
      <c r="G3120">
        <f>IF(StatewiseTestingDetails[[#This Row],[State]]=C3119,IF(ISBLANK(F3119),0,IF(ISBLANK(StatewiseTestingDetails[[#This Row],[Positive]]),0,StatewiseTestingDetails[[#This Row],[Positive]]-F3119)),StatewiseTestingDetails[[#This Row],[Positive]])</f>
        <v>0</v>
      </c>
      <c r="H3120" s="24">
        <f>IF(StatewiseTestingDetails[[#This Row],[Column1]]&lt;0,0,StatewiseTestingDetails[[#This Row],[Column1]])</f>
        <v>0</v>
      </c>
      <c r="I3120">
        <f>IF(StatewiseTestingDetails[[#This Row],[State]]=C3119,IF(StatewiseTestingDetails[[#This Row],[TotalSamples]]-D3119&lt;0,0,StatewiseTestingDetails[[#This Row],[TotalSamples]]-D3119),StatewiseTestingDetails[[#This Row],[TotalSamples]])</f>
        <v>28769</v>
      </c>
      <c r="J3120" t="str">
        <f>TEXT(StatewiseTestingDetails[[#This Row],[Date]],"yyyy")</f>
        <v>2021</v>
      </c>
      <c r="K3120" s="24">
        <f>StatewiseTestingDetails[[#This Row],[TotalSamples]]/D$16344</f>
        <v>2.6733103703703706E-3</v>
      </c>
      <c r="L3120" s="24" t="str">
        <f>IF(StatewiseTestingDetails[[#This Row],[test rate]]&gt;=0.0108,"Above","Below")</f>
        <v>Below</v>
      </c>
    </row>
    <row r="3121" spans="1:12">
      <c r="A3121" s="24" t="str">
        <f t="shared" si="48"/>
        <v>Chhattisgarh_2021-01-05</v>
      </c>
      <c r="B3121" s="1">
        <v>44201</v>
      </c>
      <c r="C3121" s="24" t="s">
        <v>29</v>
      </c>
      <c r="D3121">
        <v>3638225</v>
      </c>
      <c r="G3121">
        <f>IF(StatewiseTestingDetails[[#This Row],[State]]=C3120,IF(ISBLANK(F3120),0,IF(ISBLANK(StatewiseTestingDetails[[#This Row],[Positive]]),0,StatewiseTestingDetails[[#This Row],[Positive]]-F3120)),StatewiseTestingDetails[[#This Row],[Positive]])</f>
        <v>0</v>
      </c>
      <c r="H3121" s="24">
        <f>IF(StatewiseTestingDetails[[#This Row],[Column1]]&lt;0,0,StatewiseTestingDetails[[#This Row],[Column1]])</f>
        <v>0</v>
      </c>
      <c r="I3121">
        <f>IF(StatewiseTestingDetails[[#This Row],[State]]=C3120,IF(StatewiseTestingDetails[[#This Row],[TotalSamples]]-D3120&lt;0,0,StatewiseTestingDetails[[#This Row],[TotalSamples]]-D3120),StatewiseTestingDetails[[#This Row],[TotalSamples]])</f>
        <v>29256</v>
      </c>
      <c r="J3121" t="str">
        <f>TEXT(StatewiseTestingDetails[[#This Row],[Date]],"yyyy")</f>
        <v>2021</v>
      </c>
      <c r="K3121" s="24">
        <f>StatewiseTestingDetails[[#This Row],[TotalSamples]]/D$16344</f>
        <v>2.6949814814814814E-3</v>
      </c>
      <c r="L3121" s="24" t="str">
        <f>IF(StatewiseTestingDetails[[#This Row],[test rate]]&gt;=0.0108,"Above","Below")</f>
        <v>Below</v>
      </c>
    </row>
    <row r="3122" spans="1:12">
      <c r="A3122" s="24" t="str">
        <f t="shared" si="48"/>
        <v>Chhattisgarh_2021-01-06</v>
      </c>
      <c r="B3122" s="1">
        <v>44202</v>
      </c>
      <c r="C3122" s="24" t="s">
        <v>29</v>
      </c>
      <c r="D3122">
        <v>3666495</v>
      </c>
      <c r="G3122">
        <f>IF(StatewiseTestingDetails[[#This Row],[State]]=C3121,IF(ISBLANK(F3121),0,IF(ISBLANK(StatewiseTestingDetails[[#This Row],[Positive]]),0,StatewiseTestingDetails[[#This Row],[Positive]]-F3121)),StatewiseTestingDetails[[#This Row],[Positive]])</f>
        <v>0</v>
      </c>
      <c r="H3122" s="24">
        <f>IF(StatewiseTestingDetails[[#This Row],[Column1]]&lt;0,0,StatewiseTestingDetails[[#This Row],[Column1]])</f>
        <v>0</v>
      </c>
      <c r="I3122">
        <f>IF(StatewiseTestingDetails[[#This Row],[State]]=C3121,IF(StatewiseTestingDetails[[#This Row],[TotalSamples]]-D3121&lt;0,0,StatewiseTestingDetails[[#This Row],[TotalSamples]]-D3121),StatewiseTestingDetails[[#This Row],[TotalSamples]])</f>
        <v>28270</v>
      </c>
      <c r="J3122" t="str">
        <f>TEXT(StatewiseTestingDetails[[#This Row],[Date]],"yyyy")</f>
        <v>2021</v>
      </c>
      <c r="K3122" s="24">
        <f>StatewiseTestingDetails[[#This Row],[TotalSamples]]/D$16344</f>
        <v>2.7159222222222223E-3</v>
      </c>
      <c r="L3122" s="24" t="str">
        <f>IF(StatewiseTestingDetails[[#This Row],[test rate]]&gt;=0.0108,"Above","Below")</f>
        <v>Below</v>
      </c>
    </row>
    <row r="3123" spans="1:12">
      <c r="A3123" s="24" t="str">
        <f t="shared" si="48"/>
        <v>Chhattisgarh_2021-01-07</v>
      </c>
      <c r="B3123" s="1">
        <v>44203</v>
      </c>
      <c r="C3123" s="24" t="s">
        <v>29</v>
      </c>
      <c r="D3123">
        <v>3696394</v>
      </c>
      <c r="G3123">
        <f>IF(StatewiseTestingDetails[[#This Row],[State]]=C3122,IF(ISBLANK(F3122),0,IF(ISBLANK(StatewiseTestingDetails[[#This Row],[Positive]]),0,StatewiseTestingDetails[[#This Row],[Positive]]-F3122)),StatewiseTestingDetails[[#This Row],[Positive]])</f>
        <v>0</v>
      </c>
      <c r="H3123" s="24">
        <f>IF(StatewiseTestingDetails[[#This Row],[Column1]]&lt;0,0,StatewiseTestingDetails[[#This Row],[Column1]])</f>
        <v>0</v>
      </c>
      <c r="I3123">
        <f>IF(StatewiseTestingDetails[[#This Row],[State]]=C3122,IF(StatewiseTestingDetails[[#This Row],[TotalSamples]]-D3122&lt;0,0,StatewiseTestingDetails[[#This Row],[TotalSamples]]-D3122),StatewiseTestingDetails[[#This Row],[TotalSamples]])</f>
        <v>29899</v>
      </c>
      <c r="J3123" t="str">
        <f>TEXT(StatewiseTestingDetails[[#This Row],[Date]],"yyyy")</f>
        <v>2021</v>
      </c>
      <c r="K3123" s="24">
        <f>StatewiseTestingDetails[[#This Row],[TotalSamples]]/D$16344</f>
        <v>2.7380696296296298E-3</v>
      </c>
      <c r="L3123" s="24" t="str">
        <f>IF(StatewiseTestingDetails[[#This Row],[test rate]]&gt;=0.0108,"Above","Below")</f>
        <v>Below</v>
      </c>
    </row>
    <row r="3124" spans="1:12">
      <c r="A3124" s="24" t="str">
        <f t="shared" si="48"/>
        <v>Chhattisgarh_2021-01-08</v>
      </c>
      <c r="B3124" s="1">
        <v>44204</v>
      </c>
      <c r="C3124" s="24" t="s">
        <v>29</v>
      </c>
      <c r="D3124">
        <v>3725189</v>
      </c>
      <c r="G3124">
        <f>IF(StatewiseTestingDetails[[#This Row],[State]]=C3123,IF(ISBLANK(F3123),0,IF(ISBLANK(StatewiseTestingDetails[[#This Row],[Positive]]),0,StatewiseTestingDetails[[#This Row],[Positive]]-F3123)),StatewiseTestingDetails[[#This Row],[Positive]])</f>
        <v>0</v>
      </c>
      <c r="H3124" s="24">
        <f>IF(StatewiseTestingDetails[[#This Row],[Column1]]&lt;0,0,StatewiseTestingDetails[[#This Row],[Column1]])</f>
        <v>0</v>
      </c>
      <c r="I3124">
        <f>IF(StatewiseTestingDetails[[#This Row],[State]]=C3123,IF(StatewiseTestingDetails[[#This Row],[TotalSamples]]-D3123&lt;0,0,StatewiseTestingDetails[[#This Row],[TotalSamples]]-D3123),StatewiseTestingDetails[[#This Row],[TotalSamples]])</f>
        <v>28795</v>
      </c>
      <c r="J3124" t="str">
        <f>TEXT(StatewiseTestingDetails[[#This Row],[Date]],"yyyy")</f>
        <v>2021</v>
      </c>
      <c r="K3124" s="24">
        <f>StatewiseTestingDetails[[#This Row],[TotalSamples]]/D$16344</f>
        <v>2.7593992592592591E-3</v>
      </c>
      <c r="L3124" s="24" t="str">
        <f>IF(StatewiseTestingDetails[[#This Row],[test rate]]&gt;=0.0108,"Above","Below")</f>
        <v>Below</v>
      </c>
    </row>
    <row r="3125" spans="1:12">
      <c r="A3125" s="24" t="str">
        <f t="shared" si="48"/>
        <v>Chhattisgarh_2021-01-09</v>
      </c>
      <c r="B3125" s="1">
        <v>44205</v>
      </c>
      <c r="C3125" s="24" t="s">
        <v>29</v>
      </c>
      <c r="D3125">
        <v>3754106</v>
      </c>
      <c r="G3125">
        <f>IF(StatewiseTestingDetails[[#This Row],[State]]=C3124,IF(ISBLANK(F3124),0,IF(ISBLANK(StatewiseTestingDetails[[#This Row],[Positive]]),0,StatewiseTestingDetails[[#This Row],[Positive]]-F3124)),StatewiseTestingDetails[[#This Row],[Positive]])</f>
        <v>0</v>
      </c>
      <c r="H3125" s="24">
        <f>IF(StatewiseTestingDetails[[#This Row],[Column1]]&lt;0,0,StatewiseTestingDetails[[#This Row],[Column1]])</f>
        <v>0</v>
      </c>
      <c r="I3125">
        <f>IF(StatewiseTestingDetails[[#This Row],[State]]=C3124,IF(StatewiseTestingDetails[[#This Row],[TotalSamples]]-D3124&lt;0,0,StatewiseTestingDetails[[#This Row],[TotalSamples]]-D3124),StatewiseTestingDetails[[#This Row],[TotalSamples]])</f>
        <v>28917</v>
      </c>
      <c r="J3125" t="str">
        <f>TEXT(StatewiseTestingDetails[[#This Row],[Date]],"yyyy")</f>
        <v>2021</v>
      </c>
      <c r="K3125" s="24">
        <f>StatewiseTestingDetails[[#This Row],[TotalSamples]]/D$16344</f>
        <v>2.7808192592592594E-3</v>
      </c>
      <c r="L3125" s="24" t="str">
        <f>IF(StatewiseTestingDetails[[#This Row],[test rate]]&gt;=0.0108,"Above","Below")</f>
        <v>Below</v>
      </c>
    </row>
    <row r="3126" spans="1:12">
      <c r="A3126" s="24" t="str">
        <f t="shared" si="48"/>
        <v>Chhattisgarh_2021-01-10</v>
      </c>
      <c r="B3126" s="1">
        <v>44206</v>
      </c>
      <c r="C3126" s="24" t="s">
        <v>29</v>
      </c>
      <c r="D3126">
        <v>3772966</v>
      </c>
      <c r="G3126">
        <f>IF(StatewiseTestingDetails[[#This Row],[State]]=C3125,IF(ISBLANK(F3125),0,IF(ISBLANK(StatewiseTestingDetails[[#This Row],[Positive]]),0,StatewiseTestingDetails[[#This Row],[Positive]]-F3125)),StatewiseTestingDetails[[#This Row],[Positive]])</f>
        <v>0</v>
      </c>
      <c r="H3126" s="24">
        <f>IF(StatewiseTestingDetails[[#This Row],[Column1]]&lt;0,0,StatewiseTestingDetails[[#This Row],[Column1]])</f>
        <v>0</v>
      </c>
      <c r="I3126">
        <f>IF(StatewiseTestingDetails[[#This Row],[State]]=C3125,IF(StatewiseTestingDetails[[#This Row],[TotalSamples]]-D3125&lt;0,0,StatewiseTestingDetails[[#This Row],[TotalSamples]]-D3125),StatewiseTestingDetails[[#This Row],[TotalSamples]])</f>
        <v>18860</v>
      </c>
      <c r="J3126" t="str">
        <f>TEXT(StatewiseTestingDetails[[#This Row],[Date]],"yyyy")</f>
        <v>2021</v>
      </c>
      <c r="K3126" s="24">
        <f>StatewiseTestingDetails[[#This Row],[TotalSamples]]/D$16344</f>
        <v>2.7947896296296295E-3</v>
      </c>
      <c r="L3126" s="24" t="str">
        <f>IF(StatewiseTestingDetails[[#This Row],[test rate]]&gt;=0.0108,"Above","Below")</f>
        <v>Below</v>
      </c>
    </row>
    <row r="3127" spans="1:12">
      <c r="A3127" s="24" t="str">
        <f t="shared" si="48"/>
        <v>Chhattisgarh_2021-01-11</v>
      </c>
      <c r="B3127" s="1">
        <v>44207</v>
      </c>
      <c r="C3127" s="24" t="s">
        <v>29</v>
      </c>
      <c r="D3127">
        <v>3803079</v>
      </c>
      <c r="G3127">
        <f>IF(StatewiseTestingDetails[[#This Row],[State]]=C3126,IF(ISBLANK(F3126),0,IF(ISBLANK(StatewiseTestingDetails[[#This Row],[Positive]]),0,StatewiseTestingDetails[[#This Row],[Positive]]-F3126)),StatewiseTestingDetails[[#This Row],[Positive]])</f>
        <v>0</v>
      </c>
      <c r="H3127" s="24">
        <f>IF(StatewiseTestingDetails[[#This Row],[Column1]]&lt;0,0,StatewiseTestingDetails[[#This Row],[Column1]])</f>
        <v>0</v>
      </c>
      <c r="I3127">
        <f>IF(StatewiseTestingDetails[[#This Row],[State]]=C3126,IF(StatewiseTestingDetails[[#This Row],[TotalSamples]]-D3126&lt;0,0,StatewiseTestingDetails[[#This Row],[TotalSamples]]-D3126),StatewiseTestingDetails[[#This Row],[TotalSamples]])</f>
        <v>30113</v>
      </c>
      <c r="J3127" t="str">
        <f>TEXT(StatewiseTestingDetails[[#This Row],[Date]],"yyyy")</f>
        <v>2021</v>
      </c>
      <c r="K3127" s="24">
        <f>StatewiseTestingDetails[[#This Row],[TotalSamples]]/D$16344</f>
        <v>2.8170955555555555E-3</v>
      </c>
      <c r="L3127" s="24" t="str">
        <f>IF(StatewiseTestingDetails[[#This Row],[test rate]]&gt;=0.0108,"Above","Below")</f>
        <v>Below</v>
      </c>
    </row>
    <row r="3128" spans="1:12">
      <c r="A3128" s="24" t="str">
        <f t="shared" si="48"/>
        <v>Chhattisgarh_2021-01-12</v>
      </c>
      <c r="B3128" s="1">
        <v>44208</v>
      </c>
      <c r="C3128" s="24" t="s">
        <v>29</v>
      </c>
      <c r="D3128">
        <v>3829787</v>
      </c>
      <c r="G3128">
        <f>IF(StatewiseTestingDetails[[#This Row],[State]]=C3127,IF(ISBLANK(F3127),0,IF(ISBLANK(StatewiseTestingDetails[[#This Row],[Positive]]),0,StatewiseTestingDetails[[#This Row],[Positive]]-F3127)),StatewiseTestingDetails[[#This Row],[Positive]])</f>
        <v>0</v>
      </c>
      <c r="H3128" s="24">
        <f>IF(StatewiseTestingDetails[[#This Row],[Column1]]&lt;0,0,StatewiseTestingDetails[[#This Row],[Column1]])</f>
        <v>0</v>
      </c>
      <c r="I3128">
        <f>IF(StatewiseTestingDetails[[#This Row],[State]]=C3127,IF(StatewiseTestingDetails[[#This Row],[TotalSamples]]-D3127&lt;0,0,StatewiseTestingDetails[[#This Row],[TotalSamples]]-D3127),StatewiseTestingDetails[[#This Row],[TotalSamples]])</f>
        <v>26708</v>
      </c>
      <c r="J3128" t="str">
        <f>TEXT(StatewiseTestingDetails[[#This Row],[Date]],"yyyy")</f>
        <v>2021</v>
      </c>
      <c r="K3128" s="24">
        <f>StatewiseTestingDetails[[#This Row],[TotalSamples]]/D$16344</f>
        <v>2.8368792592592591E-3</v>
      </c>
      <c r="L3128" s="24" t="str">
        <f>IF(StatewiseTestingDetails[[#This Row],[test rate]]&gt;=0.0108,"Above","Below")</f>
        <v>Below</v>
      </c>
    </row>
    <row r="3129" spans="1:12">
      <c r="A3129" s="24" t="str">
        <f t="shared" si="48"/>
        <v>Chhattisgarh_2021-01-13</v>
      </c>
      <c r="B3129" s="1">
        <v>44209</v>
      </c>
      <c r="C3129" s="24" t="s">
        <v>29</v>
      </c>
      <c r="D3129">
        <v>3854525</v>
      </c>
      <c r="G3129">
        <f>IF(StatewiseTestingDetails[[#This Row],[State]]=C3128,IF(ISBLANK(F3128),0,IF(ISBLANK(StatewiseTestingDetails[[#This Row],[Positive]]),0,StatewiseTestingDetails[[#This Row],[Positive]]-F3128)),StatewiseTestingDetails[[#This Row],[Positive]])</f>
        <v>0</v>
      </c>
      <c r="H3129" s="24">
        <f>IF(StatewiseTestingDetails[[#This Row],[Column1]]&lt;0,0,StatewiseTestingDetails[[#This Row],[Column1]])</f>
        <v>0</v>
      </c>
      <c r="I3129">
        <f>IF(StatewiseTestingDetails[[#This Row],[State]]=C3128,IF(StatewiseTestingDetails[[#This Row],[TotalSamples]]-D3128&lt;0,0,StatewiseTestingDetails[[#This Row],[TotalSamples]]-D3128),StatewiseTestingDetails[[#This Row],[TotalSamples]])</f>
        <v>24738</v>
      </c>
      <c r="J3129" t="str">
        <f>TEXT(StatewiseTestingDetails[[#This Row],[Date]],"yyyy")</f>
        <v>2021</v>
      </c>
      <c r="K3129" s="24">
        <f>StatewiseTestingDetails[[#This Row],[TotalSamples]]/D$16344</f>
        <v>2.8552037037037035E-3</v>
      </c>
      <c r="L3129" s="24" t="str">
        <f>IF(StatewiseTestingDetails[[#This Row],[test rate]]&gt;=0.0108,"Above","Below")</f>
        <v>Below</v>
      </c>
    </row>
    <row r="3130" spans="1:12">
      <c r="A3130" s="24" t="str">
        <f t="shared" si="48"/>
        <v>Chhattisgarh_2021-01-14</v>
      </c>
      <c r="B3130" s="1">
        <v>44210</v>
      </c>
      <c r="C3130" s="24" t="s">
        <v>29</v>
      </c>
      <c r="D3130">
        <v>3877768</v>
      </c>
      <c r="G3130">
        <f>IF(StatewiseTestingDetails[[#This Row],[State]]=C3129,IF(ISBLANK(F3129),0,IF(ISBLANK(StatewiseTestingDetails[[#This Row],[Positive]]),0,StatewiseTestingDetails[[#This Row],[Positive]]-F3129)),StatewiseTestingDetails[[#This Row],[Positive]])</f>
        <v>0</v>
      </c>
      <c r="H3130" s="24">
        <f>IF(StatewiseTestingDetails[[#This Row],[Column1]]&lt;0,0,StatewiseTestingDetails[[#This Row],[Column1]])</f>
        <v>0</v>
      </c>
      <c r="I3130">
        <f>IF(StatewiseTestingDetails[[#This Row],[State]]=C3129,IF(StatewiseTestingDetails[[#This Row],[TotalSamples]]-D3129&lt;0,0,StatewiseTestingDetails[[#This Row],[TotalSamples]]-D3129),StatewiseTestingDetails[[#This Row],[TotalSamples]])</f>
        <v>23243</v>
      </c>
      <c r="J3130" t="str">
        <f>TEXT(StatewiseTestingDetails[[#This Row],[Date]],"yyyy")</f>
        <v>2021</v>
      </c>
      <c r="K3130" s="24">
        <f>StatewiseTestingDetails[[#This Row],[TotalSamples]]/D$16344</f>
        <v>2.8724207407407405E-3</v>
      </c>
      <c r="L3130" s="24" t="str">
        <f>IF(StatewiseTestingDetails[[#This Row],[test rate]]&gt;=0.0108,"Above","Below")</f>
        <v>Below</v>
      </c>
    </row>
    <row r="3131" spans="1:12">
      <c r="A3131" s="24" t="str">
        <f t="shared" si="48"/>
        <v>Chhattisgarh_2021-01-15</v>
      </c>
      <c r="B3131" s="1">
        <v>44211</v>
      </c>
      <c r="C3131" s="24" t="s">
        <v>29</v>
      </c>
      <c r="D3131">
        <v>3902112</v>
      </c>
      <c r="G3131">
        <f>IF(StatewiseTestingDetails[[#This Row],[State]]=C3130,IF(ISBLANK(F3130),0,IF(ISBLANK(StatewiseTestingDetails[[#This Row],[Positive]]),0,StatewiseTestingDetails[[#This Row],[Positive]]-F3130)),StatewiseTestingDetails[[#This Row],[Positive]])</f>
        <v>0</v>
      </c>
      <c r="H3131" s="24">
        <f>IF(StatewiseTestingDetails[[#This Row],[Column1]]&lt;0,0,StatewiseTestingDetails[[#This Row],[Column1]])</f>
        <v>0</v>
      </c>
      <c r="I3131">
        <f>IF(StatewiseTestingDetails[[#This Row],[State]]=C3130,IF(StatewiseTestingDetails[[#This Row],[TotalSamples]]-D3130&lt;0,0,StatewiseTestingDetails[[#This Row],[TotalSamples]]-D3130),StatewiseTestingDetails[[#This Row],[TotalSamples]])</f>
        <v>24344</v>
      </c>
      <c r="J3131" t="str">
        <f>TEXT(StatewiseTestingDetails[[#This Row],[Date]],"yyyy")</f>
        <v>2021</v>
      </c>
      <c r="K3131" s="24">
        <f>StatewiseTestingDetails[[#This Row],[TotalSamples]]/D$16344</f>
        <v>2.8904533333333335E-3</v>
      </c>
      <c r="L3131" s="24" t="str">
        <f>IF(StatewiseTestingDetails[[#This Row],[test rate]]&gt;=0.0108,"Above","Below")</f>
        <v>Below</v>
      </c>
    </row>
    <row r="3132" spans="1:12">
      <c r="A3132" s="24" t="str">
        <f t="shared" si="48"/>
        <v>Chhattisgarh_2021-01-16</v>
      </c>
      <c r="B3132" s="1">
        <v>44212</v>
      </c>
      <c r="C3132" s="24" t="s">
        <v>29</v>
      </c>
      <c r="D3132">
        <v>3922535</v>
      </c>
      <c r="G3132">
        <f>IF(StatewiseTestingDetails[[#This Row],[State]]=C3131,IF(ISBLANK(F3131),0,IF(ISBLANK(StatewiseTestingDetails[[#This Row],[Positive]]),0,StatewiseTestingDetails[[#This Row],[Positive]]-F3131)),StatewiseTestingDetails[[#This Row],[Positive]])</f>
        <v>0</v>
      </c>
      <c r="H3132" s="24">
        <f>IF(StatewiseTestingDetails[[#This Row],[Column1]]&lt;0,0,StatewiseTestingDetails[[#This Row],[Column1]])</f>
        <v>0</v>
      </c>
      <c r="I3132">
        <f>IF(StatewiseTestingDetails[[#This Row],[State]]=C3131,IF(StatewiseTestingDetails[[#This Row],[TotalSamples]]-D3131&lt;0,0,StatewiseTestingDetails[[#This Row],[TotalSamples]]-D3131),StatewiseTestingDetails[[#This Row],[TotalSamples]])</f>
        <v>20423</v>
      </c>
      <c r="J3132" t="str">
        <f>TEXT(StatewiseTestingDetails[[#This Row],[Date]],"yyyy")</f>
        <v>2021</v>
      </c>
      <c r="K3132" s="24">
        <f>StatewiseTestingDetails[[#This Row],[TotalSamples]]/D$16344</f>
        <v>2.9055814814814814E-3</v>
      </c>
      <c r="L3132" s="24" t="str">
        <f>IF(StatewiseTestingDetails[[#This Row],[test rate]]&gt;=0.0108,"Above","Below")</f>
        <v>Below</v>
      </c>
    </row>
    <row r="3133" spans="1:12">
      <c r="A3133" s="24" t="str">
        <f t="shared" si="48"/>
        <v>Chhattisgarh_2021-01-17</v>
      </c>
      <c r="B3133" s="1">
        <v>44213</v>
      </c>
      <c r="C3133" s="24" t="s">
        <v>29</v>
      </c>
      <c r="D3133">
        <v>3936682</v>
      </c>
      <c r="G3133">
        <f>IF(StatewiseTestingDetails[[#This Row],[State]]=C3132,IF(ISBLANK(F3132),0,IF(ISBLANK(StatewiseTestingDetails[[#This Row],[Positive]]),0,StatewiseTestingDetails[[#This Row],[Positive]]-F3132)),StatewiseTestingDetails[[#This Row],[Positive]])</f>
        <v>0</v>
      </c>
      <c r="H3133" s="24">
        <f>IF(StatewiseTestingDetails[[#This Row],[Column1]]&lt;0,0,StatewiseTestingDetails[[#This Row],[Column1]])</f>
        <v>0</v>
      </c>
      <c r="I3133">
        <f>IF(StatewiseTestingDetails[[#This Row],[State]]=C3132,IF(StatewiseTestingDetails[[#This Row],[TotalSamples]]-D3132&lt;0,0,StatewiseTestingDetails[[#This Row],[TotalSamples]]-D3132),StatewiseTestingDetails[[#This Row],[TotalSamples]])</f>
        <v>14147</v>
      </c>
      <c r="J3133" t="str">
        <f>TEXT(StatewiseTestingDetails[[#This Row],[Date]],"yyyy")</f>
        <v>2021</v>
      </c>
      <c r="K3133" s="24">
        <f>StatewiseTestingDetails[[#This Row],[TotalSamples]]/D$16344</f>
        <v>2.9160607407407407E-3</v>
      </c>
      <c r="L3133" s="24" t="str">
        <f>IF(StatewiseTestingDetails[[#This Row],[test rate]]&gt;=0.0108,"Above","Below")</f>
        <v>Below</v>
      </c>
    </row>
    <row r="3134" spans="1:12">
      <c r="A3134" s="24" t="str">
        <f t="shared" si="48"/>
        <v>Chhattisgarh_2021-01-18</v>
      </c>
      <c r="B3134" s="1">
        <v>44214</v>
      </c>
      <c r="C3134" s="24" t="s">
        <v>29</v>
      </c>
      <c r="D3134">
        <v>3961253</v>
      </c>
      <c r="G3134">
        <f>IF(StatewiseTestingDetails[[#This Row],[State]]=C3133,IF(ISBLANK(F3133),0,IF(ISBLANK(StatewiseTestingDetails[[#This Row],[Positive]]),0,StatewiseTestingDetails[[#This Row],[Positive]]-F3133)),StatewiseTestingDetails[[#This Row],[Positive]])</f>
        <v>0</v>
      </c>
      <c r="H3134" s="24">
        <f>IF(StatewiseTestingDetails[[#This Row],[Column1]]&lt;0,0,StatewiseTestingDetails[[#This Row],[Column1]])</f>
        <v>0</v>
      </c>
      <c r="I3134">
        <f>IF(StatewiseTestingDetails[[#This Row],[State]]=C3133,IF(StatewiseTestingDetails[[#This Row],[TotalSamples]]-D3133&lt;0,0,StatewiseTestingDetails[[#This Row],[TotalSamples]]-D3133),StatewiseTestingDetails[[#This Row],[TotalSamples]])</f>
        <v>24571</v>
      </c>
      <c r="J3134" t="str">
        <f>TEXT(StatewiseTestingDetails[[#This Row],[Date]],"yyyy")</f>
        <v>2021</v>
      </c>
      <c r="K3134" s="24">
        <f>StatewiseTestingDetails[[#This Row],[TotalSamples]]/D$16344</f>
        <v>2.9342614814814815E-3</v>
      </c>
      <c r="L3134" s="24" t="str">
        <f>IF(StatewiseTestingDetails[[#This Row],[test rate]]&gt;=0.0108,"Above","Below")</f>
        <v>Below</v>
      </c>
    </row>
    <row r="3135" spans="1:12">
      <c r="A3135" s="24" t="str">
        <f t="shared" si="48"/>
        <v>Chhattisgarh_2021-01-19</v>
      </c>
      <c r="B3135" s="1">
        <v>44215</v>
      </c>
      <c r="C3135" s="24" t="s">
        <v>29</v>
      </c>
      <c r="D3135">
        <v>3983112</v>
      </c>
      <c r="G3135">
        <f>IF(StatewiseTestingDetails[[#This Row],[State]]=C3134,IF(ISBLANK(F3134),0,IF(ISBLANK(StatewiseTestingDetails[[#This Row],[Positive]]),0,StatewiseTestingDetails[[#This Row],[Positive]]-F3134)),StatewiseTestingDetails[[#This Row],[Positive]])</f>
        <v>0</v>
      </c>
      <c r="H3135" s="24">
        <f>IF(StatewiseTestingDetails[[#This Row],[Column1]]&lt;0,0,StatewiseTestingDetails[[#This Row],[Column1]])</f>
        <v>0</v>
      </c>
      <c r="I3135">
        <f>IF(StatewiseTestingDetails[[#This Row],[State]]=C3134,IF(StatewiseTestingDetails[[#This Row],[TotalSamples]]-D3134&lt;0,0,StatewiseTestingDetails[[#This Row],[TotalSamples]]-D3134),StatewiseTestingDetails[[#This Row],[TotalSamples]])</f>
        <v>21859</v>
      </c>
      <c r="J3135" t="str">
        <f>TEXT(StatewiseTestingDetails[[#This Row],[Date]],"yyyy")</f>
        <v>2021</v>
      </c>
      <c r="K3135" s="24">
        <f>StatewiseTestingDetails[[#This Row],[TotalSamples]]/D$16344</f>
        <v>2.9504533333333332E-3</v>
      </c>
      <c r="L3135" s="24" t="str">
        <f>IF(StatewiseTestingDetails[[#This Row],[test rate]]&gt;=0.0108,"Above","Below")</f>
        <v>Below</v>
      </c>
    </row>
    <row r="3136" spans="1:12">
      <c r="A3136" s="24" t="str">
        <f t="shared" si="48"/>
        <v>Chhattisgarh_2021-01-20</v>
      </c>
      <c r="B3136" s="1">
        <v>44216</v>
      </c>
      <c r="C3136" s="24" t="s">
        <v>29</v>
      </c>
      <c r="D3136">
        <v>4006513</v>
      </c>
      <c r="G3136">
        <f>IF(StatewiseTestingDetails[[#This Row],[State]]=C3135,IF(ISBLANK(F3135),0,IF(ISBLANK(StatewiseTestingDetails[[#This Row],[Positive]]),0,StatewiseTestingDetails[[#This Row],[Positive]]-F3135)),StatewiseTestingDetails[[#This Row],[Positive]])</f>
        <v>0</v>
      </c>
      <c r="H3136" s="24">
        <f>IF(StatewiseTestingDetails[[#This Row],[Column1]]&lt;0,0,StatewiseTestingDetails[[#This Row],[Column1]])</f>
        <v>0</v>
      </c>
      <c r="I3136">
        <f>IF(StatewiseTestingDetails[[#This Row],[State]]=C3135,IF(StatewiseTestingDetails[[#This Row],[TotalSamples]]-D3135&lt;0,0,StatewiseTestingDetails[[#This Row],[TotalSamples]]-D3135),StatewiseTestingDetails[[#This Row],[TotalSamples]])</f>
        <v>23401</v>
      </c>
      <c r="J3136" t="str">
        <f>TEXT(StatewiseTestingDetails[[#This Row],[Date]],"yyyy")</f>
        <v>2021</v>
      </c>
      <c r="K3136" s="24">
        <f>StatewiseTestingDetails[[#This Row],[TotalSamples]]/D$16344</f>
        <v>2.9677874074074072E-3</v>
      </c>
      <c r="L3136" s="24" t="str">
        <f>IF(StatewiseTestingDetails[[#This Row],[test rate]]&gt;=0.0108,"Above","Below")</f>
        <v>Below</v>
      </c>
    </row>
    <row r="3137" spans="1:12">
      <c r="A3137" s="24" t="str">
        <f t="shared" si="48"/>
        <v>Chhattisgarh_2021-01-21</v>
      </c>
      <c r="B3137" s="1">
        <v>44217</v>
      </c>
      <c r="C3137" s="24" t="s">
        <v>29</v>
      </c>
      <c r="D3137">
        <v>4031552</v>
      </c>
      <c r="G3137">
        <f>IF(StatewiseTestingDetails[[#This Row],[State]]=C3136,IF(ISBLANK(F3136),0,IF(ISBLANK(StatewiseTestingDetails[[#This Row],[Positive]]),0,StatewiseTestingDetails[[#This Row],[Positive]]-F3136)),StatewiseTestingDetails[[#This Row],[Positive]])</f>
        <v>0</v>
      </c>
      <c r="H3137" s="24">
        <f>IF(StatewiseTestingDetails[[#This Row],[Column1]]&lt;0,0,StatewiseTestingDetails[[#This Row],[Column1]])</f>
        <v>0</v>
      </c>
      <c r="I3137">
        <f>IF(StatewiseTestingDetails[[#This Row],[State]]=C3136,IF(StatewiseTestingDetails[[#This Row],[TotalSamples]]-D3136&lt;0,0,StatewiseTestingDetails[[#This Row],[TotalSamples]]-D3136),StatewiseTestingDetails[[#This Row],[TotalSamples]])</f>
        <v>25039</v>
      </c>
      <c r="J3137" t="str">
        <f>TEXT(StatewiseTestingDetails[[#This Row],[Date]],"yyyy")</f>
        <v>2021</v>
      </c>
      <c r="K3137" s="24">
        <f>StatewiseTestingDetails[[#This Row],[TotalSamples]]/D$16344</f>
        <v>2.9863348148148148E-3</v>
      </c>
      <c r="L3137" s="24" t="str">
        <f>IF(StatewiseTestingDetails[[#This Row],[test rate]]&gt;=0.0108,"Above","Below")</f>
        <v>Below</v>
      </c>
    </row>
    <row r="3138" spans="1:12">
      <c r="A3138" s="24" t="str">
        <f t="shared" ref="A3138:A3201" si="49">TRIM(C3138) &amp; "_" &amp; TEXT(B3138, "yyyy-mm-dd")</f>
        <v>Chhattisgarh_2021-01-22</v>
      </c>
      <c r="B3138" s="1">
        <v>44218</v>
      </c>
      <c r="C3138" s="24" t="s">
        <v>29</v>
      </c>
      <c r="D3138">
        <v>4056025</v>
      </c>
      <c r="G3138">
        <f>IF(StatewiseTestingDetails[[#This Row],[State]]=C3137,IF(ISBLANK(F3137),0,IF(ISBLANK(StatewiseTestingDetails[[#This Row],[Positive]]),0,StatewiseTestingDetails[[#This Row],[Positive]]-F3137)),StatewiseTestingDetails[[#This Row],[Positive]])</f>
        <v>0</v>
      </c>
      <c r="H3138" s="24">
        <f>IF(StatewiseTestingDetails[[#This Row],[Column1]]&lt;0,0,StatewiseTestingDetails[[#This Row],[Column1]])</f>
        <v>0</v>
      </c>
      <c r="I3138">
        <f>IF(StatewiseTestingDetails[[#This Row],[State]]=C3137,IF(StatewiseTestingDetails[[#This Row],[TotalSamples]]-D3137&lt;0,0,StatewiseTestingDetails[[#This Row],[TotalSamples]]-D3137),StatewiseTestingDetails[[#This Row],[TotalSamples]])</f>
        <v>24473</v>
      </c>
      <c r="J3138" t="str">
        <f>TEXT(StatewiseTestingDetails[[#This Row],[Date]],"yyyy")</f>
        <v>2021</v>
      </c>
      <c r="K3138" s="24">
        <f>StatewiseTestingDetails[[#This Row],[TotalSamples]]/D$16344</f>
        <v>3.0044629629629631E-3</v>
      </c>
      <c r="L3138" s="24" t="str">
        <f>IF(StatewiseTestingDetails[[#This Row],[test rate]]&gt;=0.0108,"Above","Below")</f>
        <v>Below</v>
      </c>
    </row>
    <row r="3139" spans="1:12">
      <c r="A3139" s="24" t="str">
        <f t="shared" si="49"/>
        <v>Chhattisgarh_2021-01-23</v>
      </c>
      <c r="B3139" s="1">
        <v>44219</v>
      </c>
      <c r="C3139" s="24" t="s">
        <v>29</v>
      </c>
      <c r="D3139">
        <v>4076430</v>
      </c>
      <c r="G3139">
        <f>IF(StatewiseTestingDetails[[#This Row],[State]]=C3138,IF(ISBLANK(F3138),0,IF(ISBLANK(StatewiseTestingDetails[[#This Row],[Positive]]),0,StatewiseTestingDetails[[#This Row],[Positive]]-F3138)),StatewiseTestingDetails[[#This Row],[Positive]])</f>
        <v>0</v>
      </c>
      <c r="H3139" s="24">
        <f>IF(StatewiseTestingDetails[[#This Row],[Column1]]&lt;0,0,StatewiseTestingDetails[[#This Row],[Column1]])</f>
        <v>0</v>
      </c>
      <c r="I3139">
        <f>IF(StatewiseTestingDetails[[#This Row],[State]]=C3138,IF(StatewiseTestingDetails[[#This Row],[TotalSamples]]-D3138&lt;0,0,StatewiseTestingDetails[[#This Row],[TotalSamples]]-D3138),StatewiseTestingDetails[[#This Row],[TotalSamples]])</f>
        <v>20405</v>
      </c>
      <c r="J3139" t="str">
        <f>TEXT(StatewiseTestingDetails[[#This Row],[Date]],"yyyy")</f>
        <v>2021</v>
      </c>
      <c r="K3139" s="24">
        <f>StatewiseTestingDetails[[#This Row],[TotalSamples]]/D$16344</f>
        <v>3.0195777777777778E-3</v>
      </c>
      <c r="L3139" s="24" t="str">
        <f>IF(StatewiseTestingDetails[[#This Row],[test rate]]&gt;=0.0108,"Above","Below")</f>
        <v>Below</v>
      </c>
    </row>
    <row r="3140" spans="1:12">
      <c r="A3140" s="24" t="str">
        <f t="shared" si="49"/>
        <v>Chhattisgarh_2021-01-24</v>
      </c>
      <c r="B3140" s="1">
        <v>44220</v>
      </c>
      <c r="C3140" s="24" t="s">
        <v>29</v>
      </c>
      <c r="D3140">
        <v>4089900</v>
      </c>
      <c r="G3140">
        <f>IF(StatewiseTestingDetails[[#This Row],[State]]=C3139,IF(ISBLANK(F3139),0,IF(ISBLANK(StatewiseTestingDetails[[#This Row],[Positive]]),0,StatewiseTestingDetails[[#This Row],[Positive]]-F3139)),StatewiseTestingDetails[[#This Row],[Positive]])</f>
        <v>0</v>
      </c>
      <c r="H3140" s="24">
        <f>IF(StatewiseTestingDetails[[#This Row],[Column1]]&lt;0,0,StatewiseTestingDetails[[#This Row],[Column1]])</f>
        <v>0</v>
      </c>
      <c r="I3140">
        <f>IF(StatewiseTestingDetails[[#This Row],[State]]=C3139,IF(StatewiseTestingDetails[[#This Row],[TotalSamples]]-D3139&lt;0,0,StatewiseTestingDetails[[#This Row],[TotalSamples]]-D3139),StatewiseTestingDetails[[#This Row],[TotalSamples]])</f>
        <v>13470</v>
      </c>
      <c r="J3140" t="str">
        <f>TEXT(StatewiseTestingDetails[[#This Row],[Date]],"yyyy")</f>
        <v>2021</v>
      </c>
      <c r="K3140" s="24">
        <f>StatewiseTestingDetails[[#This Row],[TotalSamples]]/D$16344</f>
        <v>3.0295555555555557E-3</v>
      </c>
      <c r="L3140" s="24" t="str">
        <f>IF(StatewiseTestingDetails[[#This Row],[test rate]]&gt;=0.0108,"Above","Below")</f>
        <v>Below</v>
      </c>
    </row>
    <row r="3141" spans="1:12">
      <c r="A3141" s="24" t="str">
        <f t="shared" si="49"/>
        <v>Chhattisgarh_2021-01-25</v>
      </c>
      <c r="B3141" s="1">
        <v>44221</v>
      </c>
      <c r="C3141" s="24" t="s">
        <v>29</v>
      </c>
      <c r="D3141">
        <v>4111523</v>
      </c>
      <c r="G3141">
        <f>IF(StatewiseTestingDetails[[#This Row],[State]]=C3140,IF(ISBLANK(F3140),0,IF(ISBLANK(StatewiseTestingDetails[[#This Row],[Positive]]),0,StatewiseTestingDetails[[#This Row],[Positive]]-F3140)),StatewiseTestingDetails[[#This Row],[Positive]])</f>
        <v>0</v>
      </c>
      <c r="H3141" s="24">
        <f>IF(StatewiseTestingDetails[[#This Row],[Column1]]&lt;0,0,StatewiseTestingDetails[[#This Row],[Column1]])</f>
        <v>0</v>
      </c>
      <c r="I3141">
        <f>IF(StatewiseTestingDetails[[#This Row],[State]]=C3140,IF(StatewiseTestingDetails[[#This Row],[TotalSamples]]-D3140&lt;0,0,StatewiseTestingDetails[[#This Row],[TotalSamples]]-D3140),StatewiseTestingDetails[[#This Row],[TotalSamples]])</f>
        <v>21623</v>
      </c>
      <c r="J3141" t="str">
        <f>TEXT(StatewiseTestingDetails[[#This Row],[Date]],"yyyy")</f>
        <v>2021</v>
      </c>
      <c r="K3141" s="24">
        <f>StatewiseTestingDetails[[#This Row],[TotalSamples]]/D$16344</f>
        <v>3.0455725925925925E-3</v>
      </c>
      <c r="L3141" s="24" t="str">
        <f>IF(StatewiseTestingDetails[[#This Row],[test rate]]&gt;=0.0108,"Above","Below")</f>
        <v>Below</v>
      </c>
    </row>
    <row r="3142" spans="1:12">
      <c r="A3142" s="24" t="str">
        <f t="shared" si="49"/>
        <v>Chhattisgarh_2021-01-26</v>
      </c>
      <c r="B3142" s="1">
        <v>44222</v>
      </c>
      <c r="C3142" s="24" t="s">
        <v>29</v>
      </c>
      <c r="D3142">
        <v>4120423</v>
      </c>
      <c r="G3142">
        <f>IF(StatewiseTestingDetails[[#This Row],[State]]=C3141,IF(ISBLANK(F3141),0,IF(ISBLANK(StatewiseTestingDetails[[#This Row],[Positive]]),0,StatewiseTestingDetails[[#This Row],[Positive]]-F3141)),StatewiseTestingDetails[[#This Row],[Positive]])</f>
        <v>0</v>
      </c>
      <c r="H3142" s="24">
        <f>IF(StatewiseTestingDetails[[#This Row],[Column1]]&lt;0,0,StatewiseTestingDetails[[#This Row],[Column1]])</f>
        <v>0</v>
      </c>
      <c r="I3142">
        <f>IF(StatewiseTestingDetails[[#This Row],[State]]=C3141,IF(StatewiseTestingDetails[[#This Row],[TotalSamples]]-D3141&lt;0,0,StatewiseTestingDetails[[#This Row],[TotalSamples]]-D3141),StatewiseTestingDetails[[#This Row],[TotalSamples]])</f>
        <v>8900</v>
      </c>
      <c r="J3142" t="str">
        <f>TEXT(StatewiseTestingDetails[[#This Row],[Date]],"yyyy")</f>
        <v>2021</v>
      </c>
      <c r="K3142" s="24">
        <f>StatewiseTestingDetails[[#This Row],[TotalSamples]]/D$16344</f>
        <v>3.0521651851851852E-3</v>
      </c>
      <c r="L3142" s="24" t="str">
        <f>IF(StatewiseTestingDetails[[#This Row],[test rate]]&gt;=0.0108,"Above","Below")</f>
        <v>Below</v>
      </c>
    </row>
    <row r="3143" spans="1:12">
      <c r="A3143" s="24" t="str">
        <f t="shared" si="49"/>
        <v>Chhattisgarh_2021-01-27</v>
      </c>
      <c r="B3143" s="1">
        <v>44223</v>
      </c>
      <c r="C3143" s="24" t="s">
        <v>29</v>
      </c>
      <c r="D3143">
        <v>4142971</v>
      </c>
      <c r="G3143">
        <f>IF(StatewiseTestingDetails[[#This Row],[State]]=C3142,IF(ISBLANK(F3142),0,IF(ISBLANK(StatewiseTestingDetails[[#This Row],[Positive]]),0,StatewiseTestingDetails[[#This Row],[Positive]]-F3142)),StatewiseTestingDetails[[#This Row],[Positive]])</f>
        <v>0</v>
      </c>
      <c r="H3143" s="24">
        <f>IF(StatewiseTestingDetails[[#This Row],[Column1]]&lt;0,0,StatewiseTestingDetails[[#This Row],[Column1]])</f>
        <v>0</v>
      </c>
      <c r="I3143">
        <f>IF(StatewiseTestingDetails[[#This Row],[State]]=C3142,IF(StatewiseTestingDetails[[#This Row],[TotalSamples]]-D3142&lt;0,0,StatewiseTestingDetails[[#This Row],[TotalSamples]]-D3142),StatewiseTestingDetails[[#This Row],[TotalSamples]])</f>
        <v>22548</v>
      </c>
      <c r="J3143" t="str">
        <f>TEXT(StatewiseTestingDetails[[#This Row],[Date]],"yyyy")</f>
        <v>2021</v>
      </c>
      <c r="K3143" s="24">
        <f>StatewiseTestingDetails[[#This Row],[TotalSamples]]/D$16344</f>
        <v>3.0688674074074076E-3</v>
      </c>
      <c r="L3143" s="24" t="str">
        <f>IF(StatewiseTestingDetails[[#This Row],[test rate]]&gt;=0.0108,"Above","Below")</f>
        <v>Below</v>
      </c>
    </row>
    <row r="3144" spans="1:12">
      <c r="A3144" s="24" t="str">
        <f t="shared" si="49"/>
        <v>Chhattisgarh_2021-01-28</v>
      </c>
      <c r="B3144" s="1">
        <v>44224</v>
      </c>
      <c r="C3144" s="24" t="s">
        <v>29</v>
      </c>
      <c r="D3144">
        <v>4163045</v>
      </c>
      <c r="G3144">
        <f>IF(StatewiseTestingDetails[[#This Row],[State]]=C3143,IF(ISBLANK(F3143),0,IF(ISBLANK(StatewiseTestingDetails[[#This Row],[Positive]]),0,StatewiseTestingDetails[[#This Row],[Positive]]-F3143)),StatewiseTestingDetails[[#This Row],[Positive]])</f>
        <v>0</v>
      </c>
      <c r="H3144" s="24">
        <f>IF(StatewiseTestingDetails[[#This Row],[Column1]]&lt;0,0,StatewiseTestingDetails[[#This Row],[Column1]])</f>
        <v>0</v>
      </c>
      <c r="I3144">
        <f>IF(StatewiseTestingDetails[[#This Row],[State]]=C3143,IF(StatewiseTestingDetails[[#This Row],[TotalSamples]]-D3143&lt;0,0,StatewiseTestingDetails[[#This Row],[TotalSamples]]-D3143),StatewiseTestingDetails[[#This Row],[TotalSamples]])</f>
        <v>20074</v>
      </c>
      <c r="J3144" t="str">
        <f>TEXT(StatewiseTestingDetails[[#This Row],[Date]],"yyyy")</f>
        <v>2021</v>
      </c>
      <c r="K3144" s="24">
        <f>StatewiseTestingDetails[[#This Row],[TotalSamples]]/D$16344</f>
        <v>3.0837370370370371E-3</v>
      </c>
      <c r="L3144" s="24" t="str">
        <f>IF(StatewiseTestingDetails[[#This Row],[test rate]]&gt;=0.0108,"Above","Below")</f>
        <v>Below</v>
      </c>
    </row>
    <row r="3145" spans="1:12">
      <c r="A3145" s="24" t="str">
        <f t="shared" si="49"/>
        <v>Chhattisgarh_2021-01-29</v>
      </c>
      <c r="B3145" s="1">
        <v>44225</v>
      </c>
      <c r="C3145" s="24" t="s">
        <v>29</v>
      </c>
      <c r="D3145">
        <v>4183581</v>
      </c>
      <c r="G3145">
        <f>IF(StatewiseTestingDetails[[#This Row],[State]]=C3144,IF(ISBLANK(F3144),0,IF(ISBLANK(StatewiseTestingDetails[[#This Row],[Positive]]),0,StatewiseTestingDetails[[#This Row],[Positive]]-F3144)),StatewiseTestingDetails[[#This Row],[Positive]])</f>
        <v>0</v>
      </c>
      <c r="H3145" s="24">
        <f>IF(StatewiseTestingDetails[[#This Row],[Column1]]&lt;0,0,StatewiseTestingDetails[[#This Row],[Column1]])</f>
        <v>0</v>
      </c>
      <c r="I3145">
        <f>IF(StatewiseTestingDetails[[#This Row],[State]]=C3144,IF(StatewiseTestingDetails[[#This Row],[TotalSamples]]-D3144&lt;0,0,StatewiseTestingDetails[[#This Row],[TotalSamples]]-D3144),StatewiseTestingDetails[[#This Row],[TotalSamples]])</f>
        <v>20536</v>
      </c>
      <c r="J3145" t="str">
        <f>TEXT(StatewiseTestingDetails[[#This Row],[Date]],"yyyy")</f>
        <v>2021</v>
      </c>
      <c r="K3145" s="24">
        <f>StatewiseTestingDetails[[#This Row],[TotalSamples]]/D$16344</f>
        <v>3.098948888888889E-3</v>
      </c>
      <c r="L3145" s="24" t="str">
        <f>IF(StatewiseTestingDetails[[#This Row],[test rate]]&gt;=0.0108,"Above","Below")</f>
        <v>Below</v>
      </c>
    </row>
    <row r="3146" spans="1:12">
      <c r="A3146" s="24" t="str">
        <f t="shared" si="49"/>
        <v>Chhattisgarh_2021-01-30</v>
      </c>
      <c r="B3146" s="1">
        <v>44226</v>
      </c>
      <c r="C3146" s="24" t="s">
        <v>29</v>
      </c>
      <c r="D3146">
        <v>4207188</v>
      </c>
      <c r="G3146">
        <f>IF(StatewiseTestingDetails[[#This Row],[State]]=C3145,IF(ISBLANK(F3145),0,IF(ISBLANK(StatewiseTestingDetails[[#This Row],[Positive]]),0,StatewiseTestingDetails[[#This Row],[Positive]]-F3145)),StatewiseTestingDetails[[#This Row],[Positive]])</f>
        <v>0</v>
      </c>
      <c r="H3146" s="24">
        <f>IF(StatewiseTestingDetails[[#This Row],[Column1]]&lt;0,0,StatewiseTestingDetails[[#This Row],[Column1]])</f>
        <v>0</v>
      </c>
      <c r="I3146">
        <f>IF(StatewiseTestingDetails[[#This Row],[State]]=C3145,IF(StatewiseTestingDetails[[#This Row],[TotalSamples]]-D3145&lt;0,0,StatewiseTestingDetails[[#This Row],[TotalSamples]]-D3145),StatewiseTestingDetails[[#This Row],[TotalSamples]])</f>
        <v>23607</v>
      </c>
      <c r="J3146" t="str">
        <f>TEXT(StatewiseTestingDetails[[#This Row],[Date]],"yyyy")</f>
        <v>2021</v>
      </c>
      <c r="K3146" s="24">
        <f>StatewiseTestingDetails[[#This Row],[TotalSamples]]/D$16344</f>
        <v>3.1164355555555554E-3</v>
      </c>
      <c r="L3146" s="24" t="str">
        <f>IF(StatewiseTestingDetails[[#This Row],[test rate]]&gt;=0.0108,"Above","Below")</f>
        <v>Below</v>
      </c>
    </row>
    <row r="3147" spans="1:12">
      <c r="A3147" s="24" t="str">
        <f t="shared" si="49"/>
        <v>Chhattisgarh_2021-01-31</v>
      </c>
      <c r="B3147" s="1">
        <v>44227</v>
      </c>
      <c r="C3147" s="24" t="s">
        <v>29</v>
      </c>
      <c r="D3147">
        <v>4220304</v>
      </c>
      <c r="G3147">
        <f>IF(StatewiseTestingDetails[[#This Row],[State]]=C3146,IF(ISBLANK(F3146),0,IF(ISBLANK(StatewiseTestingDetails[[#This Row],[Positive]]),0,StatewiseTestingDetails[[#This Row],[Positive]]-F3146)),StatewiseTestingDetails[[#This Row],[Positive]])</f>
        <v>0</v>
      </c>
      <c r="H3147" s="24">
        <f>IF(StatewiseTestingDetails[[#This Row],[Column1]]&lt;0,0,StatewiseTestingDetails[[#This Row],[Column1]])</f>
        <v>0</v>
      </c>
      <c r="I3147">
        <f>IF(StatewiseTestingDetails[[#This Row],[State]]=C3146,IF(StatewiseTestingDetails[[#This Row],[TotalSamples]]-D3146&lt;0,0,StatewiseTestingDetails[[#This Row],[TotalSamples]]-D3146),StatewiseTestingDetails[[#This Row],[TotalSamples]])</f>
        <v>13116</v>
      </c>
      <c r="J3147" t="str">
        <f>TEXT(StatewiseTestingDetails[[#This Row],[Date]],"yyyy")</f>
        <v>2021</v>
      </c>
      <c r="K3147" s="24">
        <f>StatewiseTestingDetails[[#This Row],[TotalSamples]]/D$16344</f>
        <v>3.126151111111111E-3</v>
      </c>
      <c r="L3147" s="24" t="str">
        <f>IF(StatewiseTestingDetails[[#This Row],[test rate]]&gt;=0.0108,"Above","Below")</f>
        <v>Below</v>
      </c>
    </row>
    <row r="3148" spans="1:12">
      <c r="A3148" s="24" t="str">
        <f t="shared" si="49"/>
        <v>Chhattisgarh_2021-02-01</v>
      </c>
      <c r="B3148" s="1">
        <v>44228</v>
      </c>
      <c r="C3148" s="24" t="s">
        <v>29</v>
      </c>
      <c r="D3148">
        <v>4241595</v>
      </c>
      <c r="G3148">
        <f>IF(StatewiseTestingDetails[[#This Row],[State]]=C3147,IF(ISBLANK(F3147),0,IF(ISBLANK(StatewiseTestingDetails[[#This Row],[Positive]]),0,StatewiseTestingDetails[[#This Row],[Positive]]-F3147)),StatewiseTestingDetails[[#This Row],[Positive]])</f>
        <v>0</v>
      </c>
      <c r="H3148" s="24">
        <f>IF(StatewiseTestingDetails[[#This Row],[Column1]]&lt;0,0,StatewiseTestingDetails[[#This Row],[Column1]])</f>
        <v>0</v>
      </c>
      <c r="I3148">
        <f>IF(StatewiseTestingDetails[[#This Row],[State]]=C3147,IF(StatewiseTestingDetails[[#This Row],[TotalSamples]]-D3147&lt;0,0,StatewiseTestingDetails[[#This Row],[TotalSamples]]-D3147),StatewiseTestingDetails[[#This Row],[TotalSamples]])</f>
        <v>21291</v>
      </c>
      <c r="J3148" t="str">
        <f>TEXT(StatewiseTestingDetails[[#This Row],[Date]],"yyyy")</f>
        <v>2021</v>
      </c>
      <c r="K3148" s="24">
        <f>StatewiseTestingDetails[[#This Row],[TotalSamples]]/D$16344</f>
        <v>3.1419222222222221E-3</v>
      </c>
      <c r="L3148" s="24" t="str">
        <f>IF(StatewiseTestingDetails[[#This Row],[test rate]]&gt;=0.0108,"Above","Below")</f>
        <v>Below</v>
      </c>
    </row>
    <row r="3149" spans="1:12">
      <c r="A3149" s="24" t="str">
        <f t="shared" si="49"/>
        <v>Chhattisgarh_2021-02-02</v>
      </c>
      <c r="B3149" s="1">
        <v>44229</v>
      </c>
      <c r="C3149" s="24" t="s">
        <v>29</v>
      </c>
      <c r="D3149">
        <v>4265378</v>
      </c>
      <c r="G3149">
        <f>IF(StatewiseTestingDetails[[#This Row],[State]]=C3148,IF(ISBLANK(F3148),0,IF(ISBLANK(StatewiseTestingDetails[[#This Row],[Positive]]),0,StatewiseTestingDetails[[#This Row],[Positive]]-F3148)),StatewiseTestingDetails[[#This Row],[Positive]])</f>
        <v>0</v>
      </c>
      <c r="H3149" s="24">
        <f>IF(StatewiseTestingDetails[[#This Row],[Column1]]&lt;0,0,StatewiseTestingDetails[[#This Row],[Column1]])</f>
        <v>0</v>
      </c>
      <c r="I3149">
        <f>IF(StatewiseTestingDetails[[#This Row],[State]]=C3148,IF(StatewiseTestingDetails[[#This Row],[TotalSamples]]-D3148&lt;0,0,StatewiseTestingDetails[[#This Row],[TotalSamples]]-D3148),StatewiseTestingDetails[[#This Row],[TotalSamples]])</f>
        <v>23783</v>
      </c>
      <c r="J3149" t="str">
        <f>TEXT(StatewiseTestingDetails[[#This Row],[Date]],"yyyy")</f>
        <v>2021</v>
      </c>
      <c r="K3149" s="24">
        <f>StatewiseTestingDetails[[#This Row],[TotalSamples]]/D$16344</f>
        <v>3.1595392592592593E-3</v>
      </c>
      <c r="L3149" s="24" t="str">
        <f>IF(StatewiseTestingDetails[[#This Row],[test rate]]&gt;=0.0108,"Above","Below")</f>
        <v>Below</v>
      </c>
    </row>
    <row r="3150" spans="1:12">
      <c r="A3150" s="24" t="str">
        <f t="shared" si="49"/>
        <v>Chhattisgarh_2021-02-03</v>
      </c>
      <c r="B3150" s="1">
        <v>44230</v>
      </c>
      <c r="C3150" s="24" t="s">
        <v>29</v>
      </c>
      <c r="D3150">
        <v>4289431</v>
      </c>
      <c r="G3150">
        <f>IF(StatewiseTestingDetails[[#This Row],[State]]=C3149,IF(ISBLANK(F3149),0,IF(ISBLANK(StatewiseTestingDetails[[#This Row],[Positive]]),0,StatewiseTestingDetails[[#This Row],[Positive]]-F3149)),StatewiseTestingDetails[[#This Row],[Positive]])</f>
        <v>0</v>
      </c>
      <c r="H3150" s="24">
        <f>IF(StatewiseTestingDetails[[#This Row],[Column1]]&lt;0,0,StatewiseTestingDetails[[#This Row],[Column1]])</f>
        <v>0</v>
      </c>
      <c r="I3150">
        <f>IF(StatewiseTestingDetails[[#This Row],[State]]=C3149,IF(StatewiseTestingDetails[[#This Row],[TotalSamples]]-D3149&lt;0,0,StatewiseTestingDetails[[#This Row],[TotalSamples]]-D3149),StatewiseTestingDetails[[#This Row],[TotalSamples]])</f>
        <v>24053</v>
      </c>
      <c r="J3150" t="str">
        <f>TEXT(StatewiseTestingDetails[[#This Row],[Date]],"yyyy")</f>
        <v>2021</v>
      </c>
      <c r="K3150" s="24">
        <f>StatewiseTestingDetails[[#This Row],[TotalSamples]]/D$16344</f>
        <v>3.1773562962962962E-3</v>
      </c>
      <c r="L3150" s="24" t="str">
        <f>IF(StatewiseTestingDetails[[#This Row],[test rate]]&gt;=0.0108,"Above","Below")</f>
        <v>Below</v>
      </c>
    </row>
    <row r="3151" spans="1:12">
      <c r="A3151" s="24" t="str">
        <f t="shared" si="49"/>
        <v>Chhattisgarh_2021-02-04</v>
      </c>
      <c r="B3151" s="1">
        <v>44231</v>
      </c>
      <c r="C3151" s="24" t="s">
        <v>29</v>
      </c>
      <c r="D3151">
        <v>4313849</v>
      </c>
      <c r="G3151">
        <f>IF(StatewiseTestingDetails[[#This Row],[State]]=C3150,IF(ISBLANK(F3150),0,IF(ISBLANK(StatewiseTestingDetails[[#This Row],[Positive]]),0,StatewiseTestingDetails[[#This Row],[Positive]]-F3150)),StatewiseTestingDetails[[#This Row],[Positive]])</f>
        <v>0</v>
      </c>
      <c r="H3151" s="24">
        <f>IF(StatewiseTestingDetails[[#This Row],[Column1]]&lt;0,0,StatewiseTestingDetails[[#This Row],[Column1]])</f>
        <v>0</v>
      </c>
      <c r="I3151">
        <f>IF(StatewiseTestingDetails[[#This Row],[State]]=C3150,IF(StatewiseTestingDetails[[#This Row],[TotalSamples]]-D3150&lt;0,0,StatewiseTestingDetails[[#This Row],[TotalSamples]]-D3150),StatewiseTestingDetails[[#This Row],[TotalSamples]])</f>
        <v>24418</v>
      </c>
      <c r="J3151" t="str">
        <f>TEXT(StatewiseTestingDetails[[#This Row],[Date]],"yyyy")</f>
        <v>2021</v>
      </c>
      <c r="K3151" s="24">
        <f>StatewiseTestingDetails[[#This Row],[TotalSamples]]/D$16344</f>
        <v>3.1954437037037039E-3</v>
      </c>
      <c r="L3151" s="24" t="str">
        <f>IF(StatewiseTestingDetails[[#This Row],[test rate]]&gt;=0.0108,"Above","Below")</f>
        <v>Below</v>
      </c>
    </row>
    <row r="3152" spans="1:12">
      <c r="A3152" s="24" t="str">
        <f t="shared" si="49"/>
        <v>Chhattisgarh_2021-02-05</v>
      </c>
      <c r="B3152" s="1">
        <v>44232</v>
      </c>
      <c r="C3152" s="24" t="s">
        <v>29</v>
      </c>
      <c r="D3152">
        <v>4336764</v>
      </c>
      <c r="G3152">
        <f>IF(StatewiseTestingDetails[[#This Row],[State]]=C3151,IF(ISBLANK(F3151),0,IF(ISBLANK(StatewiseTestingDetails[[#This Row],[Positive]]),0,StatewiseTestingDetails[[#This Row],[Positive]]-F3151)),StatewiseTestingDetails[[#This Row],[Positive]])</f>
        <v>0</v>
      </c>
      <c r="H3152" s="24">
        <f>IF(StatewiseTestingDetails[[#This Row],[Column1]]&lt;0,0,StatewiseTestingDetails[[#This Row],[Column1]])</f>
        <v>0</v>
      </c>
      <c r="I3152">
        <f>IF(StatewiseTestingDetails[[#This Row],[State]]=C3151,IF(StatewiseTestingDetails[[#This Row],[TotalSamples]]-D3151&lt;0,0,StatewiseTestingDetails[[#This Row],[TotalSamples]]-D3151),StatewiseTestingDetails[[#This Row],[TotalSamples]])</f>
        <v>22915</v>
      </c>
      <c r="J3152" t="str">
        <f>TEXT(StatewiseTestingDetails[[#This Row],[Date]],"yyyy")</f>
        <v>2021</v>
      </c>
      <c r="K3152" s="24">
        <f>StatewiseTestingDetails[[#This Row],[TotalSamples]]/D$16344</f>
        <v>3.2124177777777779E-3</v>
      </c>
      <c r="L3152" s="24" t="str">
        <f>IF(StatewiseTestingDetails[[#This Row],[test rate]]&gt;=0.0108,"Above","Below")</f>
        <v>Below</v>
      </c>
    </row>
    <row r="3153" spans="1:12">
      <c r="A3153" s="24" t="str">
        <f t="shared" si="49"/>
        <v>Chhattisgarh_2021-02-06</v>
      </c>
      <c r="B3153" s="1">
        <v>44233</v>
      </c>
      <c r="C3153" s="24" t="s">
        <v>29</v>
      </c>
      <c r="D3153">
        <v>4357998</v>
      </c>
      <c r="G3153">
        <f>IF(StatewiseTestingDetails[[#This Row],[State]]=C3152,IF(ISBLANK(F3152),0,IF(ISBLANK(StatewiseTestingDetails[[#This Row],[Positive]]),0,StatewiseTestingDetails[[#This Row],[Positive]]-F3152)),StatewiseTestingDetails[[#This Row],[Positive]])</f>
        <v>0</v>
      </c>
      <c r="H3153" s="24">
        <f>IF(StatewiseTestingDetails[[#This Row],[Column1]]&lt;0,0,StatewiseTestingDetails[[#This Row],[Column1]])</f>
        <v>0</v>
      </c>
      <c r="I3153">
        <f>IF(StatewiseTestingDetails[[#This Row],[State]]=C3152,IF(StatewiseTestingDetails[[#This Row],[TotalSamples]]-D3152&lt;0,0,StatewiseTestingDetails[[#This Row],[TotalSamples]]-D3152),StatewiseTestingDetails[[#This Row],[TotalSamples]])</f>
        <v>21234</v>
      </c>
      <c r="J3153" t="str">
        <f>TEXT(StatewiseTestingDetails[[#This Row],[Date]],"yyyy")</f>
        <v>2021</v>
      </c>
      <c r="K3153" s="24">
        <f>StatewiseTestingDetails[[#This Row],[TotalSamples]]/D$16344</f>
        <v>3.2281466666666666E-3</v>
      </c>
      <c r="L3153" s="24" t="str">
        <f>IF(StatewiseTestingDetails[[#This Row],[test rate]]&gt;=0.0108,"Above","Below")</f>
        <v>Below</v>
      </c>
    </row>
    <row r="3154" spans="1:12">
      <c r="A3154" s="24" t="str">
        <f t="shared" si="49"/>
        <v>Chhattisgarh_2021-02-07</v>
      </c>
      <c r="B3154" s="1">
        <v>44234</v>
      </c>
      <c r="C3154" s="24" t="s">
        <v>29</v>
      </c>
      <c r="D3154">
        <v>4367871</v>
      </c>
      <c r="G3154">
        <f>IF(StatewiseTestingDetails[[#This Row],[State]]=C3153,IF(ISBLANK(F3153),0,IF(ISBLANK(StatewiseTestingDetails[[#This Row],[Positive]]),0,StatewiseTestingDetails[[#This Row],[Positive]]-F3153)),StatewiseTestingDetails[[#This Row],[Positive]])</f>
        <v>0</v>
      </c>
      <c r="H3154" s="24">
        <f>IF(StatewiseTestingDetails[[#This Row],[Column1]]&lt;0,0,StatewiseTestingDetails[[#This Row],[Column1]])</f>
        <v>0</v>
      </c>
      <c r="I3154">
        <f>IF(StatewiseTestingDetails[[#This Row],[State]]=C3153,IF(StatewiseTestingDetails[[#This Row],[TotalSamples]]-D3153&lt;0,0,StatewiseTestingDetails[[#This Row],[TotalSamples]]-D3153),StatewiseTestingDetails[[#This Row],[TotalSamples]])</f>
        <v>9873</v>
      </c>
      <c r="J3154" t="str">
        <f>TEXT(StatewiseTestingDetails[[#This Row],[Date]],"yyyy")</f>
        <v>2021</v>
      </c>
      <c r="K3154" s="24">
        <f>StatewiseTestingDetails[[#This Row],[TotalSamples]]/D$16344</f>
        <v>3.2354599999999999E-3</v>
      </c>
      <c r="L3154" s="24" t="str">
        <f>IF(StatewiseTestingDetails[[#This Row],[test rate]]&gt;=0.0108,"Above","Below")</f>
        <v>Below</v>
      </c>
    </row>
    <row r="3155" spans="1:12">
      <c r="A3155" s="24" t="str">
        <f t="shared" si="49"/>
        <v>Chhattisgarh_2021-02-08</v>
      </c>
      <c r="B3155" s="1">
        <v>44235</v>
      </c>
      <c r="C3155" s="24" t="s">
        <v>29</v>
      </c>
      <c r="D3155">
        <v>4392639</v>
      </c>
      <c r="G3155">
        <f>IF(StatewiseTestingDetails[[#This Row],[State]]=C3154,IF(ISBLANK(F3154),0,IF(ISBLANK(StatewiseTestingDetails[[#This Row],[Positive]]),0,StatewiseTestingDetails[[#This Row],[Positive]]-F3154)),StatewiseTestingDetails[[#This Row],[Positive]])</f>
        <v>0</v>
      </c>
      <c r="H3155" s="24">
        <f>IF(StatewiseTestingDetails[[#This Row],[Column1]]&lt;0,0,StatewiseTestingDetails[[#This Row],[Column1]])</f>
        <v>0</v>
      </c>
      <c r="I3155">
        <f>IF(StatewiseTestingDetails[[#This Row],[State]]=C3154,IF(StatewiseTestingDetails[[#This Row],[TotalSamples]]-D3154&lt;0,0,StatewiseTestingDetails[[#This Row],[TotalSamples]]-D3154),StatewiseTestingDetails[[#This Row],[TotalSamples]])</f>
        <v>24768</v>
      </c>
      <c r="J3155" t="str">
        <f>TEXT(StatewiseTestingDetails[[#This Row],[Date]],"yyyy")</f>
        <v>2021</v>
      </c>
      <c r="K3155" s="24">
        <f>StatewiseTestingDetails[[#This Row],[TotalSamples]]/D$16344</f>
        <v>3.2538066666666665E-3</v>
      </c>
      <c r="L3155" s="24" t="str">
        <f>IF(StatewiseTestingDetails[[#This Row],[test rate]]&gt;=0.0108,"Above","Below")</f>
        <v>Below</v>
      </c>
    </row>
    <row r="3156" spans="1:12">
      <c r="A3156" s="24" t="str">
        <f t="shared" si="49"/>
        <v>Chhattisgarh_2021-02-09</v>
      </c>
      <c r="B3156" s="1">
        <v>44236</v>
      </c>
      <c r="C3156" s="24" t="s">
        <v>29</v>
      </c>
      <c r="D3156">
        <v>4415825</v>
      </c>
      <c r="G3156">
        <f>IF(StatewiseTestingDetails[[#This Row],[State]]=C3155,IF(ISBLANK(F3155),0,IF(ISBLANK(StatewiseTestingDetails[[#This Row],[Positive]]),0,StatewiseTestingDetails[[#This Row],[Positive]]-F3155)),StatewiseTestingDetails[[#This Row],[Positive]])</f>
        <v>0</v>
      </c>
      <c r="H3156" s="24">
        <f>IF(StatewiseTestingDetails[[#This Row],[Column1]]&lt;0,0,StatewiseTestingDetails[[#This Row],[Column1]])</f>
        <v>0</v>
      </c>
      <c r="I3156">
        <f>IF(StatewiseTestingDetails[[#This Row],[State]]=C3155,IF(StatewiseTestingDetails[[#This Row],[TotalSamples]]-D3155&lt;0,0,StatewiseTestingDetails[[#This Row],[TotalSamples]]-D3155),StatewiseTestingDetails[[#This Row],[TotalSamples]])</f>
        <v>23186</v>
      </c>
      <c r="J3156" t="str">
        <f>TEXT(StatewiseTestingDetails[[#This Row],[Date]],"yyyy")</f>
        <v>2021</v>
      </c>
      <c r="K3156" s="24">
        <f>StatewiseTestingDetails[[#This Row],[TotalSamples]]/D$16344</f>
        <v>3.2709814814814815E-3</v>
      </c>
      <c r="L3156" s="24" t="str">
        <f>IF(StatewiseTestingDetails[[#This Row],[test rate]]&gt;=0.0108,"Above","Below")</f>
        <v>Below</v>
      </c>
    </row>
    <row r="3157" spans="1:12">
      <c r="A3157" s="24" t="str">
        <f t="shared" si="49"/>
        <v>Chhattisgarh_2021-02-10</v>
      </c>
      <c r="B3157" s="1">
        <v>44237</v>
      </c>
      <c r="C3157" s="24" t="s">
        <v>29</v>
      </c>
      <c r="D3157">
        <v>4440663</v>
      </c>
      <c r="G3157">
        <f>IF(StatewiseTestingDetails[[#This Row],[State]]=C3156,IF(ISBLANK(F3156),0,IF(ISBLANK(StatewiseTestingDetails[[#This Row],[Positive]]),0,StatewiseTestingDetails[[#This Row],[Positive]]-F3156)),StatewiseTestingDetails[[#This Row],[Positive]])</f>
        <v>0</v>
      </c>
      <c r="H3157" s="24">
        <f>IF(StatewiseTestingDetails[[#This Row],[Column1]]&lt;0,0,StatewiseTestingDetails[[#This Row],[Column1]])</f>
        <v>0</v>
      </c>
      <c r="I3157">
        <f>IF(StatewiseTestingDetails[[#This Row],[State]]=C3156,IF(StatewiseTestingDetails[[#This Row],[TotalSamples]]-D3156&lt;0,0,StatewiseTestingDetails[[#This Row],[TotalSamples]]-D3156),StatewiseTestingDetails[[#This Row],[TotalSamples]])</f>
        <v>24838</v>
      </c>
      <c r="J3157" t="str">
        <f>TEXT(StatewiseTestingDetails[[#This Row],[Date]],"yyyy")</f>
        <v>2021</v>
      </c>
      <c r="K3157" s="24">
        <f>StatewiseTestingDetails[[#This Row],[TotalSamples]]/D$16344</f>
        <v>3.2893800000000002E-3</v>
      </c>
      <c r="L3157" s="24" t="str">
        <f>IF(StatewiseTestingDetails[[#This Row],[test rate]]&gt;=0.0108,"Above","Below")</f>
        <v>Below</v>
      </c>
    </row>
    <row r="3158" spans="1:12">
      <c r="A3158" s="24" t="str">
        <f t="shared" si="49"/>
        <v>Chhattisgarh_2021-02-11</v>
      </c>
      <c r="B3158" s="1">
        <v>44238</v>
      </c>
      <c r="C3158" s="24" t="s">
        <v>29</v>
      </c>
      <c r="D3158">
        <v>4464255</v>
      </c>
      <c r="G3158">
        <f>IF(StatewiseTestingDetails[[#This Row],[State]]=C3157,IF(ISBLANK(F3157),0,IF(ISBLANK(StatewiseTestingDetails[[#This Row],[Positive]]),0,StatewiseTestingDetails[[#This Row],[Positive]]-F3157)),StatewiseTestingDetails[[#This Row],[Positive]])</f>
        <v>0</v>
      </c>
      <c r="H3158" s="24">
        <f>IF(StatewiseTestingDetails[[#This Row],[Column1]]&lt;0,0,StatewiseTestingDetails[[#This Row],[Column1]])</f>
        <v>0</v>
      </c>
      <c r="I3158">
        <f>IF(StatewiseTestingDetails[[#This Row],[State]]=C3157,IF(StatewiseTestingDetails[[#This Row],[TotalSamples]]-D3157&lt;0,0,StatewiseTestingDetails[[#This Row],[TotalSamples]]-D3157),StatewiseTestingDetails[[#This Row],[TotalSamples]])</f>
        <v>23592</v>
      </c>
      <c r="J3158" t="str">
        <f>TEXT(StatewiseTestingDetails[[#This Row],[Date]],"yyyy")</f>
        <v>2021</v>
      </c>
      <c r="K3158" s="24">
        <f>StatewiseTestingDetails[[#This Row],[TotalSamples]]/D$16344</f>
        <v>3.3068555555555556E-3</v>
      </c>
      <c r="L3158" s="24" t="str">
        <f>IF(StatewiseTestingDetails[[#This Row],[test rate]]&gt;=0.0108,"Above","Below")</f>
        <v>Below</v>
      </c>
    </row>
    <row r="3159" spans="1:12">
      <c r="A3159" s="24" t="str">
        <f t="shared" si="49"/>
        <v>Chhattisgarh_2021-02-12</v>
      </c>
      <c r="B3159" s="1">
        <v>44239</v>
      </c>
      <c r="C3159" s="24" t="s">
        <v>29</v>
      </c>
      <c r="D3159">
        <v>4487821</v>
      </c>
      <c r="G3159">
        <f>IF(StatewiseTestingDetails[[#This Row],[State]]=C3158,IF(ISBLANK(F3158),0,IF(ISBLANK(StatewiseTestingDetails[[#This Row],[Positive]]),0,StatewiseTestingDetails[[#This Row],[Positive]]-F3158)),StatewiseTestingDetails[[#This Row],[Positive]])</f>
        <v>0</v>
      </c>
      <c r="H3159" s="24">
        <f>IF(StatewiseTestingDetails[[#This Row],[Column1]]&lt;0,0,StatewiseTestingDetails[[#This Row],[Column1]])</f>
        <v>0</v>
      </c>
      <c r="I3159">
        <f>IF(StatewiseTestingDetails[[#This Row],[State]]=C3158,IF(StatewiseTestingDetails[[#This Row],[TotalSamples]]-D3158&lt;0,0,StatewiseTestingDetails[[#This Row],[TotalSamples]]-D3158),StatewiseTestingDetails[[#This Row],[TotalSamples]])</f>
        <v>23566</v>
      </c>
      <c r="J3159" t="str">
        <f>TEXT(StatewiseTestingDetails[[#This Row],[Date]],"yyyy")</f>
        <v>2021</v>
      </c>
      <c r="K3159" s="24">
        <f>StatewiseTestingDetails[[#This Row],[TotalSamples]]/D$16344</f>
        <v>3.324311851851852E-3</v>
      </c>
      <c r="L3159" s="24" t="str">
        <f>IF(StatewiseTestingDetails[[#This Row],[test rate]]&gt;=0.0108,"Above","Below")</f>
        <v>Below</v>
      </c>
    </row>
    <row r="3160" spans="1:12">
      <c r="A3160" s="24" t="str">
        <f t="shared" si="49"/>
        <v>Chhattisgarh_2021-02-13</v>
      </c>
      <c r="B3160" s="1">
        <v>44240</v>
      </c>
      <c r="C3160" s="24" t="s">
        <v>29</v>
      </c>
      <c r="D3160">
        <v>4509169</v>
      </c>
      <c r="G3160">
        <f>IF(StatewiseTestingDetails[[#This Row],[State]]=C3159,IF(ISBLANK(F3159),0,IF(ISBLANK(StatewiseTestingDetails[[#This Row],[Positive]]),0,StatewiseTestingDetails[[#This Row],[Positive]]-F3159)),StatewiseTestingDetails[[#This Row],[Positive]])</f>
        <v>0</v>
      </c>
      <c r="H3160" s="24">
        <f>IF(StatewiseTestingDetails[[#This Row],[Column1]]&lt;0,0,StatewiseTestingDetails[[#This Row],[Column1]])</f>
        <v>0</v>
      </c>
      <c r="I3160">
        <f>IF(StatewiseTestingDetails[[#This Row],[State]]=C3159,IF(StatewiseTestingDetails[[#This Row],[TotalSamples]]-D3159&lt;0,0,StatewiseTestingDetails[[#This Row],[TotalSamples]]-D3159),StatewiseTestingDetails[[#This Row],[TotalSamples]])</f>
        <v>21348</v>
      </c>
      <c r="J3160" t="str">
        <f>TEXT(StatewiseTestingDetails[[#This Row],[Date]],"yyyy")</f>
        <v>2021</v>
      </c>
      <c r="K3160" s="24">
        <f>StatewiseTestingDetails[[#This Row],[TotalSamples]]/D$16344</f>
        <v>3.3401251851851851E-3</v>
      </c>
      <c r="L3160" s="24" t="str">
        <f>IF(StatewiseTestingDetails[[#This Row],[test rate]]&gt;=0.0108,"Above","Below")</f>
        <v>Below</v>
      </c>
    </row>
    <row r="3161" spans="1:12">
      <c r="A3161" s="24" t="str">
        <f t="shared" si="49"/>
        <v>Chhattisgarh_2021-02-14</v>
      </c>
      <c r="B3161" s="1">
        <v>44241</v>
      </c>
      <c r="C3161" s="24" t="s">
        <v>29</v>
      </c>
      <c r="D3161">
        <v>4520503</v>
      </c>
      <c r="G3161">
        <f>IF(StatewiseTestingDetails[[#This Row],[State]]=C3160,IF(ISBLANK(F3160),0,IF(ISBLANK(StatewiseTestingDetails[[#This Row],[Positive]]),0,StatewiseTestingDetails[[#This Row],[Positive]]-F3160)),StatewiseTestingDetails[[#This Row],[Positive]])</f>
        <v>0</v>
      </c>
      <c r="H3161" s="24">
        <f>IF(StatewiseTestingDetails[[#This Row],[Column1]]&lt;0,0,StatewiseTestingDetails[[#This Row],[Column1]])</f>
        <v>0</v>
      </c>
      <c r="I3161">
        <f>IF(StatewiseTestingDetails[[#This Row],[State]]=C3160,IF(StatewiseTestingDetails[[#This Row],[TotalSamples]]-D3160&lt;0,0,StatewiseTestingDetails[[#This Row],[TotalSamples]]-D3160),StatewiseTestingDetails[[#This Row],[TotalSamples]])</f>
        <v>11334</v>
      </c>
      <c r="J3161" t="str">
        <f>TEXT(StatewiseTestingDetails[[#This Row],[Date]],"yyyy")</f>
        <v>2021</v>
      </c>
      <c r="K3161" s="24">
        <f>StatewiseTestingDetails[[#This Row],[TotalSamples]]/D$16344</f>
        <v>3.3485207407407407E-3</v>
      </c>
      <c r="L3161" s="24" t="str">
        <f>IF(StatewiseTestingDetails[[#This Row],[test rate]]&gt;=0.0108,"Above","Below")</f>
        <v>Below</v>
      </c>
    </row>
    <row r="3162" spans="1:12">
      <c r="A3162" s="24" t="str">
        <f t="shared" si="49"/>
        <v>Chhattisgarh_2021-02-15</v>
      </c>
      <c r="B3162" s="1">
        <v>44242</v>
      </c>
      <c r="C3162" s="24" t="s">
        <v>29</v>
      </c>
      <c r="D3162">
        <v>4541913</v>
      </c>
      <c r="G3162">
        <f>IF(StatewiseTestingDetails[[#This Row],[State]]=C3161,IF(ISBLANK(F3161),0,IF(ISBLANK(StatewiseTestingDetails[[#This Row],[Positive]]),0,StatewiseTestingDetails[[#This Row],[Positive]]-F3161)),StatewiseTestingDetails[[#This Row],[Positive]])</f>
        <v>0</v>
      </c>
      <c r="H3162" s="24">
        <f>IF(StatewiseTestingDetails[[#This Row],[Column1]]&lt;0,0,StatewiseTestingDetails[[#This Row],[Column1]])</f>
        <v>0</v>
      </c>
      <c r="I3162">
        <f>IF(StatewiseTestingDetails[[#This Row],[State]]=C3161,IF(StatewiseTestingDetails[[#This Row],[TotalSamples]]-D3161&lt;0,0,StatewiseTestingDetails[[#This Row],[TotalSamples]]-D3161),StatewiseTestingDetails[[#This Row],[TotalSamples]])</f>
        <v>21410</v>
      </c>
      <c r="J3162" t="str">
        <f>TEXT(StatewiseTestingDetails[[#This Row],[Date]],"yyyy")</f>
        <v>2021</v>
      </c>
      <c r="K3162" s="24">
        <f>StatewiseTestingDetails[[#This Row],[TotalSamples]]/D$16344</f>
        <v>3.3643800000000001E-3</v>
      </c>
      <c r="L3162" s="24" t="str">
        <f>IF(StatewiseTestingDetails[[#This Row],[test rate]]&gt;=0.0108,"Above","Below")</f>
        <v>Below</v>
      </c>
    </row>
    <row r="3163" spans="1:12">
      <c r="A3163" s="24" t="str">
        <f t="shared" si="49"/>
        <v>Chhattisgarh_2021-02-16</v>
      </c>
      <c r="B3163" s="1">
        <v>44243</v>
      </c>
      <c r="C3163" s="24" t="s">
        <v>29</v>
      </c>
      <c r="D3163">
        <v>4564098</v>
      </c>
      <c r="G3163">
        <f>IF(StatewiseTestingDetails[[#This Row],[State]]=C3162,IF(ISBLANK(F3162),0,IF(ISBLANK(StatewiseTestingDetails[[#This Row],[Positive]]),0,StatewiseTestingDetails[[#This Row],[Positive]]-F3162)),StatewiseTestingDetails[[#This Row],[Positive]])</f>
        <v>0</v>
      </c>
      <c r="H3163" s="24">
        <f>IF(StatewiseTestingDetails[[#This Row],[Column1]]&lt;0,0,StatewiseTestingDetails[[#This Row],[Column1]])</f>
        <v>0</v>
      </c>
      <c r="I3163">
        <f>IF(StatewiseTestingDetails[[#This Row],[State]]=C3162,IF(StatewiseTestingDetails[[#This Row],[TotalSamples]]-D3162&lt;0,0,StatewiseTestingDetails[[#This Row],[TotalSamples]]-D3162),StatewiseTestingDetails[[#This Row],[TotalSamples]])</f>
        <v>22185</v>
      </c>
      <c r="J3163" t="str">
        <f>TEXT(StatewiseTestingDetails[[#This Row],[Date]],"yyyy")</f>
        <v>2021</v>
      </c>
      <c r="K3163" s="24">
        <f>StatewiseTestingDetails[[#This Row],[TotalSamples]]/D$16344</f>
        <v>3.3808133333333335E-3</v>
      </c>
      <c r="L3163" s="24" t="str">
        <f>IF(StatewiseTestingDetails[[#This Row],[test rate]]&gt;=0.0108,"Above","Below")</f>
        <v>Below</v>
      </c>
    </row>
    <row r="3164" spans="1:12">
      <c r="A3164" s="24" t="str">
        <f t="shared" si="49"/>
        <v>Chhattisgarh_2021-02-17</v>
      </c>
      <c r="B3164" s="1">
        <v>44244</v>
      </c>
      <c r="C3164" s="24" t="s">
        <v>29</v>
      </c>
      <c r="D3164">
        <v>4584157</v>
      </c>
      <c r="G3164">
        <f>IF(StatewiseTestingDetails[[#This Row],[State]]=C3163,IF(ISBLANK(F3163),0,IF(ISBLANK(StatewiseTestingDetails[[#This Row],[Positive]]),0,StatewiseTestingDetails[[#This Row],[Positive]]-F3163)),StatewiseTestingDetails[[#This Row],[Positive]])</f>
        <v>0</v>
      </c>
      <c r="H3164" s="24">
        <f>IF(StatewiseTestingDetails[[#This Row],[Column1]]&lt;0,0,StatewiseTestingDetails[[#This Row],[Column1]])</f>
        <v>0</v>
      </c>
      <c r="I3164">
        <f>IF(StatewiseTestingDetails[[#This Row],[State]]=C3163,IF(StatewiseTestingDetails[[#This Row],[TotalSamples]]-D3163&lt;0,0,StatewiseTestingDetails[[#This Row],[TotalSamples]]-D3163),StatewiseTestingDetails[[#This Row],[TotalSamples]])</f>
        <v>20059</v>
      </c>
      <c r="J3164" t="str">
        <f>TEXT(StatewiseTestingDetails[[#This Row],[Date]],"yyyy")</f>
        <v>2021</v>
      </c>
      <c r="K3164" s="24">
        <f>StatewiseTestingDetails[[#This Row],[TotalSamples]]/D$16344</f>
        <v>3.3956718518518519E-3</v>
      </c>
      <c r="L3164" s="24" t="str">
        <f>IF(StatewiseTestingDetails[[#This Row],[test rate]]&gt;=0.0108,"Above","Below")</f>
        <v>Below</v>
      </c>
    </row>
    <row r="3165" spans="1:12">
      <c r="A3165" s="24" t="str">
        <f t="shared" si="49"/>
        <v>Chhattisgarh_2021-02-18</v>
      </c>
      <c r="B3165" s="1">
        <v>44245</v>
      </c>
      <c r="C3165" s="24" t="s">
        <v>29</v>
      </c>
      <c r="D3165">
        <v>4606097</v>
      </c>
      <c r="G3165">
        <f>IF(StatewiseTestingDetails[[#This Row],[State]]=C3164,IF(ISBLANK(F3164),0,IF(ISBLANK(StatewiseTestingDetails[[#This Row],[Positive]]),0,StatewiseTestingDetails[[#This Row],[Positive]]-F3164)),StatewiseTestingDetails[[#This Row],[Positive]])</f>
        <v>0</v>
      </c>
      <c r="H3165" s="24">
        <f>IF(StatewiseTestingDetails[[#This Row],[Column1]]&lt;0,0,StatewiseTestingDetails[[#This Row],[Column1]])</f>
        <v>0</v>
      </c>
      <c r="I3165">
        <f>IF(StatewiseTestingDetails[[#This Row],[State]]=C3164,IF(StatewiseTestingDetails[[#This Row],[TotalSamples]]-D3164&lt;0,0,StatewiseTestingDetails[[#This Row],[TotalSamples]]-D3164),StatewiseTestingDetails[[#This Row],[TotalSamples]])</f>
        <v>21940</v>
      </c>
      <c r="J3165" t="str">
        <f>TEXT(StatewiseTestingDetails[[#This Row],[Date]],"yyyy")</f>
        <v>2021</v>
      </c>
      <c r="K3165" s="24">
        <f>StatewiseTestingDetails[[#This Row],[TotalSamples]]/D$16344</f>
        <v>3.4119237037037037E-3</v>
      </c>
      <c r="L3165" s="24" t="str">
        <f>IF(StatewiseTestingDetails[[#This Row],[test rate]]&gt;=0.0108,"Above","Below")</f>
        <v>Below</v>
      </c>
    </row>
    <row r="3166" spans="1:12">
      <c r="A3166" s="24" t="str">
        <f t="shared" si="49"/>
        <v>Chhattisgarh_2021-02-19</v>
      </c>
      <c r="B3166" s="1">
        <v>44246</v>
      </c>
      <c r="C3166" s="24" t="s">
        <v>29</v>
      </c>
      <c r="D3166">
        <v>4628049</v>
      </c>
      <c r="G3166">
        <f>IF(StatewiseTestingDetails[[#This Row],[State]]=C3165,IF(ISBLANK(F3165),0,IF(ISBLANK(StatewiseTestingDetails[[#This Row],[Positive]]),0,StatewiseTestingDetails[[#This Row],[Positive]]-F3165)),StatewiseTestingDetails[[#This Row],[Positive]])</f>
        <v>0</v>
      </c>
      <c r="H3166" s="24">
        <f>IF(StatewiseTestingDetails[[#This Row],[Column1]]&lt;0,0,StatewiseTestingDetails[[#This Row],[Column1]])</f>
        <v>0</v>
      </c>
      <c r="I3166">
        <f>IF(StatewiseTestingDetails[[#This Row],[State]]=C3165,IF(StatewiseTestingDetails[[#This Row],[TotalSamples]]-D3165&lt;0,0,StatewiseTestingDetails[[#This Row],[TotalSamples]]-D3165),StatewiseTestingDetails[[#This Row],[TotalSamples]])</f>
        <v>21952</v>
      </c>
      <c r="J3166" t="str">
        <f>TEXT(StatewiseTestingDetails[[#This Row],[Date]],"yyyy")</f>
        <v>2021</v>
      </c>
      <c r="K3166" s="24">
        <f>StatewiseTestingDetails[[#This Row],[TotalSamples]]/D$16344</f>
        <v>3.4281844444444443E-3</v>
      </c>
      <c r="L3166" s="24" t="str">
        <f>IF(StatewiseTestingDetails[[#This Row],[test rate]]&gt;=0.0108,"Above","Below")</f>
        <v>Below</v>
      </c>
    </row>
    <row r="3167" spans="1:12">
      <c r="A3167" s="24" t="str">
        <f t="shared" si="49"/>
        <v>Chhattisgarh_2021-02-20</v>
      </c>
      <c r="B3167" s="1">
        <v>44247</v>
      </c>
      <c r="C3167" s="24" t="s">
        <v>29</v>
      </c>
      <c r="D3167">
        <v>4650091</v>
      </c>
      <c r="G3167">
        <f>IF(StatewiseTestingDetails[[#This Row],[State]]=C3166,IF(ISBLANK(F3166),0,IF(ISBLANK(StatewiseTestingDetails[[#This Row],[Positive]]),0,StatewiseTestingDetails[[#This Row],[Positive]]-F3166)),StatewiseTestingDetails[[#This Row],[Positive]])</f>
        <v>0</v>
      </c>
      <c r="H3167" s="24">
        <f>IF(StatewiseTestingDetails[[#This Row],[Column1]]&lt;0,0,StatewiseTestingDetails[[#This Row],[Column1]])</f>
        <v>0</v>
      </c>
      <c r="I3167">
        <f>IF(StatewiseTestingDetails[[#This Row],[State]]=C3166,IF(StatewiseTestingDetails[[#This Row],[TotalSamples]]-D3166&lt;0,0,StatewiseTestingDetails[[#This Row],[TotalSamples]]-D3166),StatewiseTestingDetails[[#This Row],[TotalSamples]])</f>
        <v>22042</v>
      </c>
      <c r="J3167" t="str">
        <f>TEXT(StatewiseTestingDetails[[#This Row],[Date]],"yyyy")</f>
        <v>2021</v>
      </c>
      <c r="K3167" s="24">
        <f>StatewiseTestingDetails[[#This Row],[TotalSamples]]/D$16344</f>
        <v>3.444511851851852E-3</v>
      </c>
      <c r="L3167" s="24" t="str">
        <f>IF(StatewiseTestingDetails[[#This Row],[test rate]]&gt;=0.0108,"Above","Below")</f>
        <v>Below</v>
      </c>
    </row>
    <row r="3168" spans="1:12">
      <c r="A3168" s="24" t="str">
        <f t="shared" si="49"/>
        <v>Chhattisgarh_2021-02-21</v>
      </c>
      <c r="B3168" s="1">
        <v>44248</v>
      </c>
      <c r="C3168" s="24" t="s">
        <v>29</v>
      </c>
      <c r="D3168">
        <v>4661484</v>
      </c>
      <c r="G3168">
        <f>IF(StatewiseTestingDetails[[#This Row],[State]]=C3167,IF(ISBLANK(F3167),0,IF(ISBLANK(StatewiseTestingDetails[[#This Row],[Positive]]),0,StatewiseTestingDetails[[#This Row],[Positive]]-F3167)),StatewiseTestingDetails[[#This Row],[Positive]])</f>
        <v>0</v>
      </c>
      <c r="H3168" s="24">
        <f>IF(StatewiseTestingDetails[[#This Row],[Column1]]&lt;0,0,StatewiseTestingDetails[[#This Row],[Column1]])</f>
        <v>0</v>
      </c>
      <c r="I3168">
        <f>IF(StatewiseTestingDetails[[#This Row],[State]]=C3167,IF(StatewiseTestingDetails[[#This Row],[TotalSamples]]-D3167&lt;0,0,StatewiseTestingDetails[[#This Row],[TotalSamples]]-D3167),StatewiseTestingDetails[[#This Row],[TotalSamples]])</f>
        <v>11393</v>
      </c>
      <c r="J3168" t="str">
        <f>TEXT(StatewiseTestingDetails[[#This Row],[Date]],"yyyy")</f>
        <v>2021</v>
      </c>
      <c r="K3168" s="24">
        <f>StatewiseTestingDetails[[#This Row],[TotalSamples]]/D$16344</f>
        <v>3.4529511111111113E-3</v>
      </c>
      <c r="L3168" s="24" t="str">
        <f>IF(StatewiseTestingDetails[[#This Row],[test rate]]&gt;=0.0108,"Above","Below")</f>
        <v>Below</v>
      </c>
    </row>
    <row r="3169" spans="1:12">
      <c r="A3169" s="24" t="str">
        <f t="shared" si="49"/>
        <v>Chhattisgarh_2021-02-22</v>
      </c>
      <c r="B3169" s="1">
        <v>44249</v>
      </c>
      <c r="C3169" s="24" t="s">
        <v>29</v>
      </c>
      <c r="D3169">
        <v>4684828</v>
      </c>
      <c r="G3169">
        <f>IF(StatewiseTestingDetails[[#This Row],[State]]=C3168,IF(ISBLANK(F3168),0,IF(ISBLANK(StatewiseTestingDetails[[#This Row],[Positive]]),0,StatewiseTestingDetails[[#This Row],[Positive]]-F3168)),StatewiseTestingDetails[[#This Row],[Positive]])</f>
        <v>0</v>
      </c>
      <c r="H3169" s="24">
        <f>IF(StatewiseTestingDetails[[#This Row],[Column1]]&lt;0,0,StatewiseTestingDetails[[#This Row],[Column1]])</f>
        <v>0</v>
      </c>
      <c r="I3169">
        <f>IF(StatewiseTestingDetails[[#This Row],[State]]=C3168,IF(StatewiseTestingDetails[[#This Row],[TotalSamples]]-D3168&lt;0,0,StatewiseTestingDetails[[#This Row],[TotalSamples]]-D3168),StatewiseTestingDetails[[#This Row],[TotalSamples]])</f>
        <v>23344</v>
      </c>
      <c r="J3169" t="str">
        <f>TEXT(StatewiseTestingDetails[[#This Row],[Date]],"yyyy")</f>
        <v>2021</v>
      </c>
      <c r="K3169" s="24">
        <f>StatewiseTestingDetails[[#This Row],[TotalSamples]]/D$16344</f>
        <v>3.470242962962963E-3</v>
      </c>
      <c r="L3169" s="24" t="str">
        <f>IF(StatewiseTestingDetails[[#This Row],[test rate]]&gt;=0.0108,"Above","Below")</f>
        <v>Below</v>
      </c>
    </row>
    <row r="3170" spans="1:12">
      <c r="A3170" s="24" t="str">
        <f t="shared" si="49"/>
        <v>Chhattisgarh_2021-02-23</v>
      </c>
      <c r="B3170" s="1">
        <v>44250</v>
      </c>
      <c r="C3170" s="24" t="s">
        <v>29</v>
      </c>
      <c r="D3170">
        <v>4708872</v>
      </c>
      <c r="G3170">
        <f>IF(StatewiseTestingDetails[[#This Row],[State]]=C3169,IF(ISBLANK(F3169),0,IF(ISBLANK(StatewiseTestingDetails[[#This Row],[Positive]]),0,StatewiseTestingDetails[[#This Row],[Positive]]-F3169)),StatewiseTestingDetails[[#This Row],[Positive]])</f>
        <v>0</v>
      </c>
      <c r="H3170" s="24">
        <f>IF(StatewiseTestingDetails[[#This Row],[Column1]]&lt;0,0,StatewiseTestingDetails[[#This Row],[Column1]])</f>
        <v>0</v>
      </c>
      <c r="I3170">
        <f>IF(StatewiseTestingDetails[[#This Row],[State]]=C3169,IF(StatewiseTestingDetails[[#This Row],[TotalSamples]]-D3169&lt;0,0,StatewiseTestingDetails[[#This Row],[TotalSamples]]-D3169),StatewiseTestingDetails[[#This Row],[TotalSamples]])</f>
        <v>24044</v>
      </c>
      <c r="J3170" t="str">
        <f>TEXT(StatewiseTestingDetails[[#This Row],[Date]],"yyyy")</f>
        <v>2021</v>
      </c>
      <c r="K3170" s="24">
        <f>StatewiseTestingDetails[[#This Row],[TotalSamples]]/D$16344</f>
        <v>3.4880533333333332E-3</v>
      </c>
      <c r="L3170" s="24" t="str">
        <f>IF(StatewiseTestingDetails[[#This Row],[test rate]]&gt;=0.0108,"Above","Below")</f>
        <v>Below</v>
      </c>
    </row>
    <row r="3171" spans="1:12">
      <c r="A3171" s="24" t="str">
        <f t="shared" si="49"/>
        <v>Chhattisgarh_2021-02-24</v>
      </c>
      <c r="B3171" s="1">
        <v>44251</v>
      </c>
      <c r="C3171" s="24" t="s">
        <v>29</v>
      </c>
      <c r="D3171">
        <v>4734574</v>
      </c>
      <c r="G3171">
        <f>IF(StatewiseTestingDetails[[#This Row],[State]]=C3170,IF(ISBLANK(F3170),0,IF(ISBLANK(StatewiseTestingDetails[[#This Row],[Positive]]),0,StatewiseTestingDetails[[#This Row],[Positive]]-F3170)),StatewiseTestingDetails[[#This Row],[Positive]])</f>
        <v>0</v>
      </c>
      <c r="H3171" s="24">
        <f>IF(StatewiseTestingDetails[[#This Row],[Column1]]&lt;0,0,StatewiseTestingDetails[[#This Row],[Column1]])</f>
        <v>0</v>
      </c>
      <c r="I3171">
        <f>IF(StatewiseTestingDetails[[#This Row],[State]]=C3170,IF(StatewiseTestingDetails[[#This Row],[TotalSamples]]-D3170&lt;0,0,StatewiseTestingDetails[[#This Row],[TotalSamples]]-D3170),StatewiseTestingDetails[[#This Row],[TotalSamples]])</f>
        <v>25702</v>
      </c>
      <c r="J3171" t="str">
        <f>TEXT(StatewiseTestingDetails[[#This Row],[Date]],"yyyy")</f>
        <v>2021</v>
      </c>
      <c r="K3171" s="24">
        <f>StatewiseTestingDetails[[#This Row],[TotalSamples]]/D$16344</f>
        <v>3.507091851851852E-3</v>
      </c>
      <c r="L3171" s="24" t="str">
        <f>IF(StatewiseTestingDetails[[#This Row],[test rate]]&gt;=0.0108,"Above","Below")</f>
        <v>Below</v>
      </c>
    </row>
    <row r="3172" spans="1:12">
      <c r="A3172" s="24" t="str">
        <f t="shared" si="49"/>
        <v>Chhattisgarh_2021-02-25</v>
      </c>
      <c r="B3172" s="1">
        <v>44252</v>
      </c>
      <c r="C3172" s="24" t="s">
        <v>29</v>
      </c>
      <c r="D3172">
        <v>4754502</v>
      </c>
      <c r="G3172">
        <f>IF(StatewiseTestingDetails[[#This Row],[State]]=C3171,IF(ISBLANK(F3171),0,IF(ISBLANK(StatewiseTestingDetails[[#This Row],[Positive]]),0,StatewiseTestingDetails[[#This Row],[Positive]]-F3171)),StatewiseTestingDetails[[#This Row],[Positive]])</f>
        <v>0</v>
      </c>
      <c r="H3172" s="24">
        <f>IF(StatewiseTestingDetails[[#This Row],[Column1]]&lt;0,0,StatewiseTestingDetails[[#This Row],[Column1]])</f>
        <v>0</v>
      </c>
      <c r="I3172">
        <f>IF(StatewiseTestingDetails[[#This Row],[State]]=C3171,IF(StatewiseTestingDetails[[#This Row],[TotalSamples]]-D3171&lt;0,0,StatewiseTestingDetails[[#This Row],[TotalSamples]]-D3171),StatewiseTestingDetails[[#This Row],[TotalSamples]])</f>
        <v>19928</v>
      </c>
      <c r="J3172" t="str">
        <f>TEXT(StatewiseTestingDetails[[#This Row],[Date]],"yyyy")</f>
        <v>2021</v>
      </c>
      <c r="K3172" s="24">
        <f>StatewiseTestingDetails[[#This Row],[TotalSamples]]/D$16344</f>
        <v>3.5218533333333333E-3</v>
      </c>
      <c r="L3172" s="24" t="str">
        <f>IF(StatewiseTestingDetails[[#This Row],[test rate]]&gt;=0.0108,"Above","Below")</f>
        <v>Below</v>
      </c>
    </row>
    <row r="3173" spans="1:12">
      <c r="A3173" s="24" t="str">
        <f t="shared" si="49"/>
        <v>Chhattisgarh_2021-02-26</v>
      </c>
      <c r="B3173" s="1">
        <v>44253</v>
      </c>
      <c r="C3173" s="24" t="s">
        <v>29</v>
      </c>
      <c r="D3173">
        <v>4778537</v>
      </c>
      <c r="G3173">
        <f>IF(StatewiseTestingDetails[[#This Row],[State]]=C3172,IF(ISBLANK(F3172),0,IF(ISBLANK(StatewiseTestingDetails[[#This Row],[Positive]]),0,StatewiseTestingDetails[[#This Row],[Positive]]-F3172)),StatewiseTestingDetails[[#This Row],[Positive]])</f>
        <v>0</v>
      </c>
      <c r="H3173" s="24">
        <f>IF(StatewiseTestingDetails[[#This Row],[Column1]]&lt;0,0,StatewiseTestingDetails[[#This Row],[Column1]])</f>
        <v>0</v>
      </c>
      <c r="I3173">
        <f>IF(StatewiseTestingDetails[[#This Row],[State]]=C3172,IF(StatewiseTestingDetails[[#This Row],[TotalSamples]]-D3172&lt;0,0,StatewiseTestingDetails[[#This Row],[TotalSamples]]-D3172),StatewiseTestingDetails[[#This Row],[TotalSamples]])</f>
        <v>24035</v>
      </c>
      <c r="J3173" t="str">
        <f>TEXT(StatewiseTestingDetails[[#This Row],[Date]],"yyyy")</f>
        <v>2021</v>
      </c>
      <c r="K3173" s="24">
        <f>StatewiseTestingDetails[[#This Row],[TotalSamples]]/D$16344</f>
        <v>3.5396570370370369E-3</v>
      </c>
      <c r="L3173" s="24" t="str">
        <f>IF(StatewiseTestingDetails[[#This Row],[test rate]]&gt;=0.0108,"Above","Below")</f>
        <v>Below</v>
      </c>
    </row>
    <row r="3174" spans="1:12">
      <c r="A3174" s="24" t="str">
        <f t="shared" si="49"/>
        <v>Chhattisgarh_2021-02-27</v>
      </c>
      <c r="B3174" s="1">
        <v>44254</v>
      </c>
      <c r="C3174" s="24" t="s">
        <v>29</v>
      </c>
      <c r="D3174">
        <v>4802023</v>
      </c>
      <c r="G3174">
        <f>IF(StatewiseTestingDetails[[#This Row],[State]]=C3173,IF(ISBLANK(F3173),0,IF(ISBLANK(StatewiseTestingDetails[[#This Row],[Positive]]),0,StatewiseTestingDetails[[#This Row],[Positive]]-F3173)),StatewiseTestingDetails[[#This Row],[Positive]])</f>
        <v>0</v>
      </c>
      <c r="H3174" s="24">
        <f>IF(StatewiseTestingDetails[[#This Row],[Column1]]&lt;0,0,StatewiseTestingDetails[[#This Row],[Column1]])</f>
        <v>0</v>
      </c>
      <c r="I3174">
        <f>IF(StatewiseTestingDetails[[#This Row],[State]]=C3173,IF(StatewiseTestingDetails[[#This Row],[TotalSamples]]-D3173&lt;0,0,StatewiseTestingDetails[[#This Row],[TotalSamples]]-D3173),StatewiseTestingDetails[[#This Row],[TotalSamples]])</f>
        <v>23486</v>
      </c>
      <c r="J3174" t="str">
        <f>TEXT(StatewiseTestingDetails[[#This Row],[Date]],"yyyy")</f>
        <v>2021</v>
      </c>
      <c r="K3174" s="24">
        <f>StatewiseTestingDetails[[#This Row],[TotalSamples]]/D$16344</f>
        <v>3.5570540740740742E-3</v>
      </c>
      <c r="L3174" s="24" t="str">
        <f>IF(StatewiseTestingDetails[[#This Row],[test rate]]&gt;=0.0108,"Above","Below")</f>
        <v>Below</v>
      </c>
    </row>
    <row r="3175" spans="1:12">
      <c r="A3175" s="24" t="str">
        <f t="shared" si="49"/>
        <v>Chhattisgarh_2021-02-28</v>
      </c>
      <c r="B3175" s="1">
        <v>44255</v>
      </c>
      <c r="C3175" s="24" t="s">
        <v>29</v>
      </c>
      <c r="D3175">
        <v>4812273</v>
      </c>
      <c r="G3175">
        <f>IF(StatewiseTestingDetails[[#This Row],[State]]=C3174,IF(ISBLANK(F3174),0,IF(ISBLANK(StatewiseTestingDetails[[#This Row],[Positive]]),0,StatewiseTestingDetails[[#This Row],[Positive]]-F3174)),StatewiseTestingDetails[[#This Row],[Positive]])</f>
        <v>0</v>
      </c>
      <c r="H3175" s="24">
        <f>IF(StatewiseTestingDetails[[#This Row],[Column1]]&lt;0,0,StatewiseTestingDetails[[#This Row],[Column1]])</f>
        <v>0</v>
      </c>
      <c r="I3175">
        <f>IF(StatewiseTestingDetails[[#This Row],[State]]=C3174,IF(StatewiseTestingDetails[[#This Row],[TotalSamples]]-D3174&lt;0,0,StatewiseTestingDetails[[#This Row],[TotalSamples]]-D3174),StatewiseTestingDetails[[#This Row],[TotalSamples]])</f>
        <v>10250</v>
      </c>
      <c r="J3175" t="str">
        <f>TEXT(StatewiseTestingDetails[[#This Row],[Date]],"yyyy")</f>
        <v>2021</v>
      </c>
      <c r="K3175" s="24">
        <f>StatewiseTestingDetails[[#This Row],[TotalSamples]]/D$16344</f>
        <v>3.5646466666666666E-3</v>
      </c>
      <c r="L3175" s="24" t="str">
        <f>IF(StatewiseTestingDetails[[#This Row],[test rate]]&gt;=0.0108,"Above","Below")</f>
        <v>Below</v>
      </c>
    </row>
    <row r="3176" spans="1:12">
      <c r="A3176" s="24" t="str">
        <f t="shared" si="49"/>
        <v>Chhattisgarh_2021-03-01</v>
      </c>
      <c r="B3176" s="1">
        <v>44256</v>
      </c>
      <c r="C3176" s="24" t="s">
        <v>29</v>
      </c>
      <c r="D3176">
        <v>4839358</v>
      </c>
      <c r="G3176">
        <f>IF(StatewiseTestingDetails[[#This Row],[State]]=C3175,IF(ISBLANK(F3175),0,IF(ISBLANK(StatewiseTestingDetails[[#This Row],[Positive]]),0,StatewiseTestingDetails[[#This Row],[Positive]]-F3175)),StatewiseTestingDetails[[#This Row],[Positive]])</f>
        <v>0</v>
      </c>
      <c r="H3176" s="24">
        <f>IF(StatewiseTestingDetails[[#This Row],[Column1]]&lt;0,0,StatewiseTestingDetails[[#This Row],[Column1]])</f>
        <v>0</v>
      </c>
      <c r="I3176">
        <f>IF(StatewiseTestingDetails[[#This Row],[State]]=C3175,IF(StatewiseTestingDetails[[#This Row],[TotalSamples]]-D3175&lt;0,0,StatewiseTestingDetails[[#This Row],[TotalSamples]]-D3175),StatewiseTestingDetails[[#This Row],[TotalSamples]])</f>
        <v>27085</v>
      </c>
      <c r="J3176" t="str">
        <f>TEXT(StatewiseTestingDetails[[#This Row],[Date]],"yyyy")</f>
        <v>2021</v>
      </c>
      <c r="K3176" s="24">
        <f>StatewiseTestingDetails[[#This Row],[TotalSamples]]/D$16344</f>
        <v>3.5847096296296298E-3</v>
      </c>
      <c r="L3176" s="24" t="str">
        <f>IF(StatewiseTestingDetails[[#This Row],[test rate]]&gt;=0.0108,"Above","Below")</f>
        <v>Below</v>
      </c>
    </row>
    <row r="3177" spans="1:12">
      <c r="A3177" s="24" t="str">
        <f t="shared" si="49"/>
        <v>Chhattisgarh_2021-03-02</v>
      </c>
      <c r="B3177" s="1">
        <v>44257</v>
      </c>
      <c r="C3177" s="24" t="s">
        <v>29</v>
      </c>
      <c r="D3177">
        <v>4866032</v>
      </c>
      <c r="G3177">
        <f>IF(StatewiseTestingDetails[[#This Row],[State]]=C3176,IF(ISBLANK(F3176),0,IF(ISBLANK(StatewiseTestingDetails[[#This Row],[Positive]]),0,StatewiseTestingDetails[[#This Row],[Positive]]-F3176)),StatewiseTestingDetails[[#This Row],[Positive]])</f>
        <v>0</v>
      </c>
      <c r="H3177" s="24">
        <f>IF(StatewiseTestingDetails[[#This Row],[Column1]]&lt;0,0,StatewiseTestingDetails[[#This Row],[Column1]])</f>
        <v>0</v>
      </c>
      <c r="I3177">
        <f>IF(StatewiseTestingDetails[[#This Row],[State]]=C3176,IF(StatewiseTestingDetails[[#This Row],[TotalSamples]]-D3176&lt;0,0,StatewiseTestingDetails[[#This Row],[TotalSamples]]-D3176),StatewiseTestingDetails[[#This Row],[TotalSamples]])</f>
        <v>26674</v>
      </c>
      <c r="J3177" t="str">
        <f>TEXT(StatewiseTestingDetails[[#This Row],[Date]],"yyyy")</f>
        <v>2021</v>
      </c>
      <c r="K3177" s="24">
        <f>StatewiseTestingDetails[[#This Row],[TotalSamples]]/D$16344</f>
        <v>3.6044681481481483E-3</v>
      </c>
      <c r="L3177" s="24" t="str">
        <f>IF(StatewiseTestingDetails[[#This Row],[test rate]]&gt;=0.0108,"Above","Below")</f>
        <v>Below</v>
      </c>
    </row>
    <row r="3178" spans="1:12">
      <c r="A3178" s="24" t="str">
        <f t="shared" si="49"/>
        <v>Chhattisgarh_2021-03-03</v>
      </c>
      <c r="B3178" s="1">
        <v>44258</v>
      </c>
      <c r="C3178" s="24" t="s">
        <v>29</v>
      </c>
      <c r="D3178">
        <v>4893327</v>
      </c>
      <c r="G3178">
        <f>IF(StatewiseTestingDetails[[#This Row],[State]]=C3177,IF(ISBLANK(F3177),0,IF(ISBLANK(StatewiseTestingDetails[[#This Row],[Positive]]),0,StatewiseTestingDetails[[#This Row],[Positive]]-F3177)),StatewiseTestingDetails[[#This Row],[Positive]])</f>
        <v>0</v>
      </c>
      <c r="H3178" s="24">
        <f>IF(StatewiseTestingDetails[[#This Row],[Column1]]&lt;0,0,StatewiseTestingDetails[[#This Row],[Column1]])</f>
        <v>0</v>
      </c>
      <c r="I3178">
        <f>IF(StatewiseTestingDetails[[#This Row],[State]]=C3177,IF(StatewiseTestingDetails[[#This Row],[TotalSamples]]-D3177&lt;0,0,StatewiseTestingDetails[[#This Row],[TotalSamples]]-D3177),StatewiseTestingDetails[[#This Row],[TotalSamples]])</f>
        <v>27295</v>
      </c>
      <c r="J3178" t="str">
        <f>TEXT(StatewiseTestingDetails[[#This Row],[Date]],"yyyy")</f>
        <v>2021</v>
      </c>
      <c r="K3178" s="24">
        <f>StatewiseTestingDetails[[#This Row],[TotalSamples]]/D$16344</f>
        <v>3.6246866666666665E-3</v>
      </c>
      <c r="L3178" s="24" t="str">
        <f>IF(StatewiseTestingDetails[[#This Row],[test rate]]&gt;=0.0108,"Above","Below")</f>
        <v>Below</v>
      </c>
    </row>
    <row r="3179" spans="1:12">
      <c r="A3179" s="24" t="str">
        <f t="shared" si="49"/>
        <v>Chhattisgarh_2021-03-04</v>
      </c>
      <c r="B3179" s="1">
        <v>44259</v>
      </c>
      <c r="C3179" s="24" t="s">
        <v>29</v>
      </c>
      <c r="D3179">
        <v>4918996</v>
      </c>
      <c r="G3179">
        <f>IF(StatewiseTestingDetails[[#This Row],[State]]=C3178,IF(ISBLANK(F3178),0,IF(ISBLANK(StatewiseTestingDetails[[#This Row],[Positive]]),0,StatewiseTestingDetails[[#This Row],[Positive]]-F3178)),StatewiseTestingDetails[[#This Row],[Positive]])</f>
        <v>0</v>
      </c>
      <c r="H3179" s="24">
        <f>IF(StatewiseTestingDetails[[#This Row],[Column1]]&lt;0,0,StatewiseTestingDetails[[#This Row],[Column1]])</f>
        <v>0</v>
      </c>
      <c r="I3179">
        <f>IF(StatewiseTestingDetails[[#This Row],[State]]=C3178,IF(StatewiseTestingDetails[[#This Row],[TotalSamples]]-D3178&lt;0,0,StatewiseTestingDetails[[#This Row],[TotalSamples]]-D3178),StatewiseTestingDetails[[#This Row],[TotalSamples]])</f>
        <v>25669</v>
      </c>
      <c r="J3179" t="str">
        <f>TEXT(StatewiseTestingDetails[[#This Row],[Date]],"yyyy")</f>
        <v>2021</v>
      </c>
      <c r="K3179" s="24">
        <f>StatewiseTestingDetails[[#This Row],[TotalSamples]]/D$16344</f>
        <v>3.6437007407407406E-3</v>
      </c>
      <c r="L3179" s="24" t="str">
        <f>IF(StatewiseTestingDetails[[#This Row],[test rate]]&gt;=0.0108,"Above","Below")</f>
        <v>Below</v>
      </c>
    </row>
    <row r="3180" spans="1:12">
      <c r="A3180" s="24" t="str">
        <f t="shared" si="49"/>
        <v>Chhattisgarh_2021-03-05</v>
      </c>
      <c r="B3180" s="1">
        <v>44260</v>
      </c>
      <c r="C3180" s="24" t="s">
        <v>29</v>
      </c>
      <c r="D3180">
        <v>4947113</v>
      </c>
      <c r="G3180">
        <f>IF(StatewiseTestingDetails[[#This Row],[State]]=C3179,IF(ISBLANK(F3179),0,IF(ISBLANK(StatewiseTestingDetails[[#This Row],[Positive]]),0,StatewiseTestingDetails[[#This Row],[Positive]]-F3179)),StatewiseTestingDetails[[#This Row],[Positive]])</f>
        <v>0</v>
      </c>
      <c r="H3180" s="24">
        <f>IF(StatewiseTestingDetails[[#This Row],[Column1]]&lt;0,0,StatewiseTestingDetails[[#This Row],[Column1]])</f>
        <v>0</v>
      </c>
      <c r="I3180">
        <f>IF(StatewiseTestingDetails[[#This Row],[State]]=C3179,IF(StatewiseTestingDetails[[#This Row],[TotalSamples]]-D3179&lt;0,0,StatewiseTestingDetails[[#This Row],[TotalSamples]]-D3179),StatewiseTestingDetails[[#This Row],[TotalSamples]])</f>
        <v>28117</v>
      </c>
      <c r="J3180" t="str">
        <f>TEXT(StatewiseTestingDetails[[#This Row],[Date]],"yyyy")</f>
        <v>2021</v>
      </c>
      <c r="K3180" s="24">
        <f>StatewiseTestingDetails[[#This Row],[TotalSamples]]/D$16344</f>
        <v>3.6645281481481481E-3</v>
      </c>
      <c r="L3180" s="24" t="str">
        <f>IF(StatewiseTestingDetails[[#This Row],[test rate]]&gt;=0.0108,"Above","Below")</f>
        <v>Below</v>
      </c>
    </row>
    <row r="3181" spans="1:12">
      <c r="A3181" s="24" t="str">
        <f t="shared" si="49"/>
        <v>Chhattisgarh_2021-03-06</v>
      </c>
      <c r="B3181" s="1">
        <v>44261</v>
      </c>
      <c r="C3181" s="24" t="s">
        <v>29</v>
      </c>
      <c r="D3181">
        <v>4975419</v>
      </c>
      <c r="G3181">
        <f>IF(StatewiseTestingDetails[[#This Row],[State]]=C3180,IF(ISBLANK(F3180),0,IF(ISBLANK(StatewiseTestingDetails[[#This Row],[Positive]]),0,StatewiseTestingDetails[[#This Row],[Positive]]-F3180)),StatewiseTestingDetails[[#This Row],[Positive]])</f>
        <v>0</v>
      </c>
      <c r="H3181" s="24">
        <f>IF(StatewiseTestingDetails[[#This Row],[Column1]]&lt;0,0,StatewiseTestingDetails[[#This Row],[Column1]])</f>
        <v>0</v>
      </c>
      <c r="I3181">
        <f>IF(StatewiseTestingDetails[[#This Row],[State]]=C3180,IF(StatewiseTestingDetails[[#This Row],[TotalSamples]]-D3180&lt;0,0,StatewiseTestingDetails[[#This Row],[TotalSamples]]-D3180),StatewiseTestingDetails[[#This Row],[TotalSamples]])</f>
        <v>28306</v>
      </c>
      <c r="J3181" t="str">
        <f>TEXT(StatewiseTestingDetails[[#This Row],[Date]],"yyyy")</f>
        <v>2021</v>
      </c>
      <c r="K3181" s="24">
        <f>StatewiseTestingDetails[[#This Row],[TotalSamples]]/D$16344</f>
        <v>3.6854955555555556E-3</v>
      </c>
      <c r="L3181" s="24" t="str">
        <f>IF(StatewiseTestingDetails[[#This Row],[test rate]]&gt;=0.0108,"Above","Below")</f>
        <v>Below</v>
      </c>
    </row>
    <row r="3182" spans="1:12">
      <c r="A3182" s="24" t="str">
        <f t="shared" si="49"/>
        <v>Chhattisgarh_2021-03-07</v>
      </c>
      <c r="B3182" s="1">
        <v>44262</v>
      </c>
      <c r="C3182" s="24" t="s">
        <v>29</v>
      </c>
      <c r="D3182">
        <v>4990336</v>
      </c>
      <c r="G3182">
        <f>IF(StatewiseTestingDetails[[#This Row],[State]]=C3181,IF(ISBLANK(F3181),0,IF(ISBLANK(StatewiseTestingDetails[[#This Row],[Positive]]),0,StatewiseTestingDetails[[#This Row],[Positive]]-F3181)),StatewiseTestingDetails[[#This Row],[Positive]])</f>
        <v>0</v>
      </c>
      <c r="H3182" s="24">
        <f>IF(StatewiseTestingDetails[[#This Row],[Column1]]&lt;0,0,StatewiseTestingDetails[[#This Row],[Column1]])</f>
        <v>0</v>
      </c>
      <c r="I3182">
        <f>IF(StatewiseTestingDetails[[#This Row],[State]]=C3181,IF(StatewiseTestingDetails[[#This Row],[TotalSamples]]-D3181&lt;0,0,StatewiseTestingDetails[[#This Row],[TotalSamples]]-D3181),StatewiseTestingDetails[[#This Row],[TotalSamples]])</f>
        <v>14917</v>
      </c>
      <c r="J3182" t="str">
        <f>TEXT(StatewiseTestingDetails[[#This Row],[Date]],"yyyy")</f>
        <v>2021</v>
      </c>
      <c r="K3182" s="24">
        <f>StatewiseTestingDetails[[#This Row],[TotalSamples]]/D$16344</f>
        <v>3.6965451851851852E-3</v>
      </c>
      <c r="L3182" s="24" t="str">
        <f>IF(StatewiseTestingDetails[[#This Row],[test rate]]&gt;=0.0108,"Above","Below")</f>
        <v>Below</v>
      </c>
    </row>
    <row r="3183" spans="1:12">
      <c r="A3183" s="24" t="str">
        <f t="shared" si="49"/>
        <v>Chhattisgarh_2021-03-08</v>
      </c>
      <c r="B3183" s="1">
        <v>44263</v>
      </c>
      <c r="C3183" s="24" t="s">
        <v>29</v>
      </c>
      <c r="D3183">
        <v>5018746</v>
      </c>
      <c r="G3183">
        <f>IF(StatewiseTestingDetails[[#This Row],[State]]=C3182,IF(ISBLANK(F3182),0,IF(ISBLANK(StatewiseTestingDetails[[#This Row],[Positive]]),0,StatewiseTestingDetails[[#This Row],[Positive]]-F3182)),StatewiseTestingDetails[[#This Row],[Positive]])</f>
        <v>0</v>
      </c>
      <c r="H3183" s="24">
        <f>IF(StatewiseTestingDetails[[#This Row],[Column1]]&lt;0,0,StatewiseTestingDetails[[#This Row],[Column1]])</f>
        <v>0</v>
      </c>
      <c r="I3183">
        <f>IF(StatewiseTestingDetails[[#This Row],[State]]=C3182,IF(StatewiseTestingDetails[[#This Row],[TotalSamples]]-D3182&lt;0,0,StatewiseTestingDetails[[#This Row],[TotalSamples]]-D3182),StatewiseTestingDetails[[#This Row],[TotalSamples]])</f>
        <v>28410</v>
      </c>
      <c r="J3183" t="str">
        <f>TEXT(StatewiseTestingDetails[[#This Row],[Date]],"yyyy")</f>
        <v>2021</v>
      </c>
      <c r="K3183" s="24">
        <f>StatewiseTestingDetails[[#This Row],[TotalSamples]]/D$16344</f>
        <v>3.7175896296296296E-3</v>
      </c>
      <c r="L3183" s="24" t="str">
        <f>IF(StatewiseTestingDetails[[#This Row],[test rate]]&gt;=0.0108,"Above","Below")</f>
        <v>Below</v>
      </c>
    </row>
    <row r="3184" spans="1:12">
      <c r="A3184" s="24" t="str">
        <f t="shared" si="49"/>
        <v>Chhattisgarh_2021-03-09</v>
      </c>
      <c r="B3184" s="1">
        <v>44264</v>
      </c>
      <c r="C3184" s="24" t="s">
        <v>29</v>
      </c>
      <c r="D3184">
        <v>5046027</v>
      </c>
      <c r="G3184">
        <f>IF(StatewiseTestingDetails[[#This Row],[State]]=C3183,IF(ISBLANK(F3183),0,IF(ISBLANK(StatewiseTestingDetails[[#This Row],[Positive]]),0,StatewiseTestingDetails[[#This Row],[Positive]]-F3183)),StatewiseTestingDetails[[#This Row],[Positive]])</f>
        <v>0</v>
      </c>
      <c r="H3184" s="24">
        <f>IF(StatewiseTestingDetails[[#This Row],[Column1]]&lt;0,0,StatewiseTestingDetails[[#This Row],[Column1]])</f>
        <v>0</v>
      </c>
      <c r="I3184">
        <f>IF(StatewiseTestingDetails[[#This Row],[State]]=C3183,IF(StatewiseTestingDetails[[#This Row],[TotalSamples]]-D3183&lt;0,0,StatewiseTestingDetails[[#This Row],[TotalSamples]]-D3183),StatewiseTestingDetails[[#This Row],[TotalSamples]])</f>
        <v>27281</v>
      </c>
      <c r="J3184" t="str">
        <f>TEXT(StatewiseTestingDetails[[#This Row],[Date]],"yyyy")</f>
        <v>2021</v>
      </c>
      <c r="K3184" s="24">
        <f>StatewiseTestingDetails[[#This Row],[TotalSamples]]/D$16344</f>
        <v>3.7377977777777777E-3</v>
      </c>
      <c r="L3184" s="24" t="str">
        <f>IF(StatewiseTestingDetails[[#This Row],[test rate]]&gt;=0.0108,"Above","Below")</f>
        <v>Below</v>
      </c>
    </row>
    <row r="3185" spans="1:12">
      <c r="A3185" s="24" t="str">
        <f t="shared" si="49"/>
        <v>Chhattisgarh_2021-03-10</v>
      </c>
      <c r="B3185" s="1">
        <v>44265</v>
      </c>
      <c r="C3185" s="24" t="s">
        <v>29</v>
      </c>
      <c r="D3185">
        <v>5072555</v>
      </c>
      <c r="G3185">
        <f>IF(StatewiseTestingDetails[[#This Row],[State]]=C3184,IF(ISBLANK(F3184),0,IF(ISBLANK(StatewiseTestingDetails[[#This Row],[Positive]]),0,StatewiseTestingDetails[[#This Row],[Positive]]-F3184)),StatewiseTestingDetails[[#This Row],[Positive]])</f>
        <v>0</v>
      </c>
      <c r="H3185" s="24">
        <f>IF(StatewiseTestingDetails[[#This Row],[Column1]]&lt;0,0,StatewiseTestingDetails[[#This Row],[Column1]])</f>
        <v>0</v>
      </c>
      <c r="I3185">
        <f>IF(StatewiseTestingDetails[[#This Row],[State]]=C3184,IF(StatewiseTestingDetails[[#This Row],[TotalSamples]]-D3184&lt;0,0,StatewiseTestingDetails[[#This Row],[TotalSamples]]-D3184),StatewiseTestingDetails[[#This Row],[TotalSamples]])</f>
        <v>26528</v>
      </c>
      <c r="J3185" t="str">
        <f>TEXT(StatewiseTestingDetails[[#This Row],[Date]],"yyyy")</f>
        <v>2021</v>
      </c>
      <c r="K3185" s="24">
        <f>StatewiseTestingDetails[[#This Row],[TotalSamples]]/D$16344</f>
        <v>3.7574481481481483E-3</v>
      </c>
      <c r="L3185" s="24" t="str">
        <f>IF(StatewiseTestingDetails[[#This Row],[test rate]]&gt;=0.0108,"Above","Below")</f>
        <v>Below</v>
      </c>
    </row>
    <row r="3186" spans="1:12">
      <c r="A3186" s="24" t="str">
        <f t="shared" si="49"/>
        <v>Chhattisgarh_2021-03-11</v>
      </c>
      <c r="B3186" s="1">
        <v>44266</v>
      </c>
      <c r="C3186" s="24" t="s">
        <v>29</v>
      </c>
      <c r="D3186">
        <v>5092247</v>
      </c>
      <c r="G3186">
        <f>IF(StatewiseTestingDetails[[#This Row],[State]]=C3185,IF(ISBLANK(F3185),0,IF(ISBLANK(StatewiseTestingDetails[[#This Row],[Positive]]),0,StatewiseTestingDetails[[#This Row],[Positive]]-F3185)),StatewiseTestingDetails[[#This Row],[Positive]])</f>
        <v>0</v>
      </c>
      <c r="H3186" s="24">
        <f>IF(StatewiseTestingDetails[[#This Row],[Column1]]&lt;0,0,StatewiseTestingDetails[[#This Row],[Column1]])</f>
        <v>0</v>
      </c>
      <c r="I3186">
        <f>IF(StatewiseTestingDetails[[#This Row],[State]]=C3185,IF(StatewiseTestingDetails[[#This Row],[TotalSamples]]-D3185&lt;0,0,StatewiseTestingDetails[[#This Row],[TotalSamples]]-D3185),StatewiseTestingDetails[[#This Row],[TotalSamples]])</f>
        <v>19692</v>
      </c>
      <c r="J3186" t="str">
        <f>TEXT(StatewiseTestingDetails[[#This Row],[Date]],"yyyy")</f>
        <v>2021</v>
      </c>
      <c r="K3186" s="24">
        <f>StatewiseTestingDetails[[#This Row],[TotalSamples]]/D$16344</f>
        <v>3.7720348148148146E-3</v>
      </c>
      <c r="L3186" s="24" t="str">
        <f>IF(StatewiseTestingDetails[[#This Row],[test rate]]&gt;=0.0108,"Above","Below")</f>
        <v>Below</v>
      </c>
    </row>
    <row r="3187" spans="1:12">
      <c r="A3187" s="24" t="str">
        <f t="shared" si="49"/>
        <v>Chhattisgarh_2021-03-12</v>
      </c>
      <c r="B3187" s="1">
        <v>44267</v>
      </c>
      <c r="C3187" s="24" t="s">
        <v>29</v>
      </c>
      <c r="D3187">
        <v>5120883</v>
      </c>
      <c r="G3187">
        <f>IF(StatewiseTestingDetails[[#This Row],[State]]=C3186,IF(ISBLANK(F3186),0,IF(ISBLANK(StatewiseTestingDetails[[#This Row],[Positive]]),0,StatewiseTestingDetails[[#This Row],[Positive]]-F3186)),StatewiseTestingDetails[[#This Row],[Positive]])</f>
        <v>0</v>
      </c>
      <c r="H3187" s="24">
        <f>IF(StatewiseTestingDetails[[#This Row],[Column1]]&lt;0,0,StatewiseTestingDetails[[#This Row],[Column1]])</f>
        <v>0</v>
      </c>
      <c r="I3187">
        <f>IF(StatewiseTestingDetails[[#This Row],[State]]=C3186,IF(StatewiseTestingDetails[[#This Row],[TotalSamples]]-D3186&lt;0,0,StatewiseTestingDetails[[#This Row],[TotalSamples]]-D3186),StatewiseTestingDetails[[#This Row],[TotalSamples]])</f>
        <v>28636</v>
      </c>
      <c r="J3187" t="str">
        <f>TEXT(StatewiseTestingDetails[[#This Row],[Date]],"yyyy")</f>
        <v>2021</v>
      </c>
      <c r="K3187" s="24">
        <f>StatewiseTestingDetails[[#This Row],[TotalSamples]]/D$16344</f>
        <v>3.7932466666666669E-3</v>
      </c>
      <c r="L3187" s="24" t="str">
        <f>IF(StatewiseTestingDetails[[#This Row],[test rate]]&gt;=0.0108,"Above","Below")</f>
        <v>Below</v>
      </c>
    </row>
    <row r="3188" spans="1:12">
      <c r="A3188" s="24" t="str">
        <f t="shared" si="49"/>
        <v>Chhattisgarh_2021-03-13</v>
      </c>
      <c r="B3188" s="1">
        <v>44268</v>
      </c>
      <c r="C3188" s="24" t="s">
        <v>29</v>
      </c>
      <c r="D3188">
        <v>5152986</v>
      </c>
      <c r="G3188">
        <f>IF(StatewiseTestingDetails[[#This Row],[State]]=C3187,IF(ISBLANK(F3187),0,IF(ISBLANK(StatewiseTestingDetails[[#This Row],[Positive]]),0,StatewiseTestingDetails[[#This Row],[Positive]]-F3187)),StatewiseTestingDetails[[#This Row],[Positive]])</f>
        <v>0</v>
      </c>
      <c r="H3188" s="24">
        <f>IF(StatewiseTestingDetails[[#This Row],[Column1]]&lt;0,0,StatewiseTestingDetails[[#This Row],[Column1]])</f>
        <v>0</v>
      </c>
      <c r="I3188">
        <f>IF(StatewiseTestingDetails[[#This Row],[State]]=C3187,IF(StatewiseTestingDetails[[#This Row],[TotalSamples]]-D3187&lt;0,0,StatewiseTestingDetails[[#This Row],[TotalSamples]]-D3187),StatewiseTestingDetails[[#This Row],[TotalSamples]])</f>
        <v>32103</v>
      </c>
      <c r="J3188" t="str">
        <f>TEXT(StatewiseTestingDetails[[#This Row],[Date]],"yyyy")</f>
        <v>2021</v>
      </c>
      <c r="K3188" s="24">
        <f>StatewiseTestingDetails[[#This Row],[TotalSamples]]/D$16344</f>
        <v>3.8170266666666666E-3</v>
      </c>
      <c r="L3188" s="24" t="str">
        <f>IF(StatewiseTestingDetails[[#This Row],[test rate]]&gt;=0.0108,"Above","Below")</f>
        <v>Below</v>
      </c>
    </row>
    <row r="3189" spans="1:12">
      <c r="A3189" s="24" t="str">
        <f t="shared" si="49"/>
        <v>Chhattisgarh_2021-03-14</v>
      </c>
      <c r="B3189" s="1">
        <v>44269</v>
      </c>
      <c r="C3189" s="24" t="s">
        <v>29</v>
      </c>
      <c r="D3189">
        <v>5177770</v>
      </c>
      <c r="G3189">
        <f>IF(StatewiseTestingDetails[[#This Row],[State]]=C3188,IF(ISBLANK(F3188),0,IF(ISBLANK(StatewiseTestingDetails[[#This Row],[Positive]]),0,StatewiseTestingDetails[[#This Row],[Positive]]-F3188)),StatewiseTestingDetails[[#This Row],[Positive]])</f>
        <v>0</v>
      </c>
      <c r="H3189" s="24">
        <f>IF(StatewiseTestingDetails[[#This Row],[Column1]]&lt;0,0,StatewiseTestingDetails[[#This Row],[Column1]])</f>
        <v>0</v>
      </c>
      <c r="I3189">
        <f>IF(StatewiseTestingDetails[[#This Row],[State]]=C3188,IF(StatewiseTestingDetails[[#This Row],[TotalSamples]]-D3188&lt;0,0,StatewiseTestingDetails[[#This Row],[TotalSamples]]-D3188),StatewiseTestingDetails[[#This Row],[TotalSamples]])</f>
        <v>24784</v>
      </c>
      <c r="J3189" t="str">
        <f>TEXT(StatewiseTestingDetails[[#This Row],[Date]],"yyyy")</f>
        <v>2021</v>
      </c>
      <c r="K3189" s="24">
        <f>StatewiseTestingDetails[[#This Row],[TotalSamples]]/D$16344</f>
        <v>3.8353851851851851E-3</v>
      </c>
      <c r="L3189" s="24" t="str">
        <f>IF(StatewiseTestingDetails[[#This Row],[test rate]]&gt;=0.0108,"Above","Below")</f>
        <v>Below</v>
      </c>
    </row>
    <row r="3190" spans="1:12">
      <c r="A3190" s="24" t="str">
        <f t="shared" si="49"/>
        <v>Chhattisgarh_2021-03-15</v>
      </c>
      <c r="B3190" s="1">
        <v>44270</v>
      </c>
      <c r="C3190" s="24" t="s">
        <v>29</v>
      </c>
      <c r="D3190">
        <v>5217833</v>
      </c>
      <c r="G3190">
        <f>IF(StatewiseTestingDetails[[#This Row],[State]]=C3189,IF(ISBLANK(F3189),0,IF(ISBLANK(StatewiseTestingDetails[[#This Row],[Positive]]),0,StatewiseTestingDetails[[#This Row],[Positive]]-F3189)),StatewiseTestingDetails[[#This Row],[Positive]])</f>
        <v>0</v>
      </c>
      <c r="H3190" s="24">
        <f>IF(StatewiseTestingDetails[[#This Row],[Column1]]&lt;0,0,StatewiseTestingDetails[[#This Row],[Column1]])</f>
        <v>0</v>
      </c>
      <c r="I3190">
        <f>IF(StatewiseTestingDetails[[#This Row],[State]]=C3189,IF(StatewiseTestingDetails[[#This Row],[TotalSamples]]-D3189&lt;0,0,StatewiseTestingDetails[[#This Row],[TotalSamples]]-D3189),StatewiseTestingDetails[[#This Row],[TotalSamples]])</f>
        <v>40063</v>
      </c>
      <c r="J3190" t="str">
        <f>TEXT(StatewiseTestingDetails[[#This Row],[Date]],"yyyy")</f>
        <v>2021</v>
      </c>
      <c r="K3190" s="24">
        <f>StatewiseTestingDetails[[#This Row],[TotalSamples]]/D$16344</f>
        <v>3.8650614814814814E-3</v>
      </c>
      <c r="L3190" s="24" t="str">
        <f>IF(StatewiseTestingDetails[[#This Row],[test rate]]&gt;=0.0108,"Above","Below")</f>
        <v>Below</v>
      </c>
    </row>
    <row r="3191" spans="1:12">
      <c r="A3191" s="24" t="str">
        <f t="shared" si="49"/>
        <v>Chhattisgarh_2021-03-16</v>
      </c>
      <c r="B3191" s="1">
        <v>44271</v>
      </c>
      <c r="C3191" s="24" t="s">
        <v>29</v>
      </c>
      <c r="D3191">
        <v>5256686</v>
      </c>
      <c r="G3191">
        <f>IF(StatewiseTestingDetails[[#This Row],[State]]=C3190,IF(ISBLANK(F3190),0,IF(ISBLANK(StatewiseTestingDetails[[#This Row],[Positive]]),0,StatewiseTestingDetails[[#This Row],[Positive]]-F3190)),StatewiseTestingDetails[[#This Row],[Positive]])</f>
        <v>0</v>
      </c>
      <c r="H3191" s="24">
        <f>IF(StatewiseTestingDetails[[#This Row],[Column1]]&lt;0,0,StatewiseTestingDetails[[#This Row],[Column1]])</f>
        <v>0</v>
      </c>
      <c r="I3191">
        <f>IF(StatewiseTestingDetails[[#This Row],[State]]=C3190,IF(StatewiseTestingDetails[[#This Row],[TotalSamples]]-D3190&lt;0,0,StatewiseTestingDetails[[#This Row],[TotalSamples]]-D3190),StatewiseTestingDetails[[#This Row],[TotalSamples]])</f>
        <v>38853</v>
      </c>
      <c r="J3191" t="str">
        <f>TEXT(StatewiseTestingDetails[[#This Row],[Date]],"yyyy")</f>
        <v>2021</v>
      </c>
      <c r="K3191" s="24">
        <f>StatewiseTestingDetails[[#This Row],[TotalSamples]]/D$16344</f>
        <v>3.8938414814814813E-3</v>
      </c>
      <c r="L3191" s="24" t="str">
        <f>IF(StatewiseTestingDetails[[#This Row],[test rate]]&gt;=0.0108,"Above","Below")</f>
        <v>Below</v>
      </c>
    </row>
    <row r="3192" spans="1:12">
      <c r="A3192" s="24" t="str">
        <f t="shared" si="49"/>
        <v>Chhattisgarh_2021-03-17</v>
      </c>
      <c r="B3192" s="1">
        <v>44272</v>
      </c>
      <c r="C3192" s="24" t="s">
        <v>29</v>
      </c>
      <c r="D3192">
        <v>5294064</v>
      </c>
      <c r="G3192">
        <f>IF(StatewiseTestingDetails[[#This Row],[State]]=C3191,IF(ISBLANK(F3191),0,IF(ISBLANK(StatewiseTestingDetails[[#This Row],[Positive]]),0,StatewiseTestingDetails[[#This Row],[Positive]]-F3191)),StatewiseTestingDetails[[#This Row],[Positive]])</f>
        <v>0</v>
      </c>
      <c r="H3192" s="24">
        <f>IF(StatewiseTestingDetails[[#This Row],[Column1]]&lt;0,0,StatewiseTestingDetails[[#This Row],[Column1]])</f>
        <v>0</v>
      </c>
      <c r="I3192">
        <f>IF(StatewiseTestingDetails[[#This Row],[State]]=C3191,IF(StatewiseTestingDetails[[#This Row],[TotalSamples]]-D3191&lt;0,0,StatewiseTestingDetails[[#This Row],[TotalSamples]]-D3191),StatewiseTestingDetails[[#This Row],[TotalSamples]])</f>
        <v>37378</v>
      </c>
      <c r="J3192" t="str">
        <f>TEXT(StatewiseTestingDetails[[#This Row],[Date]],"yyyy")</f>
        <v>2021</v>
      </c>
      <c r="K3192" s="24">
        <f>StatewiseTestingDetails[[#This Row],[TotalSamples]]/D$16344</f>
        <v>3.9215288888888892E-3</v>
      </c>
      <c r="L3192" s="24" t="str">
        <f>IF(StatewiseTestingDetails[[#This Row],[test rate]]&gt;=0.0108,"Above","Below")</f>
        <v>Below</v>
      </c>
    </row>
    <row r="3193" spans="1:12">
      <c r="A3193" s="24" t="str">
        <f t="shared" si="49"/>
        <v>Chhattisgarh_2021-03-18</v>
      </c>
      <c r="B3193" s="1">
        <v>44273</v>
      </c>
      <c r="C3193" s="24" t="s">
        <v>29</v>
      </c>
      <c r="D3193">
        <v>5334347</v>
      </c>
      <c r="G3193">
        <f>IF(StatewiseTestingDetails[[#This Row],[State]]=C3192,IF(ISBLANK(F3192),0,IF(ISBLANK(StatewiseTestingDetails[[#This Row],[Positive]]),0,StatewiseTestingDetails[[#This Row],[Positive]]-F3192)),StatewiseTestingDetails[[#This Row],[Positive]])</f>
        <v>0</v>
      </c>
      <c r="H3193" s="24">
        <f>IF(StatewiseTestingDetails[[#This Row],[Column1]]&lt;0,0,StatewiseTestingDetails[[#This Row],[Column1]])</f>
        <v>0</v>
      </c>
      <c r="I3193">
        <f>IF(StatewiseTestingDetails[[#This Row],[State]]=C3192,IF(StatewiseTestingDetails[[#This Row],[TotalSamples]]-D3192&lt;0,0,StatewiseTestingDetails[[#This Row],[TotalSamples]]-D3192),StatewiseTestingDetails[[#This Row],[TotalSamples]])</f>
        <v>40283</v>
      </c>
      <c r="J3193" t="str">
        <f>TEXT(StatewiseTestingDetails[[#This Row],[Date]],"yyyy")</f>
        <v>2021</v>
      </c>
      <c r="K3193" s="24">
        <f>StatewiseTestingDetails[[#This Row],[TotalSamples]]/D$16344</f>
        <v>3.9513681481481485E-3</v>
      </c>
      <c r="L3193" s="24" t="str">
        <f>IF(StatewiseTestingDetails[[#This Row],[test rate]]&gt;=0.0108,"Above","Below")</f>
        <v>Below</v>
      </c>
    </row>
    <row r="3194" spans="1:12">
      <c r="A3194" s="24" t="str">
        <f t="shared" si="49"/>
        <v>Chhattisgarh_2021-03-19</v>
      </c>
      <c r="B3194" s="1">
        <v>44274</v>
      </c>
      <c r="C3194" s="24" t="s">
        <v>29</v>
      </c>
      <c r="D3194">
        <v>5371774</v>
      </c>
      <c r="G3194">
        <f>IF(StatewiseTestingDetails[[#This Row],[State]]=C3193,IF(ISBLANK(F3193),0,IF(ISBLANK(StatewiseTestingDetails[[#This Row],[Positive]]),0,StatewiseTestingDetails[[#This Row],[Positive]]-F3193)),StatewiseTestingDetails[[#This Row],[Positive]])</f>
        <v>0</v>
      </c>
      <c r="H3194" s="24">
        <f>IF(StatewiseTestingDetails[[#This Row],[Column1]]&lt;0,0,StatewiseTestingDetails[[#This Row],[Column1]])</f>
        <v>0</v>
      </c>
      <c r="I3194">
        <f>IF(StatewiseTestingDetails[[#This Row],[State]]=C3193,IF(StatewiseTestingDetails[[#This Row],[TotalSamples]]-D3193&lt;0,0,StatewiseTestingDetails[[#This Row],[TotalSamples]]-D3193),StatewiseTestingDetails[[#This Row],[TotalSamples]])</f>
        <v>37427</v>
      </c>
      <c r="J3194" t="str">
        <f>TEXT(StatewiseTestingDetails[[#This Row],[Date]],"yyyy")</f>
        <v>2021</v>
      </c>
      <c r="K3194" s="24">
        <f>StatewiseTestingDetails[[#This Row],[TotalSamples]]/D$16344</f>
        <v>3.9790918518518518E-3</v>
      </c>
      <c r="L3194" s="24" t="str">
        <f>IF(StatewiseTestingDetails[[#This Row],[test rate]]&gt;=0.0108,"Above","Below")</f>
        <v>Below</v>
      </c>
    </row>
    <row r="3195" spans="1:12">
      <c r="A3195" s="24" t="str">
        <f t="shared" si="49"/>
        <v>Chhattisgarh_2021-03-20</v>
      </c>
      <c r="B3195" s="1">
        <v>44275</v>
      </c>
      <c r="C3195" s="24" t="s">
        <v>29</v>
      </c>
      <c r="D3195">
        <v>5408167</v>
      </c>
      <c r="G3195">
        <f>IF(StatewiseTestingDetails[[#This Row],[State]]=C3194,IF(ISBLANK(F3194),0,IF(ISBLANK(StatewiseTestingDetails[[#This Row],[Positive]]),0,StatewiseTestingDetails[[#This Row],[Positive]]-F3194)),StatewiseTestingDetails[[#This Row],[Positive]])</f>
        <v>0</v>
      </c>
      <c r="H3195" s="24">
        <f>IF(StatewiseTestingDetails[[#This Row],[Column1]]&lt;0,0,StatewiseTestingDetails[[#This Row],[Column1]])</f>
        <v>0</v>
      </c>
      <c r="I3195">
        <f>IF(StatewiseTestingDetails[[#This Row],[State]]=C3194,IF(StatewiseTestingDetails[[#This Row],[TotalSamples]]-D3194&lt;0,0,StatewiseTestingDetails[[#This Row],[TotalSamples]]-D3194),StatewiseTestingDetails[[#This Row],[TotalSamples]])</f>
        <v>36393</v>
      </c>
      <c r="J3195" t="str">
        <f>TEXT(StatewiseTestingDetails[[#This Row],[Date]],"yyyy")</f>
        <v>2021</v>
      </c>
      <c r="K3195" s="24">
        <f>StatewiseTestingDetails[[#This Row],[TotalSamples]]/D$16344</f>
        <v>4.0060496296296299E-3</v>
      </c>
      <c r="L3195" s="24" t="str">
        <f>IF(StatewiseTestingDetails[[#This Row],[test rate]]&gt;=0.0108,"Above","Below")</f>
        <v>Below</v>
      </c>
    </row>
    <row r="3196" spans="1:12">
      <c r="A3196" s="24" t="str">
        <f t="shared" si="49"/>
        <v>Chhattisgarh_2021-03-21</v>
      </c>
      <c r="B3196" s="1">
        <v>44276</v>
      </c>
      <c r="C3196" s="24" t="s">
        <v>29</v>
      </c>
      <c r="D3196">
        <v>5429721</v>
      </c>
      <c r="G3196">
        <f>IF(StatewiseTestingDetails[[#This Row],[State]]=C3195,IF(ISBLANK(F3195),0,IF(ISBLANK(StatewiseTestingDetails[[#This Row],[Positive]]),0,StatewiseTestingDetails[[#This Row],[Positive]]-F3195)),StatewiseTestingDetails[[#This Row],[Positive]])</f>
        <v>0</v>
      </c>
      <c r="H3196" s="24">
        <f>IF(StatewiseTestingDetails[[#This Row],[Column1]]&lt;0,0,StatewiseTestingDetails[[#This Row],[Column1]])</f>
        <v>0</v>
      </c>
      <c r="I3196">
        <f>IF(StatewiseTestingDetails[[#This Row],[State]]=C3195,IF(StatewiseTestingDetails[[#This Row],[TotalSamples]]-D3195&lt;0,0,StatewiseTestingDetails[[#This Row],[TotalSamples]]-D3195),StatewiseTestingDetails[[#This Row],[TotalSamples]])</f>
        <v>21554</v>
      </c>
      <c r="J3196" t="str">
        <f>TEXT(StatewiseTestingDetails[[#This Row],[Date]],"yyyy")</f>
        <v>2021</v>
      </c>
      <c r="K3196" s="24">
        <f>StatewiseTestingDetails[[#This Row],[TotalSamples]]/D$16344</f>
        <v>4.0220155555555559E-3</v>
      </c>
      <c r="L3196" s="24" t="str">
        <f>IF(StatewiseTestingDetails[[#This Row],[test rate]]&gt;=0.0108,"Above","Below")</f>
        <v>Below</v>
      </c>
    </row>
    <row r="3197" spans="1:12">
      <c r="A3197" s="24" t="str">
        <f t="shared" si="49"/>
        <v>Chhattisgarh_2021-03-22</v>
      </c>
      <c r="B3197" s="1">
        <v>44277</v>
      </c>
      <c r="C3197" s="24" t="s">
        <v>29</v>
      </c>
      <c r="D3197">
        <v>5465654</v>
      </c>
      <c r="G3197">
        <f>IF(StatewiseTestingDetails[[#This Row],[State]]=C3196,IF(ISBLANK(F3196),0,IF(ISBLANK(StatewiseTestingDetails[[#This Row],[Positive]]),0,StatewiseTestingDetails[[#This Row],[Positive]]-F3196)),StatewiseTestingDetails[[#This Row],[Positive]])</f>
        <v>0</v>
      </c>
      <c r="H3197" s="24">
        <f>IF(StatewiseTestingDetails[[#This Row],[Column1]]&lt;0,0,StatewiseTestingDetails[[#This Row],[Column1]])</f>
        <v>0</v>
      </c>
      <c r="I3197">
        <f>IF(StatewiseTestingDetails[[#This Row],[State]]=C3196,IF(StatewiseTestingDetails[[#This Row],[TotalSamples]]-D3196&lt;0,0,StatewiseTestingDetails[[#This Row],[TotalSamples]]-D3196),StatewiseTestingDetails[[#This Row],[TotalSamples]])</f>
        <v>35933</v>
      </c>
      <c r="J3197" t="str">
        <f>TEXT(StatewiseTestingDetails[[#This Row],[Date]],"yyyy")</f>
        <v>2021</v>
      </c>
      <c r="K3197" s="24">
        <f>StatewiseTestingDetails[[#This Row],[TotalSamples]]/D$16344</f>
        <v>4.048632592592593E-3</v>
      </c>
      <c r="L3197" s="24" t="str">
        <f>IF(StatewiseTestingDetails[[#This Row],[test rate]]&gt;=0.0108,"Above","Below")</f>
        <v>Below</v>
      </c>
    </row>
    <row r="3198" spans="1:12">
      <c r="A3198" s="24" t="str">
        <f t="shared" si="49"/>
        <v>Chhattisgarh_2021-03-23</v>
      </c>
      <c r="B3198" s="1">
        <v>44278</v>
      </c>
      <c r="C3198" s="24" t="s">
        <v>29</v>
      </c>
      <c r="D3198">
        <v>5505273</v>
      </c>
      <c r="G3198">
        <f>IF(StatewiseTestingDetails[[#This Row],[State]]=C3197,IF(ISBLANK(F3197),0,IF(ISBLANK(StatewiseTestingDetails[[#This Row],[Positive]]),0,StatewiseTestingDetails[[#This Row],[Positive]]-F3197)),StatewiseTestingDetails[[#This Row],[Positive]])</f>
        <v>0</v>
      </c>
      <c r="H3198" s="24">
        <f>IF(StatewiseTestingDetails[[#This Row],[Column1]]&lt;0,0,StatewiseTestingDetails[[#This Row],[Column1]])</f>
        <v>0</v>
      </c>
      <c r="I3198">
        <f>IF(StatewiseTestingDetails[[#This Row],[State]]=C3197,IF(StatewiseTestingDetails[[#This Row],[TotalSamples]]-D3197&lt;0,0,StatewiseTestingDetails[[#This Row],[TotalSamples]]-D3197),StatewiseTestingDetails[[#This Row],[TotalSamples]])</f>
        <v>39619</v>
      </c>
      <c r="J3198" t="str">
        <f>TEXT(StatewiseTestingDetails[[#This Row],[Date]],"yyyy")</f>
        <v>2021</v>
      </c>
      <c r="K3198" s="24">
        <f>StatewiseTestingDetails[[#This Row],[TotalSamples]]/D$16344</f>
        <v>4.0779800000000001E-3</v>
      </c>
      <c r="L3198" s="24" t="str">
        <f>IF(StatewiseTestingDetails[[#This Row],[test rate]]&gt;=0.0108,"Above","Below")</f>
        <v>Below</v>
      </c>
    </row>
    <row r="3199" spans="1:12">
      <c r="A3199" s="24" t="str">
        <f t="shared" si="49"/>
        <v>Chhattisgarh_2021-03-24</v>
      </c>
      <c r="B3199" s="1">
        <v>44279</v>
      </c>
      <c r="C3199" s="24" t="s">
        <v>29</v>
      </c>
      <c r="D3199">
        <v>5542288</v>
      </c>
      <c r="G3199">
        <f>IF(StatewiseTestingDetails[[#This Row],[State]]=C3198,IF(ISBLANK(F3198),0,IF(ISBLANK(StatewiseTestingDetails[[#This Row],[Positive]]),0,StatewiseTestingDetails[[#This Row],[Positive]]-F3198)),StatewiseTestingDetails[[#This Row],[Positive]])</f>
        <v>0</v>
      </c>
      <c r="H3199" s="24">
        <f>IF(StatewiseTestingDetails[[#This Row],[Column1]]&lt;0,0,StatewiseTestingDetails[[#This Row],[Column1]])</f>
        <v>0</v>
      </c>
      <c r="I3199">
        <f>IF(StatewiseTestingDetails[[#This Row],[State]]=C3198,IF(StatewiseTestingDetails[[#This Row],[TotalSamples]]-D3198&lt;0,0,StatewiseTestingDetails[[#This Row],[TotalSamples]]-D3198),StatewiseTestingDetails[[#This Row],[TotalSamples]])</f>
        <v>37015</v>
      </c>
      <c r="J3199" t="str">
        <f>TEXT(StatewiseTestingDetails[[#This Row],[Date]],"yyyy")</f>
        <v>2021</v>
      </c>
      <c r="K3199" s="24">
        <f>StatewiseTestingDetails[[#This Row],[TotalSamples]]/D$16344</f>
        <v>4.1053985185185186E-3</v>
      </c>
      <c r="L3199" s="24" t="str">
        <f>IF(StatewiseTestingDetails[[#This Row],[test rate]]&gt;=0.0108,"Above","Below")</f>
        <v>Below</v>
      </c>
    </row>
    <row r="3200" spans="1:12">
      <c r="A3200" s="24" t="str">
        <f t="shared" si="49"/>
        <v>Chhattisgarh_2021-03-25</v>
      </c>
      <c r="B3200" s="1">
        <v>44280</v>
      </c>
      <c r="C3200" s="24" t="s">
        <v>29</v>
      </c>
      <c r="D3200">
        <v>5580898</v>
      </c>
      <c r="G3200">
        <f>IF(StatewiseTestingDetails[[#This Row],[State]]=C3199,IF(ISBLANK(F3199),0,IF(ISBLANK(StatewiseTestingDetails[[#This Row],[Positive]]),0,StatewiseTestingDetails[[#This Row],[Positive]]-F3199)),StatewiseTestingDetails[[#This Row],[Positive]])</f>
        <v>0</v>
      </c>
      <c r="H3200" s="24">
        <f>IF(StatewiseTestingDetails[[#This Row],[Column1]]&lt;0,0,StatewiseTestingDetails[[#This Row],[Column1]])</f>
        <v>0</v>
      </c>
      <c r="I3200">
        <f>IF(StatewiseTestingDetails[[#This Row],[State]]=C3199,IF(StatewiseTestingDetails[[#This Row],[TotalSamples]]-D3199&lt;0,0,StatewiseTestingDetails[[#This Row],[TotalSamples]]-D3199),StatewiseTestingDetails[[#This Row],[TotalSamples]])</f>
        <v>38610</v>
      </c>
      <c r="J3200" t="str">
        <f>TEXT(StatewiseTestingDetails[[#This Row],[Date]],"yyyy")</f>
        <v>2021</v>
      </c>
      <c r="K3200" s="24">
        <f>StatewiseTestingDetails[[#This Row],[TotalSamples]]/D$16344</f>
        <v>4.1339985185185188E-3</v>
      </c>
      <c r="L3200" s="24" t="str">
        <f>IF(StatewiseTestingDetails[[#This Row],[test rate]]&gt;=0.0108,"Above","Below")</f>
        <v>Below</v>
      </c>
    </row>
    <row r="3201" spans="1:12">
      <c r="A3201" s="24" t="str">
        <f t="shared" si="49"/>
        <v>Chhattisgarh_2021-03-26</v>
      </c>
      <c r="B3201" s="1">
        <v>44281</v>
      </c>
      <c r="C3201" s="24" t="s">
        <v>29</v>
      </c>
      <c r="D3201">
        <v>5619273</v>
      </c>
      <c r="G3201">
        <f>IF(StatewiseTestingDetails[[#This Row],[State]]=C3200,IF(ISBLANK(F3200),0,IF(ISBLANK(StatewiseTestingDetails[[#This Row],[Positive]]),0,StatewiseTestingDetails[[#This Row],[Positive]]-F3200)),StatewiseTestingDetails[[#This Row],[Positive]])</f>
        <v>0</v>
      </c>
      <c r="H3201" s="24">
        <f>IF(StatewiseTestingDetails[[#This Row],[Column1]]&lt;0,0,StatewiseTestingDetails[[#This Row],[Column1]])</f>
        <v>0</v>
      </c>
      <c r="I3201">
        <f>IF(StatewiseTestingDetails[[#This Row],[State]]=C3200,IF(StatewiseTestingDetails[[#This Row],[TotalSamples]]-D3200&lt;0,0,StatewiseTestingDetails[[#This Row],[TotalSamples]]-D3200),StatewiseTestingDetails[[#This Row],[TotalSamples]])</f>
        <v>38375</v>
      </c>
      <c r="J3201" t="str">
        <f>TEXT(StatewiseTestingDetails[[#This Row],[Date]],"yyyy")</f>
        <v>2021</v>
      </c>
      <c r="K3201" s="24">
        <f>StatewiseTestingDetails[[#This Row],[TotalSamples]]/D$16344</f>
        <v>4.1624244444444444E-3</v>
      </c>
      <c r="L3201" s="24" t="str">
        <f>IF(StatewiseTestingDetails[[#This Row],[test rate]]&gt;=0.0108,"Above","Below")</f>
        <v>Below</v>
      </c>
    </row>
    <row r="3202" spans="1:12">
      <c r="A3202" s="24" t="str">
        <f t="shared" ref="A3202:A3265" si="50">TRIM(C3202) &amp; "_" &amp; TEXT(B3202, "yyyy-mm-dd")</f>
        <v>Chhattisgarh_2021-03-27</v>
      </c>
      <c r="B3202" s="1">
        <v>44282</v>
      </c>
      <c r="C3202" s="24" t="s">
        <v>29</v>
      </c>
      <c r="D3202">
        <v>5658850</v>
      </c>
      <c r="G3202">
        <f>IF(StatewiseTestingDetails[[#This Row],[State]]=C3201,IF(ISBLANK(F3201),0,IF(ISBLANK(StatewiseTestingDetails[[#This Row],[Positive]]),0,StatewiseTestingDetails[[#This Row],[Positive]]-F3201)),StatewiseTestingDetails[[#This Row],[Positive]])</f>
        <v>0</v>
      </c>
      <c r="H3202" s="24">
        <f>IF(StatewiseTestingDetails[[#This Row],[Column1]]&lt;0,0,StatewiseTestingDetails[[#This Row],[Column1]])</f>
        <v>0</v>
      </c>
      <c r="I3202">
        <f>IF(StatewiseTestingDetails[[#This Row],[State]]=C3201,IF(StatewiseTestingDetails[[#This Row],[TotalSamples]]-D3201&lt;0,0,StatewiseTestingDetails[[#This Row],[TotalSamples]]-D3201),StatewiseTestingDetails[[#This Row],[TotalSamples]])</f>
        <v>39577</v>
      </c>
      <c r="J3202" t="str">
        <f>TEXT(StatewiseTestingDetails[[#This Row],[Date]],"yyyy")</f>
        <v>2021</v>
      </c>
      <c r="K3202" s="24">
        <f>StatewiseTestingDetails[[#This Row],[TotalSamples]]/D$16344</f>
        <v>4.1917407407407407E-3</v>
      </c>
      <c r="L3202" s="24" t="str">
        <f>IF(StatewiseTestingDetails[[#This Row],[test rate]]&gt;=0.0108,"Above","Below")</f>
        <v>Below</v>
      </c>
    </row>
    <row r="3203" spans="1:12">
      <c r="A3203" s="24" t="str">
        <f t="shared" si="50"/>
        <v>Chhattisgarh_2021-03-28</v>
      </c>
      <c r="B3203" s="1">
        <v>44283</v>
      </c>
      <c r="C3203" s="24" t="s">
        <v>29</v>
      </c>
      <c r="D3203">
        <v>5683536</v>
      </c>
      <c r="G3203">
        <f>IF(StatewiseTestingDetails[[#This Row],[State]]=C3202,IF(ISBLANK(F3202),0,IF(ISBLANK(StatewiseTestingDetails[[#This Row],[Positive]]),0,StatewiseTestingDetails[[#This Row],[Positive]]-F3202)),StatewiseTestingDetails[[#This Row],[Positive]])</f>
        <v>0</v>
      </c>
      <c r="H3203" s="24">
        <f>IF(StatewiseTestingDetails[[#This Row],[Column1]]&lt;0,0,StatewiseTestingDetails[[#This Row],[Column1]])</f>
        <v>0</v>
      </c>
      <c r="I3203">
        <f>IF(StatewiseTestingDetails[[#This Row],[State]]=C3202,IF(StatewiseTestingDetails[[#This Row],[TotalSamples]]-D3202&lt;0,0,StatewiseTestingDetails[[#This Row],[TotalSamples]]-D3202),StatewiseTestingDetails[[#This Row],[TotalSamples]])</f>
        <v>24686</v>
      </c>
      <c r="J3203" t="str">
        <f>TEXT(StatewiseTestingDetails[[#This Row],[Date]],"yyyy")</f>
        <v>2021</v>
      </c>
      <c r="K3203" s="24">
        <f>StatewiseTestingDetails[[#This Row],[TotalSamples]]/D$16344</f>
        <v>4.2100266666666667E-3</v>
      </c>
      <c r="L3203" s="24" t="str">
        <f>IF(StatewiseTestingDetails[[#This Row],[test rate]]&gt;=0.0108,"Above","Below")</f>
        <v>Below</v>
      </c>
    </row>
    <row r="3204" spans="1:12">
      <c r="A3204" s="24" t="str">
        <f t="shared" si="50"/>
        <v>Chhattisgarh_2021-03-29</v>
      </c>
      <c r="B3204" s="1">
        <v>44284</v>
      </c>
      <c r="C3204" s="24" t="s">
        <v>29</v>
      </c>
      <c r="D3204">
        <v>5691819</v>
      </c>
      <c r="G3204">
        <f>IF(StatewiseTestingDetails[[#This Row],[State]]=C3203,IF(ISBLANK(F3203),0,IF(ISBLANK(StatewiseTestingDetails[[#This Row],[Positive]]),0,StatewiseTestingDetails[[#This Row],[Positive]]-F3203)),StatewiseTestingDetails[[#This Row],[Positive]])</f>
        <v>0</v>
      </c>
      <c r="H3204" s="24">
        <f>IF(StatewiseTestingDetails[[#This Row],[Column1]]&lt;0,0,StatewiseTestingDetails[[#This Row],[Column1]])</f>
        <v>0</v>
      </c>
      <c r="I3204">
        <f>IF(StatewiseTestingDetails[[#This Row],[State]]=C3203,IF(StatewiseTestingDetails[[#This Row],[TotalSamples]]-D3203&lt;0,0,StatewiseTestingDetails[[#This Row],[TotalSamples]]-D3203),StatewiseTestingDetails[[#This Row],[TotalSamples]])</f>
        <v>8283</v>
      </c>
      <c r="J3204" t="str">
        <f>TEXT(StatewiseTestingDetails[[#This Row],[Date]],"yyyy")</f>
        <v>2021</v>
      </c>
      <c r="K3204" s="24">
        <f>StatewiseTestingDetails[[#This Row],[TotalSamples]]/D$16344</f>
        <v>4.2161622222222223E-3</v>
      </c>
      <c r="L3204" s="24" t="str">
        <f>IF(StatewiseTestingDetails[[#This Row],[test rate]]&gt;=0.0108,"Above","Below")</f>
        <v>Below</v>
      </c>
    </row>
    <row r="3205" spans="1:12">
      <c r="A3205" s="24" t="str">
        <f t="shared" si="50"/>
        <v>Chhattisgarh_2021-03-30</v>
      </c>
      <c r="B3205" s="1">
        <v>44285</v>
      </c>
      <c r="C3205" s="24" t="s">
        <v>29</v>
      </c>
      <c r="D3205">
        <v>5719388</v>
      </c>
      <c r="G3205">
        <f>IF(StatewiseTestingDetails[[#This Row],[State]]=C3204,IF(ISBLANK(F3204),0,IF(ISBLANK(StatewiseTestingDetails[[#This Row],[Positive]]),0,StatewiseTestingDetails[[#This Row],[Positive]]-F3204)),StatewiseTestingDetails[[#This Row],[Positive]])</f>
        <v>0</v>
      </c>
      <c r="H3205" s="24">
        <f>IF(StatewiseTestingDetails[[#This Row],[Column1]]&lt;0,0,StatewiseTestingDetails[[#This Row],[Column1]])</f>
        <v>0</v>
      </c>
      <c r="I3205">
        <f>IF(StatewiseTestingDetails[[#This Row],[State]]=C3204,IF(StatewiseTestingDetails[[#This Row],[TotalSamples]]-D3204&lt;0,0,StatewiseTestingDetails[[#This Row],[TotalSamples]]-D3204),StatewiseTestingDetails[[#This Row],[TotalSamples]])</f>
        <v>27569</v>
      </c>
      <c r="J3205" t="str">
        <f>TEXT(StatewiseTestingDetails[[#This Row],[Date]],"yyyy")</f>
        <v>2021</v>
      </c>
      <c r="K3205" s="24">
        <f>StatewiseTestingDetails[[#This Row],[TotalSamples]]/D$16344</f>
        <v>4.2365837037037033E-3</v>
      </c>
      <c r="L3205" s="24" t="str">
        <f>IF(StatewiseTestingDetails[[#This Row],[test rate]]&gt;=0.0108,"Above","Below")</f>
        <v>Below</v>
      </c>
    </row>
    <row r="3206" spans="1:12">
      <c r="A3206" s="24" t="str">
        <f t="shared" si="50"/>
        <v>Chhattisgarh_2021-03-31</v>
      </c>
      <c r="B3206" s="1">
        <v>44286</v>
      </c>
      <c r="C3206" s="24" t="s">
        <v>29</v>
      </c>
      <c r="D3206">
        <v>5757808</v>
      </c>
      <c r="G3206">
        <f>IF(StatewiseTestingDetails[[#This Row],[State]]=C3205,IF(ISBLANK(F3205),0,IF(ISBLANK(StatewiseTestingDetails[[#This Row],[Positive]]),0,StatewiseTestingDetails[[#This Row],[Positive]]-F3205)),StatewiseTestingDetails[[#This Row],[Positive]])</f>
        <v>0</v>
      </c>
      <c r="H3206" s="24">
        <f>IF(StatewiseTestingDetails[[#This Row],[Column1]]&lt;0,0,StatewiseTestingDetails[[#This Row],[Column1]])</f>
        <v>0</v>
      </c>
      <c r="I3206">
        <f>IF(StatewiseTestingDetails[[#This Row],[State]]=C3205,IF(StatewiseTestingDetails[[#This Row],[TotalSamples]]-D3205&lt;0,0,StatewiseTestingDetails[[#This Row],[TotalSamples]]-D3205),StatewiseTestingDetails[[#This Row],[TotalSamples]])</f>
        <v>38420</v>
      </c>
      <c r="J3206" t="str">
        <f>TEXT(StatewiseTestingDetails[[#This Row],[Date]],"yyyy")</f>
        <v>2021</v>
      </c>
      <c r="K3206" s="24">
        <f>StatewiseTestingDetails[[#This Row],[TotalSamples]]/D$16344</f>
        <v>4.265042962962963E-3</v>
      </c>
      <c r="L3206" s="24" t="str">
        <f>IF(StatewiseTestingDetails[[#This Row],[test rate]]&gt;=0.0108,"Above","Below")</f>
        <v>Below</v>
      </c>
    </row>
    <row r="3207" spans="1:12">
      <c r="A3207" s="24" t="str">
        <f t="shared" si="50"/>
        <v>Chhattisgarh_2021-04-01</v>
      </c>
      <c r="B3207" s="1">
        <v>44287</v>
      </c>
      <c r="C3207" s="24" t="s">
        <v>29</v>
      </c>
      <c r="D3207">
        <v>5798665</v>
      </c>
      <c r="G3207">
        <f>IF(StatewiseTestingDetails[[#This Row],[State]]=C3206,IF(ISBLANK(F3206),0,IF(ISBLANK(StatewiseTestingDetails[[#This Row],[Positive]]),0,StatewiseTestingDetails[[#This Row],[Positive]]-F3206)),StatewiseTestingDetails[[#This Row],[Positive]])</f>
        <v>0</v>
      </c>
      <c r="H3207" s="24">
        <f>IF(StatewiseTestingDetails[[#This Row],[Column1]]&lt;0,0,StatewiseTestingDetails[[#This Row],[Column1]])</f>
        <v>0</v>
      </c>
      <c r="I3207">
        <f>IF(StatewiseTestingDetails[[#This Row],[State]]=C3206,IF(StatewiseTestingDetails[[#This Row],[TotalSamples]]-D3206&lt;0,0,StatewiseTestingDetails[[#This Row],[TotalSamples]]-D3206),StatewiseTestingDetails[[#This Row],[TotalSamples]])</f>
        <v>40857</v>
      </c>
      <c r="J3207" t="str">
        <f>TEXT(StatewiseTestingDetails[[#This Row],[Date]],"yyyy")</f>
        <v>2021</v>
      </c>
      <c r="K3207" s="24">
        <f>StatewiseTestingDetails[[#This Row],[TotalSamples]]/D$16344</f>
        <v>4.2953074074074072E-3</v>
      </c>
      <c r="L3207" s="24" t="str">
        <f>IF(StatewiseTestingDetails[[#This Row],[test rate]]&gt;=0.0108,"Above","Below")</f>
        <v>Below</v>
      </c>
    </row>
    <row r="3208" spans="1:12">
      <c r="A3208" s="24" t="str">
        <f t="shared" si="50"/>
        <v>Chhattisgarh_2021-04-02</v>
      </c>
      <c r="B3208" s="1">
        <v>44288</v>
      </c>
      <c r="C3208" s="24" t="s">
        <v>29</v>
      </c>
      <c r="D3208">
        <v>5832740</v>
      </c>
      <c r="G3208">
        <f>IF(StatewiseTestingDetails[[#This Row],[State]]=C3207,IF(ISBLANK(F3207),0,IF(ISBLANK(StatewiseTestingDetails[[#This Row],[Positive]]),0,StatewiseTestingDetails[[#This Row],[Positive]]-F3207)),StatewiseTestingDetails[[#This Row],[Positive]])</f>
        <v>0</v>
      </c>
      <c r="H3208" s="24">
        <f>IF(StatewiseTestingDetails[[#This Row],[Column1]]&lt;0,0,StatewiseTestingDetails[[#This Row],[Column1]])</f>
        <v>0</v>
      </c>
      <c r="I3208">
        <f>IF(StatewiseTestingDetails[[#This Row],[State]]=C3207,IF(StatewiseTestingDetails[[#This Row],[TotalSamples]]-D3207&lt;0,0,StatewiseTestingDetails[[#This Row],[TotalSamples]]-D3207),StatewiseTestingDetails[[#This Row],[TotalSamples]])</f>
        <v>34075</v>
      </c>
      <c r="J3208" t="str">
        <f>TEXT(StatewiseTestingDetails[[#This Row],[Date]],"yyyy")</f>
        <v>2021</v>
      </c>
      <c r="K3208" s="24">
        <f>StatewiseTestingDetails[[#This Row],[TotalSamples]]/D$16344</f>
        <v>4.3205481481481478E-3</v>
      </c>
      <c r="L3208" s="24" t="str">
        <f>IF(StatewiseTestingDetails[[#This Row],[test rate]]&gt;=0.0108,"Above","Below")</f>
        <v>Below</v>
      </c>
    </row>
    <row r="3209" spans="1:12">
      <c r="A3209" s="24" t="str">
        <f t="shared" si="50"/>
        <v>Chhattisgarh_2021-04-03</v>
      </c>
      <c r="B3209" s="1">
        <v>44289</v>
      </c>
      <c r="C3209" s="24" t="s">
        <v>29</v>
      </c>
      <c r="D3209">
        <v>5873615</v>
      </c>
      <c r="G3209">
        <f>IF(StatewiseTestingDetails[[#This Row],[State]]=C3208,IF(ISBLANK(F3208),0,IF(ISBLANK(StatewiseTestingDetails[[#This Row],[Positive]]),0,StatewiseTestingDetails[[#This Row],[Positive]]-F3208)),StatewiseTestingDetails[[#This Row],[Positive]])</f>
        <v>0</v>
      </c>
      <c r="H3209" s="24">
        <f>IF(StatewiseTestingDetails[[#This Row],[Column1]]&lt;0,0,StatewiseTestingDetails[[#This Row],[Column1]])</f>
        <v>0</v>
      </c>
      <c r="I3209">
        <f>IF(StatewiseTestingDetails[[#This Row],[State]]=C3208,IF(StatewiseTestingDetails[[#This Row],[TotalSamples]]-D3208&lt;0,0,StatewiseTestingDetails[[#This Row],[TotalSamples]]-D3208),StatewiseTestingDetails[[#This Row],[TotalSamples]])</f>
        <v>40875</v>
      </c>
      <c r="J3209" t="str">
        <f>TEXT(StatewiseTestingDetails[[#This Row],[Date]],"yyyy")</f>
        <v>2021</v>
      </c>
      <c r="K3209" s="24">
        <f>StatewiseTestingDetails[[#This Row],[TotalSamples]]/D$16344</f>
        <v>4.3508259259259262E-3</v>
      </c>
      <c r="L3209" s="24" t="str">
        <f>IF(StatewiseTestingDetails[[#This Row],[test rate]]&gt;=0.0108,"Above","Below")</f>
        <v>Below</v>
      </c>
    </row>
    <row r="3210" spans="1:12">
      <c r="A3210" s="24" t="str">
        <f t="shared" si="50"/>
        <v>Chhattisgarh_2021-04-04</v>
      </c>
      <c r="B3210" s="1">
        <v>44290</v>
      </c>
      <c r="C3210" s="24" t="s">
        <v>29</v>
      </c>
      <c r="D3210">
        <v>5900526</v>
      </c>
      <c r="G3210">
        <f>IF(StatewiseTestingDetails[[#This Row],[State]]=C3209,IF(ISBLANK(F3209),0,IF(ISBLANK(StatewiseTestingDetails[[#This Row],[Positive]]),0,StatewiseTestingDetails[[#This Row],[Positive]]-F3209)),StatewiseTestingDetails[[#This Row],[Positive]])</f>
        <v>0</v>
      </c>
      <c r="H3210" s="24">
        <f>IF(StatewiseTestingDetails[[#This Row],[Column1]]&lt;0,0,StatewiseTestingDetails[[#This Row],[Column1]])</f>
        <v>0</v>
      </c>
      <c r="I3210">
        <f>IF(StatewiseTestingDetails[[#This Row],[State]]=C3209,IF(StatewiseTestingDetails[[#This Row],[TotalSamples]]-D3209&lt;0,0,StatewiseTestingDetails[[#This Row],[TotalSamples]]-D3209),StatewiseTestingDetails[[#This Row],[TotalSamples]])</f>
        <v>26911</v>
      </c>
      <c r="J3210" t="str">
        <f>TEXT(StatewiseTestingDetails[[#This Row],[Date]],"yyyy")</f>
        <v>2021</v>
      </c>
      <c r="K3210" s="24">
        <f>StatewiseTestingDetails[[#This Row],[TotalSamples]]/D$16344</f>
        <v>4.3707599999999996E-3</v>
      </c>
      <c r="L3210" s="24" t="str">
        <f>IF(StatewiseTestingDetails[[#This Row],[test rate]]&gt;=0.0108,"Above","Below")</f>
        <v>Below</v>
      </c>
    </row>
    <row r="3211" spans="1:12">
      <c r="A3211" s="24" t="str">
        <f t="shared" si="50"/>
        <v>Chhattisgarh_2021-04-05</v>
      </c>
      <c r="B3211" s="1">
        <v>44291</v>
      </c>
      <c r="C3211" s="24" t="s">
        <v>29</v>
      </c>
      <c r="D3211">
        <v>5940579</v>
      </c>
      <c r="G3211">
        <f>IF(StatewiseTestingDetails[[#This Row],[State]]=C3210,IF(ISBLANK(F3210),0,IF(ISBLANK(StatewiseTestingDetails[[#This Row],[Positive]]),0,StatewiseTestingDetails[[#This Row],[Positive]]-F3210)),StatewiseTestingDetails[[#This Row],[Positive]])</f>
        <v>0</v>
      </c>
      <c r="H3211" s="24">
        <f>IF(StatewiseTestingDetails[[#This Row],[Column1]]&lt;0,0,StatewiseTestingDetails[[#This Row],[Column1]])</f>
        <v>0</v>
      </c>
      <c r="I3211">
        <f>IF(StatewiseTestingDetails[[#This Row],[State]]=C3210,IF(StatewiseTestingDetails[[#This Row],[TotalSamples]]-D3210&lt;0,0,StatewiseTestingDetails[[#This Row],[TotalSamples]]-D3210),StatewiseTestingDetails[[#This Row],[TotalSamples]])</f>
        <v>40053</v>
      </c>
      <c r="J3211" t="str">
        <f>TEXT(StatewiseTestingDetails[[#This Row],[Date]],"yyyy")</f>
        <v>2021</v>
      </c>
      <c r="K3211" s="24">
        <f>StatewiseTestingDetails[[#This Row],[TotalSamples]]/D$16344</f>
        <v>4.4004288888888892E-3</v>
      </c>
      <c r="L3211" s="24" t="str">
        <f>IF(StatewiseTestingDetails[[#This Row],[test rate]]&gt;=0.0108,"Above","Below")</f>
        <v>Below</v>
      </c>
    </row>
    <row r="3212" spans="1:12">
      <c r="A3212" s="24" t="str">
        <f t="shared" si="50"/>
        <v>Chhattisgarh_2021-04-06</v>
      </c>
      <c r="B3212" s="1">
        <v>44292</v>
      </c>
      <c r="C3212" s="24" t="s">
        <v>29</v>
      </c>
      <c r="D3212">
        <v>5988552</v>
      </c>
      <c r="G3212">
        <f>IF(StatewiseTestingDetails[[#This Row],[State]]=C3211,IF(ISBLANK(F3211),0,IF(ISBLANK(StatewiseTestingDetails[[#This Row],[Positive]]),0,StatewiseTestingDetails[[#This Row],[Positive]]-F3211)),StatewiseTestingDetails[[#This Row],[Positive]])</f>
        <v>0</v>
      </c>
      <c r="H3212" s="24">
        <f>IF(StatewiseTestingDetails[[#This Row],[Column1]]&lt;0,0,StatewiseTestingDetails[[#This Row],[Column1]])</f>
        <v>0</v>
      </c>
      <c r="I3212">
        <f>IF(StatewiseTestingDetails[[#This Row],[State]]=C3211,IF(StatewiseTestingDetails[[#This Row],[TotalSamples]]-D3211&lt;0,0,StatewiseTestingDetails[[#This Row],[TotalSamples]]-D3211),StatewiseTestingDetails[[#This Row],[TotalSamples]])</f>
        <v>47973</v>
      </c>
      <c r="J3212" t="str">
        <f>TEXT(StatewiseTestingDetails[[#This Row],[Date]],"yyyy")</f>
        <v>2021</v>
      </c>
      <c r="K3212" s="24">
        <f>StatewiseTestingDetails[[#This Row],[TotalSamples]]/D$16344</f>
        <v>4.4359644444444445E-3</v>
      </c>
      <c r="L3212" s="24" t="str">
        <f>IF(StatewiseTestingDetails[[#This Row],[test rate]]&gt;=0.0108,"Above","Below")</f>
        <v>Below</v>
      </c>
    </row>
    <row r="3213" spans="1:12">
      <c r="A3213" s="24" t="str">
        <f t="shared" si="50"/>
        <v>Chhattisgarh_2021-04-07</v>
      </c>
      <c r="B3213" s="1">
        <v>44293</v>
      </c>
      <c r="C3213" s="24" t="s">
        <v>29</v>
      </c>
      <c r="D3213">
        <v>6030841</v>
      </c>
      <c r="G3213">
        <f>IF(StatewiseTestingDetails[[#This Row],[State]]=C3212,IF(ISBLANK(F3212),0,IF(ISBLANK(StatewiseTestingDetails[[#This Row],[Positive]]),0,StatewiseTestingDetails[[#This Row],[Positive]]-F3212)),StatewiseTestingDetails[[#This Row],[Positive]])</f>
        <v>0</v>
      </c>
      <c r="H3213" s="24">
        <f>IF(StatewiseTestingDetails[[#This Row],[Column1]]&lt;0,0,StatewiseTestingDetails[[#This Row],[Column1]])</f>
        <v>0</v>
      </c>
      <c r="I3213">
        <f>IF(StatewiseTestingDetails[[#This Row],[State]]=C3212,IF(StatewiseTestingDetails[[#This Row],[TotalSamples]]-D3212&lt;0,0,StatewiseTestingDetails[[#This Row],[TotalSamples]]-D3212),StatewiseTestingDetails[[#This Row],[TotalSamples]])</f>
        <v>42289</v>
      </c>
      <c r="J3213" t="str">
        <f>TEXT(StatewiseTestingDetails[[#This Row],[Date]],"yyyy")</f>
        <v>2021</v>
      </c>
      <c r="K3213" s="24">
        <f>StatewiseTestingDetails[[#This Row],[TotalSamples]]/D$16344</f>
        <v>4.4672896296296298E-3</v>
      </c>
      <c r="L3213" s="24" t="str">
        <f>IF(StatewiseTestingDetails[[#This Row],[test rate]]&gt;=0.0108,"Above","Below")</f>
        <v>Below</v>
      </c>
    </row>
    <row r="3214" spans="1:12">
      <c r="A3214" s="24" t="str">
        <f t="shared" si="50"/>
        <v>Chhattisgarh_2021-04-08</v>
      </c>
      <c r="B3214" s="1">
        <v>44294</v>
      </c>
      <c r="C3214" s="24" t="s">
        <v>29</v>
      </c>
      <c r="D3214">
        <v>6079584</v>
      </c>
      <c r="G3214">
        <f>IF(StatewiseTestingDetails[[#This Row],[State]]=C3213,IF(ISBLANK(F3213),0,IF(ISBLANK(StatewiseTestingDetails[[#This Row],[Positive]]),0,StatewiseTestingDetails[[#This Row],[Positive]]-F3213)),StatewiseTestingDetails[[#This Row],[Positive]])</f>
        <v>0</v>
      </c>
      <c r="H3214" s="24">
        <f>IF(StatewiseTestingDetails[[#This Row],[Column1]]&lt;0,0,StatewiseTestingDetails[[#This Row],[Column1]])</f>
        <v>0</v>
      </c>
      <c r="I3214">
        <f>IF(StatewiseTestingDetails[[#This Row],[State]]=C3213,IF(StatewiseTestingDetails[[#This Row],[TotalSamples]]-D3213&lt;0,0,StatewiseTestingDetails[[#This Row],[TotalSamples]]-D3213),StatewiseTestingDetails[[#This Row],[TotalSamples]])</f>
        <v>48743</v>
      </c>
      <c r="J3214" t="str">
        <f>TEXT(StatewiseTestingDetails[[#This Row],[Date]],"yyyy")</f>
        <v>2021</v>
      </c>
      <c r="K3214" s="24">
        <f>StatewiseTestingDetails[[#This Row],[TotalSamples]]/D$16344</f>
        <v>4.5033955555555559E-3</v>
      </c>
      <c r="L3214" s="24" t="str">
        <f>IF(StatewiseTestingDetails[[#This Row],[test rate]]&gt;=0.0108,"Above","Below")</f>
        <v>Below</v>
      </c>
    </row>
    <row r="3215" spans="1:12">
      <c r="A3215" s="24" t="str">
        <f t="shared" si="50"/>
        <v>Chhattisgarh_2021-04-09</v>
      </c>
      <c r="B3215" s="1">
        <v>44295</v>
      </c>
      <c r="C3215" s="24" t="s">
        <v>29</v>
      </c>
      <c r="D3215">
        <v>6126295</v>
      </c>
      <c r="G3215">
        <f>IF(StatewiseTestingDetails[[#This Row],[State]]=C3214,IF(ISBLANK(F3214),0,IF(ISBLANK(StatewiseTestingDetails[[#This Row],[Positive]]),0,StatewiseTestingDetails[[#This Row],[Positive]]-F3214)),StatewiseTestingDetails[[#This Row],[Positive]])</f>
        <v>0</v>
      </c>
      <c r="H3215" s="24">
        <f>IF(StatewiseTestingDetails[[#This Row],[Column1]]&lt;0,0,StatewiseTestingDetails[[#This Row],[Column1]])</f>
        <v>0</v>
      </c>
      <c r="I3215">
        <f>IF(StatewiseTestingDetails[[#This Row],[State]]=C3214,IF(StatewiseTestingDetails[[#This Row],[TotalSamples]]-D3214&lt;0,0,StatewiseTestingDetails[[#This Row],[TotalSamples]]-D3214),StatewiseTestingDetails[[#This Row],[TotalSamples]])</f>
        <v>46711</v>
      </c>
      <c r="J3215" t="str">
        <f>TEXT(StatewiseTestingDetails[[#This Row],[Date]],"yyyy")</f>
        <v>2021</v>
      </c>
      <c r="K3215" s="24">
        <f>StatewiseTestingDetails[[#This Row],[TotalSamples]]/D$16344</f>
        <v>4.5379962962962964E-3</v>
      </c>
      <c r="L3215" s="24" t="str">
        <f>IF(StatewiseTestingDetails[[#This Row],[test rate]]&gt;=0.0108,"Above","Below")</f>
        <v>Below</v>
      </c>
    </row>
    <row r="3216" spans="1:12">
      <c r="A3216" s="24" t="str">
        <f t="shared" si="50"/>
        <v>Chhattisgarh_2021-04-10</v>
      </c>
      <c r="B3216" s="1">
        <v>44296</v>
      </c>
      <c r="C3216" s="24" t="s">
        <v>29</v>
      </c>
      <c r="D3216">
        <v>6176451</v>
      </c>
      <c r="G3216">
        <f>IF(StatewiseTestingDetails[[#This Row],[State]]=C3215,IF(ISBLANK(F3215),0,IF(ISBLANK(StatewiseTestingDetails[[#This Row],[Positive]]),0,StatewiseTestingDetails[[#This Row],[Positive]]-F3215)),StatewiseTestingDetails[[#This Row],[Positive]])</f>
        <v>0</v>
      </c>
      <c r="H3216" s="24">
        <f>IF(StatewiseTestingDetails[[#This Row],[Column1]]&lt;0,0,StatewiseTestingDetails[[#This Row],[Column1]])</f>
        <v>0</v>
      </c>
      <c r="I3216">
        <f>IF(StatewiseTestingDetails[[#This Row],[State]]=C3215,IF(StatewiseTestingDetails[[#This Row],[TotalSamples]]-D3215&lt;0,0,StatewiseTestingDetails[[#This Row],[TotalSamples]]-D3215),StatewiseTestingDetails[[#This Row],[TotalSamples]])</f>
        <v>50156</v>
      </c>
      <c r="J3216" t="str">
        <f>TEXT(StatewiseTestingDetails[[#This Row],[Date]],"yyyy")</f>
        <v>2021</v>
      </c>
      <c r="K3216" s="24">
        <f>StatewiseTestingDetails[[#This Row],[TotalSamples]]/D$16344</f>
        <v>4.5751488888888889E-3</v>
      </c>
      <c r="L3216" s="24" t="str">
        <f>IF(StatewiseTestingDetails[[#This Row],[test rate]]&gt;=0.0108,"Above","Below")</f>
        <v>Below</v>
      </c>
    </row>
    <row r="3217" spans="1:12">
      <c r="A3217" s="24" t="str">
        <f t="shared" si="50"/>
        <v>Chhattisgarh_2021-04-11</v>
      </c>
      <c r="B3217" s="1">
        <v>44297</v>
      </c>
      <c r="C3217" s="24" t="s">
        <v>29</v>
      </c>
      <c r="D3217">
        <v>6216629</v>
      </c>
      <c r="G3217">
        <f>IF(StatewiseTestingDetails[[#This Row],[State]]=C3216,IF(ISBLANK(F3216),0,IF(ISBLANK(StatewiseTestingDetails[[#This Row],[Positive]]),0,StatewiseTestingDetails[[#This Row],[Positive]]-F3216)),StatewiseTestingDetails[[#This Row],[Positive]])</f>
        <v>0</v>
      </c>
      <c r="H3217" s="24">
        <f>IF(StatewiseTestingDetails[[#This Row],[Column1]]&lt;0,0,StatewiseTestingDetails[[#This Row],[Column1]])</f>
        <v>0</v>
      </c>
      <c r="I3217">
        <f>IF(StatewiseTestingDetails[[#This Row],[State]]=C3216,IF(StatewiseTestingDetails[[#This Row],[TotalSamples]]-D3216&lt;0,0,StatewiseTestingDetails[[#This Row],[TotalSamples]]-D3216),StatewiseTestingDetails[[#This Row],[TotalSamples]])</f>
        <v>40178</v>
      </c>
      <c r="J3217" t="str">
        <f>TEXT(StatewiseTestingDetails[[#This Row],[Date]],"yyyy")</f>
        <v>2021</v>
      </c>
      <c r="K3217" s="24">
        <f>StatewiseTestingDetails[[#This Row],[TotalSamples]]/D$16344</f>
        <v>4.60491037037037E-3</v>
      </c>
      <c r="L3217" s="24" t="str">
        <f>IF(StatewiseTestingDetails[[#This Row],[test rate]]&gt;=0.0108,"Above","Below")</f>
        <v>Below</v>
      </c>
    </row>
    <row r="3218" spans="1:12">
      <c r="A3218" s="24" t="str">
        <f t="shared" si="50"/>
        <v>Chhattisgarh_2021-04-12</v>
      </c>
      <c r="B3218" s="1">
        <v>44298</v>
      </c>
      <c r="C3218" s="24" t="s">
        <v>29</v>
      </c>
      <c r="D3218">
        <v>6262626</v>
      </c>
      <c r="G3218">
        <f>IF(StatewiseTestingDetails[[#This Row],[State]]=C3217,IF(ISBLANK(F3217),0,IF(ISBLANK(StatewiseTestingDetails[[#This Row],[Positive]]),0,StatewiseTestingDetails[[#This Row],[Positive]]-F3217)),StatewiseTestingDetails[[#This Row],[Positive]])</f>
        <v>0</v>
      </c>
      <c r="H3218" s="24">
        <f>IF(StatewiseTestingDetails[[#This Row],[Column1]]&lt;0,0,StatewiseTestingDetails[[#This Row],[Column1]])</f>
        <v>0</v>
      </c>
      <c r="I3218">
        <f>IF(StatewiseTestingDetails[[#This Row],[State]]=C3217,IF(StatewiseTestingDetails[[#This Row],[TotalSamples]]-D3217&lt;0,0,StatewiseTestingDetails[[#This Row],[TotalSamples]]-D3217),StatewiseTestingDetails[[#This Row],[TotalSamples]])</f>
        <v>45997</v>
      </c>
      <c r="J3218" t="str">
        <f>TEXT(StatewiseTestingDetails[[#This Row],[Date]],"yyyy")</f>
        <v>2021</v>
      </c>
      <c r="K3218" s="24">
        <f>StatewiseTestingDetails[[#This Row],[TotalSamples]]/D$16344</f>
        <v>4.6389822222222222E-3</v>
      </c>
      <c r="L3218" s="24" t="str">
        <f>IF(StatewiseTestingDetails[[#This Row],[test rate]]&gt;=0.0108,"Above","Below")</f>
        <v>Below</v>
      </c>
    </row>
    <row r="3219" spans="1:12">
      <c r="A3219" s="24" t="str">
        <f t="shared" si="50"/>
        <v>Chhattisgarh_2021-04-13</v>
      </c>
      <c r="B3219" s="1">
        <v>44299</v>
      </c>
      <c r="C3219" s="24" t="s">
        <v>29</v>
      </c>
      <c r="D3219">
        <v>6316419</v>
      </c>
      <c r="G3219">
        <f>IF(StatewiseTestingDetails[[#This Row],[State]]=C3218,IF(ISBLANK(F3218),0,IF(ISBLANK(StatewiseTestingDetails[[#This Row],[Positive]]),0,StatewiseTestingDetails[[#This Row],[Positive]]-F3218)),StatewiseTestingDetails[[#This Row],[Positive]])</f>
        <v>0</v>
      </c>
      <c r="H3219" s="24">
        <f>IF(StatewiseTestingDetails[[#This Row],[Column1]]&lt;0,0,StatewiseTestingDetails[[#This Row],[Column1]])</f>
        <v>0</v>
      </c>
      <c r="I3219">
        <f>IF(StatewiseTestingDetails[[#This Row],[State]]=C3218,IF(StatewiseTestingDetails[[#This Row],[TotalSamples]]-D3218&lt;0,0,StatewiseTestingDetails[[#This Row],[TotalSamples]]-D3218),StatewiseTestingDetails[[#This Row],[TotalSamples]])</f>
        <v>53793</v>
      </c>
      <c r="J3219" t="str">
        <f>TEXT(StatewiseTestingDetails[[#This Row],[Date]],"yyyy")</f>
        <v>2021</v>
      </c>
      <c r="K3219" s="24">
        <f>StatewiseTestingDetails[[#This Row],[TotalSamples]]/D$16344</f>
        <v>4.678828888888889E-3</v>
      </c>
      <c r="L3219" s="24" t="str">
        <f>IF(StatewiseTestingDetails[[#This Row],[test rate]]&gt;=0.0108,"Above","Below")</f>
        <v>Below</v>
      </c>
    </row>
    <row r="3220" spans="1:12">
      <c r="A3220" s="24" t="str">
        <f t="shared" si="50"/>
        <v>Chhattisgarh_2021-04-14</v>
      </c>
      <c r="B3220" s="1">
        <v>44300</v>
      </c>
      <c r="C3220" s="24" t="s">
        <v>29</v>
      </c>
      <c r="D3220">
        <v>6362947</v>
      </c>
      <c r="G3220">
        <f>IF(StatewiseTestingDetails[[#This Row],[State]]=C3219,IF(ISBLANK(F3219),0,IF(ISBLANK(StatewiseTestingDetails[[#This Row],[Positive]]),0,StatewiseTestingDetails[[#This Row],[Positive]]-F3219)),StatewiseTestingDetails[[#This Row],[Positive]])</f>
        <v>0</v>
      </c>
      <c r="H3220" s="24">
        <f>IF(StatewiseTestingDetails[[#This Row],[Column1]]&lt;0,0,StatewiseTestingDetails[[#This Row],[Column1]])</f>
        <v>0</v>
      </c>
      <c r="I3220">
        <f>IF(StatewiseTestingDetails[[#This Row],[State]]=C3219,IF(StatewiseTestingDetails[[#This Row],[TotalSamples]]-D3219&lt;0,0,StatewiseTestingDetails[[#This Row],[TotalSamples]]-D3219),StatewiseTestingDetails[[#This Row],[TotalSamples]])</f>
        <v>46528</v>
      </c>
      <c r="J3220" t="str">
        <f>TEXT(StatewiseTestingDetails[[#This Row],[Date]],"yyyy")</f>
        <v>2021</v>
      </c>
      <c r="K3220" s="24">
        <f>StatewiseTestingDetails[[#This Row],[TotalSamples]]/D$16344</f>
        <v>4.7132940740740739E-3</v>
      </c>
      <c r="L3220" s="24" t="str">
        <f>IF(StatewiseTestingDetails[[#This Row],[test rate]]&gt;=0.0108,"Above","Below")</f>
        <v>Below</v>
      </c>
    </row>
    <row r="3221" spans="1:12">
      <c r="A3221" s="24" t="str">
        <f t="shared" si="50"/>
        <v>Chhattisgarh_2021-04-15</v>
      </c>
      <c r="B3221" s="1">
        <v>44301</v>
      </c>
      <c r="C3221" s="24" t="s">
        <v>29</v>
      </c>
      <c r="D3221">
        <v>6416401</v>
      </c>
      <c r="G3221">
        <f>IF(StatewiseTestingDetails[[#This Row],[State]]=C3220,IF(ISBLANK(F3220),0,IF(ISBLANK(StatewiseTestingDetails[[#This Row],[Positive]]),0,StatewiseTestingDetails[[#This Row],[Positive]]-F3220)),StatewiseTestingDetails[[#This Row],[Positive]])</f>
        <v>0</v>
      </c>
      <c r="H3221" s="24">
        <f>IF(StatewiseTestingDetails[[#This Row],[Column1]]&lt;0,0,StatewiseTestingDetails[[#This Row],[Column1]])</f>
        <v>0</v>
      </c>
      <c r="I3221">
        <f>IF(StatewiseTestingDetails[[#This Row],[State]]=C3220,IF(StatewiseTestingDetails[[#This Row],[TotalSamples]]-D3220&lt;0,0,StatewiseTestingDetails[[#This Row],[TotalSamples]]-D3220),StatewiseTestingDetails[[#This Row],[TotalSamples]])</f>
        <v>53454</v>
      </c>
      <c r="J3221" t="str">
        <f>TEXT(StatewiseTestingDetails[[#This Row],[Date]],"yyyy")</f>
        <v>2021</v>
      </c>
      <c r="K3221" s="24">
        <f>StatewiseTestingDetails[[#This Row],[TotalSamples]]/D$16344</f>
        <v>4.7528896296296294E-3</v>
      </c>
      <c r="L3221" s="24" t="str">
        <f>IF(StatewiseTestingDetails[[#This Row],[test rate]]&gt;=0.0108,"Above","Below")</f>
        <v>Below</v>
      </c>
    </row>
    <row r="3222" spans="1:12">
      <c r="A3222" s="24" t="str">
        <f t="shared" si="50"/>
        <v>Chhattisgarh_2021-04-16</v>
      </c>
      <c r="B3222" s="1">
        <v>44302</v>
      </c>
      <c r="C3222" s="24" t="s">
        <v>29</v>
      </c>
      <c r="D3222">
        <v>6465985</v>
      </c>
      <c r="G3222">
        <f>IF(StatewiseTestingDetails[[#This Row],[State]]=C3221,IF(ISBLANK(F3221),0,IF(ISBLANK(StatewiseTestingDetails[[#This Row],[Positive]]),0,StatewiseTestingDetails[[#This Row],[Positive]]-F3221)),StatewiseTestingDetails[[#This Row],[Positive]])</f>
        <v>0</v>
      </c>
      <c r="H3222" s="24">
        <f>IF(StatewiseTestingDetails[[#This Row],[Column1]]&lt;0,0,StatewiseTestingDetails[[#This Row],[Column1]])</f>
        <v>0</v>
      </c>
      <c r="I3222">
        <f>IF(StatewiseTestingDetails[[#This Row],[State]]=C3221,IF(StatewiseTestingDetails[[#This Row],[TotalSamples]]-D3221&lt;0,0,StatewiseTestingDetails[[#This Row],[TotalSamples]]-D3221),StatewiseTestingDetails[[#This Row],[TotalSamples]])</f>
        <v>49584</v>
      </c>
      <c r="J3222" t="str">
        <f>TEXT(StatewiseTestingDetails[[#This Row],[Date]],"yyyy")</f>
        <v>2021</v>
      </c>
      <c r="K3222" s="24">
        <f>StatewiseTestingDetails[[#This Row],[TotalSamples]]/D$16344</f>
        <v>4.7896185185185187E-3</v>
      </c>
      <c r="L3222" s="24" t="str">
        <f>IF(StatewiseTestingDetails[[#This Row],[test rate]]&gt;=0.0108,"Above","Below")</f>
        <v>Below</v>
      </c>
    </row>
    <row r="3223" spans="1:12">
      <c r="A3223" s="24" t="str">
        <f t="shared" si="50"/>
        <v>Chhattisgarh_2021-04-17</v>
      </c>
      <c r="B3223" s="1">
        <v>44303</v>
      </c>
      <c r="C3223" s="24" t="s">
        <v>29</v>
      </c>
      <c r="D3223">
        <v>6519901</v>
      </c>
      <c r="G3223">
        <f>IF(StatewiseTestingDetails[[#This Row],[State]]=C3222,IF(ISBLANK(F3222),0,IF(ISBLANK(StatewiseTestingDetails[[#This Row],[Positive]]),0,StatewiseTestingDetails[[#This Row],[Positive]]-F3222)),StatewiseTestingDetails[[#This Row],[Positive]])</f>
        <v>0</v>
      </c>
      <c r="H3223" s="24">
        <f>IF(StatewiseTestingDetails[[#This Row],[Column1]]&lt;0,0,StatewiseTestingDetails[[#This Row],[Column1]])</f>
        <v>0</v>
      </c>
      <c r="I3223">
        <f>IF(StatewiseTestingDetails[[#This Row],[State]]=C3222,IF(StatewiseTestingDetails[[#This Row],[TotalSamples]]-D3222&lt;0,0,StatewiseTestingDetails[[#This Row],[TotalSamples]]-D3222),StatewiseTestingDetails[[#This Row],[TotalSamples]])</f>
        <v>53916</v>
      </c>
      <c r="J3223" t="str">
        <f>TEXT(StatewiseTestingDetails[[#This Row],[Date]],"yyyy")</f>
        <v>2021</v>
      </c>
      <c r="K3223" s="24">
        <f>StatewiseTestingDetails[[#This Row],[TotalSamples]]/D$16344</f>
        <v>4.8295562962962961E-3</v>
      </c>
      <c r="L3223" s="24" t="str">
        <f>IF(StatewiseTestingDetails[[#This Row],[test rate]]&gt;=0.0108,"Above","Below")</f>
        <v>Below</v>
      </c>
    </row>
    <row r="3224" spans="1:12">
      <c r="A3224" s="24" t="str">
        <f t="shared" si="50"/>
        <v>Chhattisgarh_2021-04-18</v>
      </c>
      <c r="B3224" s="1">
        <v>44304</v>
      </c>
      <c r="C3224" s="24" t="s">
        <v>29</v>
      </c>
      <c r="D3224">
        <v>6562553</v>
      </c>
      <c r="G3224">
        <f>IF(StatewiseTestingDetails[[#This Row],[State]]=C3223,IF(ISBLANK(F3223),0,IF(ISBLANK(StatewiseTestingDetails[[#This Row],[Positive]]),0,StatewiseTestingDetails[[#This Row],[Positive]]-F3223)),StatewiseTestingDetails[[#This Row],[Positive]])</f>
        <v>0</v>
      </c>
      <c r="H3224" s="24">
        <f>IF(StatewiseTestingDetails[[#This Row],[Column1]]&lt;0,0,StatewiseTestingDetails[[#This Row],[Column1]])</f>
        <v>0</v>
      </c>
      <c r="I3224">
        <f>IF(StatewiseTestingDetails[[#This Row],[State]]=C3223,IF(StatewiseTestingDetails[[#This Row],[TotalSamples]]-D3223&lt;0,0,StatewiseTestingDetails[[#This Row],[TotalSamples]]-D3223),StatewiseTestingDetails[[#This Row],[TotalSamples]])</f>
        <v>42652</v>
      </c>
      <c r="J3224" t="str">
        <f>TEXT(StatewiseTestingDetails[[#This Row],[Date]],"yyyy")</f>
        <v>2021</v>
      </c>
      <c r="K3224" s="24">
        <f>StatewiseTestingDetails[[#This Row],[TotalSamples]]/D$16344</f>
        <v>4.8611503703703705E-3</v>
      </c>
      <c r="L3224" s="24" t="str">
        <f>IF(StatewiseTestingDetails[[#This Row],[test rate]]&gt;=0.0108,"Above","Below")</f>
        <v>Below</v>
      </c>
    </row>
    <row r="3225" spans="1:12">
      <c r="A3225" s="24" t="str">
        <f t="shared" si="50"/>
        <v>Chhattisgarh_2021-04-19</v>
      </c>
      <c r="B3225" s="1">
        <v>44305</v>
      </c>
      <c r="C3225" s="24" t="s">
        <v>29</v>
      </c>
      <c r="D3225">
        <v>6611226</v>
      </c>
      <c r="G3225">
        <f>IF(StatewiseTestingDetails[[#This Row],[State]]=C3224,IF(ISBLANK(F3224),0,IF(ISBLANK(StatewiseTestingDetails[[#This Row],[Positive]]),0,StatewiseTestingDetails[[#This Row],[Positive]]-F3224)),StatewiseTestingDetails[[#This Row],[Positive]])</f>
        <v>0</v>
      </c>
      <c r="H3225" s="24">
        <f>IF(StatewiseTestingDetails[[#This Row],[Column1]]&lt;0,0,StatewiseTestingDetails[[#This Row],[Column1]])</f>
        <v>0</v>
      </c>
      <c r="I3225">
        <f>IF(StatewiseTestingDetails[[#This Row],[State]]=C3224,IF(StatewiseTestingDetails[[#This Row],[TotalSamples]]-D3224&lt;0,0,StatewiseTestingDetails[[#This Row],[TotalSamples]]-D3224),StatewiseTestingDetails[[#This Row],[TotalSamples]])</f>
        <v>48673</v>
      </c>
      <c r="J3225" t="str">
        <f>TEXT(StatewiseTestingDetails[[#This Row],[Date]],"yyyy")</f>
        <v>2021</v>
      </c>
      <c r="K3225" s="24">
        <f>StatewiseTestingDetails[[#This Row],[TotalSamples]]/D$16344</f>
        <v>4.8972044444444444E-3</v>
      </c>
      <c r="L3225" s="24" t="str">
        <f>IF(StatewiseTestingDetails[[#This Row],[test rate]]&gt;=0.0108,"Above","Below")</f>
        <v>Below</v>
      </c>
    </row>
    <row r="3226" spans="1:12">
      <c r="A3226" s="24" t="str">
        <f t="shared" si="50"/>
        <v>Chhattisgarh_2021-04-20</v>
      </c>
      <c r="B3226" s="1">
        <v>44306</v>
      </c>
      <c r="C3226" s="24" t="s">
        <v>29</v>
      </c>
      <c r="D3226">
        <v>6661925</v>
      </c>
      <c r="G3226">
        <f>IF(StatewiseTestingDetails[[#This Row],[State]]=C3225,IF(ISBLANK(F3225),0,IF(ISBLANK(StatewiseTestingDetails[[#This Row],[Positive]]),0,StatewiseTestingDetails[[#This Row],[Positive]]-F3225)),StatewiseTestingDetails[[#This Row],[Positive]])</f>
        <v>0</v>
      </c>
      <c r="H3226" s="24">
        <f>IF(StatewiseTestingDetails[[#This Row],[Column1]]&lt;0,0,StatewiseTestingDetails[[#This Row],[Column1]])</f>
        <v>0</v>
      </c>
      <c r="I3226">
        <f>IF(StatewiseTestingDetails[[#This Row],[State]]=C3225,IF(StatewiseTestingDetails[[#This Row],[TotalSamples]]-D3225&lt;0,0,StatewiseTestingDetails[[#This Row],[TotalSamples]]-D3225),StatewiseTestingDetails[[#This Row],[TotalSamples]])</f>
        <v>50699</v>
      </c>
      <c r="J3226" t="str">
        <f>TEXT(StatewiseTestingDetails[[#This Row],[Date]],"yyyy")</f>
        <v>2021</v>
      </c>
      <c r="K3226" s="24">
        <f>StatewiseTestingDetails[[#This Row],[TotalSamples]]/D$16344</f>
        <v>4.9347592592592594E-3</v>
      </c>
      <c r="L3226" s="24" t="str">
        <f>IF(StatewiseTestingDetails[[#This Row],[test rate]]&gt;=0.0108,"Above","Below")</f>
        <v>Below</v>
      </c>
    </row>
    <row r="3227" spans="1:12">
      <c r="A3227" s="24" t="str">
        <f t="shared" si="50"/>
        <v>Chhattisgarh_2021-04-21</v>
      </c>
      <c r="B3227" s="1">
        <v>44307</v>
      </c>
      <c r="C3227" s="24" t="s">
        <v>29</v>
      </c>
      <c r="D3227">
        <v>6707690</v>
      </c>
      <c r="G3227">
        <f>IF(StatewiseTestingDetails[[#This Row],[State]]=C3226,IF(ISBLANK(F3226),0,IF(ISBLANK(StatewiseTestingDetails[[#This Row],[Positive]]),0,StatewiseTestingDetails[[#This Row],[Positive]]-F3226)),StatewiseTestingDetails[[#This Row],[Positive]])</f>
        <v>0</v>
      </c>
      <c r="H3227" s="24">
        <f>IF(StatewiseTestingDetails[[#This Row],[Column1]]&lt;0,0,StatewiseTestingDetails[[#This Row],[Column1]])</f>
        <v>0</v>
      </c>
      <c r="I3227">
        <f>IF(StatewiseTestingDetails[[#This Row],[State]]=C3226,IF(StatewiseTestingDetails[[#This Row],[TotalSamples]]-D3226&lt;0,0,StatewiseTestingDetails[[#This Row],[TotalSamples]]-D3226),StatewiseTestingDetails[[#This Row],[TotalSamples]])</f>
        <v>45765</v>
      </c>
      <c r="J3227" t="str">
        <f>TEXT(StatewiseTestingDetails[[#This Row],[Date]],"yyyy")</f>
        <v>2021</v>
      </c>
      <c r="K3227" s="24">
        <f>StatewiseTestingDetails[[#This Row],[TotalSamples]]/D$16344</f>
        <v>4.9686592592592593E-3</v>
      </c>
      <c r="L3227" s="24" t="str">
        <f>IF(StatewiseTestingDetails[[#This Row],[test rate]]&gt;=0.0108,"Above","Below")</f>
        <v>Below</v>
      </c>
    </row>
    <row r="3228" spans="1:12">
      <c r="A3228" s="24" t="str">
        <f t="shared" si="50"/>
        <v>Chhattisgarh_2021-04-22</v>
      </c>
      <c r="B3228" s="1">
        <v>44308</v>
      </c>
      <c r="C3228" s="24" t="s">
        <v>29</v>
      </c>
      <c r="D3228">
        <v>6762690</v>
      </c>
      <c r="G3228">
        <f>IF(StatewiseTestingDetails[[#This Row],[State]]=C3227,IF(ISBLANK(F3227),0,IF(ISBLANK(StatewiseTestingDetails[[#This Row],[Positive]]),0,StatewiseTestingDetails[[#This Row],[Positive]]-F3227)),StatewiseTestingDetails[[#This Row],[Positive]])</f>
        <v>0</v>
      </c>
      <c r="H3228" s="24">
        <f>IF(StatewiseTestingDetails[[#This Row],[Column1]]&lt;0,0,StatewiseTestingDetails[[#This Row],[Column1]])</f>
        <v>0</v>
      </c>
      <c r="I3228">
        <f>IF(StatewiseTestingDetails[[#This Row],[State]]=C3227,IF(StatewiseTestingDetails[[#This Row],[TotalSamples]]-D3227&lt;0,0,StatewiseTestingDetails[[#This Row],[TotalSamples]]-D3227),StatewiseTestingDetails[[#This Row],[TotalSamples]])</f>
        <v>55000</v>
      </c>
      <c r="J3228" t="str">
        <f>TEXT(StatewiseTestingDetails[[#This Row],[Date]],"yyyy")</f>
        <v>2021</v>
      </c>
      <c r="K3228" s="24">
        <f>StatewiseTestingDetails[[#This Row],[TotalSamples]]/D$16344</f>
        <v>5.0093999999999998E-3</v>
      </c>
      <c r="L3228" s="24" t="str">
        <f>IF(StatewiseTestingDetails[[#This Row],[test rate]]&gt;=0.0108,"Above","Below")</f>
        <v>Below</v>
      </c>
    </row>
    <row r="3229" spans="1:12">
      <c r="A3229" s="24" t="str">
        <f t="shared" si="50"/>
        <v>Chhattisgarh_2021-04-23</v>
      </c>
      <c r="B3229" s="1">
        <v>44309</v>
      </c>
      <c r="C3229" s="24" t="s">
        <v>29</v>
      </c>
      <c r="D3229">
        <v>6819875</v>
      </c>
      <c r="G3229">
        <f>IF(StatewiseTestingDetails[[#This Row],[State]]=C3228,IF(ISBLANK(F3228),0,IF(ISBLANK(StatewiseTestingDetails[[#This Row],[Positive]]),0,StatewiseTestingDetails[[#This Row],[Positive]]-F3228)),StatewiseTestingDetails[[#This Row],[Positive]])</f>
        <v>0</v>
      </c>
      <c r="H3229" s="24">
        <f>IF(StatewiseTestingDetails[[#This Row],[Column1]]&lt;0,0,StatewiseTestingDetails[[#This Row],[Column1]])</f>
        <v>0</v>
      </c>
      <c r="I3229">
        <f>IF(StatewiseTestingDetails[[#This Row],[State]]=C3228,IF(StatewiseTestingDetails[[#This Row],[TotalSamples]]-D3228&lt;0,0,StatewiseTestingDetails[[#This Row],[TotalSamples]]-D3228),StatewiseTestingDetails[[#This Row],[TotalSamples]])</f>
        <v>57185</v>
      </c>
      <c r="J3229" t="str">
        <f>TEXT(StatewiseTestingDetails[[#This Row],[Date]],"yyyy")</f>
        <v>2021</v>
      </c>
      <c r="K3229" s="24">
        <f>StatewiseTestingDetails[[#This Row],[TotalSamples]]/D$16344</f>
        <v>5.0517592592592593E-3</v>
      </c>
      <c r="L3229" s="24" t="str">
        <f>IF(StatewiseTestingDetails[[#This Row],[test rate]]&gt;=0.0108,"Above","Below")</f>
        <v>Below</v>
      </c>
    </row>
    <row r="3230" spans="1:12">
      <c r="A3230" s="24" t="str">
        <f t="shared" si="50"/>
        <v>Chhattisgarh_2021-04-24</v>
      </c>
      <c r="B3230" s="1">
        <v>44310</v>
      </c>
      <c r="C3230" s="24" t="s">
        <v>29</v>
      </c>
      <c r="D3230">
        <v>6877100</v>
      </c>
      <c r="G3230">
        <f>IF(StatewiseTestingDetails[[#This Row],[State]]=C3229,IF(ISBLANK(F3229),0,IF(ISBLANK(StatewiseTestingDetails[[#This Row],[Positive]]),0,StatewiseTestingDetails[[#This Row],[Positive]]-F3229)),StatewiseTestingDetails[[#This Row],[Positive]])</f>
        <v>0</v>
      </c>
      <c r="H3230" s="24">
        <f>IF(StatewiseTestingDetails[[#This Row],[Column1]]&lt;0,0,StatewiseTestingDetails[[#This Row],[Column1]])</f>
        <v>0</v>
      </c>
      <c r="I3230">
        <f>IF(StatewiseTestingDetails[[#This Row],[State]]=C3229,IF(StatewiseTestingDetails[[#This Row],[TotalSamples]]-D3229&lt;0,0,StatewiseTestingDetails[[#This Row],[TotalSamples]]-D3229),StatewiseTestingDetails[[#This Row],[TotalSamples]])</f>
        <v>57225</v>
      </c>
      <c r="J3230" t="str">
        <f>TEXT(StatewiseTestingDetails[[#This Row],[Date]],"yyyy")</f>
        <v>2021</v>
      </c>
      <c r="K3230" s="24">
        <f>StatewiseTestingDetails[[#This Row],[TotalSamples]]/D$16344</f>
        <v>5.094148148148148E-3</v>
      </c>
      <c r="L3230" s="24" t="str">
        <f>IF(StatewiseTestingDetails[[#This Row],[test rate]]&gt;=0.0108,"Above","Below")</f>
        <v>Below</v>
      </c>
    </row>
    <row r="3231" spans="1:12">
      <c r="A3231" s="24" t="str">
        <f t="shared" si="50"/>
        <v>Chhattisgarh_2021-04-25</v>
      </c>
      <c r="B3231" s="1">
        <v>44311</v>
      </c>
      <c r="C3231" s="24" t="s">
        <v>29</v>
      </c>
      <c r="D3231">
        <v>6918250</v>
      </c>
      <c r="G3231">
        <f>IF(StatewiseTestingDetails[[#This Row],[State]]=C3230,IF(ISBLANK(F3230),0,IF(ISBLANK(StatewiseTestingDetails[[#This Row],[Positive]]),0,StatewiseTestingDetails[[#This Row],[Positive]]-F3230)),StatewiseTestingDetails[[#This Row],[Positive]])</f>
        <v>0</v>
      </c>
      <c r="H3231" s="24">
        <f>IF(StatewiseTestingDetails[[#This Row],[Column1]]&lt;0,0,StatewiseTestingDetails[[#This Row],[Column1]])</f>
        <v>0</v>
      </c>
      <c r="I3231">
        <f>IF(StatewiseTestingDetails[[#This Row],[State]]=C3230,IF(StatewiseTestingDetails[[#This Row],[TotalSamples]]-D3230&lt;0,0,StatewiseTestingDetails[[#This Row],[TotalSamples]]-D3230),StatewiseTestingDetails[[#This Row],[TotalSamples]])</f>
        <v>41150</v>
      </c>
      <c r="J3231" t="str">
        <f>TEXT(StatewiseTestingDetails[[#This Row],[Date]],"yyyy")</f>
        <v>2021</v>
      </c>
      <c r="K3231" s="24">
        <f>StatewiseTestingDetails[[#This Row],[TotalSamples]]/D$16344</f>
        <v>5.12462962962963E-3</v>
      </c>
      <c r="L3231" s="24" t="str">
        <f>IF(StatewiseTestingDetails[[#This Row],[test rate]]&gt;=0.0108,"Above","Below")</f>
        <v>Below</v>
      </c>
    </row>
    <row r="3232" spans="1:12">
      <c r="A3232" s="24" t="str">
        <f t="shared" si="50"/>
        <v>Chhattisgarh_2021-04-26</v>
      </c>
      <c r="B3232" s="1">
        <v>44312</v>
      </c>
      <c r="C3232" s="24" t="s">
        <v>29</v>
      </c>
      <c r="D3232">
        <v>6972500</v>
      </c>
      <c r="G3232">
        <f>IF(StatewiseTestingDetails[[#This Row],[State]]=C3231,IF(ISBLANK(F3231),0,IF(ISBLANK(StatewiseTestingDetails[[#This Row],[Positive]]),0,StatewiseTestingDetails[[#This Row],[Positive]]-F3231)),StatewiseTestingDetails[[#This Row],[Positive]])</f>
        <v>0</v>
      </c>
      <c r="H3232" s="24">
        <f>IF(StatewiseTestingDetails[[#This Row],[Column1]]&lt;0,0,StatewiseTestingDetails[[#This Row],[Column1]])</f>
        <v>0</v>
      </c>
      <c r="I3232">
        <f>IF(StatewiseTestingDetails[[#This Row],[State]]=C3231,IF(StatewiseTestingDetails[[#This Row],[TotalSamples]]-D3231&lt;0,0,StatewiseTestingDetails[[#This Row],[TotalSamples]]-D3231),StatewiseTestingDetails[[#This Row],[TotalSamples]])</f>
        <v>54250</v>
      </c>
      <c r="J3232" t="str">
        <f>TEXT(StatewiseTestingDetails[[#This Row],[Date]],"yyyy")</f>
        <v>2021</v>
      </c>
      <c r="K3232" s="24">
        <f>StatewiseTestingDetails[[#This Row],[TotalSamples]]/D$16344</f>
        <v>5.1648148148148148E-3</v>
      </c>
      <c r="L3232" s="24" t="str">
        <f>IF(StatewiseTestingDetails[[#This Row],[test rate]]&gt;=0.0108,"Above","Below")</f>
        <v>Below</v>
      </c>
    </row>
    <row r="3233" spans="1:12">
      <c r="A3233" s="24" t="str">
        <f t="shared" si="50"/>
        <v>Chhattisgarh_2021-04-27</v>
      </c>
      <c r="B3233" s="1">
        <v>44313</v>
      </c>
      <c r="C3233" s="24" t="s">
        <v>29</v>
      </c>
      <c r="D3233">
        <v>7026656</v>
      </c>
      <c r="G3233">
        <f>IF(StatewiseTestingDetails[[#This Row],[State]]=C3232,IF(ISBLANK(F3232),0,IF(ISBLANK(StatewiseTestingDetails[[#This Row],[Positive]]),0,StatewiseTestingDetails[[#This Row],[Positive]]-F3232)),StatewiseTestingDetails[[#This Row],[Positive]])</f>
        <v>0</v>
      </c>
      <c r="H3233" s="24">
        <f>IF(StatewiseTestingDetails[[#This Row],[Column1]]&lt;0,0,StatewiseTestingDetails[[#This Row],[Column1]])</f>
        <v>0</v>
      </c>
      <c r="I3233">
        <f>IF(StatewiseTestingDetails[[#This Row],[State]]=C3232,IF(StatewiseTestingDetails[[#This Row],[TotalSamples]]-D3232&lt;0,0,StatewiseTestingDetails[[#This Row],[TotalSamples]]-D3232),StatewiseTestingDetails[[#This Row],[TotalSamples]])</f>
        <v>54156</v>
      </c>
      <c r="J3233" t="str">
        <f>TEXT(StatewiseTestingDetails[[#This Row],[Date]],"yyyy")</f>
        <v>2021</v>
      </c>
      <c r="K3233" s="24">
        <f>StatewiseTestingDetails[[#This Row],[TotalSamples]]/D$16344</f>
        <v>5.2049303703703706E-3</v>
      </c>
      <c r="L3233" s="24" t="str">
        <f>IF(StatewiseTestingDetails[[#This Row],[test rate]]&gt;=0.0108,"Above","Below")</f>
        <v>Below</v>
      </c>
    </row>
    <row r="3234" spans="1:12">
      <c r="A3234" s="24" t="str">
        <f t="shared" si="50"/>
        <v>Chhattisgarh_2021-04-28</v>
      </c>
      <c r="B3234" s="1">
        <v>44314</v>
      </c>
      <c r="C3234" s="24" t="s">
        <v>29</v>
      </c>
      <c r="D3234">
        <v>7086058</v>
      </c>
      <c r="G3234">
        <f>IF(StatewiseTestingDetails[[#This Row],[State]]=C3233,IF(ISBLANK(F3233),0,IF(ISBLANK(StatewiseTestingDetails[[#This Row],[Positive]]),0,StatewiseTestingDetails[[#This Row],[Positive]]-F3233)),StatewiseTestingDetails[[#This Row],[Positive]])</f>
        <v>0</v>
      </c>
      <c r="H3234" s="24">
        <f>IF(StatewiseTestingDetails[[#This Row],[Column1]]&lt;0,0,StatewiseTestingDetails[[#This Row],[Column1]])</f>
        <v>0</v>
      </c>
      <c r="I3234">
        <f>IF(StatewiseTestingDetails[[#This Row],[State]]=C3233,IF(StatewiseTestingDetails[[#This Row],[TotalSamples]]-D3233&lt;0,0,StatewiseTestingDetails[[#This Row],[TotalSamples]]-D3233),StatewiseTestingDetails[[#This Row],[TotalSamples]])</f>
        <v>59402</v>
      </c>
      <c r="J3234" t="str">
        <f>TEXT(StatewiseTestingDetails[[#This Row],[Date]],"yyyy")</f>
        <v>2021</v>
      </c>
      <c r="K3234" s="24">
        <f>StatewiseTestingDetails[[#This Row],[TotalSamples]]/D$16344</f>
        <v>5.2489318518518522E-3</v>
      </c>
      <c r="L3234" s="24" t="str">
        <f>IF(StatewiseTestingDetails[[#This Row],[test rate]]&gt;=0.0108,"Above","Below")</f>
        <v>Below</v>
      </c>
    </row>
    <row r="3235" spans="1:12">
      <c r="A3235" s="24" t="str">
        <f t="shared" si="50"/>
        <v>Chhattisgarh_2021-04-29</v>
      </c>
      <c r="B3235" s="1">
        <v>44315</v>
      </c>
      <c r="C3235" s="24" t="s">
        <v>29</v>
      </c>
      <c r="D3235">
        <v>7147064</v>
      </c>
      <c r="G3235">
        <f>IF(StatewiseTestingDetails[[#This Row],[State]]=C3234,IF(ISBLANK(F3234),0,IF(ISBLANK(StatewiseTestingDetails[[#This Row],[Positive]]),0,StatewiseTestingDetails[[#This Row],[Positive]]-F3234)),StatewiseTestingDetails[[#This Row],[Positive]])</f>
        <v>0</v>
      </c>
      <c r="H3235" s="24">
        <f>IF(StatewiseTestingDetails[[#This Row],[Column1]]&lt;0,0,StatewiseTestingDetails[[#This Row],[Column1]])</f>
        <v>0</v>
      </c>
      <c r="I3235">
        <f>IF(StatewiseTestingDetails[[#This Row],[State]]=C3234,IF(StatewiseTestingDetails[[#This Row],[TotalSamples]]-D3234&lt;0,0,StatewiseTestingDetails[[#This Row],[TotalSamples]]-D3234),StatewiseTestingDetails[[#This Row],[TotalSamples]])</f>
        <v>61006</v>
      </c>
      <c r="J3235" t="str">
        <f>TEXT(StatewiseTestingDetails[[#This Row],[Date]],"yyyy")</f>
        <v>2021</v>
      </c>
      <c r="K3235" s="24">
        <f>StatewiseTestingDetails[[#This Row],[TotalSamples]]/D$16344</f>
        <v>5.2941214814814811E-3</v>
      </c>
      <c r="L3235" s="24" t="str">
        <f>IF(StatewiseTestingDetails[[#This Row],[test rate]]&gt;=0.0108,"Above","Below")</f>
        <v>Below</v>
      </c>
    </row>
    <row r="3236" spans="1:12">
      <c r="A3236" s="24" t="str">
        <f t="shared" si="50"/>
        <v>Chhattisgarh_2021-04-30</v>
      </c>
      <c r="B3236" s="1">
        <v>44316</v>
      </c>
      <c r="C3236" s="24" t="s">
        <v>29</v>
      </c>
      <c r="D3236">
        <v>7206500</v>
      </c>
      <c r="G3236">
        <f>IF(StatewiseTestingDetails[[#This Row],[State]]=C3235,IF(ISBLANK(F3235),0,IF(ISBLANK(StatewiseTestingDetails[[#This Row],[Positive]]),0,StatewiseTestingDetails[[#This Row],[Positive]]-F3235)),StatewiseTestingDetails[[#This Row],[Positive]])</f>
        <v>0</v>
      </c>
      <c r="H3236" s="24">
        <f>IF(StatewiseTestingDetails[[#This Row],[Column1]]&lt;0,0,StatewiseTestingDetails[[#This Row],[Column1]])</f>
        <v>0</v>
      </c>
      <c r="I3236">
        <f>IF(StatewiseTestingDetails[[#This Row],[State]]=C3235,IF(StatewiseTestingDetails[[#This Row],[TotalSamples]]-D3235&lt;0,0,StatewiseTestingDetails[[#This Row],[TotalSamples]]-D3235),StatewiseTestingDetails[[#This Row],[TotalSamples]])</f>
        <v>59436</v>
      </c>
      <c r="J3236" t="str">
        <f>TEXT(StatewiseTestingDetails[[#This Row],[Date]],"yyyy")</f>
        <v>2021</v>
      </c>
      <c r="K3236" s="24">
        <f>StatewiseTestingDetails[[#This Row],[TotalSamples]]/D$16344</f>
        <v>5.3381481481481483E-3</v>
      </c>
      <c r="L3236" s="24" t="str">
        <f>IF(StatewiseTestingDetails[[#This Row],[test rate]]&gt;=0.0108,"Above","Below")</f>
        <v>Below</v>
      </c>
    </row>
    <row r="3237" spans="1:12">
      <c r="A3237" s="24" t="str">
        <f t="shared" si="50"/>
        <v>Chhattisgarh_2021-05-01</v>
      </c>
      <c r="B3237" s="1">
        <v>44317</v>
      </c>
      <c r="C3237" s="24" t="s">
        <v>29</v>
      </c>
      <c r="D3237">
        <v>7267363</v>
      </c>
      <c r="G3237">
        <f>IF(StatewiseTestingDetails[[#This Row],[State]]=C3236,IF(ISBLANK(F3236),0,IF(ISBLANK(StatewiseTestingDetails[[#This Row],[Positive]]),0,StatewiseTestingDetails[[#This Row],[Positive]]-F3236)),StatewiseTestingDetails[[#This Row],[Positive]])</f>
        <v>0</v>
      </c>
      <c r="H3237" s="24">
        <f>IF(StatewiseTestingDetails[[#This Row],[Column1]]&lt;0,0,StatewiseTestingDetails[[#This Row],[Column1]])</f>
        <v>0</v>
      </c>
      <c r="I3237">
        <f>IF(StatewiseTestingDetails[[#This Row],[State]]=C3236,IF(StatewiseTestingDetails[[#This Row],[TotalSamples]]-D3236&lt;0,0,StatewiseTestingDetails[[#This Row],[TotalSamples]]-D3236),StatewiseTestingDetails[[#This Row],[TotalSamples]])</f>
        <v>60863</v>
      </c>
      <c r="J3237" t="str">
        <f>TEXT(StatewiseTestingDetails[[#This Row],[Date]],"yyyy")</f>
        <v>2021</v>
      </c>
      <c r="K3237" s="24">
        <f>StatewiseTestingDetails[[#This Row],[TotalSamples]]/D$16344</f>
        <v>5.3832318518518517E-3</v>
      </c>
      <c r="L3237" s="24" t="str">
        <f>IF(StatewiseTestingDetails[[#This Row],[test rate]]&gt;=0.0108,"Above","Below")</f>
        <v>Below</v>
      </c>
    </row>
    <row r="3238" spans="1:12">
      <c r="A3238" s="24" t="str">
        <f t="shared" si="50"/>
        <v>Chhattisgarh_2021-05-02</v>
      </c>
      <c r="B3238" s="1">
        <v>44318</v>
      </c>
      <c r="C3238" s="24" t="s">
        <v>29</v>
      </c>
      <c r="D3238">
        <v>7309395</v>
      </c>
      <c r="G3238">
        <f>IF(StatewiseTestingDetails[[#This Row],[State]]=C3237,IF(ISBLANK(F3237),0,IF(ISBLANK(StatewiseTestingDetails[[#This Row],[Positive]]),0,StatewiseTestingDetails[[#This Row],[Positive]]-F3237)),StatewiseTestingDetails[[#This Row],[Positive]])</f>
        <v>0</v>
      </c>
      <c r="H3238" s="24">
        <f>IF(StatewiseTestingDetails[[#This Row],[Column1]]&lt;0,0,StatewiseTestingDetails[[#This Row],[Column1]])</f>
        <v>0</v>
      </c>
      <c r="I3238">
        <f>IF(StatewiseTestingDetails[[#This Row],[State]]=C3237,IF(StatewiseTestingDetails[[#This Row],[TotalSamples]]-D3237&lt;0,0,StatewiseTestingDetails[[#This Row],[TotalSamples]]-D3237),StatewiseTestingDetails[[#This Row],[TotalSamples]])</f>
        <v>42032</v>
      </c>
      <c r="J3238" t="str">
        <f>TEXT(StatewiseTestingDetails[[#This Row],[Date]],"yyyy")</f>
        <v>2021</v>
      </c>
      <c r="K3238" s="24">
        <f>StatewiseTestingDetails[[#This Row],[TotalSamples]]/D$16344</f>
        <v>5.4143666666666666E-3</v>
      </c>
      <c r="L3238" s="24" t="str">
        <f>IF(StatewiseTestingDetails[[#This Row],[test rate]]&gt;=0.0108,"Above","Below")</f>
        <v>Below</v>
      </c>
    </row>
    <row r="3239" spans="1:12">
      <c r="A3239" s="24" t="str">
        <f t="shared" si="50"/>
        <v>Chhattisgarh_2021-05-03</v>
      </c>
      <c r="B3239" s="1">
        <v>44319</v>
      </c>
      <c r="C3239" s="24" t="s">
        <v>29</v>
      </c>
      <c r="D3239">
        <v>7367888</v>
      </c>
      <c r="G3239">
        <f>IF(StatewiseTestingDetails[[#This Row],[State]]=C3238,IF(ISBLANK(F3238),0,IF(ISBLANK(StatewiseTestingDetails[[#This Row],[Positive]]),0,StatewiseTestingDetails[[#This Row],[Positive]]-F3238)),StatewiseTestingDetails[[#This Row],[Positive]])</f>
        <v>0</v>
      </c>
      <c r="H3239" s="24">
        <f>IF(StatewiseTestingDetails[[#This Row],[Column1]]&lt;0,0,StatewiseTestingDetails[[#This Row],[Column1]])</f>
        <v>0</v>
      </c>
      <c r="I3239">
        <f>IF(StatewiseTestingDetails[[#This Row],[State]]=C3238,IF(StatewiseTestingDetails[[#This Row],[TotalSamples]]-D3238&lt;0,0,StatewiseTestingDetails[[#This Row],[TotalSamples]]-D3238),StatewiseTestingDetails[[#This Row],[TotalSamples]])</f>
        <v>58493</v>
      </c>
      <c r="J3239" t="str">
        <f>TEXT(StatewiseTestingDetails[[#This Row],[Date]],"yyyy")</f>
        <v>2021</v>
      </c>
      <c r="K3239" s="24">
        <f>StatewiseTestingDetails[[#This Row],[TotalSamples]]/D$16344</f>
        <v>5.4576948148148145E-3</v>
      </c>
      <c r="L3239" s="24" t="str">
        <f>IF(StatewiseTestingDetails[[#This Row],[test rate]]&gt;=0.0108,"Above","Below")</f>
        <v>Below</v>
      </c>
    </row>
    <row r="3240" spans="1:12">
      <c r="A3240" s="24" t="str">
        <f t="shared" si="50"/>
        <v>Chhattisgarh_2021-05-04</v>
      </c>
      <c r="B3240" s="1">
        <v>44320</v>
      </c>
      <c r="C3240" s="24" t="s">
        <v>29</v>
      </c>
      <c r="D3240">
        <v>7424922</v>
      </c>
      <c r="G3240">
        <f>IF(StatewiseTestingDetails[[#This Row],[State]]=C3239,IF(ISBLANK(F3239),0,IF(ISBLANK(StatewiseTestingDetails[[#This Row],[Positive]]),0,StatewiseTestingDetails[[#This Row],[Positive]]-F3239)),StatewiseTestingDetails[[#This Row],[Positive]])</f>
        <v>0</v>
      </c>
      <c r="H3240" s="24">
        <f>IF(StatewiseTestingDetails[[#This Row],[Column1]]&lt;0,0,StatewiseTestingDetails[[#This Row],[Column1]])</f>
        <v>0</v>
      </c>
      <c r="I3240">
        <f>IF(StatewiseTestingDetails[[#This Row],[State]]=C3239,IF(StatewiseTestingDetails[[#This Row],[TotalSamples]]-D3239&lt;0,0,StatewiseTestingDetails[[#This Row],[TotalSamples]]-D3239),StatewiseTestingDetails[[#This Row],[TotalSamples]])</f>
        <v>57034</v>
      </c>
      <c r="J3240" t="str">
        <f>TEXT(StatewiseTestingDetails[[#This Row],[Date]],"yyyy")</f>
        <v>2021</v>
      </c>
      <c r="K3240" s="24">
        <f>StatewiseTestingDetails[[#This Row],[TotalSamples]]/D$16344</f>
        <v>5.4999422222222222E-3</v>
      </c>
      <c r="L3240" s="24" t="str">
        <f>IF(StatewiseTestingDetails[[#This Row],[test rate]]&gt;=0.0108,"Above","Below")</f>
        <v>Below</v>
      </c>
    </row>
    <row r="3241" spans="1:12">
      <c r="A3241" s="24" t="str">
        <f t="shared" si="50"/>
        <v>Chhattisgarh_2021-05-05</v>
      </c>
      <c r="B3241" s="1">
        <v>44321</v>
      </c>
      <c r="C3241" s="24" t="s">
        <v>29</v>
      </c>
      <c r="D3241">
        <v>7484779</v>
      </c>
      <c r="G3241">
        <f>IF(StatewiseTestingDetails[[#This Row],[State]]=C3240,IF(ISBLANK(F3240),0,IF(ISBLANK(StatewiseTestingDetails[[#This Row],[Positive]]),0,StatewiseTestingDetails[[#This Row],[Positive]]-F3240)),StatewiseTestingDetails[[#This Row],[Positive]])</f>
        <v>0</v>
      </c>
      <c r="H3241" s="24">
        <f>IF(StatewiseTestingDetails[[#This Row],[Column1]]&lt;0,0,StatewiseTestingDetails[[#This Row],[Column1]])</f>
        <v>0</v>
      </c>
      <c r="I3241">
        <f>IF(StatewiseTestingDetails[[#This Row],[State]]=C3240,IF(StatewiseTestingDetails[[#This Row],[TotalSamples]]-D3240&lt;0,0,StatewiseTestingDetails[[#This Row],[TotalSamples]]-D3240),StatewiseTestingDetails[[#This Row],[TotalSamples]])</f>
        <v>59857</v>
      </c>
      <c r="J3241" t="str">
        <f>TEXT(StatewiseTestingDetails[[#This Row],[Date]],"yyyy")</f>
        <v>2021</v>
      </c>
      <c r="K3241" s="24">
        <f>StatewiseTestingDetails[[#This Row],[TotalSamples]]/D$16344</f>
        <v>5.5442807407407408E-3</v>
      </c>
      <c r="L3241" s="24" t="str">
        <f>IF(StatewiseTestingDetails[[#This Row],[test rate]]&gt;=0.0108,"Above","Below")</f>
        <v>Below</v>
      </c>
    </row>
    <row r="3242" spans="1:12">
      <c r="A3242" s="24" t="str">
        <f t="shared" si="50"/>
        <v>Chhattisgarh_2021-05-06</v>
      </c>
      <c r="B3242" s="1">
        <v>44322</v>
      </c>
      <c r="C3242" s="24" t="s">
        <v>29</v>
      </c>
      <c r="D3242">
        <v>7546123</v>
      </c>
      <c r="G3242">
        <f>IF(StatewiseTestingDetails[[#This Row],[State]]=C3241,IF(ISBLANK(F3241),0,IF(ISBLANK(StatewiseTestingDetails[[#This Row],[Positive]]),0,StatewiseTestingDetails[[#This Row],[Positive]]-F3241)),StatewiseTestingDetails[[#This Row],[Positive]])</f>
        <v>0</v>
      </c>
      <c r="H3242" s="24">
        <f>IF(StatewiseTestingDetails[[#This Row],[Column1]]&lt;0,0,StatewiseTestingDetails[[#This Row],[Column1]])</f>
        <v>0</v>
      </c>
      <c r="I3242">
        <f>IF(StatewiseTestingDetails[[#This Row],[State]]=C3241,IF(StatewiseTestingDetails[[#This Row],[TotalSamples]]-D3241&lt;0,0,StatewiseTestingDetails[[#This Row],[TotalSamples]]-D3241),StatewiseTestingDetails[[#This Row],[TotalSamples]])</f>
        <v>61344</v>
      </c>
      <c r="J3242" t="str">
        <f>TEXT(StatewiseTestingDetails[[#This Row],[Date]],"yyyy")</f>
        <v>2021</v>
      </c>
      <c r="K3242" s="24">
        <f>StatewiseTestingDetails[[#This Row],[TotalSamples]]/D$16344</f>
        <v>5.5897207407407407E-3</v>
      </c>
      <c r="L3242" s="24" t="str">
        <f>IF(StatewiseTestingDetails[[#This Row],[test rate]]&gt;=0.0108,"Above","Below")</f>
        <v>Below</v>
      </c>
    </row>
    <row r="3243" spans="1:12">
      <c r="A3243" s="24" t="str">
        <f t="shared" si="50"/>
        <v>Chhattisgarh_2021-05-07</v>
      </c>
      <c r="B3243" s="1">
        <v>44323</v>
      </c>
      <c r="C3243" s="24" t="s">
        <v>29</v>
      </c>
      <c r="D3243">
        <v>7608062</v>
      </c>
      <c r="G3243">
        <f>IF(StatewiseTestingDetails[[#This Row],[State]]=C3242,IF(ISBLANK(F3242),0,IF(ISBLANK(StatewiseTestingDetails[[#This Row],[Positive]]),0,StatewiseTestingDetails[[#This Row],[Positive]]-F3242)),StatewiseTestingDetails[[#This Row],[Positive]])</f>
        <v>0</v>
      </c>
      <c r="H3243" s="24">
        <f>IF(StatewiseTestingDetails[[#This Row],[Column1]]&lt;0,0,StatewiseTestingDetails[[#This Row],[Column1]])</f>
        <v>0</v>
      </c>
      <c r="I3243">
        <f>IF(StatewiseTestingDetails[[#This Row],[State]]=C3242,IF(StatewiseTestingDetails[[#This Row],[TotalSamples]]-D3242&lt;0,0,StatewiseTestingDetails[[#This Row],[TotalSamples]]-D3242),StatewiseTestingDetails[[#This Row],[TotalSamples]])</f>
        <v>61939</v>
      </c>
      <c r="J3243" t="str">
        <f>TEXT(StatewiseTestingDetails[[#This Row],[Date]],"yyyy")</f>
        <v>2021</v>
      </c>
      <c r="K3243" s="24">
        <f>StatewiseTestingDetails[[#This Row],[TotalSamples]]/D$16344</f>
        <v>5.6356014814814811E-3</v>
      </c>
      <c r="L3243" s="24" t="str">
        <f>IF(StatewiseTestingDetails[[#This Row],[test rate]]&gt;=0.0108,"Above","Below")</f>
        <v>Below</v>
      </c>
    </row>
    <row r="3244" spans="1:12">
      <c r="A3244" s="24" t="str">
        <f t="shared" si="50"/>
        <v>Chhattisgarh_2021-05-08</v>
      </c>
      <c r="B3244" s="1">
        <v>44324</v>
      </c>
      <c r="C3244" s="24" t="s">
        <v>29</v>
      </c>
      <c r="D3244">
        <v>7669976</v>
      </c>
      <c r="G3244">
        <f>IF(StatewiseTestingDetails[[#This Row],[State]]=C3243,IF(ISBLANK(F3243),0,IF(ISBLANK(StatewiseTestingDetails[[#This Row],[Positive]]),0,StatewiseTestingDetails[[#This Row],[Positive]]-F3243)),StatewiseTestingDetails[[#This Row],[Positive]])</f>
        <v>0</v>
      </c>
      <c r="H3244" s="24">
        <f>IF(StatewiseTestingDetails[[#This Row],[Column1]]&lt;0,0,StatewiseTestingDetails[[#This Row],[Column1]])</f>
        <v>0</v>
      </c>
      <c r="I3244">
        <f>IF(StatewiseTestingDetails[[#This Row],[State]]=C3243,IF(StatewiseTestingDetails[[#This Row],[TotalSamples]]-D3243&lt;0,0,StatewiseTestingDetails[[#This Row],[TotalSamples]]-D3243),StatewiseTestingDetails[[#This Row],[TotalSamples]])</f>
        <v>61914</v>
      </c>
      <c r="J3244" t="str">
        <f>TEXT(StatewiseTestingDetails[[#This Row],[Date]],"yyyy")</f>
        <v>2021</v>
      </c>
      <c r="K3244" s="24">
        <f>StatewiseTestingDetails[[#This Row],[TotalSamples]]/D$16344</f>
        <v>5.6814637037037041E-3</v>
      </c>
      <c r="L3244" s="24" t="str">
        <f>IF(StatewiseTestingDetails[[#This Row],[test rate]]&gt;=0.0108,"Above","Below")</f>
        <v>Below</v>
      </c>
    </row>
    <row r="3245" spans="1:12">
      <c r="A3245" s="24" t="str">
        <f t="shared" si="50"/>
        <v>Chhattisgarh_2021-05-09</v>
      </c>
      <c r="B3245" s="1">
        <v>44325</v>
      </c>
      <c r="C3245" s="24" t="s">
        <v>29</v>
      </c>
      <c r="D3245">
        <v>7718708</v>
      </c>
      <c r="G3245">
        <f>IF(StatewiseTestingDetails[[#This Row],[State]]=C3244,IF(ISBLANK(F3244),0,IF(ISBLANK(StatewiseTestingDetails[[#This Row],[Positive]]),0,StatewiseTestingDetails[[#This Row],[Positive]]-F3244)),StatewiseTestingDetails[[#This Row],[Positive]])</f>
        <v>0</v>
      </c>
      <c r="H3245" s="24">
        <f>IF(StatewiseTestingDetails[[#This Row],[Column1]]&lt;0,0,StatewiseTestingDetails[[#This Row],[Column1]])</f>
        <v>0</v>
      </c>
      <c r="I3245">
        <f>IF(StatewiseTestingDetails[[#This Row],[State]]=C3244,IF(StatewiseTestingDetails[[#This Row],[TotalSamples]]-D3244&lt;0,0,StatewiseTestingDetails[[#This Row],[TotalSamples]]-D3244),StatewiseTestingDetails[[#This Row],[TotalSamples]])</f>
        <v>48732</v>
      </c>
      <c r="J3245" t="str">
        <f>TEXT(StatewiseTestingDetails[[#This Row],[Date]],"yyyy")</f>
        <v>2021</v>
      </c>
      <c r="K3245" s="24">
        <f>StatewiseTestingDetails[[#This Row],[TotalSamples]]/D$16344</f>
        <v>5.7175614814814818E-3</v>
      </c>
      <c r="L3245" s="24" t="str">
        <f>IF(StatewiseTestingDetails[[#This Row],[test rate]]&gt;=0.0108,"Above","Below")</f>
        <v>Below</v>
      </c>
    </row>
    <row r="3246" spans="1:12">
      <c r="A3246" s="24" t="str">
        <f t="shared" si="50"/>
        <v>Chhattisgarh_2021-05-10</v>
      </c>
      <c r="B3246" s="1">
        <v>44326</v>
      </c>
      <c r="C3246" s="24" t="s">
        <v>29</v>
      </c>
      <c r="D3246">
        <v>7783517</v>
      </c>
      <c r="G3246">
        <f>IF(StatewiseTestingDetails[[#This Row],[State]]=C3245,IF(ISBLANK(F3245),0,IF(ISBLANK(StatewiseTestingDetails[[#This Row],[Positive]]),0,StatewiseTestingDetails[[#This Row],[Positive]]-F3245)),StatewiseTestingDetails[[#This Row],[Positive]])</f>
        <v>0</v>
      </c>
      <c r="H3246" s="24">
        <f>IF(StatewiseTestingDetails[[#This Row],[Column1]]&lt;0,0,StatewiseTestingDetails[[#This Row],[Column1]])</f>
        <v>0</v>
      </c>
      <c r="I3246">
        <f>IF(StatewiseTestingDetails[[#This Row],[State]]=C3245,IF(StatewiseTestingDetails[[#This Row],[TotalSamples]]-D3245&lt;0,0,StatewiseTestingDetails[[#This Row],[TotalSamples]]-D3245),StatewiseTestingDetails[[#This Row],[TotalSamples]])</f>
        <v>64809</v>
      </c>
      <c r="J3246" t="str">
        <f>TEXT(StatewiseTestingDetails[[#This Row],[Date]],"yyyy")</f>
        <v>2021</v>
      </c>
      <c r="K3246" s="24">
        <f>StatewiseTestingDetails[[#This Row],[TotalSamples]]/D$16344</f>
        <v>5.7655681481481478E-3</v>
      </c>
      <c r="L3246" s="24" t="str">
        <f>IF(StatewiseTestingDetails[[#This Row],[test rate]]&gt;=0.0108,"Above","Below")</f>
        <v>Below</v>
      </c>
    </row>
    <row r="3247" spans="1:12">
      <c r="A3247" s="24" t="str">
        <f t="shared" si="50"/>
        <v>Chhattisgarh_2021-05-11</v>
      </c>
      <c r="B3247" s="1">
        <v>44327</v>
      </c>
      <c r="C3247" s="24" t="s">
        <v>29</v>
      </c>
      <c r="D3247">
        <v>7847328</v>
      </c>
      <c r="G3247">
        <f>IF(StatewiseTestingDetails[[#This Row],[State]]=C3246,IF(ISBLANK(F3246),0,IF(ISBLANK(StatewiseTestingDetails[[#This Row],[Positive]]),0,StatewiseTestingDetails[[#This Row],[Positive]]-F3246)),StatewiseTestingDetails[[#This Row],[Positive]])</f>
        <v>0</v>
      </c>
      <c r="H3247" s="24">
        <f>IF(StatewiseTestingDetails[[#This Row],[Column1]]&lt;0,0,StatewiseTestingDetails[[#This Row],[Column1]])</f>
        <v>0</v>
      </c>
      <c r="I3247">
        <f>IF(StatewiseTestingDetails[[#This Row],[State]]=C3246,IF(StatewiseTestingDetails[[#This Row],[TotalSamples]]-D3246&lt;0,0,StatewiseTestingDetails[[#This Row],[TotalSamples]]-D3246),StatewiseTestingDetails[[#This Row],[TotalSamples]])</f>
        <v>63811</v>
      </c>
      <c r="J3247" t="str">
        <f>TEXT(StatewiseTestingDetails[[#This Row],[Date]],"yyyy")</f>
        <v>2021</v>
      </c>
      <c r="K3247" s="24">
        <f>StatewiseTestingDetails[[#This Row],[TotalSamples]]/D$16344</f>
        <v>5.8128355555555553E-3</v>
      </c>
      <c r="L3247" s="24" t="str">
        <f>IF(StatewiseTestingDetails[[#This Row],[test rate]]&gt;=0.0108,"Above","Below")</f>
        <v>Below</v>
      </c>
    </row>
    <row r="3248" spans="1:12">
      <c r="A3248" s="24" t="str">
        <f t="shared" si="50"/>
        <v>Chhattisgarh_2021-05-12</v>
      </c>
      <c r="B3248" s="1">
        <v>44328</v>
      </c>
      <c r="C3248" s="24" t="s">
        <v>29</v>
      </c>
      <c r="D3248">
        <v>7918466</v>
      </c>
      <c r="G3248">
        <f>IF(StatewiseTestingDetails[[#This Row],[State]]=C3247,IF(ISBLANK(F3247),0,IF(ISBLANK(StatewiseTestingDetails[[#This Row],[Positive]]),0,StatewiseTestingDetails[[#This Row],[Positive]]-F3247)),StatewiseTestingDetails[[#This Row],[Positive]])</f>
        <v>0</v>
      </c>
      <c r="H3248" s="24">
        <f>IF(StatewiseTestingDetails[[#This Row],[Column1]]&lt;0,0,StatewiseTestingDetails[[#This Row],[Column1]])</f>
        <v>0</v>
      </c>
      <c r="I3248">
        <f>IF(StatewiseTestingDetails[[#This Row],[State]]=C3247,IF(StatewiseTestingDetails[[#This Row],[TotalSamples]]-D3247&lt;0,0,StatewiseTestingDetails[[#This Row],[TotalSamples]]-D3247),StatewiseTestingDetails[[#This Row],[TotalSamples]])</f>
        <v>71138</v>
      </c>
      <c r="J3248" t="str">
        <f>TEXT(StatewiseTestingDetails[[#This Row],[Date]],"yyyy")</f>
        <v>2021</v>
      </c>
      <c r="K3248" s="24">
        <f>StatewiseTestingDetails[[#This Row],[TotalSamples]]/D$16344</f>
        <v>5.8655303703703705E-3</v>
      </c>
      <c r="L3248" s="24" t="str">
        <f>IF(StatewiseTestingDetails[[#This Row],[test rate]]&gt;=0.0108,"Above","Below")</f>
        <v>Below</v>
      </c>
    </row>
    <row r="3249" spans="1:12">
      <c r="A3249" s="24" t="str">
        <f t="shared" si="50"/>
        <v>Chhattisgarh_2021-05-13</v>
      </c>
      <c r="B3249" s="1">
        <v>44329</v>
      </c>
      <c r="C3249" s="24" t="s">
        <v>29</v>
      </c>
      <c r="D3249">
        <v>7986204</v>
      </c>
      <c r="G3249">
        <f>IF(StatewiseTestingDetails[[#This Row],[State]]=C3248,IF(ISBLANK(F3248),0,IF(ISBLANK(StatewiseTestingDetails[[#This Row],[Positive]]),0,StatewiseTestingDetails[[#This Row],[Positive]]-F3248)),StatewiseTestingDetails[[#This Row],[Positive]])</f>
        <v>0</v>
      </c>
      <c r="H3249" s="24">
        <f>IF(StatewiseTestingDetails[[#This Row],[Column1]]&lt;0,0,StatewiseTestingDetails[[#This Row],[Column1]])</f>
        <v>0</v>
      </c>
      <c r="I3249">
        <f>IF(StatewiseTestingDetails[[#This Row],[State]]=C3248,IF(StatewiseTestingDetails[[#This Row],[TotalSamples]]-D3248&lt;0,0,StatewiseTestingDetails[[#This Row],[TotalSamples]]-D3248),StatewiseTestingDetails[[#This Row],[TotalSamples]])</f>
        <v>67738</v>
      </c>
      <c r="J3249" t="str">
        <f>TEXT(StatewiseTestingDetails[[#This Row],[Date]],"yyyy")</f>
        <v>2021</v>
      </c>
      <c r="K3249" s="24">
        <f>StatewiseTestingDetails[[#This Row],[TotalSamples]]/D$16344</f>
        <v>5.9157066666666669E-3</v>
      </c>
      <c r="L3249" s="24" t="str">
        <f>IF(StatewiseTestingDetails[[#This Row],[test rate]]&gt;=0.0108,"Above","Below")</f>
        <v>Below</v>
      </c>
    </row>
    <row r="3250" spans="1:12">
      <c r="A3250" s="24" t="str">
        <f t="shared" si="50"/>
        <v>Chhattisgarh_2021-05-14</v>
      </c>
      <c r="B3250" s="1">
        <v>44330</v>
      </c>
      <c r="C3250" s="24" t="s">
        <v>29</v>
      </c>
      <c r="D3250">
        <v>8049298</v>
      </c>
      <c r="G3250">
        <f>IF(StatewiseTestingDetails[[#This Row],[State]]=C3249,IF(ISBLANK(F3249),0,IF(ISBLANK(StatewiseTestingDetails[[#This Row],[Positive]]),0,StatewiseTestingDetails[[#This Row],[Positive]]-F3249)),StatewiseTestingDetails[[#This Row],[Positive]])</f>
        <v>0</v>
      </c>
      <c r="H3250" s="24">
        <f>IF(StatewiseTestingDetails[[#This Row],[Column1]]&lt;0,0,StatewiseTestingDetails[[#This Row],[Column1]])</f>
        <v>0</v>
      </c>
      <c r="I3250">
        <f>IF(StatewiseTestingDetails[[#This Row],[State]]=C3249,IF(StatewiseTestingDetails[[#This Row],[TotalSamples]]-D3249&lt;0,0,StatewiseTestingDetails[[#This Row],[TotalSamples]]-D3249),StatewiseTestingDetails[[#This Row],[TotalSamples]])</f>
        <v>63094</v>
      </c>
      <c r="J3250" t="str">
        <f>TEXT(StatewiseTestingDetails[[#This Row],[Date]],"yyyy")</f>
        <v>2021</v>
      </c>
      <c r="K3250" s="24">
        <f>StatewiseTestingDetails[[#This Row],[TotalSamples]]/D$16344</f>
        <v>5.9624429629629629E-3</v>
      </c>
      <c r="L3250" s="24" t="str">
        <f>IF(StatewiseTestingDetails[[#This Row],[test rate]]&gt;=0.0108,"Above","Below")</f>
        <v>Below</v>
      </c>
    </row>
    <row r="3251" spans="1:12">
      <c r="A3251" s="24" t="str">
        <f t="shared" si="50"/>
        <v>Chhattisgarh_2021-05-15</v>
      </c>
      <c r="B3251" s="1">
        <v>44331</v>
      </c>
      <c r="C3251" s="24" t="s">
        <v>29</v>
      </c>
      <c r="D3251">
        <v>8119537</v>
      </c>
      <c r="G3251">
        <f>IF(StatewiseTestingDetails[[#This Row],[State]]=C3250,IF(ISBLANK(F3250),0,IF(ISBLANK(StatewiseTestingDetails[[#This Row],[Positive]]),0,StatewiseTestingDetails[[#This Row],[Positive]]-F3250)),StatewiseTestingDetails[[#This Row],[Positive]])</f>
        <v>0</v>
      </c>
      <c r="H3251" s="24">
        <f>IF(StatewiseTestingDetails[[#This Row],[Column1]]&lt;0,0,StatewiseTestingDetails[[#This Row],[Column1]])</f>
        <v>0</v>
      </c>
      <c r="I3251">
        <f>IF(StatewiseTestingDetails[[#This Row],[State]]=C3250,IF(StatewiseTestingDetails[[#This Row],[TotalSamples]]-D3250&lt;0,0,StatewiseTestingDetails[[#This Row],[TotalSamples]]-D3250),StatewiseTestingDetails[[#This Row],[TotalSamples]])</f>
        <v>70239</v>
      </c>
      <c r="J3251" t="str">
        <f>TEXT(StatewiseTestingDetails[[#This Row],[Date]],"yyyy")</f>
        <v>2021</v>
      </c>
      <c r="K3251" s="24">
        <f>StatewiseTestingDetails[[#This Row],[TotalSamples]]/D$16344</f>
        <v>6.0144718518518516E-3</v>
      </c>
      <c r="L3251" s="24" t="str">
        <f>IF(StatewiseTestingDetails[[#This Row],[test rate]]&gt;=0.0108,"Above","Below")</f>
        <v>Below</v>
      </c>
    </row>
    <row r="3252" spans="1:12">
      <c r="A3252" s="24" t="str">
        <f t="shared" si="50"/>
        <v>Chhattisgarh_2021-05-16</v>
      </c>
      <c r="B3252" s="1">
        <v>44332</v>
      </c>
      <c r="C3252" s="24" t="s">
        <v>29</v>
      </c>
      <c r="D3252">
        <v>8171565</v>
      </c>
      <c r="G3252">
        <f>IF(StatewiseTestingDetails[[#This Row],[State]]=C3251,IF(ISBLANK(F3251),0,IF(ISBLANK(StatewiseTestingDetails[[#This Row],[Positive]]),0,StatewiseTestingDetails[[#This Row],[Positive]]-F3251)),StatewiseTestingDetails[[#This Row],[Positive]])</f>
        <v>0</v>
      </c>
      <c r="H3252" s="24">
        <f>IF(StatewiseTestingDetails[[#This Row],[Column1]]&lt;0,0,StatewiseTestingDetails[[#This Row],[Column1]])</f>
        <v>0</v>
      </c>
      <c r="I3252">
        <f>IF(StatewiseTestingDetails[[#This Row],[State]]=C3251,IF(StatewiseTestingDetails[[#This Row],[TotalSamples]]-D3251&lt;0,0,StatewiseTestingDetails[[#This Row],[TotalSamples]]-D3251),StatewiseTestingDetails[[#This Row],[TotalSamples]])</f>
        <v>52028</v>
      </c>
      <c r="J3252" t="str">
        <f>TEXT(StatewiseTestingDetails[[#This Row],[Date]],"yyyy")</f>
        <v>2021</v>
      </c>
      <c r="K3252" s="24">
        <f>StatewiseTestingDetails[[#This Row],[TotalSamples]]/D$16344</f>
        <v>6.0530111111111113E-3</v>
      </c>
      <c r="L3252" s="24" t="str">
        <f>IF(StatewiseTestingDetails[[#This Row],[test rate]]&gt;=0.0108,"Above","Below")</f>
        <v>Below</v>
      </c>
    </row>
    <row r="3253" spans="1:12">
      <c r="A3253" s="24" t="str">
        <f t="shared" si="50"/>
        <v>Chhattisgarh_2021-05-17</v>
      </c>
      <c r="B3253" s="1">
        <v>44333</v>
      </c>
      <c r="C3253" s="24" t="s">
        <v>29</v>
      </c>
      <c r="D3253">
        <v>8236565</v>
      </c>
      <c r="G3253">
        <f>IF(StatewiseTestingDetails[[#This Row],[State]]=C3252,IF(ISBLANK(F3252),0,IF(ISBLANK(StatewiseTestingDetails[[#This Row],[Positive]]),0,StatewiseTestingDetails[[#This Row],[Positive]]-F3252)),StatewiseTestingDetails[[#This Row],[Positive]])</f>
        <v>0</v>
      </c>
      <c r="H3253" s="24">
        <f>IF(StatewiseTestingDetails[[#This Row],[Column1]]&lt;0,0,StatewiseTestingDetails[[#This Row],[Column1]])</f>
        <v>0</v>
      </c>
      <c r="I3253">
        <f>IF(StatewiseTestingDetails[[#This Row],[State]]=C3252,IF(StatewiseTestingDetails[[#This Row],[TotalSamples]]-D3252&lt;0,0,StatewiseTestingDetails[[#This Row],[TotalSamples]]-D3252),StatewiseTestingDetails[[#This Row],[TotalSamples]])</f>
        <v>65000</v>
      </c>
      <c r="J3253" t="str">
        <f>TEXT(StatewiseTestingDetails[[#This Row],[Date]],"yyyy")</f>
        <v>2021</v>
      </c>
      <c r="K3253" s="24">
        <f>StatewiseTestingDetails[[#This Row],[TotalSamples]]/D$16344</f>
        <v>6.1011592592592591E-3</v>
      </c>
      <c r="L3253" s="24" t="str">
        <f>IF(StatewiseTestingDetails[[#This Row],[test rate]]&gt;=0.0108,"Above","Below")</f>
        <v>Below</v>
      </c>
    </row>
    <row r="3254" spans="1:12">
      <c r="A3254" s="24" t="str">
        <f t="shared" si="50"/>
        <v>Chhattisgarh_2021-05-18</v>
      </c>
      <c r="B3254" s="1">
        <v>44334</v>
      </c>
      <c r="C3254" s="24" t="s">
        <v>29</v>
      </c>
      <c r="D3254">
        <v>8306438</v>
      </c>
      <c r="G3254">
        <f>IF(StatewiseTestingDetails[[#This Row],[State]]=C3253,IF(ISBLANK(F3253),0,IF(ISBLANK(StatewiseTestingDetails[[#This Row],[Positive]]),0,StatewiseTestingDetails[[#This Row],[Positive]]-F3253)),StatewiseTestingDetails[[#This Row],[Positive]])</f>
        <v>0</v>
      </c>
      <c r="H3254" s="24">
        <f>IF(StatewiseTestingDetails[[#This Row],[Column1]]&lt;0,0,StatewiseTestingDetails[[#This Row],[Column1]])</f>
        <v>0</v>
      </c>
      <c r="I3254">
        <f>IF(StatewiseTestingDetails[[#This Row],[State]]=C3253,IF(StatewiseTestingDetails[[#This Row],[TotalSamples]]-D3253&lt;0,0,StatewiseTestingDetails[[#This Row],[TotalSamples]]-D3253),StatewiseTestingDetails[[#This Row],[TotalSamples]])</f>
        <v>69873</v>
      </c>
      <c r="J3254" t="str">
        <f>TEXT(StatewiseTestingDetails[[#This Row],[Date]],"yyyy")</f>
        <v>2021</v>
      </c>
      <c r="K3254" s="24">
        <f>StatewiseTestingDetails[[#This Row],[TotalSamples]]/D$16344</f>
        <v>6.1529170370370374E-3</v>
      </c>
      <c r="L3254" s="24" t="str">
        <f>IF(StatewiseTestingDetails[[#This Row],[test rate]]&gt;=0.0108,"Above","Below")</f>
        <v>Below</v>
      </c>
    </row>
    <row r="3255" spans="1:12">
      <c r="A3255" s="24" t="str">
        <f t="shared" si="50"/>
        <v>Chhattisgarh_2021-05-19</v>
      </c>
      <c r="B3255" s="1">
        <v>44335</v>
      </c>
      <c r="C3255" s="24" t="s">
        <v>29</v>
      </c>
      <c r="D3255">
        <v>8375840</v>
      </c>
      <c r="G3255">
        <f>IF(StatewiseTestingDetails[[#This Row],[State]]=C3254,IF(ISBLANK(F3254),0,IF(ISBLANK(StatewiseTestingDetails[[#This Row],[Positive]]),0,StatewiseTestingDetails[[#This Row],[Positive]]-F3254)),StatewiseTestingDetails[[#This Row],[Positive]])</f>
        <v>0</v>
      </c>
      <c r="H3255" s="24">
        <f>IF(StatewiseTestingDetails[[#This Row],[Column1]]&lt;0,0,StatewiseTestingDetails[[#This Row],[Column1]])</f>
        <v>0</v>
      </c>
      <c r="I3255">
        <f>IF(StatewiseTestingDetails[[#This Row],[State]]=C3254,IF(StatewiseTestingDetails[[#This Row],[TotalSamples]]-D3254&lt;0,0,StatewiseTestingDetails[[#This Row],[TotalSamples]]-D3254),StatewiseTestingDetails[[#This Row],[TotalSamples]])</f>
        <v>69402</v>
      </c>
      <c r="J3255" t="str">
        <f>TEXT(StatewiseTestingDetails[[#This Row],[Date]],"yyyy")</f>
        <v>2021</v>
      </c>
      <c r="K3255" s="24">
        <f>StatewiseTestingDetails[[#This Row],[TotalSamples]]/D$16344</f>
        <v>6.2043259259259263E-3</v>
      </c>
      <c r="L3255" s="24" t="str">
        <f>IF(StatewiseTestingDetails[[#This Row],[test rate]]&gt;=0.0108,"Above","Below")</f>
        <v>Below</v>
      </c>
    </row>
    <row r="3256" spans="1:12">
      <c r="A3256" s="24" t="str">
        <f t="shared" si="50"/>
        <v>Chhattisgarh_2021-05-20</v>
      </c>
      <c r="B3256" s="1">
        <v>44336</v>
      </c>
      <c r="C3256" s="24" t="s">
        <v>29</v>
      </c>
      <c r="D3256">
        <v>8442382</v>
      </c>
      <c r="G3256">
        <f>IF(StatewiseTestingDetails[[#This Row],[State]]=C3255,IF(ISBLANK(F3255),0,IF(ISBLANK(StatewiseTestingDetails[[#This Row],[Positive]]),0,StatewiseTestingDetails[[#This Row],[Positive]]-F3255)),StatewiseTestingDetails[[#This Row],[Positive]])</f>
        <v>0</v>
      </c>
      <c r="H3256" s="24">
        <f>IF(StatewiseTestingDetails[[#This Row],[Column1]]&lt;0,0,StatewiseTestingDetails[[#This Row],[Column1]])</f>
        <v>0</v>
      </c>
      <c r="I3256">
        <f>IF(StatewiseTestingDetails[[#This Row],[State]]=C3255,IF(StatewiseTestingDetails[[#This Row],[TotalSamples]]-D3255&lt;0,0,StatewiseTestingDetails[[#This Row],[TotalSamples]]-D3255),StatewiseTestingDetails[[#This Row],[TotalSamples]])</f>
        <v>66542</v>
      </c>
      <c r="J3256" t="str">
        <f>TEXT(StatewiseTestingDetails[[#This Row],[Date]],"yyyy")</f>
        <v>2021</v>
      </c>
      <c r="K3256" s="24">
        <f>StatewiseTestingDetails[[#This Row],[TotalSamples]]/D$16344</f>
        <v>6.2536162962962966E-3</v>
      </c>
      <c r="L3256" s="24" t="str">
        <f>IF(StatewiseTestingDetails[[#This Row],[test rate]]&gt;=0.0108,"Above","Below")</f>
        <v>Below</v>
      </c>
    </row>
    <row r="3257" spans="1:12">
      <c r="A3257" s="24" t="str">
        <f t="shared" si="50"/>
        <v>Chhattisgarh_2021-05-21</v>
      </c>
      <c r="B3257" s="1">
        <v>44337</v>
      </c>
      <c r="C3257" s="24" t="s">
        <v>29</v>
      </c>
      <c r="D3257">
        <v>8508024</v>
      </c>
      <c r="G3257">
        <f>IF(StatewiseTestingDetails[[#This Row],[State]]=C3256,IF(ISBLANK(F3256),0,IF(ISBLANK(StatewiseTestingDetails[[#This Row],[Positive]]),0,StatewiseTestingDetails[[#This Row],[Positive]]-F3256)),StatewiseTestingDetails[[#This Row],[Positive]])</f>
        <v>0</v>
      </c>
      <c r="H3257" s="24">
        <f>IF(StatewiseTestingDetails[[#This Row],[Column1]]&lt;0,0,StatewiseTestingDetails[[#This Row],[Column1]])</f>
        <v>0</v>
      </c>
      <c r="I3257">
        <f>IF(StatewiseTestingDetails[[#This Row],[State]]=C3256,IF(StatewiseTestingDetails[[#This Row],[TotalSamples]]-D3256&lt;0,0,StatewiseTestingDetails[[#This Row],[TotalSamples]]-D3256),StatewiseTestingDetails[[#This Row],[TotalSamples]])</f>
        <v>65642</v>
      </c>
      <c r="J3257" t="str">
        <f>TEXT(StatewiseTestingDetails[[#This Row],[Date]],"yyyy")</f>
        <v>2021</v>
      </c>
      <c r="K3257" s="24">
        <f>StatewiseTestingDetails[[#This Row],[TotalSamples]]/D$16344</f>
        <v>6.3022399999999998E-3</v>
      </c>
      <c r="L3257" s="24" t="str">
        <f>IF(StatewiseTestingDetails[[#This Row],[test rate]]&gt;=0.0108,"Above","Below")</f>
        <v>Below</v>
      </c>
    </row>
    <row r="3258" spans="1:12">
      <c r="A3258" s="24" t="str">
        <f t="shared" si="50"/>
        <v>Chhattisgarh_2021-05-22</v>
      </c>
      <c r="B3258" s="1">
        <v>44338</v>
      </c>
      <c r="C3258" s="24" t="s">
        <v>29</v>
      </c>
      <c r="D3258">
        <v>8575166</v>
      </c>
      <c r="G3258">
        <f>IF(StatewiseTestingDetails[[#This Row],[State]]=C3257,IF(ISBLANK(F3257),0,IF(ISBLANK(StatewiseTestingDetails[[#This Row],[Positive]]),0,StatewiseTestingDetails[[#This Row],[Positive]]-F3257)),StatewiseTestingDetails[[#This Row],[Positive]])</f>
        <v>0</v>
      </c>
      <c r="H3258" s="24">
        <f>IF(StatewiseTestingDetails[[#This Row],[Column1]]&lt;0,0,StatewiseTestingDetails[[#This Row],[Column1]])</f>
        <v>0</v>
      </c>
      <c r="I3258">
        <f>IF(StatewiseTestingDetails[[#This Row],[State]]=C3257,IF(StatewiseTestingDetails[[#This Row],[TotalSamples]]-D3257&lt;0,0,StatewiseTestingDetails[[#This Row],[TotalSamples]]-D3257),StatewiseTestingDetails[[#This Row],[TotalSamples]])</f>
        <v>67142</v>
      </c>
      <c r="J3258" t="str">
        <f>TEXT(StatewiseTestingDetails[[#This Row],[Date]],"yyyy")</f>
        <v>2021</v>
      </c>
      <c r="K3258" s="24">
        <f>StatewiseTestingDetails[[#This Row],[TotalSamples]]/D$16344</f>
        <v>6.3519748148148144E-3</v>
      </c>
      <c r="L3258" s="24" t="str">
        <f>IF(StatewiseTestingDetails[[#This Row],[test rate]]&gt;=0.0108,"Above","Below")</f>
        <v>Below</v>
      </c>
    </row>
    <row r="3259" spans="1:12">
      <c r="A3259" s="24" t="str">
        <f t="shared" si="50"/>
        <v>Chhattisgarh_2021-05-23</v>
      </c>
      <c r="B3259" s="1">
        <v>44339</v>
      </c>
      <c r="C3259" s="24" t="s">
        <v>29</v>
      </c>
      <c r="D3259">
        <v>8625888</v>
      </c>
      <c r="G3259">
        <f>IF(StatewiseTestingDetails[[#This Row],[State]]=C3258,IF(ISBLANK(F3258),0,IF(ISBLANK(StatewiseTestingDetails[[#This Row],[Positive]]),0,StatewiseTestingDetails[[#This Row],[Positive]]-F3258)),StatewiseTestingDetails[[#This Row],[Positive]])</f>
        <v>0</v>
      </c>
      <c r="H3259" s="24">
        <f>IF(StatewiseTestingDetails[[#This Row],[Column1]]&lt;0,0,StatewiseTestingDetails[[#This Row],[Column1]])</f>
        <v>0</v>
      </c>
      <c r="I3259">
        <f>IF(StatewiseTestingDetails[[#This Row],[State]]=C3258,IF(StatewiseTestingDetails[[#This Row],[TotalSamples]]-D3258&lt;0,0,StatewiseTestingDetails[[#This Row],[TotalSamples]]-D3258),StatewiseTestingDetails[[#This Row],[TotalSamples]])</f>
        <v>50722</v>
      </c>
      <c r="J3259" t="str">
        <f>TEXT(StatewiseTestingDetails[[#This Row],[Date]],"yyyy")</f>
        <v>2021</v>
      </c>
      <c r="K3259" s="24">
        <f>StatewiseTestingDetails[[#This Row],[TotalSamples]]/D$16344</f>
        <v>6.3895466666666666E-3</v>
      </c>
      <c r="L3259" s="24" t="str">
        <f>IF(StatewiseTestingDetails[[#This Row],[test rate]]&gt;=0.0108,"Above","Below")</f>
        <v>Below</v>
      </c>
    </row>
    <row r="3260" spans="1:12">
      <c r="A3260" s="24" t="str">
        <f t="shared" si="50"/>
        <v>Chhattisgarh_2021-05-24</v>
      </c>
      <c r="B3260" s="1">
        <v>44340</v>
      </c>
      <c r="C3260" s="24" t="s">
        <v>29</v>
      </c>
      <c r="D3260">
        <v>8700472</v>
      </c>
      <c r="G3260">
        <f>IF(StatewiseTestingDetails[[#This Row],[State]]=C3259,IF(ISBLANK(F3259),0,IF(ISBLANK(StatewiseTestingDetails[[#This Row],[Positive]]),0,StatewiseTestingDetails[[#This Row],[Positive]]-F3259)),StatewiseTestingDetails[[#This Row],[Positive]])</f>
        <v>0</v>
      </c>
      <c r="H3260" s="24">
        <f>IF(StatewiseTestingDetails[[#This Row],[Column1]]&lt;0,0,StatewiseTestingDetails[[#This Row],[Column1]])</f>
        <v>0</v>
      </c>
      <c r="I3260">
        <f>IF(StatewiseTestingDetails[[#This Row],[State]]=C3259,IF(StatewiseTestingDetails[[#This Row],[TotalSamples]]-D3259&lt;0,0,StatewiseTestingDetails[[#This Row],[TotalSamples]]-D3259),StatewiseTestingDetails[[#This Row],[TotalSamples]])</f>
        <v>74584</v>
      </c>
      <c r="J3260" t="str">
        <f>TEXT(StatewiseTestingDetails[[#This Row],[Date]],"yyyy")</f>
        <v>2021</v>
      </c>
      <c r="K3260" s="24">
        <f>StatewiseTestingDetails[[#This Row],[TotalSamples]]/D$16344</f>
        <v>6.4447940740740743E-3</v>
      </c>
      <c r="L3260" s="24" t="str">
        <f>IF(StatewiseTestingDetails[[#This Row],[test rate]]&gt;=0.0108,"Above","Below")</f>
        <v>Below</v>
      </c>
    </row>
    <row r="3261" spans="1:12">
      <c r="A3261" s="24" t="str">
        <f t="shared" si="50"/>
        <v>Chhattisgarh_2021-05-25</v>
      </c>
      <c r="B3261" s="1">
        <v>44341</v>
      </c>
      <c r="C3261" s="24" t="s">
        <v>29</v>
      </c>
      <c r="D3261">
        <v>8772503</v>
      </c>
      <c r="G3261">
        <f>IF(StatewiseTestingDetails[[#This Row],[State]]=C3260,IF(ISBLANK(F3260),0,IF(ISBLANK(StatewiseTestingDetails[[#This Row],[Positive]]),0,StatewiseTestingDetails[[#This Row],[Positive]]-F3260)),StatewiseTestingDetails[[#This Row],[Positive]])</f>
        <v>0</v>
      </c>
      <c r="H3261" s="24">
        <f>IF(StatewiseTestingDetails[[#This Row],[Column1]]&lt;0,0,StatewiseTestingDetails[[#This Row],[Column1]])</f>
        <v>0</v>
      </c>
      <c r="I3261">
        <f>IF(StatewiseTestingDetails[[#This Row],[State]]=C3260,IF(StatewiseTestingDetails[[#This Row],[TotalSamples]]-D3260&lt;0,0,StatewiseTestingDetails[[#This Row],[TotalSamples]]-D3260),StatewiseTestingDetails[[#This Row],[TotalSamples]])</f>
        <v>72031</v>
      </c>
      <c r="J3261" t="str">
        <f>TEXT(StatewiseTestingDetails[[#This Row],[Date]],"yyyy")</f>
        <v>2021</v>
      </c>
      <c r="K3261" s="24">
        <f>StatewiseTestingDetails[[#This Row],[TotalSamples]]/D$16344</f>
        <v>6.4981503703703701E-3</v>
      </c>
      <c r="L3261" s="24" t="str">
        <f>IF(StatewiseTestingDetails[[#This Row],[test rate]]&gt;=0.0108,"Above","Below")</f>
        <v>Below</v>
      </c>
    </row>
    <row r="3262" spans="1:12">
      <c r="A3262" s="24" t="str">
        <f t="shared" si="50"/>
        <v>Chhattisgarh_2021-05-26</v>
      </c>
      <c r="B3262" s="1">
        <v>44342</v>
      </c>
      <c r="C3262" s="24" t="s">
        <v>29</v>
      </c>
      <c r="D3262">
        <v>8832674</v>
      </c>
      <c r="G3262">
        <f>IF(StatewiseTestingDetails[[#This Row],[State]]=C3261,IF(ISBLANK(F3261),0,IF(ISBLANK(StatewiseTestingDetails[[#This Row],[Positive]]),0,StatewiseTestingDetails[[#This Row],[Positive]]-F3261)),StatewiseTestingDetails[[#This Row],[Positive]])</f>
        <v>0</v>
      </c>
      <c r="H3262" s="24">
        <f>IF(StatewiseTestingDetails[[#This Row],[Column1]]&lt;0,0,StatewiseTestingDetails[[#This Row],[Column1]])</f>
        <v>0</v>
      </c>
      <c r="I3262">
        <f>IF(StatewiseTestingDetails[[#This Row],[State]]=C3261,IF(StatewiseTestingDetails[[#This Row],[TotalSamples]]-D3261&lt;0,0,StatewiseTestingDetails[[#This Row],[TotalSamples]]-D3261),StatewiseTestingDetails[[#This Row],[TotalSamples]])</f>
        <v>60171</v>
      </c>
      <c r="J3262" t="str">
        <f>TEXT(StatewiseTestingDetails[[#This Row],[Date]],"yyyy")</f>
        <v>2021</v>
      </c>
      <c r="K3262" s="24">
        <f>StatewiseTestingDetails[[#This Row],[TotalSamples]]/D$16344</f>
        <v>6.5427214814814819E-3</v>
      </c>
      <c r="L3262" s="24" t="str">
        <f>IF(StatewiseTestingDetails[[#This Row],[test rate]]&gt;=0.0108,"Above","Below")</f>
        <v>Below</v>
      </c>
    </row>
    <row r="3263" spans="1:12">
      <c r="A3263" s="24" t="str">
        <f t="shared" si="50"/>
        <v>Chhattisgarh_2021-05-27</v>
      </c>
      <c r="B3263" s="1">
        <v>44343</v>
      </c>
      <c r="C3263" s="24" t="s">
        <v>29</v>
      </c>
      <c r="D3263">
        <v>8897798</v>
      </c>
      <c r="G3263">
        <f>IF(StatewiseTestingDetails[[#This Row],[State]]=C3262,IF(ISBLANK(F3262),0,IF(ISBLANK(StatewiseTestingDetails[[#This Row],[Positive]]),0,StatewiseTestingDetails[[#This Row],[Positive]]-F3262)),StatewiseTestingDetails[[#This Row],[Positive]])</f>
        <v>0</v>
      </c>
      <c r="H3263" s="24">
        <f>IF(StatewiseTestingDetails[[#This Row],[Column1]]&lt;0,0,StatewiseTestingDetails[[#This Row],[Column1]])</f>
        <v>0</v>
      </c>
      <c r="I3263">
        <f>IF(StatewiseTestingDetails[[#This Row],[State]]=C3262,IF(StatewiseTestingDetails[[#This Row],[TotalSamples]]-D3262&lt;0,0,StatewiseTestingDetails[[#This Row],[TotalSamples]]-D3262),StatewiseTestingDetails[[#This Row],[TotalSamples]])</f>
        <v>65124</v>
      </c>
      <c r="J3263" t="str">
        <f>TEXT(StatewiseTestingDetails[[#This Row],[Date]],"yyyy")</f>
        <v>2021</v>
      </c>
      <c r="K3263" s="24">
        <f>StatewiseTestingDetails[[#This Row],[TotalSamples]]/D$16344</f>
        <v>6.5909614814814816E-3</v>
      </c>
      <c r="L3263" s="24" t="str">
        <f>IF(StatewiseTestingDetails[[#This Row],[test rate]]&gt;=0.0108,"Above","Below")</f>
        <v>Below</v>
      </c>
    </row>
    <row r="3264" spans="1:12">
      <c r="A3264" s="24" t="str">
        <f t="shared" si="50"/>
        <v>Chhattisgarh_2021-05-28</v>
      </c>
      <c r="B3264" s="1">
        <v>44344</v>
      </c>
      <c r="C3264" s="24" t="s">
        <v>29</v>
      </c>
      <c r="D3264">
        <v>8961200</v>
      </c>
      <c r="G3264">
        <f>IF(StatewiseTestingDetails[[#This Row],[State]]=C3263,IF(ISBLANK(F3263),0,IF(ISBLANK(StatewiseTestingDetails[[#This Row],[Positive]]),0,StatewiseTestingDetails[[#This Row],[Positive]]-F3263)),StatewiseTestingDetails[[#This Row],[Positive]])</f>
        <v>0</v>
      </c>
      <c r="H3264" s="24">
        <f>IF(StatewiseTestingDetails[[#This Row],[Column1]]&lt;0,0,StatewiseTestingDetails[[#This Row],[Column1]])</f>
        <v>0</v>
      </c>
      <c r="I3264">
        <f>IF(StatewiseTestingDetails[[#This Row],[State]]=C3263,IF(StatewiseTestingDetails[[#This Row],[TotalSamples]]-D3263&lt;0,0,StatewiseTestingDetails[[#This Row],[TotalSamples]]-D3263),StatewiseTestingDetails[[#This Row],[TotalSamples]])</f>
        <v>63402</v>
      </c>
      <c r="J3264" t="str">
        <f>TEXT(StatewiseTestingDetails[[#This Row],[Date]],"yyyy")</f>
        <v>2021</v>
      </c>
      <c r="K3264" s="24">
        <f>StatewiseTestingDetails[[#This Row],[TotalSamples]]/D$16344</f>
        <v>6.6379259259259256E-3</v>
      </c>
      <c r="L3264" s="24" t="str">
        <f>IF(StatewiseTestingDetails[[#This Row],[test rate]]&gt;=0.0108,"Above","Below")</f>
        <v>Below</v>
      </c>
    </row>
    <row r="3265" spans="1:12">
      <c r="A3265" s="24" t="str">
        <f t="shared" si="50"/>
        <v>Chhattisgarh_2021-05-29</v>
      </c>
      <c r="B3265" s="1">
        <v>44345</v>
      </c>
      <c r="C3265" s="24" t="s">
        <v>29</v>
      </c>
      <c r="D3265">
        <v>9023558</v>
      </c>
      <c r="G3265">
        <f>IF(StatewiseTestingDetails[[#This Row],[State]]=C3264,IF(ISBLANK(F3264),0,IF(ISBLANK(StatewiseTestingDetails[[#This Row],[Positive]]),0,StatewiseTestingDetails[[#This Row],[Positive]]-F3264)),StatewiseTestingDetails[[#This Row],[Positive]])</f>
        <v>0</v>
      </c>
      <c r="H3265" s="24">
        <f>IF(StatewiseTestingDetails[[#This Row],[Column1]]&lt;0,0,StatewiseTestingDetails[[#This Row],[Column1]])</f>
        <v>0</v>
      </c>
      <c r="I3265">
        <f>IF(StatewiseTestingDetails[[#This Row],[State]]=C3264,IF(StatewiseTestingDetails[[#This Row],[TotalSamples]]-D3264&lt;0,0,StatewiseTestingDetails[[#This Row],[TotalSamples]]-D3264),StatewiseTestingDetails[[#This Row],[TotalSamples]])</f>
        <v>62358</v>
      </c>
      <c r="J3265" t="str">
        <f>TEXT(StatewiseTestingDetails[[#This Row],[Date]],"yyyy")</f>
        <v>2021</v>
      </c>
      <c r="K3265" s="24">
        <f>StatewiseTestingDetails[[#This Row],[TotalSamples]]/D$16344</f>
        <v>6.6841170370370373E-3</v>
      </c>
      <c r="L3265" s="24" t="str">
        <f>IF(StatewiseTestingDetails[[#This Row],[test rate]]&gt;=0.0108,"Above","Below")</f>
        <v>Below</v>
      </c>
    </row>
    <row r="3266" spans="1:12">
      <c r="A3266" s="24" t="str">
        <f t="shared" ref="A3266:A3329" si="51">TRIM(C3266) &amp; "_" &amp; TEXT(B3266, "yyyy-mm-dd")</f>
        <v>Chhattisgarh_2021-05-30</v>
      </c>
      <c r="B3266" s="1">
        <v>44346</v>
      </c>
      <c r="C3266" s="24" t="s">
        <v>29</v>
      </c>
      <c r="D3266">
        <v>9066798</v>
      </c>
      <c r="G3266">
        <f>IF(StatewiseTestingDetails[[#This Row],[State]]=C3265,IF(ISBLANK(F3265),0,IF(ISBLANK(StatewiseTestingDetails[[#This Row],[Positive]]),0,StatewiseTestingDetails[[#This Row],[Positive]]-F3265)),StatewiseTestingDetails[[#This Row],[Positive]])</f>
        <v>0</v>
      </c>
      <c r="H3266" s="24">
        <f>IF(StatewiseTestingDetails[[#This Row],[Column1]]&lt;0,0,StatewiseTestingDetails[[#This Row],[Column1]])</f>
        <v>0</v>
      </c>
      <c r="I3266">
        <f>IF(StatewiseTestingDetails[[#This Row],[State]]=C3265,IF(StatewiseTestingDetails[[#This Row],[TotalSamples]]-D3265&lt;0,0,StatewiseTestingDetails[[#This Row],[TotalSamples]]-D3265),StatewiseTestingDetails[[#This Row],[TotalSamples]])</f>
        <v>43240</v>
      </c>
      <c r="J3266" t="str">
        <f>TEXT(StatewiseTestingDetails[[#This Row],[Date]],"yyyy")</f>
        <v>2021</v>
      </c>
      <c r="K3266" s="24">
        <f>StatewiseTestingDetails[[#This Row],[TotalSamples]]/D$16344</f>
        <v>6.7161466666666664E-3</v>
      </c>
      <c r="L3266" s="24" t="str">
        <f>IF(StatewiseTestingDetails[[#This Row],[test rate]]&gt;=0.0108,"Above","Below")</f>
        <v>Below</v>
      </c>
    </row>
    <row r="3267" spans="1:12">
      <c r="A3267" s="24" t="str">
        <f t="shared" si="51"/>
        <v>Chhattisgarh_2021-05-31</v>
      </c>
      <c r="B3267" s="1">
        <v>44347</v>
      </c>
      <c r="C3267" s="24" t="s">
        <v>29</v>
      </c>
      <c r="D3267">
        <v>9125243</v>
      </c>
      <c r="G3267">
        <f>IF(StatewiseTestingDetails[[#This Row],[State]]=C3266,IF(ISBLANK(F3266),0,IF(ISBLANK(StatewiseTestingDetails[[#This Row],[Positive]]),0,StatewiseTestingDetails[[#This Row],[Positive]]-F3266)),StatewiseTestingDetails[[#This Row],[Positive]])</f>
        <v>0</v>
      </c>
      <c r="H3267" s="24">
        <f>IF(StatewiseTestingDetails[[#This Row],[Column1]]&lt;0,0,StatewiseTestingDetails[[#This Row],[Column1]])</f>
        <v>0</v>
      </c>
      <c r="I3267">
        <f>IF(StatewiseTestingDetails[[#This Row],[State]]=C3266,IF(StatewiseTestingDetails[[#This Row],[TotalSamples]]-D3266&lt;0,0,StatewiseTestingDetails[[#This Row],[TotalSamples]]-D3266),StatewiseTestingDetails[[#This Row],[TotalSamples]])</f>
        <v>58445</v>
      </c>
      <c r="J3267" t="str">
        <f>TEXT(StatewiseTestingDetails[[#This Row],[Date]],"yyyy")</f>
        <v>2021</v>
      </c>
      <c r="K3267" s="24">
        <f>StatewiseTestingDetails[[#This Row],[TotalSamples]]/D$16344</f>
        <v>6.7594392592592589E-3</v>
      </c>
      <c r="L3267" s="24" t="str">
        <f>IF(StatewiseTestingDetails[[#This Row],[test rate]]&gt;=0.0108,"Above","Below")</f>
        <v>Below</v>
      </c>
    </row>
    <row r="3268" spans="1:12">
      <c r="A3268" s="24" t="str">
        <f t="shared" si="51"/>
        <v>Chhattisgarh_2021-06-01</v>
      </c>
      <c r="B3268" s="1">
        <v>44348</v>
      </c>
      <c r="C3268" s="24" t="s">
        <v>29</v>
      </c>
      <c r="D3268">
        <v>9185232</v>
      </c>
      <c r="G3268">
        <f>IF(StatewiseTestingDetails[[#This Row],[State]]=C3267,IF(ISBLANK(F3267),0,IF(ISBLANK(StatewiseTestingDetails[[#This Row],[Positive]]),0,StatewiseTestingDetails[[#This Row],[Positive]]-F3267)),StatewiseTestingDetails[[#This Row],[Positive]])</f>
        <v>0</v>
      </c>
      <c r="H3268" s="24">
        <f>IF(StatewiseTestingDetails[[#This Row],[Column1]]&lt;0,0,StatewiseTestingDetails[[#This Row],[Column1]])</f>
        <v>0</v>
      </c>
      <c r="I3268">
        <f>IF(StatewiseTestingDetails[[#This Row],[State]]=C3267,IF(StatewiseTestingDetails[[#This Row],[TotalSamples]]-D3267&lt;0,0,StatewiseTestingDetails[[#This Row],[TotalSamples]]-D3267),StatewiseTestingDetails[[#This Row],[TotalSamples]])</f>
        <v>59989</v>
      </c>
      <c r="J3268" t="str">
        <f>TEXT(StatewiseTestingDetails[[#This Row],[Date]],"yyyy")</f>
        <v>2021</v>
      </c>
      <c r="K3268" s="24">
        <f>StatewiseTestingDetails[[#This Row],[TotalSamples]]/D$16344</f>
        <v>6.8038755555555556E-3</v>
      </c>
      <c r="L3268" s="24" t="str">
        <f>IF(StatewiseTestingDetails[[#This Row],[test rate]]&gt;=0.0108,"Above","Below")</f>
        <v>Below</v>
      </c>
    </row>
    <row r="3269" spans="1:12">
      <c r="A3269" s="24" t="str">
        <f t="shared" si="51"/>
        <v>Chhattisgarh_2021-06-02</v>
      </c>
      <c r="B3269" s="1">
        <v>44349</v>
      </c>
      <c r="C3269" s="24" t="s">
        <v>29</v>
      </c>
      <c r="D3269">
        <v>9240407</v>
      </c>
      <c r="G3269">
        <f>IF(StatewiseTestingDetails[[#This Row],[State]]=C3268,IF(ISBLANK(F3268),0,IF(ISBLANK(StatewiseTestingDetails[[#This Row],[Positive]]),0,StatewiseTestingDetails[[#This Row],[Positive]]-F3268)),StatewiseTestingDetails[[#This Row],[Positive]])</f>
        <v>0</v>
      </c>
      <c r="H3269" s="24">
        <f>IF(StatewiseTestingDetails[[#This Row],[Column1]]&lt;0,0,StatewiseTestingDetails[[#This Row],[Column1]])</f>
        <v>0</v>
      </c>
      <c r="I3269">
        <f>IF(StatewiseTestingDetails[[#This Row],[State]]=C3268,IF(StatewiseTestingDetails[[#This Row],[TotalSamples]]-D3268&lt;0,0,StatewiseTestingDetails[[#This Row],[TotalSamples]]-D3268),StatewiseTestingDetails[[#This Row],[TotalSamples]])</f>
        <v>55175</v>
      </c>
      <c r="J3269" t="str">
        <f>TEXT(StatewiseTestingDetails[[#This Row],[Date]],"yyyy")</f>
        <v>2021</v>
      </c>
      <c r="K3269" s="24">
        <f>StatewiseTestingDetails[[#This Row],[TotalSamples]]/D$16344</f>
        <v>6.8447459259259255E-3</v>
      </c>
      <c r="L3269" s="24" t="str">
        <f>IF(StatewiseTestingDetails[[#This Row],[test rate]]&gt;=0.0108,"Above","Below")</f>
        <v>Below</v>
      </c>
    </row>
    <row r="3270" spans="1:12">
      <c r="A3270" s="24" t="str">
        <f t="shared" si="51"/>
        <v>Chhattisgarh_2021-06-03</v>
      </c>
      <c r="B3270" s="1">
        <v>44350</v>
      </c>
      <c r="C3270" s="24" t="s">
        <v>29</v>
      </c>
      <c r="D3270">
        <v>9294551</v>
      </c>
      <c r="G3270">
        <f>IF(StatewiseTestingDetails[[#This Row],[State]]=C3269,IF(ISBLANK(F3269),0,IF(ISBLANK(StatewiseTestingDetails[[#This Row],[Positive]]),0,StatewiseTestingDetails[[#This Row],[Positive]]-F3269)),StatewiseTestingDetails[[#This Row],[Positive]])</f>
        <v>0</v>
      </c>
      <c r="H3270" s="24">
        <f>IF(StatewiseTestingDetails[[#This Row],[Column1]]&lt;0,0,StatewiseTestingDetails[[#This Row],[Column1]])</f>
        <v>0</v>
      </c>
      <c r="I3270">
        <f>IF(StatewiseTestingDetails[[#This Row],[State]]=C3269,IF(StatewiseTestingDetails[[#This Row],[TotalSamples]]-D3269&lt;0,0,StatewiseTestingDetails[[#This Row],[TotalSamples]]-D3269),StatewiseTestingDetails[[#This Row],[TotalSamples]])</f>
        <v>54144</v>
      </c>
      <c r="J3270" t="str">
        <f>TEXT(StatewiseTestingDetails[[#This Row],[Date]],"yyyy")</f>
        <v>2021</v>
      </c>
      <c r="K3270" s="24">
        <f>StatewiseTestingDetails[[#This Row],[TotalSamples]]/D$16344</f>
        <v>6.8848525925925925E-3</v>
      </c>
      <c r="L3270" s="24" t="str">
        <f>IF(StatewiseTestingDetails[[#This Row],[test rate]]&gt;=0.0108,"Above","Below")</f>
        <v>Below</v>
      </c>
    </row>
    <row r="3271" spans="1:12">
      <c r="A3271" s="24" t="str">
        <f t="shared" si="51"/>
        <v>Chhattisgarh_2021-06-04</v>
      </c>
      <c r="B3271" s="1">
        <v>44351</v>
      </c>
      <c r="C3271" s="24" t="s">
        <v>29</v>
      </c>
      <c r="D3271">
        <v>9343365</v>
      </c>
      <c r="G3271">
        <f>IF(StatewiseTestingDetails[[#This Row],[State]]=C3270,IF(ISBLANK(F3270),0,IF(ISBLANK(StatewiseTestingDetails[[#This Row],[Positive]]),0,StatewiseTestingDetails[[#This Row],[Positive]]-F3270)),StatewiseTestingDetails[[#This Row],[Positive]])</f>
        <v>0</v>
      </c>
      <c r="H3271" s="24">
        <f>IF(StatewiseTestingDetails[[#This Row],[Column1]]&lt;0,0,StatewiseTestingDetails[[#This Row],[Column1]])</f>
        <v>0</v>
      </c>
      <c r="I3271">
        <f>IF(StatewiseTestingDetails[[#This Row],[State]]=C3270,IF(StatewiseTestingDetails[[#This Row],[TotalSamples]]-D3270&lt;0,0,StatewiseTestingDetails[[#This Row],[TotalSamples]]-D3270),StatewiseTestingDetails[[#This Row],[TotalSamples]])</f>
        <v>48814</v>
      </c>
      <c r="J3271" t="str">
        <f>TEXT(StatewiseTestingDetails[[#This Row],[Date]],"yyyy")</f>
        <v>2021</v>
      </c>
      <c r="K3271" s="24">
        <f>StatewiseTestingDetails[[#This Row],[TotalSamples]]/D$16344</f>
        <v>6.9210111111111111E-3</v>
      </c>
      <c r="L3271" s="24" t="str">
        <f>IF(StatewiseTestingDetails[[#This Row],[test rate]]&gt;=0.0108,"Above","Below")</f>
        <v>Below</v>
      </c>
    </row>
    <row r="3272" spans="1:12">
      <c r="A3272" s="24" t="str">
        <f t="shared" si="51"/>
        <v>Chhattisgarh_2021-06-05</v>
      </c>
      <c r="B3272" s="1">
        <v>44352</v>
      </c>
      <c r="C3272" s="24" t="s">
        <v>29</v>
      </c>
      <c r="D3272">
        <v>9396168</v>
      </c>
      <c r="G3272">
        <f>IF(StatewiseTestingDetails[[#This Row],[State]]=C3271,IF(ISBLANK(F3271),0,IF(ISBLANK(StatewiseTestingDetails[[#This Row],[Positive]]),0,StatewiseTestingDetails[[#This Row],[Positive]]-F3271)),StatewiseTestingDetails[[#This Row],[Positive]])</f>
        <v>0</v>
      </c>
      <c r="H3272" s="24">
        <f>IF(StatewiseTestingDetails[[#This Row],[Column1]]&lt;0,0,StatewiseTestingDetails[[#This Row],[Column1]])</f>
        <v>0</v>
      </c>
      <c r="I3272">
        <f>IF(StatewiseTestingDetails[[#This Row],[State]]=C3271,IF(StatewiseTestingDetails[[#This Row],[TotalSamples]]-D3271&lt;0,0,StatewiseTestingDetails[[#This Row],[TotalSamples]]-D3271),StatewiseTestingDetails[[#This Row],[TotalSamples]])</f>
        <v>52803</v>
      </c>
      <c r="J3272" t="str">
        <f>TEXT(StatewiseTestingDetails[[#This Row],[Date]],"yyyy")</f>
        <v>2021</v>
      </c>
      <c r="K3272" s="24">
        <f>StatewiseTestingDetails[[#This Row],[TotalSamples]]/D$16344</f>
        <v>6.9601244444444446E-3</v>
      </c>
      <c r="L3272" s="24" t="str">
        <f>IF(StatewiseTestingDetails[[#This Row],[test rate]]&gt;=0.0108,"Above","Below")</f>
        <v>Below</v>
      </c>
    </row>
    <row r="3273" spans="1:12">
      <c r="A3273" s="24" t="str">
        <f t="shared" si="51"/>
        <v>Chhattisgarh_2021-06-06</v>
      </c>
      <c r="B3273" s="1">
        <v>44353</v>
      </c>
      <c r="C3273" s="24" t="s">
        <v>29</v>
      </c>
      <c r="D3273">
        <v>9433726</v>
      </c>
      <c r="G3273">
        <f>IF(StatewiseTestingDetails[[#This Row],[State]]=C3272,IF(ISBLANK(F3272),0,IF(ISBLANK(StatewiseTestingDetails[[#This Row],[Positive]]),0,StatewiseTestingDetails[[#This Row],[Positive]]-F3272)),StatewiseTestingDetails[[#This Row],[Positive]])</f>
        <v>0</v>
      </c>
      <c r="H3273" s="24">
        <f>IF(StatewiseTestingDetails[[#This Row],[Column1]]&lt;0,0,StatewiseTestingDetails[[#This Row],[Column1]])</f>
        <v>0</v>
      </c>
      <c r="I3273">
        <f>IF(StatewiseTestingDetails[[#This Row],[State]]=C3272,IF(StatewiseTestingDetails[[#This Row],[TotalSamples]]-D3272&lt;0,0,StatewiseTestingDetails[[#This Row],[TotalSamples]]-D3272),StatewiseTestingDetails[[#This Row],[TotalSamples]])</f>
        <v>37558</v>
      </c>
      <c r="J3273" t="str">
        <f>TEXT(StatewiseTestingDetails[[#This Row],[Date]],"yyyy")</f>
        <v>2021</v>
      </c>
      <c r="K3273" s="24">
        <f>StatewiseTestingDetails[[#This Row],[TotalSamples]]/D$16344</f>
        <v>6.9879451851851855E-3</v>
      </c>
      <c r="L3273" s="24" t="str">
        <f>IF(StatewiseTestingDetails[[#This Row],[test rate]]&gt;=0.0108,"Above","Below")</f>
        <v>Below</v>
      </c>
    </row>
    <row r="3274" spans="1:12">
      <c r="A3274" s="24" t="str">
        <f t="shared" si="51"/>
        <v>Chhattisgarh_2021-06-07</v>
      </c>
      <c r="B3274" s="1">
        <v>44354</v>
      </c>
      <c r="C3274" s="24" t="s">
        <v>29</v>
      </c>
      <c r="D3274">
        <v>9483235</v>
      </c>
      <c r="G3274">
        <f>IF(StatewiseTestingDetails[[#This Row],[State]]=C3273,IF(ISBLANK(F3273),0,IF(ISBLANK(StatewiseTestingDetails[[#This Row],[Positive]]),0,StatewiseTestingDetails[[#This Row],[Positive]]-F3273)),StatewiseTestingDetails[[#This Row],[Positive]])</f>
        <v>0</v>
      </c>
      <c r="H3274" s="24">
        <f>IF(StatewiseTestingDetails[[#This Row],[Column1]]&lt;0,0,StatewiseTestingDetails[[#This Row],[Column1]])</f>
        <v>0</v>
      </c>
      <c r="I3274">
        <f>IF(StatewiseTestingDetails[[#This Row],[State]]=C3273,IF(StatewiseTestingDetails[[#This Row],[TotalSamples]]-D3273&lt;0,0,StatewiseTestingDetails[[#This Row],[TotalSamples]]-D3273),StatewiseTestingDetails[[#This Row],[TotalSamples]])</f>
        <v>49509</v>
      </c>
      <c r="J3274" t="str">
        <f>TEXT(StatewiseTestingDetails[[#This Row],[Date]],"yyyy")</f>
        <v>2021</v>
      </c>
      <c r="K3274" s="24">
        <f>StatewiseTestingDetails[[#This Row],[TotalSamples]]/D$16344</f>
        <v>7.0246185185185188E-3</v>
      </c>
      <c r="L3274" s="24" t="str">
        <f>IF(StatewiseTestingDetails[[#This Row],[test rate]]&gt;=0.0108,"Above","Below")</f>
        <v>Below</v>
      </c>
    </row>
    <row r="3275" spans="1:12">
      <c r="A3275" s="24" t="str">
        <f t="shared" si="51"/>
        <v>Chhattisgarh_2021-06-08</v>
      </c>
      <c r="B3275" s="1">
        <v>44355</v>
      </c>
      <c r="C3275" s="24" t="s">
        <v>29</v>
      </c>
      <c r="D3275">
        <v>9531682</v>
      </c>
      <c r="G3275">
        <f>IF(StatewiseTestingDetails[[#This Row],[State]]=C3274,IF(ISBLANK(F3274),0,IF(ISBLANK(StatewiseTestingDetails[[#This Row],[Positive]]),0,StatewiseTestingDetails[[#This Row],[Positive]]-F3274)),StatewiseTestingDetails[[#This Row],[Positive]])</f>
        <v>0</v>
      </c>
      <c r="H3275" s="24">
        <f>IF(StatewiseTestingDetails[[#This Row],[Column1]]&lt;0,0,StatewiseTestingDetails[[#This Row],[Column1]])</f>
        <v>0</v>
      </c>
      <c r="I3275">
        <f>IF(StatewiseTestingDetails[[#This Row],[State]]=C3274,IF(StatewiseTestingDetails[[#This Row],[TotalSamples]]-D3274&lt;0,0,StatewiseTestingDetails[[#This Row],[TotalSamples]]-D3274),StatewiseTestingDetails[[#This Row],[TotalSamples]])</f>
        <v>48447</v>
      </c>
      <c r="J3275" t="str">
        <f>TEXT(StatewiseTestingDetails[[#This Row],[Date]],"yyyy")</f>
        <v>2021</v>
      </c>
      <c r="K3275" s="24">
        <f>StatewiseTestingDetails[[#This Row],[TotalSamples]]/D$16344</f>
        <v>7.0605051851851848E-3</v>
      </c>
      <c r="L3275" s="24" t="str">
        <f>IF(StatewiseTestingDetails[[#This Row],[test rate]]&gt;=0.0108,"Above","Below")</f>
        <v>Below</v>
      </c>
    </row>
    <row r="3276" spans="1:12">
      <c r="A3276" s="24" t="str">
        <f t="shared" si="51"/>
        <v>Chhattisgarh_2021-06-09</v>
      </c>
      <c r="B3276" s="1">
        <v>44356</v>
      </c>
      <c r="C3276" s="24" t="s">
        <v>29</v>
      </c>
      <c r="D3276">
        <v>9578006</v>
      </c>
      <c r="G3276">
        <f>IF(StatewiseTestingDetails[[#This Row],[State]]=C3275,IF(ISBLANK(F3275),0,IF(ISBLANK(StatewiseTestingDetails[[#This Row],[Positive]]),0,StatewiseTestingDetails[[#This Row],[Positive]]-F3275)),StatewiseTestingDetails[[#This Row],[Positive]])</f>
        <v>0</v>
      </c>
      <c r="H3276" s="24">
        <f>IF(StatewiseTestingDetails[[#This Row],[Column1]]&lt;0,0,StatewiseTestingDetails[[#This Row],[Column1]])</f>
        <v>0</v>
      </c>
      <c r="I3276">
        <f>IF(StatewiseTestingDetails[[#This Row],[State]]=C3275,IF(StatewiseTestingDetails[[#This Row],[TotalSamples]]-D3275&lt;0,0,StatewiseTestingDetails[[#This Row],[TotalSamples]]-D3275),StatewiseTestingDetails[[#This Row],[TotalSamples]])</f>
        <v>46324</v>
      </c>
      <c r="J3276" t="str">
        <f>TEXT(StatewiseTestingDetails[[#This Row],[Date]],"yyyy")</f>
        <v>2021</v>
      </c>
      <c r="K3276" s="24">
        <f>StatewiseTestingDetails[[#This Row],[TotalSamples]]/D$16344</f>
        <v>7.0948192592592595E-3</v>
      </c>
      <c r="L3276" s="24" t="str">
        <f>IF(StatewiseTestingDetails[[#This Row],[test rate]]&gt;=0.0108,"Above","Below")</f>
        <v>Below</v>
      </c>
    </row>
    <row r="3277" spans="1:12">
      <c r="A3277" s="24" t="str">
        <f t="shared" si="51"/>
        <v>Chhattisgarh_2021-06-10</v>
      </c>
      <c r="B3277" s="1">
        <v>44357</v>
      </c>
      <c r="C3277" s="24" t="s">
        <v>29</v>
      </c>
      <c r="D3277">
        <v>9622975</v>
      </c>
      <c r="G3277">
        <f>IF(StatewiseTestingDetails[[#This Row],[State]]=C3276,IF(ISBLANK(F3276),0,IF(ISBLANK(StatewiseTestingDetails[[#This Row],[Positive]]),0,StatewiseTestingDetails[[#This Row],[Positive]]-F3276)),StatewiseTestingDetails[[#This Row],[Positive]])</f>
        <v>0</v>
      </c>
      <c r="H3277" s="24">
        <f>IF(StatewiseTestingDetails[[#This Row],[Column1]]&lt;0,0,StatewiseTestingDetails[[#This Row],[Column1]])</f>
        <v>0</v>
      </c>
      <c r="I3277">
        <f>IF(StatewiseTestingDetails[[#This Row],[State]]=C3276,IF(StatewiseTestingDetails[[#This Row],[TotalSamples]]-D3276&lt;0,0,StatewiseTestingDetails[[#This Row],[TotalSamples]]-D3276),StatewiseTestingDetails[[#This Row],[TotalSamples]])</f>
        <v>44969</v>
      </c>
      <c r="J3277" t="str">
        <f>TEXT(StatewiseTestingDetails[[#This Row],[Date]],"yyyy")</f>
        <v>2021</v>
      </c>
      <c r="K3277" s="24">
        <f>StatewiseTestingDetails[[#This Row],[TotalSamples]]/D$16344</f>
        <v>7.1281296296296292E-3</v>
      </c>
      <c r="L3277" s="24" t="str">
        <f>IF(StatewiseTestingDetails[[#This Row],[test rate]]&gt;=0.0108,"Above","Below")</f>
        <v>Below</v>
      </c>
    </row>
    <row r="3278" spans="1:12">
      <c r="A3278" s="24" t="str">
        <f t="shared" si="51"/>
        <v>Chhattisgarh_2021-06-11</v>
      </c>
      <c r="B3278" s="1">
        <v>44358</v>
      </c>
      <c r="C3278" s="24" t="s">
        <v>29</v>
      </c>
      <c r="D3278">
        <v>9658180</v>
      </c>
      <c r="G3278">
        <f>IF(StatewiseTestingDetails[[#This Row],[State]]=C3277,IF(ISBLANK(F3277),0,IF(ISBLANK(StatewiseTestingDetails[[#This Row],[Positive]]),0,StatewiseTestingDetails[[#This Row],[Positive]]-F3277)),StatewiseTestingDetails[[#This Row],[Positive]])</f>
        <v>0</v>
      </c>
      <c r="H3278" s="24">
        <f>IF(StatewiseTestingDetails[[#This Row],[Column1]]&lt;0,0,StatewiseTestingDetails[[#This Row],[Column1]])</f>
        <v>0</v>
      </c>
      <c r="I3278">
        <f>IF(StatewiseTestingDetails[[#This Row],[State]]=C3277,IF(StatewiseTestingDetails[[#This Row],[TotalSamples]]-D3277&lt;0,0,StatewiseTestingDetails[[#This Row],[TotalSamples]]-D3277),StatewiseTestingDetails[[#This Row],[TotalSamples]])</f>
        <v>35205</v>
      </c>
      <c r="J3278" t="str">
        <f>TEXT(StatewiseTestingDetails[[#This Row],[Date]],"yyyy")</f>
        <v>2021</v>
      </c>
      <c r="K3278" s="24">
        <f>StatewiseTestingDetails[[#This Row],[TotalSamples]]/D$16344</f>
        <v>7.1542074074074074E-3</v>
      </c>
      <c r="L3278" s="24" t="str">
        <f>IF(StatewiseTestingDetails[[#This Row],[test rate]]&gt;=0.0108,"Above","Below")</f>
        <v>Below</v>
      </c>
    </row>
    <row r="3279" spans="1:12">
      <c r="A3279" s="24" t="str">
        <f t="shared" si="51"/>
        <v>Chhattisgarh_2021-06-12</v>
      </c>
      <c r="B3279" s="1">
        <v>44359</v>
      </c>
      <c r="C3279" s="24" t="s">
        <v>29</v>
      </c>
      <c r="D3279">
        <v>9700171</v>
      </c>
      <c r="G3279">
        <f>IF(StatewiseTestingDetails[[#This Row],[State]]=C3278,IF(ISBLANK(F3278),0,IF(ISBLANK(StatewiseTestingDetails[[#This Row],[Positive]]),0,StatewiseTestingDetails[[#This Row],[Positive]]-F3278)),StatewiseTestingDetails[[#This Row],[Positive]])</f>
        <v>0</v>
      </c>
      <c r="H3279" s="24">
        <f>IF(StatewiseTestingDetails[[#This Row],[Column1]]&lt;0,0,StatewiseTestingDetails[[#This Row],[Column1]])</f>
        <v>0</v>
      </c>
      <c r="I3279">
        <f>IF(StatewiseTestingDetails[[#This Row],[State]]=C3278,IF(StatewiseTestingDetails[[#This Row],[TotalSamples]]-D3278&lt;0,0,StatewiseTestingDetails[[#This Row],[TotalSamples]]-D3278),StatewiseTestingDetails[[#This Row],[TotalSamples]])</f>
        <v>41991</v>
      </c>
      <c r="J3279" t="str">
        <f>TEXT(StatewiseTestingDetails[[#This Row],[Date]],"yyyy")</f>
        <v>2021</v>
      </c>
      <c r="K3279" s="24">
        <f>StatewiseTestingDetails[[#This Row],[TotalSamples]]/D$16344</f>
        <v>7.1853118518518519E-3</v>
      </c>
      <c r="L3279" s="24" t="str">
        <f>IF(StatewiseTestingDetails[[#This Row],[test rate]]&gt;=0.0108,"Above","Below")</f>
        <v>Below</v>
      </c>
    </row>
    <row r="3280" spans="1:12">
      <c r="A3280" s="24" t="str">
        <f t="shared" si="51"/>
        <v>Chhattisgarh_2021-06-13</v>
      </c>
      <c r="B3280" s="1">
        <v>44360</v>
      </c>
      <c r="C3280" s="24" t="s">
        <v>29</v>
      </c>
      <c r="D3280">
        <v>9732599</v>
      </c>
      <c r="G3280">
        <f>IF(StatewiseTestingDetails[[#This Row],[State]]=C3279,IF(ISBLANK(F3279),0,IF(ISBLANK(StatewiseTestingDetails[[#This Row],[Positive]]),0,StatewiseTestingDetails[[#This Row],[Positive]]-F3279)),StatewiseTestingDetails[[#This Row],[Positive]])</f>
        <v>0</v>
      </c>
      <c r="H3280" s="24">
        <f>IF(StatewiseTestingDetails[[#This Row],[Column1]]&lt;0,0,StatewiseTestingDetails[[#This Row],[Column1]])</f>
        <v>0</v>
      </c>
      <c r="I3280">
        <f>IF(StatewiseTestingDetails[[#This Row],[State]]=C3279,IF(StatewiseTestingDetails[[#This Row],[TotalSamples]]-D3279&lt;0,0,StatewiseTestingDetails[[#This Row],[TotalSamples]]-D3279),StatewiseTestingDetails[[#This Row],[TotalSamples]])</f>
        <v>32428</v>
      </c>
      <c r="J3280" t="str">
        <f>TEXT(StatewiseTestingDetails[[#This Row],[Date]],"yyyy")</f>
        <v>2021</v>
      </c>
      <c r="K3280" s="24">
        <f>StatewiseTestingDetails[[#This Row],[TotalSamples]]/D$16344</f>
        <v>7.2093325925925928E-3</v>
      </c>
      <c r="L3280" s="24" t="str">
        <f>IF(StatewiseTestingDetails[[#This Row],[test rate]]&gt;=0.0108,"Above","Below")</f>
        <v>Below</v>
      </c>
    </row>
    <row r="3281" spans="1:12">
      <c r="A3281" s="24" t="str">
        <f t="shared" si="51"/>
        <v>Chhattisgarh_2021-06-14</v>
      </c>
      <c r="B3281" s="1">
        <v>44361</v>
      </c>
      <c r="C3281" s="24" t="s">
        <v>29</v>
      </c>
      <c r="D3281">
        <v>9775790</v>
      </c>
      <c r="G3281">
        <f>IF(StatewiseTestingDetails[[#This Row],[State]]=C3280,IF(ISBLANK(F3280),0,IF(ISBLANK(StatewiseTestingDetails[[#This Row],[Positive]]),0,StatewiseTestingDetails[[#This Row],[Positive]]-F3280)),StatewiseTestingDetails[[#This Row],[Positive]])</f>
        <v>0</v>
      </c>
      <c r="H3281" s="24">
        <f>IF(StatewiseTestingDetails[[#This Row],[Column1]]&lt;0,0,StatewiseTestingDetails[[#This Row],[Column1]])</f>
        <v>0</v>
      </c>
      <c r="I3281">
        <f>IF(StatewiseTestingDetails[[#This Row],[State]]=C3280,IF(StatewiseTestingDetails[[#This Row],[TotalSamples]]-D3280&lt;0,0,StatewiseTestingDetails[[#This Row],[TotalSamples]]-D3280),StatewiseTestingDetails[[#This Row],[TotalSamples]])</f>
        <v>43191</v>
      </c>
      <c r="J3281" t="str">
        <f>TEXT(StatewiseTestingDetails[[#This Row],[Date]],"yyyy")</f>
        <v>2021</v>
      </c>
      <c r="K3281" s="24">
        <f>StatewiseTestingDetails[[#This Row],[TotalSamples]]/D$16344</f>
        <v>7.2413259259259261E-3</v>
      </c>
      <c r="L3281" s="24" t="str">
        <f>IF(StatewiseTestingDetails[[#This Row],[test rate]]&gt;=0.0108,"Above","Below")</f>
        <v>Below</v>
      </c>
    </row>
    <row r="3282" spans="1:12">
      <c r="A3282" s="24" t="str">
        <f t="shared" si="51"/>
        <v>Chhattisgarh_2021-06-15</v>
      </c>
      <c r="B3282" s="1">
        <v>44362</v>
      </c>
      <c r="C3282" s="24" t="s">
        <v>29</v>
      </c>
      <c r="D3282">
        <v>9820443</v>
      </c>
      <c r="G3282">
        <f>IF(StatewiseTestingDetails[[#This Row],[State]]=C3281,IF(ISBLANK(F3281),0,IF(ISBLANK(StatewiseTestingDetails[[#This Row],[Positive]]),0,StatewiseTestingDetails[[#This Row],[Positive]]-F3281)),StatewiseTestingDetails[[#This Row],[Positive]])</f>
        <v>0</v>
      </c>
      <c r="H3282" s="24">
        <f>IF(StatewiseTestingDetails[[#This Row],[Column1]]&lt;0,0,StatewiseTestingDetails[[#This Row],[Column1]])</f>
        <v>0</v>
      </c>
      <c r="I3282">
        <f>IF(StatewiseTestingDetails[[#This Row],[State]]=C3281,IF(StatewiseTestingDetails[[#This Row],[TotalSamples]]-D3281&lt;0,0,StatewiseTestingDetails[[#This Row],[TotalSamples]]-D3281),StatewiseTestingDetails[[#This Row],[TotalSamples]])</f>
        <v>44653</v>
      </c>
      <c r="J3282" t="str">
        <f>TEXT(StatewiseTestingDetails[[#This Row],[Date]],"yyyy")</f>
        <v>2021</v>
      </c>
      <c r="K3282" s="24">
        <f>StatewiseTestingDetails[[#This Row],[TotalSamples]]/D$16344</f>
        <v>7.2744022222222225E-3</v>
      </c>
      <c r="L3282" s="24" t="str">
        <f>IF(StatewiseTestingDetails[[#This Row],[test rate]]&gt;=0.0108,"Above","Below")</f>
        <v>Below</v>
      </c>
    </row>
    <row r="3283" spans="1:12">
      <c r="A3283" s="24" t="str">
        <f t="shared" si="51"/>
        <v>Chhattisgarh_2021-06-16</v>
      </c>
      <c r="B3283" s="1">
        <v>44363</v>
      </c>
      <c r="C3283" s="24" t="s">
        <v>29</v>
      </c>
      <c r="D3283">
        <v>9861516</v>
      </c>
      <c r="G3283">
        <f>IF(StatewiseTestingDetails[[#This Row],[State]]=C3282,IF(ISBLANK(F3282),0,IF(ISBLANK(StatewiseTestingDetails[[#This Row],[Positive]]),0,StatewiseTestingDetails[[#This Row],[Positive]]-F3282)),StatewiseTestingDetails[[#This Row],[Positive]])</f>
        <v>0</v>
      </c>
      <c r="H3283" s="24">
        <f>IF(StatewiseTestingDetails[[#This Row],[Column1]]&lt;0,0,StatewiseTestingDetails[[#This Row],[Column1]])</f>
        <v>0</v>
      </c>
      <c r="I3283">
        <f>IF(StatewiseTestingDetails[[#This Row],[State]]=C3282,IF(StatewiseTestingDetails[[#This Row],[TotalSamples]]-D3282&lt;0,0,StatewiseTestingDetails[[#This Row],[TotalSamples]]-D3282),StatewiseTestingDetails[[#This Row],[TotalSamples]])</f>
        <v>41073</v>
      </c>
      <c r="J3283" t="str">
        <f>TEXT(StatewiseTestingDetails[[#This Row],[Date]],"yyyy")</f>
        <v>2021</v>
      </c>
      <c r="K3283" s="24">
        <f>StatewiseTestingDetails[[#This Row],[TotalSamples]]/D$16344</f>
        <v>7.3048266666666667E-3</v>
      </c>
      <c r="L3283" s="24" t="str">
        <f>IF(StatewiseTestingDetails[[#This Row],[test rate]]&gt;=0.0108,"Above","Below")</f>
        <v>Below</v>
      </c>
    </row>
    <row r="3284" spans="1:12">
      <c r="A3284" s="24" t="str">
        <f t="shared" si="51"/>
        <v>Chhattisgarh_2021-06-17</v>
      </c>
      <c r="B3284" s="1">
        <v>44364</v>
      </c>
      <c r="C3284" s="24" t="s">
        <v>29</v>
      </c>
      <c r="D3284">
        <v>9907290</v>
      </c>
      <c r="G3284">
        <f>IF(StatewiseTestingDetails[[#This Row],[State]]=C3283,IF(ISBLANK(F3283),0,IF(ISBLANK(StatewiseTestingDetails[[#This Row],[Positive]]),0,StatewiseTestingDetails[[#This Row],[Positive]]-F3283)),StatewiseTestingDetails[[#This Row],[Positive]])</f>
        <v>0</v>
      </c>
      <c r="H3284" s="24">
        <f>IF(StatewiseTestingDetails[[#This Row],[Column1]]&lt;0,0,StatewiseTestingDetails[[#This Row],[Column1]])</f>
        <v>0</v>
      </c>
      <c r="I3284">
        <f>IF(StatewiseTestingDetails[[#This Row],[State]]=C3283,IF(StatewiseTestingDetails[[#This Row],[TotalSamples]]-D3283&lt;0,0,StatewiseTestingDetails[[#This Row],[TotalSamples]]-D3283),StatewiseTestingDetails[[#This Row],[TotalSamples]])</f>
        <v>45774</v>
      </c>
      <c r="J3284" t="str">
        <f>TEXT(StatewiseTestingDetails[[#This Row],[Date]],"yyyy")</f>
        <v>2021</v>
      </c>
      <c r="K3284" s="24">
        <f>StatewiseTestingDetails[[#This Row],[TotalSamples]]/D$16344</f>
        <v>7.3387333333333332E-3</v>
      </c>
      <c r="L3284" s="24" t="str">
        <f>IF(StatewiseTestingDetails[[#This Row],[test rate]]&gt;=0.0108,"Above","Below")</f>
        <v>Below</v>
      </c>
    </row>
    <row r="3285" spans="1:12">
      <c r="A3285" s="24" t="str">
        <f t="shared" si="51"/>
        <v>Chhattisgarh_2021-06-18</v>
      </c>
      <c r="B3285" s="1">
        <v>44365</v>
      </c>
      <c r="C3285" s="24" t="s">
        <v>29</v>
      </c>
      <c r="D3285">
        <v>9952134</v>
      </c>
      <c r="G3285">
        <f>IF(StatewiseTestingDetails[[#This Row],[State]]=C3284,IF(ISBLANK(F3284),0,IF(ISBLANK(StatewiseTestingDetails[[#This Row],[Positive]]),0,StatewiseTestingDetails[[#This Row],[Positive]]-F3284)),StatewiseTestingDetails[[#This Row],[Positive]])</f>
        <v>0</v>
      </c>
      <c r="H3285" s="24">
        <f>IF(StatewiseTestingDetails[[#This Row],[Column1]]&lt;0,0,StatewiseTestingDetails[[#This Row],[Column1]])</f>
        <v>0</v>
      </c>
      <c r="I3285">
        <f>IF(StatewiseTestingDetails[[#This Row],[State]]=C3284,IF(StatewiseTestingDetails[[#This Row],[TotalSamples]]-D3284&lt;0,0,StatewiseTestingDetails[[#This Row],[TotalSamples]]-D3284),StatewiseTestingDetails[[#This Row],[TotalSamples]])</f>
        <v>44844</v>
      </c>
      <c r="J3285" t="str">
        <f>TEXT(StatewiseTestingDetails[[#This Row],[Date]],"yyyy")</f>
        <v>2021</v>
      </c>
      <c r="K3285" s="24">
        <f>StatewiseTestingDetails[[#This Row],[TotalSamples]]/D$16344</f>
        <v>7.3719511111111115E-3</v>
      </c>
      <c r="L3285" s="24" t="str">
        <f>IF(StatewiseTestingDetails[[#This Row],[test rate]]&gt;=0.0108,"Above","Below")</f>
        <v>Below</v>
      </c>
    </row>
    <row r="3286" spans="1:12">
      <c r="A3286" s="24" t="str">
        <f t="shared" si="51"/>
        <v>Chhattisgarh_2021-06-19</v>
      </c>
      <c r="B3286" s="1">
        <v>44366</v>
      </c>
      <c r="C3286" s="24" t="s">
        <v>29</v>
      </c>
      <c r="D3286">
        <v>9994888</v>
      </c>
      <c r="G3286">
        <f>IF(StatewiseTestingDetails[[#This Row],[State]]=C3285,IF(ISBLANK(F3285),0,IF(ISBLANK(StatewiseTestingDetails[[#This Row],[Positive]]),0,StatewiseTestingDetails[[#This Row],[Positive]]-F3285)),StatewiseTestingDetails[[#This Row],[Positive]])</f>
        <v>0</v>
      </c>
      <c r="H3286" s="24">
        <f>IF(StatewiseTestingDetails[[#This Row],[Column1]]&lt;0,0,StatewiseTestingDetails[[#This Row],[Column1]])</f>
        <v>0</v>
      </c>
      <c r="I3286">
        <f>IF(StatewiseTestingDetails[[#This Row],[State]]=C3285,IF(StatewiseTestingDetails[[#This Row],[TotalSamples]]-D3285&lt;0,0,StatewiseTestingDetails[[#This Row],[TotalSamples]]-D3285),StatewiseTestingDetails[[#This Row],[TotalSamples]])</f>
        <v>42754</v>
      </c>
      <c r="J3286" t="str">
        <f>TEXT(StatewiseTestingDetails[[#This Row],[Date]],"yyyy")</f>
        <v>2021</v>
      </c>
      <c r="K3286" s="24">
        <f>StatewiseTestingDetails[[#This Row],[TotalSamples]]/D$16344</f>
        <v>7.403620740740741E-3</v>
      </c>
      <c r="L3286" s="24" t="str">
        <f>IF(StatewiseTestingDetails[[#This Row],[test rate]]&gt;=0.0108,"Above","Below")</f>
        <v>Below</v>
      </c>
    </row>
    <row r="3287" spans="1:12">
      <c r="A3287" s="24" t="str">
        <f t="shared" si="51"/>
        <v>Chhattisgarh_2021-06-20</v>
      </c>
      <c r="B3287" s="1">
        <v>44367</v>
      </c>
      <c r="C3287" s="24" t="s">
        <v>29</v>
      </c>
      <c r="D3287">
        <v>10022881</v>
      </c>
      <c r="G3287">
        <f>IF(StatewiseTestingDetails[[#This Row],[State]]=C3286,IF(ISBLANK(F3286),0,IF(ISBLANK(StatewiseTestingDetails[[#This Row],[Positive]]),0,StatewiseTestingDetails[[#This Row],[Positive]]-F3286)),StatewiseTestingDetails[[#This Row],[Positive]])</f>
        <v>0</v>
      </c>
      <c r="H3287" s="24">
        <f>IF(StatewiseTestingDetails[[#This Row],[Column1]]&lt;0,0,StatewiseTestingDetails[[#This Row],[Column1]])</f>
        <v>0</v>
      </c>
      <c r="I3287">
        <f>IF(StatewiseTestingDetails[[#This Row],[State]]=C3286,IF(StatewiseTestingDetails[[#This Row],[TotalSamples]]-D3286&lt;0,0,StatewiseTestingDetails[[#This Row],[TotalSamples]]-D3286),StatewiseTestingDetails[[#This Row],[TotalSamples]])</f>
        <v>27993</v>
      </c>
      <c r="J3287" t="str">
        <f>TEXT(StatewiseTestingDetails[[#This Row],[Date]],"yyyy")</f>
        <v>2021</v>
      </c>
      <c r="K3287" s="24">
        <f>StatewiseTestingDetails[[#This Row],[TotalSamples]]/D$16344</f>
        <v>7.4243562962962965E-3</v>
      </c>
      <c r="L3287" s="24" t="str">
        <f>IF(StatewiseTestingDetails[[#This Row],[test rate]]&gt;=0.0108,"Above","Below")</f>
        <v>Below</v>
      </c>
    </row>
    <row r="3288" spans="1:12">
      <c r="A3288" s="24" t="str">
        <f t="shared" si="51"/>
        <v>Chhattisgarh_2021-06-21</v>
      </c>
      <c r="B3288" s="1">
        <v>44368</v>
      </c>
      <c r="C3288" s="24" t="s">
        <v>29</v>
      </c>
      <c r="D3288">
        <v>10062387</v>
      </c>
      <c r="G3288">
        <f>IF(StatewiseTestingDetails[[#This Row],[State]]=C3287,IF(ISBLANK(F3287),0,IF(ISBLANK(StatewiseTestingDetails[[#This Row],[Positive]]),0,StatewiseTestingDetails[[#This Row],[Positive]]-F3287)),StatewiseTestingDetails[[#This Row],[Positive]])</f>
        <v>0</v>
      </c>
      <c r="H3288" s="24">
        <f>IF(StatewiseTestingDetails[[#This Row],[Column1]]&lt;0,0,StatewiseTestingDetails[[#This Row],[Column1]])</f>
        <v>0</v>
      </c>
      <c r="I3288">
        <f>IF(StatewiseTestingDetails[[#This Row],[State]]=C3287,IF(StatewiseTestingDetails[[#This Row],[TotalSamples]]-D3287&lt;0,0,StatewiseTestingDetails[[#This Row],[TotalSamples]]-D3287),StatewiseTestingDetails[[#This Row],[TotalSamples]])</f>
        <v>39506</v>
      </c>
      <c r="J3288" t="str">
        <f>TEXT(StatewiseTestingDetails[[#This Row],[Date]],"yyyy")</f>
        <v>2021</v>
      </c>
      <c r="K3288" s="24">
        <f>StatewiseTestingDetails[[#This Row],[TotalSamples]]/D$16344</f>
        <v>7.4536200000000002E-3</v>
      </c>
      <c r="L3288" s="24" t="str">
        <f>IF(StatewiseTestingDetails[[#This Row],[test rate]]&gt;=0.0108,"Above","Below")</f>
        <v>Below</v>
      </c>
    </row>
    <row r="3289" spans="1:12">
      <c r="A3289" s="24" t="str">
        <f t="shared" si="51"/>
        <v>Chhattisgarh_2021-06-22</v>
      </c>
      <c r="B3289" s="1">
        <v>44369</v>
      </c>
      <c r="C3289" s="24" t="s">
        <v>29</v>
      </c>
      <c r="D3289">
        <v>10101104</v>
      </c>
      <c r="G3289">
        <f>IF(StatewiseTestingDetails[[#This Row],[State]]=C3288,IF(ISBLANK(F3288),0,IF(ISBLANK(StatewiseTestingDetails[[#This Row],[Positive]]),0,StatewiseTestingDetails[[#This Row],[Positive]]-F3288)),StatewiseTestingDetails[[#This Row],[Positive]])</f>
        <v>0</v>
      </c>
      <c r="H3289" s="24">
        <f>IF(StatewiseTestingDetails[[#This Row],[Column1]]&lt;0,0,StatewiseTestingDetails[[#This Row],[Column1]])</f>
        <v>0</v>
      </c>
      <c r="I3289">
        <f>IF(StatewiseTestingDetails[[#This Row],[State]]=C3288,IF(StatewiseTestingDetails[[#This Row],[TotalSamples]]-D3288&lt;0,0,StatewiseTestingDetails[[#This Row],[TotalSamples]]-D3288),StatewiseTestingDetails[[#This Row],[TotalSamples]])</f>
        <v>38717</v>
      </c>
      <c r="J3289" t="str">
        <f>TEXT(StatewiseTestingDetails[[#This Row],[Date]],"yyyy")</f>
        <v>2021</v>
      </c>
      <c r="K3289" s="24">
        <f>StatewiseTestingDetails[[#This Row],[TotalSamples]]/D$16344</f>
        <v>7.4822992592592594E-3</v>
      </c>
      <c r="L3289" s="24" t="str">
        <f>IF(StatewiseTestingDetails[[#This Row],[test rate]]&gt;=0.0108,"Above","Below")</f>
        <v>Below</v>
      </c>
    </row>
    <row r="3290" spans="1:12">
      <c r="A3290" s="24" t="str">
        <f t="shared" si="51"/>
        <v>Chhattisgarh_2021-06-23</v>
      </c>
      <c r="B3290" s="1">
        <v>44370</v>
      </c>
      <c r="C3290" s="24" t="s">
        <v>29</v>
      </c>
      <c r="D3290">
        <v>10137066</v>
      </c>
      <c r="G3290">
        <f>IF(StatewiseTestingDetails[[#This Row],[State]]=C3289,IF(ISBLANK(F3289),0,IF(ISBLANK(StatewiseTestingDetails[[#This Row],[Positive]]),0,StatewiseTestingDetails[[#This Row],[Positive]]-F3289)),StatewiseTestingDetails[[#This Row],[Positive]])</f>
        <v>0</v>
      </c>
      <c r="H3290" s="24">
        <f>IF(StatewiseTestingDetails[[#This Row],[Column1]]&lt;0,0,StatewiseTestingDetails[[#This Row],[Column1]])</f>
        <v>0</v>
      </c>
      <c r="I3290">
        <f>IF(StatewiseTestingDetails[[#This Row],[State]]=C3289,IF(StatewiseTestingDetails[[#This Row],[TotalSamples]]-D3289&lt;0,0,StatewiseTestingDetails[[#This Row],[TotalSamples]]-D3289),StatewiseTestingDetails[[#This Row],[TotalSamples]])</f>
        <v>35962</v>
      </c>
      <c r="J3290" t="str">
        <f>TEXT(StatewiseTestingDetails[[#This Row],[Date]],"yyyy")</f>
        <v>2021</v>
      </c>
      <c r="K3290" s="24">
        <f>StatewiseTestingDetails[[#This Row],[TotalSamples]]/D$16344</f>
        <v>7.5089377777777782E-3</v>
      </c>
      <c r="L3290" s="24" t="str">
        <f>IF(StatewiseTestingDetails[[#This Row],[test rate]]&gt;=0.0108,"Above","Below")</f>
        <v>Below</v>
      </c>
    </row>
    <row r="3291" spans="1:12">
      <c r="A3291" s="24" t="str">
        <f t="shared" si="51"/>
        <v>Chhattisgarh_2021-06-24</v>
      </c>
      <c r="B3291" s="1">
        <v>44371</v>
      </c>
      <c r="C3291" s="24" t="s">
        <v>29</v>
      </c>
      <c r="D3291">
        <v>10161340</v>
      </c>
      <c r="G3291">
        <f>IF(StatewiseTestingDetails[[#This Row],[State]]=C3290,IF(ISBLANK(F3290),0,IF(ISBLANK(StatewiseTestingDetails[[#This Row],[Positive]]),0,StatewiseTestingDetails[[#This Row],[Positive]]-F3290)),StatewiseTestingDetails[[#This Row],[Positive]])</f>
        <v>0</v>
      </c>
      <c r="H3291" s="24">
        <f>IF(StatewiseTestingDetails[[#This Row],[Column1]]&lt;0,0,StatewiseTestingDetails[[#This Row],[Column1]])</f>
        <v>0</v>
      </c>
      <c r="I3291">
        <f>IF(StatewiseTestingDetails[[#This Row],[State]]=C3290,IF(StatewiseTestingDetails[[#This Row],[TotalSamples]]-D3290&lt;0,0,StatewiseTestingDetails[[#This Row],[TotalSamples]]-D3290),StatewiseTestingDetails[[#This Row],[TotalSamples]])</f>
        <v>24274</v>
      </c>
      <c r="J3291" t="str">
        <f>TEXT(StatewiseTestingDetails[[#This Row],[Date]],"yyyy")</f>
        <v>2021</v>
      </c>
      <c r="K3291" s="24">
        <f>StatewiseTestingDetails[[#This Row],[TotalSamples]]/D$16344</f>
        <v>7.5269185185185185E-3</v>
      </c>
      <c r="L3291" s="24" t="str">
        <f>IF(StatewiseTestingDetails[[#This Row],[test rate]]&gt;=0.0108,"Above","Below")</f>
        <v>Below</v>
      </c>
    </row>
    <row r="3292" spans="1:12">
      <c r="A3292" s="24" t="str">
        <f t="shared" si="51"/>
        <v>Chhattisgarh_2021-06-25</v>
      </c>
      <c r="B3292" s="1">
        <v>44372</v>
      </c>
      <c r="C3292" s="24" t="s">
        <v>29</v>
      </c>
      <c r="D3292">
        <v>10187459</v>
      </c>
      <c r="G3292">
        <f>IF(StatewiseTestingDetails[[#This Row],[State]]=C3291,IF(ISBLANK(F3291),0,IF(ISBLANK(StatewiseTestingDetails[[#This Row],[Positive]]),0,StatewiseTestingDetails[[#This Row],[Positive]]-F3291)),StatewiseTestingDetails[[#This Row],[Positive]])</f>
        <v>0</v>
      </c>
      <c r="H3292" s="24">
        <f>IF(StatewiseTestingDetails[[#This Row],[Column1]]&lt;0,0,StatewiseTestingDetails[[#This Row],[Column1]])</f>
        <v>0</v>
      </c>
      <c r="I3292">
        <f>IF(StatewiseTestingDetails[[#This Row],[State]]=C3291,IF(StatewiseTestingDetails[[#This Row],[TotalSamples]]-D3291&lt;0,0,StatewiseTestingDetails[[#This Row],[TotalSamples]]-D3291),StatewiseTestingDetails[[#This Row],[TotalSamples]])</f>
        <v>26119</v>
      </c>
      <c r="J3292" t="str">
        <f>TEXT(StatewiseTestingDetails[[#This Row],[Date]],"yyyy")</f>
        <v>2021</v>
      </c>
      <c r="K3292" s="24">
        <f>StatewiseTestingDetails[[#This Row],[TotalSamples]]/D$16344</f>
        <v>7.5462659259259261E-3</v>
      </c>
      <c r="L3292" s="24" t="str">
        <f>IF(StatewiseTestingDetails[[#This Row],[test rate]]&gt;=0.0108,"Above","Below")</f>
        <v>Below</v>
      </c>
    </row>
    <row r="3293" spans="1:12">
      <c r="A3293" s="24" t="str">
        <f t="shared" si="51"/>
        <v>Chhattisgarh_2021-06-26</v>
      </c>
      <c r="B3293" s="1">
        <v>44373</v>
      </c>
      <c r="C3293" s="24" t="s">
        <v>29</v>
      </c>
      <c r="D3293">
        <v>10221590</v>
      </c>
      <c r="G3293">
        <f>IF(StatewiseTestingDetails[[#This Row],[State]]=C3292,IF(ISBLANK(F3292),0,IF(ISBLANK(StatewiseTestingDetails[[#This Row],[Positive]]),0,StatewiseTestingDetails[[#This Row],[Positive]]-F3292)),StatewiseTestingDetails[[#This Row],[Positive]])</f>
        <v>0</v>
      </c>
      <c r="H3293" s="24">
        <f>IF(StatewiseTestingDetails[[#This Row],[Column1]]&lt;0,0,StatewiseTestingDetails[[#This Row],[Column1]])</f>
        <v>0</v>
      </c>
      <c r="I3293">
        <f>IF(StatewiseTestingDetails[[#This Row],[State]]=C3292,IF(StatewiseTestingDetails[[#This Row],[TotalSamples]]-D3292&lt;0,0,StatewiseTestingDetails[[#This Row],[TotalSamples]]-D3292),StatewiseTestingDetails[[#This Row],[TotalSamples]])</f>
        <v>34131</v>
      </c>
      <c r="J3293" t="str">
        <f>TEXT(StatewiseTestingDetails[[#This Row],[Date]],"yyyy")</f>
        <v>2021</v>
      </c>
      <c r="K3293" s="24">
        <f>StatewiseTestingDetails[[#This Row],[TotalSamples]]/D$16344</f>
        <v>7.5715481481481483E-3</v>
      </c>
      <c r="L3293" s="24" t="str">
        <f>IF(StatewiseTestingDetails[[#This Row],[test rate]]&gt;=0.0108,"Above","Below")</f>
        <v>Below</v>
      </c>
    </row>
    <row r="3294" spans="1:12">
      <c r="A3294" s="24" t="str">
        <f t="shared" si="51"/>
        <v>Chhattisgarh_2021-06-27</v>
      </c>
      <c r="B3294" s="1">
        <v>44374</v>
      </c>
      <c r="C3294" s="24" t="s">
        <v>29</v>
      </c>
      <c r="D3294">
        <v>10246860</v>
      </c>
      <c r="G3294">
        <f>IF(StatewiseTestingDetails[[#This Row],[State]]=C3293,IF(ISBLANK(F3293),0,IF(ISBLANK(StatewiseTestingDetails[[#This Row],[Positive]]),0,StatewiseTestingDetails[[#This Row],[Positive]]-F3293)),StatewiseTestingDetails[[#This Row],[Positive]])</f>
        <v>0</v>
      </c>
      <c r="H3294" s="24">
        <f>IF(StatewiseTestingDetails[[#This Row],[Column1]]&lt;0,0,StatewiseTestingDetails[[#This Row],[Column1]])</f>
        <v>0</v>
      </c>
      <c r="I3294">
        <f>IF(StatewiseTestingDetails[[#This Row],[State]]=C3293,IF(StatewiseTestingDetails[[#This Row],[TotalSamples]]-D3293&lt;0,0,StatewiseTestingDetails[[#This Row],[TotalSamples]]-D3293),StatewiseTestingDetails[[#This Row],[TotalSamples]])</f>
        <v>25270</v>
      </c>
      <c r="J3294" t="str">
        <f>TEXT(StatewiseTestingDetails[[#This Row],[Date]],"yyyy")</f>
        <v>2021</v>
      </c>
      <c r="K3294" s="24">
        <f>StatewiseTestingDetails[[#This Row],[TotalSamples]]/D$16344</f>
        <v>7.5902666666666663E-3</v>
      </c>
      <c r="L3294" s="24" t="str">
        <f>IF(StatewiseTestingDetails[[#This Row],[test rate]]&gt;=0.0108,"Above","Below")</f>
        <v>Below</v>
      </c>
    </row>
    <row r="3295" spans="1:12">
      <c r="A3295" s="24" t="str">
        <f t="shared" si="51"/>
        <v>Chhattisgarh_2021-06-28</v>
      </c>
      <c r="B3295" s="1">
        <v>44375</v>
      </c>
      <c r="C3295" s="24" t="s">
        <v>29</v>
      </c>
      <c r="D3295">
        <v>10279914</v>
      </c>
      <c r="G3295">
        <f>IF(StatewiseTestingDetails[[#This Row],[State]]=C3294,IF(ISBLANK(F3294),0,IF(ISBLANK(StatewiseTestingDetails[[#This Row],[Positive]]),0,StatewiseTestingDetails[[#This Row],[Positive]]-F3294)),StatewiseTestingDetails[[#This Row],[Positive]])</f>
        <v>0</v>
      </c>
      <c r="H3295" s="24">
        <f>IF(StatewiseTestingDetails[[#This Row],[Column1]]&lt;0,0,StatewiseTestingDetails[[#This Row],[Column1]])</f>
        <v>0</v>
      </c>
      <c r="I3295">
        <f>IF(StatewiseTestingDetails[[#This Row],[State]]=C3294,IF(StatewiseTestingDetails[[#This Row],[TotalSamples]]-D3294&lt;0,0,StatewiseTestingDetails[[#This Row],[TotalSamples]]-D3294),StatewiseTestingDetails[[#This Row],[TotalSamples]])</f>
        <v>33054</v>
      </c>
      <c r="J3295" t="str">
        <f>TEXT(StatewiseTestingDetails[[#This Row],[Date]],"yyyy")</f>
        <v>2021</v>
      </c>
      <c r="K3295" s="24">
        <f>StatewiseTestingDetails[[#This Row],[TotalSamples]]/D$16344</f>
        <v>7.6147511111111111E-3</v>
      </c>
      <c r="L3295" s="24" t="str">
        <f>IF(StatewiseTestingDetails[[#This Row],[test rate]]&gt;=0.0108,"Above","Below")</f>
        <v>Below</v>
      </c>
    </row>
    <row r="3296" spans="1:12">
      <c r="A3296" s="24" t="str">
        <f t="shared" si="51"/>
        <v>Chhattisgarh_2021-06-29</v>
      </c>
      <c r="B3296" s="1">
        <v>44376</v>
      </c>
      <c r="C3296" s="24" t="s">
        <v>29</v>
      </c>
      <c r="D3296">
        <v>10313461</v>
      </c>
      <c r="G3296">
        <f>IF(StatewiseTestingDetails[[#This Row],[State]]=C3295,IF(ISBLANK(F3295),0,IF(ISBLANK(StatewiseTestingDetails[[#This Row],[Positive]]),0,StatewiseTestingDetails[[#This Row],[Positive]]-F3295)),StatewiseTestingDetails[[#This Row],[Positive]])</f>
        <v>0</v>
      </c>
      <c r="H3296" s="24">
        <f>IF(StatewiseTestingDetails[[#This Row],[Column1]]&lt;0,0,StatewiseTestingDetails[[#This Row],[Column1]])</f>
        <v>0</v>
      </c>
      <c r="I3296">
        <f>IF(StatewiseTestingDetails[[#This Row],[State]]=C3295,IF(StatewiseTestingDetails[[#This Row],[TotalSamples]]-D3295&lt;0,0,StatewiseTestingDetails[[#This Row],[TotalSamples]]-D3295),StatewiseTestingDetails[[#This Row],[TotalSamples]])</f>
        <v>33547</v>
      </c>
      <c r="J3296" t="str">
        <f>TEXT(StatewiseTestingDetails[[#This Row],[Date]],"yyyy")</f>
        <v>2021</v>
      </c>
      <c r="K3296" s="24">
        <f>StatewiseTestingDetails[[#This Row],[TotalSamples]]/D$16344</f>
        <v>7.6396007407407403E-3</v>
      </c>
      <c r="L3296" s="24" t="str">
        <f>IF(StatewiseTestingDetails[[#This Row],[test rate]]&gt;=0.0108,"Above","Below")</f>
        <v>Below</v>
      </c>
    </row>
    <row r="3297" spans="1:12">
      <c r="A3297" s="24" t="str">
        <f t="shared" si="51"/>
        <v>Chhattisgarh_2021-06-30</v>
      </c>
      <c r="B3297" s="1">
        <v>44377</v>
      </c>
      <c r="C3297" s="24" t="s">
        <v>29</v>
      </c>
      <c r="D3297">
        <v>10350237</v>
      </c>
      <c r="G3297">
        <f>IF(StatewiseTestingDetails[[#This Row],[State]]=C3296,IF(ISBLANK(F3296),0,IF(ISBLANK(StatewiseTestingDetails[[#This Row],[Positive]]),0,StatewiseTestingDetails[[#This Row],[Positive]]-F3296)),StatewiseTestingDetails[[#This Row],[Positive]])</f>
        <v>0</v>
      </c>
      <c r="H3297" s="24">
        <f>IF(StatewiseTestingDetails[[#This Row],[Column1]]&lt;0,0,StatewiseTestingDetails[[#This Row],[Column1]])</f>
        <v>0</v>
      </c>
      <c r="I3297">
        <f>IF(StatewiseTestingDetails[[#This Row],[State]]=C3296,IF(StatewiseTestingDetails[[#This Row],[TotalSamples]]-D3296&lt;0,0,StatewiseTestingDetails[[#This Row],[TotalSamples]]-D3296),StatewiseTestingDetails[[#This Row],[TotalSamples]])</f>
        <v>36776</v>
      </c>
      <c r="J3297" t="str">
        <f>TEXT(StatewiseTestingDetails[[#This Row],[Date]],"yyyy")</f>
        <v>2021</v>
      </c>
      <c r="K3297" s="24">
        <f>StatewiseTestingDetails[[#This Row],[TotalSamples]]/D$16344</f>
        <v>7.6668422222222225E-3</v>
      </c>
      <c r="L3297" s="24" t="str">
        <f>IF(StatewiseTestingDetails[[#This Row],[test rate]]&gt;=0.0108,"Above","Below")</f>
        <v>Below</v>
      </c>
    </row>
    <row r="3298" spans="1:12">
      <c r="A3298" s="24" t="str">
        <f t="shared" si="51"/>
        <v>Chhattisgarh_2021-07-01</v>
      </c>
      <c r="B3298" s="1">
        <v>44378</v>
      </c>
      <c r="C3298" s="24" t="s">
        <v>29</v>
      </c>
      <c r="D3298">
        <v>10383899</v>
      </c>
      <c r="G3298">
        <f>IF(StatewiseTestingDetails[[#This Row],[State]]=C3297,IF(ISBLANK(F3297),0,IF(ISBLANK(StatewiseTestingDetails[[#This Row],[Positive]]),0,StatewiseTestingDetails[[#This Row],[Positive]]-F3297)),StatewiseTestingDetails[[#This Row],[Positive]])</f>
        <v>0</v>
      </c>
      <c r="H3298" s="24">
        <f>IF(StatewiseTestingDetails[[#This Row],[Column1]]&lt;0,0,StatewiseTestingDetails[[#This Row],[Column1]])</f>
        <v>0</v>
      </c>
      <c r="I3298">
        <f>IF(StatewiseTestingDetails[[#This Row],[State]]=C3297,IF(StatewiseTestingDetails[[#This Row],[TotalSamples]]-D3297&lt;0,0,StatewiseTestingDetails[[#This Row],[TotalSamples]]-D3297),StatewiseTestingDetails[[#This Row],[TotalSamples]])</f>
        <v>33662</v>
      </c>
      <c r="J3298" t="str">
        <f>TEXT(StatewiseTestingDetails[[#This Row],[Date]],"yyyy")</f>
        <v>2021</v>
      </c>
      <c r="K3298" s="24">
        <f>StatewiseTestingDetails[[#This Row],[TotalSamples]]/D$16344</f>
        <v>7.691777037037037E-3</v>
      </c>
      <c r="L3298" s="24" t="str">
        <f>IF(StatewiseTestingDetails[[#This Row],[test rate]]&gt;=0.0108,"Above","Below")</f>
        <v>Below</v>
      </c>
    </row>
    <row r="3299" spans="1:12">
      <c r="A3299" s="24" t="str">
        <f t="shared" si="51"/>
        <v>Chhattisgarh_2021-07-02</v>
      </c>
      <c r="B3299" s="1">
        <v>44379</v>
      </c>
      <c r="C3299" s="24" t="s">
        <v>29</v>
      </c>
      <c r="D3299">
        <v>10408705</v>
      </c>
      <c r="G3299">
        <f>IF(StatewiseTestingDetails[[#This Row],[State]]=C3298,IF(ISBLANK(F3298),0,IF(ISBLANK(StatewiseTestingDetails[[#This Row],[Positive]]),0,StatewiseTestingDetails[[#This Row],[Positive]]-F3298)),StatewiseTestingDetails[[#This Row],[Positive]])</f>
        <v>0</v>
      </c>
      <c r="H3299" s="24">
        <f>IF(StatewiseTestingDetails[[#This Row],[Column1]]&lt;0,0,StatewiseTestingDetails[[#This Row],[Column1]])</f>
        <v>0</v>
      </c>
      <c r="I3299">
        <f>IF(StatewiseTestingDetails[[#This Row],[State]]=C3298,IF(StatewiseTestingDetails[[#This Row],[TotalSamples]]-D3298&lt;0,0,StatewiseTestingDetails[[#This Row],[TotalSamples]]-D3298),StatewiseTestingDetails[[#This Row],[TotalSamples]])</f>
        <v>24806</v>
      </c>
      <c r="J3299" t="str">
        <f>TEXT(StatewiseTestingDetails[[#This Row],[Date]],"yyyy")</f>
        <v>2021</v>
      </c>
      <c r="K3299" s="24">
        <f>StatewiseTestingDetails[[#This Row],[TotalSamples]]/D$16344</f>
        <v>7.7101518518518522E-3</v>
      </c>
      <c r="L3299" s="24" t="str">
        <f>IF(StatewiseTestingDetails[[#This Row],[test rate]]&gt;=0.0108,"Above","Below")</f>
        <v>Below</v>
      </c>
    </row>
    <row r="3300" spans="1:12">
      <c r="A3300" s="24" t="str">
        <f t="shared" si="51"/>
        <v>Chhattisgarh_2021-07-03</v>
      </c>
      <c r="B3300" s="1">
        <v>44380</v>
      </c>
      <c r="C3300" s="24" t="s">
        <v>29</v>
      </c>
      <c r="D3300">
        <v>10434778</v>
      </c>
      <c r="G3300">
        <f>IF(StatewiseTestingDetails[[#This Row],[State]]=C3299,IF(ISBLANK(F3299),0,IF(ISBLANK(StatewiseTestingDetails[[#This Row],[Positive]]),0,StatewiseTestingDetails[[#This Row],[Positive]]-F3299)),StatewiseTestingDetails[[#This Row],[Positive]])</f>
        <v>0</v>
      </c>
      <c r="H3300" s="24">
        <f>IF(StatewiseTestingDetails[[#This Row],[Column1]]&lt;0,0,StatewiseTestingDetails[[#This Row],[Column1]])</f>
        <v>0</v>
      </c>
      <c r="I3300">
        <f>IF(StatewiseTestingDetails[[#This Row],[State]]=C3299,IF(StatewiseTestingDetails[[#This Row],[TotalSamples]]-D3299&lt;0,0,StatewiseTestingDetails[[#This Row],[TotalSamples]]-D3299),StatewiseTestingDetails[[#This Row],[TotalSamples]])</f>
        <v>26073</v>
      </c>
      <c r="J3300" t="str">
        <f>TEXT(StatewiseTestingDetails[[#This Row],[Date]],"yyyy")</f>
        <v>2021</v>
      </c>
      <c r="K3300" s="24">
        <f>StatewiseTestingDetails[[#This Row],[TotalSamples]]/D$16344</f>
        <v>7.7294651851851854E-3</v>
      </c>
      <c r="L3300" s="24" t="str">
        <f>IF(StatewiseTestingDetails[[#This Row],[test rate]]&gt;=0.0108,"Above","Below")</f>
        <v>Below</v>
      </c>
    </row>
    <row r="3301" spans="1:12">
      <c r="A3301" s="24" t="str">
        <f t="shared" si="51"/>
        <v>Chhattisgarh_2021-07-04</v>
      </c>
      <c r="B3301" s="1">
        <v>44381</v>
      </c>
      <c r="C3301" s="24" t="s">
        <v>29</v>
      </c>
      <c r="D3301">
        <v>10458257</v>
      </c>
      <c r="G3301">
        <f>IF(StatewiseTestingDetails[[#This Row],[State]]=C3300,IF(ISBLANK(F3300),0,IF(ISBLANK(StatewiseTestingDetails[[#This Row],[Positive]]),0,StatewiseTestingDetails[[#This Row],[Positive]]-F3300)),StatewiseTestingDetails[[#This Row],[Positive]])</f>
        <v>0</v>
      </c>
      <c r="H3301" s="24">
        <f>IF(StatewiseTestingDetails[[#This Row],[Column1]]&lt;0,0,StatewiseTestingDetails[[#This Row],[Column1]])</f>
        <v>0</v>
      </c>
      <c r="I3301">
        <f>IF(StatewiseTestingDetails[[#This Row],[State]]=C3300,IF(StatewiseTestingDetails[[#This Row],[TotalSamples]]-D3300&lt;0,0,StatewiseTestingDetails[[#This Row],[TotalSamples]]-D3300),StatewiseTestingDetails[[#This Row],[TotalSamples]])</f>
        <v>23479</v>
      </c>
      <c r="J3301" t="str">
        <f>TEXT(StatewiseTestingDetails[[#This Row],[Date]],"yyyy")</f>
        <v>2021</v>
      </c>
      <c r="K3301" s="24">
        <f>StatewiseTestingDetails[[#This Row],[TotalSamples]]/D$16344</f>
        <v>7.7468570370370369E-3</v>
      </c>
      <c r="L3301" s="24" t="str">
        <f>IF(StatewiseTestingDetails[[#This Row],[test rate]]&gt;=0.0108,"Above","Below")</f>
        <v>Below</v>
      </c>
    </row>
    <row r="3302" spans="1:12">
      <c r="A3302" s="24" t="str">
        <f t="shared" si="51"/>
        <v>Chhattisgarh_2021-07-05</v>
      </c>
      <c r="B3302" s="1">
        <v>44382</v>
      </c>
      <c r="C3302" s="24" t="s">
        <v>29</v>
      </c>
      <c r="D3302">
        <v>10489814</v>
      </c>
      <c r="G3302">
        <f>IF(StatewiseTestingDetails[[#This Row],[State]]=C3301,IF(ISBLANK(F3301),0,IF(ISBLANK(StatewiseTestingDetails[[#This Row],[Positive]]),0,StatewiseTestingDetails[[#This Row],[Positive]]-F3301)),StatewiseTestingDetails[[#This Row],[Positive]])</f>
        <v>0</v>
      </c>
      <c r="H3302" s="24">
        <f>IF(StatewiseTestingDetails[[#This Row],[Column1]]&lt;0,0,StatewiseTestingDetails[[#This Row],[Column1]])</f>
        <v>0</v>
      </c>
      <c r="I3302">
        <f>IF(StatewiseTestingDetails[[#This Row],[State]]=C3301,IF(StatewiseTestingDetails[[#This Row],[TotalSamples]]-D3301&lt;0,0,StatewiseTestingDetails[[#This Row],[TotalSamples]]-D3301),StatewiseTestingDetails[[#This Row],[TotalSamples]])</f>
        <v>31557</v>
      </c>
      <c r="J3302" t="str">
        <f>TEXT(StatewiseTestingDetails[[#This Row],[Date]],"yyyy")</f>
        <v>2021</v>
      </c>
      <c r="K3302" s="24">
        <f>StatewiseTestingDetails[[#This Row],[TotalSamples]]/D$16344</f>
        <v>7.7702325925925924E-3</v>
      </c>
      <c r="L3302" s="24" t="str">
        <f>IF(StatewiseTestingDetails[[#This Row],[test rate]]&gt;=0.0108,"Above","Below")</f>
        <v>Below</v>
      </c>
    </row>
    <row r="3303" spans="1:12">
      <c r="A3303" s="24" t="str">
        <f t="shared" si="51"/>
        <v>Chhattisgarh_2021-07-06</v>
      </c>
      <c r="B3303" s="1">
        <v>44383</v>
      </c>
      <c r="C3303" s="24" t="s">
        <v>29</v>
      </c>
      <c r="D3303">
        <v>10527438</v>
      </c>
      <c r="G3303">
        <f>IF(StatewiseTestingDetails[[#This Row],[State]]=C3302,IF(ISBLANK(F3302),0,IF(ISBLANK(StatewiseTestingDetails[[#This Row],[Positive]]),0,StatewiseTestingDetails[[#This Row],[Positive]]-F3302)),StatewiseTestingDetails[[#This Row],[Positive]])</f>
        <v>0</v>
      </c>
      <c r="H3303" s="24">
        <f>IF(StatewiseTestingDetails[[#This Row],[Column1]]&lt;0,0,StatewiseTestingDetails[[#This Row],[Column1]])</f>
        <v>0</v>
      </c>
      <c r="I3303">
        <f>IF(StatewiseTestingDetails[[#This Row],[State]]=C3302,IF(StatewiseTestingDetails[[#This Row],[TotalSamples]]-D3302&lt;0,0,StatewiseTestingDetails[[#This Row],[TotalSamples]]-D3302),StatewiseTestingDetails[[#This Row],[TotalSamples]])</f>
        <v>37624</v>
      </c>
      <c r="J3303" t="str">
        <f>TEXT(StatewiseTestingDetails[[#This Row],[Date]],"yyyy")</f>
        <v>2021</v>
      </c>
      <c r="K3303" s="24">
        <f>StatewiseTestingDetails[[#This Row],[TotalSamples]]/D$16344</f>
        <v>7.7981022222222219E-3</v>
      </c>
      <c r="L3303" s="24" t="str">
        <f>IF(StatewiseTestingDetails[[#This Row],[test rate]]&gt;=0.0108,"Above","Below")</f>
        <v>Below</v>
      </c>
    </row>
    <row r="3304" spans="1:12">
      <c r="A3304" s="24" t="str">
        <f t="shared" si="51"/>
        <v>Chhattisgarh_2021-07-07</v>
      </c>
      <c r="B3304" s="1">
        <v>44384</v>
      </c>
      <c r="C3304" s="24" t="s">
        <v>29</v>
      </c>
      <c r="D3304">
        <v>10561227</v>
      </c>
      <c r="G3304">
        <f>IF(StatewiseTestingDetails[[#This Row],[State]]=C3303,IF(ISBLANK(F3303),0,IF(ISBLANK(StatewiseTestingDetails[[#This Row],[Positive]]),0,StatewiseTestingDetails[[#This Row],[Positive]]-F3303)),StatewiseTestingDetails[[#This Row],[Positive]])</f>
        <v>0</v>
      </c>
      <c r="H3304" s="24">
        <f>IF(StatewiseTestingDetails[[#This Row],[Column1]]&lt;0,0,StatewiseTestingDetails[[#This Row],[Column1]])</f>
        <v>0</v>
      </c>
      <c r="I3304">
        <f>IF(StatewiseTestingDetails[[#This Row],[State]]=C3303,IF(StatewiseTestingDetails[[#This Row],[TotalSamples]]-D3303&lt;0,0,StatewiseTestingDetails[[#This Row],[TotalSamples]]-D3303),StatewiseTestingDetails[[#This Row],[TotalSamples]])</f>
        <v>33789</v>
      </c>
      <c r="J3304" t="str">
        <f>TEXT(StatewiseTestingDetails[[#This Row],[Date]],"yyyy")</f>
        <v>2021</v>
      </c>
      <c r="K3304" s="24">
        <f>StatewiseTestingDetails[[#This Row],[TotalSamples]]/D$16344</f>
        <v>7.8231311111111104E-3</v>
      </c>
      <c r="L3304" s="24" t="str">
        <f>IF(StatewiseTestingDetails[[#This Row],[test rate]]&gt;=0.0108,"Above","Below")</f>
        <v>Below</v>
      </c>
    </row>
    <row r="3305" spans="1:12">
      <c r="A3305" s="24" t="str">
        <f t="shared" si="51"/>
        <v>Chhattisgarh_2021-07-08</v>
      </c>
      <c r="B3305" s="1">
        <v>44385</v>
      </c>
      <c r="C3305" s="24" t="s">
        <v>29</v>
      </c>
      <c r="D3305">
        <v>10595175</v>
      </c>
      <c r="G3305">
        <f>IF(StatewiseTestingDetails[[#This Row],[State]]=C3304,IF(ISBLANK(F3304),0,IF(ISBLANK(StatewiseTestingDetails[[#This Row],[Positive]]),0,StatewiseTestingDetails[[#This Row],[Positive]]-F3304)),StatewiseTestingDetails[[#This Row],[Positive]])</f>
        <v>0</v>
      </c>
      <c r="H3305" s="24">
        <f>IF(StatewiseTestingDetails[[#This Row],[Column1]]&lt;0,0,StatewiseTestingDetails[[#This Row],[Column1]])</f>
        <v>0</v>
      </c>
      <c r="I3305">
        <f>IF(StatewiseTestingDetails[[#This Row],[State]]=C3304,IF(StatewiseTestingDetails[[#This Row],[TotalSamples]]-D3304&lt;0,0,StatewiseTestingDetails[[#This Row],[TotalSamples]]-D3304),StatewiseTestingDetails[[#This Row],[TotalSamples]])</f>
        <v>33948</v>
      </c>
      <c r="J3305" t="str">
        <f>TEXT(StatewiseTestingDetails[[#This Row],[Date]],"yyyy")</f>
        <v>2021</v>
      </c>
      <c r="K3305" s="24">
        <f>StatewiseTestingDetails[[#This Row],[TotalSamples]]/D$16344</f>
        <v>7.8482777777777769E-3</v>
      </c>
      <c r="L3305" s="24" t="str">
        <f>IF(StatewiseTestingDetails[[#This Row],[test rate]]&gt;=0.0108,"Above","Below")</f>
        <v>Below</v>
      </c>
    </row>
    <row r="3306" spans="1:12">
      <c r="A3306" s="24" t="str">
        <f t="shared" si="51"/>
        <v>Chhattisgarh_2021-07-09</v>
      </c>
      <c r="B3306" s="1">
        <v>44386</v>
      </c>
      <c r="C3306" s="24" t="s">
        <v>29</v>
      </c>
      <c r="D3306">
        <v>10634379</v>
      </c>
      <c r="G3306">
        <f>IF(StatewiseTestingDetails[[#This Row],[State]]=C3305,IF(ISBLANK(F3305),0,IF(ISBLANK(StatewiseTestingDetails[[#This Row],[Positive]]),0,StatewiseTestingDetails[[#This Row],[Positive]]-F3305)),StatewiseTestingDetails[[#This Row],[Positive]])</f>
        <v>0</v>
      </c>
      <c r="H3306" s="24">
        <f>IF(StatewiseTestingDetails[[#This Row],[Column1]]&lt;0,0,StatewiseTestingDetails[[#This Row],[Column1]])</f>
        <v>0</v>
      </c>
      <c r="I3306">
        <f>IF(StatewiseTestingDetails[[#This Row],[State]]=C3305,IF(StatewiseTestingDetails[[#This Row],[TotalSamples]]-D3305&lt;0,0,StatewiseTestingDetails[[#This Row],[TotalSamples]]-D3305),StatewiseTestingDetails[[#This Row],[TotalSamples]])</f>
        <v>39204</v>
      </c>
      <c r="J3306" t="str">
        <f>TEXT(StatewiseTestingDetails[[#This Row],[Date]],"yyyy")</f>
        <v>2021</v>
      </c>
      <c r="K3306" s="24">
        <f>StatewiseTestingDetails[[#This Row],[TotalSamples]]/D$16344</f>
        <v>7.8773177777777779E-3</v>
      </c>
      <c r="L3306" s="24" t="str">
        <f>IF(StatewiseTestingDetails[[#This Row],[test rate]]&gt;=0.0108,"Above","Below")</f>
        <v>Below</v>
      </c>
    </row>
    <row r="3307" spans="1:12">
      <c r="A3307" s="24" t="str">
        <f t="shared" si="51"/>
        <v>Chhattisgarh_2021-07-10</v>
      </c>
      <c r="B3307" s="1">
        <v>44387</v>
      </c>
      <c r="C3307" s="24" t="s">
        <v>29</v>
      </c>
      <c r="D3307">
        <v>10665860</v>
      </c>
      <c r="G3307">
        <f>IF(StatewiseTestingDetails[[#This Row],[State]]=C3306,IF(ISBLANK(F3306),0,IF(ISBLANK(StatewiseTestingDetails[[#This Row],[Positive]]),0,StatewiseTestingDetails[[#This Row],[Positive]]-F3306)),StatewiseTestingDetails[[#This Row],[Positive]])</f>
        <v>0</v>
      </c>
      <c r="H3307" s="24">
        <f>IF(StatewiseTestingDetails[[#This Row],[Column1]]&lt;0,0,StatewiseTestingDetails[[#This Row],[Column1]])</f>
        <v>0</v>
      </c>
      <c r="I3307">
        <f>IF(StatewiseTestingDetails[[#This Row],[State]]=C3306,IF(StatewiseTestingDetails[[#This Row],[TotalSamples]]-D3306&lt;0,0,StatewiseTestingDetails[[#This Row],[TotalSamples]]-D3306),StatewiseTestingDetails[[#This Row],[TotalSamples]])</f>
        <v>31481</v>
      </c>
      <c r="J3307" t="str">
        <f>TEXT(StatewiseTestingDetails[[#This Row],[Date]],"yyyy")</f>
        <v>2021</v>
      </c>
      <c r="K3307" s="24">
        <f>StatewiseTestingDetails[[#This Row],[TotalSamples]]/D$16344</f>
        <v>7.9006370370370369E-3</v>
      </c>
      <c r="L3307" s="24" t="str">
        <f>IF(StatewiseTestingDetails[[#This Row],[test rate]]&gt;=0.0108,"Above","Below")</f>
        <v>Below</v>
      </c>
    </row>
    <row r="3308" spans="1:12">
      <c r="A3308" s="24" t="str">
        <f t="shared" si="51"/>
        <v>Chhattisgarh_2021-07-11</v>
      </c>
      <c r="B3308" s="1">
        <v>44388</v>
      </c>
      <c r="C3308" s="24" t="s">
        <v>29</v>
      </c>
      <c r="D3308">
        <v>10688339</v>
      </c>
      <c r="G3308">
        <f>IF(StatewiseTestingDetails[[#This Row],[State]]=C3307,IF(ISBLANK(F3307),0,IF(ISBLANK(StatewiseTestingDetails[[#This Row],[Positive]]),0,StatewiseTestingDetails[[#This Row],[Positive]]-F3307)),StatewiseTestingDetails[[#This Row],[Positive]])</f>
        <v>0</v>
      </c>
      <c r="H3308" s="24">
        <f>IF(StatewiseTestingDetails[[#This Row],[Column1]]&lt;0,0,StatewiseTestingDetails[[#This Row],[Column1]])</f>
        <v>0</v>
      </c>
      <c r="I3308">
        <f>IF(StatewiseTestingDetails[[#This Row],[State]]=C3307,IF(StatewiseTestingDetails[[#This Row],[TotalSamples]]-D3307&lt;0,0,StatewiseTestingDetails[[#This Row],[TotalSamples]]-D3307),StatewiseTestingDetails[[#This Row],[TotalSamples]])</f>
        <v>22479</v>
      </c>
      <c r="J3308" t="str">
        <f>TEXT(StatewiseTestingDetails[[#This Row],[Date]],"yyyy")</f>
        <v>2021</v>
      </c>
      <c r="K3308" s="24">
        <f>StatewiseTestingDetails[[#This Row],[TotalSamples]]/D$16344</f>
        <v>7.917288148148148E-3</v>
      </c>
      <c r="L3308" s="24" t="str">
        <f>IF(StatewiseTestingDetails[[#This Row],[test rate]]&gt;=0.0108,"Above","Below")</f>
        <v>Below</v>
      </c>
    </row>
    <row r="3309" spans="1:12">
      <c r="A3309" s="24" t="str">
        <f t="shared" si="51"/>
        <v>Chhattisgarh_2021-07-12</v>
      </c>
      <c r="B3309" s="1">
        <v>44389</v>
      </c>
      <c r="C3309" s="24" t="s">
        <v>29</v>
      </c>
      <c r="D3309">
        <v>10724395</v>
      </c>
      <c r="G3309">
        <f>IF(StatewiseTestingDetails[[#This Row],[State]]=C3308,IF(ISBLANK(F3308),0,IF(ISBLANK(StatewiseTestingDetails[[#This Row],[Positive]]),0,StatewiseTestingDetails[[#This Row],[Positive]]-F3308)),StatewiseTestingDetails[[#This Row],[Positive]])</f>
        <v>0</v>
      </c>
      <c r="H3309" s="24">
        <f>IF(StatewiseTestingDetails[[#This Row],[Column1]]&lt;0,0,StatewiseTestingDetails[[#This Row],[Column1]])</f>
        <v>0</v>
      </c>
      <c r="I3309">
        <f>IF(StatewiseTestingDetails[[#This Row],[State]]=C3308,IF(StatewiseTestingDetails[[#This Row],[TotalSamples]]-D3308&lt;0,0,StatewiseTestingDetails[[#This Row],[TotalSamples]]-D3308),StatewiseTestingDetails[[#This Row],[TotalSamples]])</f>
        <v>36056</v>
      </c>
      <c r="J3309" t="str">
        <f>TEXT(StatewiseTestingDetails[[#This Row],[Date]],"yyyy")</f>
        <v>2021</v>
      </c>
      <c r="K3309" s="24">
        <f>StatewiseTestingDetails[[#This Row],[TotalSamples]]/D$16344</f>
        <v>7.9439962962962966E-3</v>
      </c>
      <c r="L3309" s="24" t="str">
        <f>IF(StatewiseTestingDetails[[#This Row],[test rate]]&gt;=0.0108,"Above","Below")</f>
        <v>Below</v>
      </c>
    </row>
    <row r="3310" spans="1:12">
      <c r="A3310" s="24" t="str">
        <f t="shared" si="51"/>
        <v>Chhattisgarh_2021-07-13</v>
      </c>
      <c r="B3310" s="1">
        <v>44390</v>
      </c>
      <c r="C3310" s="24" t="s">
        <v>29</v>
      </c>
      <c r="D3310">
        <v>10764226</v>
      </c>
      <c r="G3310">
        <f>IF(StatewiseTestingDetails[[#This Row],[State]]=C3309,IF(ISBLANK(F3309),0,IF(ISBLANK(StatewiseTestingDetails[[#This Row],[Positive]]),0,StatewiseTestingDetails[[#This Row],[Positive]]-F3309)),StatewiseTestingDetails[[#This Row],[Positive]])</f>
        <v>0</v>
      </c>
      <c r="H3310" s="24">
        <f>IF(StatewiseTestingDetails[[#This Row],[Column1]]&lt;0,0,StatewiseTestingDetails[[#This Row],[Column1]])</f>
        <v>0</v>
      </c>
      <c r="I3310">
        <f>IF(StatewiseTestingDetails[[#This Row],[State]]=C3309,IF(StatewiseTestingDetails[[#This Row],[TotalSamples]]-D3309&lt;0,0,StatewiseTestingDetails[[#This Row],[TotalSamples]]-D3309),StatewiseTestingDetails[[#This Row],[TotalSamples]])</f>
        <v>39831</v>
      </c>
      <c r="J3310" t="str">
        <f>TEXT(StatewiseTestingDetails[[#This Row],[Date]],"yyyy")</f>
        <v>2021</v>
      </c>
      <c r="K3310" s="24">
        <f>StatewiseTestingDetails[[#This Row],[TotalSamples]]/D$16344</f>
        <v>7.973500740740741E-3</v>
      </c>
      <c r="L3310" s="24" t="str">
        <f>IF(StatewiseTestingDetails[[#This Row],[test rate]]&gt;=0.0108,"Above","Below")</f>
        <v>Below</v>
      </c>
    </row>
    <row r="3311" spans="1:12">
      <c r="A3311" s="24" t="str">
        <f t="shared" si="51"/>
        <v>Chhattisgarh_2021-07-14</v>
      </c>
      <c r="B3311" s="1">
        <v>44391</v>
      </c>
      <c r="C3311" s="24" t="s">
        <v>29</v>
      </c>
      <c r="D3311">
        <v>10802957</v>
      </c>
      <c r="G3311">
        <f>IF(StatewiseTestingDetails[[#This Row],[State]]=C3310,IF(ISBLANK(F3310),0,IF(ISBLANK(StatewiseTestingDetails[[#This Row],[Positive]]),0,StatewiseTestingDetails[[#This Row],[Positive]]-F3310)),StatewiseTestingDetails[[#This Row],[Positive]])</f>
        <v>0</v>
      </c>
      <c r="H3311" s="24">
        <f>IF(StatewiseTestingDetails[[#This Row],[Column1]]&lt;0,0,StatewiseTestingDetails[[#This Row],[Column1]])</f>
        <v>0</v>
      </c>
      <c r="I3311">
        <f>IF(StatewiseTestingDetails[[#This Row],[State]]=C3310,IF(StatewiseTestingDetails[[#This Row],[TotalSamples]]-D3310&lt;0,0,StatewiseTestingDetails[[#This Row],[TotalSamples]]-D3310),StatewiseTestingDetails[[#This Row],[TotalSamples]])</f>
        <v>38731</v>
      </c>
      <c r="J3311" t="str">
        <f>TEXT(StatewiseTestingDetails[[#This Row],[Date]],"yyyy")</f>
        <v>2021</v>
      </c>
      <c r="K3311" s="24">
        <f>StatewiseTestingDetails[[#This Row],[TotalSamples]]/D$16344</f>
        <v>8.0021903703703708E-3</v>
      </c>
      <c r="L3311" s="24" t="str">
        <f>IF(StatewiseTestingDetails[[#This Row],[test rate]]&gt;=0.0108,"Above","Below")</f>
        <v>Below</v>
      </c>
    </row>
    <row r="3312" spans="1:12">
      <c r="A3312" s="24" t="str">
        <f t="shared" si="51"/>
        <v>Chhattisgarh_2021-07-15</v>
      </c>
      <c r="B3312" s="1">
        <v>44392</v>
      </c>
      <c r="C3312" s="24" t="s">
        <v>29</v>
      </c>
      <c r="D3312">
        <v>10843793</v>
      </c>
      <c r="G3312">
        <f>IF(StatewiseTestingDetails[[#This Row],[State]]=C3311,IF(ISBLANK(F3311),0,IF(ISBLANK(StatewiseTestingDetails[[#This Row],[Positive]]),0,StatewiseTestingDetails[[#This Row],[Positive]]-F3311)),StatewiseTestingDetails[[#This Row],[Positive]])</f>
        <v>0</v>
      </c>
      <c r="H3312" s="24">
        <f>IF(StatewiseTestingDetails[[#This Row],[Column1]]&lt;0,0,StatewiseTestingDetails[[#This Row],[Column1]])</f>
        <v>0</v>
      </c>
      <c r="I3312">
        <f>IF(StatewiseTestingDetails[[#This Row],[State]]=C3311,IF(StatewiseTestingDetails[[#This Row],[TotalSamples]]-D3311&lt;0,0,StatewiseTestingDetails[[#This Row],[TotalSamples]]-D3311),StatewiseTestingDetails[[#This Row],[TotalSamples]])</f>
        <v>40836</v>
      </c>
      <c r="J3312" t="str">
        <f>TEXT(StatewiseTestingDetails[[#This Row],[Date]],"yyyy")</f>
        <v>2021</v>
      </c>
      <c r="K3312" s="24">
        <f>StatewiseTestingDetails[[#This Row],[TotalSamples]]/D$16344</f>
        <v>8.0324392592592588E-3</v>
      </c>
      <c r="L3312" s="24" t="str">
        <f>IF(StatewiseTestingDetails[[#This Row],[test rate]]&gt;=0.0108,"Above","Below")</f>
        <v>Below</v>
      </c>
    </row>
    <row r="3313" spans="1:12">
      <c r="A3313" s="24" t="str">
        <f t="shared" si="51"/>
        <v>Chhattisgarh_2021-07-16</v>
      </c>
      <c r="B3313" s="1">
        <v>44393</v>
      </c>
      <c r="C3313" s="24" t="s">
        <v>29</v>
      </c>
      <c r="D3313">
        <v>10887355</v>
      </c>
      <c r="G3313">
        <f>IF(StatewiseTestingDetails[[#This Row],[State]]=C3312,IF(ISBLANK(F3312),0,IF(ISBLANK(StatewiseTestingDetails[[#This Row],[Positive]]),0,StatewiseTestingDetails[[#This Row],[Positive]]-F3312)),StatewiseTestingDetails[[#This Row],[Positive]])</f>
        <v>0</v>
      </c>
      <c r="H3313" s="24">
        <f>IF(StatewiseTestingDetails[[#This Row],[Column1]]&lt;0,0,StatewiseTestingDetails[[#This Row],[Column1]])</f>
        <v>0</v>
      </c>
      <c r="I3313">
        <f>IF(StatewiseTestingDetails[[#This Row],[State]]=C3312,IF(StatewiseTestingDetails[[#This Row],[TotalSamples]]-D3312&lt;0,0,StatewiseTestingDetails[[#This Row],[TotalSamples]]-D3312),StatewiseTestingDetails[[#This Row],[TotalSamples]])</f>
        <v>43562</v>
      </c>
      <c r="J3313" t="str">
        <f>TEXT(StatewiseTestingDetails[[#This Row],[Date]],"yyyy")</f>
        <v>2021</v>
      </c>
      <c r="K3313" s="24">
        <f>StatewiseTestingDetails[[#This Row],[TotalSamples]]/D$16344</f>
        <v>8.0647074074074072E-3</v>
      </c>
      <c r="L3313" s="24" t="str">
        <f>IF(StatewiseTestingDetails[[#This Row],[test rate]]&gt;=0.0108,"Above","Below")</f>
        <v>Below</v>
      </c>
    </row>
    <row r="3314" spans="1:12">
      <c r="A3314" s="24" t="str">
        <f t="shared" si="51"/>
        <v>Chhattisgarh_2021-07-17</v>
      </c>
      <c r="B3314" s="1">
        <v>44394</v>
      </c>
      <c r="C3314" s="24" t="s">
        <v>29</v>
      </c>
      <c r="D3314">
        <v>10927993</v>
      </c>
      <c r="G3314">
        <f>IF(StatewiseTestingDetails[[#This Row],[State]]=C3313,IF(ISBLANK(F3313),0,IF(ISBLANK(StatewiseTestingDetails[[#This Row],[Positive]]),0,StatewiseTestingDetails[[#This Row],[Positive]]-F3313)),StatewiseTestingDetails[[#This Row],[Positive]])</f>
        <v>0</v>
      </c>
      <c r="H3314" s="24">
        <f>IF(StatewiseTestingDetails[[#This Row],[Column1]]&lt;0,0,StatewiseTestingDetails[[#This Row],[Column1]])</f>
        <v>0</v>
      </c>
      <c r="I3314">
        <f>IF(StatewiseTestingDetails[[#This Row],[State]]=C3313,IF(StatewiseTestingDetails[[#This Row],[TotalSamples]]-D3313&lt;0,0,StatewiseTestingDetails[[#This Row],[TotalSamples]]-D3313),StatewiseTestingDetails[[#This Row],[TotalSamples]])</f>
        <v>40638</v>
      </c>
      <c r="J3314" t="str">
        <f>TEXT(StatewiseTestingDetails[[#This Row],[Date]],"yyyy")</f>
        <v>2021</v>
      </c>
      <c r="K3314" s="24">
        <f>StatewiseTestingDetails[[#This Row],[TotalSamples]]/D$16344</f>
        <v>8.0948096296296294E-3</v>
      </c>
      <c r="L3314" s="24" t="str">
        <f>IF(StatewiseTestingDetails[[#This Row],[test rate]]&gt;=0.0108,"Above","Below")</f>
        <v>Below</v>
      </c>
    </row>
    <row r="3315" spans="1:12">
      <c r="A3315" s="24" t="str">
        <f t="shared" si="51"/>
        <v>Chhattisgarh_2021-07-18</v>
      </c>
      <c r="B3315" s="1">
        <v>44395</v>
      </c>
      <c r="C3315" s="24" t="s">
        <v>29</v>
      </c>
      <c r="D3315">
        <v>10954876</v>
      </c>
      <c r="G3315">
        <f>IF(StatewiseTestingDetails[[#This Row],[State]]=C3314,IF(ISBLANK(F3314),0,IF(ISBLANK(StatewiseTestingDetails[[#This Row],[Positive]]),0,StatewiseTestingDetails[[#This Row],[Positive]]-F3314)),StatewiseTestingDetails[[#This Row],[Positive]])</f>
        <v>0</v>
      </c>
      <c r="H3315" s="24">
        <f>IF(StatewiseTestingDetails[[#This Row],[Column1]]&lt;0,0,StatewiseTestingDetails[[#This Row],[Column1]])</f>
        <v>0</v>
      </c>
      <c r="I3315">
        <f>IF(StatewiseTestingDetails[[#This Row],[State]]=C3314,IF(StatewiseTestingDetails[[#This Row],[TotalSamples]]-D3314&lt;0,0,StatewiseTestingDetails[[#This Row],[TotalSamples]]-D3314),StatewiseTestingDetails[[#This Row],[TotalSamples]])</f>
        <v>26883</v>
      </c>
      <c r="J3315" t="str">
        <f>TEXT(StatewiseTestingDetails[[#This Row],[Date]],"yyyy")</f>
        <v>2021</v>
      </c>
      <c r="K3315" s="24">
        <f>StatewiseTestingDetails[[#This Row],[TotalSamples]]/D$16344</f>
        <v>8.1147229629629624E-3</v>
      </c>
      <c r="L3315" s="24" t="str">
        <f>IF(StatewiseTestingDetails[[#This Row],[test rate]]&gt;=0.0108,"Above","Below")</f>
        <v>Below</v>
      </c>
    </row>
    <row r="3316" spans="1:12">
      <c r="A3316" s="24" t="str">
        <f t="shared" si="51"/>
        <v>Chhattisgarh_2021-07-19</v>
      </c>
      <c r="B3316" s="1">
        <v>44396</v>
      </c>
      <c r="C3316" s="24" t="s">
        <v>29</v>
      </c>
      <c r="D3316">
        <v>10995135</v>
      </c>
      <c r="G3316">
        <f>IF(StatewiseTestingDetails[[#This Row],[State]]=C3315,IF(ISBLANK(F3315),0,IF(ISBLANK(StatewiseTestingDetails[[#This Row],[Positive]]),0,StatewiseTestingDetails[[#This Row],[Positive]]-F3315)),StatewiseTestingDetails[[#This Row],[Positive]])</f>
        <v>0</v>
      </c>
      <c r="H3316" s="24">
        <f>IF(StatewiseTestingDetails[[#This Row],[Column1]]&lt;0,0,StatewiseTestingDetails[[#This Row],[Column1]])</f>
        <v>0</v>
      </c>
      <c r="I3316">
        <f>IF(StatewiseTestingDetails[[#This Row],[State]]=C3315,IF(StatewiseTestingDetails[[#This Row],[TotalSamples]]-D3315&lt;0,0,StatewiseTestingDetails[[#This Row],[TotalSamples]]-D3315),StatewiseTestingDetails[[#This Row],[TotalSamples]])</f>
        <v>40259</v>
      </c>
      <c r="J3316" t="str">
        <f>TEXT(StatewiseTestingDetails[[#This Row],[Date]],"yyyy")</f>
        <v>2021</v>
      </c>
      <c r="K3316" s="24">
        <f>StatewiseTestingDetails[[#This Row],[TotalSamples]]/D$16344</f>
        <v>8.1445444444444449E-3</v>
      </c>
      <c r="L3316" s="24" t="str">
        <f>IF(StatewiseTestingDetails[[#This Row],[test rate]]&gt;=0.0108,"Above","Below")</f>
        <v>Below</v>
      </c>
    </row>
    <row r="3317" spans="1:12">
      <c r="A3317" s="24" t="str">
        <f t="shared" si="51"/>
        <v>Chhattisgarh_2021-07-20</v>
      </c>
      <c r="B3317" s="1">
        <v>44397</v>
      </c>
      <c r="C3317" s="24" t="s">
        <v>29</v>
      </c>
      <c r="D3317">
        <v>11027353</v>
      </c>
      <c r="G3317">
        <f>IF(StatewiseTestingDetails[[#This Row],[State]]=C3316,IF(ISBLANK(F3316),0,IF(ISBLANK(StatewiseTestingDetails[[#This Row],[Positive]]),0,StatewiseTestingDetails[[#This Row],[Positive]]-F3316)),StatewiseTestingDetails[[#This Row],[Positive]])</f>
        <v>0</v>
      </c>
      <c r="H3317" s="24">
        <f>IF(StatewiseTestingDetails[[#This Row],[Column1]]&lt;0,0,StatewiseTestingDetails[[#This Row],[Column1]])</f>
        <v>0</v>
      </c>
      <c r="I3317">
        <f>IF(StatewiseTestingDetails[[#This Row],[State]]=C3316,IF(StatewiseTestingDetails[[#This Row],[TotalSamples]]-D3316&lt;0,0,StatewiseTestingDetails[[#This Row],[TotalSamples]]-D3316),StatewiseTestingDetails[[#This Row],[TotalSamples]])</f>
        <v>32218</v>
      </c>
      <c r="J3317" t="str">
        <f>TEXT(StatewiseTestingDetails[[#This Row],[Date]],"yyyy")</f>
        <v>2021</v>
      </c>
      <c r="K3317" s="24">
        <f>StatewiseTestingDetails[[#This Row],[TotalSamples]]/D$16344</f>
        <v>8.1684096296296294E-3</v>
      </c>
      <c r="L3317" s="24" t="str">
        <f>IF(StatewiseTestingDetails[[#This Row],[test rate]]&gt;=0.0108,"Above","Below")</f>
        <v>Below</v>
      </c>
    </row>
    <row r="3318" spans="1:12">
      <c r="A3318" s="24" t="str">
        <f t="shared" si="51"/>
        <v>Chhattisgarh_2021-07-21</v>
      </c>
      <c r="B3318" s="1">
        <v>44398</v>
      </c>
      <c r="C3318" s="24" t="s">
        <v>29</v>
      </c>
      <c r="D3318">
        <v>11030460</v>
      </c>
      <c r="G3318">
        <f>IF(StatewiseTestingDetails[[#This Row],[State]]=C3317,IF(ISBLANK(F3317),0,IF(ISBLANK(StatewiseTestingDetails[[#This Row],[Positive]]),0,StatewiseTestingDetails[[#This Row],[Positive]]-F3317)),StatewiseTestingDetails[[#This Row],[Positive]])</f>
        <v>0</v>
      </c>
      <c r="H3318" s="24">
        <f>IF(StatewiseTestingDetails[[#This Row],[Column1]]&lt;0,0,StatewiseTestingDetails[[#This Row],[Column1]])</f>
        <v>0</v>
      </c>
      <c r="I3318">
        <f>IF(StatewiseTestingDetails[[#This Row],[State]]=C3317,IF(StatewiseTestingDetails[[#This Row],[TotalSamples]]-D3317&lt;0,0,StatewiseTestingDetails[[#This Row],[TotalSamples]]-D3317),StatewiseTestingDetails[[#This Row],[TotalSamples]])</f>
        <v>3107</v>
      </c>
      <c r="J3318" t="str">
        <f>TEXT(StatewiseTestingDetails[[#This Row],[Date]],"yyyy")</f>
        <v>2021</v>
      </c>
      <c r="K3318" s="24">
        <f>StatewiseTestingDetails[[#This Row],[TotalSamples]]/D$16344</f>
        <v>8.1707111111111105E-3</v>
      </c>
      <c r="L3318" s="24" t="str">
        <f>IF(StatewiseTestingDetails[[#This Row],[test rate]]&gt;=0.0108,"Above","Below")</f>
        <v>Below</v>
      </c>
    </row>
    <row r="3319" spans="1:12">
      <c r="A3319" s="24" t="str">
        <f t="shared" si="51"/>
        <v>Chhattisgarh_2021-07-22</v>
      </c>
      <c r="B3319" s="1">
        <v>44399</v>
      </c>
      <c r="C3319" s="24" t="s">
        <v>29</v>
      </c>
      <c r="D3319">
        <v>11069812</v>
      </c>
      <c r="G3319">
        <f>IF(StatewiseTestingDetails[[#This Row],[State]]=C3318,IF(ISBLANK(F3318),0,IF(ISBLANK(StatewiseTestingDetails[[#This Row],[Positive]]),0,StatewiseTestingDetails[[#This Row],[Positive]]-F3318)),StatewiseTestingDetails[[#This Row],[Positive]])</f>
        <v>0</v>
      </c>
      <c r="H3319" s="24">
        <f>IF(StatewiseTestingDetails[[#This Row],[Column1]]&lt;0,0,StatewiseTestingDetails[[#This Row],[Column1]])</f>
        <v>0</v>
      </c>
      <c r="I3319">
        <f>IF(StatewiseTestingDetails[[#This Row],[State]]=C3318,IF(StatewiseTestingDetails[[#This Row],[TotalSamples]]-D3318&lt;0,0,StatewiseTestingDetails[[#This Row],[TotalSamples]]-D3318),StatewiseTestingDetails[[#This Row],[TotalSamples]])</f>
        <v>39352</v>
      </c>
      <c r="J3319" t="str">
        <f>TEXT(StatewiseTestingDetails[[#This Row],[Date]],"yyyy")</f>
        <v>2021</v>
      </c>
      <c r="K3319" s="24">
        <f>StatewiseTestingDetails[[#This Row],[TotalSamples]]/D$16344</f>
        <v>8.1998607407407411E-3</v>
      </c>
      <c r="L3319" s="24" t="str">
        <f>IF(StatewiseTestingDetails[[#This Row],[test rate]]&gt;=0.0108,"Above","Below")</f>
        <v>Below</v>
      </c>
    </row>
    <row r="3320" spans="1:12">
      <c r="A3320" s="24" t="str">
        <f t="shared" si="51"/>
        <v>Chhattisgarh_2021-07-23</v>
      </c>
      <c r="B3320" s="1">
        <v>44400</v>
      </c>
      <c r="C3320" s="24" t="s">
        <v>29</v>
      </c>
      <c r="D3320">
        <v>11100262</v>
      </c>
      <c r="G3320">
        <f>IF(StatewiseTestingDetails[[#This Row],[State]]=C3319,IF(ISBLANK(F3319),0,IF(ISBLANK(StatewiseTestingDetails[[#This Row],[Positive]]),0,StatewiseTestingDetails[[#This Row],[Positive]]-F3319)),StatewiseTestingDetails[[#This Row],[Positive]])</f>
        <v>0</v>
      </c>
      <c r="H3320" s="24">
        <f>IF(StatewiseTestingDetails[[#This Row],[Column1]]&lt;0,0,StatewiseTestingDetails[[#This Row],[Column1]])</f>
        <v>0</v>
      </c>
      <c r="I3320">
        <f>IF(StatewiseTestingDetails[[#This Row],[State]]=C3319,IF(StatewiseTestingDetails[[#This Row],[TotalSamples]]-D3319&lt;0,0,StatewiseTestingDetails[[#This Row],[TotalSamples]]-D3319),StatewiseTestingDetails[[#This Row],[TotalSamples]])</f>
        <v>30450</v>
      </c>
      <c r="J3320" t="str">
        <f>TEXT(StatewiseTestingDetails[[#This Row],[Date]],"yyyy")</f>
        <v>2021</v>
      </c>
      <c r="K3320" s="24">
        <f>StatewiseTestingDetails[[#This Row],[TotalSamples]]/D$16344</f>
        <v>8.2224162962962963E-3</v>
      </c>
      <c r="L3320" s="24" t="str">
        <f>IF(StatewiseTestingDetails[[#This Row],[test rate]]&gt;=0.0108,"Above","Below")</f>
        <v>Below</v>
      </c>
    </row>
    <row r="3321" spans="1:12">
      <c r="A3321" s="24" t="str">
        <f t="shared" si="51"/>
        <v>Chhattisgarh_2021-07-24</v>
      </c>
      <c r="B3321" s="1">
        <v>44401</v>
      </c>
      <c r="C3321" s="24" t="s">
        <v>29</v>
      </c>
      <c r="D3321">
        <v>11133888</v>
      </c>
      <c r="G3321">
        <f>IF(StatewiseTestingDetails[[#This Row],[State]]=C3320,IF(ISBLANK(F3320),0,IF(ISBLANK(StatewiseTestingDetails[[#This Row],[Positive]]),0,StatewiseTestingDetails[[#This Row],[Positive]]-F3320)),StatewiseTestingDetails[[#This Row],[Positive]])</f>
        <v>0</v>
      </c>
      <c r="H3321" s="24">
        <f>IF(StatewiseTestingDetails[[#This Row],[Column1]]&lt;0,0,StatewiseTestingDetails[[#This Row],[Column1]])</f>
        <v>0</v>
      </c>
      <c r="I3321">
        <f>IF(StatewiseTestingDetails[[#This Row],[State]]=C3320,IF(StatewiseTestingDetails[[#This Row],[TotalSamples]]-D3320&lt;0,0,StatewiseTestingDetails[[#This Row],[TotalSamples]]-D3320),StatewiseTestingDetails[[#This Row],[TotalSamples]])</f>
        <v>33626</v>
      </c>
      <c r="J3321" t="str">
        <f>TEXT(StatewiseTestingDetails[[#This Row],[Date]],"yyyy")</f>
        <v>2021</v>
      </c>
      <c r="K3321" s="24">
        <f>StatewiseTestingDetails[[#This Row],[TotalSamples]]/D$16344</f>
        <v>8.2473244444444451E-3</v>
      </c>
      <c r="L3321" s="24" t="str">
        <f>IF(StatewiseTestingDetails[[#This Row],[test rate]]&gt;=0.0108,"Above","Below")</f>
        <v>Below</v>
      </c>
    </row>
    <row r="3322" spans="1:12">
      <c r="A3322" s="24" t="str">
        <f t="shared" si="51"/>
        <v>Chhattisgarh_2021-07-25</v>
      </c>
      <c r="B3322" s="1">
        <v>44402</v>
      </c>
      <c r="C3322" s="24" t="s">
        <v>29</v>
      </c>
      <c r="D3322">
        <v>11159728</v>
      </c>
      <c r="G3322">
        <f>IF(StatewiseTestingDetails[[#This Row],[State]]=C3321,IF(ISBLANK(F3321),0,IF(ISBLANK(StatewiseTestingDetails[[#This Row],[Positive]]),0,StatewiseTestingDetails[[#This Row],[Positive]]-F3321)),StatewiseTestingDetails[[#This Row],[Positive]])</f>
        <v>0</v>
      </c>
      <c r="H3322" s="24">
        <f>IF(StatewiseTestingDetails[[#This Row],[Column1]]&lt;0,0,StatewiseTestingDetails[[#This Row],[Column1]])</f>
        <v>0</v>
      </c>
      <c r="I3322">
        <f>IF(StatewiseTestingDetails[[#This Row],[State]]=C3321,IF(StatewiseTestingDetails[[#This Row],[TotalSamples]]-D3321&lt;0,0,StatewiseTestingDetails[[#This Row],[TotalSamples]]-D3321),StatewiseTestingDetails[[#This Row],[TotalSamples]])</f>
        <v>25840</v>
      </c>
      <c r="J3322" t="str">
        <f>TEXT(StatewiseTestingDetails[[#This Row],[Date]],"yyyy")</f>
        <v>2021</v>
      </c>
      <c r="K3322" s="24">
        <f>StatewiseTestingDetails[[#This Row],[TotalSamples]]/D$16344</f>
        <v>8.2664651851851855E-3</v>
      </c>
      <c r="L3322" s="24" t="str">
        <f>IF(StatewiseTestingDetails[[#This Row],[test rate]]&gt;=0.0108,"Above","Below")</f>
        <v>Below</v>
      </c>
    </row>
    <row r="3323" spans="1:12">
      <c r="A3323" s="24" t="str">
        <f t="shared" si="51"/>
        <v>Chhattisgarh_2021-07-26</v>
      </c>
      <c r="B3323" s="1">
        <v>44403</v>
      </c>
      <c r="C3323" s="24" t="s">
        <v>29</v>
      </c>
      <c r="D3323">
        <v>11197168</v>
      </c>
      <c r="G3323">
        <f>IF(StatewiseTestingDetails[[#This Row],[State]]=C3322,IF(ISBLANK(F3322),0,IF(ISBLANK(StatewiseTestingDetails[[#This Row],[Positive]]),0,StatewiseTestingDetails[[#This Row],[Positive]]-F3322)),StatewiseTestingDetails[[#This Row],[Positive]])</f>
        <v>0</v>
      </c>
      <c r="H3323" s="24">
        <f>IF(StatewiseTestingDetails[[#This Row],[Column1]]&lt;0,0,StatewiseTestingDetails[[#This Row],[Column1]])</f>
        <v>0</v>
      </c>
      <c r="I3323">
        <f>IF(StatewiseTestingDetails[[#This Row],[State]]=C3322,IF(StatewiseTestingDetails[[#This Row],[TotalSamples]]-D3322&lt;0,0,StatewiseTestingDetails[[#This Row],[TotalSamples]]-D3322),StatewiseTestingDetails[[#This Row],[TotalSamples]])</f>
        <v>37440</v>
      </c>
      <c r="J3323" t="str">
        <f>TEXT(StatewiseTestingDetails[[#This Row],[Date]],"yyyy")</f>
        <v>2021</v>
      </c>
      <c r="K3323" s="24">
        <f>StatewiseTestingDetails[[#This Row],[TotalSamples]]/D$16344</f>
        <v>8.2941985185185189E-3</v>
      </c>
      <c r="L3323" s="24" t="str">
        <f>IF(StatewiseTestingDetails[[#This Row],[test rate]]&gt;=0.0108,"Above","Below")</f>
        <v>Below</v>
      </c>
    </row>
    <row r="3324" spans="1:12">
      <c r="A3324" s="24" t="str">
        <f t="shared" si="51"/>
        <v>Chhattisgarh_2021-07-27</v>
      </c>
      <c r="B3324" s="1">
        <v>44404</v>
      </c>
      <c r="C3324" s="24" t="s">
        <v>29</v>
      </c>
      <c r="D3324">
        <v>11236166</v>
      </c>
      <c r="G3324">
        <f>IF(StatewiseTestingDetails[[#This Row],[State]]=C3323,IF(ISBLANK(F3323),0,IF(ISBLANK(StatewiseTestingDetails[[#This Row],[Positive]]),0,StatewiseTestingDetails[[#This Row],[Positive]]-F3323)),StatewiseTestingDetails[[#This Row],[Positive]])</f>
        <v>0</v>
      </c>
      <c r="H3324" s="24">
        <f>IF(StatewiseTestingDetails[[#This Row],[Column1]]&lt;0,0,StatewiseTestingDetails[[#This Row],[Column1]])</f>
        <v>0</v>
      </c>
      <c r="I3324">
        <f>IF(StatewiseTestingDetails[[#This Row],[State]]=C3323,IF(StatewiseTestingDetails[[#This Row],[TotalSamples]]-D3323&lt;0,0,StatewiseTestingDetails[[#This Row],[TotalSamples]]-D3323),StatewiseTestingDetails[[#This Row],[TotalSamples]])</f>
        <v>38998</v>
      </c>
      <c r="J3324" t="str">
        <f>TEXT(StatewiseTestingDetails[[#This Row],[Date]],"yyyy")</f>
        <v>2021</v>
      </c>
      <c r="K3324" s="24">
        <f>StatewiseTestingDetails[[#This Row],[TotalSamples]]/D$16344</f>
        <v>8.3230859259259254E-3</v>
      </c>
      <c r="L3324" s="24" t="str">
        <f>IF(StatewiseTestingDetails[[#This Row],[test rate]]&gt;=0.0108,"Above","Below")</f>
        <v>Below</v>
      </c>
    </row>
    <row r="3325" spans="1:12">
      <c r="A3325" s="24" t="str">
        <f t="shared" si="51"/>
        <v>Chhattisgarh_2021-07-28</v>
      </c>
      <c r="B3325" s="1">
        <v>44405</v>
      </c>
      <c r="C3325" s="24" t="s">
        <v>29</v>
      </c>
      <c r="D3325">
        <v>11272374</v>
      </c>
      <c r="G3325">
        <f>IF(StatewiseTestingDetails[[#This Row],[State]]=C3324,IF(ISBLANK(F3324),0,IF(ISBLANK(StatewiseTestingDetails[[#This Row],[Positive]]),0,StatewiseTestingDetails[[#This Row],[Positive]]-F3324)),StatewiseTestingDetails[[#This Row],[Positive]])</f>
        <v>0</v>
      </c>
      <c r="H3325" s="24">
        <f>IF(StatewiseTestingDetails[[#This Row],[Column1]]&lt;0,0,StatewiseTestingDetails[[#This Row],[Column1]])</f>
        <v>0</v>
      </c>
      <c r="I3325">
        <f>IF(StatewiseTestingDetails[[#This Row],[State]]=C3324,IF(StatewiseTestingDetails[[#This Row],[TotalSamples]]-D3324&lt;0,0,StatewiseTestingDetails[[#This Row],[TotalSamples]]-D3324),StatewiseTestingDetails[[#This Row],[TotalSamples]])</f>
        <v>36208</v>
      </c>
      <c r="J3325" t="str">
        <f>TEXT(StatewiseTestingDetails[[#This Row],[Date]],"yyyy")</f>
        <v>2021</v>
      </c>
      <c r="K3325" s="24">
        <f>StatewiseTestingDetails[[#This Row],[TotalSamples]]/D$16344</f>
        <v>8.349906666666667E-3</v>
      </c>
      <c r="L3325" s="24" t="str">
        <f>IF(StatewiseTestingDetails[[#This Row],[test rate]]&gt;=0.0108,"Above","Below")</f>
        <v>Below</v>
      </c>
    </row>
    <row r="3326" spans="1:12">
      <c r="A3326" s="24" t="str">
        <f t="shared" si="51"/>
        <v>Chhattisgarh_2021-07-29</v>
      </c>
      <c r="B3326" s="1">
        <v>44406</v>
      </c>
      <c r="C3326" s="24" t="s">
        <v>29</v>
      </c>
      <c r="D3326">
        <v>11312875</v>
      </c>
      <c r="G3326">
        <f>IF(StatewiseTestingDetails[[#This Row],[State]]=C3325,IF(ISBLANK(F3325),0,IF(ISBLANK(StatewiseTestingDetails[[#This Row],[Positive]]),0,StatewiseTestingDetails[[#This Row],[Positive]]-F3325)),StatewiseTestingDetails[[#This Row],[Positive]])</f>
        <v>0</v>
      </c>
      <c r="H3326" s="24">
        <f>IF(StatewiseTestingDetails[[#This Row],[Column1]]&lt;0,0,StatewiseTestingDetails[[#This Row],[Column1]])</f>
        <v>0</v>
      </c>
      <c r="I3326">
        <f>IF(StatewiseTestingDetails[[#This Row],[State]]=C3325,IF(StatewiseTestingDetails[[#This Row],[TotalSamples]]-D3325&lt;0,0,StatewiseTestingDetails[[#This Row],[TotalSamples]]-D3325),StatewiseTestingDetails[[#This Row],[TotalSamples]])</f>
        <v>40501</v>
      </c>
      <c r="J3326" t="str">
        <f>TEXT(StatewiseTestingDetails[[#This Row],[Date]],"yyyy")</f>
        <v>2021</v>
      </c>
      <c r="K3326" s="24">
        <f>StatewiseTestingDetails[[#This Row],[TotalSamples]]/D$16344</f>
        <v>8.3799074074074071E-3</v>
      </c>
      <c r="L3326" s="24" t="str">
        <f>IF(StatewiseTestingDetails[[#This Row],[test rate]]&gt;=0.0108,"Above","Below")</f>
        <v>Below</v>
      </c>
    </row>
    <row r="3327" spans="1:12">
      <c r="A3327" s="24" t="str">
        <f t="shared" si="51"/>
        <v>Chhattisgarh_2021-07-30</v>
      </c>
      <c r="B3327" s="1">
        <v>44407</v>
      </c>
      <c r="C3327" s="24" t="s">
        <v>29</v>
      </c>
      <c r="D3327">
        <v>11355589</v>
      </c>
      <c r="G3327">
        <f>IF(StatewiseTestingDetails[[#This Row],[State]]=C3326,IF(ISBLANK(F3326),0,IF(ISBLANK(StatewiseTestingDetails[[#This Row],[Positive]]),0,StatewiseTestingDetails[[#This Row],[Positive]]-F3326)),StatewiseTestingDetails[[#This Row],[Positive]])</f>
        <v>0</v>
      </c>
      <c r="H3327" s="24">
        <f>IF(StatewiseTestingDetails[[#This Row],[Column1]]&lt;0,0,StatewiseTestingDetails[[#This Row],[Column1]])</f>
        <v>0</v>
      </c>
      <c r="I3327">
        <f>IF(StatewiseTestingDetails[[#This Row],[State]]=C3326,IF(StatewiseTestingDetails[[#This Row],[TotalSamples]]-D3326&lt;0,0,StatewiseTestingDetails[[#This Row],[TotalSamples]]-D3326),StatewiseTestingDetails[[#This Row],[TotalSamples]])</f>
        <v>42714</v>
      </c>
      <c r="J3327" t="str">
        <f>TEXT(StatewiseTestingDetails[[#This Row],[Date]],"yyyy")</f>
        <v>2021</v>
      </c>
      <c r="K3327" s="24">
        <f>StatewiseTestingDetails[[#This Row],[TotalSamples]]/D$16344</f>
        <v>8.4115474074074065E-3</v>
      </c>
      <c r="L3327" s="24" t="str">
        <f>IF(StatewiseTestingDetails[[#This Row],[test rate]]&gt;=0.0108,"Above","Below")</f>
        <v>Below</v>
      </c>
    </row>
    <row r="3328" spans="1:12">
      <c r="A3328" s="24" t="str">
        <f t="shared" si="51"/>
        <v>Chhattisgarh_2021-07-31</v>
      </c>
      <c r="B3328" s="1">
        <v>44408</v>
      </c>
      <c r="C3328" s="24" t="s">
        <v>29</v>
      </c>
      <c r="D3328">
        <v>11394233</v>
      </c>
      <c r="G3328">
        <f>IF(StatewiseTestingDetails[[#This Row],[State]]=C3327,IF(ISBLANK(F3327),0,IF(ISBLANK(StatewiseTestingDetails[[#This Row],[Positive]]),0,StatewiseTestingDetails[[#This Row],[Positive]]-F3327)),StatewiseTestingDetails[[#This Row],[Positive]])</f>
        <v>0</v>
      </c>
      <c r="H3328" s="24">
        <f>IF(StatewiseTestingDetails[[#This Row],[Column1]]&lt;0,0,StatewiseTestingDetails[[#This Row],[Column1]])</f>
        <v>0</v>
      </c>
      <c r="I3328">
        <f>IF(StatewiseTestingDetails[[#This Row],[State]]=C3327,IF(StatewiseTestingDetails[[#This Row],[TotalSamples]]-D3327&lt;0,0,StatewiseTestingDetails[[#This Row],[TotalSamples]]-D3327),StatewiseTestingDetails[[#This Row],[TotalSamples]])</f>
        <v>38644</v>
      </c>
      <c r="J3328" t="str">
        <f>TEXT(StatewiseTestingDetails[[#This Row],[Date]],"yyyy")</f>
        <v>2021</v>
      </c>
      <c r="K3328" s="24">
        <f>StatewiseTestingDetails[[#This Row],[TotalSamples]]/D$16344</f>
        <v>8.4401725925925923E-3</v>
      </c>
      <c r="L3328" s="24" t="str">
        <f>IF(StatewiseTestingDetails[[#This Row],[test rate]]&gt;=0.0108,"Above","Below")</f>
        <v>Below</v>
      </c>
    </row>
    <row r="3329" spans="1:12">
      <c r="A3329" s="24" t="str">
        <f t="shared" si="51"/>
        <v>Chhattisgarh_2021-08-01</v>
      </c>
      <c r="B3329" s="1">
        <v>44409</v>
      </c>
      <c r="C3329" s="24" t="s">
        <v>29</v>
      </c>
      <c r="D3329">
        <v>11416645</v>
      </c>
      <c r="G3329">
        <f>IF(StatewiseTestingDetails[[#This Row],[State]]=C3328,IF(ISBLANK(F3328),0,IF(ISBLANK(StatewiseTestingDetails[[#This Row],[Positive]]),0,StatewiseTestingDetails[[#This Row],[Positive]]-F3328)),StatewiseTestingDetails[[#This Row],[Positive]])</f>
        <v>0</v>
      </c>
      <c r="H3329" s="24">
        <f>IF(StatewiseTestingDetails[[#This Row],[Column1]]&lt;0,0,StatewiseTestingDetails[[#This Row],[Column1]])</f>
        <v>0</v>
      </c>
      <c r="I3329">
        <f>IF(StatewiseTestingDetails[[#This Row],[State]]=C3328,IF(StatewiseTestingDetails[[#This Row],[TotalSamples]]-D3328&lt;0,0,StatewiseTestingDetails[[#This Row],[TotalSamples]]-D3328),StatewiseTestingDetails[[#This Row],[TotalSamples]])</f>
        <v>22412</v>
      </c>
      <c r="J3329" t="str">
        <f>TEXT(StatewiseTestingDetails[[#This Row],[Date]],"yyyy")</f>
        <v>2021</v>
      </c>
      <c r="K3329" s="24">
        <f>StatewiseTestingDetails[[#This Row],[TotalSamples]]/D$16344</f>
        <v>8.4567740740740735E-3</v>
      </c>
      <c r="L3329" s="24" t="str">
        <f>IF(StatewiseTestingDetails[[#This Row],[test rate]]&gt;=0.0108,"Above","Below")</f>
        <v>Below</v>
      </c>
    </row>
    <row r="3330" spans="1:12">
      <c r="A3330" s="24" t="str">
        <f t="shared" ref="A3330:A3393" si="52">TRIM(C3330) &amp; "_" &amp; TEXT(B3330, "yyyy-mm-dd")</f>
        <v>Chhattisgarh_2021-08-02</v>
      </c>
      <c r="B3330" s="1">
        <v>44410</v>
      </c>
      <c r="C3330" s="24" t="s">
        <v>29</v>
      </c>
      <c r="D3330">
        <v>11452754</v>
      </c>
      <c r="G3330">
        <f>IF(StatewiseTestingDetails[[#This Row],[State]]=C3329,IF(ISBLANK(F3329),0,IF(ISBLANK(StatewiseTestingDetails[[#This Row],[Positive]]),0,StatewiseTestingDetails[[#This Row],[Positive]]-F3329)),StatewiseTestingDetails[[#This Row],[Positive]])</f>
        <v>0</v>
      </c>
      <c r="H3330" s="24">
        <f>IF(StatewiseTestingDetails[[#This Row],[Column1]]&lt;0,0,StatewiseTestingDetails[[#This Row],[Column1]])</f>
        <v>0</v>
      </c>
      <c r="I3330">
        <f>IF(StatewiseTestingDetails[[#This Row],[State]]=C3329,IF(StatewiseTestingDetails[[#This Row],[TotalSamples]]-D3329&lt;0,0,StatewiseTestingDetails[[#This Row],[TotalSamples]]-D3329),StatewiseTestingDetails[[#This Row],[TotalSamples]])</f>
        <v>36109</v>
      </c>
      <c r="J3330" t="str">
        <f>TEXT(StatewiseTestingDetails[[#This Row],[Date]],"yyyy")</f>
        <v>2021</v>
      </c>
      <c r="K3330" s="24">
        <f>StatewiseTestingDetails[[#This Row],[TotalSamples]]/D$16344</f>
        <v>8.4835214814814822E-3</v>
      </c>
      <c r="L3330" s="24" t="str">
        <f>IF(StatewiseTestingDetails[[#This Row],[test rate]]&gt;=0.0108,"Above","Below")</f>
        <v>Below</v>
      </c>
    </row>
    <row r="3331" spans="1:12">
      <c r="A3331" s="24" t="str">
        <f t="shared" si="52"/>
        <v>Chhattisgarh_2021-08-03</v>
      </c>
      <c r="B3331" s="1">
        <v>44411</v>
      </c>
      <c r="C3331" s="24" t="s">
        <v>29</v>
      </c>
      <c r="D3331">
        <v>11493309</v>
      </c>
      <c r="G3331">
        <f>IF(StatewiseTestingDetails[[#This Row],[State]]=C3330,IF(ISBLANK(F3330),0,IF(ISBLANK(StatewiseTestingDetails[[#This Row],[Positive]]),0,StatewiseTestingDetails[[#This Row],[Positive]]-F3330)),StatewiseTestingDetails[[#This Row],[Positive]])</f>
        <v>0</v>
      </c>
      <c r="H3331" s="24">
        <f>IF(StatewiseTestingDetails[[#This Row],[Column1]]&lt;0,0,StatewiseTestingDetails[[#This Row],[Column1]])</f>
        <v>0</v>
      </c>
      <c r="I3331">
        <f>IF(StatewiseTestingDetails[[#This Row],[State]]=C3330,IF(StatewiseTestingDetails[[#This Row],[TotalSamples]]-D3330&lt;0,0,StatewiseTestingDetails[[#This Row],[TotalSamples]]-D3330),StatewiseTestingDetails[[#This Row],[TotalSamples]])</f>
        <v>40555</v>
      </c>
      <c r="J3331" t="str">
        <f>TEXT(StatewiseTestingDetails[[#This Row],[Date]],"yyyy")</f>
        <v>2021</v>
      </c>
      <c r="K3331" s="24">
        <f>StatewiseTestingDetails[[#This Row],[TotalSamples]]/D$16344</f>
        <v>8.5135622222222221E-3</v>
      </c>
      <c r="L3331" s="24" t="str">
        <f>IF(StatewiseTestingDetails[[#This Row],[test rate]]&gt;=0.0108,"Above","Below")</f>
        <v>Below</v>
      </c>
    </row>
    <row r="3332" spans="1:12">
      <c r="A3332" s="24" t="str">
        <f t="shared" si="52"/>
        <v>Chhattisgarh_2021-08-04</v>
      </c>
      <c r="B3332" s="1">
        <v>44412</v>
      </c>
      <c r="C3332" s="24" t="s">
        <v>29</v>
      </c>
      <c r="D3332">
        <v>11535855</v>
      </c>
      <c r="G3332">
        <f>IF(StatewiseTestingDetails[[#This Row],[State]]=C3331,IF(ISBLANK(F3331),0,IF(ISBLANK(StatewiseTestingDetails[[#This Row],[Positive]]),0,StatewiseTestingDetails[[#This Row],[Positive]]-F3331)),StatewiseTestingDetails[[#This Row],[Positive]])</f>
        <v>0</v>
      </c>
      <c r="H3332" s="24">
        <f>IF(StatewiseTestingDetails[[#This Row],[Column1]]&lt;0,0,StatewiseTestingDetails[[#This Row],[Column1]])</f>
        <v>0</v>
      </c>
      <c r="I3332">
        <f>IF(StatewiseTestingDetails[[#This Row],[State]]=C3331,IF(StatewiseTestingDetails[[#This Row],[TotalSamples]]-D3331&lt;0,0,StatewiseTestingDetails[[#This Row],[TotalSamples]]-D3331),StatewiseTestingDetails[[#This Row],[TotalSamples]])</f>
        <v>42546</v>
      </c>
      <c r="J3332" t="str">
        <f>TEXT(StatewiseTestingDetails[[#This Row],[Date]],"yyyy")</f>
        <v>2021</v>
      </c>
      <c r="K3332" s="24">
        <f>StatewiseTestingDetails[[#This Row],[TotalSamples]]/D$16344</f>
        <v>8.5450777777777778E-3</v>
      </c>
      <c r="L3332" s="24" t="str">
        <f>IF(StatewiseTestingDetails[[#This Row],[test rate]]&gt;=0.0108,"Above","Below")</f>
        <v>Below</v>
      </c>
    </row>
    <row r="3333" spans="1:12">
      <c r="A3333" s="24" t="str">
        <f t="shared" si="52"/>
        <v>Chhattisgarh_2021-08-05</v>
      </c>
      <c r="B3333" s="1">
        <v>44413</v>
      </c>
      <c r="C3333" s="24" t="s">
        <v>29</v>
      </c>
      <c r="D3333">
        <v>11580254</v>
      </c>
      <c r="G3333">
        <f>IF(StatewiseTestingDetails[[#This Row],[State]]=C3332,IF(ISBLANK(F3332),0,IF(ISBLANK(StatewiseTestingDetails[[#This Row],[Positive]]),0,StatewiseTestingDetails[[#This Row],[Positive]]-F3332)),StatewiseTestingDetails[[#This Row],[Positive]])</f>
        <v>0</v>
      </c>
      <c r="H3333" s="24">
        <f>IF(StatewiseTestingDetails[[#This Row],[Column1]]&lt;0,0,StatewiseTestingDetails[[#This Row],[Column1]])</f>
        <v>0</v>
      </c>
      <c r="I3333">
        <f>IF(StatewiseTestingDetails[[#This Row],[State]]=C3332,IF(StatewiseTestingDetails[[#This Row],[TotalSamples]]-D3332&lt;0,0,StatewiseTestingDetails[[#This Row],[TotalSamples]]-D3332),StatewiseTestingDetails[[#This Row],[TotalSamples]])</f>
        <v>44399</v>
      </c>
      <c r="J3333" t="str">
        <f>TEXT(StatewiseTestingDetails[[#This Row],[Date]],"yyyy")</f>
        <v>2021</v>
      </c>
      <c r="K3333" s="24">
        <f>StatewiseTestingDetails[[#This Row],[TotalSamples]]/D$16344</f>
        <v>8.5779659259259261E-3</v>
      </c>
      <c r="L3333" s="24" t="str">
        <f>IF(StatewiseTestingDetails[[#This Row],[test rate]]&gt;=0.0108,"Above","Below")</f>
        <v>Below</v>
      </c>
    </row>
    <row r="3334" spans="1:12">
      <c r="A3334" s="24" t="str">
        <f t="shared" si="52"/>
        <v>Chhattisgarh_2021-08-06</v>
      </c>
      <c r="B3334" s="1">
        <v>44414</v>
      </c>
      <c r="C3334" s="24" t="s">
        <v>29</v>
      </c>
      <c r="D3334">
        <v>11624064</v>
      </c>
      <c r="G3334">
        <f>IF(StatewiseTestingDetails[[#This Row],[State]]=C3333,IF(ISBLANK(F3333),0,IF(ISBLANK(StatewiseTestingDetails[[#This Row],[Positive]]),0,StatewiseTestingDetails[[#This Row],[Positive]]-F3333)),StatewiseTestingDetails[[#This Row],[Positive]])</f>
        <v>0</v>
      </c>
      <c r="H3334" s="24">
        <f>IF(StatewiseTestingDetails[[#This Row],[Column1]]&lt;0,0,StatewiseTestingDetails[[#This Row],[Column1]])</f>
        <v>0</v>
      </c>
      <c r="I3334">
        <f>IF(StatewiseTestingDetails[[#This Row],[State]]=C3333,IF(StatewiseTestingDetails[[#This Row],[TotalSamples]]-D3333&lt;0,0,StatewiseTestingDetails[[#This Row],[TotalSamples]]-D3333),StatewiseTestingDetails[[#This Row],[TotalSamples]])</f>
        <v>43810</v>
      </c>
      <c r="J3334" t="str">
        <f>TEXT(StatewiseTestingDetails[[#This Row],[Date]],"yyyy")</f>
        <v>2021</v>
      </c>
      <c r="K3334" s="24">
        <f>StatewiseTestingDetails[[#This Row],[TotalSamples]]/D$16344</f>
        <v>8.6104177777777784E-3</v>
      </c>
      <c r="L3334" s="24" t="str">
        <f>IF(StatewiseTestingDetails[[#This Row],[test rate]]&gt;=0.0108,"Above","Below")</f>
        <v>Below</v>
      </c>
    </row>
    <row r="3335" spans="1:12">
      <c r="A3335" s="24" t="str">
        <f t="shared" si="52"/>
        <v>Chhattisgarh_2021-08-07</v>
      </c>
      <c r="B3335" s="1">
        <v>44415</v>
      </c>
      <c r="C3335" s="24" t="s">
        <v>29</v>
      </c>
      <c r="D3335">
        <v>11666597</v>
      </c>
      <c r="G3335">
        <f>IF(StatewiseTestingDetails[[#This Row],[State]]=C3334,IF(ISBLANK(F3334),0,IF(ISBLANK(StatewiseTestingDetails[[#This Row],[Positive]]),0,StatewiseTestingDetails[[#This Row],[Positive]]-F3334)),StatewiseTestingDetails[[#This Row],[Positive]])</f>
        <v>0</v>
      </c>
      <c r="H3335" s="24">
        <f>IF(StatewiseTestingDetails[[#This Row],[Column1]]&lt;0,0,StatewiseTestingDetails[[#This Row],[Column1]])</f>
        <v>0</v>
      </c>
      <c r="I3335">
        <f>IF(StatewiseTestingDetails[[#This Row],[State]]=C3334,IF(StatewiseTestingDetails[[#This Row],[TotalSamples]]-D3334&lt;0,0,StatewiseTestingDetails[[#This Row],[TotalSamples]]-D3334),StatewiseTestingDetails[[#This Row],[TotalSamples]])</f>
        <v>42533</v>
      </c>
      <c r="J3335" t="str">
        <f>TEXT(StatewiseTestingDetails[[#This Row],[Date]],"yyyy")</f>
        <v>2021</v>
      </c>
      <c r="K3335" s="24">
        <f>StatewiseTestingDetails[[#This Row],[TotalSamples]]/D$16344</f>
        <v>8.641923703703704E-3</v>
      </c>
      <c r="L3335" s="24" t="str">
        <f>IF(StatewiseTestingDetails[[#This Row],[test rate]]&gt;=0.0108,"Above","Below")</f>
        <v>Below</v>
      </c>
    </row>
    <row r="3336" spans="1:12">
      <c r="A3336" s="24" t="str">
        <f t="shared" si="52"/>
        <v>Chhattisgarh_2021-08-08</v>
      </c>
      <c r="B3336" s="1">
        <v>44416</v>
      </c>
      <c r="C3336" s="24" t="s">
        <v>29</v>
      </c>
      <c r="D3336">
        <v>11692078</v>
      </c>
      <c r="G3336">
        <f>IF(StatewiseTestingDetails[[#This Row],[State]]=C3335,IF(ISBLANK(F3335),0,IF(ISBLANK(StatewiseTestingDetails[[#This Row],[Positive]]),0,StatewiseTestingDetails[[#This Row],[Positive]]-F3335)),StatewiseTestingDetails[[#This Row],[Positive]])</f>
        <v>0</v>
      </c>
      <c r="H3336" s="24">
        <f>IF(StatewiseTestingDetails[[#This Row],[Column1]]&lt;0,0,StatewiseTestingDetails[[#This Row],[Column1]])</f>
        <v>0</v>
      </c>
      <c r="I3336">
        <f>IF(StatewiseTestingDetails[[#This Row],[State]]=C3335,IF(StatewiseTestingDetails[[#This Row],[TotalSamples]]-D3335&lt;0,0,StatewiseTestingDetails[[#This Row],[TotalSamples]]-D3335),StatewiseTestingDetails[[#This Row],[TotalSamples]])</f>
        <v>25481</v>
      </c>
      <c r="J3336" t="str">
        <f>TEXT(StatewiseTestingDetails[[#This Row],[Date]],"yyyy")</f>
        <v>2021</v>
      </c>
      <c r="K3336" s="24">
        <f>StatewiseTestingDetails[[#This Row],[TotalSamples]]/D$16344</f>
        <v>8.6607985185185189E-3</v>
      </c>
      <c r="L3336" s="24" t="str">
        <f>IF(StatewiseTestingDetails[[#This Row],[test rate]]&gt;=0.0108,"Above","Below")</f>
        <v>Below</v>
      </c>
    </row>
    <row r="3337" spans="1:12">
      <c r="A3337" s="24" t="str">
        <f t="shared" si="52"/>
        <v>Chhattisgarh_2021-08-09</v>
      </c>
      <c r="B3337" s="1">
        <v>44417</v>
      </c>
      <c r="C3337" s="24" t="s">
        <v>29</v>
      </c>
      <c r="D3337">
        <v>11720007</v>
      </c>
      <c r="G3337">
        <f>IF(StatewiseTestingDetails[[#This Row],[State]]=C3336,IF(ISBLANK(F3336),0,IF(ISBLANK(StatewiseTestingDetails[[#This Row],[Positive]]),0,StatewiseTestingDetails[[#This Row],[Positive]]-F3336)),StatewiseTestingDetails[[#This Row],[Positive]])</f>
        <v>0</v>
      </c>
      <c r="H3337" s="24">
        <f>IF(StatewiseTestingDetails[[#This Row],[Column1]]&lt;0,0,StatewiseTestingDetails[[#This Row],[Column1]])</f>
        <v>0</v>
      </c>
      <c r="I3337">
        <f>IF(StatewiseTestingDetails[[#This Row],[State]]=C3336,IF(StatewiseTestingDetails[[#This Row],[TotalSamples]]-D3336&lt;0,0,StatewiseTestingDetails[[#This Row],[TotalSamples]]-D3336),StatewiseTestingDetails[[#This Row],[TotalSamples]])</f>
        <v>27929</v>
      </c>
      <c r="J3337" t="str">
        <f>TEXT(StatewiseTestingDetails[[#This Row],[Date]],"yyyy")</f>
        <v>2021</v>
      </c>
      <c r="K3337" s="24">
        <f>StatewiseTestingDetails[[#This Row],[TotalSamples]]/D$16344</f>
        <v>8.6814866666666667E-3</v>
      </c>
      <c r="L3337" s="24" t="str">
        <f>IF(StatewiseTestingDetails[[#This Row],[test rate]]&gt;=0.0108,"Above","Below")</f>
        <v>Below</v>
      </c>
    </row>
    <row r="3338" spans="1:12">
      <c r="A3338" s="24" t="str">
        <f t="shared" si="52"/>
        <v>Chhattisgarh_2021-08-10</v>
      </c>
      <c r="B3338" s="1">
        <v>44418</v>
      </c>
      <c r="C3338" s="24" t="s">
        <v>29</v>
      </c>
      <c r="D3338">
        <v>11762041</v>
      </c>
      <c r="G3338">
        <f>IF(StatewiseTestingDetails[[#This Row],[State]]=C3337,IF(ISBLANK(F3337),0,IF(ISBLANK(StatewiseTestingDetails[[#This Row],[Positive]]),0,StatewiseTestingDetails[[#This Row],[Positive]]-F3337)),StatewiseTestingDetails[[#This Row],[Positive]])</f>
        <v>0</v>
      </c>
      <c r="H3338" s="24">
        <f>IF(StatewiseTestingDetails[[#This Row],[Column1]]&lt;0,0,StatewiseTestingDetails[[#This Row],[Column1]])</f>
        <v>0</v>
      </c>
      <c r="I3338">
        <f>IF(StatewiseTestingDetails[[#This Row],[State]]=C3337,IF(StatewiseTestingDetails[[#This Row],[TotalSamples]]-D3337&lt;0,0,StatewiseTestingDetails[[#This Row],[TotalSamples]]-D3337),StatewiseTestingDetails[[#This Row],[TotalSamples]])</f>
        <v>42034</v>
      </c>
      <c r="J3338" t="str">
        <f>TEXT(StatewiseTestingDetails[[#This Row],[Date]],"yyyy")</f>
        <v>2021</v>
      </c>
      <c r="K3338" s="24">
        <f>StatewiseTestingDetails[[#This Row],[TotalSamples]]/D$16344</f>
        <v>8.7126229629629626E-3</v>
      </c>
      <c r="L3338" s="24" t="str">
        <f>IF(StatewiseTestingDetails[[#This Row],[test rate]]&gt;=0.0108,"Above","Below")</f>
        <v>Below</v>
      </c>
    </row>
    <row r="3339" spans="1:12">
      <c r="A3339" s="24" t="str">
        <f t="shared" si="52"/>
        <v>Dadra and Nagar Haveli and Daman and Diu_2020-04-09</v>
      </c>
      <c r="B3339" s="1">
        <v>43930</v>
      </c>
      <c r="C3339" s="24" t="s">
        <v>30</v>
      </c>
      <c r="D3339">
        <v>80</v>
      </c>
      <c r="E3339">
        <v>80</v>
      </c>
      <c r="F3339">
        <v>0</v>
      </c>
      <c r="G3339">
        <f>IF(StatewiseTestingDetails[[#This Row],[State]]=C3338,IF(ISBLANK(F3338),0,IF(ISBLANK(StatewiseTestingDetails[[#This Row],[Positive]]),0,StatewiseTestingDetails[[#This Row],[Positive]]-F3338)),StatewiseTestingDetails[[#This Row],[Positive]])</f>
        <v>0</v>
      </c>
      <c r="H3339" s="24">
        <f>IF(StatewiseTestingDetails[[#This Row],[Column1]]&lt;0,0,StatewiseTestingDetails[[#This Row],[Column1]])</f>
        <v>0</v>
      </c>
      <c r="I3339">
        <f>IF(StatewiseTestingDetails[[#This Row],[State]]=C3338,IF(StatewiseTestingDetails[[#This Row],[TotalSamples]]-D3338&lt;0,0,StatewiseTestingDetails[[#This Row],[TotalSamples]]-D3338),StatewiseTestingDetails[[#This Row],[TotalSamples]])</f>
        <v>80</v>
      </c>
      <c r="J3339" t="str">
        <f>TEXT(StatewiseTestingDetails[[#This Row],[Date]],"yyyy")</f>
        <v>2020</v>
      </c>
      <c r="K3339" s="24">
        <f>StatewiseTestingDetails[[#This Row],[TotalSamples]]/D$16344</f>
        <v>5.9259259259259257E-8</v>
      </c>
      <c r="L3339" s="24" t="str">
        <f>IF(StatewiseTestingDetails[[#This Row],[test rate]]&gt;=0.0108,"Above","Below")</f>
        <v>Below</v>
      </c>
    </row>
    <row r="3340" spans="1:12">
      <c r="A3340" s="24" t="str">
        <f t="shared" si="52"/>
        <v>Dadra and Nagar Haveli and Daman and Diu_2020-04-10</v>
      </c>
      <c r="B3340" s="1">
        <v>43931</v>
      </c>
      <c r="C3340" s="24" t="s">
        <v>30</v>
      </c>
      <c r="D3340">
        <v>130</v>
      </c>
      <c r="E3340">
        <v>130</v>
      </c>
      <c r="F3340">
        <v>0</v>
      </c>
      <c r="G3340">
        <f>IF(StatewiseTestingDetails[[#This Row],[State]]=C3339,IF(ISBLANK(F3339),0,IF(ISBLANK(StatewiseTestingDetails[[#This Row],[Positive]]),0,StatewiseTestingDetails[[#This Row],[Positive]]-F3339)),StatewiseTestingDetails[[#This Row],[Positive]])</f>
        <v>0</v>
      </c>
      <c r="H3340" s="24">
        <f>IF(StatewiseTestingDetails[[#This Row],[Column1]]&lt;0,0,StatewiseTestingDetails[[#This Row],[Column1]])</f>
        <v>0</v>
      </c>
      <c r="I3340">
        <f>IF(StatewiseTestingDetails[[#This Row],[State]]=C3339,IF(StatewiseTestingDetails[[#This Row],[TotalSamples]]-D3339&lt;0,0,StatewiseTestingDetails[[#This Row],[TotalSamples]]-D3339),StatewiseTestingDetails[[#This Row],[TotalSamples]])</f>
        <v>50</v>
      </c>
      <c r="J3340" t="str">
        <f>TEXT(StatewiseTestingDetails[[#This Row],[Date]],"yyyy")</f>
        <v>2020</v>
      </c>
      <c r="K3340" s="24">
        <f>StatewiseTestingDetails[[#This Row],[TotalSamples]]/D$16344</f>
        <v>9.62962962962963E-8</v>
      </c>
      <c r="L3340" s="24" t="str">
        <f>IF(StatewiseTestingDetails[[#This Row],[test rate]]&gt;=0.0108,"Above","Below")</f>
        <v>Below</v>
      </c>
    </row>
    <row r="3341" spans="1:12">
      <c r="A3341" s="24" t="str">
        <f t="shared" si="52"/>
        <v>Dadra and Nagar Haveli and Daman and Diu_2020-04-11</v>
      </c>
      <c r="B3341" s="1">
        <v>43932</v>
      </c>
      <c r="C3341" s="24" t="s">
        <v>30</v>
      </c>
      <c r="D3341">
        <v>211</v>
      </c>
      <c r="E3341">
        <v>211</v>
      </c>
      <c r="F3341">
        <v>0</v>
      </c>
      <c r="G3341">
        <f>IF(StatewiseTestingDetails[[#This Row],[State]]=C3340,IF(ISBLANK(F3340),0,IF(ISBLANK(StatewiseTestingDetails[[#This Row],[Positive]]),0,StatewiseTestingDetails[[#This Row],[Positive]]-F3340)),StatewiseTestingDetails[[#This Row],[Positive]])</f>
        <v>0</v>
      </c>
      <c r="H3341" s="24">
        <f>IF(StatewiseTestingDetails[[#This Row],[Column1]]&lt;0,0,StatewiseTestingDetails[[#This Row],[Column1]])</f>
        <v>0</v>
      </c>
      <c r="I3341">
        <f>IF(StatewiseTestingDetails[[#This Row],[State]]=C3340,IF(StatewiseTestingDetails[[#This Row],[TotalSamples]]-D3340&lt;0,0,StatewiseTestingDetails[[#This Row],[TotalSamples]]-D3340),StatewiseTestingDetails[[#This Row],[TotalSamples]])</f>
        <v>81</v>
      </c>
      <c r="J3341" t="str">
        <f>TEXT(StatewiseTestingDetails[[#This Row],[Date]],"yyyy")</f>
        <v>2020</v>
      </c>
      <c r="K3341" s="24">
        <f>StatewiseTestingDetails[[#This Row],[TotalSamples]]/D$16344</f>
        <v>1.5629629629629631E-7</v>
      </c>
      <c r="L3341" s="24" t="str">
        <f>IF(StatewiseTestingDetails[[#This Row],[test rate]]&gt;=0.0108,"Above","Below")</f>
        <v>Below</v>
      </c>
    </row>
    <row r="3342" spans="1:12">
      <c r="A3342" s="24" t="str">
        <f t="shared" si="52"/>
        <v>Dadra and Nagar Haveli and Daman and Diu_2020-04-15</v>
      </c>
      <c r="B3342" s="1">
        <v>43936</v>
      </c>
      <c r="C3342" s="24" t="s">
        <v>30</v>
      </c>
      <c r="D3342">
        <v>356</v>
      </c>
      <c r="E3342">
        <v>356</v>
      </c>
      <c r="F3342">
        <v>0</v>
      </c>
      <c r="G3342">
        <f>IF(StatewiseTestingDetails[[#This Row],[State]]=C3341,IF(ISBLANK(F3341),0,IF(ISBLANK(StatewiseTestingDetails[[#This Row],[Positive]]),0,StatewiseTestingDetails[[#This Row],[Positive]]-F3341)),StatewiseTestingDetails[[#This Row],[Positive]])</f>
        <v>0</v>
      </c>
      <c r="H3342" s="24">
        <f>IF(StatewiseTestingDetails[[#This Row],[Column1]]&lt;0,0,StatewiseTestingDetails[[#This Row],[Column1]])</f>
        <v>0</v>
      </c>
      <c r="I3342">
        <f>IF(StatewiseTestingDetails[[#This Row],[State]]=C3341,IF(StatewiseTestingDetails[[#This Row],[TotalSamples]]-D3341&lt;0,0,StatewiseTestingDetails[[#This Row],[TotalSamples]]-D3341),StatewiseTestingDetails[[#This Row],[TotalSamples]])</f>
        <v>145</v>
      </c>
      <c r="J3342" t="str">
        <f>TEXT(StatewiseTestingDetails[[#This Row],[Date]],"yyyy")</f>
        <v>2020</v>
      </c>
      <c r="K3342" s="24">
        <f>StatewiseTestingDetails[[#This Row],[TotalSamples]]/D$16344</f>
        <v>2.6370370370370369E-7</v>
      </c>
      <c r="L3342" s="24" t="str">
        <f>IF(StatewiseTestingDetails[[#This Row],[test rate]]&gt;=0.0108,"Above","Below")</f>
        <v>Below</v>
      </c>
    </row>
    <row r="3343" spans="1:12">
      <c r="A3343" s="24" t="str">
        <f t="shared" si="52"/>
        <v>Dadra and Nagar Haveli and Daman and Diu_2020-04-16</v>
      </c>
      <c r="B3343" s="1">
        <v>43937</v>
      </c>
      <c r="C3343" s="24" t="s">
        <v>30</v>
      </c>
      <c r="D3343">
        <v>382</v>
      </c>
      <c r="E3343">
        <v>382</v>
      </c>
      <c r="F3343">
        <v>0</v>
      </c>
      <c r="G3343">
        <f>IF(StatewiseTestingDetails[[#This Row],[State]]=C3342,IF(ISBLANK(F3342),0,IF(ISBLANK(StatewiseTestingDetails[[#This Row],[Positive]]),0,StatewiseTestingDetails[[#This Row],[Positive]]-F3342)),StatewiseTestingDetails[[#This Row],[Positive]])</f>
        <v>0</v>
      </c>
      <c r="H3343" s="24">
        <f>IF(StatewiseTestingDetails[[#This Row],[Column1]]&lt;0,0,StatewiseTestingDetails[[#This Row],[Column1]])</f>
        <v>0</v>
      </c>
      <c r="I3343">
        <f>IF(StatewiseTestingDetails[[#This Row],[State]]=C3342,IF(StatewiseTestingDetails[[#This Row],[TotalSamples]]-D3342&lt;0,0,StatewiseTestingDetails[[#This Row],[TotalSamples]]-D3342),StatewiseTestingDetails[[#This Row],[TotalSamples]])</f>
        <v>26</v>
      </c>
      <c r="J3343" t="str">
        <f>TEXT(StatewiseTestingDetails[[#This Row],[Date]],"yyyy")</f>
        <v>2020</v>
      </c>
      <c r="K3343" s="24">
        <f>StatewiseTestingDetails[[#This Row],[TotalSamples]]/D$16344</f>
        <v>2.8296296296296294E-7</v>
      </c>
      <c r="L3343" s="24" t="str">
        <f>IF(StatewiseTestingDetails[[#This Row],[test rate]]&gt;=0.0108,"Above","Below")</f>
        <v>Below</v>
      </c>
    </row>
    <row r="3344" spans="1:12">
      <c r="A3344" s="24" t="str">
        <f t="shared" si="52"/>
        <v>Dadra and Nagar Haveli and Daman and Diu_2020-04-21</v>
      </c>
      <c r="B3344" s="1">
        <v>43942</v>
      </c>
      <c r="C3344" s="24" t="s">
        <v>30</v>
      </c>
      <c r="D3344">
        <v>474</v>
      </c>
      <c r="E3344">
        <v>474</v>
      </c>
      <c r="F3344">
        <v>0</v>
      </c>
      <c r="G3344">
        <f>IF(StatewiseTestingDetails[[#This Row],[State]]=C3343,IF(ISBLANK(F3343),0,IF(ISBLANK(StatewiseTestingDetails[[#This Row],[Positive]]),0,StatewiseTestingDetails[[#This Row],[Positive]]-F3343)),StatewiseTestingDetails[[#This Row],[Positive]])</f>
        <v>0</v>
      </c>
      <c r="H3344" s="24">
        <f>IF(StatewiseTestingDetails[[#This Row],[Column1]]&lt;0,0,StatewiseTestingDetails[[#This Row],[Column1]])</f>
        <v>0</v>
      </c>
      <c r="I3344">
        <f>IF(StatewiseTestingDetails[[#This Row],[State]]=C3343,IF(StatewiseTestingDetails[[#This Row],[TotalSamples]]-D3343&lt;0,0,StatewiseTestingDetails[[#This Row],[TotalSamples]]-D3343),StatewiseTestingDetails[[#This Row],[TotalSamples]])</f>
        <v>92</v>
      </c>
      <c r="J3344" t="str">
        <f>TEXT(StatewiseTestingDetails[[#This Row],[Date]],"yyyy")</f>
        <v>2020</v>
      </c>
      <c r="K3344" s="24">
        <f>StatewiseTestingDetails[[#This Row],[TotalSamples]]/D$16344</f>
        <v>3.5111111111111111E-7</v>
      </c>
      <c r="L3344" s="24" t="str">
        <f>IF(StatewiseTestingDetails[[#This Row],[test rate]]&gt;=0.0108,"Above","Below")</f>
        <v>Below</v>
      </c>
    </row>
    <row r="3345" spans="1:12">
      <c r="A3345" s="24" t="str">
        <f t="shared" si="52"/>
        <v>Dadra and Nagar Haveli and Daman and Diu_2020-04-22</v>
      </c>
      <c r="B3345" s="1">
        <v>43943</v>
      </c>
      <c r="C3345" s="24" t="s">
        <v>30</v>
      </c>
      <c r="D3345">
        <v>674</v>
      </c>
      <c r="E3345">
        <v>674</v>
      </c>
      <c r="F3345">
        <v>0</v>
      </c>
      <c r="G3345">
        <f>IF(StatewiseTestingDetails[[#This Row],[State]]=C3344,IF(ISBLANK(F3344),0,IF(ISBLANK(StatewiseTestingDetails[[#This Row],[Positive]]),0,StatewiseTestingDetails[[#This Row],[Positive]]-F3344)),StatewiseTestingDetails[[#This Row],[Positive]])</f>
        <v>0</v>
      </c>
      <c r="H3345" s="24">
        <f>IF(StatewiseTestingDetails[[#This Row],[Column1]]&lt;0,0,StatewiseTestingDetails[[#This Row],[Column1]])</f>
        <v>0</v>
      </c>
      <c r="I3345">
        <f>IF(StatewiseTestingDetails[[#This Row],[State]]=C3344,IF(StatewiseTestingDetails[[#This Row],[TotalSamples]]-D3344&lt;0,0,StatewiseTestingDetails[[#This Row],[TotalSamples]]-D3344),StatewiseTestingDetails[[#This Row],[TotalSamples]])</f>
        <v>200</v>
      </c>
      <c r="J3345" t="str">
        <f>TEXT(StatewiseTestingDetails[[#This Row],[Date]],"yyyy")</f>
        <v>2020</v>
      </c>
      <c r="K3345" s="24">
        <f>StatewiseTestingDetails[[#This Row],[TotalSamples]]/D$16344</f>
        <v>4.9925925925925926E-7</v>
      </c>
      <c r="L3345" s="24" t="str">
        <f>IF(StatewiseTestingDetails[[#This Row],[test rate]]&gt;=0.0108,"Above","Below")</f>
        <v>Below</v>
      </c>
    </row>
    <row r="3346" spans="1:12">
      <c r="A3346" s="24" t="str">
        <f t="shared" si="52"/>
        <v>Dadra and Nagar Haveli and Daman and Diu_2020-04-23</v>
      </c>
      <c r="B3346" s="1">
        <v>43944</v>
      </c>
      <c r="C3346" s="24" t="s">
        <v>30</v>
      </c>
      <c r="D3346">
        <v>913</v>
      </c>
      <c r="E3346">
        <v>913</v>
      </c>
      <c r="F3346">
        <v>0</v>
      </c>
      <c r="G3346">
        <f>IF(StatewiseTestingDetails[[#This Row],[State]]=C3345,IF(ISBLANK(F3345),0,IF(ISBLANK(StatewiseTestingDetails[[#This Row],[Positive]]),0,StatewiseTestingDetails[[#This Row],[Positive]]-F3345)),StatewiseTestingDetails[[#This Row],[Positive]])</f>
        <v>0</v>
      </c>
      <c r="H3346" s="24">
        <f>IF(StatewiseTestingDetails[[#This Row],[Column1]]&lt;0,0,StatewiseTestingDetails[[#This Row],[Column1]])</f>
        <v>0</v>
      </c>
      <c r="I3346">
        <f>IF(StatewiseTestingDetails[[#This Row],[State]]=C3345,IF(StatewiseTestingDetails[[#This Row],[TotalSamples]]-D3345&lt;0,0,StatewiseTestingDetails[[#This Row],[TotalSamples]]-D3345),StatewiseTestingDetails[[#This Row],[TotalSamples]])</f>
        <v>239</v>
      </c>
      <c r="J3346" t="str">
        <f>TEXT(StatewiseTestingDetails[[#This Row],[Date]],"yyyy")</f>
        <v>2020</v>
      </c>
      <c r="K3346" s="24">
        <f>StatewiseTestingDetails[[#This Row],[TotalSamples]]/D$16344</f>
        <v>6.7629629629629625E-7</v>
      </c>
      <c r="L3346" s="24" t="str">
        <f>IF(StatewiseTestingDetails[[#This Row],[test rate]]&gt;=0.0108,"Above","Below")</f>
        <v>Below</v>
      </c>
    </row>
    <row r="3347" spans="1:12">
      <c r="A3347" s="24" t="str">
        <f t="shared" si="52"/>
        <v>Dadra and Nagar Haveli and Daman and Diu_2020-04-25</v>
      </c>
      <c r="B3347" s="1">
        <v>43946</v>
      </c>
      <c r="C3347" s="24" t="s">
        <v>30</v>
      </c>
      <c r="D3347">
        <v>1386</v>
      </c>
      <c r="E3347">
        <v>1386</v>
      </c>
      <c r="F3347">
        <v>0</v>
      </c>
      <c r="G3347">
        <f>IF(StatewiseTestingDetails[[#This Row],[State]]=C3346,IF(ISBLANK(F3346),0,IF(ISBLANK(StatewiseTestingDetails[[#This Row],[Positive]]),0,StatewiseTestingDetails[[#This Row],[Positive]]-F3346)),StatewiseTestingDetails[[#This Row],[Positive]])</f>
        <v>0</v>
      </c>
      <c r="H3347" s="24">
        <f>IF(StatewiseTestingDetails[[#This Row],[Column1]]&lt;0,0,StatewiseTestingDetails[[#This Row],[Column1]])</f>
        <v>0</v>
      </c>
      <c r="I3347">
        <f>IF(StatewiseTestingDetails[[#This Row],[State]]=C3346,IF(StatewiseTestingDetails[[#This Row],[TotalSamples]]-D3346&lt;0,0,StatewiseTestingDetails[[#This Row],[TotalSamples]]-D3346),StatewiseTestingDetails[[#This Row],[TotalSamples]])</f>
        <v>473</v>
      </c>
      <c r="J3347" t="str">
        <f>TEXT(StatewiseTestingDetails[[#This Row],[Date]],"yyyy")</f>
        <v>2020</v>
      </c>
      <c r="K3347" s="24">
        <f>StatewiseTestingDetails[[#This Row],[TotalSamples]]/D$16344</f>
        <v>1.0266666666666666E-6</v>
      </c>
      <c r="L3347" s="24" t="str">
        <f>IF(StatewiseTestingDetails[[#This Row],[test rate]]&gt;=0.0108,"Above","Below")</f>
        <v>Below</v>
      </c>
    </row>
    <row r="3348" spans="1:12">
      <c r="A3348" s="24" t="str">
        <f t="shared" si="52"/>
        <v>Dadra and Nagar Haveli and Daman and Diu_2020-04-26</v>
      </c>
      <c r="B3348" s="1">
        <v>43947</v>
      </c>
      <c r="C3348" s="24" t="s">
        <v>30</v>
      </c>
      <c r="D3348">
        <v>1901</v>
      </c>
      <c r="E3348">
        <v>1901</v>
      </c>
      <c r="F3348">
        <v>0</v>
      </c>
      <c r="G3348">
        <f>IF(StatewiseTestingDetails[[#This Row],[State]]=C3347,IF(ISBLANK(F3347),0,IF(ISBLANK(StatewiseTestingDetails[[#This Row],[Positive]]),0,StatewiseTestingDetails[[#This Row],[Positive]]-F3347)),StatewiseTestingDetails[[#This Row],[Positive]])</f>
        <v>0</v>
      </c>
      <c r="H3348" s="24">
        <f>IF(StatewiseTestingDetails[[#This Row],[Column1]]&lt;0,0,StatewiseTestingDetails[[#This Row],[Column1]])</f>
        <v>0</v>
      </c>
      <c r="I3348">
        <f>IF(StatewiseTestingDetails[[#This Row],[State]]=C3347,IF(StatewiseTestingDetails[[#This Row],[TotalSamples]]-D3347&lt;0,0,StatewiseTestingDetails[[#This Row],[TotalSamples]]-D3347),StatewiseTestingDetails[[#This Row],[TotalSamples]])</f>
        <v>515</v>
      </c>
      <c r="J3348" t="str">
        <f>TEXT(StatewiseTestingDetails[[#This Row],[Date]],"yyyy")</f>
        <v>2020</v>
      </c>
      <c r="K3348" s="24">
        <f>StatewiseTestingDetails[[#This Row],[TotalSamples]]/D$16344</f>
        <v>1.408148148148148E-6</v>
      </c>
      <c r="L3348" s="24" t="str">
        <f>IF(StatewiseTestingDetails[[#This Row],[test rate]]&gt;=0.0108,"Above","Below")</f>
        <v>Below</v>
      </c>
    </row>
    <row r="3349" spans="1:12">
      <c r="A3349" s="24" t="str">
        <f t="shared" si="52"/>
        <v>Dadra and Nagar Haveli and Daman and Diu_2020-04-27</v>
      </c>
      <c r="B3349" s="1">
        <v>43948</v>
      </c>
      <c r="C3349" s="24" t="s">
        <v>30</v>
      </c>
      <c r="D3349">
        <v>2379</v>
      </c>
      <c r="E3349">
        <v>2379</v>
      </c>
      <c r="F3349">
        <v>0</v>
      </c>
      <c r="G3349">
        <f>IF(StatewiseTestingDetails[[#This Row],[State]]=C3348,IF(ISBLANK(F3348),0,IF(ISBLANK(StatewiseTestingDetails[[#This Row],[Positive]]),0,StatewiseTestingDetails[[#This Row],[Positive]]-F3348)),StatewiseTestingDetails[[#This Row],[Positive]])</f>
        <v>0</v>
      </c>
      <c r="H3349" s="24">
        <f>IF(StatewiseTestingDetails[[#This Row],[Column1]]&lt;0,0,StatewiseTestingDetails[[#This Row],[Column1]])</f>
        <v>0</v>
      </c>
      <c r="I3349">
        <f>IF(StatewiseTestingDetails[[#This Row],[State]]=C3348,IF(StatewiseTestingDetails[[#This Row],[TotalSamples]]-D3348&lt;0,0,StatewiseTestingDetails[[#This Row],[TotalSamples]]-D3348),StatewiseTestingDetails[[#This Row],[TotalSamples]])</f>
        <v>478</v>
      </c>
      <c r="J3349" t="str">
        <f>TEXT(StatewiseTestingDetails[[#This Row],[Date]],"yyyy")</f>
        <v>2020</v>
      </c>
      <c r="K3349" s="24">
        <f>StatewiseTestingDetails[[#This Row],[TotalSamples]]/D$16344</f>
        <v>1.7622222222222222E-6</v>
      </c>
      <c r="L3349" s="24" t="str">
        <f>IF(StatewiseTestingDetails[[#This Row],[test rate]]&gt;=0.0108,"Above","Below")</f>
        <v>Below</v>
      </c>
    </row>
    <row r="3350" spans="1:12">
      <c r="A3350" s="24" t="str">
        <f t="shared" si="52"/>
        <v>Dadra and Nagar Haveli and Daman and Diu_2020-04-29</v>
      </c>
      <c r="B3350" s="1">
        <v>43950</v>
      </c>
      <c r="C3350" s="24" t="s">
        <v>30</v>
      </c>
      <c r="D3350">
        <v>2921</v>
      </c>
      <c r="E3350">
        <v>2921</v>
      </c>
      <c r="F3350">
        <v>0</v>
      </c>
      <c r="G3350">
        <f>IF(StatewiseTestingDetails[[#This Row],[State]]=C3349,IF(ISBLANK(F3349),0,IF(ISBLANK(StatewiseTestingDetails[[#This Row],[Positive]]),0,StatewiseTestingDetails[[#This Row],[Positive]]-F3349)),StatewiseTestingDetails[[#This Row],[Positive]])</f>
        <v>0</v>
      </c>
      <c r="H3350" s="24">
        <f>IF(StatewiseTestingDetails[[#This Row],[Column1]]&lt;0,0,StatewiseTestingDetails[[#This Row],[Column1]])</f>
        <v>0</v>
      </c>
      <c r="I3350">
        <f>IF(StatewiseTestingDetails[[#This Row],[State]]=C3349,IF(StatewiseTestingDetails[[#This Row],[TotalSamples]]-D3349&lt;0,0,StatewiseTestingDetails[[#This Row],[TotalSamples]]-D3349),StatewiseTestingDetails[[#This Row],[TotalSamples]])</f>
        <v>542</v>
      </c>
      <c r="J3350" t="str">
        <f>TEXT(StatewiseTestingDetails[[#This Row],[Date]],"yyyy")</f>
        <v>2020</v>
      </c>
      <c r="K3350" s="24">
        <f>StatewiseTestingDetails[[#This Row],[TotalSamples]]/D$16344</f>
        <v>2.1637037037037037E-6</v>
      </c>
      <c r="L3350" s="24" t="str">
        <f>IF(StatewiseTestingDetails[[#This Row],[test rate]]&gt;=0.0108,"Above","Below")</f>
        <v>Below</v>
      </c>
    </row>
    <row r="3351" spans="1:12">
      <c r="A3351" s="24" t="str">
        <f t="shared" si="52"/>
        <v>Dadra and Nagar Haveli and Daman and Diu_2020-04-30</v>
      </c>
      <c r="B3351" s="1">
        <v>43951</v>
      </c>
      <c r="C3351" s="24" t="s">
        <v>30</v>
      </c>
      <c r="D3351">
        <v>3464</v>
      </c>
      <c r="E3351">
        <v>3464</v>
      </c>
      <c r="F3351">
        <v>0</v>
      </c>
      <c r="G3351">
        <f>IF(StatewiseTestingDetails[[#This Row],[State]]=C3350,IF(ISBLANK(F3350),0,IF(ISBLANK(StatewiseTestingDetails[[#This Row],[Positive]]),0,StatewiseTestingDetails[[#This Row],[Positive]]-F3350)),StatewiseTestingDetails[[#This Row],[Positive]])</f>
        <v>0</v>
      </c>
      <c r="H3351" s="24">
        <f>IF(StatewiseTestingDetails[[#This Row],[Column1]]&lt;0,0,StatewiseTestingDetails[[#This Row],[Column1]])</f>
        <v>0</v>
      </c>
      <c r="I3351">
        <f>IF(StatewiseTestingDetails[[#This Row],[State]]=C3350,IF(StatewiseTestingDetails[[#This Row],[TotalSamples]]-D3350&lt;0,0,StatewiseTestingDetails[[#This Row],[TotalSamples]]-D3350),StatewiseTestingDetails[[#This Row],[TotalSamples]])</f>
        <v>543</v>
      </c>
      <c r="J3351" t="str">
        <f>TEXT(StatewiseTestingDetails[[#This Row],[Date]],"yyyy")</f>
        <v>2020</v>
      </c>
      <c r="K3351" s="24">
        <f>StatewiseTestingDetails[[#This Row],[TotalSamples]]/D$16344</f>
        <v>2.5659259259259258E-6</v>
      </c>
      <c r="L3351" s="24" t="str">
        <f>IF(StatewiseTestingDetails[[#This Row],[test rate]]&gt;=0.0108,"Above","Below")</f>
        <v>Below</v>
      </c>
    </row>
    <row r="3352" spans="1:12">
      <c r="A3352" s="24" t="str">
        <f t="shared" si="52"/>
        <v>Dadra and Nagar Haveli and Daman and Diu_2020-05-01</v>
      </c>
      <c r="B3352" s="1">
        <v>43952</v>
      </c>
      <c r="C3352" s="24" t="s">
        <v>30</v>
      </c>
      <c r="D3352">
        <v>4003</v>
      </c>
      <c r="E3352">
        <v>4003</v>
      </c>
      <c r="F3352">
        <v>0</v>
      </c>
      <c r="G3352">
        <f>IF(StatewiseTestingDetails[[#This Row],[State]]=C3351,IF(ISBLANK(F3351),0,IF(ISBLANK(StatewiseTestingDetails[[#This Row],[Positive]]),0,StatewiseTestingDetails[[#This Row],[Positive]]-F3351)),StatewiseTestingDetails[[#This Row],[Positive]])</f>
        <v>0</v>
      </c>
      <c r="H3352" s="24">
        <f>IF(StatewiseTestingDetails[[#This Row],[Column1]]&lt;0,0,StatewiseTestingDetails[[#This Row],[Column1]])</f>
        <v>0</v>
      </c>
      <c r="I3352">
        <f>IF(StatewiseTestingDetails[[#This Row],[State]]=C3351,IF(StatewiseTestingDetails[[#This Row],[TotalSamples]]-D3351&lt;0,0,StatewiseTestingDetails[[#This Row],[TotalSamples]]-D3351),StatewiseTestingDetails[[#This Row],[TotalSamples]])</f>
        <v>539</v>
      </c>
      <c r="J3352" t="str">
        <f>TEXT(StatewiseTestingDetails[[#This Row],[Date]],"yyyy")</f>
        <v>2020</v>
      </c>
      <c r="K3352" s="24">
        <f>StatewiseTestingDetails[[#This Row],[TotalSamples]]/D$16344</f>
        <v>2.9651851851851851E-6</v>
      </c>
      <c r="L3352" s="24" t="str">
        <f>IF(StatewiseTestingDetails[[#This Row],[test rate]]&gt;=0.0108,"Above","Below")</f>
        <v>Below</v>
      </c>
    </row>
    <row r="3353" spans="1:12">
      <c r="A3353" s="24" t="str">
        <f t="shared" si="52"/>
        <v>Dadra and Nagar Haveli and Daman and Diu_2020-05-03</v>
      </c>
      <c r="B3353" s="1">
        <v>43954</v>
      </c>
      <c r="C3353" s="24" t="s">
        <v>30</v>
      </c>
      <c r="D3353">
        <v>4328</v>
      </c>
      <c r="E3353">
        <v>4328</v>
      </c>
      <c r="F3353">
        <v>0</v>
      </c>
      <c r="G3353">
        <f>IF(StatewiseTestingDetails[[#This Row],[State]]=C3352,IF(ISBLANK(F3352),0,IF(ISBLANK(StatewiseTestingDetails[[#This Row],[Positive]]),0,StatewiseTestingDetails[[#This Row],[Positive]]-F3352)),StatewiseTestingDetails[[#This Row],[Positive]])</f>
        <v>0</v>
      </c>
      <c r="H3353" s="24">
        <f>IF(StatewiseTestingDetails[[#This Row],[Column1]]&lt;0,0,StatewiseTestingDetails[[#This Row],[Column1]])</f>
        <v>0</v>
      </c>
      <c r="I3353">
        <f>IF(StatewiseTestingDetails[[#This Row],[State]]=C3352,IF(StatewiseTestingDetails[[#This Row],[TotalSamples]]-D3352&lt;0,0,StatewiseTestingDetails[[#This Row],[TotalSamples]]-D3352),StatewiseTestingDetails[[#This Row],[TotalSamples]])</f>
        <v>325</v>
      </c>
      <c r="J3353" t="str">
        <f>TEXT(StatewiseTestingDetails[[#This Row],[Date]],"yyyy")</f>
        <v>2020</v>
      </c>
      <c r="K3353" s="24">
        <f>StatewiseTestingDetails[[#This Row],[TotalSamples]]/D$16344</f>
        <v>3.205925925925926E-6</v>
      </c>
      <c r="L3353" s="24" t="str">
        <f>IF(StatewiseTestingDetails[[#This Row],[test rate]]&gt;=0.0108,"Above","Below")</f>
        <v>Below</v>
      </c>
    </row>
    <row r="3354" spans="1:12">
      <c r="A3354" s="24" t="str">
        <f t="shared" si="52"/>
        <v>Dadra and Nagar Haveli and Daman and Diu_2020-05-04</v>
      </c>
      <c r="B3354" s="1">
        <v>43955</v>
      </c>
      <c r="C3354" s="24" t="s">
        <v>30</v>
      </c>
      <c r="D3354">
        <v>4434</v>
      </c>
      <c r="E3354">
        <v>4434</v>
      </c>
      <c r="F3354">
        <v>0</v>
      </c>
      <c r="G3354">
        <f>IF(StatewiseTestingDetails[[#This Row],[State]]=C3353,IF(ISBLANK(F3353),0,IF(ISBLANK(StatewiseTestingDetails[[#This Row],[Positive]]),0,StatewiseTestingDetails[[#This Row],[Positive]]-F3353)),StatewiseTestingDetails[[#This Row],[Positive]])</f>
        <v>0</v>
      </c>
      <c r="H3354" s="24">
        <f>IF(StatewiseTestingDetails[[#This Row],[Column1]]&lt;0,0,StatewiseTestingDetails[[#This Row],[Column1]])</f>
        <v>0</v>
      </c>
      <c r="I3354">
        <f>IF(StatewiseTestingDetails[[#This Row],[State]]=C3353,IF(StatewiseTestingDetails[[#This Row],[TotalSamples]]-D3353&lt;0,0,StatewiseTestingDetails[[#This Row],[TotalSamples]]-D3353),StatewiseTestingDetails[[#This Row],[TotalSamples]])</f>
        <v>106</v>
      </c>
      <c r="J3354" t="str">
        <f>TEXT(StatewiseTestingDetails[[#This Row],[Date]],"yyyy")</f>
        <v>2020</v>
      </c>
      <c r="K3354" s="24">
        <f>StatewiseTestingDetails[[#This Row],[TotalSamples]]/D$16344</f>
        <v>3.2844444444444442E-6</v>
      </c>
      <c r="L3354" s="24" t="str">
        <f>IF(StatewiseTestingDetails[[#This Row],[test rate]]&gt;=0.0108,"Above","Below")</f>
        <v>Below</v>
      </c>
    </row>
    <row r="3355" spans="1:12">
      <c r="A3355" s="24" t="str">
        <f t="shared" si="52"/>
        <v>Dadra and Nagar Haveli and Daman and Diu_2020-05-05</v>
      </c>
      <c r="B3355" s="1">
        <v>43956</v>
      </c>
      <c r="C3355" s="24" t="s">
        <v>30</v>
      </c>
      <c r="D3355">
        <v>4781</v>
      </c>
      <c r="E3355">
        <v>4780</v>
      </c>
      <c r="F3355">
        <v>1</v>
      </c>
      <c r="G3355">
        <f>IF(StatewiseTestingDetails[[#This Row],[State]]=C3354,IF(ISBLANK(F3354),0,IF(ISBLANK(StatewiseTestingDetails[[#This Row],[Positive]]),0,StatewiseTestingDetails[[#This Row],[Positive]]-F3354)),StatewiseTestingDetails[[#This Row],[Positive]])</f>
        <v>1</v>
      </c>
      <c r="H3355" s="24">
        <f>IF(StatewiseTestingDetails[[#This Row],[Column1]]&lt;0,0,StatewiseTestingDetails[[#This Row],[Column1]])</f>
        <v>1</v>
      </c>
      <c r="I3355">
        <f>IF(StatewiseTestingDetails[[#This Row],[State]]=C3354,IF(StatewiseTestingDetails[[#This Row],[TotalSamples]]-D3354&lt;0,0,StatewiseTestingDetails[[#This Row],[TotalSamples]]-D3354),StatewiseTestingDetails[[#This Row],[TotalSamples]])</f>
        <v>347</v>
      </c>
      <c r="J3355" t="str">
        <f>TEXT(StatewiseTestingDetails[[#This Row],[Date]],"yyyy")</f>
        <v>2020</v>
      </c>
      <c r="K3355" s="24">
        <f>StatewiseTestingDetails[[#This Row],[TotalSamples]]/D$16344</f>
        <v>3.5414814814814814E-6</v>
      </c>
      <c r="L3355" s="24" t="str">
        <f>IF(StatewiseTestingDetails[[#This Row],[test rate]]&gt;=0.0108,"Above","Below")</f>
        <v>Below</v>
      </c>
    </row>
    <row r="3356" spans="1:12">
      <c r="A3356" s="24" t="str">
        <f t="shared" si="52"/>
        <v>Dadra and Nagar Haveli and Daman and Diu_2020-05-06</v>
      </c>
      <c r="B3356" s="1">
        <v>43957</v>
      </c>
      <c r="C3356" s="24" t="s">
        <v>30</v>
      </c>
      <c r="D3356">
        <v>4967</v>
      </c>
      <c r="E3356">
        <v>4966</v>
      </c>
      <c r="F3356">
        <v>1</v>
      </c>
      <c r="G3356">
        <f>IF(StatewiseTestingDetails[[#This Row],[State]]=C3355,IF(ISBLANK(F3355),0,IF(ISBLANK(StatewiseTestingDetails[[#This Row],[Positive]]),0,StatewiseTestingDetails[[#This Row],[Positive]]-F3355)),StatewiseTestingDetails[[#This Row],[Positive]])</f>
        <v>0</v>
      </c>
      <c r="H3356" s="24">
        <f>IF(StatewiseTestingDetails[[#This Row],[Column1]]&lt;0,0,StatewiseTestingDetails[[#This Row],[Column1]])</f>
        <v>0</v>
      </c>
      <c r="I3356">
        <f>IF(StatewiseTestingDetails[[#This Row],[State]]=C3355,IF(StatewiseTestingDetails[[#This Row],[TotalSamples]]-D3355&lt;0,0,StatewiseTestingDetails[[#This Row],[TotalSamples]]-D3355),StatewiseTestingDetails[[#This Row],[TotalSamples]])</f>
        <v>186</v>
      </c>
      <c r="J3356" t="str">
        <f>TEXT(StatewiseTestingDetails[[#This Row],[Date]],"yyyy")</f>
        <v>2020</v>
      </c>
      <c r="K3356" s="24">
        <f>StatewiseTestingDetails[[#This Row],[TotalSamples]]/D$16344</f>
        <v>3.6792592592592592E-6</v>
      </c>
      <c r="L3356" s="24" t="str">
        <f>IF(StatewiseTestingDetails[[#This Row],[test rate]]&gt;=0.0108,"Above","Below")</f>
        <v>Below</v>
      </c>
    </row>
    <row r="3357" spans="1:12">
      <c r="A3357" s="24" t="str">
        <f t="shared" si="52"/>
        <v>Dadra and Nagar Haveli and Daman and Diu_2020-05-07</v>
      </c>
      <c r="B3357" s="1">
        <v>43958</v>
      </c>
      <c r="C3357" s="24" t="s">
        <v>30</v>
      </c>
      <c r="D3357">
        <v>5272</v>
      </c>
      <c r="E3357">
        <v>5271</v>
      </c>
      <c r="F3357">
        <v>1</v>
      </c>
      <c r="G3357">
        <f>IF(StatewiseTestingDetails[[#This Row],[State]]=C3356,IF(ISBLANK(F3356),0,IF(ISBLANK(StatewiseTestingDetails[[#This Row],[Positive]]),0,StatewiseTestingDetails[[#This Row],[Positive]]-F3356)),StatewiseTestingDetails[[#This Row],[Positive]])</f>
        <v>0</v>
      </c>
      <c r="H3357" s="24">
        <f>IF(StatewiseTestingDetails[[#This Row],[Column1]]&lt;0,0,StatewiseTestingDetails[[#This Row],[Column1]])</f>
        <v>0</v>
      </c>
      <c r="I3357">
        <f>IF(StatewiseTestingDetails[[#This Row],[State]]=C3356,IF(StatewiseTestingDetails[[#This Row],[TotalSamples]]-D3356&lt;0,0,StatewiseTestingDetails[[#This Row],[TotalSamples]]-D3356),StatewiseTestingDetails[[#This Row],[TotalSamples]])</f>
        <v>305</v>
      </c>
      <c r="J3357" t="str">
        <f>TEXT(StatewiseTestingDetails[[#This Row],[Date]],"yyyy")</f>
        <v>2020</v>
      </c>
      <c r="K3357" s="24">
        <f>StatewiseTestingDetails[[#This Row],[TotalSamples]]/D$16344</f>
        <v>3.9051851851851854E-6</v>
      </c>
      <c r="L3357" s="24" t="str">
        <f>IF(StatewiseTestingDetails[[#This Row],[test rate]]&gt;=0.0108,"Above","Below")</f>
        <v>Below</v>
      </c>
    </row>
    <row r="3358" spans="1:12">
      <c r="A3358" s="24" t="str">
        <f t="shared" si="52"/>
        <v>Dadra and Nagar Haveli and Daman and Diu_2020-05-08</v>
      </c>
      <c r="B3358" s="1">
        <v>43959</v>
      </c>
      <c r="C3358" s="24" t="s">
        <v>30</v>
      </c>
      <c r="D3358">
        <v>5430</v>
      </c>
      <c r="E3358">
        <v>5429</v>
      </c>
      <c r="F3358">
        <v>1</v>
      </c>
      <c r="G3358">
        <f>IF(StatewiseTestingDetails[[#This Row],[State]]=C3357,IF(ISBLANK(F3357),0,IF(ISBLANK(StatewiseTestingDetails[[#This Row],[Positive]]),0,StatewiseTestingDetails[[#This Row],[Positive]]-F3357)),StatewiseTestingDetails[[#This Row],[Positive]])</f>
        <v>0</v>
      </c>
      <c r="H3358" s="24">
        <f>IF(StatewiseTestingDetails[[#This Row],[Column1]]&lt;0,0,StatewiseTestingDetails[[#This Row],[Column1]])</f>
        <v>0</v>
      </c>
      <c r="I3358">
        <f>IF(StatewiseTestingDetails[[#This Row],[State]]=C3357,IF(StatewiseTestingDetails[[#This Row],[TotalSamples]]-D3357&lt;0,0,StatewiseTestingDetails[[#This Row],[TotalSamples]]-D3357),StatewiseTestingDetails[[#This Row],[TotalSamples]])</f>
        <v>158</v>
      </c>
      <c r="J3358" t="str">
        <f>TEXT(StatewiseTestingDetails[[#This Row],[Date]],"yyyy")</f>
        <v>2020</v>
      </c>
      <c r="K3358" s="24">
        <f>StatewiseTestingDetails[[#This Row],[TotalSamples]]/D$16344</f>
        <v>4.0222222222222222E-6</v>
      </c>
      <c r="L3358" s="24" t="str">
        <f>IF(StatewiseTestingDetails[[#This Row],[test rate]]&gt;=0.0108,"Above","Below")</f>
        <v>Below</v>
      </c>
    </row>
    <row r="3359" spans="1:12">
      <c r="A3359" s="24" t="str">
        <f t="shared" si="52"/>
        <v>Dadra and Nagar Haveli and Daman and Diu_2020-05-10</v>
      </c>
      <c r="B3359" s="1">
        <v>43961</v>
      </c>
      <c r="C3359" s="24" t="s">
        <v>30</v>
      </c>
      <c r="D3359">
        <v>5581</v>
      </c>
      <c r="E3359">
        <v>5580</v>
      </c>
      <c r="F3359">
        <v>1</v>
      </c>
      <c r="G3359">
        <f>IF(StatewiseTestingDetails[[#This Row],[State]]=C3358,IF(ISBLANK(F3358),0,IF(ISBLANK(StatewiseTestingDetails[[#This Row],[Positive]]),0,StatewiseTestingDetails[[#This Row],[Positive]]-F3358)),StatewiseTestingDetails[[#This Row],[Positive]])</f>
        <v>0</v>
      </c>
      <c r="H3359" s="24">
        <f>IF(StatewiseTestingDetails[[#This Row],[Column1]]&lt;0,0,StatewiseTestingDetails[[#This Row],[Column1]])</f>
        <v>0</v>
      </c>
      <c r="I3359">
        <f>IF(StatewiseTestingDetails[[#This Row],[State]]=C3358,IF(StatewiseTestingDetails[[#This Row],[TotalSamples]]-D3358&lt;0,0,StatewiseTestingDetails[[#This Row],[TotalSamples]]-D3358),StatewiseTestingDetails[[#This Row],[TotalSamples]])</f>
        <v>151</v>
      </c>
      <c r="J3359" t="str">
        <f>TEXT(StatewiseTestingDetails[[#This Row],[Date]],"yyyy")</f>
        <v>2020</v>
      </c>
      <c r="K3359" s="24">
        <f>StatewiseTestingDetails[[#This Row],[TotalSamples]]/D$16344</f>
        <v>4.1340740740740744E-6</v>
      </c>
      <c r="L3359" s="24" t="str">
        <f>IF(StatewiseTestingDetails[[#This Row],[test rate]]&gt;=0.0108,"Above","Below")</f>
        <v>Below</v>
      </c>
    </row>
    <row r="3360" spans="1:12">
      <c r="A3360" s="24" t="str">
        <f t="shared" si="52"/>
        <v>Dadra and Nagar Haveli and Daman and Diu_2020-05-11</v>
      </c>
      <c r="B3360" s="1">
        <v>43962</v>
      </c>
      <c r="C3360" s="24" t="s">
        <v>30</v>
      </c>
      <c r="D3360">
        <v>5763</v>
      </c>
      <c r="E3360">
        <v>5762</v>
      </c>
      <c r="F3360">
        <v>1</v>
      </c>
      <c r="G3360">
        <f>IF(StatewiseTestingDetails[[#This Row],[State]]=C3359,IF(ISBLANK(F3359),0,IF(ISBLANK(StatewiseTestingDetails[[#This Row],[Positive]]),0,StatewiseTestingDetails[[#This Row],[Positive]]-F3359)),StatewiseTestingDetails[[#This Row],[Positive]])</f>
        <v>0</v>
      </c>
      <c r="H3360" s="24">
        <f>IF(StatewiseTestingDetails[[#This Row],[Column1]]&lt;0,0,StatewiseTestingDetails[[#This Row],[Column1]])</f>
        <v>0</v>
      </c>
      <c r="I3360">
        <f>IF(StatewiseTestingDetails[[#This Row],[State]]=C3359,IF(StatewiseTestingDetails[[#This Row],[TotalSamples]]-D3359&lt;0,0,StatewiseTestingDetails[[#This Row],[TotalSamples]]-D3359),StatewiseTestingDetails[[#This Row],[TotalSamples]])</f>
        <v>182</v>
      </c>
      <c r="J3360" t="str">
        <f>TEXT(StatewiseTestingDetails[[#This Row],[Date]],"yyyy")</f>
        <v>2020</v>
      </c>
      <c r="K3360" s="24">
        <f>StatewiseTestingDetails[[#This Row],[TotalSamples]]/D$16344</f>
        <v>4.2688888888888885E-6</v>
      </c>
      <c r="L3360" s="24" t="str">
        <f>IF(StatewiseTestingDetails[[#This Row],[test rate]]&gt;=0.0108,"Above","Below")</f>
        <v>Below</v>
      </c>
    </row>
    <row r="3361" spans="1:12">
      <c r="A3361" s="24" t="str">
        <f t="shared" si="52"/>
        <v>Dadra and Nagar Haveli and Daman and Diu_2020-05-12</v>
      </c>
      <c r="B3361" s="1">
        <v>43963</v>
      </c>
      <c r="C3361" s="24" t="s">
        <v>30</v>
      </c>
      <c r="D3361">
        <v>5977</v>
      </c>
      <c r="E3361">
        <v>5976</v>
      </c>
      <c r="F3361">
        <v>1</v>
      </c>
      <c r="G3361">
        <f>IF(StatewiseTestingDetails[[#This Row],[State]]=C3360,IF(ISBLANK(F3360),0,IF(ISBLANK(StatewiseTestingDetails[[#This Row],[Positive]]),0,StatewiseTestingDetails[[#This Row],[Positive]]-F3360)),StatewiseTestingDetails[[#This Row],[Positive]])</f>
        <v>0</v>
      </c>
      <c r="H3361" s="24">
        <f>IF(StatewiseTestingDetails[[#This Row],[Column1]]&lt;0,0,StatewiseTestingDetails[[#This Row],[Column1]])</f>
        <v>0</v>
      </c>
      <c r="I3361">
        <f>IF(StatewiseTestingDetails[[#This Row],[State]]=C3360,IF(StatewiseTestingDetails[[#This Row],[TotalSamples]]-D3360&lt;0,0,StatewiseTestingDetails[[#This Row],[TotalSamples]]-D3360),StatewiseTestingDetails[[#This Row],[TotalSamples]])</f>
        <v>214</v>
      </c>
      <c r="J3361" t="str">
        <f>TEXT(StatewiseTestingDetails[[#This Row],[Date]],"yyyy")</f>
        <v>2020</v>
      </c>
      <c r="K3361" s="24">
        <f>StatewiseTestingDetails[[#This Row],[TotalSamples]]/D$16344</f>
        <v>4.4274074074074072E-6</v>
      </c>
      <c r="L3361" s="24" t="str">
        <f>IF(StatewiseTestingDetails[[#This Row],[test rate]]&gt;=0.0108,"Above","Below")</f>
        <v>Below</v>
      </c>
    </row>
    <row r="3362" spans="1:12">
      <c r="A3362" s="24" t="str">
        <f t="shared" si="52"/>
        <v>Dadra and Nagar Haveli and Daman and Diu_2020-05-13</v>
      </c>
      <c r="B3362" s="1">
        <v>43964</v>
      </c>
      <c r="C3362" s="24" t="s">
        <v>30</v>
      </c>
      <c r="D3362">
        <v>6294</v>
      </c>
      <c r="E3362">
        <v>6293</v>
      </c>
      <c r="F3362">
        <v>1</v>
      </c>
      <c r="G3362">
        <f>IF(StatewiseTestingDetails[[#This Row],[State]]=C3361,IF(ISBLANK(F3361),0,IF(ISBLANK(StatewiseTestingDetails[[#This Row],[Positive]]),0,StatewiseTestingDetails[[#This Row],[Positive]]-F3361)),StatewiseTestingDetails[[#This Row],[Positive]])</f>
        <v>0</v>
      </c>
      <c r="H3362" s="24">
        <f>IF(StatewiseTestingDetails[[#This Row],[Column1]]&lt;0,0,StatewiseTestingDetails[[#This Row],[Column1]])</f>
        <v>0</v>
      </c>
      <c r="I3362">
        <f>IF(StatewiseTestingDetails[[#This Row],[State]]=C3361,IF(StatewiseTestingDetails[[#This Row],[TotalSamples]]-D3361&lt;0,0,StatewiseTestingDetails[[#This Row],[TotalSamples]]-D3361),StatewiseTestingDetails[[#This Row],[TotalSamples]])</f>
        <v>317</v>
      </c>
      <c r="J3362" t="str">
        <f>TEXT(StatewiseTestingDetails[[#This Row],[Date]],"yyyy")</f>
        <v>2020</v>
      </c>
      <c r="K3362" s="24">
        <f>StatewiseTestingDetails[[#This Row],[TotalSamples]]/D$16344</f>
        <v>4.662222222222222E-6</v>
      </c>
      <c r="L3362" s="24" t="str">
        <f>IF(StatewiseTestingDetails[[#This Row],[test rate]]&gt;=0.0108,"Above","Below")</f>
        <v>Below</v>
      </c>
    </row>
    <row r="3363" spans="1:12">
      <c r="A3363" s="24" t="str">
        <f t="shared" si="52"/>
        <v>Dadra and Nagar Haveli and Daman and Diu_2020-05-14</v>
      </c>
      <c r="B3363" s="1">
        <v>43965</v>
      </c>
      <c r="C3363" s="24" t="s">
        <v>30</v>
      </c>
      <c r="D3363">
        <v>6554</v>
      </c>
      <c r="E3363">
        <v>6553</v>
      </c>
      <c r="F3363">
        <v>1</v>
      </c>
      <c r="G3363">
        <f>IF(StatewiseTestingDetails[[#This Row],[State]]=C3362,IF(ISBLANK(F3362),0,IF(ISBLANK(StatewiseTestingDetails[[#This Row],[Positive]]),0,StatewiseTestingDetails[[#This Row],[Positive]]-F3362)),StatewiseTestingDetails[[#This Row],[Positive]])</f>
        <v>0</v>
      </c>
      <c r="H3363" s="24">
        <f>IF(StatewiseTestingDetails[[#This Row],[Column1]]&lt;0,0,StatewiseTestingDetails[[#This Row],[Column1]])</f>
        <v>0</v>
      </c>
      <c r="I3363">
        <f>IF(StatewiseTestingDetails[[#This Row],[State]]=C3362,IF(StatewiseTestingDetails[[#This Row],[TotalSamples]]-D3362&lt;0,0,StatewiseTestingDetails[[#This Row],[TotalSamples]]-D3362),StatewiseTestingDetails[[#This Row],[TotalSamples]])</f>
        <v>260</v>
      </c>
      <c r="J3363" t="str">
        <f>TEXT(StatewiseTestingDetails[[#This Row],[Date]],"yyyy")</f>
        <v>2020</v>
      </c>
      <c r="K3363" s="24">
        <f>StatewiseTestingDetails[[#This Row],[TotalSamples]]/D$16344</f>
        <v>4.8548148148148146E-6</v>
      </c>
      <c r="L3363" s="24" t="str">
        <f>IF(StatewiseTestingDetails[[#This Row],[test rate]]&gt;=0.0108,"Above","Below")</f>
        <v>Below</v>
      </c>
    </row>
    <row r="3364" spans="1:12">
      <c r="A3364" s="24" t="str">
        <f t="shared" si="52"/>
        <v>Dadra and Nagar Haveli and Daman and Diu_2020-05-15</v>
      </c>
      <c r="B3364" s="1">
        <v>43966</v>
      </c>
      <c r="C3364" s="24" t="s">
        <v>30</v>
      </c>
      <c r="D3364">
        <v>6916</v>
      </c>
      <c r="E3364">
        <v>6915</v>
      </c>
      <c r="F3364">
        <v>1</v>
      </c>
      <c r="G3364">
        <f>IF(StatewiseTestingDetails[[#This Row],[State]]=C3363,IF(ISBLANK(F3363),0,IF(ISBLANK(StatewiseTestingDetails[[#This Row],[Positive]]),0,StatewiseTestingDetails[[#This Row],[Positive]]-F3363)),StatewiseTestingDetails[[#This Row],[Positive]])</f>
        <v>0</v>
      </c>
      <c r="H3364" s="24">
        <f>IF(StatewiseTestingDetails[[#This Row],[Column1]]&lt;0,0,StatewiseTestingDetails[[#This Row],[Column1]])</f>
        <v>0</v>
      </c>
      <c r="I3364">
        <f>IF(StatewiseTestingDetails[[#This Row],[State]]=C3363,IF(StatewiseTestingDetails[[#This Row],[TotalSamples]]-D3363&lt;0,0,StatewiseTestingDetails[[#This Row],[TotalSamples]]-D3363),StatewiseTestingDetails[[#This Row],[TotalSamples]])</f>
        <v>362</v>
      </c>
      <c r="J3364" t="str">
        <f>TEXT(StatewiseTestingDetails[[#This Row],[Date]],"yyyy")</f>
        <v>2020</v>
      </c>
      <c r="K3364" s="24">
        <f>StatewiseTestingDetails[[#This Row],[TotalSamples]]/D$16344</f>
        <v>5.122962962962963E-6</v>
      </c>
      <c r="L3364" s="24" t="str">
        <f>IF(StatewiseTestingDetails[[#This Row],[test rate]]&gt;=0.0108,"Above","Below")</f>
        <v>Below</v>
      </c>
    </row>
    <row r="3365" spans="1:12">
      <c r="A3365" s="24" t="str">
        <f t="shared" si="52"/>
        <v>Dadra and Nagar Haveli and Daman and Diu_2020-05-17</v>
      </c>
      <c r="B3365" s="1">
        <v>43968</v>
      </c>
      <c r="C3365" s="24" t="s">
        <v>30</v>
      </c>
      <c r="D3365">
        <v>7157</v>
      </c>
      <c r="E3365">
        <v>7156</v>
      </c>
      <c r="F3365">
        <v>1</v>
      </c>
      <c r="G3365">
        <f>IF(StatewiseTestingDetails[[#This Row],[State]]=C3364,IF(ISBLANK(F3364),0,IF(ISBLANK(StatewiseTestingDetails[[#This Row],[Positive]]),0,StatewiseTestingDetails[[#This Row],[Positive]]-F3364)),StatewiseTestingDetails[[#This Row],[Positive]])</f>
        <v>0</v>
      </c>
      <c r="H3365" s="24">
        <f>IF(StatewiseTestingDetails[[#This Row],[Column1]]&lt;0,0,StatewiseTestingDetails[[#This Row],[Column1]])</f>
        <v>0</v>
      </c>
      <c r="I3365">
        <f>IF(StatewiseTestingDetails[[#This Row],[State]]=C3364,IF(StatewiseTestingDetails[[#This Row],[TotalSamples]]-D3364&lt;0,0,StatewiseTestingDetails[[#This Row],[TotalSamples]]-D3364),StatewiseTestingDetails[[#This Row],[TotalSamples]])</f>
        <v>241</v>
      </c>
      <c r="J3365" t="str">
        <f>TEXT(StatewiseTestingDetails[[#This Row],[Date]],"yyyy")</f>
        <v>2020</v>
      </c>
      <c r="K3365" s="24">
        <f>StatewiseTestingDetails[[#This Row],[TotalSamples]]/D$16344</f>
        <v>5.3014814814814815E-6</v>
      </c>
      <c r="L3365" s="24" t="str">
        <f>IF(StatewiseTestingDetails[[#This Row],[test rate]]&gt;=0.0108,"Above","Below")</f>
        <v>Below</v>
      </c>
    </row>
    <row r="3366" spans="1:12">
      <c r="A3366" s="24" t="str">
        <f t="shared" si="52"/>
        <v>Dadra and Nagar Haveli and Daman and Diu_2020-05-18</v>
      </c>
      <c r="B3366" s="1">
        <v>43969</v>
      </c>
      <c r="C3366" s="24" t="s">
        <v>30</v>
      </c>
      <c r="D3366">
        <v>7571</v>
      </c>
      <c r="E3366">
        <v>7570</v>
      </c>
      <c r="F3366">
        <v>1</v>
      </c>
      <c r="G3366">
        <f>IF(StatewiseTestingDetails[[#This Row],[State]]=C3365,IF(ISBLANK(F3365),0,IF(ISBLANK(StatewiseTestingDetails[[#This Row],[Positive]]),0,StatewiseTestingDetails[[#This Row],[Positive]]-F3365)),StatewiseTestingDetails[[#This Row],[Positive]])</f>
        <v>0</v>
      </c>
      <c r="H3366" s="24">
        <f>IF(StatewiseTestingDetails[[#This Row],[Column1]]&lt;0,0,StatewiseTestingDetails[[#This Row],[Column1]])</f>
        <v>0</v>
      </c>
      <c r="I3366">
        <f>IF(StatewiseTestingDetails[[#This Row],[State]]=C3365,IF(StatewiseTestingDetails[[#This Row],[TotalSamples]]-D3365&lt;0,0,StatewiseTestingDetails[[#This Row],[TotalSamples]]-D3365),StatewiseTestingDetails[[#This Row],[TotalSamples]])</f>
        <v>414</v>
      </c>
      <c r="J3366" t="str">
        <f>TEXT(StatewiseTestingDetails[[#This Row],[Date]],"yyyy")</f>
        <v>2020</v>
      </c>
      <c r="K3366" s="24">
        <f>StatewiseTestingDetails[[#This Row],[TotalSamples]]/D$16344</f>
        <v>5.6081481481481481E-6</v>
      </c>
      <c r="L3366" s="24" t="str">
        <f>IF(StatewiseTestingDetails[[#This Row],[test rate]]&gt;=0.0108,"Above","Below")</f>
        <v>Below</v>
      </c>
    </row>
    <row r="3367" spans="1:12">
      <c r="A3367" s="24" t="str">
        <f t="shared" si="52"/>
        <v>Dadra and Nagar Haveli and Daman and Diu_2020-05-19</v>
      </c>
      <c r="B3367" s="1">
        <v>43970</v>
      </c>
      <c r="C3367" s="24" t="s">
        <v>30</v>
      </c>
      <c r="D3367">
        <v>7829</v>
      </c>
      <c r="E3367">
        <v>7828</v>
      </c>
      <c r="F3367">
        <v>1</v>
      </c>
      <c r="G3367">
        <f>IF(StatewiseTestingDetails[[#This Row],[State]]=C3366,IF(ISBLANK(F3366),0,IF(ISBLANK(StatewiseTestingDetails[[#This Row],[Positive]]),0,StatewiseTestingDetails[[#This Row],[Positive]]-F3366)),StatewiseTestingDetails[[#This Row],[Positive]])</f>
        <v>0</v>
      </c>
      <c r="H3367" s="24">
        <f>IF(StatewiseTestingDetails[[#This Row],[Column1]]&lt;0,0,StatewiseTestingDetails[[#This Row],[Column1]])</f>
        <v>0</v>
      </c>
      <c r="I3367">
        <f>IF(StatewiseTestingDetails[[#This Row],[State]]=C3366,IF(StatewiseTestingDetails[[#This Row],[TotalSamples]]-D3366&lt;0,0,StatewiseTestingDetails[[#This Row],[TotalSamples]]-D3366),StatewiseTestingDetails[[#This Row],[TotalSamples]])</f>
        <v>258</v>
      </c>
      <c r="J3367" t="str">
        <f>TEXT(StatewiseTestingDetails[[#This Row],[Date]],"yyyy")</f>
        <v>2020</v>
      </c>
      <c r="K3367" s="24">
        <f>StatewiseTestingDetails[[#This Row],[TotalSamples]]/D$16344</f>
        <v>5.7992592592592592E-6</v>
      </c>
      <c r="L3367" s="24" t="str">
        <f>IF(StatewiseTestingDetails[[#This Row],[test rate]]&gt;=0.0108,"Above","Below")</f>
        <v>Below</v>
      </c>
    </row>
    <row r="3368" spans="1:12">
      <c r="A3368" s="24" t="str">
        <f t="shared" si="52"/>
        <v>Dadra and Nagar Haveli and Daman and Diu_2020-05-20</v>
      </c>
      <c r="B3368" s="1">
        <v>43971</v>
      </c>
      <c r="C3368" s="24" t="s">
        <v>30</v>
      </c>
      <c r="D3368">
        <v>8137</v>
      </c>
      <c r="E3368">
        <v>8136</v>
      </c>
      <c r="F3368">
        <v>1</v>
      </c>
      <c r="G3368">
        <f>IF(StatewiseTestingDetails[[#This Row],[State]]=C3367,IF(ISBLANK(F3367),0,IF(ISBLANK(StatewiseTestingDetails[[#This Row],[Positive]]),0,StatewiseTestingDetails[[#This Row],[Positive]]-F3367)),StatewiseTestingDetails[[#This Row],[Positive]])</f>
        <v>0</v>
      </c>
      <c r="H3368" s="24">
        <f>IF(StatewiseTestingDetails[[#This Row],[Column1]]&lt;0,0,StatewiseTestingDetails[[#This Row],[Column1]])</f>
        <v>0</v>
      </c>
      <c r="I3368">
        <f>IF(StatewiseTestingDetails[[#This Row],[State]]=C3367,IF(StatewiseTestingDetails[[#This Row],[TotalSamples]]-D3367&lt;0,0,StatewiseTestingDetails[[#This Row],[TotalSamples]]-D3367),StatewiseTestingDetails[[#This Row],[TotalSamples]])</f>
        <v>308</v>
      </c>
      <c r="J3368" t="str">
        <f>TEXT(StatewiseTestingDetails[[#This Row],[Date]],"yyyy")</f>
        <v>2020</v>
      </c>
      <c r="K3368" s="24">
        <f>StatewiseTestingDetails[[#This Row],[TotalSamples]]/D$16344</f>
        <v>6.0274074074074071E-6</v>
      </c>
      <c r="L3368" s="24" t="str">
        <f>IF(StatewiseTestingDetails[[#This Row],[test rate]]&gt;=0.0108,"Above","Below")</f>
        <v>Below</v>
      </c>
    </row>
    <row r="3369" spans="1:12">
      <c r="A3369" s="24" t="str">
        <f t="shared" si="52"/>
        <v>Dadra and Nagar Haveli and Daman and Diu_2020-05-21</v>
      </c>
      <c r="B3369" s="1">
        <v>43972</v>
      </c>
      <c r="C3369" s="24" t="s">
        <v>30</v>
      </c>
      <c r="D3369">
        <v>8456</v>
      </c>
      <c r="E3369">
        <v>8455</v>
      </c>
      <c r="F3369">
        <v>1</v>
      </c>
      <c r="G3369">
        <f>IF(StatewiseTestingDetails[[#This Row],[State]]=C3368,IF(ISBLANK(F3368),0,IF(ISBLANK(StatewiseTestingDetails[[#This Row],[Positive]]),0,StatewiseTestingDetails[[#This Row],[Positive]]-F3368)),StatewiseTestingDetails[[#This Row],[Positive]])</f>
        <v>0</v>
      </c>
      <c r="H3369" s="24">
        <f>IF(StatewiseTestingDetails[[#This Row],[Column1]]&lt;0,0,StatewiseTestingDetails[[#This Row],[Column1]])</f>
        <v>0</v>
      </c>
      <c r="I3369">
        <f>IF(StatewiseTestingDetails[[#This Row],[State]]=C3368,IF(StatewiseTestingDetails[[#This Row],[TotalSamples]]-D3368&lt;0,0,StatewiseTestingDetails[[#This Row],[TotalSamples]]-D3368),StatewiseTestingDetails[[#This Row],[TotalSamples]])</f>
        <v>319</v>
      </c>
      <c r="J3369" t="str">
        <f>TEXT(StatewiseTestingDetails[[#This Row],[Date]],"yyyy")</f>
        <v>2020</v>
      </c>
      <c r="K3369" s="24">
        <f>StatewiseTestingDetails[[#This Row],[TotalSamples]]/D$16344</f>
        <v>6.2637037037037034E-6</v>
      </c>
      <c r="L3369" s="24" t="str">
        <f>IF(StatewiseTestingDetails[[#This Row],[test rate]]&gt;=0.0108,"Above","Below")</f>
        <v>Below</v>
      </c>
    </row>
    <row r="3370" spans="1:12">
      <c r="A3370" s="24" t="str">
        <f t="shared" si="52"/>
        <v>Dadra and Nagar Haveli and Daman and Diu_2020-05-22</v>
      </c>
      <c r="B3370" s="1">
        <v>43973</v>
      </c>
      <c r="C3370" s="24" t="s">
        <v>30</v>
      </c>
      <c r="D3370">
        <v>8979</v>
      </c>
      <c r="E3370">
        <v>8978</v>
      </c>
      <c r="F3370">
        <v>1</v>
      </c>
      <c r="G3370">
        <f>IF(StatewiseTestingDetails[[#This Row],[State]]=C3369,IF(ISBLANK(F3369),0,IF(ISBLANK(StatewiseTestingDetails[[#This Row],[Positive]]),0,StatewiseTestingDetails[[#This Row],[Positive]]-F3369)),StatewiseTestingDetails[[#This Row],[Positive]])</f>
        <v>0</v>
      </c>
      <c r="H3370" s="24">
        <f>IF(StatewiseTestingDetails[[#This Row],[Column1]]&lt;0,0,StatewiseTestingDetails[[#This Row],[Column1]])</f>
        <v>0</v>
      </c>
      <c r="I3370">
        <f>IF(StatewiseTestingDetails[[#This Row],[State]]=C3369,IF(StatewiseTestingDetails[[#This Row],[TotalSamples]]-D3369&lt;0,0,StatewiseTestingDetails[[#This Row],[TotalSamples]]-D3369),StatewiseTestingDetails[[#This Row],[TotalSamples]])</f>
        <v>523</v>
      </c>
      <c r="J3370" t="str">
        <f>TEXT(StatewiseTestingDetails[[#This Row],[Date]],"yyyy")</f>
        <v>2020</v>
      </c>
      <c r="K3370" s="24">
        <f>StatewiseTestingDetails[[#This Row],[TotalSamples]]/D$16344</f>
        <v>6.6511111111111111E-6</v>
      </c>
      <c r="L3370" s="24" t="str">
        <f>IF(StatewiseTestingDetails[[#This Row],[test rate]]&gt;=0.0108,"Above","Below")</f>
        <v>Below</v>
      </c>
    </row>
    <row r="3371" spans="1:12">
      <c r="A3371" s="24" t="str">
        <f t="shared" si="52"/>
        <v>Dadra and Nagar Haveli and Daman and Diu_2020-05-23</v>
      </c>
      <c r="B3371" s="1">
        <v>43974</v>
      </c>
      <c r="C3371" s="24" t="s">
        <v>30</v>
      </c>
      <c r="D3371">
        <v>9298</v>
      </c>
      <c r="E3371">
        <v>9296</v>
      </c>
      <c r="F3371">
        <v>2</v>
      </c>
      <c r="G3371">
        <f>IF(StatewiseTestingDetails[[#This Row],[State]]=C3370,IF(ISBLANK(F3370),0,IF(ISBLANK(StatewiseTestingDetails[[#This Row],[Positive]]),0,StatewiseTestingDetails[[#This Row],[Positive]]-F3370)),StatewiseTestingDetails[[#This Row],[Positive]])</f>
        <v>1</v>
      </c>
      <c r="H3371" s="24">
        <f>IF(StatewiseTestingDetails[[#This Row],[Column1]]&lt;0,0,StatewiseTestingDetails[[#This Row],[Column1]])</f>
        <v>1</v>
      </c>
      <c r="I3371">
        <f>IF(StatewiseTestingDetails[[#This Row],[State]]=C3370,IF(StatewiseTestingDetails[[#This Row],[TotalSamples]]-D3370&lt;0,0,StatewiseTestingDetails[[#This Row],[TotalSamples]]-D3370),StatewiseTestingDetails[[#This Row],[TotalSamples]])</f>
        <v>319</v>
      </c>
      <c r="J3371" t="str">
        <f>TEXT(StatewiseTestingDetails[[#This Row],[Date]],"yyyy")</f>
        <v>2020</v>
      </c>
      <c r="K3371" s="24">
        <f>StatewiseTestingDetails[[#This Row],[TotalSamples]]/D$16344</f>
        <v>6.8874074074074074E-6</v>
      </c>
      <c r="L3371" s="24" t="str">
        <f>IF(StatewiseTestingDetails[[#This Row],[test rate]]&gt;=0.0108,"Above","Below")</f>
        <v>Below</v>
      </c>
    </row>
    <row r="3372" spans="1:12">
      <c r="A3372" s="24" t="str">
        <f t="shared" si="52"/>
        <v>Dadra and Nagar Haveli and Daman and Diu_2020-05-24</v>
      </c>
      <c r="B3372" s="1">
        <v>43975</v>
      </c>
      <c r="C3372" s="24" t="s">
        <v>30</v>
      </c>
      <c r="D3372">
        <v>9678</v>
      </c>
      <c r="E3372">
        <v>9676</v>
      </c>
      <c r="F3372">
        <v>2</v>
      </c>
      <c r="G3372">
        <f>IF(StatewiseTestingDetails[[#This Row],[State]]=C3371,IF(ISBLANK(F3371),0,IF(ISBLANK(StatewiseTestingDetails[[#This Row],[Positive]]),0,StatewiseTestingDetails[[#This Row],[Positive]]-F3371)),StatewiseTestingDetails[[#This Row],[Positive]])</f>
        <v>0</v>
      </c>
      <c r="H3372" s="24">
        <f>IF(StatewiseTestingDetails[[#This Row],[Column1]]&lt;0,0,StatewiseTestingDetails[[#This Row],[Column1]])</f>
        <v>0</v>
      </c>
      <c r="I3372">
        <f>IF(StatewiseTestingDetails[[#This Row],[State]]=C3371,IF(StatewiseTestingDetails[[#This Row],[TotalSamples]]-D3371&lt;0,0,StatewiseTestingDetails[[#This Row],[TotalSamples]]-D3371),StatewiseTestingDetails[[#This Row],[TotalSamples]])</f>
        <v>380</v>
      </c>
      <c r="J3372" t="str">
        <f>TEXT(StatewiseTestingDetails[[#This Row],[Date]],"yyyy")</f>
        <v>2020</v>
      </c>
      <c r="K3372" s="24">
        <f>StatewiseTestingDetails[[#This Row],[TotalSamples]]/D$16344</f>
        <v>7.1688888888888887E-6</v>
      </c>
      <c r="L3372" s="24" t="str">
        <f>IF(StatewiseTestingDetails[[#This Row],[test rate]]&gt;=0.0108,"Above","Below")</f>
        <v>Below</v>
      </c>
    </row>
    <row r="3373" spans="1:12">
      <c r="A3373" s="24" t="str">
        <f t="shared" si="52"/>
        <v>Dadra and Nagar Haveli and Daman and Diu_2020-05-25</v>
      </c>
      <c r="B3373" s="1">
        <v>43976</v>
      </c>
      <c r="C3373" s="24" t="s">
        <v>30</v>
      </c>
      <c r="D3373">
        <v>10085</v>
      </c>
      <c r="E3373">
        <v>10083</v>
      </c>
      <c r="F3373">
        <v>2</v>
      </c>
      <c r="G3373">
        <f>IF(StatewiseTestingDetails[[#This Row],[State]]=C3372,IF(ISBLANK(F3372),0,IF(ISBLANK(StatewiseTestingDetails[[#This Row],[Positive]]),0,StatewiseTestingDetails[[#This Row],[Positive]]-F3372)),StatewiseTestingDetails[[#This Row],[Positive]])</f>
        <v>0</v>
      </c>
      <c r="H3373" s="24">
        <f>IF(StatewiseTestingDetails[[#This Row],[Column1]]&lt;0,0,StatewiseTestingDetails[[#This Row],[Column1]])</f>
        <v>0</v>
      </c>
      <c r="I3373">
        <f>IF(StatewiseTestingDetails[[#This Row],[State]]=C3372,IF(StatewiseTestingDetails[[#This Row],[TotalSamples]]-D3372&lt;0,0,StatewiseTestingDetails[[#This Row],[TotalSamples]]-D3372),StatewiseTestingDetails[[#This Row],[TotalSamples]])</f>
        <v>407</v>
      </c>
      <c r="J3373" t="str">
        <f>TEXT(StatewiseTestingDetails[[#This Row],[Date]],"yyyy")</f>
        <v>2020</v>
      </c>
      <c r="K3373" s="24">
        <f>StatewiseTestingDetails[[#This Row],[TotalSamples]]/D$16344</f>
        <v>7.4703703703703706E-6</v>
      </c>
      <c r="L3373" s="24" t="str">
        <f>IF(StatewiseTestingDetails[[#This Row],[test rate]]&gt;=0.0108,"Above","Below")</f>
        <v>Below</v>
      </c>
    </row>
    <row r="3374" spans="1:12">
      <c r="A3374" s="24" t="str">
        <f t="shared" si="52"/>
        <v>Dadra and Nagar Haveli and Daman and Diu_2020-05-26</v>
      </c>
      <c r="B3374" s="1">
        <v>43977</v>
      </c>
      <c r="C3374" s="24" t="s">
        <v>30</v>
      </c>
      <c r="D3374">
        <v>10388</v>
      </c>
      <c r="E3374">
        <v>10386</v>
      </c>
      <c r="F3374">
        <v>2</v>
      </c>
      <c r="G3374">
        <f>IF(StatewiseTestingDetails[[#This Row],[State]]=C3373,IF(ISBLANK(F3373),0,IF(ISBLANK(StatewiseTestingDetails[[#This Row],[Positive]]),0,StatewiseTestingDetails[[#This Row],[Positive]]-F3373)),StatewiseTestingDetails[[#This Row],[Positive]])</f>
        <v>0</v>
      </c>
      <c r="H3374" s="24">
        <f>IF(StatewiseTestingDetails[[#This Row],[Column1]]&lt;0,0,StatewiseTestingDetails[[#This Row],[Column1]])</f>
        <v>0</v>
      </c>
      <c r="I3374">
        <f>IF(StatewiseTestingDetails[[#This Row],[State]]=C3373,IF(StatewiseTestingDetails[[#This Row],[TotalSamples]]-D3373&lt;0,0,StatewiseTestingDetails[[#This Row],[TotalSamples]]-D3373),StatewiseTestingDetails[[#This Row],[TotalSamples]])</f>
        <v>303</v>
      </c>
      <c r="J3374" t="str">
        <f>TEXT(StatewiseTestingDetails[[#This Row],[Date]],"yyyy")</f>
        <v>2020</v>
      </c>
      <c r="K3374" s="24">
        <f>StatewiseTestingDetails[[#This Row],[TotalSamples]]/D$16344</f>
        <v>7.6948148148148154E-6</v>
      </c>
      <c r="L3374" s="24" t="str">
        <f>IF(StatewiseTestingDetails[[#This Row],[test rate]]&gt;=0.0108,"Above","Below")</f>
        <v>Below</v>
      </c>
    </row>
    <row r="3375" spans="1:12">
      <c r="A3375" s="24" t="str">
        <f t="shared" si="52"/>
        <v>Dadra and Nagar Haveli and Daman and Diu_2020-05-27</v>
      </c>
      <c r="B3375" s="1">
        <v>43978</v>
      </c>
      <c r="C3375" s="24" t="s">
        <v>30</v>
      </c>
      <c r="D3375">
        <v>10872</v>
      </c>
      <c r="E3375">
        <v>10870</v>
      </c>
      <c r="F3375">
        <v>2</v>
      </c>
      <c r="G3375">
        <f>IF(StatewiseTestingDetails[[#This Row],[State]]=C3374,IF(ISBLANK(F3374),0,IF(ISBLANK(StatewiseTestingDetails[[#This Row],[Positive]]),0,StatewiseTestingDetails[[#This Row],[Positive]]-F3374)),StatewiseTestingDetails[[#This Row],[Positive]])</f>
        <v>0</v>
      </c>
      <c r="H3375" s="24">
        <f>IF(StatewiseTestingDetails[[#This Row],[Column1]]&lt;0,0,StatewiseTestingDetails[[#This Row],[Column1]])</f>
        <v>0</v>
      </c>
      <c r="I3375">
        <f>IF(StatewiseTestingDetails[[#This Row],[State]]=C3374,IF(StatewiseTestingDetails[[#This Row],[TotalSamples]]-D3374&lt;0,0,StatewiseTestingDetails[[#This Row],[TotalSamples]]-D3374),StatewiseTestingDetails[[#This Row],[TotalSamples]])</f>
        <v>484</v>
      </c>
      <c r="J3375" t="str">
        <f>TEXT(StatewiseTestingDetails[[#This Row],[Date]],"yyyy")</f>
        <v>2020</v>
      </c>
      <c r="K3375" s="24">
        <f>StatewiseTestingDetails[[#This Row],[TotalSamples]]/D$16344</f>
        <v>8.053333333333333E-6</v>
      </c>
      <c r="L3375" s="24" t="str">
        <f>IF(StatewiseTestingDetails[[#This Row],[test rate]]&gt;=0.0108,"Above","Below")</f>
        <v>Below</v>
      </c>
    </row>
    <row r="3376" spans="1:12">
      <c r="A3376" s="24" t="str">
        <f t="shared" si="52"/>
        <v>Dadra and Nagar Haveli and Daman and Diu_2020-05-28</v>
      </c>
      <c r="B3376" s="1">
        <v>43979</v>
      </c>
      <c r="C3376" s="24" t="s">
        <v>30</v>
      </c>
      <c r="D3376">
        <v>11177</v>
      </c>
      <c r="E3376">
        <v>11175</v>
      </c>
      <c r="F3376">
        <v>2</v>
      </c>
      <c r="G3376">
        <f>IF(StatewiseTestingDetails[[#This Row],[State]]=C3375,IF(ISBLANK(F3375),0,IF(ISBLANK(StatewiseTestingDetails[[#This Row],[Positive]]),0,StatewiseTestingDetails[[#This Row],[Positive]]-F3375)),StatewiseTestingDetails[[#This Row],[Positive]])</f>
        <v>0</v>
      </c>
      <c r="H3376" s="24">
        <f>IF(StatewiseTestingDetails[[#This Row],[Column1]]&lt;0,0,StatewiseTestingDetails[[#This Row],[Column1]])</f>
        <v>0</v>
      </c>
      <c r="I3376">
        <f>IF(StatewiseTestingDetails[[#This Row],[State]]=C3375,IF(StatewiseTestingDetails[[#This Row],[TotalSamples]]-D3375&lt;0,0,StatewiseTestingDetails[[#This Row],[TotalSamples]]-D3375),StatewiseTestingDetails[[#This Row],[TotalSamples]])</f>
        <v>305</v>
      </c>
      <c r="J3376" t="str">
        <f>TEXT(StatewiseTestingDetails[[#This Row],[Date]],"yyyy")</f>
        <v>2020</v>
      </c>
      <c r="K3376" s="24">
        <f>StatewiseTestingDetails[[#This Row],[TotalSamples]]/D$16344</f>
        <v>8.2792592592592601E-6</v>
      </c>
      <c r="L3376" s="24" t="str">
        <f>IF(StatewiseTestingDetails[[#This Row],[test rate]]&gt;=0.0108,"Above","Below")</f>
        <v>Below</v>
      </c>
    </row>
    <row r="3377" spans="1:12">
      <c r="A3377" s="24" t="str">
        <f t="shared" si="52"/>
        <v>Dadra and Nagar Haveli and Daman and Diu_2020-05-29</v>
      </c>
      <c r="B3377" s="1">
        <v>43980</v>
      </c>
      <c r="C3377" s="24" t="s">
        <v>30</v>
      </c>
      <c r="D3377">
        <v>11477</v>
      </c>
      <c r="E3377">
        <v>11475</v>
      </c>
      <c r="F3377">
        <v>2</v>
      </c>
      <c r="G3377">
        <f>IF(StatewiseTestingDetails[[#This Row],[State]]=C3376,IF(ISBLANK(F3376),0,IF(ISBLANK(StatewiseTestingDetails[[#This Row],[Positive]]),0,StatewiseTestingDetails[[#This Row],[Positive]]-F3376)),StatewiseTestingDetails[[#This Row],[Positive]])</f>
        <v>0</v>
      </c>
      <c r="H3377" s="24">
        <f>IF(StatewiseTestingDetails[[#This Row],[Column1]]&lt;0,0,StatewiseTestingDetails[[#This Row],[Column1]])</f>
        <v>0</v>
      </c>
      <c r="I3377">
        <f>IF(StatewiseTestingDetails[[#This Row],[State]]=C3376,IF(StatewiseTestingDetails[[#This Row],[TotalSamples]]-D3376&lt;0,0,StatewiseTestingDetails[[#This Row],[TotalSamples]]-D3376),StatewiseTestingDetails[[#This Row],[TotalSamples]])</f>
        <v>300</v>
      </c>
      <c r="J3377" t="str">
        <f>TEXT(StatewiseTestingDetails[[#This Row],[Date]],"yyyy")</f>
        <v>2020</v>
      </c>
      <c r="K3377" s="24">
        <f>StatewiseTestingDetails[[#This Row],[TotalSamples]]/D$16344</f>
        <v>8.5014814814814822E-6</v>
      </c>
      <c r="L3377" s="24" t="str">
        <f>IF(StatewiseTestingDetails[[#This Row],[test rate]]&gt;=0.0108,"Above","Below")</f>
        <v>Below</v>
      </c>
    </row>
    <row r="3378" spans="1:12">
      <c r="A3378" s="24" t="str">
        <f t="shared" si="52"/>
        <v>Dadra and Nagar Haveli and Daman and Diu_2020-06-01</v>
      </c>
      <c r="B3378" s="1">
        <v>43983</v>
      </c>
      <c r="C3378" s="24" t="s">
        <v>30</v>
      </c>
      <c r="D3378">
        <v>11693</v>
      </c>
      <c r="E3378">
        <v>11690</v>
      </c>
      <c r="F3378">
        <v>3</v>
      </c>
      <c r="G3378">
        <f>IF(StatewiseTestingDetails[[#This Row],[State]]=C3377,IF(ISBLANK(F3377),0,IF(ISBLANK(StatewiseTestingDetails[[#This Row],[Positive]]),0,StatewiseTestingDetails[[#This Row],[Positive]]-F3377)),StatewiseTestingDetails[[#This Row],[Positive]])</f>
        <v>1</v>
      </c>
      <c r="H3378" s="24">
        <f>IF(StatewiseTestingDetails[[#This Row],[Column1]]&lt;0,0,StatewiseTestingDetails[[#This Row],[Column1]])</f>
        <v>1</v>
      </c>
      <c r="I3378">
        <f>IF(StatewiseTestingDetails[[#This Row],[State]]=C3377,IF(StatewiseTestingDetails[[#This Row],[TotalSamples]]-D3377&lt;0,0,StatewiseTestingDetails[[#This Row],[TotalSamples]]-D3377),StatewiseTestingDetails[[#This Row],[TotalSamples]])</f>
        <v>216</v>
      </c>
      <c r="J3378" t="str">
        <f>TEXT(StatewiseTestingDetails[[#This Row],[Date]],"yyyy")</f>
        <v>2020</v>
      </c>
      <c r="K3378" s="24">
        <f>StatewiseTestingDetails[[#This Row],[TotalSamples]]/D$16344</f>
        <v>8.6614814814814807E-6</v>
      </c>
      <c r="L3378" s="24" t="str">
        <f>IF(StatewiseTestingDetails[[#This Row],[test rate]]&gt;=0.0108,"Above","Below")</f>
        <v>Below</v>
      </c>
    </row>
    <row r="3379" spans="1:12">
      <c r="A3379" s="24" t="str">
        <f t="shared" si="52"/>
        <v>Dadra and Nagar Haveli and Daman and Diu_2020-06-03</v>
      </c>
      <c r="B3379" s="1">
        <v>43985</v>
      </c>
      <c r="C3379" s="24" t="s">
        <v>30</v>
      </c>
      <c r="D3379">
        <v>12064</v>
      </c>
      <c r="E3379">
        <v>12052</v>
      </c>
      <c r="F3379">
        <v>12</v>
      </c>
      <c r="G3379">
        <f>IF(StatewiseTestingDetails[[#This Row],[State]]=C3378,IF(ISBLANK(F3378),0,IF(ISBLANK(StatewiseTestingDetails[[#This Row],[Positive]]),0,StatewiseTestingDetails[[#This Row],[Positive]]-F3378)),StatewiseTestingDetails[[#This Row],[Positive]])</f>
        <v>9</v>
      </c>
      <c r="H3379" s="24">
        <f>IF(StatewiseTestingDetails[[#This Row],[Column1]]&lt;0,0,StatewiseTestingDetails[[#This Row],[Column1]])</f>
        <v>9</v>
      </c>
      <c r="I3379">
        <f>IF(StatewiseTestingDetails[[#This Row],[State]]=C3378,IF(StatewiseTestingDetails[[#This Row],[TotalSamples]]-D3378&lt;0,0,StatewiseTestingDetails[[#This Row],[TotalSamples]]-D3378),StatewiseTestingDetails[[#This Row],[TotalSamples]])</f>
        <v>371</v>
      </c>
      <c r="J3379" t="str">
        <f>TEXT(StatewiseTestingDetails[[#This Row],[Date]],"yyyy")</f>
        <v>2020</v>
      </c>
      <c r="K3379" s="24">
        <f>StatewiseTestingDetails[[#This Row],[TotalSamples]]/D$16344</f>
        <v>8.9362962962962959E-6</v>
      </c>
      <c r="L3379" s="24" t="str">
        <f>IF(StatewiseTestingDetails[[#This Row],[test rate]]&gt;=0.0108,"Above","Below")</f>
        <v>Below</v>
      </c>
    </row>
    <row r="3380" spans="1:12">
      <c r="A3380" s="24" t="str">
        <f t="shared" si="52"/>
        <v>Dadra and Nagar Haveli and Daman and Diu_2020-06-04</v>
      </c>
      <c r="B3380" s="1">
        <v>43986</v>
      </c>
      <c r="C3380" s="24" t="s">
        <v>30</v>
      </c>
      <c r="D3380">
        <v>12375</v>
      </c>
      <c r="E3380">
        <v>12361</v>
      </c>
      <c r="F3380">
        <v>14</v>
      </c>
      <c r="G3380">
        <f>IF(StatewiseTestingDetails[[#This Row],[State]]=C3379,IF(ISBLANK(F3379),0,IF(ISBLANK(StatewiseTestingDetails[[#This Row],[Positive]]),0,StatewiseTestingDetails[[#This Row],[Positive]]-F3379)),StatewiseTestingDetails[[#This Row],[Positive]])</f>
        <v>2</v>
      </c>
      <c r="H3380" s="24">
        <f>IF(StatewiseTestingDetails[[#This Row],[Column1]]&lt;0,0,StatewiseTestingDetails[[#This Row],[Column1]])</f>
        <v>2</v>
      </c>
      <c r="I3380">
        <f>IF(StatewiseTestingDetails[[#This Row],[State]]=C3379,IF(StatewiseTestingDetails[[#This Row],[TotalSamples]]-D3379&lt;0,0,StatewiseTestingDetails[[#This Row],[TotalSamples]]-D3379),StatewiseTestingDetails[[#This Row],[TotalSamples]])</f>
        <v>311</v>
      </c>
      <c r="J3380" t="str">
        <f>TEXT(StatewiseTestingDetails[[#This Row],[Date]],"yyyy")</f>
        <v>2020</v>
      </c>
      <c r="K3380" s="24">
        <f>StatewiseTestingDetails[[#This Row],[TotalSamples]]/D$16344</f>
        <v>9.1666666666666664E-6</v>
      </c>
      <c r="L3380" s="24" t="str">
        <f>IF(StatewiseTestingDetails[[#This Row],[test rate]]&gt;=0.0108,"Above","Below")</f>
        <v>Below</v>
      </c>
    </row>
    <row r="3381" spans="1:12">
      <c r="A3381" s="24" t="str">
        <f t="shared" si="52"/>
        <v>Dadra and Nagar Haveli and Daman and Diu_2020-06-05</v>
      </c>
      <c r="B3381" s="1">
        <v>43987</v>
      </c>
      <c r="C3381" s="24" t="s">
        <v>30</v>
      </c>
      <c r="D3381">
        <v>13667</v>
      </c>
      <c r="E3381">
        <v>13653</v>
      </c>
      <c r="F3381">
        <v>14</v>
      </c>
      <c r="G3381">
        <f>IF(StatewiseTestingDetails[[#This Row],[State]]=C3380,IF(ISBLANK(F3380),0,IF(ISBLANK(StatewiseTestingDetails[[#This Row],[Positive]]),0,StatewiseTestingDetails[[#This Row],[Positive]]-F3380)),StatewiseTestingDetails[[#This Row],[Positive]])</f>
        <v>0</v>
      </c>
      <c r="H3381" s="24">
        <f>IF(StatewiseTestingDetails[[#This Row],[Column1]]&lt;0,0,StatewiseTestingDetails[[#This Row],[Column1]])</f>
        <v>0</v>
      </c>
      <c r="I3381">
        <f>IF(StatewiseTestingDetails[[#This Row],[State]]=C3380,IF(StatewiseTestingDetails[[#This Row],[TotalSamples]]-D3380&lt;0,0,StatewiseTestingDetails[[#This Row],[TotalSamples]]-D3380),StatewiseTestingDetails[[#This Row],[TotalSamples]])</f>
        <v>1292</v>
      </c>
      <c r="J3381" t="str">
        <f>TEXT(StatewiseTestingDetails[[#This Row],[Date]],"yyyy")</f>
        <v>2020</v>
      </c>
      <c r="K3381" s="24">
        <f>StatewiseTestingDetails[[#This Row],[TotalSamples]]/D$16344</f>
        <v>1.0123703703703705E-5</v>
      </c>
      <c r="L3381" s="24" t="str">
        <f>IF(StatewiseTestingDetails[[#This Row],[test rate]]&gt;=0.0108,"Above","Below")</f>
        <v>Below</v>
      </c>
    </row>
    <row r="3382" spans="1:12">
      <c r="A3382" s="24" t="str">
        <f t="shared" si="52"/>
        <v>Dadra and Nagar Haveli and Daman and Diu_2020-06-06</v>
      </c>
      <c r="B3382" s="1">
        <v>43988</v>
      </c>
      <c r="C3382" s="24" t="s">
        <v>30</v>
      </c>
      <c r="D3382">
        <v>14780</v>
      </c>
      <c r="E3382">
        <v>14761</v>
      </c>
      <c r="F3382">
        <v>19</v>
      </c>
      <c r="G3382">
        <f>IF(StatewiseTestingDetails[[#This Row],[State]]=C3381,IF(ISBLANK(F3381),0,IF(ISBLANK(StatewiseTestingDetails[[#This Row],[Positive]]),0,StatewiseTestingDetails[[#This Row],[Positive]]-F3381)),StatewiseTestingDetails[[#This Row],[Positive]])</f>
        <v>5</v>
      </c>
      <c r="H3382" s="24">
        <f>IF(StatewiseTestingDetails[[#This Row],[Column1]]&lt;0,0,StatewiseTestingDetails[[#This Row],[Column1]])</f>
        <v>5</v>
      </c>
      <c r="I3382">
        <f>IF(StatewiseTestingDetails[[#This Row],[State]]=C3381,IF(StatewiseTestingDetails[[#This Row],[TotalSamples]]-D3381&lt;0,0,StatewiseTestingDetails[[#This Row],[TotalSamples]]-D3381),StatewiseTestingDetails[[#This Row],[TotalSamples]])</f>
        <v>1113</v>
      </c>
      <c r="J3382" t="str">
        <f>TEXT(StatewiseTestingDetails[[#This Row],[Date]],"yyyy")</f>
        <v>2020</v>
      </c>
      <c r="K3382" s="24">
        <f>StatewiseTestingDetails[[#This Row],[TotalSamples]]/D$16344</f>
        <v>1.0948148148148149E-5</v>
      </c>
      <c r="L3382" s="24" t="str">
        <f>IF(StatewiseTestingDetails[[#This Row],[test rate]]&gt;=0.0108,"Above","Below")</f>
        <v>Below</v>
      </c>
    </row>
    <row r="3383" spans="1:12">
      <c r="A3383" s="24" t="str">
        <f t="shared" si="52"/>
        <v>Dadra and Nagar Haveli and Daman and Diu_2020-06-07</v>
      </c>
      <c r="B3383" s="1">
        <v>43989</v>
      </c>
      <c r="C3383" s="24" t="s">
        <v>30</v>
      </c>
      <c r="D3383">
        <v>15546</v>
      </c>
      <c r="E3383">
        <v>14926</v>
      </c>
      <c r="F3383">
        <v>20</v>
      </c>
      <c r="G3383">
        <f>IF(StatewiseTestingDetails[[#This Row],[State]]=C3382,IF(ISBLANK(F3382),0,IF(ISBLANK(StatewiseTestingDetails[[#This Row],[Positive]]),0,StatewiseTestingDetails[[#This Row],[Positive]]-F3382)),StatewiseTestingDetails[[#This Row],[Positive]])</f>
        <v>1</v>
      </c>
      <c r="H3383" s="24">
        <f>IF(StatewiseTestingDetails[[#This Row],[Column1]]&lt;0,0,StatewiseTestingDetails[[#This Row],[Column1]])</f>
        <v>1</v>
      </c>
      <c r="I3383">
        <f>IF(StatewiseTestingDetails[[#This Row],[State]]=C3382,IF(StatewiseTestingDetails[[#This Row],[TotalSamples]]-D3382&lt;0,0,StatewiseTestingDetails[[#This Row],[TotalSamples]]-D3382),StatewiseTestingDetails[[#This Row],[TotalSamples]])</f>
        <v>766</v>
      </c>
      <c r="J3383" t="str">
        <f>TEXT(StatewiseTestingDetails[[#This Row],[Date]],"yyyy")</f>
        <v>2020</v>
      </c>
      <c r="K3383" s="24">
        <f>StatewiseTestingDetails[[#This Row],[TotalSamples]]/D$16344</f>
        <v>1.1515555555555556E-5</v>
      </c>
      <c r="L3383" s="24" t="str">
        <f>IF(StatewiseTestingDetails[[#This Row],[test rate]]&gt;=0.0108,"Above","Below")</f>
        <v>Below</v>
      </c>
    </row>
    <row r="3384" spans="1:12">
      <c r="A3384" s="24" t="str">
        <f t="shared" si="52"/>
        <v>Dadra and Nagar Haveli and Daman and Diu_2020-06-08</v>
      </c>
      <c r="B3384" s="1">
        <v>43990</v>
      </c>
      <c r="C3384" s="24" t="s">
        <v>30</v>
      </c>
      <c r="D3384">
        <v>16277</v>
      </c>
      <c r="E3384">
        <v>15655</v>
      </c>
      <c r="F3384">
        <v>22</v>
      </c>
      <c r="G3384">
        <f>IF(StatewiseTestingDetails[[#This Row],[State]]=C3383,IF(ISBLANK(F3383),0,IF(ISBLANK(StatewiseTestingDetails[[#This Row],[Positive]]),0,StatewiseTestingDetails[[#This Row],[Positive]]-F3383)),StatewiseTestingDetails[[#This Row],[Positive]])</f>
        <v>2</v>
      </c>
      <c r="H3384" s="24">
        <f>IF(StatewiseTestingDetails[[#This Row],[Column1]]&lt;0,0,StatewiseTestingDetails[[#This Row],[Column1]])</f>
        <v>2</v>
      </c>
      <c r="I3384">
        <f>IF(StatewiseTestingDetails[[#This Row],[State]]=C3383,IF(StatewiseTestingDetails[[#This Row],[TotalSamples]]-D3383&lt;0,0,StatewiseTestingDetails[[#This Row],[TotalSamples]]-D3383),StatewiseTestingDetails[[#This Row],[TotalSamples]])</f>
        <v>731</v>
      </c>
      <c r="J3384" t="str">
        <f>TEXT(StatewiseTestingDetails[[#This Row],[Date]],"yyyy")</f>
        <v>2020</v>
      </c>
      <c r="K3384" s="24">
        <f>StatewiseTestingDetails[[#This Row],[TotalSamples]]/D$16344</f>
        <v>1.2057037037037037E-5</v>
      </c>
      <c r="L3384" s="24" t="str">
        <f>IF(StatewiseTestingDetails[[#This Row],[test rate]]&gt;=0.0108,"Above","Below")</f>
        <v>Below</v>
      </c>
    </row>
    <row r="3385" spans="1:12">
      <c r="A3385" s="24" t="str">
        <f t="shared" si="52"/>
        <v>Dadra and Nagar Haveli and Daman and Diu_2020-06-10</v>
      </c>
      <c r="B3385" s="1">
        <v>43992</v>
      </c>
      <c r="C3385" s="24" t="s">
        <v>30</v>
      </c>
      <c r="D3385">
        <v>17179</v>
      </c>
      <c r="E3385">
        <v>16552</v>
      </c>
      <c r="F3385">
        <v>27</v>
      </c>
      <c r="G3385">
        <f>IF(StatewiseTestingDetails[[#This Row],[State]]=C3384,IF(ISBLANK(F3384),0,IF(ISBLANK(StatewiseTestingDetails[[#This Row],[Positive]]),0,StatewiseTestingDetails[[#This Row],[Positive]]-F3384)),StatewiseTestingDetails[[#This Row],[Positive]])</f>
        <v>5</v>
      </c>
      <c r="H3385" s="24">
        <f>IF(StatewiseTestingDetails[[#This Row],[Column1]]&lt;0,0,StatewiseTestingDetails[[#This Row],[Column1]])</f>
        <v>5</v>
      </c>
      <c r="I3385">
        <f>IF(StatewiseTestingDetails[[#This Row],[State]]=C3384,IF(StatewiseTestingDetails[[#This Row],[TotalSamples]]-D3384&lt;0,0,StatewiseTestingDetails[[#This Row],[TotalSamples]]-D3384),StatewiseTestingDetails[[#This Row],[TotalSamples]])</f>
        <v>902</v>
      </c>
      <c r="J3385" t="str">
        <f>TEXT(StatewiseTestingDetails[[#This Row],[Date]],"yyyy")</f>
        <v>2020</v>
      </c>
      <c r="K3385" s="24">
        <f>StatewiseTestingDetails[[#This Row],[TotalSamples]]/D$16344</f>
        <v>1.2725185185185186E-5</v>
      </c>
      <c r="L3385" s="24" t="str">
        <f>IF(StatewiseTestingDetails[[#This Row],[test rate]]&gt;=0.0108,"Above","Below")</f>
        <v>Below</v>
      </c>
    </row>
    <row r="3386" spans="1:12">
      <c r="A3386" s="24" t="str">
        <f t="shared" si="52"/>
        <v>Dadra and Nagar Haveli and Daman and Diu_2020-06-13</v>
      </c>
      <c r="B3386" s="1">
        <v>43995</v>
      </c>
      <c r="C3386" s="24" t="s">
        <v>30</v>
      </c>
      <c r="D3386">
        <v>17649</v>
      </c>
      <c r="E3386">
        <v>17021</v>
      </c>
      <c r="F3386">
        <v>28</v>
      </c>
      <c r="G3386">
        <f>IF(StatewiseTestingDetails[[#This Row],[State]]=C3385,IF(ISBLANK(F3385),0,IF(ISBLANK(StatewiseTestingDetails[[#This Row],[Positive]]),0,StatewiseTestingDetails[[#This Row],[Positive]]-F3385)),StatewiseTestingDetails[[#This Row],[Positive]])</f>
        <v>1</v>
      </c>
      <c r="H3386" s="24">
        <f>IF(StatewiseTestingDetails[[#This Row],[Column1]]&lt;0,0,StatewiseTestingDetails[[#This Row],[Column1]])</f>
        <v>1</v>
      </c>
      <c r="I3386">
        <f>IF(StatewiseTestingDetails[[#This Row],[State]]=C3385,IF(StatewiseTestingDetails[[#This Row],[TotalSamples]]-D3385&lt;0,0,StatewiseTestingDetails[[#This Row],[TotalSamples]]-D3385),StatewiseTestingDetails[[#This Row],[TotalSamples]])</f>
        <v>470</v>
      </c>
      <c r="J3386" t="str">
        <f>TEXT(StatewiseTestingDetails[[#This Row],[Date]],"yyyy")</f>
        <v>2020</v>
      </c>
      <c r="K3386" s="24">
        <f>StatewiseTestingDetails[[#This Row],[TotalSamples]]/D$16344</f>
        <v>1.3073333333333334E-5</v>
      </c>
      <c r="L3386" s="24" t="str">
        <f>IF(StatewiseTestingDetails[[#This Row],[test rate]]&gt;=0.0108,"Above","Below")</f>
        <v>Below</v>
      </c>
    </row>
    <row r="3387" spans="1:12">
      <c r="A3387" s="24" t="str">
        <f t="shared" si="52"/>
        <v>Dadra and Nagar Haveli and Daman and Diu_2020-06-14</v>
      </c>
      <c r="B3387" s="1">
        <v>43996</v>
      </c>
      <c r="C3387" s="24" t="s">
        <v>30</v>
      </c>
      <c r="D3387">
        <v>18445</v>
      </c>
      <c r="E3387">
        <v>17813</v>
      </c>
      <c r="F3387">
        <v>31</v>
      </c>
      <c r="G3387">
        <f>IF(StatewiseTestingDetails[[#This Row],[State]]=C3386,IF(ISBLANK(F3386),0,IF(ISBLANK(StatewiseTestingDetails[[#This Row],[Positive]]),0,StatewiseTestingDetails[[#This Row],[Positive]]-F3386)),StatewiseTestingDetails[[#This Row],[Positive]])</f>
        <v>3</v>
      </c>
      <c r="H3387" s="24">
        <f>IF(StatewiseTestingDetails[[#This Row],[Column1]]&lt;0,0,StatewiseTestingDetails[[#This Row],[Column1]])</f>
        <v>3</v>
      </c>
      <c r="I3387">
        <f>IF(StatewiseTestingDetails[[#This Row],[State]]=C3386,IF(StatewiseTestingDetails[[#This Row],[TotalSamples]]-D3386&lt;0,0,StatewiseTestingDetails[[#This Row],[TotalSamples]]-D3386),StatewiseTestingDetails[[#This Row],[TotalSamples]])</f>
        <v>796</v>
      </c>
      <c r="J3387" t="str">
        <f>TEXT(StatewiseTestingDetails[[#This Row],[Date]],"yyyy")</f>
        <v>2020</v>
      </c>
      <c r="K3387" s="24">
        <f>StatewiseTestingDetails[[#This Row],[TotalSamples]]/D$16344</f>
        <v>1.3662962962962963E-5</v>
      </c>
      <c r="L3387" s="24" t="str">
        <f>IF(StatewiseTestingDetails[[#This Row],[test rate]]&gt;=0.0108,"Above","Below")</f>
        <v>Below</v>
      </c>
    </row>
    <row r="3388" spans="1:12">
      <c r="A3388" s="24" t="str">
        <f t="shared" si="52"/>
        <v>Dadra and Nagar Haveli and Daman and Diu_2020-06-15</v>
      </c>
      <c r="B3388" s="1">
        <v>43997</v>
      </c>
      <c r="C3388" s="24" t="s">
        <v>30</v>
      </c>
      <c r="D3388">
        <v>23835</v>
      </c>
      <c r="E3388">
        <v>23072</v>
      </c>
      <c r="F3388">
        <v>38</v>
      </c>
      <c r="G3388">
        <f>IF(StatewiseTestingDetails[[#This Row],[State]]=C3387,IF(ISBLANK(F3387),0,IF(ISBLANK(StatewiseTestingDetails[[#This Row],[Positive]]),0,StatewiseTestingDetails[[#This Row],[Positive]]-F3387)),StatewiseTestingDetails[[#This Row],[Positive]])</f>
        <v>7</v>
      </c>
      <c r="H3388" s="24">
        <f>IF(StatewiseTestingDetails[[#This Row],[Column1]]&lt;0,0,StatewiseTestingDetails[[#This Row],[Column1]])</f>
        <v>7</v>
      </c>
      <c r="I3388">
        <f>IF(StatewiseTestingDetails[[#This Row],[State]]=C3387,IF(StatewiseTestingDetails[[#This Row],[TotalSamples]]-D3387&lt;0,0,StatewiseTestingDetails[[#This Row],[TotalSamples]]-D3387),StatewiseTestingDetails[[#This Row],[TotalSamples]])</f>
        <v>5390</v>
      </c>
      <c r="J3388" t="str">
        <f>TEXT(StatewiseTestingDetails[[#This Row],[Date]],"yyyy")</f>
        <v>2020</v>
      </c>
      <c r="K3388" s="24">
        <f>StatewiseTestingDetails[[#This Row],[TotalSamples]]/D$16344</f>
        <v>1.7655555555555555E-5</v>
      </c>
      <c r="L3388" s="24" t="str">
        <f>IF(StatewiseTestingDetails[[#This Row],[test rate]]&gt;=0.0108,"Above","Below")</f>
        <v>Below</v>
      </c>
    </row>
    <row r="3389" spans="1:12">
      <c r="A3389" s="24" t="str">
        <f t="shared" si="52"/>
        <v>Dadra and Nagar Haveli and Daman and Diu_2020-06-16</v>
      </c>
      <c r="B3389" s="1">
        <v>43998</v>
      </c>
      <c r="C3389" s="24" t="s">
        <v>30</v>
      </c>
      <c r="D3389">
        <v>24492</v>
      </c>
      <c r="E3389">
        <v>23695</v>
      </c>
      <c r="F3389">
        <v>51</v>
      </c>
      <c r="G3389">
        <f>IF(StatewiseTestingDetails[[#This Row],[State]]=C3388,IF(ISBLANK(F3388),0,IF(ISBLANK(StatewiseTestingDetails[[#This Row],[Positive]]),0,StatewiseTestingDetails[[#This Row],[Positive]]-F3388)),StatewiseTestingDetails[[#This Row],[Positive]])</f>
        <v>13</v>
      </c>
      <c r="H3389" s="24">
        <f>IF(StatewiseTestingDetails[[#This Row],[Column1]]&lt;0,0,StatewiseTestingDetails[[#This Row],[Column1]])</f>
        <v>13</v>
      </c>
      <c r="I3389">
        <f>IF(StatewiseTestingDetails[[#This Row],[State]]=C3388,IF(StatewiseTestingDetails[[#This Row],[TotalSamples]]-D3388&lt;0,0,StatewiseTestingDetails[[#This Row],[TotalSamples]]-D3388),StatewiseTestingDetails[[#This Row],[TotalSamples]])</f>
        <v>657</v>
      </c>
      <c r="J3389" t="str">
        <f>TEXT(StatewiseTestingDetails[[#This Row],[Date]],"yyyy")</f>
        <v>2020</v>
      </c>
      <c r="K3389" s="24">
        <f>StatewiseTestingDetails[[#This Row],[TotalSamples]]/D$16344</f>
        <v>1.8142222222222222E-5</v>
      </c>
      <c r="L3389" s="24" t="str">
        <f>IF(StatewiseTestingDetails[[#This Row],[test rate]]&gt;=0.0108,"Above","Below")</f>
        <v>Below</v>
      </c>
    </row>
    <row r="3390" spans="1:12">
      <c r="A3390" s="24" t="str">
        <f t="shared" si="52"/>
        <v>Dadra and Nagar Haveli and Daman and Diu_2020-06-17</v>
      </c>
      <c r="B3390" s="1">
        <v>43999</v>
      </c>
      <c r="C3390" s="24" t="s">
        <v>30</v>
      </c>
      <c r="D3390">
        <v>25575</v>
      </c>
      <c r="E3390">
        <v>24650</v>
      </c>
      <c r="F3390">
        <v>58</v>
      </c>
      <c r="G3390">
        <f>IF(StatewiseTestingDetails[[#This Row],[State]]=C3389,IF(ISBLANK(F3389),0,IF(ISBLANK(StatewiseTestingDetails[[#This Row],[Positive]]),0,StatewiseTestingDetails[[#This Row],[Positive]]-F3389)),StatewiseTestingDetails[[#This Row],[Positive]])</f>
        <v>7</v>
      </c>
      <c r="H3390" s="24">
        <f>IF(StatewiseTestingDetails[[#This Row],[Column1]]&lt;0,0,StatewiseTestingDetails[[#This Row],[Column1]])</f>
        <v>7</v>
      </c>
      <c r="I3390">
        <f>IF(StatewiseTestingDetails[[#This Row],[State]]=C3389,IF(StatewiseTestingDetails[[#This Row],[TotalSamples]]-D3389&lt;0,0,StatewiseTestingDetails[[#This Row],[TotalSamples]]-D3389),StatewiseTestingDetails[[#This Row],[TotalSamples]])</f>
        <v>1083</v>
      </c>
      <c r="J3390" t="str">
        <f>TEXT(StatewiseTestingDetails[[#This Row],[Date]],"yyyy")</f>
        <v>2020</v>
      </c>
      <c r="K3390" s="24">
        <f>StatewiseTestingDetails[[#This Row],[TotalSamples]]/D$16344</f>
        <v>1.8944444444444443E-5</v>
      </c>
      <c r="L3390" s="24" t="str">
        <f>IF(StatewiseTestingDetails[[#This Row],[test rate]]&gt;=0.0108,"Above","Below")</f>
        <v>Below</v>
      </c>
    </row>
    <row r="3391" spans="1:12">
      <c r="A3391" s="24" t="str">
        <f t="shared" si="52"/>
        <v>Dadra and Nagar Haveli and Daman and Diu_2020-06-18</v>
      </c>
      <c r="B3391" s="1">
        <v>44000</v>
      </c>
      <c r="C3391" s="24" t="s">
        <v>30</v>
      </c>
      <c r="D3391">
        <v>26752</v>
      </c>
      <c r="E3391">
        <v>25461</v>
      </c>
      <c r="F3391">
        <v>69</v>
      </c>
      <c r="G3391">
        <f>IF(StatewiseTestingDetails[[#This Row],[State]]=C3390,IF(ISBLANK(F3390),0,IF(ISBLANK(StatewiseTestingDetails[[#This Row],[Positive]]),0,StatewiseTestingDetails[[#This Row],[Positive]]-F3390)),StatewiseTestingDetails[[#This Row],[Positive]])</f>
        <v>11</v>
      </c>
      <c r="H3391" s="24">
        <f>IF(StatewiseTestingDetails[[#This Row],[Column1]]&lt;0,0,StatewiseTestingDetails[[#This Row],[Column1]])</f>
        <v>11</v>
      </c>
      <c r="I3391">
        <f>IF(StatewiseTestingDetails[[#This Row],[State]]=C3390,IF(StatewiseTestingDetails[[#This Row],[TotalSamples]]-D3390&lt;0,0,StatewiseTestingDetails[[#This Row],[TotalSamples]]-D3390),StatewiseTestingDetails[[#This Row],[TotalSamples]])</f>
        <v>1177</v>
      </c>
      <c r="J3391" t="str">
        <f>TEXT(StatewiseTestingDetails[[#This Row],[Date]],"yyyy")</f>
        <v>2020</v>
      </c>
      <c r="K3391" s="24">
        <f>StatewiseTestingDetails[[#This Row],[TotalSamples]]/D$16344</f>
        <v>1.9816296296296297E-5</v>
      </c>
      <c r="L3391" s="24" t="str">
        <f>IF(StatewiseTestingDetails[[#This Row],[test rate]]&gt;=0.0108,"Above","Below")</f>
        <v>Below</v>
      </c>
    </row>
    <row r="3392" spans="1:12">
      <c r="A3392" s="24" t="str">
        <f t="shared" si="52"/>
        <v>Dadra and Nagar Haveli and Daman and Diu_2020-06-20</v>
      </c>
      <c r="B3392" s="1">
        <v>44002</v>
      </c>
      <c r="C3392" s="24" t="s">
        <v>30</v>
      </c>
      <c r="D3392">
        <v>27617</v>
      </c>
      <c r="E3392">
        <v>26901</v>
      </c>
      <c r="F3392">
        <v>93</v>
      </c>
      <c r="G3392">
        <f>IF(StatewiseTestingDetails[[#This Row],[State]]=C3391,IF(ISBLANK(F3391),0,IF(ISBLANK(StatewiseTestingDetails[[#This Row],[Positive]]),0,StatewiseTestingDetails[[#This Row],[Positive]]-F3391)),StatewiseTestingDetails[[#This Row],[Positive]])</f>
        <v>24</v>
      </c>
      <c r="H3392" s="24">
        <f>IF(StatewiseTestingDetails[[#This Row],[Column1]]&lt;0,0,StatewiseTestingDetails[[#This Row],[Column1]])</f>
        <v>24</v>
      </c>
      <c r="I3392">
        <f>IF(StatewiseTestingDetails[[#This Row],[State]]=C3391,IF(StatewiseTestingDetails[[#This Row],[TotalSamples]]-D3391&lt;0,0,StatewiseTestingDetails[[#This Row],[TotalSamples]]-D3391),StatewiseTestingDetails[[#This Row],[TotalSamples]])</f>
        <v>865</v>
      </c>
      <c r="J3392" t="str">
        <f>TEXT(StatewiseTestingDetails[[#This Row],[Date]],"yyyy")</f>
        <v>2020</v>
      </c>
      <c r="K3392" s="24">
        <f>StatewiseTestingDetails[[#This Row],[TotalSamples]]/D$16344</f>
        <v>2.0457037037037036E-5</v>
      </c>
      <c r="L3392" s="24" t="str">
        <f>IF(StatewiseTestingDetails[[#This Row],[test rate]]&gt;=0.0108,"Above","Below")</f>
        <v>Below</v>
      </c>
    </row>
    <row r="3393" spans="1:12">
      <c r="A3393" s="24" t="str">
        <f t="shared" si="52"/>
        <v>Dadra and Nagar Haveli and Daman and Diu_2020-06-21</v>
      </c>
      <c r="B3393" s="1">
        <v>44003</v>
      </c>
      <c r="C3393" s="24" t="s">
        <v>30</v>
      </c>
      <c r="D3393">
        <v>27839</v>
      </c>
      <c r="E3393">
        <v>27241</v>
      </c>
      <c r="F3393">
        <v>97</v>
      </c>
      <c r="G3393">
        <f>IF(StatewiseTestingDetails[[#This Row],[State]]=C3392,IF(ISBLANK(F3392),0,IF(ISBLANK(StatewiseTestingDetails[[#This Row],[Positive]]),0,StatewiseTestingDetails[[#This Row],[Positive]]-F3392)),StatewiseTestingDetails[[#This Row],[Positive]])</f>
        <v>4</v>
      </c>
      <c r="H3393" s="24">
        <f>IF(StatewiseTestingDetails[[#This Row],[Column1]]&lt;0,0,StatewiseTestingDetails[[#This Row],[Column1]])</f>
        <v>4</v>
      </c>
      <c r="I3393">
        <f>IF(StatewiseTestingDetails[[#This Row],[State]]=C3392,IF(StatewiseTestingDetails[[#This Row],[TotalSamples]]-D3392&lt;0,0,StatewiseTestingDetails[[#This Row],[TotalSamples]]-D3392),StatewiseTestingDetails[[#This Row],[TotalSamples]])</f>
        <v>222</v>
      </c>
      <c r="J3393" t="str">
        <f>TEXT(StatewiseTestingDetails[[#This Row],[Date]],"yyyy")</f>
        <v>2020</v>
      </c>
      <c r="K3393" s="24">
        <f>StatewiseTestingDetails[[#This Row],[TotalSamples]]/D$16344</f>
        <v>2.0621481481481483E-5</v>
      </c>
      <c r="L3393" s="24" t="str">
        <f>IF(StatewiseTestingDetails[[#This Row],[test rate]]&gt;=0.0108,"Above","Below")</f>
        <v>Below</v>
      </c>
    </row>
    <row r="3394" spans="1:12">
      <c r="A3394" s="24" t="str">
        <f t="shared" ref="A3394:A3457" si="53">TRIM(C3394) &amp; "_" &amp; TEXT(B3394, "yyyy-mm-dd")</f>
        <v>Dadra and Nagar Haveli and Daman and Diu_2020-06-22</v>
      </c>
      <c r="B3394" s="1">
        <v>44004</v>
      </c>
      <c r="C3394" s="24" t="s">
        <v>30</v>
      </c>
      <c r="D3394">
        <v>28364</v>
      </c>
      <c r="E3394">
        <v>27572</v>
      </c>
      <c r="F3394">
        <v>112</v>
      </c>
      <c r="G3394">
        <f>IF(StatewiseTestingDetails[[#This Row],[State]]=C3393,IF(ISBLANK(F3393),0,IF(ISBLANK(StatewiseTestingDetails[[#This Row],[Positive]]),0,StatewiseTestingDetails[[#This Row],[Positive]]-F3393)),StatewiseTestingDetails[[#This Row],[Positive]])</f>
        <v>15</v>
      </c>
      <c r="H3394" s="24">
        <f>IF(StatewiseTestingDetails[[#This Row],[Column1]]&lt;0,0,StatewiseTestingDetails[[#This Row],[Column1]])</f>
        <v>15</v>
      </c>
      <c r="I3394">
        <f>IF(StatewiseTestingDetails[[#This Row],[State]]=C3393,IF(StatewiseTestingDetails[[#This Row],[TotalSamples]]-D3393&lt;0,0,StatewiseTestingDetails[[#This Row],[TotalSamples]]-D3393),StatewiseTestingDetails[[#This Row],[TotalSamples]])</f>
        <v>525</v>
      </c>
      <c r="J3394" t="str">
        <f>TEXT(StatewiseTestingDetails[[#This Row],[Date]],"yyyy")</f>
        <v>2020</v>
      </c>
      <c r="K3394" s="24">
        <f>StatewiseTestingDetails[[#This Row],[TotalSamples]]/D$16344</f>
        <v>2.101037037037037E-5</v>
      </c>
      <c r="L3394" s="24" t="str">
        <f>IF(StatewiseTestingDetails[[#This Row],[test rate]]&gt;=0.0108,"Above","Below")</f>
        <v>Below</v>
      </c>
    </row>
    <row r="3395" spans="1:12">
      <c r="A3395" s="24" t="str">
        <f t="shared" si="53"/>
        <v>Dadra and Nagar Haveli and Daman and Diu_2020-06-23</v>
      </c>
      <c r="B3395" s="1">
        <v>44005</v>
      </c>
      <c r="C3395" s="24" t="s">
        <v>30</v>
      </c>
      <c r="D3395">
        <v>29072</v>
      </c>
      <c r="E3395">
        <v>28096</v>
      </c>
      <c r="F3395">
        <v>121</v>
      </c>
      <c r="G3395">
        <f>IF(StatewiseTestingDetails[[#This Row],[State]]=C3394,IF(ISBLANK(F3394),0,IF(ISBLANK(StatewiseTestingDetails[[#This Row],[Positive]]),0,StatewiseTestingDetails[[#This Row],[Positive]]-F3394)),StatewiseTestingDetails[[#This Row],[Positive]])</f>
        <v>9</v>
      </c>
      <c r="H3395" s="24">
        <f>IF(StatewiseTestingDetails[[#This Row],[Column1]]&lt;0,0,StatewiseTestingDetails[[#This Row],[Column1]])</f>
        <v>9</v>
      </c>
      <c r="I3395">
        <f>IF(StatewiseTestingDetails[[#This Row],[State]]=C3394,IF(StatewiseTestingDetails[[#This Row],[TotalSamples]]-D3394&lt;0,0,StatewiseTestingDetails[[#This Row],[TotalSamples]]-D3394),StatewiseTestingDetails[[#This Row],[TotalSamples]])</f>
        <v>708</v>
      </c>
      <c r="J3395" t="str">
        <f>TEXT(StatewiseTestingDetails[[#This Row],[Date]],"yyyy")</f>
        <v>2020</v>
      </c>
      <c r="K3395" s="24">
        <f>StatewiseTestingDetails[[#This Row],[TotalSamples]]/D$16344</f>
        <v>2.1534814814814813E-5</v>
      </c>
      <c r="L3395" s="24" t="str">
        <f>IF(StatewiseTestingDetails[[#This Row],[test rate]]&gt;=0.0108,"Above","Below")</f>
        <v>Below</v>
      </c>
    </row>
    <row r="3396" spans="1:12">
      <c r="A3396" s="24" t="str">
        <f t="shared" si="53"/>
        <v>Dadra and Nagar Haveli and Daman and Diu_2020-06-24</v>
      </c>
      <c r="B3396" s="1">
        <v>44006</v>
      </c>
      <c r="C3396" s="24" t="s">
        <v>30</v>
      </c>
      <c r="D3396">
        <v>29403</v>
      </c>
      <c r="E3396">
        <v>28697</v>
      </c>
      <c r="F3396">
        <v>134</v>
      </c>
      <c r="G3396">
        <f>IF(StatewiseTestingDetails[[#This Row],[State]]=C3395,IF(ISBLANK(F3395),0,IF(ISBLANK(StatewiseTestingDetails[[#This Row],[Positive]]),0,StatewiseTestingDetails[[#This Row],[Positive]]-F3395)),StatewiseTestingDetails[[#This Row],[Positive]])</f>
        <v>13</v>
      </c>
      <c r="H3396" s="24">
        <f>IF(StatewiseTestingDetails[[#This Row],[Column1]]&lt;0,0,StatewiseTestingDetails[[#This Row],[Column1]])</f>
        <v>13</v>
      </c>
      <c r="I3396">
        <f>IF(StatewiseTestingDetails[[#This Row],[State]]=C3395,IF(StatewiseTestingDetails[[#This Row],[TotalSamples]]-D3395&lt;0,0,StatewiseTestingDetails[[#This Row],[TotalSamples]]-D3395),StatewiseTestingDetails[[#This Row],[TotalSamples]])</f>
        <v>331</v>
      </c>
      <c r="J3396" t="str">
        <f>TEXT(StatewiseTestingDetails[[#This Row],[Date]],"yyyy")</f>
        <v>2020</v>
      </c>
      <c r="K3396" s="24">
        <f>StatewiseTestingDetails[[#This Row],[TotalSamples]]/D$16344</f>
        <v>2.1780000000000002E-5</v>
      </c>
      <c r="L3396" s="24" t="str">
        <f>IF(StatewiseTestingDetails[[#This Row],[test rate]]&gt;=0.0108,"Above","Below")</f>
        <v>Below</v>
      </c>
    </row>
    <row r="3397" spans="1:12">
      <c r="A3397" s="24" t="str">
        <f t="shared" si="53"/>
        <v>Dadra and Nagar Haveli and Daman and Diu_2020-06-25</v>
      </c>
      <c r="B3397" s="1">
        <v>44007</v>
      </c>
      <c r="C3397" s="24" t="s">
        <v>30</v>
      </c>
      <c r="D3397">
        <v>30188</v>
      </c>
      <c r="E3397">
        <v>29015</v>
      </c>
      <c r="F3397">
        <v>154</v>
      </c>
      <c r="G3397">
        <f>IF(StatewiseTestingDetails[[#This Row],[State]]=C3396,IF(ISBLANK(F3396),0,IF(ISBLANK(StatewiseTestingDetails[[#This Row],[Positive]]),0,StatewiseTestingDetails[[#This Row],[Positive]]-F3396)),StatewiseTestingDetails[[#This Row],[Positive]])</f>
        <v>20</v>
      </c>
      <c r="H3397" s="24">
        <f>IF(StatewiseTestingDetails[[#This Row],[Column1]]&lt;0,0,StatewiseTestingDetails[[#This Row],[Column1]])</f>
        <v>20</v>
      </c>
      <c r="I3397">
        <f>IF(StatewiseTestingDetails[[#This Row],[State]]=C3396,IF(StatewiseTestingDetails[[#This Row],[TotalSamples]]-D3396&lt;0,0,StatewiseTestingDetails[[#This Row],[TotalSamples]]-D3396),StatewiseTestingDetails[[#This Row],[TotalSamples]])</f>
        <v>785</v>
      </c>
      <c r="J3397" t="str">
        <f>TEXT(StatewiseTestingDetails[[#This Row],[Date]],"yyyy")</f>
        <v>2020</v>
      </c>
      <c r="K3397" s="24">
        <f>StatewiseTestingDetails[[#This Row],[TotalSamples]]/D$16344</f>
        <v>2.236148148148148E-5</v>
      </c>
      <c r="L3397" s="24" t="str">
        <f>IF(StatewiseTestingDetails[[#This Row],[test rate]]&gt;=0.0108,"Above","Below")</f>
        <v>Below</v>
      </c>
    </row>
    <row r="3398" spans="1:12">
      <c r="A3398" s="24" t="str">
        <f t="shared" si="53"/>
        <v>Dadra and Nagar Haveli and Daman and Diu_2020-06-26</v>
      </c>
      <c r="B3398" s="1">
        <v>44008</v>
      </c>
      <c r="C3398" s="24" t="s">
        <v>30</v>
      </c>
      <c r="D3398">
        <v>30602</v>
      </c>
      <c r="E3398">
        <v>29864</v>
      </c>
      <c r="F3398">
        <v>169</v>
      </c>
      <c r="G3398">
        <f>IF(StatewiseTestingDetails[[#This Row],[State]]=C3397,IF(ISBLANK(F3397),0,IF(ISBLANK(StatewiseTestingDetails[[#This Row],[Positive]]),0,StatewiseTestingDetails[[#This Row],[Positive]]-F3397)),StatewiseTestingDetails[[#This Row],[Positive]])</f>
        <v>15</v>
      </c>
      <c r="H3398" s="24">
        <f>IF(StatewiseTestingDetails[[#This Row],[Column1]]&lt;0,0,StatewiseTestingDetails[[#This Row],[Column1]])</f>
        <v>15</v>
      </c>
      <c r="I3398">
        <f>IF(StatewiseTestingDetails[[#This Row],[State]]=C3397,IF(StatewiseTestingDetails[[#This Row],[TotalSamples]]-D3397&lt;0,0,StatewiseTestingDetails[[#This Row],[TotalSamples]]-D3397),StatewiseTestingDetails[[#This Row],[TotalSamples]])</f>
        <v>414</v>
      </c>
      <c r="J3398" t="str">
        <f>TEXT(StatewiseTestingDetails[[#This Row],[Date]],"yyyy")</f>
        <v>2020</v>
      </c>
      <c r="K3398" s="24">
        <f>StatewiseTestingDetails[[#This Row],[TotalSamples]]/D$16344</f>
        <v>2.2668148148148148E-5</v>
      </c>
      <c r="L3398" s="24" t="str">
        <f>IF(StatewiseTestingDetails[[#This Row],[test rate]]&gt;=0.0108,"Above","Below")</f>
        <v>Below</v>
      </c>
    </row>
    <row r="3399" spans="1:12">
      <c r="A3399" s="24" t="str">
        <f t="shared" si="53"/>
        <v>Dadra and Nagar Haveli and Daman and Diu_2020-06-27</v>
      </c>
      <c r="B3399" s="1">
        <v>44009</v>
      </c>
      <c r="C3399" s="24" t="s">
        <v>30</v>
      </c>
      <c r="D3399">
        <v>31015</v>
      </c>
      <c r="E3399">
        <v>30316</v>
      </c>
      <c r="F3399">
        <v>184</v>
      </c>
      <c r="G3399">
        <f>IF(StatewiseTestingDetails[[#This Row],[State]]=C3398,IF(ISBLANK(F3398),0,IF(ISBLANK(StatewiseTestingDetails[[#This Row],[Positive]]),0,StatewiseTestingDetails[[#This Row],[Positive]]-F3398)),StatewiseTestingDetails[[#This Row],[Positive]])</f>
        <v>15</v>
      </c>
      <c r="H3399" s="24">
        <f>IF(StatewiseTestingDetails[[#This Row],[Column1]]&lt;0,0,StatewiseTestingDetails[[#This Row],[Column1]])</f>
        <v>15</v>
      </c>
      <c r="I3399">
        <f>IF(StatewiseTestingDetails[[#This Row],[State]]=C3398,IF(StatewiseTestingDetails[[#This Row],[TotalSamples]]-D3398&lt;0,0,StatewiseTestingDetails[[#This Row],[TotalSamples]]-D3398),StatewiseTestingDetails[[#This Row],[TotalSamples]])</f>
        <v>413</v>
      </c>
      <c r="J3399" t="str">
        <f>TEXT(StatewiseTestingDetails[[#This Row],[Date]],"yyyy")</f>
        <v>2020</v>
      </c>
      <c r="K3399" s="24">
        <f>StatewiseTestingDetails[[#This Row],[TotalSamples]]/D$16344</f>
        <v>2.2974074074074074E-5</v>
      </c>
      <c r="L3399" s="24" t="str">
        <f>IF(StatewiseTestingDetails[[#This Row],[test rate]]&gt;=0.0108,"Above","Below")</f>
        <v>Below</v>
      </c>
    </row>
    <row r="3400" spans="1:12">
      <c r="A3400" s="24" t="str">
        <f t="shared" si="53"/>
        <v>Dadra and Nagar Haveli and Daman and Diu_2020-06-28</v>
      </c>
      <c r="B3400" s="1">
        <v>44010</v>
      </c>
      <c r="C3400" s="24" t="s">
        <v>30</v>
      </c>
      <c r="D3400">
        <v>31321</v>
      </c>
      <c r="E3400">
        <v>30781</v>
      </c>
      <c r="F3400">
        <v>188</v>
      </c>
      <c r="G3400">
        <f>IF(StatewiseTestingDetails[[#This Row],[State]]=C3399,IF(ISBLANK(F3399),0,IF(ISBLANK(StatewiseTestingDetails[[#This Row],[Positive]]),0,StatewiseTestingDetails[[#This Row],[Positive]]-F3399)),StatewiseTestingDetails[[#This Row],[Positive]])</f>
        <v>4</v>
      </c>
      <c r="H3400" s="24">
        <f>IF(StatewiseTestingDetails[[#This Row],[Column1]]&lt;0,0,StatewiseTestingDetails[[#This Row],[Column1]])</f>
        <v>4</v>
      </c>
      <c r="I3400">
        <f>IF(StatewiseTestingDetails[[#This Row],[State]]=C3399,IF(StatewiseTestingDetails[[#This Row],[TotalSamples]]-D3399&lt;0,0,StatewiseTestingDetails[[#This Row],[TotalSamples]]-D3399),StatewiseTestingDetails[[#This Row],[TotalSamples]])</f>
        <v>306</v>
      </c>
      <c r="J3400" t="str">
        <f>TEXT(StatewiseTestingDetails[[#This Row],[Date]],"yyyy")</f>
        <v>2020</v>
      </c>
      <c r="K3400" s="24">
        <f>StatewiseTestingDetails[[#This Row],[TotalSamples]]/D$16344</f>
        <v>2.320074074074074E-5</v>
      </c>
      <c r="L3400" s="24" t="str">
        <f>IF(StatewiseTestingDetails[[#This Row],[test rate]]&gt;=0.0108,"Above","Below")</f>
        <v>Below</v>
      </c>
    </row>
    <row r="3401" spans="1:12">
      <c r="A3401" s="24" t="str">
        <f t="shared" si="53"/>
        <v>Dadra and Nagar Haveli and Daman and Diu_2020-06-29</v>
      </c>
      <c r="B3401" s="1">
        <v>44011</v>
      </c>
      <c r="C3401" s="24" t="s">
        <v>30</v>
      </c>
      <c r="D3401">
        <v>31602</v>
      </c>
      <c r="E3401">
        <v>30977</v>
      </c>
      <c r="F3401">
        <v>203</v>
      </c>
      <c r="G3401">
        <f>IF(StatewiseTestingDetails[[#This Row],[State]]=C3400,IF(ISBLANK(F3400),0,IF(ISBLANK(StatewiseTestingDetails[[#This Row],[Positive]]),0,StatewiseTestingDetails[[#This Row],[Positive]]-F3400)),StatewiseTestingDetails[[#This Row],[Positive]])</f>
        <v>15</v>
      </c>
      <c r="H3401" s="24">
        <f>IF(StatewiseTestingDetails[[#This Row],[Column1]]&lt;0,0,StatewiseTestingDetails[[#This Row],[Column1]])</f>
        <v>15</v>
      </c>
      <c r="I3401">
        <f>IF(StatewiseTestingDetails[[#This Row],[State]]=C3400,IF(StatewiseTestingDetails[[#This Row],[TotalSamples]]-D3400&lt;0,0,StatewiseTestingDetails[[#This Row],[TotalSamples]]-D3400),StatewiseTestingDetails[[#This Row],[TotalSamples]])</f>
        <v>281</v>
      </c>
      <c r="J3401" t="str">
        <f>TEXT(StatewiseTestingDetails[[#This Row],[Date]],"yyyy")</f>
        <v>2020</v>
      </c>
      <c r="K3401" s="24">
        <f>StatewiseTestingDetails[[#This Row],[TotalSamples]]/D$16344</f>
        <v>2.340888888888889E-5</v>
      </c>
      <c r="L3401" s="24" t="str">
        <f>IF(StatewiseTestingDetails[[#This Row],[test rate]]&gt;=0.0108,"Above","Below")</f>
        <v>Below</v>
      </c>
    </row>
    <row r="3402" spans="1:12">
      <c r="A3402" s="24" t="str">
        <f t="shared" si="53"/>
        <v>Dadra and Nagar Haveli and Daman and Diu_2020-06-30</v>
      </c>
      <c r="B3402" s="1">
        <v>44012</v>
      </c>
      <c r="C3402" s="24" t="s">
        <v>30</v>
      </c>
      <c r="D3402">
        <v>32031</v>
      </c>
      <c r="E3402">
        <v>31396</v>
      </c>
      <c r="F3402">
        <v>213</v>
      </c>
      <c r="G3402">
        <f>IF(StatewiseTestingDetails[[#This Row],[State]]=C3401,IF(ISBLANK(F3401),0,IF(ISBLANK(StatewiseTestingDetails[[#This Row],[Positive]]),0,StatewiseTestingDetails[[#This Row],[Positive]]-F3401)),StatewiseTestingDetails[[#This Row],[Positive]])</f>
        <v>10</v>
      </c>
      <c r="H3402" s="24">
        <f>IF(StatewiseTestingDetails[[#This Row],[Column1]]&lt;0,0,StatewiseTestingDetails[[#This Row],[Column1]])</f>
        <v>10</v>
      </c>
      <c r="I3402">
        <f>IF(StatewiseTestingDetails[[#This Row],[State]]=C3401,IF(StatewiseTestingDetails[[#This Row],[TotalSamples]]-D3401&lt;0,0,StatewiseTestingDetails[[#This Row],[TotalSamples]]-D3401),StatewiseTestingDetails[[#This Row],[TotalSamples]])</f>
        <v>429</v>
      </c>
      <c r="J3402" t="str">
        <f>TEXT(StatewiseTestingDetails[[#This Row],[Date]],"yyyy")</f>
        <v>2020</v>
      </c>
      <c r="K3402" s="24">
        <f>StatewiseTestingDetails[[#This Row],[TotalSamples]]/D$16344</f>
        <v>2.3726666666666668E-5</v>
      </c>
      <c r="L3402" s="24" t="str">
        <f>IF(StatewiseTestingDetails[[#This Row],[test rate]]&gt;=0.0108,"Above","Below")</f>
        <v>Below</v>
      </c>
    </row>
    <row r="3403" spans="1:12">
      <c r="A3403" s="24" t="str">
        <f t="shared" si="53"/>
        <v>Dadra and Nagar Haveli and Daman and Diu_2020-07-01</v>
      </c>
      <c r="B3403" s="1">
        <v>44013</v>
      </c>
      <c r="C3403" s="24" t="s">
        <v>30</v>
      </c>
      <c r="D3403">
        <v>32435</v>
      </c>
      <c r="E3403">
        <v>31783</v>
      </c>
      <c r="F3403">
        <v>229</v>
      </c>
      <c r="G3403">
        <f>IF(StatewiseTestingDetails[[#This Row],[State]]=C3402,IF(ISBLANK(F3402),0,IF(ISBLANK(StatewiseTestingDetails[[#This Row],[Positive]]),0,StatewiseTestingDetails[[#This Row],[Positive]]-F3402)),StatewiseTestingDetails[[#This Row],[Positive]])</f>
        <v>16</v>
      </c>
      <c r="H3403" s="24">
        <f>IF(StatewiseTestingDetails[[#This Row],[Column1]]&lt;0,0,StatewiseTestingDetails[[#This Row],[Column1]])</f>
        <v>16</v>
      </c>
      <c r="I3403">
        <f>IF(StatewiseTestingDetails[[#This Row],[State]]=C3402,IF(StatewiseTestingDetails[[#This Row],[TotalSamples]]-D3402&lt;0,0,StatewiseTestingDetails[[#This Row],[TotalSamples]]-D3402),StatewiseTestingDetails[[#This Row],[TotalSamples]])</f>
        <v>404</v>
      </c>
      <c r="J3403" t="str">
        <f>TEXT(StatewiseTestingDetails[[#This Row],[Date]],"yyyy")</f>
        <v>2020</v>
      </c>
      <c r="K3403" s="24">
        <f>StatewiseTestingDetails[[#This Row],[TotalSamples]]/D$16344</f>
        <v>2.4025925925925926E-5</v>
      </c>
      <c r="L3403" s="24" t="str">
        <f>IF(StatewiseTestingDetails[[#This Row],[test rate]]&gt;=0.0108,"Above","Below")</f>
        <v>Below</v>
      </c>
    </row>
    <row r="3404" spans="1:12">
      <c r="A3404" s="24" t="str">
        <f t="shared" si="53"/>
        <v>Dadra and Nagar Haveli and Daman and Diu_2020-07-02</v>
      </c>
      <c r="B3404" s="1">
        <v>44014</v>
      </c>
      <c r="C3404" s="24" t="s">
        <v>30</v>
      </c>
      <c r="D3404">
        <v>32834</v>
      </c>
      <c r="E3404">
        <v>32157</v>
      </c>
      <c r="F3404">
        <v>254</v>
      </c>
      <c r="G3404">
        <f>IF(StatewiseTestingDetails[[#This Row],[State]]=C3403,IF(ISBLANK(F3403),0,IF(ISBLANK(StatewiseTestingDetails[[#This Row],[Positive]]),0,StatewiseTestingDetails[[#This Row],[Positive]]-F3403)),StatewiseTestingDetails[[#This Row],[Positive]])</f>
        <v>25</v>
      </c>
      <c r="H3404" s="24">
        <f>IF(StatewiseTestingDetails[[#This Row],[Column1]]&lt;0,0,StatewiseTestingDetails[[#This Row],[Column1]])</f>
        <v>25</v>
      </c>
      <c r="I3404">
        <f>IF(StatewiseTestingDetails[[#This Row],[State]]=C3403,IF(StatewiseTestingDetails[[#This Row],[TotalSamples]]-D3403&lt;0,0,StatewiseTestingDetails[[#This Row],[TotalSamples]]-D3403),StatewiseTestingDetails[[#This Row],[TotalSamples]])</f>
        <v>399</v>
      </c>
      <c r="J3404" t="str">
        <f>TEXT(StatewiseTestingDetails[[#This Row],[Date]],"yyyy")</f>
        <v>2020</v>
      </c>
      <c r="K3404" s="24">
        <f>StatewiseTestingDetails[[#This Row],[TotalSamples]]/D$16344</f>
        <v>2.4321481481481482E-5</v>
      </c>
      <c r="L3404" s="24" t="str">
        <f>IF(StatewiseTestingDetails[[#This Row],[test rate]]&gt;=0.0108,"Above","Below")</f>
        <v>Below</v>
      </c>
    </row>
    <row r="3405" spans="1:12">
      <c r="A3405" s="24" t="str">
        <f t="shared" si="53"/>
        <v>Dadra and Nagar Haveli and Daman and Diu_2020-07-03</v>
      </c>
      <c r="B3405" s="1">
        <v>44015</v>
      </c>
      <c r="C3405" s="24" t="s">
        <v>30</v>
      </c>
      <c r="D3405">
        <v>33618</v>
      </c>
      <c r="E3405">
        <v>32899</v>
      </c>
      <c r="F3405">
        <v>304</v>
      </c>
      <c r="G3405">
        <f>IF(StatewiseTestingDetails[[#This Row],[State]]=C3404,IF(ISBLANK(F3404),0,IF(ISBLANK(StatewiseTestingDetails[[#This Row],[Positive]]),0,StatewiseTestingDetails[[#This Row],[Positive]]-F3404)),StatewiseTestingDetails[[#This Row],[Positive]])</f>
        <v>50</v>
      </c>
      <c r="H3405" s="24">
        <f>IF(StatewiseTestingDetails[[#This Row],[Column1]]&lt;0,0,StatewiseTestingDetails[[#This Row],[Column1]])</f>
        <v>50</v>
      </c>
      <c r="I3405">
        <f>IF(StatewiseTestingDetails[[#This Row],[State]]=C3404,IF(StatewiseTestingDetails[[#This Row],[TotalSamples]]-D3404&lt;0,0,StatewiseTestingDetails[[#This Row],[TotalSamples]]-D3404),StatewiseTestingDetails[[#This Row],[TotalSamples]])</f>
        <v>784</v>
      </c>
      <c r="J3405" t="str">
        <f>TEXT(StatewiseTestingDetails[[#This Row],[Date]],"yyyy")</f>
        <v>2020</v>
      </c>
      <c r="K3405" s="24">
        <f>StatewiseTestingDetails[[#This Row],[TotalSamples]]/D$16344</f>
        <v>2.4902222222222221E-5</v>
      </c>
      <c r="L3405" s="24" t="str">
        <f>IF(StatewiseTestingDetails[[#This Row],[test rate]]&gt;=0.0108,"Above","Below")</f>
        <v>Below</v>
      </c>
    </row>
    <row r="3406" spans="1:12">
      <c r="A3406" s="24" t="str">
        <f t="shared" si="53"/>
        <v>Dadra and Nagar Haveli and Daman and Diu_2020-07-04</v>
      </c>
      <c r="B3406" s="1">
        <v>44016</v>
      </c>
      <c r="C3406" s="24" t="s">
        <v>30</v>
      </c>
      <c r="D3406">
        <v>33995</v>
      </c>
      <c r="E3406">
        <v>33156</v>
      </c>
      <c r="F3406">
        <v>333</v>
      </c>
      <c r="G3406">
        <f>IF(StatewiseTestingDetails[[#This Row],[State]]=C3405,IF(ISBLANK(F3405),0,IF(ISBLANK(StatewiseTestingDetails[[#This Row],[Positive]]),0,StatewiseTestingDetails[[#This Row],[Positive]]-F3405)),StatewiseTestingDetails[[#This Row],[Positive]])</f>
        <v>29</v>
      </c>
      <c r="H3406" s="24">
        <f>IF(StatewiseTestingDetails[[#This Row],[Column1]]&lt;0,0,StatewiseTestingDetails[[#This Row],[Column1]])</f>
        <v>29</v>
      </c>
      <c r="I3406">
        <f>IF(StatewiseTestingDetails[[#This Row],[State]]=C3405,IF(StatewiseTestingDetails[[#This Row],[TotalSamples]]-D3405&lt;0,0,StatewiseTestingDetails[[#This Row],[TotalSamples]]-D3405),StatewiseTestingDetails[[#This Row],[TotalSamples]])</f>
        <v>377</v>
      </c>
      <c r="J3406" t="str">
        <f>TEXT(StatewiseTestingDetails[[#This Row],[Date]],"yyyy")</f>
        <v>2020</v>
      </c>
      <c r="K3406" s="24">
        <f>StatewiseTestingDetails[[#This Row],[TotalSamples]]/D$16344</f>
        <v>2.518148148148148E-5</v>
      </c>
      <c r="L3406" s="24" t="str">
        <f>IF(StatewiseTestingDetails[[#This Row],[test rate]]&gt;=0.0108,"Above","Below")</f>
        <v>Below</v>
      </c>
    </row>
    <row r="3407" spans="1:12">
      <c r="A3407" s="24" t="str">
        <f t="shared" si="53"/>
        <v>Dadra and Nagar Haveli and Daman and Diu_2020-07-05</v>
      </c>
      <c r="B3407" s="1">
        <v>44017</v>
      </c>
      <c r="C3407" s="24" t="s">
        <v>30</v>
      </c>
      <c r="D3407">
        <v>34179</v>
      </c>
      <c r="E3407">
        <v>33341</v>
      </c>
      <c r="F3407">
        <v>371</v>
      </c>
      <c r="G3407">
        <f>IF(StatewiseTestingDetails[[#This Row],[State]]=C3406,IF(ISBLANK(F3406),0,IF(ISBLANK(StatewiseTestingDetails[[#This Row],[Positive]]),0,StatewiseTestingDetails[[#This Row],[Positive]]-F3406)),StatewiseTestingDetails[[#This Row],[Positive]])</f>
        <v>38</v>
      </c>
      <c r="H3407" s="24">
        <f>IF(StatewiseTestingDetails[[#This Row],[Column1]]&lt;0,0,StatewiseTestingDetails[[#This Row],[Column1]])</f>
        <v>38</v>
      </c>
      <c r="I3407">
        <f>IF(StatewiseTestingDetails[[#This Row],[State]]=C3406,IF(StatewiseTestingDetails[[#This Row],[TotalSamples]]-D3406&lt;0,0,StatewiseTestingDetails[[#This Row],[TotalSamples]]-D3406),StatewiseTestingDetails[[#This Row],[TotalSamples]])</f>
        <v>184</v>
      </c>
      <c r="J3407" t="str">
        <f>TEXT(StatewiseTestingDetails[[#This Row],[Date]],"yyyy")</f>
        <v>2020</v>
      </c>
      <c r="K3407" s="24">
        <f>StatewiseTestingDetails[[#This Row],[TotalSamples]]/D$16344</f>
        <v>2.5317777777777779E-5</v>
      </c>
      <c r="L3407" s="24" t="str">
        <f>IF(StatewiseTestingDetails[[#This Row],[test rate]]&gt;=0.0108,"Above","Below")</f>
        <v>Below</v>
      </c>
    </row>
    <row r="3408" spans="1:12">
      <c r="A3408" s="24" t="str">
        <f t="shared" si="53"/>
        <v>Dadra and Nagar Haveli and Daman and Diu_2020-07-06</v>
      </c>
      <c r="B3408" s="1">
        <v>44018</v>
      </c>
      <c r="C3408" s="24" t="s">
        <v>30</v>
      </c>
      <c r="D3408">
        <v>34444</v>
      </c>
      <c r="E3408">
        <v>33441</v>
      </c>
      <c r="F3408">
        <v>398</v>
      </c>
      <c r="G3408">
        <f>IF(StatewiseTestingDetails[[#This Row],[State]]=C3407,IF(ISBLANK(F3407),0,IF(ISBLANK(StatewiseTestingDetails[[#This Row],[Positive]]),0,StatewiseTestingDetails[[#This Row],[Positive]]-F3407)),StatewiseTestingDetails[[#This Row],[Positive]])</f>
        <v>27</v>
      </c>
      <c r="H3408" s="24">
        <f>IF(StatewiseTestingDetails[[#This Row],[Column1]]&lt;0,0,StatewiseTestingDetails[[#This Row],[Column1]])</f>
        <v>27</v>
      </c>
      <c r="I3408">
        <f>IF(StatewiseTestingDetails[[#This Row],[State]]=C3407,IF(StatewiseTestingDetails[[#This Row],[TotalSamples]]-D3407&lt;0,0,StatewiseTestingDetails[[#This Row],[TotalSamples]]-D3407),StatewiseTestingDetails[[#This Row],[TotalSamples]])</f>
        <v>265</v>
      </c>
      <c r="J3408" t="str">
        <f>TEXT(StatewiseTestingDetails[[#This Row],[Date]],"yyyy")</f>
        <v>2020</v>
      </c>
      <c r="K3408" s="24">
        <f>StatewiseTestingDetails[[#This Row],[TotalSamples]]/D$16344</f>
        <v>2.5514074074074074E-5</v>
      </c>
      <c r="L3408" s="24" t="str">
        <f>IF(StatewiseTestingDetails[[#This Row],[test rate]]&gt;=0.0108,"Above","Below")</f>
        <v>Below</v>
      </c>
    </row>
    <row r="3409" spans="1:12">
      <c r="A3409" s="24" t="str">
        <f t="shared" si="53"/>
        <v>Dadra and Nagar Haveli and Daman and Diu_2020-07-07</v>
      </c>
      <c r="B3409" s="1">
        <v>44019</v>
      </c>
      <c r="C3409" s="24" t="s">
        <v>30</v>
      </c>
      <c r="D3409">
        <v>34761</v>
      </c>
      <c r="E3409">
        <v>33926</v>
      </c>
      <c r="F3409">
        <v>423</v>
      </c>
      <c r="G3409">
        <f>IF(StatewiseTestingDetails[[#This Row],[State]]=C3408,IF(ISBLANK(F3408),0,IF(ISBLANK(StatewiseTestingDetails[[#This Row],[Positive]]),0,StatewiseTestingDetails[[#This Row],[Positive]]-F3408)),StatewiseTestingDetails[[#This Row],[Positive]])</f>
        <v>25</v>
      </c>
      <c r="H3409" s="24">
        <f>IF(StatewiseTestingDetails[[#This Row],[Column1]]&lt;0,0,StatewiseTestingDetails[[#This Row],[Column1]])</f>
        <v>25</v>
      </c>
      <c r="I3409">
        <f>IF(StatewiseTestingDetails[[#This Row],[State]]=C3408,IF(StatewiseTestingDetails[[#This Row],[TotalSamples]]-D3408&lt;0,0,StatewiseTestingDetails[[#This Row],[TotalSamples]]-D3408),StatewiseTestingDetails[[#This Row],[TotalSamples]])</f>
        <v>317</v>
      </c>
      <c r="J3409" t="str">
        <f>TEXT(StatewiseTestingDetails[[#This Row],[Date]],"yyyy")</f>
        <v>2020</v>
      </c>
      <c r="K3409" s="24">
        <f>StatewiseTestingDetails[[#This Row],[TotalSamples]]/D$16344</f>
        <v>2.5748888888888888E-5</v>
      </c>
      <c r="L3409" s="24" t="str">
        <f>IF(StatewiseTestingDetails[[#This Row],[test rate]]&gt;=0.0108,"Above","Below")</f>
        <v>Below</v>
      </c>
    </row>
    <row r="3410" spans="1:12">
      <c r="A3410" s="24" t="str">
        <f t="shared" si="53"/>
        <v>Dadra and Nagar Haveli and Daman and Diu_2020-07-08</v>
      </c>
      <c r="B3410" s="1">
        <v>44020</v>
      </c>
      <c r="C3410" s="24" t="s">
        <v>30</v>
      </c>
      <c r="D3410">
        <v>35234</v>
      </c>
      <c r="E3410">
        <v>34176</v>
      </c>
      <c r="F3410">
        <v>440</v>
      </c>
      <c r="G3410">
        <f>IF(StatewiseTestingDetails[[#This Row],[State]]=C3409,IF(ISBLANK(F3409),0,IF(ISBLANK(StatewiseTestingDetails[[#This Row],[Positive]]),0,StatewiseTestingDetails[[#This Row],[Positive]]-F3409)),StatewiseTestingDetails[[#This Row],[Positive]])</f>
        <v>17</v>
      </c>
      <c r="H3410" s="24">
        <f>IF(StatewiseTestingDetails[[#This Row],[Column1]]&lt;0,0,StatewiseTestingDetails[[#This Row],[Column1]])</f>
        <v>17</v>
      </c>
      <c r="I3410">
        <f>IF(StatewiseTestingDetails[[#This Row],[State]]=C3409,IF(StatewiseTestingDetails[[#This Row],[TotalSamples]]-D3409&lt;0,0,StatewiseTestingDetails[[#This Row],[TotalSamples]]-D3409),StatewiseTestingDetails[[#This Row],[TotalSamples]])</f>
        <v>473</v>
      </c>
      <c r="J3410" t="str">
        <f>TEXT(StatewiseTestingDetails[[#This Row],[Date]],"yyyy")</f>
        <v>2020</v>
      </c>
      <c r="K3410" s="24">
        <f>StatewiseTestingDetails[[#This Row],[TotalSamples]]/D$16344</f>
        <v>2.6099259259259259E-5</v>
      </c>
      <c r="L3410" s="24" t="str">
        <f>IF(StatewiseTestingDetails[[#This Row],[test rate]]&gt;=0.0108,"Above","Below")</f>
        <v>Below</v>
      </c>
    </row>
    <row r="3411" spans="1:12">
      <c r="A3411" s="24" t="str">
        <f t="shared" si="53"/>
        <v>Dadra and Nagar Haveli and Daman and Diu_2020-07-09</v>
      </c>
      <c r="B3411" s="1">
        <v>44021</v>
      </c>
      <c r="C3411" s="24" t="s">
        <v>30</v>
      </c>
      <c r="D3411">
        <v>35391</v>
      </c>
      <c r="E3411">
        <v>34585</v>
      </c>
      <c r="F3411">
        <v>454</v>
      </c>
      <c r="G3411">
        <f>IF(StatewiseTestingDetails[[#This Row],[State]]=C3410,IF(ISBLANK(F3410),0,IF(ISBLANK(StatewiseTestingDetails[[#This Row],[Positive]]),0,StatewiseTestingDetails[[#This Row],[Positive]]-F3410)),StatewiseTestingDetails[[#This Row],[Positive]])</f>
        <v>14</v>
      </c>
      <c r="H3411" s="24">
        <f>IF(StatewiseTestingDetails[[#This Row],[Column1]]&lt;0,0,StatewiseTestingDetails[[#This Row],[Column1]])</f>
        <v>14</v>
      </c>
      <c r="I3411">
        <f>IF(StatewiseTestingDetails[[#This Row],[State]]=C3410,IF(StatewiseTestingDetails[[#This Row],[TotalSamples]]-D3410&lt;0,0,StatewiseTestingDetails[[#This Row],[TotalSamples]]-D3410),StatewiseTestingDetails[[#This Row],[TotalSamples]])</f>
        <v>157</v>
      </c>
      <c r="J3411" t="str">
        <f>TEXT(StatewiseTestingDetails[[#This Row],[Date]],"yyyy")</f>
        <v>2020</v>
      </c>
      <c r="K3411" s="24">
        <f>StatewiseTestingDetails[[#This Row],[TotalSamples]]/D$16344</f>
        <v>2.6215555555555555E-5</v>
      </c>
      <c r="L3411" s="24" t="str">
        <f>IF(StatewiseTestingDetails[[#This Row],[test rate]]&gt;=0.0108,"Above","Below")</f>
        <v>Below</v>
      </c>
    </row>
    <row r="3412" spans="1:12">
      <c r="A3412" s="24" t="str">
        <f t="shared" si="53"/>
        <v>Dadra and Nagar Haveli and Daman and Diu_2020-07-10</v>
      </c>
      <c r="B3412" s="1">
        <v>44022</v>
      </c>
      <c r="C3412" s="24" t="s">
        <v>30</v>
      </c>
      <c r="D3412">
        <v>35829</v>
      </c>
      <c r="E3412">
        <v>34827</v>
      </c>
      <c r="F3412">
        <v>468</v>
      </c>
      <c r="G3412">
        <f>IF(StatewiseTestingDetails[[#This Row],[State]]=C3411,IF(ISBLANK(F3411),0,IF(ISBLANK(StatewiseTestingDetails[[#This Row],[Positive]]),0,StatewiseTestingDetails[[#This Row],[Positive]]-F3411)),StatewiseTestingDetails[[#This Row],[Positive]])</f>
        <v>14</v>
      </c>
      <c r="H3412" s="24">
        <f>IF(StatewiseTestingDetails[[#This Row],[Column1]]&lt;0,0,StatewiseTestingDetails[[#This Row],[Column1]])</f>
        <v>14</v>
      </c>
      <c r="I3412">
        <f>IF(StatewiseTestingDetails[[#This Row],[State]]=C3411,IF(StatewiseTestingDetails[[#This Row],[TotalSamples]]-D3411&lt;0,0,StatewiseTestingDetails[[#This Row],[TotalSamples]]-D3411),StatewiseTestingDetails[[#This Row],[TotalSamples]])</f>
        <v>438</v>
      </c>
      <c r="J3412" t="str">
        <f>TEXT(StatewiseTestingDetails[[#This Row],[Date]],"yyyy")</f>
        <v>2020</v>
      </c>
      <c r="K3412" s="24">
        <f>StatewiseTestingDetails[[#This Row],[TotalSamples]]/D$16344</f>
        <v>2.654E-5</v>
      </c>
      <c r="L3412" s="24" t="str">
        <f>IF(StatewiseTestingDetails[[#This Row],[test rate]]&gt;=0.0108,"Above","Below")</f>
        <v>Below</v>
      </c>
    </row>
    <row r="3413" spans="1:12">
      <c r="A3413" s="24" t="str">
        <f t="shared" si="53"/>
        <v>Dadra and Nagar Haveli and Daman and Diu_2020-07-11</v>
      </c>
      <c r="B3413" s="1">
        <v>44023</v>
      </c>
      <c r="C3413" s="24" t="s">
        <v>30</v>
      </c>
      <c r="D3413">
        <v>36166</v>
      </c>
      <c r="E3413">
        <v>35279</v>
      </c>
      <c r="F3413">
        <v>480</v>
      </c>
      <c r="G3413">
        <f>IF(StatewiseTestingDetails[[#This Row],[State]]=C3412,IF(ISBLANK(F3412),0,IF(ISBLANK(StatewiseTestingDetails[[#This Row],[Positive]]),0,StatewiseTestingDetails[[#This Row],[Positive]]-F3412)),StatewiseTestingDetails[[#This Row],[Positive]])</f>
        <v>12</v>
      </c>
      <c r="H3413" s="24">
        <f>IF(StatewiseTestingDetails[[#This Row],[Column1]]&lt;0,0,StatewiseTestingDetails[[#This Row],[Column1]])</f>
        <v>12</v>
      </c>
      <c r="I3413">
        <f>IF(StatewiseTestingDetails[[#This Row],[State]]=C3412,IF(StatewiseTestingDetails[[#This Row],[TotalSamples]]-D3412&lt;0,0,StatewiseTestingDetails[[#This Row],[TotalSamples]]-D3412),StatewiseTestingDetails[[#This Row],[TotalSamples]])</f>
        <v>337</v>
      </c>
      <c r="J3413" t="str">
        <f>TEXT(StatewiseTestingDetails[[#This Row],[Date]],"yyyy")</f>
        <v>2020</v>
      </c>
      <c r="K3413" s="24">
        <f>StatewiseTestingDetails[[#This Row],[TotalSamples]]/D$16344</f>
        <v>2.678962962962963E-5</v>
      </c>
      <c r="L3413" s="24" t="str">
        <f>IF(StatewiseTestingDetails[[#This Row],[test rate]]&gt;=0.0108,"Above","Below")</f>
        <v>Below</v>
      </c>
    </row>
    <row r="3414" spans="1:12">
      <c r="A3414" s="24" t="str">
        <f t="shared" si="53"/>
        <v>Dadra and Nagar Haveli and Daman and Diu_2020-07-12</v>
      </c>
      <c r="B3414" s="1">
        <v>44024</v>
      </c>
      <c r="C3414" s="24" t="s">
        <v>30</v>
      </c>
      <c r="D3414">
        <v>36310</v>
      </c>
      <c r="E3414">
        <v>35611</v>
      </c>
      <c r="F3414">
        <v>495</v>
      </c>
      <c r="G3414">
        <f>IF(StatewiseTestingDetails[[#This Row],[State]]=C3413,IF(ISBLANK(F3413),0,IF(ISBLANK(StatewiseTestingDetails[[#This Row],[Positive]]),0,StatewiseTestingDetails[[#This Row],[Positive]]-F3413)),StatewiseTestingDetails[[#This Row],[Positive]])</f>
        <v>15</v>
      </c>
      <c r="H3414" s="24">
        <f>IF(StatewiseTestingDetails[[#This Row],[Column1]]&lt;0,0,StatewiseTestingDetails[[#This Row],[Column1]])</f>
        <v>15</v>
      </c>
      <c r="I3414">
        <f>IF(StatewiseTestingDetails[[#This Row],[State]]=C3413,IF(StatewiseTestingDetails[[#This Row],[TotalSamples]]-D3413&lt;0,0,StatewiseTestingDetails[[#This Row],[TotalSamples]]-D3413),StatewiseTestingDetails[[#This Row],[TotalSamples]])</f>
        <v>144</v>
      </c>
      <c r="J3414" t="str">
        <f>TEXT(StatewiseTestingDetails[[#This Row],[Date]],"yyyy")</f>
        <v>2020</v>
      </c>
      <c r="K3414" s="24">
        <f>StatewiseTestingDetails[[#This Row],[TotalSamples]]/D$16344</f>
        <v>2.6896296296296297E-5</v>
      </c>
      <c r="L3414" s="24" t="str">
        <f>IF(StatewiseTestingDetails[[#This Row],[test rate]]&gt;=0.0108,"Above","Below")</f>
        <v>Below</v>
      </c>
    </row>
    <row r="3415" spans="1:12">
      <c r="A3415" s="24" t="str">
        <f t="shared" si="53"/>
        <v>Dadra and Nagar Haveli and Daman and Diu_2020-07-13</v>
      </c>
      <c r="B3415" s="1">
        <v>44025</v>
      </c>
      <c r="C3415" s="24" t="s">
        <v>30</v>
      </c>
      <c r="D3415">
        <v>36621</v>
      </c>
      <c r="E3415">
        <v>35696</v>
      </c>
      <c r="F3415">
        <v>520</v>
      </c>
      <c r="G3415">
        <f>IF(StatewiseTestingDetails[[#This Row],[State]]=C3414,IF(ISBLANK(F3414),0,IF(ISBLANK(StatewiseTestingDetails[[#This Row],[Positive]]),0,StatewiseTestingDetails[[#This Row],[Positive]]-F3414)),StatewiseTestingDetails[[#This Row],[Positive]])</f>
        <v>25</v>
      </c>
      <c r="H3415" s="24">
        <f>IF(StatewiseTestingDetails[[#This Row],[Column1]]&lt;0,0,StatewiseTestingDetails[[#This Row],[Column1]])</f>
        <v>25</v>
      </c>
      <c r="I3415">
        <f>IF(StatewiseTestingDetails[[#This Row],[State]]=C3414,IF(StatewiseTestingDetails[[#This Row],[TotalSamples]]-D3414&lt;0,0,StatewiseTestingDetails[[#This Row],[TotalSamples]]-D3414),StatewiseTestingDetails[[#This Row],[TotalSamples]])</f>
        <v>311</v>
      </c>
      <c r="J3415" t="str">
        <f>TEXT(StatewiseTestingDetails[[#This Row],[Date]],"yyyy")</f>
        <v>2020</v>
      </c>
      <c r="K3415" s="24">
        <f>StatewiseTestingDetails[[#This Row],[TotalSamples]]/D$16344</f>
        <v>2.7126666666666666E-5</v>
      </c>
      <c r="L3415" s="24" t="str">
        <f>IF(StatewiseTestingDetails[[#This Row],[test rate]]&gt;=0.0108,"Above","Below")</f>
        <v>Below</v>
      </c>
    </row>
    <row r="3416" spans="1:12">
      <c r="A3416" s="24" t="str">
        <f t="shared" si="53"/>
        <v>Dadra and Nagar Haveli and Daman and Diu_2020-07-14</v>
      </c>
      <c r="B3416" s="1">
        <v>44026</v>
      </c>
      <c r="C3416" s="24" t="s">
        <v>30</v>
      </c>
      <c r="D3416">
        <v>36905</v>
      </c>
      <c r="E3416">
        <v>35963</v>
      </c>
      <c r="F3416">
        <v>536</v>
      </c>
      <c r="G3416">
        <f>IF(StatewiseTestingDetails[[#This Row],[State]]=C3415,IF(ISBLANK(F3415),0,IF(ISBLANK(StatewiseTestingDetails[[#This Row],[Positive]]),0,StatewiseTestingDetails[[#This Row],[Positive]]-F3415)),StatewiseTestingDetails[[#This Row],[Positive]])</f>
        <v>16</v>
      </c>
      <c r="H3416" s="24">
        <f>IF(StatewiseTestingDetails[[#This Row],[Column1]]&lt;0,0,StatewiseTestingDetails[[#This Row],[Column1]])</f>
        <v>16</v>
      </c>
      <c r="I3416">
        <f>IF(StatewiseTestingDetails[[#This Row],[State]]=C3415,IF(StatewiseTestingDetails[[#This Row],[TotalSamples]]-D3415&lt;0,0,StatewiseTestingDetails[[#This Row],[TotalSamples]]-D3415),StatewiseTestingDetails[[#This Row],[TotalSamples]])</f>
        <v>284</v>
      </c>
      <c r="J3416" t="str">
        <f>TEXT(StatewiseTestingDetails[[#This Row],[Date]],"yyyy")</f>
        <v>2020</v>
      </c>
      <c r="K3416" s="24">
        <f>StatewiseTestingDetails[[#This Row],[TotalSamples]]/D$16344</f>
        <v>2.7337037037037038E-5</v>
      </c>
      <c r="L3416" s="24" t="str">
        <f>IF(StatewiseTestingDetails[[#This Row],[test rate]]&gt;=0.0108,"Above","Below")</f>
        <v>Below</v>
      </c>
    </row>
    <row r="3417" spans="1:12">
      <c r="A3417" s="24" t="str">
        <f t="shared" si="53"/>
        <v>Dadra and Nagar Haveli and Daman and Diu_2020-07-15</v>
      </c>
      <c r="B3417" s="1">
        <v>44027</v>
      </c>
      <c r="C3417" s="24" t="s">
        <v>30</v>
      </c>
      <c r="D3417">
        <v>37392</v>
      </c>
      <c r="E3417">
        <v>36195</v>
      </c>
      <c r="F3417">
        <v>552</v>
      </c>
      <c r="G3417">
        <f>IF(StatewiseTestingDetails[[#This Row],[State]]=C3416,IF(ISBLANK(F3416),0,IF(ISBLANK(StatewiseTestingDetails[[#This Row],[Positive]]),0,StatewiseTestingDetails[[#This Row],[Positive]]-F3416)),StatewiseTestingDetails[[#This Row],[Positive]])</f>
        <v>16</v>
      </c>
      <c r="H3417" s="24">
        <f>IF(StatewiseTestingDetails[[#This Row],[Column1]]&lt;0,0,StatewiseTestingDetails[[#This Row],[Column1]])</f>
        <v>16</v>
      </c>
      <c r="I3417">
        <f>IF(StatewiseTestingDetails[[#This Row],[State]]=C3416,IF(StatewiseTestingDetails[[#This Row],[TotalSamples]]-D3416&lt;0,0,StatewiseTestingDetails[[#This Row],[TotalSamples]]-D3416),StatewiseTestingDetails[[#This Row],[TotalSamples]])</f>
        <v>487</v>
      </c>
      <c r="J3417" t="str">
        <f>TEXT(StatewiseTestingDetails[[#This Row],[Date]],"yyyy")</f>
        <v>2020</v>
      </c>
      <c r="K3417" s="24">
        <f>StatewiseTestingDetails[[#This Row],[TotalSamples]]/D$16344</f>
        <v>2.7697777777777776E-5</v>
      </c>
      <c r="L3417" s="24" t="str">
        <f>IF(StatewiseTestingDetails[[#This Row],[test rate]]&gt;=0.0108,"Above","Below")</f>
        <v>Below</v>
      </c>
    </row>
    <row r="3418" spans="1:12">
      <c r="A3418" s="24" t="str">
        <f t="shared" si="53"/>
        <v>Dadra and Nagar Haveli and Daman and Diu_2020-07-16</v>
      </c>
      <c r="B3418" s="1">
        <v>44028</v>
      </c>
      <c r="C3418" s="24" t="s">
        <v>30</v>
      </c>
      <c r="D3418">
        <v>37880</v>
      </c>
      <c r="E3418">
        <v>36548</v>
      </c>
      <c r="F3418">
        <v>570</v>
      </c>
      <c r="G3418">
        <f>IF(StatewiseTestingDetails[[#This Row],[State]]=C3417,IF(ISBLANK(F3417),0,IF(ISBLANK(StatewiseTestingDetails[[#This Row],[Positive]]),0,StatewiseTestingDetails[[#This Row],[Positive]]-F3417)),StatewiseTestingDetails[[#This Row],[Positive]])</f>
        <v>18</v>
      </c>
      <c r="H3418" s="24">
        <f>IF(StatewiseTestingDetails[[#This Row],[Column1]]&lt;0,0,StatewiseTestingDetails[[#This Row],[Column1]])</f>
        <v>18</v>
      </c>
      <c r="I3418">
        <f>IF(StatewiseTestingDetails[[#This Row],[State]]=C3417,IF(StatewiseTestingDetails[[#This Row],[TotalSamples]]-D3417&lt;0,0,StatewiseTestingDetails[[#This Row],[TotalSamples]]-D3417),StatewiseTestingDetails[[#This Row],[TotalSamples]])</f>
        <v>488</v>
      </c>
      <c r="J3418" t="str">
        <f>TEXT(StatewiseTestingDetails[[#This Row],[Date]],"yyyy")</f>
        <v>2020</v>
      </c>
      <c r="K3418" s="24">
        <f>StatewiseTestingDetails[[#This Row],[TotalSamples]]/D$16344</f>
        <v>2.805925925925926E-5</v>
      </c>
      <c r="L3418" s="24" t="str">
        <f>IF(StatewiseTestingDetails[[#This Row],[test rate]]&gt;=0.0108,"Above","Below")</f>
        <v>Below</v>
      </c>
    </row>
    <row r="3419" spans="1:12">
      <c r="A3419" s="24" t="str">
        <f t="shared" si="53"/>
        <v>Dadra and Nagar Haveli and Daman and Diu_2020-07-17</v>
      </c>
      <c r="B3419" s="1">
        <v>44029</v>
      </c>
      <c r="C3419" s="24" t="s">
        <v>30</v>
      </c>
      <c r="D3419">
        <v>38176</v>
      </c>
      <c r="E3419">
        <v>36898</v>
      </c>
      <c r="F3419">
        <v>601</v>
      </c>
      <c r="G3419">
        <f>IF(StatewiseTestingDetails[[#This Row],[State]]=C3418,IF(ISBLANK(F3418),0,IF(ISBLANK(StatewiseTestingDetails[[#This Row],[Positive]]),0,StatewiseTestingDetails[[#This Row],[Positive]]-F3418)),StatewiseTestingDetails[[#This Row],[Positive]])</f>
        <v>31</v>
      </c>
      <c r="H3419" s="24">
        <f>IF(StatewiseTestingDetails[[#This Row],[Column1]]&lt;0,0,StatewiseTestingDetails[[#This Row],[Column1]])</f>
        <v>31</v>
      </c>
      <c r="I3419">
        <f>IF(StatewiseTestingDetails[[#This Row],[State]]=C3418,IF(StatewiseTestingDetails[[#This Row],[TotalSamples]]-D3418&lt;0,0,StatewiseTestingDetails[[#This Row],[TotalSamples]]-D3418),StatewiseTestingDetails[[#This Row],[TotalSamples]])</f>
        <v>296</v>
      </c>
      <c r="J3419" t="str">
        <f>TEXT(StatewiseTestingDetails[[#This Row],[Date]],"yyyy")</f>
        <v>2020</v>
      </c>
      <c r="K3419" s="24">
        <f>StatewiseTestingDetails[[#This Row],[TotalSamples]]/D$16344</f>
        <v>2.827851851851852E-5</v>
      </c>
      <c r="L3419" s="24" t="str">
        <f>IF(StatewiseTestingDetails[[#This Row],[test rate]]&gt;=0.0108,"Above","Below")</f>
        <v>Below</v>
      </c>
    </row>
    <row r="3420" spans="1:12">
      <c r="A3420" s="24" t="str">
        <f t="shared" si="53"/>
        <v>Dadra and Nagar Haveli and Daman and Diu_2020-07-18</v>
      </c>
      <c r="B3420" s="1">
        <v>44030</v>
      </c>
      <c r="C3420" s="24" t="s">
        <v>30</v>
      </c>
      <c r="D3420">
        <v>38313</v>
      </c>
      <c r="E3420">
        <v>37291</v>
      </c>
      <c r="F3420">
        <v>646</v>
      </c>
      <c r="G3420">
        <f>IF(StatewiseTestingDetails[[#This Row],[State]]=C3419,IF(ISBLANK(F3419),0,IF(ISBLANK(StatewiseTestingDetails[[#This Row],[Positive]]),0,StatewiseTestingDetails[[#This Row],[Positive]]-F3419)),StatewiseTestingDetails[[#This Row],[Positive]])</f>
        <v>45</v>
      </c>
      <c r="H3420" s="24">
        <f>IF(StatewiseTestingDetails[[#This Row],[Column1]]&lt;0,0,StatewiseTestingDetails[[#This Row],[Column1]])</f>
        <v>45</v>
      </c>
      <c r="I3420">
        <f>IF(StatewiseTestingDetails[[#This Row],[State]]=C3419,IF(StatewiseTestingDetails[[#This Row],[TotalSamples]]-D3419&lt;0,0,StatewiseTestingDetails[[#This Row],[TotalSamples]]-D3419),StatewiseTestingDetails[[#This Row],[TotalSamples]])</f>
        <v>137</v>
      </c>
      <c r="J3420" t="str">
        <f>TEXT(StatewiseTestingDetails[[#This Row],[Date]],"yyyy")</f>
        <v>2020</v>
      </c>
      <c r="K3420" s="24">
        <f>StatewiseTestingDetails[[#This Row],[TotalSamples]]/D$16344</f>
        <v>2.8379999999999999E-5</v>
      </c>
      <c r="L3420" s="24" t="str">
        <f>IF(StatewiseTestingDetails[[#This Row],[test rate]]&gt;=0.0108,"Above","Below")</f>
        <v>Below</v>
      </c>
    </row>
    <row r="3421" spans="1:12">
      <c r="A3421" s="24" t="str">
        <f t="shared" si="53"/>
        <v>Dadra and Nagar Haveli and Daman and Diu_2020-07-19</v>
      </c>
      <c r="B3421" s="1">
        <v>44031</v>
      </c>
      <c r="C3421" s="24" t="s">
        <v>30</v>
      </c>
      <c r="D3421">
        <v>38640</v>
      </c>
      <c r="E3421">
        <v>37520</v>
      </c>
      <c r="F3421">
        <v>684</v>
      </c>
      <c r="G3421">
        <f>IF(StatewiseTestingDetails[[#This Row],[State]]=C3420,IF(ISBLANK(F3420),0,IF(ISBLANK(StatewiseTestingDetails[[#This Row],[Positive]]),0,StatewiseTestingDetails[[#This Row],[Positive]]-F3420)),StatewiseTestingDetails[[#This Row],[Positive]])</f>
        <v>38</v>
      </c>
      <c r="H3421" s="24">
        <f>IF(StatewiseTestingDetails[[#This Row],[Column1]]&lt;0,0,StatewiseTestingDetails[[#This Row],[Column1]])</f>
        <v>38</v>
      </c>
      <c r="I3421">
        <f>IF(StatewiseTestingDetails[[#This Row],[State]]=C3420,IF(StatewiseTestingDetails[[#This Row],[TotalSamples]]-D3420&lt;0,0,StatewiseTestingDetails[[#This Row],[TotalSamples]]-D3420),StatewiseTestingDetails[[#This Row],[TotalSamples]])</f>
        <v>327</v>
      </c>
      <c r="J3421" t="str">
        <f>TEXT(StatewiseTestingDetails[[#This Row],[Date]],"yyyy")</f>
        <v>2020</v>
      </c>
      <c r="K3421" s="24">
        <f>StatewiseTestingDetails[[#This Row],[TotalSamples]]/D$16344</f>
        <v>2.8622222222222223E-5</v>
      </c>
      <c r="L3421" s="24" t="str">
        <f>IF(StatewiseTestingDetails[[#This Row],[test rate]]&gt;=0.0108,"Above","Below")</f>
        <v>Below</v>
      </c>
    </row>
    <row r="3422" spans="1:12">
      <c r="A3422" s="24" t="str">
        <f t="shared" si="53"/>
        <v>Dadra and Nagar Haveli and Daman and Diu_2020-07-20</v>
      </c>
      <c r="B3422" s="1">
        <v>44032</v>
      </c>
      <c r="C3422" s="24" t="s">
        <v>30</v>
      </c>
      <c r="D3422">
        <v>38880</v>
      </c>
      <c r="E3422">
        <v>37789</v>
      </c>
      <c r="F3422">
        <v>705</v>
      </c>
      <c r="G3422">
        <f>IF(StatewiseTestingDetails[[#This Row],[State]]=C3421,IF(ISBLANK(F3421),0,IF(ISBLANK(StatewiseTestingDetails[[#This Row],[Positive]]),0,StatewiseTestingDetails[[#This Row],[Positive]]-F3421)),StatewiseTestingDetails[[#This Row],[Positive]])</f>
        <v>21</v>
      </c>
      <c r="H3422" s="24">
        <f>IF(StatewiseTestingDetails[[#This Row],[Column1]]&lt;0,0,StatewiseTestingDetails[[#This Row],[Column1]])</f>
        <v>21</v>
      </c>
      <c r="I3422">
        <f>IF(StatewiseTestingDetails[[#This Row],[State]]=C3421,IF(StatewiseTestingDetails[[#This Row],[TotalSamples]]-D3421&lt;0,0,StatewiseTestingDetails[[#This Row],[TotalSamples]]-D3421),StatewiseTestingDetails[[#This Row],[TotalSamples]])</f>
        <v>240</v>
      </c>
      <c r="J3422" t="str">
        <f>TEXT(StatewiseTestingDetails[[#This Row],[Date]],"yyyy")</f>
        <v>2020</v>
      </c>
      <c r="K3422" s="24">
        <f>StatewiseTestingDetails[[#This Row],[TotalSamples]]/D$16344</f>
        <v>2.8799999999999999E-5</v>
      </c>
      <c r="L3422" s="24" t="str">
        <f>IF(StatewiseTestingDetails[[#This Row],[test rate]]&gt;=0.0108,"Above","Below")</f>
        <v>Below</v>
      </c>
    </row>
    <row r="3423" spans="1:12">
      <c r="A3423" s="24" t="str">
        <f t="shared" si="53"/>
        <v>Dadra and Nagar Haveli and Daman and Diu_2020-07-21</v>
      </c>
      <c r="B3423" s="1">
        <v>44033</v>
      </c>
      <c r="C3423" s="24" t="s">
        <v>30</v>
      </c>
      <c r="D3423">
        <v>39199</v>
      </c>
      <c r="E3423">
        <v>38022</v>
      </c>
      <c r="F3423">
        <v>733</v>
      </c>
      <c r="G3423">
        <f>IF(StatewiseTestingDetails[[#This Row],[State]]=C3422,IF(ISBLANK(F3422),0,IF(ISBLANK(StatewiseTestingDetails[[#This Row],[Positive]]),0,StatewiseTestingDetails[[#This Row],[Positive]]-F3422)),StatewiseTestingDetails[[#This Row],[Positive]])</f>
        <v>28</v>
      </c>
      <c r="H3423" s="24">
        <f>IF(StatewiseTestingDetails[[#This Row],[Column1]]&lt;0,0,StatewiseTestingDetails[[#This Row],[Column1]])</f>
        <v>28</v>
      </c>
      <c r="I3423">
        <f>IF(StatewiseTestingDetails[[#This Row],[State]]=C3422,IF(StatewiseTestingDetails[[#This Row],[TotalSamples]]-D3422&lt;0,0,StatewiseTestingDetails[[#This Row],[TotalSamples]]-D3422),StatewiseTestingDetails[[#This Row],[TotalSamples]])</f>
        <v>319</v>
      </c>
      <c r="J3423" t="str">
        <f>TEXT(StatewiseTestingDetails[[#This Row],[Date]],"yyyy")</f>
        <v>2020</v>
      </c>
      <c r="K3423" s="24">
        <f>StatewiseTestingDetails[[#This Row],[TotalSamples]]/D$16344</f>
        <v>2.9036296296296297E-5</v>
      </c>
      <c r="L3423" s="24" t="str">
        <f>IF(StatewiseTestingDetails[[#This Row],[test rate]]&gt;=0.0108,"Above","Below")</f>
        <v>Below</v>
      </c>
    </row>
    <row r="3424" spans="1:12">
      <c r="A3424" s="24" t="str">
        <f t="shared" si="53"/>
        <v>Dadra and Nagar Haveli and Daman and Diu_2020-07-24</v>
      </c>
      <c r="B3424" s="1">
        <v>44036</v>
      </c>
      <c r="C3424" s="24" t="s">
        <v>30</v>
      </c>
      <c r="D3424">
        <v>40425</v>
      </c>
      <c r="E3424">
        <v>39019</v>
      </c>
      <c r="F3424">
        <v>854</v>
      </c>
      <c r="G3424">
        <f>IF(StatewiseTestingDetails[[#This Row],[State]]=C3423,IF(ISBLANK(F3423),0,IF(ISBLANK(StatewiseTestingDetails[[#This Row],[Positive]]),0,StatewiseTestingDetails[[#This Row],[Positive]]-F3423)),StatewiseTestingDetails[[#This Row],[Positive]])</f>
        <v>121</v>
      </c>
      <c r="H3424" s="24">
        <f>IF(StatewiseTestingDetails[[#This Row],[Column1]]&lt;0,0,StatewiseTestingDetails[[#This Row],[Column1]])</f>
        <v>121</v>
      </c>
      <c r="I3424">
        <f>IF(StatewiseTestingDetails[[#This Row],[State]]=C3423,IF(StatewiseTestingDetails[[#This Row],[TotalSamples]]-D3423&lt;0,0,StatewiseTestingDetails[[#This Row],[TotalSamples]]-D3423),StatewiseTestingDetails[[#This Row],[TotalSamples]])</f>
        <v>1226</v>
      </c>
      <c r="J3424" t="str">
        <f>TEXT(StatewiseTestingDetails[[#This Row],[Date]],"yyyy")</f>
        <v>2020</v>
      </c>
      <c r="K3424" s="24">
        <f>StatewiseTestingDetails[[#This Row],[TotalSamples]]/D$16344</f>
        <v>2.9944444444444443E-5</v>
      </c>
      <c r="L3424" s="24" t="str">
        <f>IF(StatewiseTestingDetails[[#This Row],[test rate]]&gt;=0.0108,"Above","Below")</f>
        <v>Below</v>
      </c>
    </row>
    <row r="3425" spans="1:12">
      <c r="A3425" s="24" t="str">
        <f t="shared" si="53"/>
        <v>Dadra and Nagar Haveli and Daman and Diu_2020-07-25</v>
      </c>
      <c r="B3425" s="1">
        <v>44037</v>
      </c>
      <c r="C3425" s="24" t="s">
        <v>30</v>
      </c>
      <c r="D3425">
        <v>40881</v>
      </c>
      <c r="E3425">
        <v>39431</v>
      </c>
      <c r="F3425">
        <v>890</v>
      </c>
      <c r="G3425">
        <f>IF(StatewiseTestingDetails[[#This Row],[State]]=C3424,IF(ISBLANK(F3424),0,IF(ISBLANK(StatewiseTestingDetails[[#This Row],[Positive]]),0,StatewiseTestingDetails[[#This Row],[Positive]]-F3424)),StatewiseTestingDetails[[#This Row],[Positive]])</f>
        <v>36</v>
      </c>
      <c r="H3425" s="24">
        <f>IF(StatewiseTestingDetails[[#This Row],[Column1]]&lt;0,0,StatewiseTestingDetails[[#This Row],[Column1]])</f>
        <v>36</v>
      </c>
      <c r="I3425">
        <f>IF(StatewiseTestingDetails[[#This Row],[State]]=C3424,IF(StatewiseTestingDetails[[#This Row],[TotalSamples]]-D3424&lt;0,0,StatewiseTestingDetails[[#This Row],[TotalSamples]]-D3424),StatewiseTestingDetails[[#This Row],[TotalSamples]])</f>
        <v>456</v>
      </c>
      <c r="J3425" t="str">
        <f>TEXT(StatewiseTestingDetails[[#This Row],[Date]],"yyyy")</f>
        <v>2020</v>
      </c>
      <c r="K3425" s="24">
        <f>StatewiseTestingDetails[[#This Row],[TotalSamples]]/D$16344</f>
        <v>3.0282222222222221E-5</v>
      </c>
      <c r="L3425" s="24" t="str">
        <f>IF(StatewiseTestingDetails[[#This Row],[test rate]]&gt;=0.0108,"Above","Below")</f>
        <v>Below</v>
      </c>
    </row>
    <row r="3426" spans="1:12">
      <c r="A3426" s="24" t="str">
        <f t="shared" si="53"/>
        <v>Dadra and Nagar Haveli and Daman and Diu_2020-07-26</v>
      </c>
      <c r="B3426" s="1">
        <v>44038</v>
      </c>
      <c r="C3426" s="24" t="s">
        <v>30</v>
      </c>
      <c r="D3426">
        <v>41143</v>
      </c>
      <c r="E3426">
        <v>39815</v>
      </c>
      <c r="F3426">
        <v>940</v>
      </c>
      <c r="G3426">
        <f>IF(StatewiseTestingDetails[[#This Row],[State]]=C3425,IF(ISBLANK(F3425),0,IF(ISBLANK(StatewiseTestingDetails[[#This Row],[Positive]]),0,StatewiseTestingDetails[[#This Row],[Positive]]-F3425)),StatewiseTestingDetails[[#This Row],[Positive]])</f>
        <v>50</v>
      </c>
      <c r="H3426" s="24">
        <f>IF(StatewiseTestingDetails[[#This Row],[Column1]]&lt;0,0,StatewiseTestingDetails[[#This Row],[Column1]])</f>
        <v>50</v>
      </c>
      <c r="I3426">
        <f>IF(StatewiseTestingDetails[[#This Row],[State]]=C3425,IF(StatewiseTestingDetails[[#This Row],[TotalSamples]]-D3425&lt;0,0,StatewiseTestingDetails[[#This Row],[TotalSamples]]-D3425),StatewiseTestingDetails[[#This Row],[TotalSamples]])</f>
        <v>262</v>
      </c>
      <c r="J3426" t="str">
        <f>TEXT(StatewiseTestingDetails[[#This Row],[Date]],"yyyy")</f>
        <v>2020</v>
      </c>
      <c r="K3426" s="24">
        <f>StatewiseTestingDetails[[#This Row],[TotalSamples]]/D$16344</f>
        <v>3.0476296296296296E-5</v>
      </c>
      <c r="L3426" s="24" t="str">
        <f>IF(StatewiseTestingDetails[[#This Row],[test rate]]&gt;=0.0108,"Above","Below")</f>
        <v>Below</v>
      </c>
    </row>
    <row r="3427" spans="1:12">
      <c r="A3427" s="24" t="str">
        <f t="shared" si="53"/>
        <v>Dadra and Nagar Haveli and Daman and Diu_2020-07-28</v>
      </c>
      <c r="B3427" s="1">
        <v>44040</v>
      </c>
      <c r="C3427" s="24" t="s">
        <v>30</v>
      </c>
      <c r="D3427">
        <v>41588</v>
      </c>
      <c r="E3427">
        <v>40258</v>
      </c>
      <c r="F3427">
        <v>1020</v>
      </c>
      <c r="G3427">
        <f>IF(StatewiseTestingDetails[[#This Row],[State]]=C3426,IF(ISBLANK(F3426),0,IF(ISBLANK(StatewiseTestingDetails[[#This Row],[Positive]]),0,StatewiseTestingDetails[[#This Row],[Positive]]-F3426)),StatewiseTestingDetails[[#This Row],[Positive]])</f>
        <v>80</v>
      </c>
      <c r="H3427" s="24">
        <f>IF(StatewiseTestingDetails[[#This Row],[Column1]]&lt;0,0,StatewiseTestingDetails[[#This Row],[Column1]])</f>
        <v>80</v>
      </c>
      <c r="I3427">
        <f>IF(StatewiseTestingDetails[[#This Row],[State]]=C3426,IF(StatewiseTestingDetails[[#This Row],[TotalSamples]]-D3426&lt;0,0,StatewiseTestingDetails[[#This Row],[TotalSamples]]-D3426),StatewiseTestingDetails[[#This Row],[TotalSamples]])</f>
        <v>445</v>
      </c>
      <c r="J3427" t="str">
        <f>TEXT(StatewiseTestingDetails[[#This Row],[Date]],"yyyy")</f>
        <v>2020</v>
      </c>
      <c r="K3427" s="24">
        <f>StatewiseTestingDetails[[#This Row],[TotalSamples]]/D$16344</f>
        <v>3.0805925925925926E-5</v>
      </c>
      <c r="L3427" s="24" t="str">
        <f>IF(StatewiseTestingDetails[[#This Row],[test rate]]&gt;=0.0108,"Above","Below")</f>
        <v>Below</v>
      </c>
    </row>
    <row r="3428" spans="1:12">
      <c r="A3428" s="24" t="str">
        <f t="shared" si="53"/>
        <v>Dadra and Nagar Haveli and Daman and Diu_2020-07-29</v>
      </c>
      <c r="B3428" s="1">
        <v>44041</v>
      </c>
      <c r="C3428" s="24" t="s">
        <v>30</v>
      </c>
      <c r="D3428">
        <v>41895</v>
      </c>
      <c r="E3428">
        <v>40411</v>
      </c>
      <c r="F3428">
        <v>1058</v>
      </c>
      <c r="G3428">
        <f>IF(StatewiseTestingDetails[[#This Row],[State]]=C3427,IF(ISBLANK(F3427),0,IF(ISBLANK(StatewiseTestingDetails[[#This Row],[Positive]]),0,StatewiseTestingDetails[[#This Row],[Positive]]-F3427)),StatewiseTestingDetails[[#This Row],[Positive]])</f>
        <v>38</v>
      </c>
      <c r="H3428" s="24">
        <f>IF(StatewiseTestingDetails[[#This Row],[Column1]]&lt;0,0,StatewiseTestingDetails[[#This Row],[Column1]])</f>
        <v>38</v>
      </c>
      <c r="I3428">
        <f>IF(StatewiseTestingDetails[[#This Row],[State]]=C3427,IF(StatewiseTestingDetails[[#This Row],[TotalSamples]]-D3427&lt;0,0,StatewiseTestingDetails[[#This Row],[TotalSamples]]-D3427),StatewiseTestingDetails[[#This Row],[TotalSamples]])</f>
        <v>307</v>
      </c>
      <c r="J3428" t="str">
        <f>TEXT(StatewiseTestingDetails[[#This Row],[Date]],"yyyy")</f>
        <v>2020</v>
      </c>
      <c r="K3428" s="24">
        <f>StatewiseTestingDetails[[#This Row],[TotalSamples]]/D$16344</f>
        <v>3.1033333333333333E-5</v>
      </c>
      <c r="L3428" s="24" t="str">
        <f>IF(StatewiseTestingDetails[[#This Row],[test rate]]&gt;=0.0108,"Above","Below")</f>
        <v>Below</v>
      </c>
    </row>
    <row r="3429" spans="1:12">
      <c r="A3429" s="24" t="str">
        <f t="shared" si="53"/>
        <v>Dadra and Nagar Haveli and Daman and Diu_2020-07-30</v>
      </c>
      <c r="B3429" s="1">
        <v>44042</v>
      </c>
      <c r="C3429" s="24" t="s">
        <v>30</v>
      </c>
      <c r="D3429">
        <v>42148</v>
      </c>
      <c r="E3429">
        <v>40564</v>
      </c>
      <c r="F3429">
        <v>1093</v>
      </c>
      <c r="G3429">
        <f>IF(StatewiseTestingDetails[[#This Row],[State]]=C3428,IF(ISBLANK(F3428),0,IF(ISBLANK(StatewiseTestingDetails[[#This Row],[Positive]]),0,StatewiseTestingDetails[[#This Row],[Positive]]-F3428)),StatewiseTestingDetails[[#This Row],[Positive]])</f>
        <v>35</v>
      </c>
      <c r="H3429" s="24">
        <f>IF(StatewiseTestingDetails[[#This Row],[Column1]]&lt;0,0,StatewiseTestingDetails[[#This Row],[Column1]])</f>
        <v>35</v>
      </c>
      <c r="I3429">
        <f>IF(StatewiseTestingDetails[[#This Row],[State]]=C3428,IF(StatewiseTestingDetails[[#This Row],[TotalSamples]]-D3428&lt;0,0,StatewiseTestingDetails[[#This Row],[TotalSamples]]-D3428),StatewiseTestingDetails[[#This Row],[TotalSamples]])</f>
        <v>253</v>
      </c>
      <c r="J3429" t="str">
        <f>TEXT(StatewiseTestingDetails[[#This Row],[Date]],"yyyy")</f>
        <v>2020</v>
      </c>
      <c r="K3429" s="24">
        <f>StatewiseTestingDetails[[#This Row],[TotalSamples]]/D$16344</f>
        <v>3.1220740740740741E-5</v>
      </c>
      <c r="L3429" s="24" t="str">
        <f>IF(StatewiseTestingDetails[[#This Row],[test rate]]&gt;=0.0108,"Above","Below")</f>
        <v>Below</v>
      </c>
    </row>
    <row r="3430" spans="1:12">
      <c r="A3430" s="24" t="str">
        <f t="shared" si="53"/>
        <v>Dadra and Nagar Haveli and Daman and Diu_2020-07-31</v>
      </c>
      <c r="B3430" s="1">
        <v>44043</v>
      </c>
      <c r="C3430" s="24" t="s">
        <v>30</v>
      </c>
      <c r="D3430">
        <v>42403</v>
      </c>
      <c r="E3430">
        <v>40775</v>
      </c>
      <c r="F3430">
        <v>1136</v>
      </c>
      <c r="G3430">
        <f>IF(StatewiseTestingDetails[[#This Row],[State]]=C3429,IF(ISBLANK(F3429),0,IF(ISBLANK(StatewiseTestingDetails[[#This Row],[Positive]]),0,StatewiseTestingDetails[[#This Row],[Positive]]-F3429)),StatewiseTestingDetails[[#This Row],[Positive]])</f>
        <v>43</v>
      </c>
      <c r="H3430" s="24">
        <f>IF(StatewiseTestingDetails[[#This Row],[Column1]]&lt;0,0,StatewiseTestingDetails[[#This Row],[Column1]])</f>
        <v>43</v>
      </c>
      <c r="I3430">
        <f>IF(StatewiseTestingDetails[[#This Row],[State]]=C3429,IF(StatewiseTestingDetails[[#This Row],[TotalSamples]]-D3429&lt;0,0,StatewiseTestingDetails[[#This Row],[TotalSamples]]-D3429),StatewiseTestingDetails[[#This Row],[TotalSamples]])</f>
        <v>255</v>
      </c>
      <c r="J3430" t="str">
        <f>TEXT(StatewiseTestingDetails[[#This Row],[Date]],"yyyy")</f>
        <v>2020</v>
      </c>
      <c r="K3430" s="24">
        <f>StatewiseTestingDetails[[#This Row],[TotalSamples]]/D$16344</f>
        <v>3.1409629629629626E-5</v>
      </c>
      <c r="L3430" s="24" t="str">
        <f>IF(StatewiseTestingDetails[[#This Row],[test rate]]&gt;=0.0108,"Above","Below")</f>
        <v>Below</v>
      </c>
    </row>
    <row r="3431" spans="1:12">
      <c r="A3431" s="24" t="str">
        <f t="shared" si="53"/>
        <v>Dadra and Nagar Haveli and Daman and Diu_2020-08-01</v>
      </c>
      <c r="B3431" s="1">
        <v>44044</v>
      </c>
      <c r="C3431" s="24" t="s">
        <v>30</v>
      </c>
      <c r="D3431">
        <v>42635</v>
      </c>
      <c r="E3431">
        <v>40916</v>
      </c>
      <c r="F3431">
        <v>1181</v>
      </c>
      <c r="G3431">
        <f>IF(StatewiseTestingDetails[[#This Row],[State]]=C3430,IF(ISBLANK(F3430),0,IF(ISBLANK(StatewiseTestingDetails[[#This Row],[Positive]]),0,StatewiseTestingDetails[[#This Row],[Positive]]-F3430)),StatewiseTestingDetails[[#This Row],[Positive]])</f>
        <v>45</v>
      </c>
      <c r="H3431" s="24">
        <f>IF(StatewiseTestingDetails[[#This Row],[Column1]]&lt;0,0,StatewiseTestingDetails[[#This Row],[Column1]])</f>
        <v>45</v>
      </c>
      <c r="I3431">
        <f>IF(StatewiseTestingDetails[[#This Row],[State]]=C3430,IF(StatewiseTestingDetails[[#This Row],[TotalSamples]]-D3430&lt;0,0,StatewiseTestingDetails[[#This Row],[TotalSamples]]-D3430),StatewiseTestingDetails[[#This Row],[TotalSamples]])</f>
        <v>232</v>
      </c>
      <c r="J3431" t="str">
        <f>TEXT(StatewiseTestingDetails[[#This Row],[Date]],"yyyy")</f>
        <v>2020</v>
      </c>
      <c r="K3431" s="24">
        <f>StatewiseTestingDetails[[#This Row],[TotalSamples]]/D$16344</f>
        <v>3.1581481481481483E-5</v>
      </c>
      <c r="L3431" s="24" t="str">
        <f>IF(StatewiseTestingDetails[[#This Row],[test rate]]&gt;=0.0108,"Above","Below")</f>
        <v>Below</v>
      </c>
    </row>
    <row r="3432" spans="1:12">
      <c r="A3432" s="24" t="str">
        <f t="shared" si="53"/>
        <v>Dadra and Nagar Haveli and Daman and Diu_2020-08-02</v>
      </c>
      <c r="B3432" s="1">
        <v>44045</v>
      </c>
      <c r="C3432" s="24" t="s">
        <v>30</v>
      </c>
      <c r="D3432">
        <v>42718</v>
      </c>
      <c r="E3432">
        <v>41132</v>
      </c>
      <c r="F3432">
        <v>1232</v>
      </c>
      <c r="G3432">
        <f>IF(StatewiseTestingDetails[[#This Row],[State]]=C3431,IF(ISBLANK(F3431),0,IF(ISBLANK(StatewiseTestingDetails[[#This Row],[Positive]]),0,StatewiseTestingDetails[[#This Row],[Positive]]-F3431)),StatewiseTestingDetails[[#This Row],[Positive]])</f>
        <v>51</v>
      </c>
      <c r="H3432" s="24">
        <f>IF(StatewiseTestingDetails[[#This Row],[Column1]]&lt;0,0,StatewiseTestingDetails[[#This Row],[Column1]])</f>
        <v>51</v>
      </c>
      <c r="I3432">
        <f>IF(StatewiseTestingDetails[[#This Row],[State]]=C3431,IF(StatewiseTestingDetails[[#This Row],[TotalSamples]]-D3431&lt;0,0,StatewiseTestingDetails[[#This Row],[TotalSamples]]-D3431),StatewiseTestingDetails[[#This Row],[TotalSamples]])</f>
        <v>83</v>
      </c>
      <c r="J3432" t="str">
        <f>TEXT(StatewiseTestingDetails[[#This Row],[Date]],"yyyy")</f>
        <v>2020</v>
      </c>
      <c r="K3432" s="24">
        <f>StatewiseTestingDetails[[#This Row],[TotalSamples]]/D$16344</f>
        <v>3.1642962962962963E-5</v>
      </c>
      <c r="L3432" s="24" t="str">
        <f>IF(StatewiseTestingDetails[[#This Row],[test rate]]&gt;=0.0108,"Above","Below")</f>
        <v>Below</v>
      </c>
    </row>
    <row r="3433" spans="1:12">
      <c r="A3433" s="24" t="str">
        <f t="shared" si="53"/>
        <v>Dadra and Nagar Haveli and Daman and Diu_2020-08-03</v>
      </c>
      <c r="B3433" s="1">
        <v>44046</v>
      </c>
      <c r="C3433" s="24" t="s">
        <v>30</v>
      </c>
      <c r="D3433">
        <v>42926</v>
      </c>
      <c r="E3433">
        <v>41402</v>
      </c>
      <c r="F3433">
        <v>1265</v>
      </c>
      <c r="G3433">
        <f>IF(StatewiseTestingDetails[[#This Row],[State]]=C3432,IF(ISBLANK(F3432),0,IF(ISBLANK(StatewiseTestingDetails[[#This Row],[Positive]]),0,StatewiseTestingDetails[[#This Row],[Positive]]-F3432)),StatewiseTestingDetails[[#This Row],[Positive]])</f>
        <v>33</v>
      </c>
      <c r="H3433" s="24">
        <f>IF(StatewiseTestingDetails[[#This Row],[Column1]]&lt;0,0,StatewiseTestingDetails[[#This Row],[Column1]])</f>
        <v>33</v>
      </c>
      <c r="I3433">
        <f>IF(StatewiseTestingDetails[[#This Row],[State]]=C3432,IF(StatewiseTestingDetails[[#This Row],[TotalSamples]]-D3432&lt;0,0,StatewiseTestingDetails[[#This Row],[TotalSamples]]-D3432),StatewiseTestingDetails[[#This Row],[TotalSamples]])</f>
        <v>208</v>
      </c>
      <c r="J3433" t="str">
        <f>TEXT(StatewiseTestingDetails[[#This Row],[Date]],"yyyy")</f>
        <v>2020</v>
      </c>
      <c r="K3433" s="24">
        <f>StatewiseTestingDetails[[#This Row],[TotalSamples]]/D$16344</f>
        <v>3.1797037037037039E-5</v>
      </c>
      <c r="L3433" s="24" t="str">
        <f>IF(StatewiseTestingDetails[[#This Row],[test rate]]&gt;=0.0108,"Above","Below")</f>
        <v>Below</v>
      </c>
    </row>
    <row r="3434" spans="1:12">
      <c r="A3434" s="24" t="str">
        <f t="shared" si="53"/>
        <v>Dadra and Nagar Haveli and Daman and Diu_2020-08-04</v>
      </c>
      <c r="B3434" s="1">
        <v>44047</v>
      </c>
      <c r="C3434" s="24" t="s">
        <v>30</v>
      </c>
      <c r="D3434">
        <v>43191</v>
      </c>
      <c r="E3434">
        <v>41514</v>
      </c>
      <c r="F3434">
        <v>1304</v>
      </c>
      <c r="G3434">
        <f>IF(StatewiseTestingDetails[[#This Row],[State]]=C3433,IF(ISBLANK(F3433),0,IF(ISBLANK(StatewiseTestingDetails[[#This Row],[Positive]]),0,StatewiseTestingDetails[[#This Row],[Positive]]-F3433)),StatewiseTestingDetails[[#This Row],[Positive]])</f>
        <v>39</v>
      </c>
      <c r="H3434" s="24">
        <f>IF(StatewiseTestingDetails[[#This Row],[Column1]]&lt;0,0,StatewiseTestingDetails[[#This Row],[Column1]])</f>
        <v>39</v>
      </c>
      <c r="I3434">
        <f>IF(StatewiseTestingDetails[[#This Row],[State]]=C3433,IF(StatewiseTestingDetails[[#This Row],[TotalSamples]]-D3433&lt;0,0,StatewiseTestingDetails[[#This Row],[TotalSamples]]-D3433),StatewiseTestingDetails[[#This Row],[TotalSamples]])</f>
        <v>265</v>
      </c>
      <c r="J3434" t="str">
        <f>TEXT(StatewiseTestingDetails[[#This Row],[Date]],"yyyy")</f>
        <v>2020</v>
      </c>
      <c r="K3434" s="24">
        <f>StatewiseTestingDetails[[#This Row],[TotalSamples]]/D$16344</f>
        <v>3.1993333333333331E-5</v>
      </c>
      <c r="L3434" s="24" t="str">
        <f>IF(StatewiseTestingDetails[[#This Row],[test rate]]&gt;=0.0108,"Above","Below")</f>
        <v>Below</v>
      </c>
    </row>
    <row r="3435" spans="1:12">
      <c r="A3435" s="24" t="str">
        <f t="shared" si="53"/>
        <v>Dadra and Nagar Haveli and Daman and Diu_2020-08-05</v>
      </c>
      <c r="B3435" s="1">
        <v>44048</v>
      </c>
      <c r="C3435" s="24" t="s">
        <v>30</v>
      </c>
      <c r="D3435">
        <v>43478</v>
      </c>
      <c r="E3435">
        <v>41781</v>
      </c>
      <c r="F3435">
        <v>1368</v>
      </c>
      <c r="G3435">
        <f>IF(StatewiseTestingDetails[[#This Row],[State]]=C3434,IF(ISBLANK(F3434),0,IF(ISBLANK(StatewiseTestingDetails[[#This Row],[Positive]]),0,StatewiseTestingDetails[[#This Row],[Positive]]-F3434)),StatewiseTestingDetails[[#This Row],[Positive]])</f>
        <v>64</v>
      </c>
      <c r="H3435" s="24">
        <f>IF(StatewiseTestingDetails[[#This Row],[Column1]]&lt;0,0,StatewiseTestingDetails[[#This Row],[Column1]])</f>
        <v>64</v>
      </c>
      <c r="I3435">
        <f>IF(StatewiseTestingDetails[[#This Row],[State]]=C3434,IF(StatewiseTestingDetails[[#This Row],[TotalSamples]]-D3434&lt;0,0,StatewiseTestingDetails[[#This Row],[TotalSamples]]-D3434),StatewiseTestingDetails[[#This Row],[TotalSamples]])</f>
        <v>287</v>
      </c>
      <c r="J3435" t="str">
        <f>TEXT(StatewiseTestingDetails[[#This Row],[Date]],"yyyy")</f>
        <v>2020</v>
      </c>
      <c r="K3435" s="24">
        <f>StatewiseTestingDetails[[#This Row],[TotalSamples]]/D$16344</f>
        <v>3.2205925925925926E-5</v>
      </c>
      <c r="L3435" s="24" t="str">
        <f>IF(StatewiseTestingDetails[[#This Row],[test rate]]&gt;=0.0108,"Above","Below")</f>
        <v>Below</v>
      </c>
    </row>
    <row r="3436" spans="1:12">
      <c r="A3436" s="24" t="str">
        <f t="shared" si="53"/>
        <v>Dadra and Nagar Haveli and Daman and Diu_2020-08-06</v>
      </c>
      <c r="B3436" s="1">
        <v>44049</v>
      </c>
      <c r="C3436" s="24" t="s">
        <v>30</v>
      </c>
      <c r="D3436">
        <v>43899</v>
      </c>
      <c r="E3436">
        <v>42059</v>
      </c>
      <c r="F3436">
        <v>1412</v>
      </c>
      <c r="G3436">
        <f>IF(StatewiseTestingDetails[[#This Row],[State]]=C3435,IF(ISBLANK(F3435),0,IF(ISBLANK(StatewiseTestingDetails[[#This Row],[Positive]]),0,StatewiseTestingDetails[[#This Row],[Positive]]-F3435)),StatewiseTestingDetails[[#This Row],[Positive]])</f>
        <v>44</v>
      </c>
      <c r="H3436" s="24">
        <f>IF(StatewiseTestingDetails[[#This Row],[Column1]]&lt;0,0,StatewiseTestingDetails[[#This Row],[Column1]])</f>
        <v>44</v>
      </c>
      <c r="I3436">
        <f>IF(StatewiseTestingDetails[[#This Row],[State]]=C3435,IF(StatewiseTestingDetails[[#This Row],[TotalSamples]]-D3435&lt;0,0,StatewiseTestingDetails[[#This Row],[TotalSamples]]-D3435),StatewiseTestingDetails[[#This Row],[TotalSamples]])</f>
        <v>421</v>
      </c>
      <c r="J3436" t="str">
        <f>TEXT(StatewiseTestingDetails[[#This Row],[Date]],"yyyy")</f>
        <v>2020</v>
      </c>
      <c r="K3436" s="24">
        <f>StatewiseTestingDetails[[#This Row],[TotalSamples]]/D$16344</f>
        <v>3.2517777777777778E-5</v>
      </c>
      <c r="L3436" s="24" t="str">
        <f>IF(StatewiseTestingDetails[[#This Row],[test rate]]&gt;=0.0108,"Above","Below")</f>
        <v>Below</v>
      </c>
    </row>
    <row r="3437" spans="1:12">
      <c r="A3437" s="24" t="str">
        <f t="shared" si="53"/>
        <v>Dadra and Nagar Haveli and Daman and Diu_2020-08-07</v>
      </c>
      <c r="B3437" s="1">
        <v>44050</v>
      </c>
      <c r="C3437" s="24" t="s">
        <v>30</v>
      </c>
      <c r="D3437">
        <v>44456</v>
      </c>
      <c r="E3437">
        <v>42608</v>
      </c>
      <c r="F3437">
        <v>1456</v>
      </c>
      <c r="G3437">
        <f>IF(StatewiseTestingDetails[[#This Row],[State]]=C3436,IF(ISBLANK(F3436),0,IF(ISBLANK(StatewiseTestingDetails[[#This Row],[Positive]]),0,StatewiseTestingDetails[[#This Row],[Positive]]-F3436)),StatewiseTestingDetails[[#This Row],[Positive]])</f>
        <v>44</v>
      </c>
      <c r="H3437" s="24">
        <f>IF(StatewiseTestingDetails[[#This Row],[Column1]]&lt;0,0,StatewiseTestingDetails[[#This Row],[Column1]])</f>
        <v>44</v>
      </c>
      <c r="I3437">
        <f>IF(StatewiseTestingDetails[[#This Row],[State]]=C3436,IF(StatewiseTestingDetails[[#This Row],[TotalSamples]]-D3436&lt;0,0,StatewiseTestingDetails[[#This Row],[TotalSamples]]-D3436),StatewiseTestingDetails[[#This Row],[TotalSamples]])</f>
        <v>557</v>
      </c>
      <c r="J3437" t="str">
        <f>TEXT(StatewiseTestingDetails[[#This Row],[Date]],"yyyy")</f>
        <v>2020</v>
      </c>
      <c r="K3437" s="24">
        <f>StatewiseTestingDetails[[#This Row],[TotalSamples]]/D$16344</f>
        <v>3.2930370370370371E-5</v>
      </c>
      <c r="L3437" s="24" t="str">
        <f>IF(StatewiseTestingDetails[[#This Row],[test rate]]&gt;=0.0108,"Above","Below")</f>
        <v>Below</v>
      </c>
    </row>
    <row r="3438" spans="1:12">
      <c r="A3438" s="24" t="str">
        <f t="shared" si="53"/>
        <v>Dadra and Nagar Haveli and Daman and Diu_2020-08-08</v>
      </c>
      <c r="B3438" s="1">
        <v>44051</v>
      </c>
      <c r="C3438" s="24" t="s">
        <v>30</v>
      </c>
      <c r="D3438">
        <v>44777</v>
      </c>
      <c r="E3438">
        <v>42805</v>
      </c>
      <c r="F3438">
        <v>1505</v>
      </c>
      <c r="G3438">
        <f>IF(StatewiseTestingDetails[[#This Row],[State]]=C3437,IF(ISBLANK(F3437),0,IF(ISBLANK(StatewiseTestingDetails[[#This Row],[Positive]]),0,StatewiseTestingDetails[[#This Row],[Positive]]-F3437)),StatewiseTestingDetails[[#This Row],[Positive]])</f>
        <v>49</v>
      </c>
      <c r="H3438" s="24">
        <f>IF(StatewiseTestingDetails[[#This Row],[Column1]]&lt;0,0,StatewiseTestingDetails[[#This Row],[Column1]])</f>
        <v>49</v>
      </c>
      <c r="I3438">
        <f>IF(StatewiseTestingDetails[[#This Row],[State]]=C3437,IF(StatewiseTestingDetails[[#This Row],[TotalSamples]]-D3437&lt;0,0,StatewiseTestingDetails[[#This Row],[TotalSamples]]-D3437),StatewiseTestingDetails[[#This Row],[TotalSamples]])</f>
        <v>321</v>
      </c>
      <c r="J3438" t="str">
        <f>TEXT(StatewiseTestingDetails[[#This Row],[Date]],"yyyy")</f>
        <v>2020</v>
      </c>
      <c r="K3438" s="24">
        <f>StatewiseTestingDetails[[#This Row],[TotalSamples]]/D$16344</f>
        <v>3.3168148148148146E-5</v>
      </c>
      <c r="L3438" s="24" t="str">
        <f>IF(StatewiseTestingDetails[[#This Row],[test rate]]&gt;=0.0108,"Above","Below")</f>
        <v>Below</v>
      </c>
    </row>
    <row r="3439" spans="1:12">
      <c r="A3439" s="24" t="str">
        <f t="shared" si="53"/>
        <v>Dadra and Nagar Haveli and Daman and Diu_2020-08-09</v>
      </c>
      <c r="B3439" s="1">
        <v>44052</v>
      </c>
      <c r="C3439" s="24" t="s">
        <v>30</v>
      </c>
      <c r="D3439">
        <v>45253</v>
      </c>
      <c r="E3439">
        <v>43165</v>
      </c>
      <c r="G3439">
        <f>IF(StatewiseTestingDetails[[#This Row],[State]]=C3438,IF(ISBLANK(F3438),0,IF(ISBLANK(StatewiseTestingDetails[[#This Row],[Positive]]),0,StatewiseTestingDetails[[#This Row],[Positive]]-F3438)),StatewiseTestingDetails[[#This Row],[Positive]])</f>
        <v>0</v>
      </c>
      <c r="H3439" s="24">
        <f>IF(StatewiseTestingDetails[[#This Row],[Column1]]&lt;0,0,StatewiseTestingDetails[[#This Row],[Column1]])</f>
        <v>0</v>
      </c>
      <c r="I3439">
        <f>IF(StatewiseTestingDetails[[#This Row],[State]]=C3438,IF(StatewiseTestingDetails[[#This Row],[TotalSamples]]-D3438&lt;0,0,StatewiseTestingDetails[[#This Row],[TotalSamples]]-D3438),StatewiseTestingDetails[[#This Row],[TotalSamples]])</f>
        <v>476</v>
      </c>
      <c r="J3439" t="str">
        <f>TEXT(StatewiseTestingDetails[[#This Row],[Date]],"yyyy")</f>
        <v>2020</v>
      </c>
      <c r="K3439" s="24">
        <f>StatewiseTestingDetails[[#This Row],[TotalSamples]]/D$16344</f>
        <v>3.3520740740740743E-5</v>
      </c>
      <c r="L3439" s="24" t="str">
        <f>IF(StatewiseTestingDetails[[#This Row],[test rate]]&gt;=0.0108,"Above","Below")</f>
        <v>Below</v>
      </c>
    </row>
    <row r="3440" spans="1:12">
      <c r="A3440" s="24" t="str">
        <f t="shared" si="53"/>
        <v>Dadra and Nagar Haveli and Daman and Diu_2020-08-10</v>
      </c>
      <c r="B3440" s="1">
        <v>44053</v>
      </c>
      <c r="C3440" s="24" t="s">
        <v>30</v>
      </c>
      <c r="D3440">
        <v>45724</v>
      </c>
      <c r="E3440">
        <v>43579</v>
      </c>
      <c r="G3440">
        <f>IF(StatewiseTestingDetails[[#This Row],[State]]=C3439,IF(ISBLANK(F3439),0,IF(ISBLANK(StatewiseTestingDetails[[#This Row],[Positive]]),0,StatewiseTestingDetails[[#This Row],[Positive]]-F3439)),StatewiseTestingDetails[[#This Row],[Positive]])</f>
        <v>0</v>
      </c>
      <c r="H3440" s="24">
        <f>IF(StatewiseTestingDetails[[#This Row],[Column1]]&lt;0,0,StatewiseTestingDetails[[#This Row],[Column1]])</f>
        <v>0</v>
      </c>
      <c r="I3440">
        <f>IF(StatewiseTestingDetails[[#This Row],[State]]=C3439,IF(StatewiseTestingDetails[[#This Row],[TotalSamples]]-D3439&lt;0,0,StatewiseTestingDetails[[#This Row],[TotalSamples]]-D3439),StatewiseTestingDetails[[#This Row],[TotalSamples]])</f>
        <v>471</v>
      </c>
      <c r="J3440" t="str">
        <f>TEXT(StatewiseTestingDetails[[#This Row],[Date]],"yyyy")</f>
        <v>2020</v>
      </c>
      <c r="K3440" s="24">
        <f>StatewiseTestingDetails[[#This Row],[TotalSamples]]/D$16344</f>
        <v>3.3869629629629627E-5</v>
      </c>
      <c r="L3440" s="24" t="str">
        <f>IF(StatewiseTestingDetails[[#This Row],[test rate]]&gt;=0.0108,"Above","Below")</f>
        <v>Below</v>
      </c>
    </row>
    <row r="3441" spans="1:12">
      <c r="A3441" s="24" t="str">
        <f t="shared" si="53"/>
        <v>Dadra and Nagar Haveli and Daman and Diu_2020-08-11</v>
      </c>
      <c r="B3441" s="1">
        <v>44054</v>
      </c>
      <c r="C3441" s="24" t="s">
        <v>30</v>
      </c>
      <c r="D3441">
        <v>46149</v>
      </c>
      <c r="E3441">
        <v>43919</v>
      </c>
      <c r="G3441">
        <f>IF(StatewiseTestingDetails[[#This Row],[State]]=C3440,IF(ISBLANK(F3440),0,IF(ISBLANK(StatewiseTestingDetails[[#This Row],[Positive]]),0,StatewiseTestingDetails[[#This Row],[Positive]]-F3440)),StatewiseTestingDetails[[#This Row],[Positive]])</f>
        <v>0</v>
      </c>
      <c r="H3441" s="24">
        <f>IF(StatewiseTestingDetails[[#This Row],[Column1]]&lt;0,0,StatewiseTestingDetails[[#This Row],[Column1]])</f>
        <v>0</v>
      </c>
      <c r="I3441">
        <f>IF(StatewiseTestingDetails[[#This Row],[State]]=C3440,IF(StatewiseTestingDetails[[#This Row],[TotalSamples]]-D3440&lt;0,0,StatewiseTestingDetails[[#This Row],[TotalSamples]]-D3440),StatewiseTestingDetails[[#This Row],[TotalSamples]])</f>
        <v>425</v>
      </c>
      <c r="J3441" t="str">
        <f>TEXT(StatewiseTestingDetails[[#This Row],[Date]],"yyyy")</f>
        <v>2020</v>
      </c>
      <c r="K3441" s="24">
        <f>StatewiseTestingDetails[[#This Row],[TotalSamples]]/D$16344</f>
        <v>3.4184444444444447E-5</v>
      </c>
      <c r="L3441" s="24" t="str">
        <f>IF(StatewiseTestingDetails[[#This Row],[test rate]]&gt;=0.0108,"Above","Below")</f>
        <v>Below</v>
      </c>
    </row>
    <row r="3442" spans="1:12">
      <c r="A3442" s="24" t="str">
        <f t="shared" si="53"/>
        <v>Dadra and Nagar Haveli and Daman and Diu_2020-08-12</v>
      </c>
      <c r="B3442" s="1">
        <v>44055</v>
      </c>
      <c r="C3442" s="24" t="s">
        <v>30</v>
      </c>
      <c r="D3442">
        <v>46516</v>
      </c>
      <c r="E3442">
        <v>44328</v>
      </c>
      <c r="G3442">
        <f>IF(StatewiseTestingDetails[[#This Row],[State]]=C3441,IF(ISBLANK(F3441),0,IF(ISBLANK(StatewiseTestingDetails[[#This Row],[Positive]]),0,StatewiseTestingDetails[[#This Row],[Positive]]-F3441)),StatewiseTestingDetails[[#This Row],[Positive]])</f>
        <v>0</v>
      </c>
      <c r="H3442" s="24">
        <f>IF(StatewiseTestingDetails[[#This Row],[Column1]]&lt;0,0,StatewiseTestingDetails[[#This Row],[Column1]])</f>
        <v>0</v>
      </c>
      <c r="I3442">
        <f>IF(StatewiseTestingDetails[[#This Row],[State]]=C3441,IF(StatewiseTestingDetails[[#This Row],[TotalSamples]]-D3441&lt;0,0,StatewiseTestingDetails[[#This Row],[TotalSamples]]-D3441),StatewiseTestingDetails[[#This Row],[TotalSamples]])</f>
        <v>367</v>
      </c>
      <c r="J3442" t="str">
        <f>TEXT(StatewiseTestingDetails[[#This Row],[Date]],"yyyy")</f>
        <v>2020</v>
      </c>
      <c r="K3442" s="24">
        <f>StatewiseTestingDetails[[#This Row],[TotalSamples]]/D$16344</f>
        <v>3.4456296296296299E-5</v>
      </c>
      <c r="L3442" s="24" t="str">
        <f>IF(StatewiseTestingDetails[[#This Row],[test rate]]&gt;=0.0108,"Above","Below")</f>
        <v>Below</v>
      </c>
    </row>
    <row r="3443" spans="1:12">
      <c r="A3443" s="24" t="str">
        <f t="shared" si="53"/>
        <v>Dadra and Nagar Haveli and Daman and Diu_2020-08-13</v>
      </c>
      <c r="B3443" s="1">
        <v>44056</v>
      </c>
      <c r="C3443" s="24" t="s">
        <v>30</v>
      </c>
      <c r="D3443">
        <v>46937</v>
      </c>
      <c r="E3443">
        <v>44712</v>
      </c>
      <c r="G3443">
        <f>IF(StatewiseTestingDetails[[#This Row],[State]]=C3442,IF(ISBLANK(F3442),0,IF(ISBLANK(StatewiseTestingDetails[[#This Row],[Positive]]),0,StatewiseTestingDetails[[#This Row],[Positive]]-F3442)),StatewiseTestingDetails[[#This Row],[Positive]])</f>
        <v>0</v>
      </c>
      <c r="H3443" s="24">
        <f>IF(StatewiseTestingDetails[[#This Row],[Column1]]&lt;0,0,StatewiseTestingDetails[[#This Row],[Column1]])</f>
        <v>0</v>
      </c>
      <c r="I3443">
        <f>IF(StatewiseTestingDetails[[#This Row],[State]]=C3442,IF(StatewiseTestingDetails[[#This Row],[TotalSamples]]-D3442&lt;0,0,StatewiseTestingDetails[[#This Row],[TotalSamples]]-D3442),StatewiseTestingDetails[[#This Row],[TotalSamples]])</f>
        <v>421</v>
      </c>
      <c r="J3443" t="str">
        <f>TEXT(StatewiseTestingDetails[[#This Row],[Date]],"yyyy")</f>
        <v>2020</v>
      </c>
      <c r="K3443" s="24">
        <f>StatewiseTestingDetails[[#This Row],[TotalSamples]]/D$16344</f>
        <v>3.4768148148148151E-5</v>
      </c>
      <c r="L3443" s="24" t="str">
        <f>IF(StatewiseTestingDetails[[#This Row],[test rate]]&gt;=0.0108,"Above","Below")</f>
        <v>Below</v>
      </c>
    </row>
    <row r="3444" spans="1:12">
      <c r="A3444" s="24" t="str">
        <f t="shared" si="53"/>
        <v>Dadra and Nagar Haveli and Daman and Diu_2020-08-14</v>
      </c>
      <c r="B3444" s="1">
        <v>44057</v>
      </c>
      <c r="C3444" s="24" t="s">
        <v>30</v>
      </c>
      <c r="D3444">
        <v>47272</v>
      </c>
      <c r="E3444">
        <v>45021</v>
      </c>
      <c r="F3444">
        <v>1797</v>
      </c>
      <c r="G3444">
        <f>IF(StatewiseTestingDetails[[#This Row],[State]]=C3443,IF(ISBLANK(F3443),0,IF(ISBLANK(StatewiseTestingDetails[[#This Row],[Positive]]),0,StatewiseTestingDetails[[#This Row],[Positive]]-F3443)),StatewiseTestingDetails[[#This Row],[Positive]])</f>
        <v>0</v>
      </c>
      <c r="H3444" s="24">
        <f>IF(StatewiseTestingDetails[[#This Row],[Column1]]&lt;0,0,StatewiseTestingDetails[[#This Row],[Column1]])</f>
        <v>0</v>
      </c>
      <c r="I3444">
        <f>IF(StatewiseTestingDetails[[#This Row],[State]]=C3443,IF(StatewiseTestingDetails[[#This Row],[TotalSamples]]-D3443&lt;0,0,StatewiseTestingDetails[[#This Row],[TotalSamples]]-D3443),StatewiseTestingDetails[[#This Row],[TotalSamples]])</f>
        <v>335</v>
      </c>
      <c r="J3444" t="str">
        <f>TEXT(StatewiseTestingDetails[[#This Row],[Date]],"yyyy")</f>
        <v>2020</v>
      </c>
      <c r="K3444" s="24">
        <f>StatewiseTestingDetails[[#This Row],[TotalSamples]]/D$16344</f>
        <v>3.5016296296296294E-5</v>
      </c>
      <c r="L3444" s="24" t="str">
        <f>IF(StatewiseTestingDetails[[#This Row],[test rate]]&gt;=0.0108,"Above","Below")</f>
        <v>Below</v>
      </c>
    </row>
    <row r="3445" spans="1:12">
      <c r="A3445" s="24" t="str">
        <f t="shared" si="53"/>
        <v>Dadra and Nagar Haveli and Daman and Diu_2020-08-15</v>
      </c>
      <c r="B3445" s="1">
        <v>44058</v>
      </c>
      <c r="C3445" s="24" t="s">
        <v>30</v>
      </c>
      <c r="D3445">
        <v>47643</v>
      </c>
      <c r="E3445">
        <v>45335</v>
      </c>
      <c r="F3445">
        <v>1843</v>
      </c>
      <c r="G3445">
        <f>IF(StatewiseTestingDetails[[#This Row],[State]]=C3444,IF(ISBLANK(F3444),0,IF(ISBLANK(StatewiseTestingDetails[[#This Row],[Positive]]),0,StatewiseTestingDetails[[#This Row],[Positive]]-F3444)),StatewiseTestingDetails[[#This Row],[Positive]])</f>
        <v>46</v>
      </c>
      <c r="H3445" s="24">
        <f>IF(StatewiseTestingDetails[[#This Row],[Column1]]&lt;0,0,StatewiseTestingDetails[[#This Row],[Column1]])</f>
        <v>46</v>
      </c>
      <c r="I3445">
        <f>IF(StatewiseTestingDetails[[#This Row],[State]]=C3444,IF(StatewiseTestingDetails[[#This Row],[TotalSamples]]-D3444&lt;0,0,StatewiseTestingDetails[[#This Row],[TotalSamples]]-D3444),StatewiseTestingDetails[[#This Row],[TotalSamples]])</f>
        <v>371</v>
      </c>
      <c r="J3445" t="str">
        <f>TEXT(StatewiseTestingDetails[[#This Row],[Date]],"yyyy")</f>
        <v>2020</v>
      </c>
      <c r="K3445" s="24">
        <f>StatewiseTestingDetails[[#This Row],[TotalSamples]]/D$16344</f>
        <v>3.5291111111111114E-5</v>
      </c>
      <c r="L3445" s="24" t="str">
        <f>IF(StatewiseTestingDetails[[#This Row],[test rate]]&gt;=0.0108,"Above","Below")</f>
        <v>Below</v>
      </c>
    </row>
    <row r="3446" spans="1:12">
      <c r="A3446" s="24" t="str">
        <f t="shared" si="53"/>
        <v>Dadra and Nagar Haveli and Daman and Diu_2020-08-16</v>
      </c>
      <c r="B3446" s="1">
        <v>44059</v>
      </c>
      <c r="C3446" s="24" t="s">
        <v>30</v>
      </c>
      <c r="D3446">
        <v>48212</v>
      </c>
      <c r="E3446">
        <v>45676</v>
      </c>
      <c r="F3446">
        <v>1878</v>
      </c>
      <c r="G3446">
        <f>IF(StatewiseTestingDetails[[#This Row],[State]]=C3445,IF(ISBLANK(F3445),0,IF(ISBLANK(StatewiseTestingDetails[[#This Row],[Positive]]),0,StatewiseTestingDetails[[#This Row],[Positive]]-F3445)),StatewiseTestingDetails[[#This Row],[Positive]])</f>
        <v>35</v>
      </c>
      <c r="H3446" s="24">
        <f>IF(StatewiseTestingDetails[[#This Row],[Column1]]&lt;0,0,StatewiseTestingDetails[[#This Row],[Column1]])</f>
        <v>35</v>
      </c>
      <c r="I3446">
        <f>IF(StatewiseTestingDetails[[#This Row],[State]]=C3445,IF(StatewiseTestingDetails[[#This Row],[TotalSamples]]-D3445&lt;0,0,StatewiseTestingDetails[[#This Row],[TotalSamples]]-D3445),StatewiseTestingDetails[[#This Row],[TotalSamples]])</f>
        <v>569</v>
      </c>
      <c r="J3446" t="str">
        <f>TEXT(StatewiseTestingDetails[[#This Row],[Date]],"yyyy")</f>
        <v>2020</v>
      </c>
      <c r="K3446" s="24">
        <f>StatewiseTestingDetails[[#This Row],[TotalSamples]]/D$16344</f>
        <v>3.571259259259259E-5</v>
      </c>
      <c r="L3446" s="24" t="str">
        <f>IF(StatewiseTestingDetails[[#This Row],[test rate]]&gt;=0.0108,"Above","Below")</f>
        <v>Below</v>
      </c>
    </row>
    <row r="3447" spans="1:12">
      <c r="A3447" s="24" t="str">
        <f t="shared" si="53"/>
        <v>Dadra and Nagar Haveli and Daman and Diu_2020-08-17</v>
      </c>
      <c r="B3447" s="1">
        <v>44060</v>
      </c>
      <c r="C3447" s="24" t="s">
        <v>30</v>
      </c>
      <c r="D3447">
        <v>48710</v>
      </c>
      <c r="E3447">
        <v>46224</v>
      </c>
      <c r="F3447">
        <v>1908</v>
      </c>
      <c r="G3447">
        <f>IF(StatewiseTestingDetails[[#This Row],[State]]=C3446,IF(ISBLANK(F3446),0,IF(ISBLANK(StatewiseTestingDetails[[#This Row],[Positive]]),0,StatewiseTestingDetails[[#This Row],[Positive]]-F3446)),StatewiseTestingDetails[[#This Row],[Positive]])</f>
        <v>30</v>
      </c>
      <c r="H3447" s="24">
        <f>IF(StatewiseTestingDetails[[#This Row],[Column1]]&lt;0,0,StatewiseTestingDetails[[#This Row],[Column1]])</f>
        <v>30</v>
      </c>
      <c r="I3447">
        <f>IF(StatewiseTestingDetails[[#This Row],[State]]=C3446,IF(StatewiseTestingDetails[[#This Row],[TotalSamples]]-D3446&lt;0,0,StatewiseTestingDetails[[#This Row],[TotalSamples]]-D3446),StatewiseTestingDetails[[#This Row],[TotalSamples]])</f>
        <v>498</v>
      </c>
      <c r="J3447" t="str">
        <f>TEXT(StatewiseTestingDetails[[#This Row],[Date]],"yyyy")</f>
        <v>2020</v>
      </c>
      <c r="K3447" s="24">
        <f>StatewiseTestingDetails[[#This Row],[TotalSamples]]/D$16344</f>
        <v>3.6081481481481484E-5</v>
      </c>
      <c r="L3447" s="24" t="str">
        <f>IF(StatewiseTestingDetails[[#This Row],[test rate]]&gt;=0.0108,"Above","Below")</f>
        <v>Below</v>
      </c>
    </row>
    <row r="3448" spans="1:12">
      <c r="A3448" s="24" t="str">
        <f t="shared" si="53"/>
        <v>Dadra and Nagar Haveli and Daman and Diu_2020-08-18</v>
      </c>
      <c r="B3448" s="1">
        <v>44061</v>
      </c>
      <c r="C3448" s="24" t="s">
        <v>30</v>
      </c>
      <c r="D3448">
        <v>49290</v>
      </c>
      <c r="E3448">
        <v>46665</v>
      </c>
      <c r="F3448">
        <v>1951</v>
      </c>
      <c r="G3448">
        <f>IF(StatewiseTestingDetails[[#This Row],[State]]=C3447,IF(ISBLANK(F3447),0,IF(ISBLANK(StatewiseTestingDetails[[#This Row],[Positive]]),0,StatewiseTestingDetails[[#This Row],[Positive]]-F3447)),StatewiseTestingDetails[[#This Row],[Positive]])</f>
        <v>43</v>
      </c>
      <c r="H3448" s="24">
        <f>IF(StatewiseTestingDetails[[#This Row],[Column1]]&lt;0,0,StatewiseTestingDetails[[#This Row],[Column1]])</f>
        <v>43</v>
      </c>
      <c r="I3448">
        <f>IF(StatewiseTestingDetails[[#This Row],[State]]=C3447,IF(StatewiseTestingDetails[[#This Row],[TotalSamples]]-D3447&lt;0,0,StatewiseTestingDetails[[#This Row],[TotalSamples]]-D3447),StatewiseTestingDetails[[#This Row],[TotalSamples]])</f>
        <v>580</v>
      </c>
      <c r="J3448" t="str">
        <f>TEXT(StatewiseTestingDetails[[#This Row],[Date]],"yyyy")</f>
        <v>2020</v>
      </c>
      <c r="K3448" s="24">
        <f>StatewiseTestingDetails[[#This Row],[TotalSamples]]/D$16344</f>
        <v>3.6511111111111112E-5</v>
      </c>
      <c r="L3448" s="24" t="str">
        <f>IF(StatewiseTestingDetails[[#This Row],[test rate]]&gt;=0.0108,"Above","Below")</f>
        <v>Below</v>
      </c>
    </row>
    <row r="3449" spans="1:12">
      <c r="A3449" s="24" t="str">
        <f t="shared" si="53"/>
        <v>Dadra and Nagar Haveli and Daman and Diu_2020-08-19</v>
      </c>
      <c r="B3449" s="1">
        <v>44062</v>
      </c>
      <c r="C3449" s="24" t="s">
        <v>30</v>
      </c>
      <c r="D3449">
        <v>49879</v>
      </c>
      <c r="E3449">
        <v>47184</v>
      </c>
      <c r="F3449">
        <v>1995</v>
      </c>
      <c r="G3449">
        <f>IF(StatewiseTestingDetails[[#This Row],[State]]=C3448,IF(ISBLANK(F3448),0,IF(ISBLANK(StatewiseTestingDetails[[#This Row],[Positive]]),0,StatewiseTestingDetails[[#This Row],[Positive]]-F3448)),StatewiseTestingDetails[[#This Row],[Positive]])</f>
        <v>44</v>
      </c>
      <c r="H3449" s="24">
        <f>IF(StatewiseTestingDetails[[#This Row],[Column1]]&lt;0,0,StatewiseTestingDetails[[#This Row],[Column1]])</f>
        <v>44</v>
      </c>
      <c r="I3449">
        <f>IF(StatewiseTestingDetails[[#This Row],[State]]=C3448,IF(StatewiseTestingDetails[[#This Row],[TotalSamples]]-D3448&lt;0,0,StatewiseTestingDetails[[#This Row],[TotalSamples]]-D3448),StatewiseTestingDetails[[#This Row],[TotalSamples]])</f>
        <v>589</v>
      </c>
      <c r="J3449" t="str">
        <f>TEXT(StatewiseTestingDetails[[#This Row],[Date]],"yyyy")</f>
        <v>2020</v>
      </c>
      <c r="K3449" s="24">
        <f>StatewiseTestingDetails[[#This Row],[TotalSamples]]/D$16344</f>
        <v>3.6947407407407408E-5</v>
      </c>
      <c r="L3449" s="24" t="str">
        <f>IF(StatewiseTestingDetails[[#This Row],[test rate]]&gt;=0.0108,"Above","Below")</f>
        <v>Below</v>
      </c>
    </row>
    <row r="3450" spans="1:12">
      <c r="A3450" s="24" t="str">
        <f t="shared" si="53"/>
        <v>Dadra and Nagar Haveli and Daman and Diu_2020-08-20</v>
      </c>
      <c r="B3450" s="1">
        <v>44063</v>
      </c>
      <c r="C3450" s="24" t="s">
        <v>30</v>
      </c>
      <c r="D3450">
        <v>50293</v>
      </c>
      <c r="E3450">
        <v>47703</v>
      </c>
      <c r="F3450">
        <v>2030</v>
      </c>
      <c r="G3450">
        <f>IF(StatewiseTestingDetails[[#This Row],[State]]=C3449,IF(ISBLANK(F3449),0,IF(ISBLANK(StatewiseTestingDetails[[#This Row],[Positive]]),0,StatewiseTestingDetails[[#This Row],[Positive]]-F3449)),StatewiseTestingDetails[[#This Row],[Positive]])</f>
        <v>35</v>
      </c>
      <c r="H3450" s="24">
        <f>IF(StatewiseTestingDetails[[#This Row],[Column1]]&lt;0,0,StatewiseTestingDetails[[#This Row],[Column1]])</f>
        <v>35</v>
      </c>
      <c r="I3450">
        <f>IF(StatewiseTestingDetails[[#This Row],[State]]=C3449,IF(StatewiseTestingDetails[[#This Row],[TotalSamples]]-D3449&lt;0,0,StatewiseTestingDetails[[#This Row],[TotalSamples]]-D3449),StatewiseTestingDetails[[#This Row],[TotalSamples]])</f>
        <v>414</v>
      </c>
      <c r="J3450" t="str">
        <f>TEXT(StatewiseTestingDetails[[#This Row],[Date]],"yyyy")</f>
        <v>2020</v>
      </c>
      <c r="K3450" s="24">
        <f>StatewiseTestingDetails[[#This Row],[TotalSamples]]/D$16344</f>
        <v>3.7254074074074077E-5</v>
      </c>
      <c r="L3450" s="24" t="str">
        <f>IF(StatewiseTestingDetails[[#This Row],[test rate]]&gt;=0.0108,"Above","Below")</f>
        <v>Below</v>
      </c>
    </row>
    <row r="3451" spans="1:12">
      <c r="A3451" s="24" t="str">
        <f t="shared" si="53"/>
        <v>Dadra and Nagar Haveli and Daman and Diu_2020-08-21</v>
      </c>
      <c r="B3451" s="1">
        <v>44064</v>
      </c>
      <c r="C3451" s="24" t="s">
        <v>30</v>
      </c>
      <c r="D3451">
        <v>50923</v>
      </c>
      <c r="E3451">
        <v>48105</v>
      </c>
      <c r="F3451">
        <v>2082</v>
      </c>
      <c r="G3451">
        <f>IF(StatewiseTestingDetails[[#This Row],[State]]=C3450,IF(ISBLANK(F3450),0,IF(ISBLANK(StatewiseTestingDetails[[#This Row],[Positive]]),0,StatewiseTestingDetails[[#This Row],[Positive]]-F3450)),StatewiseTestingDetails[[#This Row],[Positive]])</f>
        <v>52</v>
      </c>
      <c r="H3451" s="24">
        <f>IF(StatewiseTestingDetails[[#This Row],[Column1]]&lt;0,0,StatewiseTestingDetails[[#This Row],[Column1]])</f>
        <v>52</v>
      </c>
      <c r="I3451">
        <f>IF(StatewiseTestingDetails[[#This Row],[State]]=C3450,IF(StatewiseTestingDetails[[#This Row],[TotalSamples]]-D3450&lt;0,0,StatewiseTestingDetails[[#This Row],[TotalSamples]]-D3450),StatewiseTestingDetails[[#This Row],[TotalSamples]])</f>
        <v>630</v>
      </c>
      <c r="J3451" t="str">
        <f>TEXT(StatewiseTestingDetails[[#This Row],[Date]],"yyyy")</f>
        <v>2020</v>
      </c>
      <c r="K3451" s="24">
        <f>StatewiseTestingDetails[[#This Row],[TotalSamples]]/D$16344</f>
        <v>3.7720740740740743E-5</v>
      </c>
      <c r="L3451" s="24" t="str">
        <f>IF(StatewiseTestingDetails[[#This Row],[test rate]]&gt;=0.0108,"Above","Below")</f>
        <v>Below</v>
      </c>
    </row>
    <row r="3452" spans="1:12">
      <c r="A3452" s="24" t="str">
        <f t="shared" si="53"/>
        <v>Dadra and Nagar Haveli and Daman and Diu_2020-08-22</v>
      </c>
      <c r="B3452" s="1">
        <v>44065</v>
      </c>
      <c r="C3452" s="24" t="s">
        <v>30</v>
      </c>
      <c r="D3452">
        <v>51285</v>
      </c>
      <c r="E3452">
        <v>48524</v>
      </c>
      <c r="F3452">
        <v>2120</v>
      </c>
      <c r="G3452">
        <f>IF(StatewiseTestingDetails[[#This Row],[State]]=C3451,IF(ISBLANK(F3451),0,IF(ISBLANK(StatewiseTestingDetails[[#This Row],[Positive]]),0,StatewiseTestingDetails[[#This Row],[Positive]]-F3451)),StatewiseTestingDetails[[#This Row],[Positive]])</f>
        <v>38</v>
      </c>
      <c r="H3452" s="24">
        <f>IF(StatewiseTestingDetails[[#This Row],[Column1]]&lt;0,0,StatewiseTestingDetails[[#This Row],[Column1]])</f>
        <v>38</v>
      </c>
      <c r="I3452">
        <f>IF(StatewiseTestingDetails[[#This Row],[State]]=C3451,IF(StatewiseTestingDetails[[#This Row],[TotalSamples]]-D3451&lt;0,0,StatewiseTestingDetails[[#This Row],[TotalSamples]]-D3451),StatewiseTestingDetails[[#This Row],[TotalSamples]])</f>
        <v>362</v>
      </c>
      <c r="J3452" t="str">
        <f>TEXT(StatewiseTestingDetails[[#This Row],[Date]],"yyyy")</f>
        <v>2020</v>
      </c>
      <c r="K3452" s="24">
        <f>StatewiseTestingDetails[[#This Row],[TotalSamples]]/D$16344</f>
        <v>3.7988888888888889E-5</v>
      </c>
      <c r="L3452" s="24" t="str">
        <f>IF(StatewiseTestingDetails[[#This Row],[test rate]]&gt;=0.0108,"Above","Below")</f>
        <v>Below</v>
      </c>
    </row>
    <row r="3453" spans="1:12">
      <c r="A3453" s="24" t="str">
        <f t="shared" si="53"/>
        <v>Dadra and Nagar Haveli and Daman and Diu_2020-08-23</v>
      </c>
      <c r="B3453" s="1">
        <v>44066</v>
      </c>
      <c r="C3453" s="24" t="s">
        <v>30</v>
      </c>
      <c r="D3453">
        <v>51580</v>
      </c>
      <c r="E3453">
        <v>48995</v>
      </c>
      <c r="F3453">
        <v>2161</v>
      </c>
      <c r="G3453">
        <f>IF(StatewiseTestingDetails[[#This Row],[State]]=C3452,IF(ISBLANK(F3452),0,IF(ISBLANK(StatewiseTestingDetails[[#This Row],[Positive]]),0,StatewiseTestingDetails[[#This Row],[Positive]]-F3452)),StatewiseTestingDetails[[#This Row],[Positive]])</f>
        <v>41</v>
      </c>
      <c r="H3453" s="24">
        <f>IF(StatewiseTestingDetails[[#This Row],[Column1]]&lt;0,0,StatewiseTestingDetails[[#This Row],[Column1]])</f>
        <v>41</v>
      </c>
      <c r="I3453">
        <f>IF(StatewiseTestingDetails[[#This Row],[State]]=C3452,IF(StatewiseTestingDetails[[#This Row],[TotalSamples]]-D3452&lt;0,0,StatewiseTestingDetails[[#This Row],[TotalSamples]]-D3452),StatewiseTestingDetails[[#This Row],[TotalSamples]])</f>
        <v>295</v>
      </c>
      <c r="J3453" t="str">
        <f>TEXT(StatewiseTestingDetails[[#This Row],[Date]],"yyyy")</f>
        <v>2020</v>
      </c>
      <c r="K3453" s="24">
        <f>StatewiseTestingDetails[[#This Row],[TotalSamples]]/D$16344</f>
        <v>3.8207407407407407E-5</v>
      </c>
      <c r="L3453" s="24" t="str">
        <f>IF(StatewiseTestingDetails[[#This Row],[test rate]]&gt;=0.0108,"Above","Below")</f>
        <v>Below</v>
      </c>
    </row>
    <row r="3454" spans="1:12">
      <c r="A3454" s="24" t="str">
        <f t="shared" si="53"/>
        <v>Dadra and Nagar Haveli and Daman and Diu_2020-08-24</v>
      </c>
      <c r="B3454" s="1">
        <v>44067</v>
      </c>
      <c r="C3454" s="24" t="s">
        <v>30</v>
      </c>
      <c r="D3454">
        <v>51843</v>
      </c>
      <c r="E3454">
        <v>49322</v>
      </c>
      <c r="F3454">
        <v>2181</v>
      </c>
      <c r="G3454">
        <f>IF(StatewiseTestingDetails[[#This Row],[State]]=C3453,IF(ISBLANK(F3453),0,IF(ISBLANK(StatewiseTestingDetails[[#This Row],[Positive]]),0,StatewiseTestingDetails[[#This Row],[Positive]]-F3453)),StatewiseTestingDetails[[#This Row],[Positive]])</f>
        <v>20</v>
      </c>
      <c r="H3454" s="24">
        <f>IF(StatewiseTestingDetails[[#This Row],[Column1]]&lt;0,0,StatewiseTestingDetails[[#This Row],[Column1]])</f>
        <v>20</v>
      </c>
      <c r="I3454">
        <f>IF(StatewiseTestingDetails[[#This Row],[State]]=C3453,IF(StatewiseTestingDetails[[#This Row],[TotalSamples]]-D3453&lt;0,0,StatewiseTestingDetails[[#This Row],[TotalSamples]]-D3453),StatewiseTestingDetails[[#This Row],[TotalSamples]])</f>
        <v>263</v>
      </c>
      <c r="J3454" t="str">
        <f>TEXT(StatewiseTestingDetails[[#This Row],[Date]],"yyyy")</f>
        <v>2020</v>
      </c>
      <c r="K3454" s="24">
        <f>StatewiseTestingDetails[[#This Row],[TotalSamples]]/D$16344</f>
        <v>3.8402222222222221E-5</v>
      </c>
      <c r="L3454" s="24" t="str">
        <f>IF(StatewiseTestingDetails[[#This Row],[test rate]]&gt;=0.0108,"Above","Below")</f>
        <v>Below</v>
      </c>
    </row>
    <row r="3455" spans="1:12">
      <c r="A3455" s="24" t="str">
        <f t="shared" si="53"/>
        <v>Dadra and Nagar Haveli and Daman and Diu_2020-08-25</v>
      </c>
      <c r="B3455" s="1">
        <v>44068</v>
      </c>
      <c r="C3455" s="24" t="s">
        <v>30</v>
      </c>
      <c r="D3455">
        <v>52160</v>
      </c>
      <c r="E3455">
        <v>49538</v>
      </c>
      <c r="F3455">
        <v>2203</v>
      </c>
      <c r="G3455">
        <f>IF(StatewiseTestingDetails[[#This Row],[State]]=C3454,IF(ISBLANK(F3454),0,IF(ISBLANK(StatewiseTestingDetails[[#This Row],[Positive]]),0,StatewiseTestingDetails[[#This Row],[Positive]]-F3454)),StatewiseTestingDetails[[#This Row],[Positive]])</f>
        <v>22</v>
      </c>
      <c r="H3455" s="24">
        <f>IF(StatewiseTestingDetails[[#This Row],[Column1]]&lt;0,0,StatewiseTestingDetails[[#This Row],[Column1]])</f>
        <v>22</v>
      </c>
      <c r="I3455">
        <f>IF(StatewiseTestingDetails[[#This Row],[State]]=C3454,IF(StatewiseTestingDetails[[#This Row],[TotalSamples]]-D3454&lt;0,0,StatewiseTestingDetails[[#This Row],[TotalSamples]]-D3454),StatewiseTestingDetails[[#This Row],[TotalSamples]])</f>
        <v>317</v>
      </c>
      <c r="J3455" t="str">
        <f>TEXT(StatewiseTestingDetails[[#This Row],[Date]],"yyyy")</f>
        <v>2020</v>
      </c>
      <c r="K3455" s="24">
        <f>StatewiseTestingDetails[[#This Row],[TotalSamples]]/D$16344</f>
        <v>3.8637037037037035E-5</v>
      </c>
      <c r="L3455" s="24" t="str">
        <f>IF(StatewiseTestingDetails[[#This Row],[test rate]]&gt;=0.0108,"Above","Below")</f>
        <v>Below</v>
      </c>
    </row>
    <row r="3456" spans="1:12">
      <c r="A3456" s="24" t="str">
        <f t="shared" si="53"/>
        <v>Dadra and Nagar Haveli and Daman and Diu_2020-08-26</v>
      </c>
      <c r="B3456" s="1">
        <v>44069</v>
      </c>
      <c r="C3456" s="24" t="s">
        <v>30</v>
      </c>
      <c r="D3456">
        <v>52524</v>
      </c>
      <c r="E3456">
        <v>49806</v>
      </c>
      <c r="F3456">
        <v>2228</v>
      </c>
      <c r="G3456">
        <f>IF(StatewiseTestingDetails[[#This Row],[State]]=C3455,IF(ISBLANK(F3455),0,IF(ISBLANK(StatewiseTestingDetails[[#This Row],[Positive]]),0,StatewiseTestingDetails[[#This Row],[Positive]]-F3455)),StatewiseTestingDetails[[#This Row],[Positive]])</f>
        <v>25</v>
      </c>
      <c r="H3456" s="24">
        <f>IF(StatewiseTestingDetails[[#This Row],[Column1]]&lt;0,0,StatewiseTestingDetails[[#This Row],[Column1]])</f>
        <v>25</v>
      </c>
      <c r="I3456">
        <f>IF(StatewiseTestingDetails[[#This Row],[State]]=C3455,IF(StatewiseTestingDetails[[#This Row],[TotalSamples]]-D3455&lt;0,0,StatewiseTestingDetails[[#This Row],[TotalSamples]]-D3455),StatewiseTestingDetails[[#This Row],[TotalSamples]])</f>
        <v>364</v>
      </c>
      <c r="J3456" t="str">
        <f>TEXT(StatewiseTestingDetails[[#This Row],[Date]],"yyyy")</f>
        <v>2020</v>
      </c>
      <c r="K3456" s="24">
        <f>StatewiseTestingDetails[[#This Row],[TotalSamples]]/D$16344</f>
        <v>3.8906666666666665E-5</v>
      </c>
      <c r="L3456" s="24" t="str">
        <f>IF(StatewiseTestingDetails[[#This Row],[test rate]]&gt;=0.0108,"Above","Below")</f>
        <v>Below</v>
      </c>
    </row>
    <row r="3457" spans="1:12">
      <c r="A3457" s="24" t="str">
        <f t="shared" si="53"/>
        <v>Dadra and Nagar Haveli and Daman and Diu_2020-08-27</v>
      </c>
      <c r="B3457" s="1">
        <v>44070</v>
      </c>
      <c r="C3457" s="24" t="s">
        <v>30</v>
      </c>
      <c r="D3457">
        <v>52859</v>
      </c>
      <c r="E3457">
        <v>50236</v>
      </c>
      <c r="F3457">
        <v>2266</v>
      </c>
      <c r="G3457">
        <f>IF(StatewiseTestingDetails[[#This Row],[State]]=C3456,IF(ISBLANK(F3456),0,IF(ISBLANK(StatewiseTestingDetails[[#This Row],[Positive]]),0,StatewiseTestingDetails[[#This Row],[Positive]]-F3456)),StatewiseTestingDetails[[#This Row],[Positive]])</f>
        <v>38</v>
      </c>
      <c r="H3457" s="24">
        <f>IF(StatewiseTestingDetails[[#This Row],[Column1]]&lt;0,0,StatewiseTestingDetails[[#This Row],[Column1]])</f>
        <v>38</v>
      </c>
      <c r="I3457">
        <f>IF(StatewiseTestingDetails[[#This Row],[State]]=C3456,IF(StatewiseTestingDetails[[#This Row],[TotalSamples]]-D3456&lt;0,0,StatewiseTestingDetails[[#This Row],[TotalSamples]]-D3456),StatewiseTestingDetails[[#This Row],[TotalSamples]])</f>
        <v>335</v>
      </c>
      <c r="J3457" t="str">
        <f>TEXT(StatewiseTestingDetails[[#This Row],[Date]],"yyyy")</f>
        <v>2020</v>
      </c>
      <c r="K3457" s="24">
        <f>StatewiseTestingDetails[[#This Row],[TotalSamples]]/D$16344</f>
        <v>3.9154814814814814E-5</v>
      </c>
      <c r="L3457" s="24" t="str">
        <f>IF(StatewiseTestingDetails[[#This Row],[test rate]]&gt;=0.0108,"Above","Below")</f>
        <v>Below</v>
      </c>
    </row>
    <row r="3458" spans="1:12">
      <c r="A3458" s="24" t="str">
        <f t="shared" ref="A3458:A3521" si="54">TRIM(C3458) &amp; "_" &amp; TEXT(B3458, "yyyy-mm-dd")</f>
        <v>Dadra and Nagar Haveli and Daman and Diu_2020-08-28</v>
      </c>
      <c r="B3458" s="1">
        <v>44071</v>
      </c>
      <c r="C3458" s="24" t="s">
        <v>30</v>
      </c>
      <c r="D3458">
        <v>53227</v>
      </c>
      <c r="E3458">
        <v>50539</v>
      </c>
      <c r="F3458">
        <v>2290</v>
      </c>
      <c r="G3458">
        <f>StatewiseTestingDetails[[#This Row],[Positive]]</f>
        <v>2290</v>
      </c>
      <c r="H3458" s="24">
        <f>IF(StatewiseTestingDetails[[#This Row],[Column1]]&lt;0,0,StatewiseTestingDetails[[#This Row],[Column1]])</f>
        <v>2290</v>
      </c>
      <c r="I3458">
        <f>IF(StatewiseTestingDetails[[#This Row],[State]]=C3457,IF(StatewiseTestingDetails[[#This Row],[TotalSamples]]-D3457&lt;0,0,StatewiseTestingDetails[[#This Row],[TotalSamples]]-D3457),StatewiseTestingDetails[[#This Row],[TotalSamples]])</f>
        <v>368</v>
      </c>
      <c r="J3458" t="str">
        <f>TEXT(StatewiseTestingDetails[[#This Row],[Date]],"yyyy")</f>
        <v>2020</v>
      </c>
      <c r="K3458" s="24">
        <f>StatewiseTestingDetails[[#This Row],[TotalSamples]]/D$16344</f>
        <v>3.9427407407407405E-5</v>
      </c>
      <c r="L3458" s="24" t="str">
        <f>IF(StatewiseTestingDetails[[#This Row],[test rate]]&gt;=0.0108,"Above","Below")</f>
        <v>Below</v>
      </c>
    </row>
    <row r="3459" spans="1:12">
      <c r="A3459" s="24" t="str">
        <f t="shared" si="54"/>
        <v>Dadra and Nagar Haveli and Daman and Diu_2020-08-29</v>
      </c>
      <c r="B3459" s="1">
        <v>44072</v>
      </c>
      <c r="C3459" s="24" t="s">
        <v>30</v>
      </c>
      <c r="D3459">
        <v>53527</v>
      </c>
      <c r="E3459">
        <v>50809</v>
      </c>
      <c r="F3459">
        <v>2306</v>
      </c>
      <c r="G3459">
        <f>IF(StatewiseTestingDetails[[#This Row],[State]]=C3458,IF(ISBLANK(F3458),0,IF(ISBLANK(StatewiseTestingDetails[[#This Row],[Positive]]),0,StatewiseTestingDetails[[#This Row],[Positive]]-F3458)),StatewiseTestingDetails[[#This Row],[Positive]])</f>
        <v>16</v>
      </c>
      <c r="H3459" s="24">
        <f>IF(StatewiseTestingDetails[[#This Row],[Column1]]&lt;0,0,StatewiseTestingDetails[[#This Row],[Column1]])</f>
        <v>16</v>
      </c>
      <c r="I3459">
        <f>IF(StatewiseTestingDetails[[#This Row],[State]]=C3458,IF(StatewiseTestingDetails[[#This Row],[TotalSamples]]-D3458&lt;0,0,StatewiseTestingDetails[[#This Row],[TotalSamples]]-D3458),StatewiseTestingDetails[[#This Row],[TotalSamples]])</f>
        <v>300</v>
      </c>
      <c r="J3459" t="str">
        <f>TEXT(StatewiseTestingDetails[[#This Row],[Date]],"yyyy")</f>
        <v>2020</v>
      </c>
      <c r="K3459" s="24">
        <f>StatewiseTestingDetails[[#This Row],[TotalSamples]]/D$16344</f>
        <v>3.9649629629629629E-5</v>
      </c>
      <c r="L3459" s="24" t="str">
        <f>IF(StatewiseTestingDetails[[#This Row],[test rate]]&gt;=0.0108,"Above","Below")</f>
        <v>Below</v>
      </c>
    </row>
    <row r="3460" spans="1:12">
      <c r="A3460" s="24" t="str">
        <f t="shared" si="54"/>
        <v>Dadra and Nagar Haveli and Daman and Diu_2020-08-30</v>
      </c>
      <c r="B3460" s="1">
        <v>44073</v>
      </c>
      <c r="C3460" s="24" t="s">
        <v>30</v>
      </c>
      <c r="D3460">
        <v>53769</v>
      </c>
      <c r="E3460">
        <v>51141</v>
      </c>
      <c r="F3460">
        <v>2340</v>
      </c>
      <c r="G3460">
        <f>IF(StatewiseTestingDetails[[#This Row],[State]]=C3459,IF(ISBLANK(F3459),0,IF(ISBLANK(StatewiseTestingDetails[[#This Row],[Positive]]),0,StatewiseTestingDetails[[#This Row],[Positive]]-F3459)),StatewiseTestingDetails[[#This Row],[Positive]])</f>
        <v>34</v>
      </c>
      <c r="H3460" s="24">
        <f>IF(StatewiseTestingDetails[[#This Row],[Column1]]&lt;0,0,StatewiseTestingDetails[[#This Row],[Column1]])</f>
        <v>34</v>
      </c>
      <c r="I3460">
        <f>IF(StatewiseTestingDetails[[#This Row],[State]]=C3459,IF(StatewiseTestingDetails[[#This Row],[TotalSamples]]-D3459&lt;0,0,StatewiseTestingDetails[[#This Row],[TotalSamples]]-D3459),StatewiseTestingDetails[[#This Row],[TotalSamples]])</f>
        <v>242</v>
      </c>
      <c r="J3460" t="str">
        <f>TEXT(StatewiseTestingDetails[[#This Row],[Date]],"yyyy")</f>
        <v>2020</v>
      </c>
      <c r="K3460" s="24">
        <f>StatewiseTestingDetails[[#This Row],[TotalSamples]]/D$16344</f>
        <v>3.9828888888888892E-5</v>
      </c>
      <c r="L3460" s="24" t="str">
        <f>IF(StatewiseTestingDetails[[#This Row],[test rate]]&gt;=0.0108,"Above","Below")</f>
        <v>Below</v>
      </c>
    </row>
    <row r="3461" spans="1:12">
      <c r="A3461" s="24" t="str">
        <f t="shared" si="54"/>
        <v>Dadra and Nagar Haveli and Daman and Diu_2020-08-31</v>
      </c>
      <c r="B3461" s="1">
        <v>44074</v>
      </c>
      <c r="C3461" s="24" t="s">
        <v>30</v>
      </c>
      <c r="D3461">
        <v>54194</v>
      </c>
      <c r="E3461">
        <v>48426</v>
      </c>
      <c r="G3461">
        <f>IF(StatewiseTestingDetails[[#This Row],[State]]=C3460,IF(ISBLANK(F3460),0,IF(ISBLANK(StatewiseTestingDetails[[#This Row],[Positive]]),0,StatewiseTestingDetails[[#This Row],[Positive]]-F3460)),StatewiseTestingDetails[[#This Row],[Positive]])</f>
        <v>0</v>
      </c>
      <c r="H3461" s="24">
        <f>IF(StatewiseTestingDetails[[#This Row],[Column1]]&lt;0,0,StatewiseTestingDetails[[#This Row],[Column1]])</f>
        <v>0</v>
      </c>
      <c r="I3461">
        <f>IF(StatewiseTestingDetails[[#This Row],[State]]=C3460,IF(StatewiseTestingDetails[[#This Row],[TotalSamples]]-D3460&lt;0,0,StatewiseTestingDetails[[#This Row],[TotalSamples]]-D3460),StatewiseTestingDetails[[#This Row],[TotalSamples]])</f>
        <v>425</v>
      </c>
      <c r="J3461" t="str">
        <f>TEXT(StatewiseTestingDetails[[#This Row],[Date]],"yyyy")</f>
        <v>2020</v>
      </c>
      <c r="K3461" s="24">
        <f>StatewiseTestingDetails[[#This Row],[TotalSamples]]/D$16344</f>
        <v>4.0143703703703705E-5</v>
      </c>
      <c r="L3461" s="24" t="str">
        <f>IF(StatewiseTestingDetails[[#This Row],[test rate]]&gt;=0.0108,"Above","Below")</f>
        <v>Below</v>
      </c>
    </row>
    <row r="3462" spans="1:12">
      <c r="A3462" s="24" t="str">
        <f t="shared" si="54"/>
        <v>Dadra and Nagar Haveli and Daman and Diu_2020-09-01</v>
      </c>
      <c r="B3462" s="1">
        <v>44075</v>
      </c>
      <c r="C3462" s="24" t="s">
        <v>30</v>
      </c>
      <c r="D3462">
        <v>54566</v>
      </c>
      <c r="E3462">
        <v>51761</v>
      </c>
      <c r="G3462">
        <f>IF(StatewiseTestingDetails[[#This Row],[State]]=C3461,IF(ISBLANK(F3461),0,IF(ISBLANK(StatewiseTestingDetails[[#This Row],[Positive]]),0,StatewiseTestingDetails[[#This Row],[Positive]]-F3461)),StatewiseTestingDetails[[#This Row],[Positive]])</f>
        <v>0</v>
      </c>
      <c r="H3462" s="24">
        <f>IF(StatewiseTestingDetails[[#This Row],[Column1]]&lt;0,0,StatewiseTestingDetails[[#This Row],[Column1]])</f>
        <v>0</v>
      </c>
      <c r="I3462">
        <f>IF(StatewiseTestingDetails[[#This Row],[State]]=C3461,IF(StatewiseTestingDetails[[#This Row],[TotalSamples]]-D3461&lt;0,0,StatewiseTestingDetails[[#This Row],[TotalSamples]]-D3461),StatewiseTestingDetails[[#This Row],[TotalSamples]])</f>
        <v>372</v>
      </c>
      <c r="J3462" t="str">
        <f>TEXT(StatewiseTestingDetails[[#This Row],[Date]],"yyyy")</f>
        <v>2020</v>
      </c>
      <c r="K3462" s="24">
        <f>StatewiseTestingDetails[[#This Row],[TotalSamples]]/D$16344</f>
        <v>4.0419259259259257E-5</v>
      </c>
      <c r="L3462" s="24" t="str">
        <f>IF(StatewiseTestingDetails[[#This Row],[test rate]]&gt;=0.0108,"Above","Below")</f>
        <v>Below</v>
      </c>
    </row>
    <row r="3463" spans="1:12">
      <c r="A3463" s="24" t="str">
        <f t="shared" si="54"/>
        <v>Dadra and Nagar Haveli and Daman and Diu_2020-09-02</v>
      </c>
      <c r="B3463" s="1">
        <v>44076</v>
      </c>
      <c r="C3463" s="24" t="s">
        <v>30</v>
      </c>
      <c r="D3463">
        <v>54964</v>
      </c>
      <c r="E3463">
        <v>52110</v>
      </c>
      <c r="G3463">
        <f>IF(StatewiseTestingDetails[[#This Row],[State]]=C3462,IF(ISBLANK(F3462),0,IF(ISBLANK(StatewiseTestingDetails[[#This Row],[Positive]]),0,StatewiseTestingDetails[[#This Row],[Positive]]-F3462)),StatewiseTestingDetails[[#This Row],[Positive]])</f>
        <v>0</v>
      </c>
      <c r="H3463" s="24">
        <f>IF(StatewiseTestingDetails[[#This Row],[Column1]]&lt;0,0,StatewiseTestingDetails[[#This Row],[Column1]])</f>
        <v>0</v>
      </c>
      <c r="I3463">
        <f>IF(StatewiseTestingDetails[[#This Row],[State]]=C3462,IF(StatewiseTestingDetails[[#This Row],[TotalSamples]]-D3462&lt;0,0,StatewiseTestingDetails[[#This Row],[TotalSamples]]-D3462),StatewiseTestingDetails[[#This Row],[TotalSamples]])</f>
        <v>398</v>
      </c>
      <c r="J3463" t="str">
        <f>TEXT(StatewiseTestingDetails[[#This Row],[Date]],"yyyy")</f>
        <v>2020</v>
      </c>
      <c r="K3463" s="24">
        <f>StatewiseTestingDetails[[#This Row],[TotalSamples]]/D$16344</f>
        <v>4.0714074074074074E-5</v>
      </c>
      <c r="L3463" s="24" t="str">
        <f>IF(StatewiseTestingDetails[[#This Row],[test rate]]&gt;=0.0108,"Above","Below")</f>
        <v>Below</v>
      </c>
    </row>
    <row r="3464" spans="1:12">
      <c r="A3464" s="24" t="str">
        <f t="shared" si="54"/>
        <v>Dadra and Nagar Haveli and Daman and Diu_2020-09-03</v>
      </c>
      <c r="B3464" s="1">
        <v>44077</v>
      </c>
      <c r="C3464" s="24" t="s">
        <v>30</v>
      </c>
      <c r="D3464">
        <v>55345</v>
      </c>
      <c r="E3464">
        <v>52449</v>
      </c>
      <c r="G3464">
        <f>IF(StatewiseTestingDetails[[#This Row],[State]]=C3463,IF(ISBLANK(F3463),0,IF(ISBLANK(StatewiseTestingDetails[[#This Row],[Positive]]),0,StatewiseTestingDetails[[#This Row],[Positive]]-F3463)),StatewiseTestingDetails[[#This Row],[Positive]])</f>
        <v>0</v>
      </c>
      <c r="H3464" s="24">
        <f>IF(StatewiseTestingDetails[[#This Row],[Column1]]&lt;0,0,StatewiseTestingDetails[[#This Row],[Column1]])</f>
        <v>0</v>
      </c>
      <c r="I3464">
        <f>IF(StatewiseTestingDetails[[#This Row],[State]]=C3463,IF(StatewiseTestingDetails[[#This Row],[TotalSamples]]-D3463&lt;0,0,StatewiseTestingDetails[[#This Row],[TotalSamples]]-D3463),StatewiseTestingDetails[[#This Row],[TotalSamples]])</f>
        <v>381</v>
      </c>
      <c r="J3464" t="str">
        <f>TEXT(StatewiseTestingDetails[[#This Row],[Date]],"yyyy")</f>
        <v>2020</v>
      </c>
      <c r="K3464" s="24">
        <f>StatewiseTestingDetails[[#This Row],[TotalSamples]]/D$16344</f>
        <v>4.0996296296296294E-5</v>
      </c>
      <c r="L3464" s="24" t="str">
        <f>IF(StatewiseTestingDetails[[#This Row],[test rate]]&gt;=0.0108,"Above","Below")</f>
        <v>Below</v>
      </c>
    </row>
    <row r="3465" spans="1:12">
      <c r="A3465" s="24" t="str">
        <f t="shared" si="54"/>
        <v>Dadra and Nagar Haveli and Daman and Diu_2020-09-04</v>
      </c>
      <c r="B3465" s="1">
        <v>44078</v>
      </c>
      <c r="C3465" s="24" t="s">
        <v>30</v>
      </c>
      <c r="D3465">
        <v>55688</v>
      </c>
      <c r="E3465">
        <v>52795</v>
      </c>
      <c r="G3465">
        <f>IF(StatewiseTestingDetails[[#This Row],[State]]=C3464,IF(ISBLANK(F3464),0,IF(ISBLANK(StatewiseTestingDetails[[#This Row],[Positive]]),0,StatewiseTestingDetails[[#This Row],[Positive]]-F3464)),StatewiseTestingDetails[[#This Row],[Positive]])</f>
        <v>0</v>
      </c>
      <c r="H3465" s="24">
        <f>IF(StatewiseTestingDetails[[#This Row],[Column1]]&lt;0,0,StatewiseTestingDetails[[#This Row],[Column1]])</f>
        <v>0</v>
      </c>
      <c r="I3465">
        <f>IF(StatewiseTestingDetails[[#This Row],[State]]=C3464,IF(StatewiseTestingDetails[[#This Row],[TotalSamples]]-D3464&lt;0,0,StatewiseTestingDetails[[#This Row],[TotalSamples]]-D3464),StatewiseTestingDetails[[#This Row],[TotalSamples]])</f>
        <v>343</v>
      </c>
      <c r="J3465" t="str">
        <f>TEXT(StatewiseTestingDetails[[#This Row],[Date]],"yyyy")</f>
        <v>2020</v>
      </c>
      <c r="K3465" s="24">
        <f>StatewiseTestingDetails[[#This Row],[TotalSamples]]/D$16344</f>
        <v>4.1250370370370372E-5</v>
      </c>
      <c r="L3465" s="24" t="str">
        <f>IF(StatewiseTestingDetails[[#This Row],[test rate]]&gt;=0.0108,"Above","Below")</f>
        <v>Below</v>
      </c>
    </row>
    <row r="3466" spans="1:12">
      <c r="A3466" s="24" t="str">
        <f t="shared" si="54"/>
        <v>Dadra and Nagar Haveli and Daman and Diu_2020-09-05</v>
      </c>
      <c r="B3466" s="1">
        <v>44079</v>
      </c>
      <c r="C3466" s="24" t="s">
        <v>30</v>
      </c>
      <c r="D3466">
        <v>56008</v>
      </c>
      <c r="E3466">
        <v>53134</v>
      </c>
      <c r="G3466">
        <f>IF(StatewiseTestingDetails[[#This Row],[State]]=C3465,IF(ISBLANK(F3465),0,IF(ISBLANK(StatewiseTestingDetails[[#This Row],[Positive]]),0,StatewiseTestingDetails[[#This Row],[Positive]]-F3465)),StatewiseTestingDetails[[#This Row],[Positive]])</f>
        <v>0</v>
      </c>
      <c r="H3466" s="24">
        <f>IF(StatewiseTestingDetails[[#This Row],[Column1]]&lt;0,0,StatewiseTestingDetails[[#This Row],[Column1]])</f>
        <v>0</v>
      </c>
      <c r="I3466">
        <f>IF(StatewiseTestingDetails[[#This Row],[State]]=C3465,IF(StatewiseTestingDetails[[#This Row],[TotalSamples]]-D3465&lt;0,0,StatewiseTestingDetails[[#This Row],[TotalSamples]]-D3465),StatewiseTestingDetails[[#This Row],[TotalSamples]])</f>
        <v>320</v>
      </c>
      <c r="J3466" t="str">
        <f>TEXT(StatewiseTestingDetails[[#This Row],[Date]],"yyyy")</f>
        <v>2020</v>
      </c>
      <c r="K3466" s="24">
        <f>StatewiseTestingDetails[[#This Row],[TotalSamples]]/D$16344</f>
        <v>4.1487407407407409E-5</v>
      </c>
      <c r="L3466" s="24" t="str">
        <f>IF(StatewiseTestingDetails[[#This Row],[test rate]]&gt;=0.0108,"Above","Below")</f>
        <v>Below</v>
      </c>
    </row>
    <row r="3467" spans="1:12">
      <c r="A3467" s="24" t="str">
        <f t="shared" si="54"/>
        <v>Dadra and Nagar Haveli and Daman and Diu_2020-09-06</v>
      </c>
      <c r="B3467" s="1">
        <v>44080</v>
      </c>
      <c r="C3467" s="24" t="s">
        <v>30</v>
      </c>
      <c r="D3467">
        <v>56174</v>
      </c>
      <c r="E3467">
        <v>53396</v>
      </c>
      <c r="G3467">
        <f>IF(StatewiseTestingDetails[[#This Row],[State]]=C3466,IF(ISBLANK(F3466),0,IF(ISBLANK(StatewiseTestingDetails[[#This Row],[Positive]]),0,StatewiseTestingDetails[[#This Row],[Positive]]-F3466)),StatewiseTestingDetails[[#This Row],[Positive]])</f>
        <v>0</v>
      </c>
      <c r="H3467" s="24">
        <f>IF(StatewiseTestingDetails[[#This Row],[Column1]]&lt;0,0,StatewiseTestingDetails[[#This Row],[Column1]])</f>
        <v>0</v>
      </c>
      <c r="I3467">
        <f>IF(StatewiseTestingDetails[[#This Row],[State]]=C3466,IF(StatewiseTestingDetails[[#This Row],[TotalSamples]]-D3466&lt;0,0,StatewiseTestingDetails[[#This Row],[TotalSamples]]-D3466),StatewiseTestingDetails[[#This Row],[TotalSamples]])</f>
        <v>166</v>
      </c>
      <c r="J3467" t="str">
        <f>TEXT(StatewiseTestingDetails[[#This Row],[Date]],"yyyy")</f>
        <v>2020</v>
      </c>
      <c r="K3467" s="24">
        <f>StatewiseTestingDetails[[#This Row],[TotalSamples]]/D$16344</f>
        <v>4.1610370370370369E-5</v>
      </c>
      <c r="L3467" s="24" t="str">
        <f>IF(StatewiseTestingDetails[[#This Row],[test rate]]&gt;=0.0108,"Above","Below")</f>
        <v>Below</v>
      </c>
    </row>
    <row r="3468" spans="1:12">
      <c r="A3468" s="24" t="str">
        <f t="shared" si="54"/>
        <v>Dadra and Nagar Haveli and Daman and Diu_2020-09-07</v>
      </c>
      <c r="B3468" s="1">
        <v>44081</v>
      </c>
      <c r="C3468" s="24" t="s">
        <v>30</v>
      </c>
      <c r="D3468">
        <v>56476</v>
      </c>
      <c r="E3468">
        <v>53554</v>
      </c>
      <c r="G3468">
        <f>IF(StatewiseTestingDetails[[#This Row],[State]]=C3467,IF(ISBLANK(F3467),0,IF(ISBLANK(StatewiseTestingDetails[[#This Row],[Positive]]),0,StatewiseTestingDetails[[#This Row],[Positive]]-F3467)),StatewiseTestingDetails[[#This Row],[Positive]])</f>
        <v>0</v>
      </c>
      <c r="H3468" s="24">
        <f>IF(StatewiseTestingDetails[[#This Row],[Column1]]&lt;0,0,StatewiseTestingDetails[[#This Row],[Column1]])</f>
        <v>0</v>
      </c>
      <c r="I3468">
        <f>IF(StatewiseTestingDetails[[#This Row],[State]]=C3467,IF(StatewiseTestingDetails[[#This Row],[TotalSamples]]-D3467&lt;0,0,StatewiseTestingDetails[[#This Row],[TotalSamples]]-D3467),StatewiseTestingDetails[[#This Row],[TotalSamples]])</f>
        <v>302</v>
      </c>
      <c r="J3468" t="str">
        <f>TEXT(StatewiseTestingDetails[[#This Row],[Date]],"yyyy")</f>
        <v>2020</v>
      </c>
      <c r="K3468" s="24">
        <f>StatewiseTestingDetails[[#This Row],[TotalSamples]]/D$16344</f>
        <v>4.1834074074074077E-5</v>
      </c>
      <c r="L3468" s="24" t="str">
        <f>IF(StatewiseTestingDetails[[#This Row],[test rate]]&gt;=0.0108,"Above","Below")</f>
        <v>Below</v>
      </c>
    </row>
    <row r="3469" spans="1:12">
      <c r="A3469" s="24" t="str">
        <f t="shared" si="54"/>
        <v>Dadra and Nagar Haveli and Daman and Diu_2020-09-08</v>
      </c>
      <c r="B3469" s="1">
        <v>44082</v>
      </c>
      <c r="C3469" s="24" t="s">
        <v>30</v>
      </c>
      <c r="D3469">
        <v>56839</v>
      </c>
      <c r="E3469">
        <v>53816</v>
      </c>
      <c r="G3469">
        <f>IF(StatewiseTestingDetails[[#This Row],[State]]=C3468,IF(ISBLANK(F3468),0,IF(ISBLANK(StatewiseTestingDetails[[#This Row],[Positive]]),0,StatewiseTestingDetails[[#This Row],[Positive]]-F3468)),StatewiseTestingDetails[[#This Row],[Positive]])</f>
        <v>0</v>
      </c>
      <c r="H3469" s="24">
        <f>IF(StatewiseTestingDetails[[#This Row],[Column1]]&lt;0,0,StatewiseTestingDetails[[#This Row],[Column1]])</f>
        <v>0</v>
      </c>
      <c r="I3469">
        <f>IF(StatewiseTestingDetails[[#This Row],[State]]=C3468,IF(StatewiseTestingDetails[[#This Row],[TotalSamples]]-D3468&lt;0,0,StatewiseTestingDetails[[#This Row],[TotalSamples]]-D3468),StatewiseTestingDetails[[#This Row],[TotalSamples]])</f>
        <v>363</v>
      </c>
      <c r="J3469" t="str">
        <f>TEXT(StatewiseTestingDetails[[#This Row],[Date]],"yyyy")</f>
        <v>2020</v>
      </c>
      <c r="K3469" s="24">
        <f>StatewiseTestingDetails[[#This Row],[TotalSamples]]/D$16344</f>
        <v>4.2102962962962961E-5</v>
      </c>
      <c r="L3469" s="24" t="str">
        <f>IF(StatewiseTestingDetails[[#This Row],[test rate]]&gt;=0.0108,"Above","Below")</f>
        <v>Below</v>
      </c>
    </row>
    <row r="3470" spans="1:12">
      <c r="A3470" s="24" t="str">
        <f t="shared" si="54"/>
        <v>Dadra and Nagar Haveli and Daman and Diu_2020-09-09</v>
      </c>
      <c r="B3470" s="1">
        <v>44083</v>
      </c>
      <c r="C3470" s="24" t="s">
        <v>30</v>
      </c>
      <c r="D3470">
        <v>57220</v>
      </c>
      <c r="E3470">
        <v>54125</v>
      </c>
      <c r="G3470">
        <f>IF(StatewiseTestingDetails[[#This Row],[State]]=C3469,IF(ISBLANK(F3469),0,IF(ISBLANK(StatewiseTestingDetails[[#This Row],[Positive]]),0,StatewiseTestingDetails[[#This Row],[Positive]]-F3469)),StatewiseTestingDetails[[#This Row],[Positive]])</f>
        <v>0</v>
      </c>
      <c r="H3470" s="24">
        <f>IF(StatewiseTestingDetails[[#This Row],[Column1]]&lt;0,0,StatewiseTestingDetails[[#This Row],[Column1]])</f>
        <v>0</v>
      </c>
      <c r="I3470">
        <f>IF(StatewiseTestingDetails[[#This Row],[State]]=C3469,IF(StatewiseTestingDetails[[#This Row],[TotalSamples]]-D3469&lt;0,0,StatewiseTestingDetails[[#This Row],[TotalSamples]]-D3469),StatewiseTestingDetails[[#This Row],[TotalSamples]])</f>
        <v>381</v>
      </c>
      <c r="J3470" t="str">
        <f>TEXT(StatewiseTestingDetails[[#This Row],[Date]],"yyyy")</f>
        <v>2020</v>
      </c>
      <c r="K3470" s="24">
        <f>StatewiseTestingDetails[[#This Row],[TotalSamples]]/D$16344</f>
        <v>4.2385185185185188E-5</v>
      </c>
      <c r="L3470" s="24" t="str">
        <f>IF(StatewiseTestingDetails[[#This Row],[test rate]]&gt;=0.0108,"Above","Below")</f>
        <v>Below</v>
      </c>
    </row>
    <row r="3471" spans="1:12">
      <c r="A3471" s="24" t="str">
        <f t="shared" si="54"/>
        <v>Dadra and Nagar Haveli and Daman and Diu_2020-09-10</v>
      </c>
      <c r="B3471" s="1">
        <v>44084</v>
      </c>
      <c r="C3471" s="24" t="s">
        <v>30</v>
      </c>
      <c r="D3471">
        <v>57587</v>
      </c>
      <c r="E3471">
        <v>54482</v>
      </c>
      <c r="G3471">
        <f>IF(StatewiseTestingDetails[[#This Row],[State]]=C3470,IF(ISBLANK(F3470),0,IF(ISBLANK(StatewiseTestingDetails[[#This Row],[Positive]]),0,StatewiseTestingDetails[[#This Row],[Positive]]-F3470)),StatewiseTestingDetails[[#This Row],[Positive]])</f>
        <v>0</v>
      </c>
      <c r="H3471" s="24">
        <f>IF(StatewiseTestingDetails[[#This Row],[Column1]]&lt;0,0,StatewiseTestingDetails[[#This Row],[Column1]])</f>
        <v>0</v>
      </c>
      <c r="I3471">
        <f>IF(StatewiseTestingDetails[[#This Row],[State]]=C3470,IF(StatewiseTestingDetails[[#This Row],[TotalSamples]]-D3470&lt;0,0,StatewiseTestingDetails[[#This Row],[TotalSamples]]-D3470),StatewiseTestingDetails[[#This Row],[TotalSamples]])</f>
        <v>367</v>
      </c>
      <c r="J3471" t="str">
        <f>TEXT(StatewiseTestingDetails[[#This Row],[Date]],"yyyy")</f>
        <v>2020</v>
      </c>
      <c r="K3471" s="24">
        <f>StatewiseTestingDetails[[#This Row],[TotalSamples]]/D$16344</f>
        <v>4.265703703703704E-5</v>
      </c>
      <c r="L3471" s="24" t="str">
        <f>IF(StatewiseTestingDetails[[#This Row],[test rate]]&gt;=0.0108,"Above","Below")</f>
        <v>Below</v>
      </c>
    </row>
    <row r="3472" spans="1:12">
      <c r="A3472" s="24" t="str">
        <f t="shared" si="54"/>
        <v>Dadra and Nagar Haveli and Daman and Diu_2020-09-11</v>
      </c>
      <c r="B3472" s="1">
        <v>44085</v>
      </c>
      <c r="C3472" s="24" t="s">
        <v>30</v>
      </c>
      <c r="D3472">
        <v>57888</v>
      </c>
      <c r="E3472">
        <v>54827</v>
      </c>
      <c r="G3472">
        <f>IF(StatewiseTestingDetails[[#This Row],[State]]=C3471,IF(ISBLANK(F3471),0,IF(ISBLANK(StatewiseTestingDetails[[#This Row],[Positive]]),0,StatewiseTestingDetails[[#This Row],[Positive]]-F3471)),StatewiseTestingDetails[[#This Row],[Positive]])</f>
        <v>0</v>
      </c>
      <c r="H3472" s="24">
        <f>IF(StatewiseTestingDetails[[#This Row],[Column1]]&lt;0,0,StatewiseTestingDetails[[#This Row],[Column1]])</f>
        <v>0</v>
      </c>
      <c r="I3472">
        <f>IF(StatewiseTestingDetails[[#This Row],[State]]=C3471,IF(StatewiseTestingDetails[[#This Row],[TotalSamples]]-D3471&lt;0,0,StatewiseTestingDetails[[#This Row],[TotalSamples]]-D3471),StatewiseTestingDetails[[#This Row],[TotalSamples]])</f>
        <v>301</v>
      </c>
      <c r="J3472" t="str">
        <f>TEXT(StatewiseTestingDetails[[#This Row],[Date]],"yyyy")</f>
        <v>2020</v>
      </c>
      <c r="K3472" s="24">
        <f>StatewiseTestingDetails[[#This Row],[TotalSamples]]/D$16344</f>
        <v>4.2880000000000003E-5</v>
      </c>
      <c r="L3472" s="24" t="str">
        <f>IF(StatewiseTestingDetails[[#This Row],[test rate]]&gt;=0.0108,"Above","Below")</f>
        <v>Below</v>
      </c>
    </row>
    <row r="3473" spans="1:12">
      <c r="A3473" s="24" t="str">
        <f t="shared" si="54"/>
        <v>Dadra and Nagar Haveli and Daman and Diu_2020-09-12</v>
      </c>
      <c r="B3473" s="1">
        <v>44086</v>
      </c>
      <c r="C3473" s="24" t="s">
        <v>30</v>
      </c>
      <c r="D3473">
        <v>58336</v>
      </c>
      <c r="E3473">
        <v>55096</v>
      </c>
      <c r="G3473">
        <f>IF(StatewiseTestingDetails[[#This Row],[State]]=C3472,IF(ISBLANK(F3472),0,IF(ISBLANK(StatewiseTestingDetails[[#This Row],[Positive]]),0,StatewiseTestingDetails[[#This Row],[Positive]]-F3472)),StatewiseTestingDetails[[#This Row],[Positive]])</f>
        <v>0</v>
      </c>
      <c r="H3473" s="24">
        <f>IF(StatewiseTestingDetails[[#This Row],[Column1]]&lt;0,0,StatewiseTestingDetails[[#This Row],[Column1]])</f>
        <v>0</v>
      </c>
      <c r="I3473">
        <f>IF(StatewiseTestingDetails[[#This Row],[State]]=C3472,IF(StatewiseTestingDetails[[#This Row],[TotalSamples]]-D3472&lt;0,0,StatewiseTestingDetails[[#This Row],[TotalSamples]]-D3472),StatewiseTestingDetails[[#This Row],[TotalSamples]])</f>
        <v>448</v>
      </c>
      <c r="J3473" t="str">
        <f>TEXT(StatewiseTestingDetails[[#This Row],[Date]],"yyyy")</f>
        <v>2020</v>
      </c>
      <c r="K3473" s="24">
        <f>StatewiseTestingDetails[[#This Row],[TotalSamples]]/D$16344</f>
        <v>4.3211851851851851E-5</v>
      </c>
      <c r="L3473" s="24" t="str">
        <f>IF(StatewiseTestingDetails[[#This Row],[test rate]]&gt;=0.0108,"Above","Below")</f>
        <v>Below</v>
      </c>
    </row>
    <row r="3474" spans="1:12">
      <c r="A3474" s="24" t="str">
        <f t="shared" si="54"/>
        <v>Dadra and Nagar Haveli and Daman and Diu_2020-09-13</v>
      </c>
      <c r="B3474" s="1">
        <v>44087</v>
      </c>
      <c r="C3474" s="24" t="s">
        <v>30</v>
      </c>
      <c r="D3474">
        <v>58530</v>
      </c>
      <c r="E3474">
        <v>55531</v>
      </c>
      <c r="G3474">
        <f>IF(StatewiseTestingDetails[[#This Row],[State]]=C3473,IF(ISBLANK(F3473),0,IF(ISBLANK(StatewiseTestingDetails[[#This Row],[Positive]]),0,StatewiseTestingDetails[[#This Row],[Positive]]-F3473)),StatewiseTestingDetails[[#This Row],[Positive]])</f>
        <v>0</v>
      </c>
      <c r="H3474" s="24">
        <f>IF(StatewiseTestingDetails[[#This Row],[Column1]]&lt;0,0,StatewiseTestingDetails[[#This Row],[Column1]])</f>
        <v>0</v>
      </c>
      <c r="I3474">
        <f>IF(StatewiseTestingDetails[[#This Row],[State]]=C3473,IF(StatewiseTestingDetails[[#This Row],[TotalSamples]]-D3473&lt;0,0,StatewiseTestingDetails[[#This Row],[TotalSamples]]-D3473),StatewiseTestingDetails[[#This Row],[TotalSamples]])</f>
        <v>194</v>
      </c>
      <c r="J3474" t="str">
        <f>TEXT(StatewiseTestingDetails[[#This Row],[Date]],"yyyy")</f>
        <v>2020</v>
      </c>
      <c r="K3474" s="24">
        <f>StatewiseTestingDetails[[#This Row],[TotalSamples]]/D$16344</f>
        <v>4.3355555555555553E-5</v>
      </c>
      <c r="L3474" s="24" t="str">
        <f>IF(StatewiseTestingDetails[[#This Row],[test rate]]&gt;=0.0108,"Above","Below")</f>
        <v>Below</v>
      </c>
    </row>
    <row r="3475" spans="1:12">
      <c r="A3475" s="24" t="str">
        <f t="shared" si="54"/>
        <v>Dadra and Nagar Haveli and Daman and Diu_2020-09-14</v>
      </c>
      <c r="B3475" s="1">
        <v>44088</v>
      </c>
      <c r="C3475" s="24" t="s">
        <v>30</v>
      </c>
      <c r="D3475">
        <v>59154</v>
      </c>
      <c r="E3475">
        <v>55686</v>
      </c>
      <c r="F3475">
        <v>2763</v>
      </c>
      <c r="G3475">
        <f>IF(StatewiseTestingDetails[[#This Row],[State]]=C3474,IF(ISBLANK(F3474),0,IF(ISBLANK(StatewiseTestingDetails[[#This Row],[Positive]]),0,StatewiseTestingDetails[[#This Row],[Positive]]-F3474)),StatewiseTestingDetails[[#This Row],[Positive]])</f>
        <v>0</v>
      </c>
      <c r="H3475" s="24">
        <f>IF(StatewiseTestingDetails[[#This Row],[Column1]]&lt;0,0,StatewiseTestingDetails[[#This Row],[Column1]])</f>
        <v>0</v>
      </c>
      <c r="I3475">
        <f>IF(StatewiseTestingDetails[[#This Row],[State]]=C3474,IF(StatewiseTestingDetails[[#This Row],[TotalSamples]]-D3474&lt;0,0,StatewiseTestingDetails[[#This Row],[TotalSamples]]-D3474),StatewiseTestingDetails[[#This Row],[TotalSamples]])</f>
        <v>624</v>
      </c>
      <c r="J3475" t="str">
        <f>TEXT(StatewiseTestingDetails[[#This Row],[Date]],"yyyy")</f>
        <v>2020</v>
      </c>
      <c r="K3475" s="24">
        <f>StatewiseTestingDetails[[#This Row],[TotalSamples]]/D$16344</f>
        <v>4.3817777777777775E-5</v>
      </c>
      <c r="L3475" s="24" t="str">
        <f>IF(StatewiseTestingDetails[[#This Row],[test rate]]&gt;=0.0108,"Above","Below")</f>
        <v>Below</v>
      </c>
    </row>
    <row r="3476" spans="1:12">
      <c r="A3476" s="24" t="str">
        <f t="shared" si="54"/>
        <v>Dadra and Nagar Haveli and Daman and Diu_2020-09-15</v>
      </c>
      <c r="B3476" s="1">
        <v>44089</v>
      </c>
      <c r="C3476" s="24" t="s">
        <v>30</v>
      </c>
      <c r="D3476">
        <v>59530</v>
      </c>
      <c r="E3476">
        <v>56305</v>
      </c>
      <c r="F3476">
        <v>2783</v>
      </c>
      <c r="G3476">
        <f>IF(StatewiseTestingDetails[[#This Row],[State]]=C3475,IF(ISBLANK(F3475),0,IF(ISBLANK(StatewiseTestingDetails[[#This Row],[Positive]]),0,StatewiseTestingDetails[[#This Row],[Positive]]-F3475)),StatewiseTestingDetails[[#This Row],[Positive]])</f>
        <v>20</v>
      </c>
      <c r="H3476" s="24">
        <f>IF(StatewiseTestingDetails[[#This Row],[Column1]]&lt;0,0,StatewiseTestingDetails[[#This Row],[Column1]])</f>
        <v>20</v>
      </c>
      <c r="I3476">
        <f>IF(StatewiseTestingDetails[[#This Row],[State]]=C3475,IF(StatewiseTestingDetails[[#This Row],[TotalSamples]]-D3475&lt;0,0,StatewiseTestingDetails[[#This Row],[TotalSamples]]-D3475),StatewiseTestingDetails[[#This Row],[TotalSamples]])</f>
        <v>376</v>
      </c>
      <c r="J3476" t="str">
        <f>TEXT(StatewiseTestingDetails[[#This Row],[Date]],"yyyy")</f>
        <v>2020</v>
      </c>
      <c r="K3476" s="24">
        <f>StatewiseTestingDetails[[#This Row],[TotalSamples]]/D$16344</f>
        <v>4.4096296296296295E-5</v>
      </c>
      <c r="L3476" s="24" t="str">
        <f>IF(StatewiseTestingDetails[[#This Row],[test rate]]&gt;=0.0108,"Above","Below")</f>
        <v>Below</v>
      </c>
    </row>
    <row r="3477" spans="1:12">
      <c r="A3477" s="24" t="str">
        <f t="shared" si="54"/>
        <v>Dadra and Nagar Haveli and Daman and Diu_2020-09-16</v>
      </c>
      <c r="B3477" s="1">
        <v>44090</v>
      </c>
      <c r="C3477" s="24" t="s">
        <v>30</v>
      </c>
      <c r="D3477">
        <v>59771</v>
      </c>
      <c r="E3477">
        <v>56646</v>
      </c>
      <c r="F3477">
        <v>2810</v>
      </c>
      <c r="G3477">
        <f>IF(StatewiseTestingDetails[[#This Row],[State]]=C3476,IF(ISBLANK(F3476),0,IF(ISBLANK(StatewiseTestingDetails[[#This Row],[Positive]]),0,StatewiseTestingDetails[[#This Row],[Positive]]-F3476)),StatewiseTestingDetails[[#This Row],[Positive]])</f>
        <v>27</v>
      </c>
      <c r="H3477" s="24">
        <f>IF(StatewiseTestingDetails[[#This Row],[Column1]]&lt;0,0,StatewiseTestingDetails[[#This Row],[Column1]])</f>
        <v>27</v>
      </c>
      <c r="I3477">
        <f>IF(StatewiseTestingDetails[[#This Row],[State]]=C3476,IF(StatewiseTestingDetails[[#This Row],[TotalSamples]]-D3476&lt;0,0,StatewiseTestingDetails[[#This Row],[TotalSamples]]-D3476),StatewiseTestingDetails[[#This Row],[TotalSamples]])</f>
        <v>241</v>
      </c>
      <c r="J3477" t="str">
        <f>TEXT(StatewiseTestingDetails[[#This Row],[Date]],"yyyy")</f>
        <v>2020</v>
      </c>
      <c r="K3477" s="24">
        <f>StatewiseTestingDetails[[#This Row],[TotalSamples]]/D$16344</f>
        <v>4.4274814814814812E-5</v>
      </c>
      <c r="L3477" s="24" t="str">
        <f>IF(StatewiseTestingDetails[[#This Row],[test rate]]&gt;=0.0108,"Above","Below")</f>
        <v>Below</v>
      </c>
    </row>
    <row r="3478" spans="1:12">
      <c r="A3478" s="24" t="str">
        <f t="shared" si="54"/>
        <v>Dadra and Nagar Haveli and Daman and Diu_2020-09-17</v>
      </c>
      <c r="B3478" s="1">
        <v>44091</v>
      </c>
      <c r="C3478" s="24" t="s">
        <v>30</v>
      </c>
      <c r="D3478">
        <v>60237</v>
      </c>
      <c r="E3478">
        <v>56905</v>
      </c>
      <c r="F3478">
        <v>2831</v>
      </c>
      <c r="G3478">
        <f>IF(StatewiseTestingDetails[[#This Row],[State]]=C3477,IF(ISBLANK(F3477),0,IF(ISBLANK(StatewiseTestingDetails[[#This Row],[Positive]]),0,StatewiseTestingDetails[[#This Row],[Positive]]-F3477)),StatewiseTestingDetails[[#This Row],[Positive]])</f>
        <v>21</v>
      </c>
      <c r="H3478" s="24">
        <f>IF(StatewiseTestingDetails[[#This Row],[Column1]]&lt;0,0,StatewiseTestingDetails[[#This Row],[Column1]])</f>
        <v>21</v>
      </c>
      <c r="I3478">
        <f>IF(StatewiseTestingDetails[[#This Row],[State]]=C3477,IF(StatewiseTestingDetails[[#This Row],[TotalSamples]]-D3477&lt;0,0,StatewiseTestingDetails[[#This Row],[TotalSamples]]-D3477),StatewiseTestingDetails[[#This Row],[TotalSamples]])</f>
        <v>466</v>
      </c>
      <c r="J3478" t="str">
        <f>TEXT(StatewiseTestingDetails[[#This Row],[Date]],"yyyy")</f>
        <v>2020</v>
      </c>
      <c r="K3478" s="24">
        <f>StatewiseTestingDetails[[#This Row],[TotalSamples]]/D$16344</f>
        <v>4.4620000000000003E-5</v>
      </c>
      <c r="L3478" s="24" t="str">
        <f>IF(StatewiseTestingDetails[[#This Row],[test rate]]&gt;=0.0108,"Above","Below")</f>
        <v>Below</v>
      </c>
    </row>
    <row r="3479" spans="1:12">
      <c r="A3479" s="24" t="str">
        <f t="shared" si="54"/>
        <v>Dadra and Nagar Haveli and Daman and Diu_2020-09-18</v>
      </c>
      <c r="B3479" s="1">
        <v>44092</v>
      </c>
      <c r="C3479" s="24" t="s">
        <v>30</v>
      </c>
      <c r="D3479">
        <v>60738</v>
      </c>
      <c r="E3479">
        <v>57338</v>
      </c>
      <c r="F3479">
        <v>2859</v>
      </c>
      <c r="G3479">
        <f>IF(StatewiseTestingDetails[[#This Row],[State]]=C3478,IF(ISBLANK(F3478),0,IF(ISBLANK(StatewiseTestingDetails[[#This Row],[Positive]]),0,StatewiseTestingDetails[[#This Row],[Positive]]-F3478)),StatewiseTestingDetails[[#This Row],[Positive]])</f>
        <v>28</v>
      </c>
      <c r="H3479" s="24">
        <f>IF(StatewiseTestingDetails[[#This Row],[Column1]]&lt;0,0,StatewiseTestingDetails[[#This Row],[Column1]])</f>
        <v>28</v>
      </c>
      <c r="I3479">
        <f>IF(StatewiseTestingDetails[[#This Row],[State]]=C3478,IF(StatewiseTestingDetails[[#This Row],[TotalSamples]]-D3478&lt;0,0,StatewiseTestingDetails[[#This Row],[TotalSamples]]-D3478),StatewiseTestingDetails[[#This Row],[TotalSamples]])</f>
        <v>501</v>
      </c>
      <c r="J3479" t="str">
        <f>TEXT(StatewiseTestingDetails[[#This Row],[Date]],"yyyy")</f>
        <v>2020</v>
      </c>
      <c r="K3479" s="24">
        <f>StatewiseTestingDetails[[#This Row],[TotalSamples]]/D$16344</f>
        <v>4.4991111111111113E-5</v>
      </c>
      <c r="L3479" s="24" t="str">
        <f>IF(StatewiseTestingDetails[[#This Row],[test rate]]&gt;=0.0108,"Above","Below")</f>
        <v>Below</v>
      </c>
    </row>
    <row r="3480" spans="1:12">
      <c r="A3480" s="24" t="str">
        <f t="shared" si="54"/>
        <v>Dadra and Nagar Haveli and Daman and Diu_2020-09-19</v>
      </c>
      <c r="B3480" s="1">
        <v>44093</v>
      </c>
      <c r="C3480" s="24" t="s">
        <v>30</v>
      </c>
      <c r="D3480">
        <v>61270</v>
      </c>
      <c r="E3480">
        <v>57759</v>
      </c>
      <c r="F3480">
        <v>2887</v>
      </c>
      <c r="G3480">
        <f>IF(StatewiseTestingDetails[[#This Row],[State]]=C3479,IF(ISBLANK(F3479),0,IF(ISBLANK(StatewiseTestingDetails[[#This Row],[Positive]]),0,StatewiseTestingDetails[[#This Row],[Positive]]-F3479)),StatewiseTestingDetails[[#This Row],[Positive]])</f>
        <v>28</v>
      </c>
      <c r="H3480" s="24">
        <f>IF(StatewiseTestingDetails[[#This Row],[Column1]]&lt;0,0,StatewiseTestingDetails[[#This Row],[Column1]])</f>
        <v>28</v>
      </c>
      <c r="I3480">
        <f>IF(StatewiseTestingDetails[[#This Row],[State]]=C3479,IF(StatewiseTestingDetails[[#This Row],[TotalSamples]]-D3479&lt;0,0,StatewiseTestingDetails[[#This Row],[TotalSamples]]-D3479),StatewiseTestingDetails[[#This Row],[TotalSamples]])</f>
        <v>532</v>
      </c>
      <c r="J3480" t="str">
        <f>TEXT(StatewiseTestingDetails[[#This Row],[Date]],"yyyy")</f>
        <v>2020</v>
      </c>
      <c r="K3480" s="24">
        <f>StatewiseTestingDetails[[#This Row],[TotalSamples]]/D$16344</f>
        <v>4.5385185185185186E-5</v>
      </c>
      <c r="L3480" s="24" t="str">
        <f>IF(StatewiseTestingDetails[[#This Row],[test rate]]&gt;=0.0108,"Above","Below")</f>
        <v>Below</v>
      </c>
    </row>
    <row r="3481" spans="1:12">
      <c r="A3481" s="24" t="str">
        <f t="shared" si="54"/>
        <v>Dadra and Nagar Haveli and Daman and Diu_2020-09-20</v>
      </c>
      <c r="B3481" s="1">
        <v>44094</v>
      </c>
      <c r="C3481" s="24" t="s">
        <v>30</v>
      </c>
      <c r="D3481">
        <v>61482</v>
      </c>
      <c r="E3481">
        <v>58254</v>
      </c>
      <c r="F3481">
        <v>2924</v>
      </c>
      <c r="G3481">
        <f>IF(StatewiseTestingDetails[[#This Row],[State]]=C3480,IF(ISBLANK(F3480),0,IF(ISBLANK(StatewiseTestingDetails[[#This Row],[Positive]]),0,StatewiseTestingDetails[[#This Row],[Positive]]-F3480)),StatewiseTestingDetails[[#This Row],[Positive]])</f>
        <v>37</v>
      </c>
      <c r="H3481" s="24">
        <f>IF(StatewiseTestingDetails[[#This Row],[Column1]]&lt;0,0,StatewiseTestingDetails[[#This Row],[Column1]])</f>
        <v>37</v>
      </c>
      <c r="I3481">
        <f>IF(StatewiseTestingDetails[[#This Row],[State]]=C3480,IF(StatewiseTestingDetails[[#This Row],[TotalSamples]]-D3480&lt;0,0,StatewiseTestingDetails[[#This Row],[TotalSamples]]-D3480),StatewiseTestingDetails[[#This Row],[TotalSamples]])</f>
        <v>212</v>
      </c>
      <c r="J3481" t="str">
        <f>TEXT(StatewiseTestingDetails[[#This Row],[Date]],"yyyy")</f>
        <v>2020</v>
      </c>
      <c r="K3481" s="24">
        <f>StatewiseTestingDetails[[#This Row],[TotalSamples]]/D$16344</f>
        <v>4.5542222222222224E-5</v>
      </c>
      <c r="L3481" s="24" t="str">
        <f>IF(StatewiseTestingDetails[[#This Row],[test rate]]&gt;=0.0108,"Above","Below")</f>
        <v>Below</v>
      </c>
    </row>
    <row r="3482" spans="1:12">
      <c r="A3482" s="24" t="str">
        <f t="shared" si="54"/>
        <v>Dadra and Nagar Haveli and Daman and Diu_2020-09-21</v>
      </c>
      <c r="B3482" s="1">
        <v>44095</v>
      </c>
      <c r="C3482" s="24" t="s">
        <v>30</v>
      </c>
      <c r="D3482">
        <v>62055</v>
      </c>
      <c r="E3482">
        <v>58459</v>
      </c>
      <c r="F3482">
        <v>2933</v>
      </c>
      <c r="G3482">
        <f>IF(StatewiseTestingDetails[[#This Row],[State]]=C3481,IF(ISBLANK(F3481),0,IF(ISBLANK(StatewiseTestingDetails[[#This Row],[Positive]]),0,StatewiseTestingDetails[[#This Row],[Positive]]-F3481)),StatewiseTestingDetails[[#This Row],[Positive]])</f>
        <v>9</v>
      </c>
      <c r="H3482" s="24">
        <f>IF(StatewiseTestingDetails[[#This Row],[Column1]]&lt;0,0,StatewiseTestingDetails[[#This Row],[Column1]])</f>
        <v>9</v>
      </c>
      <c r="I3482">
        <f>IF(StatewiseTestingDetails[[#This Row],[State]]=C3481,IF(StatewiseTestingDetails[[#This Row],[TotalSamples]]-D3481&lt;0,0,StatewiseTestingDetails[[#This Row],[TotalSamples]]-D3481),StatewiseTestingDetails[[#This Row],[TotalSamples]])</f>
        <v>573</v>
      </c>
      <c r="J3482" t="str">
        <f>TEXT(StatewiseTestingDetails[[#This Row],[Date]],"yyyy")</f>
        <v>2020</v>
      </c>
      <c r="K3482" s="24">
        <f>StatewiseTestingDetails[[#This Row],[TotalSamples]]/D$16344</f>
        <v>4.5966666666666668E-5</v>
      </c>
      <c r="L3482" s="24" t="str">
        <f>IF(StatewiseTestingDetails[[#This Row],[test rate]]&gt;=0.0108,"Above","Below")</f>
        <v>Below</v>
      </c>
    </row>
    <row r="3483" spans="1:12">
      <c r="A3483" s="24" t="str">
        <f t="shared" si="54"/>
        <v>Dadra and Nagar Haveli and Daman and Diu_2020-09-23</v>
      </c>
      <c r="B3483" s="1">
        <v>44097</v>
      </c>
      <c r="C3483" s="24" t="s">
        <v>30</v>
      </c>
      <c r="D3483">
        <v>63047</v>
      </c>
      <c r="E3483">
        <v>59438</v>
      </c>
      <c r="F3483">
        <v>2962</v>
      </c>
      <c r="G3483">
        <f>IF(StatewiseTestingDetails[[#This Row],[State]]=C3482,IF(ISBLANK(F3482),0,IF(ISBLANK(StatewiseTestingDetails[[#This Row],[Positive]]),0,StatewiseTestingDetails[[#This Row],[Positive]]-F3482)),StatewiseTestingDetails[[#This Row],[Positive]])</f>
        <v>29</v>
      </c>
      <c r="H3483" s="24">
        <f>IF(StatewiseTestingDetails[[#This Row],[Column1]]&lt;0,0,StatewiseTestingDetails[[#This Row],[Column1]])</f>
        <v>29</v>
      </c>
      <c r="I3483">
        <f>IF(StatewiseTestingDetails[[#This Row],[State]]=C3482,IF(StatewiseTestingDetails[[#This Row],[TotalSamples]]-D3482&lt;0,0,StatewiseTestingDetails[[#This Row],[TotalSamples]]-D3482),StatewiseTestingDetails[[#This Row],[TotalSamples]])</f>
        <v>992</v>
      </c>
      <c r="J3483" t="str">
        <f>TEXT(StatewiseTestingDetails[[#This Row],[Date]],"yyyy")</f>
        <v>2020</v>
      </c>
      <c r="K3483" s="24">
        <f>StatewiseTestingDetails[[#This Row],[TotalSamples]]/D$16344</f>
        <v>4.6701481481481481E-5</v>
      </c>
      <c r="L3483" s="24" t="str">
        <f>IF(StatewiseTestingDetails[[#This Row],[test rate]]&gt;=0.0108,"Above","Below")</f>
        <v>Below</v>
      </c>
    </row>
    <row r="3484" spans="1:12">
      <c r="A3484" s="24" t="str">
        <f t="shared" si="54"/>
        <v>Dadra and Nagar Haveli and Daman and Diu_2020-09-24</v>
      </c>
      <c r="B3484" s="1">
        <v>44098</v>
      </c>
      <c r="C3484" s="24" t="s">
        <v>30</v>
      </c>
      <c r="D3484">
        <v>63512</v>
      </c>
      <c r="E3484">
        <v>59995</v>
      </c>
      <c r="F3484">
        <v>2977</v>
      </c>
      <c r="G3484">
        <f>IF(StatewiseTestingDetails[[#This Row],[State]]=C3483,IF(ISBLANK(F3483),0,IF(ISBLANK(StatewiseTestingDetails[[#This Row],[Positive]]),0,StatewiseTestingDetails[[#This Row],[Positive]]-F3483)),StatewiseTestingDetails[[#This Row],[Positive]])</f>
        <v>15</v>
      </c>
      <c r="H3484" s="24">
        <f>IF(StatewiseTestingDetails[[#This Row],[Column1]]&lt;0,0,StatewiseTestingDetails[[#This Row],[Column1]])</f>
        <v>15</v>
      </c>
      <c r="I3484">
        <f>IF(StatewiseTestingDetails[[#This Row],[State]]=C3483,IF(StatewiseTestingDetails[[#This Row],[TotalSamples]]-D3483&lt;0,0,StatewiseTestingDetails[[#This Row],[TotalSamples]]-D3483),StatewiseTestingDetails[[#This Row],[TotalSamples]])</f>
        <v>465</v>
      </c>
      <c r="J3484" t="str">
        <f>TEXT(StatewiseTestingDetails[[#This Row],[Date]],"yyyy")</f>
        <v>2020</v>
      </c>
      <c r="K3484" s="24">
        <f>StatewiseTestingDetails[[#This Row],[TotalSamples]]/D$16344</f>
        <v>4.7045925925925926E-5</v>
      </c>
      <c r="L3484" s="24" t="str">
        <f>IF(StatewiseTestingDetails[[#This Row],[test rate]]&gt;=0.0108,"Above","Below")</f>
        <v>Below</v>
      </c>
    </row>
    <row r="3485" spans="1:12">
      <c r="A3485" s="24" t="str">
        <f t="shared" si="54"/>
        <v>Dadra and Nagar Haveli and Daman and Diu_2020-09-26</v>
      </c>
      <c r="B3485" s="1">
        <v>44100</v>
      </c>
      <c r="C3485" s="24" t="s">
        <v>30</v>
      </c>
      <c r="D3485">
        <v>64336</v>
      </c>
      <c r="E3485">
        <v>60848</v>
      </c>
      <c r="F3485">
        <v>2996</v>
      </c>
      <c r="G3485">
        <f>IF(StatewiseTestingDetails[[#This Row],[State]]=C3484,IF(ISBLANK(F3484),0,IF(ISBLANK(StatewiseTestingDetails[[#This Row],[Positive]]),0,StatewiseTestingDetails[[#This Row],[Positive]]-F3484)),StatewiseTestingDetails[[#This Row],[Positive]])</f>
        <v>19</v>
      </c>
      <c r="H3485" s="24">
        <f>IF(StatewiseTestingDetails[[#This Row],[Column1]]&lt;0,0,StatewiseTestingDetails[[#This Row],[Column1]])</f>
        <v>19</v>
      </c>
      <c r="I3485">
        <f>IF(StatewiseTestingDetails[[#This Row],[State]]=C3484,IF(StatewiseTestingDetails[[#This Row],[TotalSamples]]-D3484&lt;0,0,StatewiseTestingDetails[[#This Row],[TotalSamples]]-D3484),StatewiseTestingDetails[[#This Row],[TotalSamples]])</f>
        <v>824</v>
      </c>
      <c r="J3485" t="str">
        <f>TEXT(StatewiseTestingDetails[[#This Row],[Date]],"yyyy")</f>
        <v>2020</v>
      </c>
      <c r="K3485" s="24">
        <f>StatewiseTestingDetails[[#This Row],[TotalSamples]]/D$16344</f>
        <v>4.7656296296296295E-5</v>
      </c>
      <c r="L3485" s="24" t="str">
        <f>IF(StatewiseTestingDetails[[#This Row],[test rate]]&gt;=0.0108,"Above","Below")</f>
        <v>Below</v>
      </c>
    </row>
    <row r="3486" spans="1:12">
      <c r="A3486" s="24" t="str">
        <f t="shared" si="54"/>
        <v>Dadra and Nagar Haveli and Daman and Diu_2020-09-27</v>
      </c>
      <c r="B3486" s="1">
        <v>44101</v>
      </c>
      <c r="C3486" s="24" t="s">
        <v>30</v>
      </c>
      <c r="D3486">
        <v>64691</v>
      </c>
      <c r="E3486">
        <v>61264</v>
      </c>
      <c r="F3486">
        <v>3002</v>
      </c>
      <c r="G3486">
        <f>IF(StatewiseTestingDetails[[#This Row],[State]]=C3485,IF(ISBLANK(F3485),0,IF(ISBLANK(StatewiseTestingDetails[[#This Row],[Positive]]),0,StatewiseTestingDetails[[#This Row],[Positive]]-F3485)),StatewiseTestingDetails[[#This Row],[Positive]])</f>
        <v>6</v>
      </c>
      <c r="H3486" s="24">
        <f>IF(StatewiseTestingDetails[[#This Row],[Column1]]&lt;0,0,StatewiseTestingDetails[[#This Row],[Column1]])</f>
        <v>6</v>
      </c>
      <c r="I3486">
        <f>IF(StatewiseTestingDetails[[#This Row],[State]]=C3485,IF(StatewiseTestingDetails[[#This Row],[TotalSamples]]-D3485&lt;0,0,StatewiseTestingDetails[[#This Row],[TotalSamples]]-D3485),StatewiseTestingDetails[[#This Row],[TotalSamples]])</f>
        <v>355</v>
      </c>
      <c r="J3486" t="str">
        <f>TEXT(StatewiseTestingDetails[[#This Row],[Date]],"yyyy")</f>
        <v>2020</v>
      </c>
      <c r="K3486" s="24">
        <f>StatewiseTestingDetails[[#This Row],[TotalSamples]]/D$16344</f>
        <v>4.7919259259259257E-5</v>
      </c>
      <c r="L3486" s="24" t="str">
        <f>IF(StatewiseTestingDetails[[#This Row],[test rate]]&gt;=0.0108,"Above","Below")</f>
        <v>Below</v>
      </c>
    </row>
    <row r="3487" spans="1:12">
      <c r="A3487" s="24" t="str">
        <f t="shared" si="54"/>
        <v>Dadra and Nagar Haveli and Daman and Diu_2020-09-28</v>
      </c>
      <c r="B3487" s="1">
        <v>44102</v>
      </c>
      <c r="C3487" s="24" t="s">
        <v>30</v>
      </c>
      <c r="D3487">
        <v>65134</v>
      </c>
      <c r="E3487">
        <v>61618</v>
      </c>
      <c r="F3487">
        <v>3012</v>
      </c>
      <c r="G3487">
        <f>IF(StatewiseTestingDetails[[#This Row],[State]]=C3486,IF(ISBLANK(F3486),0,IF(ISBLANK(StatewiseTestingDetails[[#This Row],[Positive]]),0,StatewiseTestingDetails[[#This Row],[Positive]]-F3486)),StatewiseTestingDetails[[#This Row],[Positive]])</f>
        <v>10</v>
      </c>
      <c r="H3487" s="24">
        <f>IF(StatewiseTestingDetails[[#This Row],[Column1]]&lt;0,0,StatewiseTestingDetails[[#This Row],[Column1]])</f>
        <v>10</v>
      </c>
      <c r="I3487">
        <f>IF(StatewiseTestingDetails[[#This Row],[State]]=C3486,IF(StatewiseTestingDetails[[#This Row],[TotalSamples]]-D3486&lt;0,0,StatewiseTestingDetails[[#This Row],[TotalSamples]]-D3486),StatewiseTestingDetails[[#This Row],[TotalSamples]])</f>
        <v>443</v>
      </c>
      <c r="J3487" t="str">
        <f>TEXT(StatewiseTestingDetails[[#This Row],[Date]],"yyyy")</f>
        <v>2020</v>
      </c>
      <c r="K3487" s="24">
        <f>StatewiseTestingDetails[[#This Row],[TotalSamples]]/D$16344</f>
        <v>4.8247407407407405E-5</v>
      </c>
      <c r="L3487" s="24" t="str">
        <f>IF(StatewiseTestingDetails[[#This Row],[test rate]]&gt;=0.0108,"Above","Below")</f>
        <v>Below</v>
      </c>
    </row>
    <row r="3488" spans="1:12">
      <c r="A3488" s="24" t="str">
        <f t="shared" si="54"/>
        <v>Dadra and Nagar Haveli and Daman and Diu_2020-09-29</v>
      </c>
      <c r="B3488" s="1">
        <v>44103</v>
      </c>
      <c r="C3488" s="24" t="s">
        <v>30</v>
      </c>
      <c r="D3488">
        <v>65539</v>
      </c>
      <c r="E3488">
        <v>62045</v>
      </c>
      <c r="F3488">
        <v>3032</v>
      </c>
      <c r="G3488">
        <f>IF(StatewiseTestingDetails[[#This Row],[State]]=C3487,IF(ISBLANK(F3487),0,IF(ISBLANK(StatewiseTestingDetails[[#This Row],[Positive]]),0,StatewiseTestingDetails[[#This Row],[Positive]]-F3487)),StatewiseTestingDetails[[#This Row],[Positive]])</f>
        <v>20</v>
      </c>
      <c r="H3488" s="24">
        <f>IF(StatewiseTestingDetails[[#This Row],[Column1]]&lt;0,0,StatewiseTestingDetails[[#This Row],[Column1]])</f>
        <v>20</v>
      </c>
      <c r="I3488">
        <f>IF(StatewiseTestingDetails[[#This Row],[State]]=C3487,IF(StatewiseTestingDetails[[#This Row],[TotalSamples]]-D3487&lt;0,0,StatewiseTestingDetails[[#This Row],[TotalSamples]]-D3487),StatewiseTestingDetails[[#This Row],[TotalSamples]])</f>
        <v>405</v>
      </c>
      <c r="J3488" t="str">
        <f>TEXT(StatewiseTestingDetails[[#This Row],[Date]],"yyyy")</f>
        <v>2020</v>
      </c>
      <c r="K3488" s="24">
        <f>StatewiseTestingDetails[[#This Row],[TotalSamples]]/D$16344</f>
        <v>4.8547407407407406E-5</v>
      </c>
      <c r="L3488" s="24" t="str">
        <f>IF(StatewiseTestingDetails[[#This Row],[test rate]]&gt;=0.0108,"Above","Below")</f>
        <v>Below</v>
      </c>
    </row>
    <row r="3489" spans="1:12">
      <c r="A3489" s="24" t="str">
        <f t="shared" si="54"/>
        <v>Dadra and Nagar Haveli and Daman and Diu_2020-09-30</v>
      </c>
      <c r="B3489" s="1">
        <v>44104</v>
      </c>
      <c r="C3489" s="24" t="s">
        <v>30</v>
      </c>
      <c r="D3489">
        <v>65953</v>
      </c>
      <c r="E3489">
        <v>62439</v>
      </c>
      <c r="F3489">
        <v>3040</v>
      </c>
      <c r="G3489">
        <f>IF(StatewiseTestingDetails[[#This Row],[State]]=C3488,IF(ISBLANK(F3488),0,IF(ISBLANK(StatewiseTestingDetails[[#This Row],[Positive]]),0,StatewiseTestingDetails[[#This Row],[Positive]]-F3488)),StatewiseTestingDetails[[#This Row],[Positive]])</f>
        <v>8</v>
      </c>
      <c r="H3489" s="24">
        <f>IF(StatewiseTestingDetails[[#This Row],[Column1]]&lt;0,0,StatewiseTestingDetails[[#This Row],[Column1]])</f>
        <v>8</v>
      </c>
      <c r="I3489">
        <f>IF(StatewiseTestingDetails[[#This Row],[State]]=C3488,IF(StatewiseTestingDetails[[#This Row],[TotalSamples]]-D3488&lt;0,0,StatewiseTestingDetails[[#This Row],[TotalSamples]]-D3488),StatewiseTestingDetails[[#This Row],[TotalSamples]])</f>
        <v>414</v>
      </c>
      <c r="J3489" t="str">
        <f>TEXT(StatewiseTestingDetails[[#This Row],[Date]],"yyyy")</f>
        <v>2020</v>
      </c>
      <c r="K3489" s="24">
        <f>StatewiseTestingDetails[[#This Row],[TotalSamples]]/D$16344</f>
        <v>4.8854074074074074E-5</v>
      </c>
      <c r="L3489" s="24" t="str">
        <f>IF(StatewiseTestingDetails[[#This Row],[test rate]]&gt;=0.0108,"Above","Below")</f>
        <v>Below</v>
      </c>
    </row>
    <row r="3490" spans="1:12">
      <c r="A3490" s="24" t="str">
        <f t="shared" si="54"/>
        <v>Dadra and Nagar Haveli and Daman and Diu_2020-10-01</v>
      </c>
      <c r="B3490" s="1">
        <v>44105</v>
      </c>
      <c r="C3490" s="24" t="s">
        <v>30</v>
      </c>
      <c r="D3490">
        <v>66337</v>
      </c>
      <c r="E3490">
        <v>62840</v>
      </c>
      <c r="F3490">
        <v>3054</v>
      </c>
      <c r="G3490">
        <f>IF(StatewiseTestingDetails[[#This Row],[State]]=C3489,IF(ISBLANK(F3489),0,IF(ISBLANK(StatewiseTestingDetails[[#This Row],[Positive]]),0,StatewiseTestingDetails[[#This Row],[Positive]]-F3489)),StatewiseTestingDetails[[#This Row],[Positive]])</f>
        <v>14</v>
      </c>
      <c r="H3490" s="24">
        <f>IF(StatewiseTestingDetails[[#This Row],[Column1]]&lt;0,0,StatewiseTestingDetails[[#This Row],[Column1]])</f>
        <v>14</v>
      </c>
      <c r="I3490">
        <f>IF(StatewiseTestingDetails[[#This Row],[State]]=C3489,IF(StatewiseTestingDetails[[#This Row],[TotalSamples]]-D3489&lt;0,0,StatewiseTestingDetails[[#This Row],[TotalSamples]]-D3489),StatewiseTestingDetails[[#This Row],[TotalSamples]])</f>
        <v>384</v>
      </c>
      <c r="J3490" t="str">
        <f>TEXT(StatewiseTestingDetails[[#This Row],[Date]],"yyyy")</f>
        <v>2020</v>
      </c>
      <c r="K3490" s="24">
        <f>StatewiseTestingDetails[[#This Row],[TotalSamples]]/D$16344</f>
        <v>4.9138518518518516E-5</v>
      </c>
      <c r="L3490" s="24" t="str">
        <f>IF(StatewiseTestingDetails[[#This Row],[test rate]]&gt;=0.0108,"Above","Below")</f>
        <v>Below</v>
      </c>
    </row>
    <row r="3491" spans="1:12">
      <c r="A3491" s="24" t="str">
        <f t="shared" si="54"/>
        <v>Dadra and Nagar Haveli and Daman and Diu_2020-10-02</v>
      </c>
      <c r="B3491" s="1">
        <v>44106</v>
      </c>
      <c r="C3491" s="24" t="s">
        <v>30</v>
      </c>
      <c r="D3491">
        <v>66566</v>
      </c>
      <c r="E3491">
        <v>63228</v>
      </c>
      <c r="F3491">
        <v>3063</v>
      </c>
      <c r="G3491">
        <f>IF(StatewiseTestingDetails[[#This Row],[State]]=C3490,IF(ISBLANK(F3490),0,IF(ISBLANK(StatewiseTestingDetails[[#This Row],[Positive]]),0,StatewiseTestingDetails[[#This Row],[Positive]]-F3490)),StatewiseTestingDetails[[#This Row],[Positive]])</f>
        <v>9</v>
      </c>
      <c r="H3491" s="24">
        <f>IF(StatewiseTestingDetails[[#This Row],[Column1]]&lt;0,0,StatewiseTestingDetails[[#This Row],[Column1]])</f>
        <v>9</v>
      </c>
      <c r="I3491">
        <f>IF(StatewiseTestingDetails[[#This Row],[State]]=C3490,IF(StatewiseTestingDetails[[#This Row],[TotalSamples]]-D3490&lt;0,0,StatewiseTestingDetails[[#This Row],[TotalSamples]]-D3490),StatewiseTestingDetails[[#This Row],[TotalSamples]])</f>
        <v>229</v>
      </c>
      <c r="J3491" t="str">
        <f>TEXT(StatewiseTestingDetails[[#This Row],[Date]],"yyyy")</f>
        <v>2020</v>
      </c>
      <c r="K3491" s="24">
        <f>StatewiseTestingDetails[[#This Row],[TotalSamples]]/D$16344</f>
        <v>4.9308148148148151E-5</v>
      </c>
      <c r="L3491" s="24" t="str">
        <f>IF(StatewiseTestingDetails[[#This Row],[test rate]]&gt;=0.0108,"Above","Below")</f>
        <v>Below</v>
      </c>
    </row>
    <row r="3492" spans="1:12">
      <c r="A3492" s="24" t="str">
        <f t="shared" si="54"/>
        <v>Dadra and Nagar Haveli and Daman and Diu_2020-10-03</v>
      </c>
      <c r="B3492" s="1">
        <v>44107</v>
      </c>
      <c r="C3492" s="24" t="s">
        <v>30</v>
      </c>
      <c r="D3492">
        <v>67029</v>
      </c>
      <c r="E3492">
        <v>63509</v>
      </c>
      <c r="F3492">
        <v>3070</v>
      </c>
      <c r="G3492">
        <f>IF(StatewiseTestingDetails[[#This Row],[State]]=C3491,IF(ISBLANK(F3491),0,IF(ISBLANK(StatewiseTestingDetails[[#This Row],[Positive]]),0,StatewiseTestingDetails[[#This Row],[Positive]]-F3491)),StatewiseTestingDetails[[#This Row],[Positive]])</f>
        <v>7</v>
      </c>
      <c r="H3492" s="24">
        <f>IF(StatewiseTestingDetails[[#This Row],[Column1]]&lt;0,0,StatewiseTestingDetails[[#This Row],[Column1]])</f>
        <v>7</v>
      </c>
      <c r="I3492">
        <f>IF(StatewiseTestingDetails[[#This Row],[State]]=C3491,IF(StatewiseTestingDetails[[#This Row],[TotalSamples]]-D3491&lt;0,0,StatewiseTestingDetails[[#This Row],[TotalSamples]]-D3491),StatewiseTestingDetails[[#This Row],[TotalSamples]])</f>
        <v>463</v>
      </c>
      <c r="J3492" t="str">
        <f>TEXT(StatewiseTestingDetails[[#This Row],[Date]],"yyyy")</f>
        <v>2020</v>
      </c>
      <c r="K3492" s="24">
        <f>StatewiseTestingDetails[[#This Row],[TotalSamples]]/D$16344</f>
        <v>4.9651111111111112E-5</v>
      </c>
      <c r="L3492" s="24" t="str">
        <f>IF(StatewiseTestingDetails[[#This Row],[test rate]]&gt;=0.0108,"Above","Below")</f>
        <v>Below</v>
      </c>
    </row>
    <row r="3493" spans="1:12">
      <c r="A3493" s="24" t="str">
        <f t="shared" si="54"/>
        <v>Dadra and Nagar Haveli and Daman and Diu_2020-10-04</v>
      </c>
      <c r="B3493" s="1">
        <v>44108</v>
      </c>
      <c r="C3493" s="24" t="s">
        <v>30</v>
      </c>
      <c r="D3493">
        <v>67272</v>
      </c>
      <c r="E3493">
        <v>63873</v>
      </c>
      <c r="F3493">
        <v>3087</v>
      </c>
      <c r="G3493">
        <f>IF(StatewiseTestingDetails[[#This Row],[State]]=C3492,IF(ISBLANK(F3492),0,IF(ISBLANK(StatewiseTestingDetails[[#This Row],[Positive]]),0,StatewiseTestingDetails[[#This Row],[Positive]]-F3492)),StatewiseTestingDetails[[#This Row],[Positive]])</f>
        <v>17</v>
      </c>
      <c r="H3493" s="24">
        <f>IF(StatewiseTestingDetails[[#This Row],[Column1]]&lt;0,0,StatewiseTestingDetails[[#This Row],[Column1]])</f>
        <v>17</v>
      </c>
      <c r="I3493">
        <f>IF(StatewiseTestingDetails[[#This Row],[State]]=C3492,IF(StatewiseTestingDetails[[#This Row],[TotalSamples]]-D3492&lt;0,0,StatewiseTestingDetails[[#This Row],[TotalSamples]]-D3492),StatewiseTestingDetails[[#This Row],[TotalSamples]])</f>
        <v>243</v>
      </c>
      <c r="J3493" t="str">
        <f>TEXT(StatewiseTestingDetails[[#This Row],[Date]],"yyyy")</f>
        <v>2020</v>
      </c>
      <c r="K3493" s="24">
        <f>StatewiseTestingDetails[[#This Row],[TotalSamples]]/D$16344</f>
        <v>4.9831111111111114E-5</v>
      </c>
      <c r="L3493" s="24" t="str">
        <f>IF(StatewiseTestingDetails[[#This Row],[test rate]]&gt;=0.0108,"Above","Below")</f>
        <v>Below</v>
      </c>
    </row>
    <row r="3494" spans="1:12">
      <c r="A3494" s="24" t="str">
        <f t="shared" si="54"/>
        <v>Dadra and Nagar Haveli and Daman and Diu_2020-10-05</v>
      </c>
      <c r="B3494" s="1">
        <v>44109</v>
      </c>
      <c r="C3494" s="24" t="s">
        <v>30</v>
      </c>
      <c r="D3494">
        <v>67666</v>
      </c>
      <c r="E3494">
        <v>64129</v>
      </c>
      <c r="F3494">
        <v>3092</v>
      </c>
      <c r="G3494">
        <f>IF(StatewiseTestingDetails[[#This Row],[State]]=C3493,IF(ISBLANK(F3493),0,IF(ISBLANK(StatewiseTestingDetails[[#This Row],[Positive]]),0,StatewiseTestingDetails[[#This Row],[Positive]]-F3493)),StatewiseTestingDetails[[#This Row],[Positive]])</f>
        <v>5</v>
      </c>
      <c r="H3494" s="24">
        <f>IF(StatewiseTestingDetails[[#This Row],[Column1]]&lt;0,0,StatewiseTestingDetails[[#This Row],[Column1]])</f>
        <v>5</v>
      </c>
      <c r="I3494">
        <f>IF(StatewiseTestingDetails[[#This Row],[State]]=C3493,IF(StatewiseTestingDetails[[#This Row],[TotalSamples]]-D3493&lt;0,0,StatewiseTestingDetails[[#This Row],[TotalSamples]]-D3493),StatewiseTestingDetails[[#This Row],[TotalSamples]])</f>
        <v>394</v>
      </c>
      <c r="J3494" t="str">
        <f>TEXT(StatewiseTestingDetails[[#This Row],[Date]],"yyyy")</f>
        <v>2020</v>
      </c>
      <c r="K3494" s="24">
        <f>StatewiseTestingDetails[[#This Row],[TotalSamples]]/D$16344</f>
        <v>5.0122962962962962E-5</v>
      </c>
      <c r="L3494" s="24" t="str">
        <f>IF(StatewiseTestingDetails[[#This Row],[test rate]]&gt;=0.0108,"Above","Below")</f>
        <v>Below</v>
      </c>
    </row>
    <row r="3495" spans="1:12">
      <c r="A3495" s="24" t="str">
        <f t="shared" si="54"/>
        <v>Dadra and Nagar Haveli and Daman and Diu_2020-10-06</v>
      </c>
      <c r="B3495" s="1">
        <v>44110</v>
      </c>
      <c r="C3495" s="24" t="s">
        <v>30</v>
      </c>
      <c r="D3495">
        <v>68056</v>
      </c>
      <c r="E3495">
        <v>64498</v>
      </c>
      <c r="F3495">
        <v>3103</v>
      </c>
      <c r="G3495">
        <f>IF(StatewiseTestingDetails[[#This Row],[State]]=C3494,IF(ISBLANK(F3494),0,IF(ISBLANK(StatewiseTestingDetails[[#This Row],[Positive]]),0,StatewiseTestingDetails[[#This Row],[Positive]]-F3494)),StatewiseTestingDetails[[#This Row],[Positive]])</f>
        <v>11</v>
      </c>
      <c r="H3495" s="24">
        <f>IF(StatewiseTestingDetails[[#This Row],[Column1]]&lt;0,0,StatewiseTestingDetails[[#This Row],[Column1]])</f>
        <v>11</v>
      </c>
      <c r="I3495">
        <f>IF(StatewiseTestingDetails[[#This Row],[State]]=C3494,IF(StatewiseTestingDetails[[#This Row],[TotalSamples]]-D3494&lt;0,0,StatewiseTestingDetails[[#This Row],[TotalSamples]]-D3494),StatewiseTestingDetails[[#This Row],[TotalSamples]])</f>
        <v>390</v>
      </c>
      <c r="J3495" t="str">
        <f>TEXT(StatewiseTestingDetails[[#This Row],[Date]],"yyyy")</f>
        <v>2020</v>
      </c>
      <c r="K3495" s="24">
        <f>StatewiseTestingDetails[[#This Row],[TotalSamples]]/D$16344</f>
        <v>5.041185185185185E-5</v>
      </c>
      <c r="L3495" s="24" t="str">
        <f>IF(StatewiseTestingDetails[[#This Row],[test rate]]&gt;=0.0108,"Above","Below")</f>
        <v>Below</v>
      </c>
    </row>
    <row r="3496" spans="1:12">
      <c r="A3496" s="24" t="str">
        <f t="shared" si="54"/>
        <v>Dadra and Nagar Haveli and Daman and Diu_2020-10-07</v>
      </c>
      <c r="B3496" s="1">
        <v>44111</v>
      </c>
      <c r="C3496" s="24" t="s">
        <v>30</v>
      </c>
      <c r="D3496">
        <v>68466</v>
      </c>
      <c r="E3496">
        <v>64888</v>
      </c>
      <c r="F3496">
        <v>3120</v>
      </c>
      <c r="G3496">
        <f>IF(StatewiseTestingDetails[[#This Row],[State]]=C3495,IF(ISBLANK(F3495),0,IF(ISBLANK(StatewiseTestingDetails[[#This Row],[Positive]]),0,StatewiseTestingDetails[[#This Row],[Positive]]-F3495)),StatewiseTestingDetails[[#This Row],[Positive]])</f>
        <v>17</v>
      </c>
      <c r="H3496" s="24">
        <f>IF(StatewiseTestingDetails[[#This Row],[Column1]]&lt;0,0,StatewiseTestingDetails[[#This Row],[Column1]])</f>
        <v>17</v>
      </c>
      <c r="I3496">
        <f>IF(StatewiseTestingDetails[[#This Row],[State]]=C3495,IF(StatewiseTestingDetails[[#This Row],[TotalSamples]]-D3495&lt;0,0,StatewiseTestingDetails[[#This Row],[TotalSamples]]-D3495),StatewiseTestingDetails[[#This Row],[TotalSamples]])</f>
        <v>410</v>
      </c>
      <c r="J3496" t="str">
        <f>TEXT(StatewiseTestingDetails[[#This Row],[Date]],"yyyy")</f>
        <v>2020</v>
      </c>
      <c r="K3496" s="24">
        <f>StatewiseTestingDetails[[#This Row],[TotalSamples]]/D$16344</f>
        <v>5.0715555555555557E-5</v>
      </c>
      <c r="L3496" s="24" t="str">
        <f>IF(StatewiseTestingDetails[[#This Row],[test rate]]&gt;=0.0108,"Above","Below")</f>
        <v>Below</v>
      </c>
    </row>
    <row r="3497" spans="1:12">
      <c r="A3497" s="24" t="str">
        <f t="shared" si="54"/>
        <v>Dadra and Nagar Haveli and Daman and Diu_2020-10-08</v>
      </c>
      <c r="B3497" s="1">
        <v>44112</v>
      </c>
      <c r="C3497" s="24" t="s">
        <v>30</v>
      </c>
      <c r="D3497">
        <v>68831</v>
      </c>
      <c r="E3497">
        <v>65283</v>
      </c>
      <c r="F3497">
        <v>3132</v>
      </c>
      <c r="G3497">
        <f>IF(StatewiseTestingDetails[[#This Row],[State]]=C3496,IF(ISBLANK(F3496),0,IF(ISBLANK(StatewiseTestingDetails[[#This Row],[Positive]]),0,StatewiseTestingDetails[[#This Row],[Positive]]-F3496)),StatewiseTestingDetails[[#This Row],[Positive]])</f>
        <v>12</v>
      </c>
      <c r="H3497" s="24">
        <f>IF(StatewiseTestingDetails[[#This Row],[Column1]]&lt;0,0,StatewiseTestingDetails[[#This Row],[Column1]])</f>
        <v>12</v>
      </c>
      <c r="I3497">
        <f>IF(StatewiseTestingDetails[[#This Row],[State]]=C3496,IF(StatewiseTestingDetails[[#This Row],[TotalSamples]]-D3496&lt;0,0,StatewiseTestingDetails[[#This Row],[TotalSamples]]-D3496),StatewiseTestingDetails[[#This Row],[TotalSamples]])</f>
        <v>365</v>
      </c>
      <c r="J3497" t="str">
        <f>TEXT(StatewiseTestingDetails[[#This Row],[Date]],"yyyy")</f>
        <v>2020</v>
      </c>
      <c r="K3497" s="24">
        <f>StatewiseTestingDetails[[#This Row],[TotalSamples]]/D$16344</f>
        <v>5.0985925925925926E-5</v>
      </c>
      <c r="L3497" s="24" t="str">
        <f>IF(StatewiseTestingDetails[[#This Row],[test rate]]&gt;=0.0108,"Above","Below")</f>
        <v>Below</v>
      </c>
    </row>
    <row r="3498" spans="1:12">
      <c r="A3498" s="24" t="str">
        <f t="shared" si="54"/>
        <v>Dadra and Nagar Haveli and Daman and Diu_2020-10-09</v>
      </c>
      <c r="B3498" s="1">
        <v>44113</v>
      </c>
      <c r="C3498" s="24" t="s">
        <v>30</v>
      </c>
      <c r="D3498">
        <v>69192</v>
      </c>
      <c r="E3498">
        <v>65638</v>
      </c>
      <c r="F3498">
        <v>3140</v>
      </c>
      <c r="G3498">
        <f>IF(StatewiseTestingDetails[[#This Row],[State]]=C3497,IF(ISBLANK(F3497),0,IF(ISBLANK(StatewiseTestingDetails[[#This Row],[Positive]]),0,StatewiseTestingDetails[[#This Row],[Positive]]-F3497)),StatewiseTestingDetails[[#This Row],[Positive]])</f>
        <v>8</v>
      </c>
      <c r="H3498" s="24">
        <f>IF(StatewiseTestingDetails[[#This Row],[Column1]]&lt;0,0,StatewiseTestingDetails[[#This Row],[Column1]])</f>
        <v>8</v>
      </c>
      <c r="I3498">
        <f>IF(StatewiseTestingDetails[[#This Row],[State]]=C3497,IF(StatewiseTestingDetails[[#This Row],[TotalSamples]]-D3497&lt;0,0,StatewiseTestingDetails[[#This Row],[TotalSamples]]-D3497),StatewiseTestingDetails[[#This Row],[TotalSamples]])</f>
        <v>361</v>
      </c>
      <c r="J3498" t="str">
        <f>TEXT(StatewiseTestingDetails[[#This Row],[Date]],"yyyy")</f>
        <v>2020</v>
      </c>
      <c r="K3498" s="24">
        <f>StatewiseTestingDetails[[#This Row],[TotalSamples]]/D$16344</f>
        <v>5.1253333333333333E-5</v>
      </c>
      <c r="L3498" s="24" t="str">
        <f>IF(StatewiseTestingDetails[[#This Row],[test rate]]&gt;=0.0108,"Above","Below")</f>
        <v>Below</v>
      </c>
    </row>
    <row r="3499" spans="1:12">
      <c r="A3499" s="24" t="str">
        <f t="shared" si="54"/>
        <v>Dadra and Nagar Haveli and Daman and Diu_2020-10-10</v>
      </c>
      <c r="B3499" s="1">
        <v>44114</v>
      </c>
      <c r="C3499" s="24" t="s">
        <v>30</v>
      </c>
      <c r="D3499">
        <v>69529</v>
      </c>
      <c r="E3499">
        <v>65980</v>
      </c>
      <c r="F3499">
        <v>3152</v>
      </c>
      <c r="G3499">
        <f>IF(StatewiseTestingDetails[[#This Row],[State]]=C3498,IF(ISBLANK(F3498),0,IF(ISBLANK(StatewiseTestingDetails[[#This Row],[Positive]]),0,StatewiseTestingDetails[[#This Row],[Positive]]-F3498)),StatewiseTestingDetails[[#This Row],[Positive]])</f>
        <v>12</v>
      </c>
      <c r="H3499" s="24">
        <f>IF(StatewiseTestingDetails[[#This Row],[Column1]]&lt;0,0,StatewiseTestingDetails[[#This Row],[Column1]])</f>
        <v>12</v>
      </c>
      <c r="I3499">
        <f>IF(StatewiseTestingDetails[[#This Row],[State]]=C3498,IF(StatewiseTestingDetails[[#This Row],[TotalSamples]]-D3498&lt;0,0,StatewiseTestingDetails[[#This Row],[TotalSamples]]-D3498),StatewiseTestingDetails[[#This Row],[TotalSamples]])</f>
        <v>337</v>
      </c>
      <c r="J3499" t="str">
        <f>TEXT(StatewiseTestingDetails[[#This Row],[Date]],"yyyy")</f>
        <v>2020</v>
      </c>
      <c r="K3499" s="24">
        <f>StatewiseTestingDetails[[#This Row],[TotalSamples]]/D$16344</f>
        <v>5.1502962962962966E-5</v>
      </c>
      <c r="L3499" s="24" t="str">
        <f>IF(StatewiseTestingDetails[[#This Row],[test rate]]&gt;=0.0108,"Above","Below")</f>
        <v>Below</v>
      </c>
    </row>
    <row r="3500" spans="1:12">
      <c r="A3500" s="24" t="str">
        <f t="shared" si="54"/>
        <v>Dadra and Nagar Haveli and Daman and Diu_2020-10-11</v>
      </c>
      <c r="B3500" s="1">
        <v>44115</v>
      </c>
      <c r="C3500" s="24" t="s">
        <v>30</v>
      </c>
      <c r="D3500">
        <v>69785</v>
      </c>
      <c r="E3500">
        <v>66324</v>
      </c>
      <c r="F3500">
        <v>3163</v>
      </c>
      <c r="G3500">
        <f>IF(StatewiseTestingDetails[[#This Row],[State]]=C3499,IF(ISBLANK(F3499),0,IF(ISBLANK(StatewiseTestingDetails[[#This Row],[Positive]]),0,StatewiseTestingDetails[[#This Row],[Positive]]-F3499)),StatewiseTestingDetails[[#This Row],[Positive]])</f>
        <v>11</v>
      </c>
      <c r="H3500" s="24">
        <f>IF(StatewiseTestingDetails[[#This Row],[Column1]]&lt;0,0,StatewiseTestingDetails[[#This Row],[Column1]])</f>
        <v>11</v>
      </c>
      <c r="I3500">
        <f>IF(StatewiseTestingDetails[[#This Row],[State]]=C3499,IF(StatewiseTestingDetails[[#This Row],[TotalSamples]]-D3499&lt;0,0,StatewiseTestingDetails[[#This Row],[TotalSamples]]-D3499),StatewiseTestingDetails[[#This Row],[TotalSamples]])</f>
        <v>256</v>
      </c>
      <c r="J3500" t="str">
        <f>TEXT(StatewiseTestingDetails[[#This Row],[Date]],"yyyy")</f>
        <v>2020</v>
      </c>
      <c r="K3500" s="24">
        <f>StatewiseTestingDetails[[#This Row],[TotalSamples]]/D$16344</f>
        <v>5.169259259259259E-5</v>
      </c>
      <c r="L3500" s="24" t="str">
        <f>IF(StatewiseTestingDetails[[#This Row],[test rate]]&gt;=0.0108,"Above","Below")</f>
        <v>Below</v>
      </c>
    </row>
    <row r="3501" spans="1:12">
      <c r="A3501" s="24" t="str">
        <f t="shared" si="54"/>
        <v>Dadra and Nagar Haveli and Daman and Diu_2020-10-13</v>
      </c>
      <c r="B3501" s="1">
        <v>44117</v>
      </c>
      <c r="C3501" s="24" t="s">
        <v>30</v>
      </c>
      <c r="D3501">
        <v>70514</v>
      </c>
      <c r="E3501">
        <v>66935</v>
      </c>
      <c r="F3501">
        <v>3168</v>
      </c>
      <c r="G3501">
        <f>IF(StatewiseTestingDetails[[#This Row],[State]]=C3500,IF(ISBLANK(F3500),0,IF(ISBLANK(StatewiseTestingDetails[[#This Row],[Positive]]),0,StatewiseTestingDetails[[#This Row],[Positive]]-F3500)),StatewiseTestingDetails[[#This Row],[Positive]])</f>
        <v>5</v>
      </c>
      <c r="H3501" s="24">
        <f>IF(StatewiseTestingDetails[[#This Row],[Column1]]&lt;0,0,StatewiseTestingDetails[[#This Row],[Column1]])</f>
        <v>5</v>
      </c>
      <c r="I3501">
        <f>IF(StatewiseTestingDetails[[#This Row],[State]]=C3500,IF(StatewiseTestingDetails[[#This Row],[TotalSamples]]-D3500&lt;0,0,StatewiseTestingDetails[[#This Row],[TotalSamples]]-D3500),StatewiseTestingDetails[[#This Row],[TotalSamples]])</f>
        <v>729</v>
      </c>
      <c r="J3501" t="str">
        <f>TEXT(StatewiseTestingDetails[[#This Row],[Date]],"yyyy")</f>
        <v>2020</v>
      </c>
      <c r="K3501" s="24">
        <f>StatewiseTestingDetails[[#This Row],[TotalSamples]]/D$16344</f>
        <v>5.2232592592592595E-5</v>
      </c>
      <c r="L3501" s="24" t="str">
        <f>IF(StatewiseTestingDetails[[#This Row],[test rate]]&gt;=0.0108,"Above","Below")</f>
        <v>Below</v>
      </c>
    </row>
    <row r="3502" spans="1:12">
      <c r="A3502" s="24" t="str">
        <f t="shared" si="54"/>
        <v>Dadra and Nagar Haveli and Daman and Diu_2020-10-14</v>
      </c>
      <c r="B3502" s="1">
        <v>44118</v>
      </c>
      <c r="C3502" s="24" t="s">
        <v>30</v>
      </c>
      <c r="D3502">
        <v>70815</v>
      </c>
      <c r="E3502">
        <v>67297</v>
      </c>
      <c r="F3502">
        <v>3171</v>
      </c>
      <c r="G3502">
        <f>IF(StatewiseTestingDetails[[#This Row],[State]]=C3501,IF(ISBLANK(F3501),0,IF(ISBLANK(StatewiseTestingDetails[[#This Row],[Positive]]),0,StatewiseTestingDetails[[#This Row],[Positive]]-F3501)),StatewiseTestingDetails[[#This Row],[Positive]])</f>
        <v>3</v>
      </c>
      <c r="H3502" s="24">
        <f>IF(StatewiseTestingDetails[[#This Row],[Column1]]&lt;0,0,StatewiseTestingDetails[[#This Row],[Column1]])</f>
        <v>3</v>
      </c>
      <c r="I3502">
        <f>IF(StatewiseTestingDetails[[#This Row],[State]]=C3501,IF(StatewiseTestingDetails[[#This Row],[TotalSamples]]-D3501&lt;0,0,StatewiseTestingDetails[[#This Row],[TotalSamples]]-D3501),StatewiseTestingDetails[[#This Row],[TotalSamples]])</f>
        <v>301</v>
      </c>
      <c r="J3502" t="str">
        <f>TEXT(StatewiseTestingDetails[[#This Row],[Date]],"yyyy")</f>
        <v>2020</v>
      </c>
      <c r="K3502" s="24">
        <f>StatewiseTestingDetails[[#This Row],[TotalSamples]]/D$16344</f>
        <v>5.2455555555555557E-5</v>
      </c>
      <c r="L3502" s="24" t="str">
        <f>IF(StatewiseTestingDetails[[#This Row],[test rate]]&gt;=0.0108,"Above","Below")</f>
        <v>Below</v>
      </c>
    </row>
    <row r="3503" spans="1:12">
      <c r="A3503" s="24" t="str">
        <f t="shared" si="54"/>
        <v>Dadra and Nagar Haveli and Daman and Diu_2020-10-15</v>
      </c>
      <c r="B3503" s="1">
        <v>44119</v>
      </c>
      <c r="C3503" s="24" t="s">
        <v>30</v>
      </c>
      <c r="D3503">
        <v>71144</v>
      </c>
      <c r="E3503">
        <v>67588</v>
      </c>
      <c r="F3503">
        <v>3172</v>
      </c>
      <c r="G3503">
        <f>IF(StatewiseTestingDetails[[#This Row],[State]]=C3502,IF(ISBLANK(F3502),0,IF(ISBLANK(StatewiseTestingDetails[[#This Row],[Positive]]),0,StatewiseTestingDetails[[#This Row],[Positive]]-F3502)),StatewiseTestingDetails[[#This Row],[Positive]])</f>
        <v>1</v>
      </c>
      <c r="H3503" s="24">
        <f>IF(StatewiseTestingDetails[[#This Row],[Column1]]&lt;0,0,StatewiseTestingDetails[[#This Row],[Column1]])</f>
        <v>1</v>
      </c>
      <c r="I3503">
        <f>IF(StatewiseTestingDetails[[#This Row],[State]]=C3502,IF(StatewiseTestingDetails[[#This Row],[TotalSamples]]-D3502&lt;0,0,StatewiseTestingDetails[[#This Row],[TotalSamples]]-D3502),StatewiseTestingDetails[[#This Row],[TotalSamples]])</f>
        <v>329</v>
      </c>
      <c r="J3503" t="str">
        <f>TEXT(StatewiseTestingDetails[[#This Row],[Date]],"yyyy")</f>
        <v>2020</v>
      </c>
      <c r="K3503" s="24">
        <f>StatewiseTestingDetails[[#This Row],[TotalSamples]]/D$16344</f>
        <v>5.2699259259259262E-5</v>
      </c>
      <c r="L3503" s="24" t="str">
        <f>IF(StatewiseTestingDetails[[#This Row],[test rate]]&gt;=0.0108,"Above","Below")</f>
        <v>Below</v>
      </c>
    </row>
    <row r="3504" spans="1:12">
      <c r="A3504" s="24" t="str">
        <f t="shared" si="54"/>
        <v>Dadra and Nagar Haveli and Daman and Diu_2020-10-16</v>
      </c>
      <c r="B3504" s="1">
        <v>44120</v>
      </c>
      <c r="C3504" s="24" t="s">
        <v>30</v>
      </c>
      <c r="D3504">
        <v>71386</v>
      </c>
      <c r="E3504">
        <v>67909</v>
      </c>
      <c r="F3504">
        <v>3177</v>
      </c>
      <c r="G3504">
        <f>IF(StatewiseTestingDetails[[#This Row],[State]]=C3503,IF(ISBLANK(F3503),0,IF(ISBLANK(StatewiseTestingDetails[[#This Row],[Positive]]),0,StatewiseTestingDetails[[#This Row],[Positive]]-F3503)),StatewiseTestingDetails[[#This Row],[Positive]])</f>
        <v>5</v>
      </c>
      <c r="H3504" s="24">
        <f>IF(StatewiseTestingDetails[[#This Row],[Column1]]&lt;0,0,StatewiseTestingDetails[[#This Row],[Column1]])</f>
        <v>5</v>
      </c>
      <c r="I3504">
        <f>IF(StatewiseTestingDetails[[#This Row],[State]]=C3503,IF(StatewiseTestingDetails[[#This Row],[TotalSamples]]-D3503&lt;0,0,StatewiseTestingDetails[[#This Row],[TotalSamples]]-D3503),StatewiseTestingDetails[[#This Row],[TotalSamples]])</f>
        <v>242</v>
      </c>
      <c r="J3504" t="str">
        <f>TEXT(StatewiseTestingDetails[[#This Row],[Date]],"yyyy")</f>
        <v>2020</v>
      </c>
      <c r="K3504" s="24">
        <f>StatewiseTestingDetails[[#This Row],[TotalSamples]]/D$16344</f>
        <v>5.2878518518518518E-5</v>
      </c>
      <c r="L3504" s="24" t="str">
        <f>IF(StatewiseTestingDetails[[#This Row],[test rate]]&gt;=0.0108,"Above","Below")</f>
        <v>Below</v>
      </c>
    </row>
    <row r="3505" spans="1:12">
      <c r="A3505" s="24" t="str">
        <f t="shared" si="54"/>
        <v>Dadra and Nagar Haveli and Daman and Diu_2020-10-17</v>
      </c>
      <c r="B3505" s="1">
        <v>44121</v>
      </c>
      <c r="C3505" s="24" t="s">
        <v>30</v>
      </c>
      <c r="D3505">
        <v>71664</v>
      </c>
      <c r="E3505">
        <v>68164</v>
      </c>
      <c r="F3505">
        <v>3180</v>
      </c>
      <c r="G3505">
        <f>IF(StatewiseTestingDetails[[#This Row],[State]]=C3504,IF(ISBLANK(F3504),0,IF(ISBLANK(StatewiseTestingDetails[[#This Row],[Positive]]),0,StatewiseTestingDetails[[#This Row],[Positive]]-F3504)),StatewiseTestingDetails[[#This Row],[Positive]])</f>
        <v>3</v>
      </c>
      <c r="H3505" s="24">
        <f>IF(StatewiseTestingDetails[[#This Row],[Column1]]&lt;0,0,StatewiseTestingDetails[[#This Row],[Column1]])</f>
        <v>3</v>
      </c>
      <c r="I3505">
        <f>IF(StatewiseTestingDetails[[#This Row],[State]]=C3504,IF(StatewiseTestingDetails[[#This Row],[TotalSamples]]-D3504&lt;0,0,StatewiseTestingDetails[[#This Row],[TotalSamples]]-D3504),StatewiseTestingDetails[[#This Row],[TotalSamples]])</f>
        <v>278</v>
      </c>
      <c r="J3505" t="str">
        <f>TEXT(StatewiseTestingDetails[[#This Row],[Date]],"yyyy")</f>
        <v>2020</v>
      </c>
      <c r="K3505" s="24">
        <f>StatewiseTestingDetails[[#This Row],[TotalSamples]]/D$16344</f>
        <v>5.3084444444444445E-5</v>
      </c>
      <c r="L3505" s="24" t="str">
        <f>IF(StatewiseTestingDetails[[#This Row],[test rate]]&gt;=0.0108,"Above","Below")</f>
        <v>Below</v>
      </c>
    </row>
    <row r="3506" spans="1:12">
      <c r="A3506" s="24" t="str">
        <f t="shared" si="54"/>
        <v>Dadra and Nagar Haveli and Daman and Diu_2020-10-18</v>
      </c>
      <c r="B3506" s="1">
        <v>44122</v>
      </c>
      <c r="C3506" s="24" t="s">
        <v>30</v>
      </c>
      <c r="D3506">
        <v>71807</v>
      </c>
      <c r="E3506">
        <v>68439</v>
      </c>
      <c r="F3506">
        <v>3183</v>
      </c>
      <c r="G3506">
        <f>IF(StatewiseTestingDetails[[#This Row],[State]]=C3505,IF(ISBLANK(F3505),0,IF(ISBLANK(StatewiseTestingDetails[[#This Row],[Positive]]),0,StatewiseTestingDetails[[#This Row],[Positive]]-F3505)),StatewiseTestingDetails[[#This Row],[Positive]])</f>
        <v>3</v>
      </c>
      <c r="H3506" s="24">
        <f>IF(StatewiseTestingDetails[[#This Row],[Column1]]&lt;0,0,StatewiseTestingDetails[[#This Row],[Column1]])</f>
        <v>3</v>
      </c>
      <c r="I3506">
        <f>IF(StatewiseTestingDetails[[#This Row],[State]]=C3505,IF(StatewiseTestingDetails[[#This Row],[TotalSamples]]-D3505&lt;0,0,StatewiseTestingDetails[[#This Row],[TotalSamples]]-D3505),StatewiseTestingDetails[[#This Row],[TotalSamples]])</f>
        <v>143</v>
      </c>
      <c r="J3506" t="str">
        <f>TEXT(StatewiseTestingDetails[[#This Row],[Date]],"yyyy")</f>
        <v>2020</v>
      </c>
      <c r="K3506" s="24">
        <f>StatewiseTestingDetails[[#This Row],[TotalSamples]]/D$16344</f>
        <v>5.319037037037037E-5</v>
      </c>
      <c r="L3506" s="24" t="str">
        <f>IF(StatewiseTestingDetails[[#This Row],[test rate]]&gt;=0.0108,"Above","Below")</f>
        <v>Below</v>
      </c>
    </row>
    <row r="3507" spans="1:12">
      <c r="A3507" s="24" t="str">
        <f t="shared" si="54"/>
        <v>Dadra and Nagar Haveli and Daman and Diu_2020-10-19</v>
      </c>
      <c r="B3507" s="1">
        <v>44123</v>
      </c>
      <c r="C3507" s="24" t="s">
        <v>30</v>
      </c>
      <c r="D3507">
        <v>72136</v>
      </c>
      <c r="E3507">
        <v>68578</v>
      </c>
      <c r="F3507">
        <v>3185</v>
      </c>
      <c r="G3507">
        <f>IF(StatewiseTestingDetails[[#This Row],[State]]=C3506,IF(ISBLANK(F3506),0,IF(ISBLANK(StatewiseTestingDetails[[#This Row],[Positive]]),0,StatewiseTestingDetails[[#This Row],[Positive]]-F3506)),StatewiseTestingDetails[[#This Row],[Positive]])</f>
        <v>2</v>
      </c>
      <c r="H3507" s="24">
        <f>IF(StatewiseTestingDetails[[#This Row],[Column1]]&lt;0,0,StatewiseTestingDetails[[#This Row],[Column1]])</f>
        <v>2</v>
      </c>
      <c r="I3507">
        <f>IF(StatewiseTestingDetails[[#This Row],[State]]=C3506,IF(StatewiseTestingDetails[[#This Row],[TotalSamples]]-D3506&lt;0,0,StatewiseTestingDetails[[#This Row],[TotalSamples]]-D3506),StatewiseTestingDetails[[#This Row],[TotalSamples]])</f>
        <v>329</v>
      </c>
      <c r="J3507" t="str">
        <f>TEXT(StatewiseTestingDetails[[#This Row],[Date]],"yyyy")</f>
        <v>2020</v>
      </c>
      <c r="K3507" s="24">
        <f>StatewiseTestingDetails[[#This Row],[TotalSamples]]/D$16344</f>
        <v>5.3434074074074074E-5</v>
      </c>
      <c r="L3507" s="24" t="str">
        <f>IF(StatewiseTestingDetails[[#This Row],[test rate]]&gt;=0.0108,"Above","Below")</f>
        <v>Below</v>
      </c>
    </row>
    <row r="3508" spans="1:12">
      <c r="A3508" s="24" t="str">
        <f t="shared" si="54"/>
        <v>Dadra and Nagar Haveli and Daman and Diu_2020-10-20</v>
      </c>
      <c r="B3508" s="1">
        <v>44124</v>
      </c>
      <c r="C3508" s="24" t="s">
        <v>30</v>
      </c>
      <c r="D3508">
        <v>72410</v>
      </c>
      <c r="E3508">
        <v>68894</v>
      </c>
      <c r="F3508">
        <v>3194</v>
      </c>
      <c r="G3508">
        <f>IF(StatewiseTestingDetails[[#This Row],[State]]=C3507,IF(ISBLANK(F3507),0,IF(ISBLANK(StatewiseTestingDetails[[#This Row],[Positive]]),0,StatewiseTestingDetails[[#This Row],[Positive]]-F3507)),StatewiseTestingDetails[[#This Row],[Positive]])</f>
        <v>9</v>
      </c>
      <c r="H3508" s="24">
        <f>IF(StatewiseTestingDetails[[#This Row],[Column1]]&lt;0,0,StatewiseTestingDetails[[#This Row],[Column1]])</f>
        <v>9</v>
      </c>
      <c r="I3508">
        <f>IF(StatewiseTestingDetails[[#This Row],[State]]=C3507,IF(StatewiseTestingDetails[[#This Row],[TotalSamples]]-D3507&lt;0,0,StatewiseTestingDetails[[#This Row],[TotalSamples]]-D3507),StatewiseTestingDetails[[#This Row],[TotalSamples]])</f>
        <v>274</v>
      </c>
      <c r="J3508" t="str">
        <f>TEXT(StatewiseTestingDetails[[#This Row],[Date]],"yyyy")</f>
        <v>2020</v>
      </c>
      <c r="K3508" s="24">
        <f>StatewiseTestingDetails[[#This Row],[TotalSamples]]/D$16344</f>
        <v>5.363703703703704E-5</v>
      </c>
      <c r="L3508" s="24" t="str">
        <f>IF(StatewiseTestingDetails[[#This Row],[test rate]]&gt;=0.0108,"Above","Below")</f>
        <v>Below</v>
      </c>
    </row>
    <row r="3509" spans="1:12">
      <c r="A3509" s="24" t="str">
        <f t="shared" si="54"/>
        <v>Delhi_2020-04-01</v>
      </c>
      <c r="B3509" s="1">
        <v>43922</v>
      </c>
      <c r="C3509" s="24" t="s">
        <v>31</v>
      </c>
      <c r="D3509">
        <v>2621</v>
      </c>
      <c r="G3509">
        <f>IF(StatewiseTestingDetails[[#This Row],[State]]=C3508,IF(ISBLANK(F3508),0,IF(ISBLANK(StatewiseTestingDetails[[#This Row],[Positive]]),0,StatewiseTestingDetails[[#This Row],[Positive]]-F3508)),StatewiseTestingDetails[[#This Row],[Positive]])</f>
        <v>0</v>
      </c>
      <c r="H3509" s="24">
        <f>IF(StatewiseTestingDetails[[#This Row],[Column1]]&lt;0,0,StatewiseTestingDetails[[#This Row],[Column1]])</f>
        <v>0</v>
      </c>
      <c r="I3509">
        <f>IF(StatewiseTestingDetails[[#This Row],[State]]=C3508,IF(StatewiseTestingDetails[[#This Row],[TotalSamples]]-D3508&lt;0,0,StatewiseTestingDetails[[#This Row],[TotalSamples]]-D3508),StatewiseTestingDetails[[#This Row],[TotalSamples]])</f>
        <v>2621</v>
      </c>
      <c r="J3509" t="str">
        <f>TEXT(StatewiseTestingDetails[[#This Row],[Date]],"yyyy")</f>
        <v>2020</v>
      </c>
      <c r="K3509" s="24">
        <f>StatewiseTestingDetails[[#This Row],[TotalSamples]]/D$16344</f>
        <v>1.9414814814814815E-6</v>
      </c>
      <c r="L3509" s="24" t="str">
        <f>IF(StatewiseTestingDetails[[#This Row],[test rate]]&gt;=0.0108,"Above","Below")</f>
        <v>Below</v>
      </c>
    </row>
    <row r="3510" spans="1:12">
      <c r="A3510" s="24" t="str">
        <f t="shared" si="54"/>
        <v>Delhi_2020-04-07</v>
      </c>
      <c r="B3510" s="1">
        <v>43928</v>
      </c>
      <c r="C3510" s="24" t="s">
        <v>31</v>
      </c>
      <c r="D3510">
        <v>9041</v>
      </c>
      <c r="E3510">
        <v>7308</v>
      </c>
      <c r="F3510">
        <v>576</v>
      </c>
      <c r="G3510">
        <f>IF(StatewiseTestingDetails[[#This Row],[State]]=C3509,IF(ISBLANK(F3509),0,IF(ISBLANK(StatewiseTestingDetails[[#This Row],[Positive]]),0,StatewiseTestingDetails[[#This Row],[Positive]]-F3509)),StatewiseTestingDetails[[#This Row],[Positive]])</f>
        <v>0</v>
      </c>
      <c r="H3510" s="24">
        <f>IF(StatewiseTestingDetails[[#This Row],[Column1]]&lt;0,0,StatewiseTestingDetails[[#This Row],[Column1]])</f>
        <v>0</v>
      </c>
      <c r="I3510">
        <f>IF(StatewiseTestingDetails[[#This Row],[State]]=C3509,IF(StatewiseTestingDetails[[#This Row],[TotalSamples]]-D3509&lt;0,0,StatewiseTestingDetails[[#This Row],[TotalSamples]]-D3509),StatewiseTestingDetails[[#This Row],[TotalSamples]])</f>
        <v>6420</v>
      </c>
      <c r="J3510" t="str">
        <f>TEXT(StatewiseTestingDetails[[#This Row],[Date]],"yyyy")</f>
        <v>2020</v>
      </c>
      <c r="K3510" s="24">
        <f>StatewiseTestingDetails[[#This Row],[TotalSamples]]/D$16344</f>
        <v>6.6970370370370374E-6</v>
      </c>
      <c r="L3510" s="24" t="str">
        <f>IF(StatewiseTestingDetails[[#This Row],[test rate]]&gt;=0.0108,"Above","Below")</f>
        <v>Below</v>
      </c>
    </row>
    <row r="3511" spans="1:12">
      <c r="A3511" s="24" t="str">
        <f t="shared" si="54"/>
        <v>Delhi_2020-04-09</v>
      </c>
      <c r="B3511" s="1">
        <v>43930</v>
      </c>
      <c r="C3511" s="24" t="s">
        <v>31</v>
      </c>
      <c r="D3511">
        <v>9968</v>
      </c>
      <c r="E3511">
        <v>8643</v>
      </c>
      <c r="F3511">
        <v>720</v>
      </c>
      <c r="G3511">
        <f>IF(StatewiseTestingDetails[[#This Row],[State]]=C3510,IF(ISBLANK(F3510),0,IF(ISBLANK(StatewiseTestingDetails[[#This Row],[Positive]]),0,StatewiseTestingDetails[[#This Row],[Positive]]-F3510)),StatewiseTestingDetails[[#This Row],[Positive]])</f>
        <v>144</v>
      </c>
      <c r="H3511" s="24">
        <f>IF(StatewiseTestingDetails[[#This Row],[Column1]]&lt;0,0,StatewiseTestingDetails[[#This Row],[Column1]])</f>
        <v>144</v>
      </c>
      <c r="I3511">
        <f>IF(StatewiseTestingDetails[[#This Row],[State]]=C3510,IF(StatewiseTestingDetails[[#This Row],[TotalSamples]]-D3510&lt;0,0,StatewiseTestingDetails[[#This Row],[TotalSamples]]-D3510),StatewiseTestingDetails[[#This Row],[TotalSamples]])</f>
        <v>927</v>
      </c>
      <c r="J3511" t="str">
        <f>TEXT(StatewiseTestingDetails[[#This Row],[Date]],"yyyy")</f>
        <v>2020</v>
      </c>
      <c r="K3511" s="24">
        <f>StatewiseTestingDetails[[#This Row],[TotalSamples]]/D$16344</f>
        <v>7.3837037037037037E-6</v>
      </c>
      <c r="L3511" s="24" t="str">
        <f>IF(StatewiseTestingDetails[[#This Row],[test rate]]&gt;=0.0108,"Above","Below")</f>
        <v>Below</v>
      </c>
    </row>
    <row r="3512" spans="1:12">
      <c r="A3512" s="24" t="str">
        <f t="shared" si="54"/>
        <v>Delhi_2020-04-10</v>
      </c>
      <c r="B3512" s="1">
        <v>43931</v>
      </c>
      <c r="C3512" s="24" t="s">
        <v>31</v>
      </c>
      <c r="D3512">
        <v>11061</v>
      </c>
      <c r="E3512">
        <v>9662</v>
      </c>
      <c r="F3512">
        <v>903</v>
      </c>
      <c r="G3512">
        <f>IF(StatewiseTestingDetails[[#This Row],[State]]=C3511,IF(ISBLANK(F3511),0,IF(ISBLANK(StatewiseTestingDetails[[#This Row],[Positive]]),0,StatewiseTestingDetails[[#This Row],[Positive]]-F3511)),StatewiseTestingDetails[[#This Row],[Positive]])</f>
        <v>183</v>
      </c>
      <c r="H3512" s="24">
        <f>IF(StatewiseTestingDetails[[#This Row],[Column1]]&lt;0,0,StatewiseTestingDetails[[#This Row],[Column1]])</f>
        <v>183</v>
      </c>
      <c r="I3512">
        <f>IF(StatewiseTestingDetails[[#This Row],[State]]=C3511,IF(StatewiseTestingDetails[[#This Row],[TotalSamples]]-D3511&lt;0,0,StatewiseTestingDetails[[#This Row],[TotalSamples]]-D3511),StatewiseTestingDetails[[#This Row],[TotalSamples]])</f>
        <v>1093</v>
      </c>
      <c r="J3512" t="str">
        <f>TEXT(StatewiseTestingDetails[[#This Row],[Date]],"yyyy")</f>
        <v>2020</v>
      </c>
      <c r="K3512" s="24">
        <f>StatewiseTestingDetails[[#This Row],[TotalSamples]]/D$16344</f>
        <v>8.1933333333333334E-6</v>
      </c>
      <c r="L3512" s="24" t="str">
        <f>IF(StatewiseTestingDetails[[#This Row],[test rate]]&gt;=0.0108,"Above","Below")</f>
        <v>Below</v>
      </c>
    </row>
    <row r="3513" spans="1:12">
      <c r="A3513" s="24" t="str">
        <f t="shared" si="54"/>
        <v>Delhi_2020-04-11</v>
      </c>
      <c r="B3513" s="1">
        <v>43932</v>
      </c>
      <c r="C3513" s="24" t="s">
        <v>31</v>
      </c>
      <c r="D3513">
        <v>11709</v>
      </c>
      <c r="E3513">
        <v>10218</v>
      </c>
      <c r="F3513">
        <v>1069</v>
      </c>
      <c r="G3513">
        <f>IF(StatewiseTestingDetails[[#This Row],[State]]=C3512,IF(ISBLANK(F3512),0,IF(ISBLANK(StatewiseTestingDetails[[#This Row],[Positive]]),0,StatewiseTestingDetails[[#This Row],[Positive]]-F3512)),StatewiseTestingDetails[[#This Row],[Positive]])</f>
        <v>166</v>
      </c>
      <c r="H3513" s="24">
        <f>IF(StatewiseTestingDetails[[#This Row],[Column1]]&lt;0,0,StatewiseTestingDetails[[#This Row],[Column1]])</f>
        <v>166</v>
      </c>
      <c r="I3513">
        <f>IF(StatewiseTestingDetails[[#This Row],[State]]=C3512,IF(StatewiseTestingDetails[[#This Row],[TotalSamples]]-D3512&lt;0,0,StatewiseTestingDetails[[#This Row],[TotalSamples]]-D3512),StatewiseTestingDetails[[#This Row],[TotalSamples]])</f>
        <v>648</v>
      </c>
      <c r="J3513" t="str">
        <f>TEXT(StatewiseTestingDetails[[#This Row],[Date]],"yyyy")</f>
        <v>2020</v>
      </c>
      <c r="K3513" s="24">
        <f>StatewiseTestingDetails[[#This Row],[TotalSamples]]/D$16344</f>
        <v>8.6733333333333339E-6</v>
      </c>
      <c r="L3513" s="24" t="str">
        <f>IF(StatewiseTestingDetails[[#This Row],[test rate]]&gt;=0.0108,"Above","Below")</f>
        <v>Below</v>
      </c>
    </row>
    <row r="3514" spans="1:12">
      <c r="A3514" s="24" t="str">
        <f t="shared" si="54"/>
        <v>Delhi_2020-04-12</v>
      </c>
      <c r="B3514" s="1">
        <v>43933</v>
      </c>
      <c r="C3514" s="24" t="s">
        <v>31</v>
      </c>
      <c r="D3514">
        <v>14036</v>
      </c>
      <c r="E3514">
        <v>11748</v>
      </c>
      <c r="F3514">
        <v>1154</v>
      </c>
      <c r="G3514">
        <f>IF(StatewiseTestingDetails[[#This Row],[State]]=C3513,IF(ISBLANK(F3513),0,IF(ISBLANK(StatewiseTestingDetails[[#This Row],[Positive]]),0,StatewiseTestingDetails[[#This Row],[Positive]]-F3513)),StatewiseTestingDetails[[#This Row],[Positive]])</f>
        <v>85</v>
      </c>
      <c r="H3514" s="24">
        <f>IF(StatewiseTestingDetails[[#This Row],[Column1]]&lt;0,0,StatewiseTestingDetails[[#This Row],[Column1]])</f>
        <v>85</v>
      </c>
      <c r="I3514">
        <f>IF(StatewiseTestingDetails[[#This Row],[State]]=C3513,IF(StatewiseTestingDetails[[#This Row],[TotalSamples]]-D3513&lt;0,0,StatewiseTestingDetails[[#This Row],[TotalSamples]]-D3513),StatewiseTestingDetails[[#This Row],[TotalSamples]])</f>
        <v>2327</v>
      </c>
      <c r="J3514" t="str">
        <f>TEXT(StatewiseTestingDetails[[#This Row],[Date]],"yyyy")</f>
        <v>2020</v>
      </c>
      <c r="K3514" s="24">
        <f>StatewiseTestingDetails[[#This Row],[TotalSamples]]/D$16344</f>
        <v>1.0397037037037038E-5</v>
      </c>
      <c r="L3514" s="24" t="str">
        <f>IF(StatewiseTestingDetails[[#This Row],[test rate]]&gt;=0.0108,"Above","Below")</f>
        <v>Below</v>
      </c>
    </row>
    <row r="3515" spans="1:12">
      <c r="A3515" s="24" t="str">
        <f t="shared" si="54"/>
        <v>Delhi_2020-04-13</v>
      </c>
      <c r="B3515" s="1">
        <v>43934</v>
      </c>
      <c r="C3515" s="24" t="s">
        <v>31</v>
      </c>
      <c r="D3515">
        <v>15032</v>
      </c>
      <c r="E3515">
        <v>12283</v>
      </c>
      <c r="F3515">
        <v>1510</v>
      </c>
      <c r="G3515">
        <f>IF(StatewiseTestingDetails[[#This Row],[State]]=C3514,IF(ISBLANK(F3514),0,IF(ISBLANK(StatewiseTestingDetails[[#This Row],[Positive]]),0,StatewiseTestingDetails[[#This Row],[Positive]]-F3514)),StatewiseTestingDetails[[#This Row],[Positive]])</f>
        <v>356</v>
      </c>
      <c r="H3515" s="24">
        <f>IF(StatewiseTestingDetails[[#This Row],[Column1]]&lt;0,0,StatewiseTestingDetails[[#This Row],[Column1]])</f>
        <v>356</v>
      </c>
      <c r="I3515">
        <f>IF(StatewiseTestingDetails[[#This Row],[State]]=C3514,IF(StatewiseTestingDetails[[#This Row],[TotalSamples]]-D3514&lt;0,0,StatewiseTestingDetails[[#This Row],[TotalSamples]]-D3514),StatewiseTestingDetails[[#This Row],[TotalSamples]])</f>
        <v>996</v>
      </c>
      <c r="J3515" t="str">
        <f>TEXT(StatewiseTestingDetails[[#This Row],[Date]],"yyyy")</f>
        <v>2020</v>
      </c>
      <c r="K3515" s="24">
        <f>StatewiseTestingDetails[[#This Row],[TotalSamples]]/D$16344</f>
        <v>1.1134814814814815E-5</v>
      </c>
      <c r="L3515" s="24" t="str">
        <f>IF(StatewiseTestingDetails[[#This Row],[test rate]]&gt;=0.0108,"Above","Below")</f>
        <v>Below</v>
      </c>
    </row>
    <row r="3516" spans="1:12">
      <c r="A3516" s="24" t="str">
        <f t="shared" si="54"/>
        <v>Delhi_2020-04-14</v>
      </c>
      <c r="B3516" s="1">
        <v>43935</v>
      </c>
      <c r="C3516" s="24" t="s">
        <v>31</v>
      </c>
      <c r="D3516">
        <v>16282</v>
      </c>
      <c r="E3516">
        <v>13748</v>
      </c>
      <c r="F3516">
        <v>1561</v>
      </c>
      <c r="G3516">
        <f>IF(StatewiseTestingDetails[[#This Row],[State]]=C3515,IF(ISBLANK(F3515),0,IF(ISBLANK(StatewiseTestingDetails[[#This Row],[Positive]]),0,StatewiseTestingDetails[[#This Row],[Positive]]-F3515)),StatewiseTestingDetails[[#This Row],[Positive]])</f>
        <v>51</v>
      </c>
      <c r="H3516" s="24">
        <f>IF(StatewiseTestingDetails[[#This Row],[Column1]]&lt;0,0,StatewiseTestingDetails[[#This Row],[Column1]])</f>
        <v>51</v>
      </c>
      <c r="I3516">
        <f>IF(StatewiseTestingDetails[[#This Row],[State]]=C3515,IF(StatewiseTestingDetails[[#This Row],[TotalSamples]]-D3515&lt;0,0,StatewiseTestingDetails[[#This Row],[TotalSamples]]-D3515),StatewiseTestingDetails[[#This Row],[TotalSamples]])</f>
        <v>1250</v>
      </c>
      <c r="J3516" t="str">
        <f>TEXT(StatewiseTestingDetails[[#This Row],[Date]],"yyyy")</f>
        <v>2020</v>
      </c>
      <c r="K3516" s="24">
        <f>StatewiseTestingDetails[[#This Row],[TotalSamples]]/D$16344</f>
        <v>1.206074074074074E-5</v>
      </c>
      <c r="L3516" s="24" t="str">
        <f>IF(StatewiseTestingDetails[[#This Row],[test rate]]&gt;=0.0108,"Above","Below")</f>
        <v>Below</v>
      </c>
    </row>
    <row r="3517" spans="1:12">
      <c r="A3517" s="24" t="str">
        <f t="shared" si="54"/>
        <v>Delhi_2020-04-15</v>
      </c>
      <c r="B3517" s="1">
        <v>43936</v>
      </c>
      <c r="C3517" s="24" t="s">
        <v>31</v>
      </c>
      <c r="D3517">
        <v>16605</v>
      </c>
      <c r="E3517">
        <v>13865</v>
      </c>
      <c r="F3517">
        <v>1578</v>
      </c>
      <c r="G3517">
        <f>IF(StatewiseTestingDetails[[#This Row],[State]]=C3516,IF(ISBLANK(F3516),0,IF(ISBLANK(StatewiseTestingDetails[[#This Row],[Positive]]),0,StatewiseTestingDetails[[#This Row],[Positive]]-F3516)),StatewiseTestingDetails[[#This Row],[Positive]])</f>
        <v>17</v>
      </c>
      <c r="H3517" s="24">
        <f>IF(StatewiseTestingDetails[[#This Row],[Column1]]&lt;0,0,StatewiseTestingDetails[[#This Row],[Column1]])</f>
        <v>17</v>
      </c>
      <c r="I3517">
        <f>IF(StatewiseTestingDetails[[#This Row],[State]]=C3516,IF(StatewiseTestingDetails[[#This Row],[TotalSamples]]-D3516&lt;0,0,StatewiseTestingDetails[[#This Row],[TotalSamples]]-D3516),StatewiseTestingDetails[[#This Row],[TotalSamples]])</f>
        <v>323</v>
      </c>
      <c r="J3517" t="str">
        <f>TEXT(StatewiseTestingDetails[[#This Row],[Date]],"yyyy")</f>
        <v>2020</v>
      </c>
      <c r="K3517" s="24">
        <f>StatewiseTestingDetails[[#This Row],[TotalSamples]]/D$16344</f>
        <v>1.2300000000000001E-5</v>
      </c>
      <c r="L3517" s="24" t="str">
        <f>IF(StatewiseTestingDetails[[#This Row],[test rate]]&gt;=0.0108,"Above","Below")</f>
        <v>Below</v>
      </c>
    </row>
    <row r="3518" spans="1:12">
      <c r="A3518" s="24" t="str">
        <f t="shared" si="54"/>
        <v>Delhi_2020-04-16</v>
      </c>
      <c r="B3518" s="1">
        <v>43937</v>
      </c>
      <c r="C3518" s="24" t="s">
        <v>31</v>
      </c>
      <c r="D3518">
        <v>18784</v>
      </c>
      <c r="E3518">
        <v>14692</v>
      </c>
      <c r="F3518">
        <v>1640</v>
      </c>
      <c r="G3518">
        <f>IF(StatewiseTestingDetails[[#This Row],[State]]=C3517,IF(ISBLANK(F3517),0,IF(ISBLANK(StatewiseTestingDetails[[#This Row],[Positive]]),0,StatewiseTestingDetails[[#This Row],[Positive]]-F3517)),StatewiseTestingDetails[[#This Row],[Positive]])</f>
        <v>62</v>
      </c>
      <c r="H3518" s="24">
        <f>IF(StatewiseTestingDetails[[#This Row],[Column1]]&lt;0,0,StatewiseTestingDetails[[#This Row],[Column1]])</f>
        <v>62</v>
      </c>
      <c r="I3518">
        <f>IF(StatewiseTestingDetails[[#This Row],[State]]=C3517,IF(StatewiseTestingDetails[[#This Row],[TotalSamples]]-D3517&lt;0,0,StatewiseTestingDetails[[#This Row],[TotalSamples]]-D3517),StatewiseTestingDetails[[#This Row],[TotalSamples]])</f>
        <v>2179</v>
      </c>
      <c r="J3518" t="str">
        <f>TEXT(StatewiseTestingDetails[[#This Row],[Date]],"yyyy")</f>
        <v>2020</v>
      </c>
      <c r="K3518" s="24">
        <f>StatewiseTestingDetails[[#This Row],[TotalSamples]]/D$16344</f>
        <v>1.3914074074074075E-5</v>
      </c>
      <c r="L3518" s="24" t="str">
        <f>IF(StatewiseTestingDetails[[#This Row],[test rate]]&gt;=0.0108,"Above","Below")</f>
        <v>Below</v>
      </c>
    </row>
    <row r="3519" spans="1:12">
      <c r="A3519" s="24" t="str">
        <f t="shared" si="54"/>
        <v>Delhi_2020-04-17</v>
      </c>
      <c r="B3519" s="1">
        <v>43938</v>
      </c>
      <c r="C3519" s="24" t="s">
        <v>31</v>
      </c>
      <c r="D3519">
        <v>21409</v>
      </c>
      <c r="E3519">
        <v>16899</v>
      </c>
      <c r="F3519">
        <v>1707</v>
      </c>
      <c r="G3519">
        <f>IF(StatewiseTestingDetails[[#This Row],[State]]=C3518,IF(ISBLANK(F3518),0,IF(ISBLANK(StatewiseTestingDetails[[#This Row],[Positive]]),0,StatewiseTestingDetails[[#This Row],[Positive]]-F3518)),StatewiseTestingDetails[[#This Row],[Positive]])</f>
        <v>67</v>
      </c>
      <c r="H3519" s="24">
        <f>IF(StatewiseTestingDetails[[#This Row],[Column1]]&lt;0,0,StatewiseTestingDetails[[#This Row],[Column1]])</f>
        <v>67</v>
      </c>
      <c r="I3519">
        <f>IF(StatewiseTestingDetails[[#This Row],[State]]=C3518,IF(StatewiseTestingDetails[[#This Row],[TotalSamples]]-D3518&lt;0,0,StatewiseTestingDetails[[#This Row],[TotalSamples]]-D3518),StatewiseTestingDetails[[#This Row],[TotalSamples]])</f>
        <v>2625</v>
      </c>
      <c r="J3519" t="str">
        <f>TEXT(StatewiseTestingDetails[[#This Row],[Date]],"yyyy")</f>
        <v>2020</v>
      </c>
      <c r="K3519" s="24">
        <f>StatewiseTestingDetails[[#This Row],[TotalSamples]]/D$16344</f>
        <v>1.585851851851852E-5</v>
      </c>
      <c r="L3519" s="24" t="str">
        <f>IF(StatewiseTestingDetails[[#This Row],[test rate]]&gt;=0.0108,"Above","Below")</f>
        <v>Below</v>
      </c>
    </row>
    <row r="3520" spans="1:12">
      <c r="A3520" s="24" t="str">
        <f t="shared" si="54"/>
        <v>Delhi_2020-04-18</v>
      </c>
      <c r="B3520" s="1">
        <v>43939</v>
      </c>
      <c r="C3520" s="24" t="s">
        <v>31</v>
      </c>
      <c r="D3520">
        <v>22283</v>
      </c>
      <c r="E3520">
        <v>17449</v>
      </c>
      <c r="F3520">
        <v>1893</v>
      </c>
      <c r="G3520">
        <f>IF(StatewiseTestingDetails[[#This Row],[State]]=C3519,IF(ISBLANK(F3519),0,IF(ISBLANK(StatewiseTestingDetails[[#This Row],[Positive]]),0,StatewiseTestingDetails[[#This Row],[Positive]]-F3519)),StatewiseTestingDetails[[#This Row],[Positive]])</f>
        <v>186</v>
      </c>
      <c r="H3520" s="24">
        <f>IF(StatewiseTestingDetails[[#This Row],[Column1]]&lt;0,0,StatewiseTestingDetails[[#This Row],[Column1]])</f>
        <v>186</v>
      </c>
      <c r="I3520">
        <f>IF(StatewiseTestingDetails[[#This Row],[State]]=C3519,IF(StatewiseTestingDetails[[#This Row],[TotalSamples]]-D3519&lt;0,0,StatewiseTestingDetails[[#This Row],[TotalSamples]]-D3519),StatewiseTestingDetails[[#This Row],[TotalSamples]])</f>
        <v>874</v>
      </c>
      <c r="J3520" t="str">
        <f>TEXT(StatewiseTestingDetails[[#This Row],[Date]],"yyyy")</f>
        <v>2020</v>
      </c>
      <c r="K3520" s="24">
        <f>StatewiseTestingDetails[[#This Row],[TotalSamples]]/D$16344</f>
        <v>1.6505925925925927E-5</v>
      </c>
      <c r="L3520" s="24" t="str">
        <f>IF(StatewiseTestingDetails[[#This Row],[test rate]]&gt;=0.0108,"Above","Below")</f>
        <v>Below</v>
      </c>
    </row>
    <row r="3521" spans="1:12">
      <c r="A3521" s="24" t="str">
        <f t="shared" si="54"/>
        <v>Delhi_2020-04-19</v>
      </c>
      <c r="B3521" s="1">
        <v>43940</v>
      </c>
      <c r="C3521" s="24" t="s">
        <v>31</v>
      </c>
      <c r="D3521">
        <v>24387</v>
      </c>
      <c r="E3521">
        <v>19393</v>
      </c>
      <c r="F3521">
        <v>2003</v>
      </c>
      <c r="G3521">
        <f>IF(StatewiseTestingDetails[[#This Row],[State]]=C3520,IF(ISBLANK(F3520),0,IF(ISBLANK(StatewiseTestingDetails[[#This Row],[Positive]]),0,StatewiseTestingDetails[[#This Row],[Positive]]-F3520)),StatewiseTestingDetails[[#This Row],[Positive]])</f>
        <v>110</v>
      </c>
      <c r="H3521" s="24">
        <f>IF(StatewiseTestingDetails[[#This Row],[Column1]]&lt;0,0,StatewiseTestingDetails[[#This Row],[Column1]])</f>
        <v>110</v>
      </c>
      <c r="I3521">
        <f>IF(StatewiseTestingDetails[[#This Row],[State]]=C3520,IF(StatewiseTestingDetails[[#This Row],[TotalSamples]]-D3520&lt;0,0,StatewiseTestingDetails[[#This Row],[TotalSamples]]-D3520),StatewiseTestingDetails[[#This Row],[TotalSamples]])</f>
        <v>2104</v>
      </c>
      <c r="J3521" t="str">
        <f>TEXT(StatewiseTestingDetails[[#This Row],[Date]],"yyyy")</f>
        <v>2020</v>
      </c>
      <c r="K3521" s="24">
        <f>StatewiseTestingDetails[[#This Row],[TotalSamples]]/D$16344</f>
        <v>1.8064444444444445E-5</v>
      </c>
      <c r="L3521" s="24" t="str">
        <f>IF(StatewiseTestingDetails[[#This Row],[test rate]]&gt;=0.0108,"Above","Below")</f>
        <v>Below</v>
      </c>
    </row>
    <row r="3522" spans="1:12">
      <c r="A3522" s="24" t="str">
        <f t="shared" ref="A3522:A3585" si="55">TRIM(C3522) &amp; "_" &amp; TEXT(B3522, "yyyy-mm-dd")</f>
        <v>Delhi_2020-04-20</v>
      </c>
      <c r="B3522" s="1">
        <v>43941</v>
      </c>
      <c r="C3522" s="24" t="s">
        <v>31</v>
      </c>
      <c r="D3522">
        <v>25900</v>
      </c>
      <c r="E3522">
        <v>20712</v>
      </c>
      <c r="F3522">
        <v>2081</v>
      </c>
      <c r="G3522">
        <f>IF(StatewiseTestingDetails[[#This Row],[State]]=C3521,IF(ISBLANK(F3521),0,IF(ISBLANK(StatewiseTestingDetails[[#This Row],[Positive]]),0,StatewiseTestingDetails[[#This Row],[Positive]]-F3521)),StatewiseTestingDetails[[#This Row],[Positive]])</f>
        <v>78</v>
      </c>
      <c r="H3522" s="24">
        <f>IF(StatewiseTestingDetails[[#This Row],[Column1]]&lt;0,0,StatewiseTestingDetails[[#This Row],[Column1]])</f>
        <v>78</v>
      </c>
      <c r="I3522">
        <f>IF(StatewiseTestingDetails[[#This Row],[State]]=C3521,IF(StatewiseTestingDetails[[#This Row],[TotalSamples]]-D3521&lt;0,0,StatewiseTestingDetails[[#This Row],[TotalSamples]]-D3521),StatewiseTestingDetails[[#This Row],[TotalSamples]])</f>
        <v>1513</v>
      </c>
      <c r="J3522" t="str">
        <f>TEXT(StatewiseTestingDetails[[#This Row],[Date]],"yyyy")</f>
        <v>2020</v>
      </c>
      <c r="K3522" s="24">
        <f>StatewiseTestingDetails[[#This Row],[TotalSamples]]/D$16344</f>
        <v>1.9185185185185186E-5</v>
      </c>
      <c r="L3522" s="24" t="str">
        <f>IF(StatewiseTestingDetails[[#This Row],[test rate]]&gt;=0.0108,"Above","Below")</f>
        <v>Below</v>
      </c>
    </row>
    <row r="3523" spans="1:12">
      <c r="A3523" s="24" t="str">
        <f t="shared" si="55"/>
        <v>Delhi_2020-04-21</v>
      </c>
      <c r="B3523" s="1">
        <v>43942</v>
      </c>
      <c r="C3523" s="24" t="s">
        <v>31</v>
      </c>
      <c r="D3523">
        <v>26627</v>
      </c>
      <c r="E3523">
        <v>21810</v>
      </c>
      <c r="F3523">
        <v>2156</v>
      </c>
      <c r="G3523">
        <f>IF(StatewiseTestingDetails[[#This Row],[State]]=C3522,IF(ISBLANK(F3522),0,IF(ISBLANK(StatewiseTestingDetails[[#This Row],[Positive]]),0,StatewiseTestingDetails[[#This Row],[Positive]]-F3522)),StatewiseTestingDetails[[#This Row],[Positive]])</f>
        <v>75</v>
      </c>
      <c r="H3523" s="24">
        <f>IF(StatewiseTestingDetails[[#This Row],[Column1]]&lt;0,0,StatewiseTestingDetails[[#This Row],[Column1]])</f>
        <v>75</v>
      </c>
      <c r="I3523">
        <f>IF(StatewiseTestingDetails[[#This Row],[State]]=C3522,IF(StatewiseTestingDetails[[#This Row],[TotalSamples]]-D3522&lt;0,0,StatewiseTestingDetails[[#This Row],[TotalSamples]]-D3522),StatewiseTestingDetails[[#This Row],[TotalSamples]])</f>
        <v>727</v>
      </c>
      <c r="J3523" t="str">
        <f>TEXT(StatewiseTestingDetails[[#This Row],[Date]],"yyyy")</f>
        <v>2020</v>
      </c>
      <c r="K3523" s="24">
        <f>StatewiseTestingDetails[[#This Row],[TotalSamples]]/D$16344</f>
        <v>1.9723703703703704E-5</v>
      </c>
      <c r="L3523" s="24" t="str">
        <f>IF(StatewiseTestingDetails[[#This Row],[test rate]]&gt;=0.0108,"Above","Below")</f>
        <v>Below</v>
      </c>
    </row>
    <row r="3524" spans="1:12">
      <c r="A3524" s="24" t="str">
        <f t="shared" si="55"/>
        <v>Delhi_2020-04-22</v>
      </c>
      <c r="B3524" s="1">
        <v>43943</v>
      </c>
      <c r="C3524" s="24" t="s">
        <v>31</v>
      </c>
      <c r="D3524">
        <v>28309</v>
      </c>
      <c r="E3524">
        <v>22713</v>
      </c>
      <c r="F3524">
        <v>2248</v>
      </c>
      <c r="G3524">
        <f>IF(StatewiseTestingDetails[[#This Row],[State]]=C3523,IF(ISBLANK(F3523),0,IF(ISBLANK(StatewiseTestingDetails[[#This Row],[Positive]]),0,StatewiseTestingDetails[[#This Row],[Positive]]-F3523)),StatewiseTestingDetails[[#This Row],[Positive]])</f>
        <v>92</v>
      </c>
      <c r="H3524" s="24">
        <f>IF(StatewiseTestingDetails[[#This Row],[Column1]]&lt;0,0,StatewiseTestingDetails[[#This Row],[Column1]])</f>
        <v>92</v>
      </c>
      <c r="I3524">
        <f>IF(StatewiseTestingDetails[[#This Row],[State]]=C3523,IF(StatewiseTestingDetails[[#This Row],[TotalSamples]]-D3523&lt;0,0,StatewiseTestingDetails[[#This Row],[TotalSamples]]-D3523),StatewiseTestingDetails[[#This Row],[TotalSamples]])</f>
        <v>1682</v>
      </c>
      <c r="J3524" t="str">
        <f>TEXT(StatewiseTestingDetails[[#This Row],[Date]],"yyyy")</f>
        <v>2020</v>
      </c>
      <c r="K3524" s="24">
        <f>StatewiseTestingDetails[[#This Row],[TotalSamples]]/D$16344</f>
        <v>2.0969629629629628E-5</v>
      </c>
      <c r="L3524" s="24" t="str">
        <f>IF(StatewiseTestingDetails[[#This Row],[test rate]]&gt;=0.0108,"Above","Below")</f>
        <v>Below</v>
      </c>
    </row>
    <row r="3525" spans="1:12">
      <c r="A3525" s="24" t="str">
        <f t="shared" si="55"/>
        <v>Delhi_2020-04-23</v>
      </c>
      <c r="B3525" s="1">
        <v>43944</v>
      </c>
      <c r="C3525" s="24" t="s">
        <v>31</v>
      </c>
      <c r="D3525">
        <v>30560</v>
      </c>
      <c r="E3525">
        <v>24538</v>
      </c>
      <c r="F3525">
        <v>2375</v>
      </c>
      <c r="G3525">
        <f>IF(StatewiseTestingDetails[[#This Row],[State]]=C3524,IF(ISBLANK(F3524),0,IF(ISBLANK(StatewiseTestingDetails[[#This Row],[Positive]]),0,StatewiseTestingDetails[[#This Row],[Positive]]-F3524)),StatewiseTestingDetails[[#This Row],[Positive]])</f>
        <v>127</v>
      </c>
      <c r="H3525" s="24">
        <f>IF(StatewiseTestingDetails[[#This Row],[Column1]]&lt;0,0,StatewiseTestingDetails[[#This Row],[Column1]])</f>
        <v>127</v>
      </c>
      <c r="I3525">
        <f>IF(StatewiseTestingDetails[[#This Row],[State]]=C3524,IF(StatewiseTestingDetails[[#This Row],[TotalSamples]]-D3524&lt;0,0,StatewiseTestingDetails[[#This Row],[TotalSamples]]-D3524),StatewiseTestingDetails[[#This Row],[TotalSamples]])</f>
        <v>2251</v>
      </c>
      <c r="J3525" t="str">
        <f>TEXT(StatewiseTestingDetails[[#This Row],[Date]],"yyyy")</f>
        <v>2020</v>
      </c>
      <c r="K3525" s="24">
        <f>StatewiseTestingDetails[[#This Row],[TotalSamples]]/D$16344</f>
        <v>2.2637037037037036E-5</v>
      </c>
      <c r="L3525" s="24" t="str">
        <f>IF(StatewiseTestingDetails[[#This Row],[test rate]]&gt;=0.0108,"Above","Below")</f>
        <v>Below</v>
      </c>
    </row>
    <row r="3526" spans="1:12">
      <c r="A3526" s="24" t="str">
        <f t="shared" si="55"/>
        <v>Delhi_2020-04-24</v>
      </c>
      <c r="B3526" s="1">
        <v>43945</v>
      </c>
      <c r="C3526" s="24" t="s">
        <v>31</v>
      </c>
      <c r="D3526">
        <v>33672</v>
      </c>
      <c r="E3526">
        <v>26552</v>
      </c>
      <c r="F3526">
        <v>2514</v>
      </c>
      <c r="G3526">
        <f>IF(StatewiseTestingDetails[[#This Row],[State]]=C3525,IF(ISBLANK(F3525),0,IF(ISBLANK(StatewiseTestingDetails[[#This Row],[Positive]]),0,StatewiseTestingDetails[[#This Row],[Positive]]-F3525)),StatewiseTestingDetails[[#This Row],[Positive]])</f>
        <v>139</v>
      </c>
      <c r="H3526" s="24">
        <f>IF(StatewiseTestingDetails[[#This Row],[Column1]]&lt;0,0,StatewiseTestingDetails[[#This Row],[Column1]])</f>
        <v>139</v>
      </c>
      <c r="I3526">
        <f>IF(StatewiseTestingDetails[[#This Row],[State]]=C3525,IF(StatewiseTestingDetails[[#This Row],[TotalSamples]]-D3525&lt;0,0,StatewiseTestingDetails[[#This Row],[TotalSamples]]-D3525),StatewiseTestingDetails[[#This Row],[TotalSamples]])</f>
        <v>3112</v>
      </c>
      <c r="J3526" t="str">
        <f>TEXT(StatewiseTestingDetails[[#This Row],[Date]],"yyyy")</f>
        <v>2020</v>
      </c>
      <c r="K3526" s="24">
        <f>StatewiseTestingDetails[[#This Row],[TotalSamples]]/D$16344</f>
        <v>2.4942222222222221E-5</v>
      </c>
      <c r="L3526" s="24" t="str">
        <f>IF(StatewiseTestingDetails[[#This Row],[test rate]]&gt;=0.0108,"Above","Below")</f>
        <v>Below</v>
      </c>
    </row>
    <row r="3527" spans="1:12">
      <c r="A3527" s="24" t="str">
        <f t="shared" si="55"/>
        <v>Delhi_2020-04-25</v>
      </c>
      <c r="B3527" s="1">
        <v>43946</v>
      </c>
      <c r="C3527" s="24" t="s">
        <v>31</v>
      </c>
      <c r="D3527">
        <v>35519</v>
      </c>
      <c r="E3527">
        <v>28693</v>
      </c>
      <c r="F3527">
        <v>2625</v>
      </c>
      <c r="G3527">
        <f>IF(StatewiseTestingDetails[[#This Row],[State]]=C3526,IF(ISBLANK(F3526),0,IF(ISBLANK(StatewiseTestingDetails[[#This Row],[Positive]]),0,StatewiseTestingDetails[[#This Row],[Positive]]-F3526)),StatewiseTestingDetails[[#This Row],[Positive]])</f>
        <v>111</v>
      </c>
      <c r="H3527" s="24">
        <f>IF(StatewiseTestingDetails[[#This Row],[Column1]]&lt;0,0,StatewiseTestingDetails[[#This Row],[Column1]])</f>
        <v>111</v>
      </c>
      <c r="I3527">
        <f>IF(StatewiseTestingDetails[[#This Row],[State]]=C3526,IF(StatewiseTestingDetails[[#This Row],[TotalSamples]]-D3526&lt;0,0,StatewiseTestingDetails[[#This Row],[TotalSamples]]-D3526),StatewiseTestingDetails[[#This Row],[TotalSamples]])</f>
        <v>1847</v>
      </c>
      <c r="J3527" t="str">
        <f>TEXT(StatewiseTestingDetails[[#This Row],[Date]],"yyyy")</f>
        <v>2020</v>
      </c>
      <c r="K3527" s="24">
        <f>StatewiseTestingDetails[[#This Row],[TotalSamples]]/D$16344</f>
        <v>2.631037037037037E-5</v>
      </c>
      <c r="L3527" s="24" t="str">
        <f>IF(StatewiseTestingDetails[[#This Row],[test rate]]&gt;=0.0108,"Above","Below")</f>
        <v>Below</v>
      </c>
    </row>
    <row r="3528" spans="1:12">
      <c r="A3528" s="24" t="str">
        <f t="shared" si="55"/>
        <v>Delhi_2020-04-26</v>
      </c>
      <c r="B3528" s="1">
        <v>43947</v>
      </c>
      <c r="C3528" s="24" t="s">
        <v>31</v>
      </c>
      <c r="D3528">
        <v>37613</v>
      </c>
      <c r="E3528">
        <v>31919</v>
      </c>
      <c r="F3528">
        <v>2918</v>
      </c>
      <c r="G3528">
        <f>IF(StatewiseTestingDetails[[#This Row],[State]]=C3527,IF(ISBLANK(F3527),0,IF(ISBLANK(StatewiseTestingDetails[[#This Row],[Positive]]),0,StatewiseTestingDetails[[#This Row],[Positive]]-F3527)),StatewiseTestingDetails[[#This Row],[Positive]])</f>
        <v>293</v>
      </c>
      <c r="H3528" s="24">
        <f>IF(StatewiseTestingDetails[[#This Row],[Column1]]&lt;0,0,StatewiseTestingDetails[[#This Row],[Column1]])</f>
        <v>293</v>
      </c>
      <c r="I3528">
        <f>IF(StatewiseTestingDetails[[#This Row],[State]]=C3527,IF(StatewiseTestingDetails[[#This Row],[TotalSamples]]-D3527&lt;0,0,StatewiseTestingDetails[[#This Row],[TotalSamples]]-D3527),StatewiseTestingDetails[[#This Row],[TotalSamples]])</f>
        <v>2094</v>
      </c>
      <c r="J3528" t="str">
        <f>TEXT(StatewiseTestingDetails[[#This Row],[Date]],"yyyy")</f>
        <v>2020</v>
      </c>
      <c r="K3528" s="24">
        <f>StatewiseTestingDetails[[#This Row],[TotalSamples]]/D$16344</f>
        <v>2.7861481481481482E-5</v>
      </c>
      <c r="L3528" s="24" t="str">
        <f>IF(StatewiseTestingDetails[[#This Row],[test rate]]&gt;=0.0108,"Above","Below")</f>
        <v>Below</v>
      </c>
    </row>
    <row r="3529" spans="1:12">
      <c r="A3529" s="24" t="str">
        <f t="shared" si="55"/>
        <v>Delhi_2020-04-27</v>
      </c>
      <c r="B3529" s="1">
        <v>43948</v>
      </c>
      <c r="C3529" s="24" t="s">
        <v>31</v>
      </c>
      <c r="D3529">
        <v>39911</v>
      </c>
      <c r="E3529">
        <v>34145</v>
      </c>
      <c r="F3529">
        <v>3108</v>
      </c>
      <c r="G3529">
        <f>IF(StatewiseTestingDetails[[#This Row],[State]]=C3528,IF(ISBLANK(F3528),0,IF(ISBLANK(StatewiseTestingDetails[[#This Row],[Positive]]),0,StatewiseTestingDetails[[#This Row],[Positive]]-F3528)),StatewiseTestingDetails[[#This Row],[Positive]])</f>
        <v>190</v>
      </c>
      <c r="H3529" s="24">
        <f>IF(StatewiseTestingDetails[[#This Row],[Column1]]&lt;0,0,StatewiseTestingDetails[[#This Row],[Column1]])</f>
        <v>190</v>
      </c>
      <c r="I3529">
        <f>IF(StatewiseTestingDetails[[#This Row],[State]]=C3528,IF(StatewiseTestingDetails[[#This Row],[TotalSamples]]-D3528&lt;0,0,StatewiseTestingDetails[[#This Row],[TotalSamples]]-D3528),StatewiseTestingDetails[[#This Row],[TotalSamples]])</f>
        <v>2298</v>
      </c>
      <c r="J3529" t="str">
        <f>TEXT(StatewiseTestingDetails[[#This Row],[Date]],"yyyy")</f>
        <v>2020</v>
      </c>
      <c r="K3529" s="24">
        <f>StatewiseTestingDetails[[#This Row],[TotalSamples]]/D$16344</f>
        <v>2.9563703703703705E-5</v>
      </c>
      <c r="L3529" s="24" t="str">
        <f>IF(StatewiseTestingDetails[[#This Row],[test rate]]&gt;=0.0108,"Above","Below")</f>
        <v>Below</v>
      </c>
    </row>
    <row r="3530" spans="1:12">
      <c r="A3530" s="24" t="str">
        <f t="shared" si="55"/>
        <v>Delhi_2020-04-28</v>
      </c>
      <c r="B3530" s="1">
        <v>43949</v>
      </c>
      <c r="C3530" s="24" t="s">
        <v>31</v>
      </c>
      <c r="D3530">
        <v>43370</v>
      </c>
      <c r="E3530">
        <v>36195</v>
      </c>
      <c r="F3530">
        <v>3314</v>
      </c>
      <c r="G3530">
        <f>IF(StatewiseTestingDetails[[#This Row],[State]]=C3529,IF(ISBLANK(F3529),0,IF(ISBLANK(StatewiseTestingDetails[[#This Row],[Positive]]),0,StatewiseTestingDetails[[#This Row],[Positive]]-F3529)),StatewiseTestingDetails[[#This Row],[Positive]])</f>
        <v>206</v>
      </c>
      <c r="H3530" s="24">
        <f>IF(StatewiseTestingDetails[[#This Row],[Column1]]&lt;0,0,StatewiseTestingDetails[[#This Row],[Column1]])</f>
        <v>206</v>
      </c>
      <c r="I3530">
        <f>IF(StatewiseTestingDetails[[#This Row],[State]]=C3529,IF(StatewiseTestingDetails[[#This Row],[TotalSamples]]-D3529&lt;0,0,StatewiseTestingDetails[[#This Row],[TotalSamples]]-D3529),StatewiseTestingDetails[[#This Row],[TotalSamples]])</f>
        <v>3459</v>
      </c>
      <c r="J3530" t="str">
        <f>TEXT(StatewiseTestingDetails[[#This Row],[Date]],"yyyy")</f>
        <v>2020</v>
      </c>
      <c r="K3530" s="24">
        <f>StatewiseTestingDetails[[#This Row],[TotalSamples]]/D$16344</f>
        <v>3.2125925925925927E-5</v>
      </c>
      <c r="L3530" s="24" t="str">
        <f>IF(StatewiseTestingDetails[[#This Row],[test rate]]&gt;=0.0108,"Above","Below")</f>
        <v>Below</v>
      </c>
    </row>
    <row r="3531" spans="1:12">
      <c r="A3531" s="24" t="str">
        <f t="shared" si="55"/>
        <v>Delhi_2020-04-29</v>
      </c>
      <c r="B3531" s="1">
        <v>43950</v>
      </c>
      <c r="C3531" s="24" t="s">
        <v>31</v>
      </c>
      <c r="D3531">
        <v>47225</v>
      </c>
      <c r="E3531">
        <v>39920</v>
      </c>
      <c r="F3531">
        <v>3439</v>
      </c>
      <c r="G3531">
        <f>IF(StatewiseTestingDetails[[#This Row],[State]]=C3530,IF(ISBLANK(F3530),0,IF(ISBLANK(StatewiseTestingDetails[[#This Row],[Positive]]),0,StatewiseTestingDetails[[#This Row],[Positive]]-F3530)),StatewiseTestingDetails[[#This Row],[Positive]])</f>
        <v>125</v>
      </c>
      <c r="H3531" s="24">
        <f>IF(StatewiseTestingDetails[[#This Row],[Column1]]&lt;0,0,StatewiseTestingDetails[[#This Row],[Column1]])</f>
        <v>125</v>
      </c>
      <c r="I3531">
        <f>IF(StatewiseTestingDetails[[#This Row],[State]]=C3530,IF(StatewiseTestingDetails[[#This Row],[TotalSamples]]-D3530&lt;0,0,StatewiseTestingDetails[[#This Row],[TotalSamples]]-D3530),StatewiseTestingDetails[[#This Row],[TotalSamples]])</f>
        <v>3855</v>
      </c>
      <c r="J3531" t="str">
        <f>TEXT(StatewiseTestingDetails[[#This Row],[Date]],"yyyy")</f>
        <v>2020</v>
      </c>
      <c r="K3531" s="24">
        <f>StatewiseTestingDetails[[#This Row],[TotalSamples]]/D$16344</f>
        <v>3.4981481481481484E-5</v>
      </c>
      <c r="L3531" s="24" t="str">
        <f>IF(StatewiseTestingDetails[[#This Row],[test rate]]&gt;=0.0108,"Above","Below")</f>
        <v>Below</v>
      </c>
    </row>
    <row r="3532" spans="1:12">
      <c r="A3532" s="24" t="str">
        <f t="shared" si="55"/>
        <v>Delhi_2020-05-02</v>
      </c>
      <c r="B3532" s="1">
        <v>43953</v>
      </c>
      <c r="C3532" s="24" t="s">
        <v>31</v>
      </c>
      <c r="D3532">
        <v>58210</v>
      </c>
      <c r="F3532">
        <v>4122</v>
      </c>
      <c r="G3532">
        <f>IF(StatewiseTestingDetails[[#This Row],[State]]=C3531,IF(ISBLANK(F3531),0,IF(ISBLANK(StatewiseTestingDetails[[#This Row],[Positive]]),0,StatewiseTestingDetails[[#This Row],[Positive]]-F3531)),StatewiseTestingDetails[[#This Row],[Positive]])</f>
        <v>683</v>
      </c>
      <c r="H3532" s="24">
        <f>IF(StatewiseTestingDetails[[#This Row],[Column1]]&lt;0,0,StatewiseTestingDetails[[#This Row],[Column1]])</f>
        <v>683</v>
      </c>
      <c r="I3532">
        <f>IF(StatewiseTestingDetails[[#This Row],[State]]=C3531,IF(StatewiseTestingDetails[[#This Row],[TotalSamples]]-D3531&lt;0,0,StatewiseTestingDetails[[#This Row],[TotalSamples]]-D3531),StatewiseTestingDetails[[#This Row],[TotalSamples]])</f>
        <v>10985</v>
      </c>
      <c r="J3532" t="str">
        <f>TEXT(StatewiseTestingDetails[[#This Row],[Date]],"yyyy")</f>
        <v>2020</v>
      </c>
      <c r="K3532" s="24">
        <f>StatewiseTestingDetails[[#This Row],[TotalSamples]]/D$16344</f>
        <v>4.3118518518518517E-5</v>
      </c>
      <c r="L3532" s="24" t="str">
        <f>IF(StatewiseTestingDetails[[#This Row],[test rate]]&gt;=0.0108,"Above","Below")</f>
        <v>Below</v>
      </c>
    </row>
    <row r="3533" spans="1:12">
      <c r="A3533" s="24" t="str">
        <f t="shared" si="55"/>
        <v>Delhi_2020-05-03</v>
      </c>
      <c r="B3533" s="1">
        <v>43954</v>
      </c>
      <c r="C3533" s="24" t="s">
        <v>31</v>
      </c>
      <c r="D3533">
        <v>60246</v>
      </c>
      <c r="F3533">
        <v>4549</v>
      </c>
      <c r="G3533">
        <f>IF(StatewiseTestingDetails[[#This Row],[State]]=C3532,IF(ISBLANK(F3532),0,IF(ISBLANK(StatewiseTestingDetails[[#This Row],[Positive]]),0,StatewiseTestingDetails[[#This Row],[Positive]]-F3532)),StatewiseTestingDetails[[#This Row],[Positive]])</f>
        <v>427</v>
      </c>
      <c r="H3533" s="24">
        <f>IF(StatewiseTestingDetails[[#This Row],[Column1]]&lt;0,0,StatewiseTestingDetails[[#This Row],[Column1]])</f>
        <v>427</v>
      </c>
      <c r="I3533">
        <f>IF(StatewiseTestingDetails[[#This Row],[State]]=C3532,IF(StatewiseTestingDetails[[#This Row],[TotalSamples]]-D3532&lt;0,0,StatewiseTestingDetails[[#This Row],[TotalSamples]]-D3532),StatewiseTestingDetails[[#This Row],[TotalSamples]])</f>
        <v>2036</v>
      </c>
      <c r="J3533" t="str">
        <f>TEXT(StatewiseTestingDetails[[#This Row],[Date]],"yyyy")</f>
        <v>2020</v>
      </c>
      <c r="K3533" s="24">
        <f>StatewiseTestingDetails[[#This Row],[TotalSamples]]/D$16344</f>
        <v>4.4626666666666664E-5</v>
      </c>
      <c r="L3533" s="24" t="str">
        <f>IF(StatewiseTestingDetails[[#This Row],[test rate]]&gt;=0.0108,"Above","Below")</f>
        <v>Below</v>
      </c>
    </row>
    <row r="3534" spans="1:12">
      <c r="A3534" s="24" t="str">
        <f t="shared" si="55"/>
        <v>Delhi_2020-05-04</v>
      </c>
      <c r="B3534" s="1">
        <v>43955</v>
      </c>
      <c r="C3534" s="24" t="s">
        <v>31</v>
      </c>
      <c r="D3534">
        <v>64108</v>
      </c>
      <c r="F3534">
        <v>4898</v>
      </c>
      <c r="G3534">
        <f>IF(StatewiseTestingDetails[[#This Row],[State]]=C3533,IF(ISBLANK(F3533),0,IF(ISBLANK(StatewiseTestingDetails[[#This Row],[Positive]]),0,StatewiseTestingDetails[[#This Row],[Positive]]-F3533)),StatewiseTestingDetails[[#This Row],[Positive]])</f>
        <v>349</v>
      </c>
      <c r="H3534" s="24">
        <f>IF(StatewiseTestingDetails[[#This Row],[Column1]]&lt;0,0,StatewiseTestingDetails[[#This Row],[Column1]])</f>
        <v>349</v>
      </c>
      <c r="I3534">
        <f>IF(StatewiseTestingDetails[[#This Row],[State]]=C3533,IF(StatewiseTestingDetails[[#This Row],[TotalSamples]]-D3533&lt;0,0,StatewiseTestingDetails[[#This Row],[TotalSamples]]-D3533),StatewiseTestingDetails[[#This Row],[TotalSamples]])</f>
        <v>3862</v>
      </c>
      <c r="J3534" t="str">
        <f>TEXT(StatewiseTestingDetails[[#This Row],[Date]],"yyyy")</f>
        <v>2020</v>
      </c>
      <c r="K3534" s="24">
        <f>StatewiseTestingDetails[[#This Row],[TotalSamples]]/D$16344</f>
        <v>4.7487407407407406E-5</v>
      </c>
      <c r="L3534" s="24" t="str">
        <f>IF(StatewiseTestingDetails[[#This Row],[test rate]]&gt;=0.0108,"Above","Below")</f>
        <v>Below</v>
      </c>
    </row>
    <row r="3535" spans="1:12">
      <c r="A3535" s="24" t="str">
        <f t="shared" si="55"/>
        <v>Delhi_2020-05-05</v>
      </c>
      <c r="B3535" s="1">
        <v>43956</v>
      </c>
      <c r="C3535" s="24" t="s">
        <v>31</v>
      </c>
      <c r="D3535">
        <v>67852</v>
      </c>
      <c r="F3535">
        <v>5104</v>
      </c>
      <c r="G3535">
        <f>IF(StatewiseTestingDetails[[#This Row],[State]]=C3534,IF(ISBLANK(F3534),0,IF(ISBLANK(StatewiseTestingDetails[[#This Row],[Positive]]),0,StatewiseTestingDetails[[#This Row],[Positive]]-F3534)),StatewiseTestingDetails[[#This Row],[Positive]])</f>
        <v>206</v>
      </c>
      <c r="H3535" s="24">
        <f>IF(StatewiseTestingDetails[[#This Row],[Column1]]&lt;0,0,StatewiseTestingDetails[[#This Row],[Column1]])</f>
        <v>206</v>
      </c>
      <c r="I3535">
        <f>IF(StatewiseTestingDetails[[#This Row],[State]]=C3534,IF(StatewiseTestingDetails[[#This Row],[TotalSamples]]-D3534&lt;0,0,StatewiseTestingDetails[[#This Row],[TotalSamples]]-D3534),StatewiseTestingDetails[[#This Row],[TotalSamples]])</f>
        <v>3744</v>
      </c>
      <c r="J3535" t="str">
        <f>TEXT(StatewiseTestingDetails[[#This Row],[Date]],"yyyy")</f>
        <v>2020</v>
      </c>
      <c r="K3535" s="24">
        <f>StatewiseTestingDetails[[#This Row],[TotalSamples]]/D$16344</f>
        <v>5.0260740740740742E-5</v>
      </c>
      <c r="L3535" s="24" t="str">
        <f>IF(StatewiseTestingDetails[[#This Row],[test rate]]&gt;=0.0108,"Above","Below")</f>
        <v>Below</v>
      </c>
    </row>
    <row r="3536" spans="1:12">
      <c r="A3536" s="24" t="str">
        <f t="shared" si="55"/>
        <v>Delhi_2020-05-06</v>
      </c>
      <c r="B3536" s="1">
        <v>43957</v>
      </c>
      <c r="C3536" s="24" t="s">
        <v>31</v>
      </c>
      <c r="D3536">
        <v>71934</v>
      </c>
      <c r="F3536">
        <v>5532</v>
      </c>
      <c r="G3536">
        <f>IF(StatewiseTestingDetails[[#This Row],[State]]=C3535,IF(ISBLANK(F3535),0,IF(ISBLANK(StatewiseTestingDetails[[#This Row],[Positive]]),0,StatewiseTestingDetails[[#This Row],[Positive]]-F3535)),StatewiseTestingDetails[[#This Row],[Positive]])</f>
        <v>428</v>
      </c>
      <c r="H3536" s="24">
        <f>IF(StatewiseTestingDetails[[#This Row],[Column1]]&lt;0,0,StatewiseTestingDetails[[#This Row],[Column1]])</f>
        <v>428</v>
      </c>
      <c r="I3536">
        <f>IF(StatewiseTestingDetails[[#This Row],[State]]=C3535,IF(StatewiseTestingDetails[[#This Row],[TotalSamples]]-D3535&lt;0,0,StatewiseTestingDetails[[#This Row],[TotalSamples]]-D3535),StatewiseTestingDetails[[#This Row],[TotalSamples]])</f>
        <v>4082</v>
      </c>
      <c r="J3536" t="str">
        <f>TEXT(StatewiseTestingDetails[[#This Row],[Date]],"yyyy")</f>
        <v>2020</v>
      </c>
      <c r="K3536" s="24">
        <f>StatewiseTestingDetails[[#This Row],[TotalSamples]]/D$16344</f>
        <v>5.3284444444444443E-5</v>
      </c>
      <c r="L3536" s="24" t="str">
        <f>IF(StatewiseTestingDetails[[#This Row],[test rate]]&gt;=0.0108,"Above","Below")</f>
        <v>Below</v>
      </c>
    </row>
    <row r="3537" spans="1:12">
      <c r="A3537" s="24" t="str">
        <f t="shared" si="55"/>
        <v>Delhi_2020-05-07</v>
      </c>
      <c r="B3537" s="1">
        <v>43958</v>
      </c>
      <c r="C3537" s="24" t="s">
        <v>31</v>
      </c>
      <c r="D3537">
        <v>77234</v>
      </c>
      <c r="F3537">
        <v>5980</v>
      </c>
      <c r="G3537">
        <f>IF(StatewiseTestingDetails[[#This Row],[State]]=C3536,IF(ISBLANK(F3536),0,IF(ISBLANK(StatewiseTestingDetails[[#This Row],[Positive]]),0,StatewiseTestingDetails[[#This Row],[Positive]]-F3536)),StatewiseTestingDetails[[#This Row],[Positive]])</f>
        <v>448</v>
      </c>
      <c r="H3537" s="24">
        <f>IF(StatewiseTestingDetails[[#This Row],[Column1]]&lt;0,0,StatewiseTestingDetails[[#This Row],[Column1]])</f>
        <v>448</v>
      </c>
      <c r="I3537">
        <f>IF(StatewiseTestingDetails[[#This Row],[State]]=C3536,IF(StatewiseTestingDetails[[#This Row],[TotalSamples]]-D3536&lt;0,0,StatewiseTestingDetails[[#This Row],[TotalSamples]]-D3536),StatewiseTestingDetails[[#This Row],[TotalSamples]])</f>
        <v>5300</v>
      </c>
      <c r="J3537" t="str">
        <f>TEXT(StatewiseTestingDetails[[#This Row],[Date]],"yyyy")</f>
        <v>2020</v>
      </c>
      <c r="K3537" s="24">
        <f>StatewiseTestingDetails[[#This Row],[TotalSamples]]/D$16344</f>
        <v>5.7210370370370369E-5</v>
      </c>
      <c r="L3537" s="24" t="str">
        <f>IF(StatewiseTestingDetails[[#This Row],[test rate]]&gt;=0.0108,"Above","Below")</f>
        <v>Below</v>
      </c>
    </row>
    <row r="3538" spans="1:12">
      <c r="A3538" s="24" t="str">
        <f t="shared" si="55"/>
        <v>Delhi_2020-05-08</v>
      </c>
      <c r="B3538" s="1">
        <v>43959</v>
      </c>
      <c r="C3538" s="24" t="s">
        <v>31</v>
      </c>
      <c r="D3538">
        <v>81367</v>
      </c>
      <c r="F3538">
        <v>6318</v>
      </c>
      <c r="G3538">
        <f>IF(StatewiseTestingDetails[[#This Row],[State]]=C3537,IF(ISBLANK(F3537),0,IF(ISBLANK(StatewiseTestingDetails[[#This Row],[Positive]]),0,StatewiseTestingDetails[[#This Row],[Positive]]-F3537)),StatewiseTestingDetails[[#This Row],[Positive]])</f>
        <v>338</v>
      </c>
      <c r="H3538" s="24">
        <f>IF(StatewiseTestingDetails[[#This Row],[Column1]]&lt;0,0,StatewiseTestingDetails[[#This Row],[Column1]])</f>
        <v>338</v>
      </c>
      <c r="I3538">
        <f>IF(StatewiseTestingDetails[[#This Row],[State]]=C3537,IF(StatewiseTestingDetails[[#This Row],[TotalSamples]]-D3537&lt;0,0,StatewiseTestingDetails[[#This Row],[TotalSamples]]-D3537),StatewiseTestingDetails[[#This Row],[TotalSamples]])</f>
        <v>4133</v>
      </c>
      <c r="J3538" t="str">
        <f>TEXT(StatewiseTestingDetails[[#This Row],[Date]],"yyyy")</f>
        <v>2020</v>
      </c>
      <c r="K3538" s="24">
        <f>StatewiseTestingDetails[[#This Row],[TotalSamples]]/D$16344</f>
        <v>6.0271851851851854E-5</v>
      </c>
      <c r="L3538" s="24" t="str">
        <f>IF(StatewiseTestingDetails[[#This Row],[test rate]]&gt;=0.0108,"Above","Below")</f>
        <v>Below</v>
      </c>
    </row>
    <row r="3539" spans="1:12">
      <c r="A3539" s="24" t="str">
        <f t="shared" si="55"/>
        <v>Delhi_2020-05-09</v>
      </c>
      <c r="B3539" s="1">
        <v>43960</v>
      </c>
      <c r="C3539" s="24" t="s">
        <v>31</v>
      </c>
      <c r="D3539">
        <v>84226</v>
      </c>
      <c r="F3539">
        <v>6542</v>
      </c>
      <c r="G3539">
        <f>IF(StatewiseTestingDetails[[#This Row],[State]]=C3538,IF(ISBLANK(F3538),0,IF(ISBLANK(StatewiseTestingDetails[[#This Row],[Positive]]),0,StatewiseTestingDetails[[#This Row],[Positive]]-F3538)),StatewiseTestingDetails[[#This Row],[Positive]])</f>
        <v>224</v>
      </c>
      <c r="H3539" s="24">
        <f>IF(StatewiseTestingDetails[[#This Row],[Column1]]&lt;0,0,StatewiseTestingDetails[[#This Row],[Column1]])</f>
        <v>224</v>
      </c>
      <c r="I3539">
        <f>IF(StatewiseTestingDetails[[#This Row],[State]]=C3538,IF(StatewiseTestingDetails[[#This Row],[TotalSamples]]-D3538&lt;0,0,StatewiseTestingDetails[[#This Row],[TotalSamples]]-D3538),StatewiseTestingDetails[[#This Row],[TotalSamples]])</f>
        <v>2859</v>
      </c>
      <c r="J3539" t="str">
        <f>TEXT(StatewiseTestingDetails[[#This Row],[Date]],"yyyy")</f>
        <v>2020</v>
      </c>
      <c r="K3539" s="24">
        <f>StatewiseTestingDetails[[#This Row],[TotalSamples]]/D$16344</f>
        <v>6.2389629629629631E-5</v>
      </c>
      <c r="L3539" s="24" t="str">
        <f>IF(StatewiseTestingDetails[[#This Row],[test rate]]&gt;=0.0108,"Above","Below")</f>
        <v>Below</v>
      </c>
    </row>
    <row r="3540" spans="1:12">
      <c r="A3540" s="24" t="str">
        <f t="shared" si="55"/>
        <v>Delhi_2020-05-10</v>
      </c>
      <c r="B3540" s="1">
        <v>43961</v>
      </c>
      <c r="C3540" s="24" t="s">
        <v>31</v>
      </c>
      <c r="D3540">
        <v>93810</v>
      </c>
      <c r="F3540">
        <v>6923</v>
      </c>
      <c r="G3540">
        <f>IF(StatewiseTestingDetails[[#This Row],[State]]=C3539,IF(ISBLANK(F3539),0,IF(ISBLANK(StatewiseTestingDetails[[#This Row],[Positive]]),0,StatewiseTestingDetails[[#This Row],[Positive]]-F3539)),StatewiseTestingDetails[[#This Row],[Positive]])</f>
        <v>381</v>
      </c>
      <c r="H3540" s="24">
        <f>IF(StatewiseTestingDetails[[#This Row],[Column1]]&lt;0,0,StatewiseTestingDetails[[#This Row],[Column1]])</f>
        <v>381</v>
      </c>
      <c r="I3540">
        <f>IF(StatewiseTestingDetails[[#This Row],[State]]=C3539,IF(StatewiseTestingDetails[[#This Row],[TotalSamples]]-D3539&lt;0,0,StatewiseTestingDetails[[#This Row],[TotalSamples]]-D3539),StatewiseTestingDetails[[#This Row],[TotalSamples]])</f>
        <v>9584</v>
      </c>
      <c r="J3540" t="str">
        <f>TEXT(StatewiseTestingDetails[[#This Row],[Date]],"yyyy")</f>
        <v>2020</v>
      </c>
      <c r="K3540" s="24">
        <f>StatewiseTestingDetails[[#This Row],[TotalSamples]]/D$16344</f>
        <v>6.9488888888888882E-5</v>
      </c>
      <c r="L3540" s="24" t="str">
        <f>IF(StatewiseTestingDetails[[#This Row],[test rate]]&gt;=0.0108,"Above","Below")</f>
        <v>Below</v>
      </c>
    </row>
    <row r="3541" spans="1:12">
      <c r="A3541" s="24" t="str">
        <f t="shared" si="55"/>
        <v>Delhi_2020-05-11</v>
      </c>
      <c r="B3541" s="1">
        <v>43962</v>
      </c>
      <c r="C3541" s="24" t="s">
        <v>31</v>
      </c>
      <c r="D3541">
        <v>97678</v>
      </c>
      <c r="F3541">
        <v>7233</v>
      </c>
      <c r="G3541">
        <f>IF(StatewiseTestingDetails[[#This Row],[State]]=C3540,IF(ISBLANK(F3540),0,IF(ISBLANK(StatewiseTestingDetails[[#This Row],[Positive]]),0,StatewiseTestingDetails[[#This Row],[Positive]]-F3540)),StatewiseTestingDetails[[#This Row],[Positive]])</f>
        <v>310</v>
      </c>
      <c r="H3541" s="24">
        <f>IF(StatewiseTestingDetails[[#This Row],[Column1]]&lt;0,0,StatewiseTestingDetails[[#This Row],[Column1]])</f>
        <v>310</v>
      </c>
      <c r="I3541">
        <f>IF(StatewiseTestingDetails[[#This Row],[State]]=C3540,IF(StatewiseTestingDetails[[#This Row],[TotalSamples]]-D3540&lt;0,0,StatewiseTestingDetails[[#This Row],[TotalSamples]]-D3540),StatewiseTestingDetails[[#This Row],[TotalSamples]])</f>
        <v>3868</v>
      </c>
      <c r="J3541" t="str">
        <f>TEXT(StatewiseTestingDetails[[#This Row],[Date]],"yyyy")</f>
        <v>2020</v>
      </c>
      <c r="K3541" s="24">
        <f>StatewiseTestingDetails[[#This Row],[TotalSamples]]/D$16344</f>
        <v>7.2354074074074069E-5</v>
      </c>
      <c r="L3541" s="24" t="str">
        <f>IF(StatewiseTestingDetails[[#This Row],[test rate]]&gt;=0.0108,"Above","Below")</f>
        <v>Below</v>
      </c>
    </row>
    <row r="3542" spans="1:12">
      <c r="A3542" s="24" t="str">
        <f t="shared" si="55"/>
        <v>Delhi_2020-05-12</v>
      </c>
      <c r="B3542" s="1">
        <v>43963</v>
      </c>
      <c r="C3542" s="24" t="s">
        <v>31</v>
      </c>
      <c r="D3542">
        <v>106109</v>
      </c>
      <c r="F3542">
        <v>7639</v>
      </c>
      <c r="G3542">
        <f>IF(StatewiseTestingDetails[[#This Row],[State]]=C3541,IF(ISBLANK(F3541),0,IF(ISBLANK(StatewiseTestingDetails[[#This Row],[Positive]]),0,StatewiseTestingDetails[[#This Row],[Positive]]-F3541)),StatewiseTestingDetails[[#This Row],[Positive]])</f>
        <v>406</v>
      </c>
      <c r="H3542" s="24">
        <f>IF(StatewiseTestingDetails[[#This Row],[Column1]]&lt;0,0,StatewiseTestingDetails[[#This Row],[Column1]])</f>
        <v>406</v>
      </c>
      <c r="I3542">
        <f>IF(StatewiseTestingDetails[[#This Row],[State]]=C3541,IF(StatewiseTestingDetails[[#This Row],[TotalSamples]]-D3541&lt;0,0,StatewiseTestingDetails[[#This Row],[TotalSamples]]-D3541),StatewiseTestingDetails[[#This Row],[TotalSamples]])</f>
        <v>8431</v>
      </c>
      <c r="J3542" t="str">
        <f>TEXT(StatewiseTestingDetails[[#This Row],[Date]],"yyyy")</f>
        <v>2020</v>
      </c>
      <c r="K3542" s="24">
        <f>StatewiseTestingDetails[[#This Row],[TotalSamples]]/D$16344</f>
        <v>7.8599259259259254E-5</v>
      </c>
      <c r="L3542" s="24" t="str">
        <f>IF(StatewiseTestingDetails[[#This Row],[test rate]]&gt;=0.0108,"Above","Below")</f>
        <v>Below</v>
      </c>
    </row>
    <row r="3543" spans="1:12">
      <c r="A3543" s="24" t="str">
        <f t="shared" si="55"/>
        <v>Delhi_2020-05-13</v>
      </c>
      <c r="B3543" s="1">
        <v>43964</v>
      </c>
      <c r="C3543" s="24" t="s">
        <v>31</v>
      </c>
      <c r="D3543">
        <v>113345</v>
      </c>
      <c r="F3543">
        <v>7998</v>
      </c>
      <c r="G3543">
        <f>IF(StatewiseTestingDetails[[#This Row],[State]]=C3542,IF(ISBLANK(F3542),0,IF(ISBLANK(StatewiseTestingDetails[[#This Row],[Positive]]),0,StatewiseTestingDetails[[#This Row],[Positive]]-F3542)),StatewiseTestingDetails[[#This Row],[Positive]])</f>
        <v>359</v>
      </c>
      <c r="H3543" s="24">
        <f>IF(StatewiseTestingDetails[[#This Row],[Column1]]&lt;0,0,StatewiseTestingDetails[[#This Row],[Column1]])</f>
        <v>359</v>
      </c>
      <c r="I3543">
        <f>IF(StatewiseTestingDetails[[#This Row],[State]]=C3542,IF(StatewiseTestingDetails[[#This Row],[TotalSamples]]-D3542&lt;0,0,StatewiseTestingDetails[[#This Row],[TotalSamples]]-D3542),StatewiseTestingDetails[[#This Row],[TotalSamples]])</f>
        <v>7236</v>
      </c>
      <c r="J3543" t="str">
        <f>TEXT(StatewiseTestingDetails[[#This Row],[Date]],"yyyy")</f>
        <v>2020</v>
      </c>
      <c r="K3543" s="24">
        <f>StatewiseTestingDetails[[#This Row],[TotalSamples]]/D$16344</f>
        <v>8.3959259259259257E-5</v>
      </c>
      <c r="L3543" s="24" t="str">
        <f>IF(StatewiseTestingDetails[[#This Row],[test rate]]&gt;=0.0108,"Above","Below")</f>
        <v>Below</v>
      </c>
    </row>
    <row r="3544" spans="1:12">
      <c r="A3544" s="24" t="str">
        <f t="shared" si="55"/>
        <v>Delhi_2020-05-14</v>
      </c>
      <c r="B3544" s="1">
        <v>43965</v>
      </c>
      <c r="C3544" s="24" t="s">
        <v>31</v>
      </c>
      <c r="D3544">
        <v>119736</v>
      </c>
      <c r="F3544">
        <v>8470</v>
      </c>
      <c r="G3544">
        <f>IF(StatewiseTestingDetails[[#This Row],[State]]=C3543,IF(ISBLANK(F3543),0,IF(ISBLANK(StatewiseTestingDetails[[#This Row],[Positive]]),0,StatewiseTestingDetails[[#This Row],[Positive]]-F3543)),StatewiseTestingDetails[[#This Row],[Positive]])</f>
        <v>472</v>
      </c>
      <c r="H3544" s="24">
        <f>IF(StatewiseTestingDetails[[#This Row],[Column1]]&lt;0,0,StatewiseTestingDetails[[#This Row],[Column1]])</f>
        <v>472</v>
      </c>
      <c r="I3544">
        <f>IF(StatewiseTestingDetails[[#This Row],[State]]=C3543,IF(StatewiseTestingDetails[[#This Row],[TotalSamples]]-D3543&lt;0,0,StatewiseTestingDetails[[#This Row],[TotalSamples]]-D3543),StatewiseTestingDetails[[#This Row],[TotalSamples]])</f>
        <v>6391</v>
      </c>
      <c r="J3544" t="str">
        <f>TEXT(StatewiseTestingDetails[[#This Row],[Date]],"yyyy")</f>
        <v>2020</v>
      </c>
      <c r="K3544" s="24">
        <f>StatewiseTestingDetails[[#This Row],[TotalSamples]]/D$16344</f>
        <v>8.8693333333333333E-5</v>
      </c>
      <c r="L3544" s="24" t="str">
        <f>IF(StatewiseTestingDetails[[#This Row],[test rate]]&gt;=0.0108,"Above","Below")</f>
        <v>Below</v>
      </c>
    </row>
    <row r="3545" spans="1:12">
      <c r="A3545" s="24" t="str">
        <f t="shared" si="55"/>
        <v>Delhi_2020-05-15</v>
      </c>
      <c r="B3545" s="1">
        <v>43966</v>
      </c>
      <c r="C3545" s="24" t="s">
        <v>31</v>
      </c>
      <c r="D3545">
        <v>125189</v>
      </c>
      <c r="F3545">
        <v>8895</v>
      </c>
      <c r="G3545">
        <f>IF(StatewiseTestingDetails[[#This Row],[State]]=C3544,IF(ISBLANK(F3544),0,IF(ISBLANK(StatewiseTestingDetails[[#This Row],[Positive]]),0,StatewiseTestingDetails[[#This Row],[Positive]]-F3544)),StatewiseTestingDetails[[#This Row],[Positive]])</f>
        <v>425</v>
      </c>
      <c r="H3545" s="24">
        <f>IF(StatewiseTestingDetails[[#This Row],[Column1]]&lt;0,0,StatewiseTestingDetails[[#This Row],[Column1]])</f>
        <v>425</v>
      </c>
      <c r="I3545">
        <f>IF(StatewiseTestingDetails[[#This Row],[State]]=C3544,IF(StatewiseTestingDetails[[#This Row],[TotalSamples]]-D3544&lt;0,0,StatewiseTestingDetails[[#This Row],[TotalSamples]]-D3544),StatewiseTestingDetails[[#This Row],[TotalSamples]])</f>
        <v>5453</v>
      </c>
      <c r="J3545" t="str">
        <f>TEXT(StatewiseTestingDetails[[#This Row],[Date]],"yyyy")</f>
        <v>2020</v>
      </c>
      <c r="K3545" s="24">
        <f>StatewiseTestingDetails[[#This Row],[TotalSamples]]/D$16344</f>
        <v>9.2732592592592597E-5</v>
      </c>
      <c r="L3545" s="24" t="str">
        <f>IF(StatewiseTestingDetails[[#This Row],[test rate]]&gt;=0.0108,"Above","Below")</f>
        <v>Below</v>
      </c>
    </row>
    <row r="3546" spans="1:12">
      <c r="A3546" s="24" t="str">
        <f t="shared" si="55"/>
        <v>Delhi_2020-05-16</v>
      </c>
      <c r="B3546" s="1">
        <v>43967</v>
      </c>
      <c r="C3546" s="24" t="s">
        <v>31</v>
      </c>
      <c r="D3546">
        <v>130845</v>
      </c>
      <c r="F3546">
        <v>9333</v>
      </c>
      <c r="G3546">
        <f>IF(StatewiseTestingDetails[[#This Row],[State]]=C3545,IF(ISBLANK(F3545),0,IF(ISBLANK(StatewiseTestingDetails[[#This Row],[Positive]]),0,StatewiseTestingDetails[[#This Row],[Positive]]-F3545)),StatewiseTestingDetails[[#This Row],[Positive]])</f>
        <v>438</v>
      </c>
      <c r="H3546" s="24">
        <f>IF(StatewiseTestingDetails[[#This Row],[Column1]]&lt;0,0,StatewiseTestingDetails[[#This Row],[Column1]])</f>
        <v>438</v>
      </c>
      <c r="I3546">
        <f>IF(StatewiseTestingDetails[[#This Row],[State]]=C3545,IF(StatewiseTestingDetails[[#This Row],[TotalSamples]]-D3545&lt;0,0,StatewiseTestingDetails[[#This Row],[TotalSamples]]-D3545),StatewiseTestingDetails[[#This Row],[TotalSamples]])</f>
        <v>5656</v>
      </c>
      <c r="J3546" t="str">
        <f>TEXT(StatewiseTestingDetails[[#This Row],[Date]],"yyyy")</f>
        <v>2020</v>
      </c>
      <c r="K3546" s="24">
        <f>StatewiseTestingDetails[[#This Row],[TotalSamples]]/D$16344</f>
        <v>9.6922222222222223E-5</v>
      </c>
      <c r="L3546" s="24" t="str">
        <f>IF(StatewiseTestingDetails[[#This Row],[test rate]]&gt;=0.0108,"Above","Below")</f>
        <v>Below</v>
      </c>
    </row>
    <row r="3547" spans="1:12">
      <c r="A3547" s="24" t="str">
        <f t="shared" si="55"/>
        <v>Delhi_2020-05-17</v>
      </c>
      <c r="B3547" s="1">
        <v>43968</v>
      </c>
      <c r="C3547" s="24" t="s">
        <v>31</v>
      </c>
      <c r="D3547">
        <v>135791</v>
      </c>
      <c r="F3547">
        <v>9755</v>
      </c>
      <c r="G3547">
        <f>IF(StatewiseTestingDetails[[#This Row],[State]]=C3546,IF(ISBLANK(F3546),0,IF(ISBLANK(StatewiseTestingDetails[[#This Row],[Positive]]),0,StatewiseTestingDetails[[#This Row],[Positive]]-F3546)),StatewiseTestingDetails[[#This Row],[Positive]])</f>
        <v>422</v>
      </c>
      <c r="H3547" s="24">
        <f>IF(StatewiseTestingDetails[[#This Row],[Column1]]&lt;0,0,StatewiseTestingDetails[[#This Row],[Column1]])</f>
        <v>422</v>
      </c>
      <c r="I3547">
        <f>IF(StatewiseTestingDetails[[#This Row],[State]]=C3546,IF(StatewiseTestingDetails[[#This Row],[TotalSamples]]-D3546&lt;0,0,StatewiseTestingDetails[[#This Row],[TotalSamples]]-D3546),StatewiseTestingDetails[[#This Row],[TotalSamples]])</f>
        <v>4946</v>
      </c>
      <c r="J3547" t="str">
        <f>TEXT(StatewiseTestingDetails[[#This Row],[Date]],"yyyy")</f>
        <v>2020</v>
      </c>
      <c r="K3547" s="24">
        <f>StatewiseTestingDetails[[#This Row],[TotalSamples]]/D$16344</f>
        <v>1.0058592592592592E-4</v>
      </c>
      <c r="L3547" s="24" t="str">
        <f>IF(StatewiseTestingDetails[[#This Row],[test rate]]&gt;=0.0108,"Above","Below")</f>
        <v>Below</v>
      </c>
    </row>
    <row r="3548" spans="1:12">
      <c r="A3548" s="24" t="str">
        <f t="shared" si="55"/>
        <v>Delhi_2020-05-18</v>
      </c>
      <c r="B3548" s="1">
        <v>43969</v>
      </c>
      <c r="C3548" s="24" t="s">
        <v>31</v>
      </c>
      <c r="D3548">
        <v>139727</v>
      </c>
      <c r="F3548">
        <v>10054</v>
      </c>
      <c r="G3548">
        <f>IF(StatewiseTestingDetails[[#This Row],[State]]=C3547,IF(ISBLANK(F3547),0,IF(ISBLANK(StatewiseTestingDetails[[#This Row],[Positive]]),0,StatewiseTestingDetails[[#This Row],[Positive]]-F3547)),StatewiseTestingDetails[[#This Row],[Positive]])</f>
        <v>299</v>
      </c>
      <c r="H3548" s="24">
        <f>IF(StatewiseTestingDetails[[#This Row],[Column1]]&lt;0,0,StatewiseTestingDetails[[#This Row],[Column1]])</f>
        <v>299</v>
      </c>
      <c r="I3548">
        <f>IF(StatewiseTestingDetails[[#This Row],[State]]=C3547,IF(StatewiseTestingDetails[[#This Row],[TotalSamples]]-D3547&lt;0,0,StatewiseTestingDetails[[#This Row],[TotalSamples]]-D3547),StatewiseTestingDetails[[#This Row],[TotalSamples]])</f>
        <v>3936</v>
      </c>
      <c r="J3548" t="str">
        <f>TEXT(StatewiseTestingDetails[[#This Row],[Date]],"yyyy")</f>
        <v>2020</v>
      </c>
      <c r="K3548" s="24">
        <f>StatewiseTestingDetails[[#This Row],[TotalSamples]]/D$16344</f>
        <v>1.0350148148148149E-4</v>
      </c>
      <c r="L3548" s="24" t="str">
        <f>IF(StatewiseTestingDetails[[#This Row],[test rate]]&gt;=0.0108,"Above","Below")</f>
        <v>Below</v>
      </c>
    </row>
    <row r="3549" spans="1:12">
      <c r="A3549" s="24" t="str">
        <f t="shared" si="55"/>
        <v>Delhi_2020-05-19</v>
      </c>
      <c r="B3549" s="1">
        <v>43970</v>
      </c>
      <c r="C3549" s="24" t="s">
        <v>31</v>
      </c>
      <c r="D3549">
        <v>145854</v>
      </c>
      <c r="F3549">
        <v>10554</v>
      </c>
      <c r="G3549">
        <f>IF(StatewiseTestingDetails[[#This Row],[State]]=C3548,IF(ISBLANK(F3548),0,IF(ISBLANK(StatewiseTestingDetails[[#This Row],[Positive]]),0,StatewiseTestingDetails[[#This Row],[Positive]]-F3548)),StatewiseTestingDetails[[#This Row],[Positive]])</f>
        <v>500</v>
      </c>
      <c r="H3549" s="24">
        <f>IF(StatewiseTestingDetails[[#This Row],[Column1]]&lt;0,0,StatewiseTestingDetails[[#This Row],[Column1]])</f>
        <v>500</v>
      </c>
      <c r="I3549">
        <f>IF(StatewiseTestingDetails[[#This Row],[State]]=C3548,IF(StatewiseTestingDetails[[#This Row],[TotalSamples]]-D3548&lt;0,0,StatewiseTestingDetails[[#This Row],[TotalSamples]]-D3548),StatewiseTestingDetails[[#This Row],[TotalSamples]])</f>
        <v>6127</v>
      </c>
      <c r="J3549" t="str">
        <f>TEXT(StatewiseTestingDetails[[#This Row],[Date]],"yyyy")</f>
        <v>2020</v>
      </c>
      <c r="K3549" s="24">
        <f>StatewiseTestingDetails[[#This Row],[TotalSamples]]/D$16344</f>
        <v>1.0804E-4</v>
      </c>
      <c r="L3549" s="24" t="str">
        <f>IF(StatewiseTestingDetails[[#This Row],[test rate]]&gt;=0.0108,"Above","Below")</f>
        <v>Below</v>
      </c>
    </row>
    <row r="3550" spans="1:12">
      <c r="A3550" s="24" t="str">
        <f t="shared" si="55"/>
        <v>Delhi_2020-05-20</v>
      </c>
      <c r="B3550" s="1">
        <v>43971</v>
      </c>
      <c r="C3550" s="24" t="s">
        <v>31</v>
      </c>
      <c r="D3550">
        <v>150282</v>
      </c>
      <c r="F3550">
        <v>11088</v>
      </c>
      <c r="G3550">
        <f>IF(StatewiseTestingDetails[[#This Row],[State]]=C3549,IF(ISBLANK(F3549),0,IF(ISBLANK(StatewiseTestingDetails[[#This Row],[Positive]]),0,StatewiseTestingDetails[[#This Row],[Positive]]-F3549)),StatewiseTestingDetails[[#This Row],[Positive]])</f>
        <v>534</v>
      </c>
      <c r="H3550" s="24">
        <f>IF(StatewiseTestingDetails[[#This Row],[Column1]]&lt;0,0,StatewiseTestingDetails[[#This Row],[Column1]])</f>
        <v>534</v>
      </c>
      <c r="I3550">
        <f>IF(StatewiseTestingDetails[[#This Row],[State]]=C3549,IF(StatewiseTestingDetails[[#This Row],[TotalSamples]]-D3549&lt;0,0,StatewiseTestingDetails[[#This Row],[TotalSamples]]-D3549),StatewiseTestingDetails[[#This Row],[TotalSamples]])</f>
        <v>4428</v>
      </c>
      <c r="J3550" t="str">
        <f>TEXT(StatewiseTestingDetails[[#This Row],[Date]],"yyyy")</f>
        <v>2020</v>
      </c>
      <c r="K3550" s="24">
        <f>StatewiseTestingDetails[[#This Row],[TotalSamples]]/D$16344</f>
        <v>1.1132E-4</v>
      </c>
      <c r="L3550" s="24" t="str">
        <f>IF(StatewiseTestingDetails[[#This Row],[test rate]]&gt;=0.0108,"Above","Below")</f>
        <v>Below</v>
      </c>
    </row>
    <row r="3551" spans="1:12">
      <c r="A3551" s="24" t="str">
        <f t="shared" si="55"/>
        <v>Delhi_2020-05-21</v>
      </c>
      <c r="B3551" s="1">
        <v>43972</v>
      </c>
      <c r="C3551" s="24" t="s">
        <v>31</v>
      </c>
      <c r="D3551">
        <v>154385</v>
      </c>
      <c r="F3551">
        <v>11659</v>
      </c>
      <c r="G3551">
        <f>IF(StatewiseTestingDetails[[#This Row],[State]]=C3550,IF(ISBLANK(F3550),0,IF(ISBLANK(StatewiseTestingDetails[[#This Row],[Positive]]),0,StatewiseTestingDetails[[#This Row],[Positive]]-F3550)),StatewiseTestingDetails[[#This Row],[Positive]])</f>
        <v>571</v>
      </c>
      <c r="H3551" s="24">
        <f>IF(StatewiseTestingDetails[[#This Row],[Column1]]&lt;0,0,StatewiseTestingDetails[[#This Row],[Column1]])</f>
        <v>571</v>
      </c>
      <c r="I3551">
        <f>IF(StatewiseTestingDetails[[#This Row],[State]]=C3550,IF(StatewiseTestingDetails[[#This Row],[TotalSamples]]-D3550&lt;0,0,StatewiseTestingDetails[[#This Row],[TotalSamples]]-D3550),StatewiseTestingDetails[[#This Row],[TotalSamples]])</f>
        <v>4103</v>
      </c>
      <c r="J3551" t="str">
        <f>TEXT(StatewiseTestingDetails[[#This Row],[Date]],"yyyy")</f>
        <v>2020</v>
      </c>
      <c r="K3551" s="24">
        <f>StatewiseTestingDetails[[#This Row],[TotalSamples]]/D$16344</f>
        <v>1.1435925925925926E-4</v>
      </c>
      <c r="L3551" s="24" t="str">
        <f>IF(StatewiseTestingDetails[[#This Row],[test rate]]&gt;=0.0108,"Above","Below")</f>
        <v>Below</v>
      </c>
    </row>
    <row r="3552" spans="1:12">
      <c r="A3552" s="24" t="str">
        <f t="shared" si="55"/>
        <v>Delhi_2020-05-22</v>
      </c>
      <c r="B3552" s="1">
        <v>43973</v>
      </c>
      <c r="C3552" s="24" t="s">
        <v>31</v>
      </c>
      <c r="D3552">
        <v>160255</v>
      </c>
      <c r="F3552">
        <v>12319</v>
      </c>
      <c r="G3552">
        <f>IF(StatewiseTestingDetails[[#This Row],[State]]=C3551,IF(ISBLANK(F3551),0,IF(ISBLANK(StatewiseTestingDetails[[#This Row],[Positive]]),0,StatewiseTestingDetails[[#This Row],[Positive]]-F3551)),StatewiseTestingDetails[[#This Row],[Positive]])</f>
        <v>660</v>
      </c>
      <c r="H3552" s="24">
        <f>IF(StatewiseTestingDetails[[#This Row],[Column1]]&lt;0,0,StatewiseTestingDetails[[#This Row],[Column1]])</f>
        <v>660</v>
      </c>
      <c r="I3552">
        <f>IF(StatewiseTestingDetails[[#This Row],[State]]=C3551,IF(StatewiseTestingDetails[[#This Row],[TotalSamples]]-D3551&lt;0,0,StatewiseTestingDetails[[#This Row],[TotalSamples]]-D3551),StatewiseTestingDetails[[#This Row],[TotalSamples]])</f>
        <v>5870</v>
      </c>
      <c r="J3552" t="str">
        <f>TEXT(StatewiseTestingDetails[[#This Row],[Date]],"yyyy")</f>
        <v>2020</v>
      </c>
      <c r="K3552" s="24">
        <f>StatewiseTestingDetails[[#This Row],[TotalSamples]]/D$16344</f>
        <v>1.1870740740740741E-4</v>
      </c>
      <c r="L3552" s="24" t="str">
        <f>IF(StatewiseTestingDetails[[#This Row],[test rate]]&gt;=0.0108,"Above","Below")</f>
        <v>Below</v>
      </c>
    </row>
    <row r="3553" spans="1:12">
      <c r="A3553" s="24" t="str">
        <f t="shared" si="55"/>
        <v>Delhi_2020-05-23</v>
      </c>
      <c r="B3553" s="1">
        <v>43974</v>
      </c>
      <c r="C3553" s="24" t="s">
        <v>31</v>
      </c>
      <c r="D3553">
        <v>165047</v>
      </c>
      <c r="F3553">
        <v>12910</v>
      </c>
      <c r="G3553">
        <f>IF(StatewiseTestingDetails[[#This Row],[State]]=C3552,IF(ISBLANK(F3552),0,IF(ISBLANK(StatewiseTestingDetails[[#This Row],[Positive]]),0,StatewiseTestingDetails[[#This Row],[Positive]]-F3552)),StatewiseTestingDetails[[#This Row],[Positive]])</f>
        <v>591</v>
      </c>
      <c r="H3553" s="24">
        <f>IF(StatewiseTestingDetails[[#This Row],[Column1]]&lt;0,0,StatewiseTestingDetails[[#This Row],[Column1]])</f>
        <v>591</v>
      </c>
      <c r="I3553">
        <f>IF(StatewiseTestingDetails[[#This Row],[State]]=C3552,IF(StatewiseTestingDetails[[#This Row],[TotalSamples]]-D3552&lt;0,0,StatewiseTestingDetails[[#This Row],[TotalSamples]]-D3552),StatewiseTestingDetails[[#This Row],[TotalSamples]])</f>
        <v>4792</v>
      </c>
      <c r="J3553" t="str">
        <f>TEXT(StatewiseTestingDetails[[#This Row],[Date]],"yyyy")</f>
        <v>2020</v>
      </c>
      <c r="K3553" s="24">
        <f>StatewiseTestingDetails[[#This Row],[TotalSamples]]/D$16344</f>
        <v>1.2225703703703703E-4</v>
      </c>
      <c r="L3553" s="24" t="str">
        <f>IF(StatewiseTestingDetails[[#This Row],[test rate]]&gt;=0.0108,"Above","Below")</f>
        <v>Below</v>
      </c>
    </row>
    <row r="3554" spans="1:12">
      <c r="A3554" s="24" t="str">
        <f t="shared" si="55"/>
        <v>Delhi_2020-05-24</v>
      </c>
      <c r="B3554" s="1">
        <v>43975</v>
      </c>
      <c r="C3554" s="24" t="s">
        <v>31</v>
      </c>
      <c r="D3554">
        <v>169873</v>
      </c>
      <c r="F3554">
        <v>13418</v>
      </c>
      <c r="G3554">
        <f>IF(StatewiseTestingDetails[[#This Row],[State]]=C3553,IF(ISBLANK(F3553),0,IF(ISBLANK(StatewiseTestingDetails[[#This Row],[Positive]]),0,StatewiseTestingDetails[[#This Row],[Positive]]-F3553)),StatewiseTestingDetails[[#This Row],[Positive]])</f>
        <v>508</v>
      </c>
      <c r="H3554" s="24">
        <f>IF(StatewiseTestingDetails[[#This Row],[Column1]]&lt;0,0,StatewiseTestingDetails[[#This Row],[Column1]])</f>
        <v>508</v>
      </c>
      <c r="I3554">
        <f>IF(StatewiseTestingDetails[[#This Row],[State]]=C3553,IF(StatewiseTestingDetails[[#This Row],[TotalSamples]]-D3553&lt;0,0,StatewiseTestingDetails[[#This Row],[TotalSamples]]-D3553),StatewiseTestingDetails[[#This Row],[TotalSamples]])</f>
        <v>4826</v>
      </c>
      <c r="J3554" t="str">
        <f>TEXT(StatewiseTestingDetails[[#This Row],[Date]],"yyyy")</f>
        <v>2020</v>
      </c>
      <c r="K3554" s="24">
        <f>StatewiseTestingDetails[[#This Row],[TotalSamples]]/D$16344</f>
        <v>1.2583185185185186E-4</v>
      </c>
      <c r="L3554" s="24" t="str">
        <f>IF(StatewiseTestingDetails[[#This Row],[test rate]]&gt;=0.0108,"Above","Below")</f>
        <v>Below</v>
      </c>
    </row>
    <row r="3555" spans="1:12">
      <c r="A3555" s="24" t="str">
        <f t="shared" si="55"/>
        <v>Delhi_2020-05-25</v>
      </c>
      <c r="B3555" s="1">
        <v>43976</v>
      </c>
      <c r="C3555" s="24" t="s">
        <v>31</v>
      </c>
      <c r="D3555">
        <v>174469</v>
      </c>
      <c r="F3555">
        <v>14053</v>
      </c>
      <c r="G3555">
        <f>IF(StatewiseTestingDetails[[#This Row],[State]]=C3554,IF(ISBLANK(F3554),0,IF(ISBLANK(StatewiseTestingDetails[[#This Row],[Positive]]),0,StatewiseTestingDetails[[#This Row],[Positive]]-F3554)),StatewiseTestingDetails[[#This Row],[Positive]])</f>
        <v>635</v>
      </c>
      <c r="H3555" s="24">
        <f>IF(StatewiseTestingDetails[[#This Row],[Column1]]&lt;0,0,StatewiseTestingDetails[[#This Row],[Column1]])</f>
        <v>635</v>
      </c>
      <c r="I3555">
        <f>IF(StatewiseTestingDetails[[#This Row],[State]]=C3554,IF(StatewiseTestingDetails[[#This Row],[TotalSamples]]-D3554&lt;0,0,StatewiseTestingDetails[[#This Row],[TotalSamples]]-D3554),StatewiseTestingDetails[[#This Row],[TotalSamples]])</f>
        <v>4596</v>
      </c>
      <c r="J3555" t="str">
        <f>TEXT(StatewiseTestingDetails[[#This Row],[Date]],"yyyy")</f>
        <v>2020</v>
      </c>
      <c r="K3555" s="24">
        <f>StatewiseTestingDetails[[#This Row],[TotalSamples]]/D$16344</f>
        <v>1.292362962962963E-4</v>
      </c>
      <c r="L3555" s="24" t="str">
        <f>IF(StatewiseTestingDetails[[#This Row],[test rate]]&gt;=0.0108,"Above","Below")</f>
        <v>Below</v>
      </c>
    </row>
    <row r="3556" spans="1:12">
      <c r="A3556" s="24" t="str">
        <f t="shared" si="55"/>
        <v>Delhi_2020-05-26</v>
      </c>
      <c r="B3556" s="1">
        <v>43977</v>
      </c>
      <c r="C3556" s="24" t="s">
        <v>31</v>
      </c>
      <c r="D3556">
        <v>178579</v>
      </c>
      <c r="F3556">
        <v>14465</v>
      </c>
      <c r="G3556">
        <f>IF(StatewiseTestingDetails[[#This Row],[State]]=C3555,IF(ISBLANK(F3555),0,IF(ISBLANK(StatewiseTestingDetails[[#This Row],[Positive]]),0,StatewiseTestingDetails[[#This Row],[Positive]]-F3555)),StatewiseTestingDetails[[#This Row],[Positive]])</f>
        <v>412</v>
      </c>
      <c r="H3556" s="24">
        <f>IF(StatewiseTestingDetails[[#This Row],[Column1]]&lt;0,0,StatewiseTestingDetails[[#This Row],[Column1]])</f>
        <v>412</v>
      </c>
      <c r="I3556">
        <f>IF(StatewiseTestingDetails[[#This Row],[State]]=C3555,IF(StatewiseTestingDetails[[#This Row],[TotalSamples]]-D3555&lt;0,0,StatewiseTestingDetails[[#This Row],[TotalSamples]]-D3555),StatewiseTestingDetails[[#This Row],[TotalSamples]])</f>
        <v>4110</v>
      </c>
      <c r="J3556" t="str">
        <f>TEXT(StatewiseTestingDetails[[#This Row],[Date]],"yyyy")</f>
        <v>2020</v>
      </c>
      <c r="K3556" s="24">
        <f>StatewiseTestingDetails[[#This Row],[TotalSamples]]/D$16344</f>
        <v>1.3228074074074075E-4</v>
      </c>
      <c r="L3556" s="24" t="str">
        <f>IF(StatewiseTestingDetails[[#This Row],[test rate]]&gt;=0.0108,"Above","Below")</f>
        <v>Below</v>
      </c>
    </row>
    <row r="3557" spans="1:12">
      <c r="A3557" s="24" t="str">
        <f t="shared" si="55"/>
        <v>Delhi_2020-05-27</v>
      </c>
      <c r="B3557" s="1">
        <v>43978</v>
      </c>
      <c r="C3557" s="24" t="s">
        <v>31</v>
      </c>
      <c r="D3557">
        <v>184362</v>
      </c>
      <c r="F3557">
        <v>15257</v>
      </c>
      <c r="G3557">
        <f>IF(StatewiseTestingDetails[[#This Row],[State]]=C3556,IF(ISBLANK(F3556),0,IF(ISBLANK(StatewiseTestingDetails[[#This Row],[Positive]]),0,StatewiseTestingDetails[[#This Row],[Positive]]-F3556)),StatewiseTestingDetails[[#This Row],[Positive]])</f>
        <v>792</v>
      </c>
      <c r="H3557" s="24">
        <f>IF(StatewiseTestingDetails[[#This Row],[Column1]]&lt;0,0,StatewiseTestingDetails[[#This Row],[Column1]])</f>
        <v>792</v>
      </c>
      <c r="I3557">
        <f>IF(StatewiseTestingDetails[[#This Row],[State]]=C3556,IF(StatewiseTestingDetails[[#This Row],[TotalSamples]]-D3556&lt;0,0,StatewiseTestingDetails[[#This Row],[TotalSamples]]-D3556),StatewiseTestingDetails[[#This Row],[TotalSamples]])</f>
        <v>5783</v>
      </c>
      <c r="J3557" t="str">
        <f>TEXT(StatewiseTestingDetails[[#This Row],[Date]],"yyyy")</f>
        <v>2020</v>
      </c>
      <c r="K3557" s="24">
        <f>StatewiseTestingDetails[[#This Row],[TotalSamples]]/D$16344</f>
        <v>1.3656444444444445E-4</v>
      </c>
      <c r="L3557" s="24" t="str">
        <f>IF(StatewiseTestingDetails[[#This Row],[test rate]]&gt;=0.0108,"Above","Below")</f>
        <v>Below</v>
      </c>
    </row>
    <row r="3558" spans="1:12">
      <c r="A3558" s="24" t="str">
        <f t="shared" si="55"/>
        <v>Delhi_2020-05-28</v>
      </c>
      <c r="B3558" s="1">
        <v>43979</v>
      </c>
      <c r="C3558" s="24" t="s">
        <v>31</v>
      </c>
      <c r="D3558">
        <v>191977</v>
      </c>
      <c r="F3558">
        <v>16281</v>
      </c>
      <c r="G3558">
        <f>IF(StatewiseTestingDetails[[#This Row],[State]]=C3557,IF(ISBLANK(F3557),0,IF(ISBLANK(StatewiseTestingDetails[[#This Row],[Positive]]),0,StatewiseTestingDetails[[#This Row],[Positive]]-F3557)),StatewiseTestingDetails[[#This Row],[Positive]])</f>
        <v>1024</v>
      </c>
      <c r="H3558" s="24">
        <f>IF(StatewiseTestingDetails[[#This Row],[Column1]]&lt;0,0,StatewiseTestingDetails[[#This Row],[Column1]])</f>
        <v>1024</v>
      </c>
      <c r="I3558">
        <f>IF(StatewiseTestingDetails[[#This Row],[State]]=C3557,IF(StatewiseTestingDetails[[#This Row],[TotalSamples]]-D3557&lt;0,0,StatewiseTestingDetails[[#This Row],[TotalSamples]]-D3557),StatewiseTestingDetails[[#This Row],[TotalSamples]])</f>
        <v>7615</v>
      </c>
      <c r="J3558" t="str">
        <f>TEXT(StatewiseTestingDetails[[#This Row],[Date]],"yyyy")</f>
        <v>2020</v>
      </c>
      <c r="K3558" s="24">
        <f>StatewiseTestingDetails[[#This Row],[TotalSamples]]/D$16344</f>
        <v>1.4220518518518518E-4</v>
      </c>
      <c r="L3558" s="24" t="str">
        <f>IF(StatewiseTestingDetails[[#This Row],[test rate]]&gt;=0.0108,"Above","Below")</f>
        <v>Below</v>
      </c>
    </row>
    <row r="3559" spans="1:12">
      <c r="A3559" s="24" t="str">
        <f t="shared" si="55"/>
        <v>Delhi_2020-05-29</v>
      </c>
      <c r="B3559" s="1">
        <v>43980</v>
      </c>
      <c r="C3559" s="24" t="s">
        <v>31</v>
      </c>
      <c r="D3559">
        <v>199626</v>
      </c>
      <c r="F3559">
        <v>17386</v>
      </c>
      <c r="G3559">
        <f>IF(StatewiseTestingDetails[[#This Row],[State]]=C3558,IF(ISBLANK(F3558),0,IF(ISBLANK(StatewiseTestingDetails[[#This Row],[Positive]]),0,StatewiseTestingDetails[[#This Row],[Positive]]-F3558)),StatewiseTestingDetails[[#This Row],[Positive]])</f>
        <v>1105</v>
      </c>
      <c r="H3559" s="24">
        <f>IF(StatewiseTestingDetails[[#This Row],[Column1]]&lt;0,0,StatewiseTestingDetails[[#This Row],[Column1]])</f>
        <v>1105</v>
      </c>
      <c r="I3559">
        <f>IF(StatewiseTestingDetails[[#This Row],[State]]=C3558,IF(StatewiseTestingDetails[[#This Row],[TotalSamples]]-D3558&lt;0,0,StatewiseTestingDetails[[#This Row],[TotalSamples]]-D3558),StatewiseTestingDetails[[#This Row],[TotalSamples]])</f>
        <v>7649</v>
      </c>
      <c r="J3559" t="str">
        <f>TEXT(StatewiseTestingDetails[[#This Row],[Date]],"yyyy")</f>
        <v>2020</v>
      </c>
      <c r="K3559" s="24">
        <f>StatewiseTestingDetails[[#This Row],[TotalSamples]]/D$16344</f>
        <v>1.4787111111111111E-4</v>
      </c>
      <c r="L3559" s="24" t="str">
        <f>IF(StatewiseTestingDetails[[#This Row],[test rate]]&gt;=0.0108,"Above","Below")</f>
        <v>Below</v>
      </c>
    </row>
    <row r="3560" spans="1:12">
      <c r="A3560" s="24" t="str">
        <f t="shared" si="55"/>
        <v>Delhi_2020-05-30</v>
      </c>
      <c r="B3560" s="1">
        <v>43981</v>
      </c>
      <c r="C3560" s="24" t="s">
        <v>31</v>
      </c>
      <c r="D3560">
        <v>206739</v>
      </c>
      <c r="F3560">
        <v>18549</v>
      </c>
      <c r="G3560">
        <f>IF(StatewiseTestingDetails[[#This Row],[State]]=C3559,IF(ISBLANK(F3559),0,IF(ISBLANK(StatewiseTestingDetails[[#This Row],[Positive]]),0,StatewiseTestingDetails[[#This Row],[Positive]]-F3559)),StatewiseTestingDetails[[#This Row],[Positive]])</f>
        <v>1163</v>
      </c>
      <c r="H3560" s="24">
        <f>IF(StatewiseTestingDetails[[#This Row],[Column1]]&lt;0,0,StatewiseTestingDetails[[#This Row],[Column1]])</f>
        <v>1163</v>
      </c>
      <c r="I3560">
        <f>IF(StatewiseTestingDetails[[#This Row],[State]]=C3559,IF(StatewiseTestingDetails[[#This Row],[TotalSamples]]-D3559&lt;0,0,StatewiseTestingDetails[[#This Row],[TotalSamples]]-D3559),StatewiseTestingDetails[[#This Row],[TotalSamples]])</f>
        <v>7113</v>
      </c>
      <c r="J3560" t="str">
        <f>TEXT(StatewiseTestingDetails[[#This Row],[Date]],"yyyy")</f>
        <v>2020</v>
      </c>
      <c r="K3560" s="24">
        <f>StatewiseTestingDetails[[#This Row],[TotalSamples]]/D$16344</f>
        <v>1.5313999999999999E-4</v>
      </c>
      <c r="L3560" s="24" t="str">
        <f>IF(StatewiseTestingDetails[[#This Row],[test rate]]&gt;=0.0108,"Above","Below")</f>
        <v>Below</v>
      </c>
    </row>
    <row r="3561" spans="1:12">
      <c r="A3561" s="24" t="str">
        <f t="shared" si="55"/>
        <v>Delhi_2020-05-31</v>
      </c>
      <c r="B3561" s="1">
        <v>43982</v>
      </c>
      <c r="C3561" s="24" t="s">
        <v>31</v>
      </c>
      <c r="D3561">
        <v>212784</v>
      </c>
      <c r="F3561">
        <v>19844</v>
      </c>
      <c r="G3561">
        <f>IF(StatewiseTestingDetails[[#This Row],[State]]=C3560,IF(ISBLANK(F3560),0,IF(ISBLANK(StatewiseTestingDetails[[#This Row],[Positive]]),0,StatewiseTestingDetails[[#This Row],[Positive]]-F3560)),StatewiseTestingDetails[[#This Row],[Positive]])</f>
        <v>1295</v>
      </c>
      <c r="H3561" s="24">
        <f>IF(StatewiseTestingDetails[[#This Row],[Column1]]&lt;0,0,StatewiseTestingDetails[[#This Row],[Column1]])</f>
        <v>1295</v>
      </c>
      <c r="I3561">
        <f>IF(StatewiseTestingDetails[[#This Row],[State]]=C3560,IF(StatewiseTestingDetails[[#This Row],[TotalSamples]]-D3560&lt;0,0,StatewiseTestingDetails[[#This Row],[TotalSamples]]-D3560),StatewiseTestingDetails[[#This Row],[TotalSamples]])</f>
        <v>6045</v>
      </c>
      <c r="J3561" t="str">
        <f>TEXT(StatewiseTestingDetails[[#This Row],[Date]],"yyyy")</f>
        <v>2020</v>
      </c>
      <c r="K3561" s="24">
        <f>StatewiseTestingDetails[[#This Row],[TotalSamples]]/D$16344</f>
        <v>1.5761777777777779E-4</v>
      </c>
      <c r="L3561" s="24" t="str">
        <f>IF(StatewiseTestingDetails[[#This Row],[test rate]]&gt;=0.0108,"Above","Below")</f>
        <v>Below</v>
      </c>
    </row>
    <row r="3562" spans="1:12">
      <c r="A3562" s="24" t="str">
        <f t="shared" si="55"/>
        <v>Delhi_2020-06-01</v>
      </c>
      <c r="B3562" s="1">
        <v>43983</v>
      </c>
      <c r="C3562" s="24" t="s">
        <v>31</v>
      </c>
      <c r="D3562">
        <v>217537</v>
      </c>
      <c r="F3562">
        <v>20834</v>
      </c>
      <c r="G3562">
        <f>IF(StatewiseTestingDetails[[#This Row],[State]]=C3561,IF(ISBLANK(F3561),0,IF(ISBLANK(StatewiseTestingDetails[[#This Row],[Positive]]),0,StatewiseTestingDetails[[#This Row],[Positive]]-F3561)),StatewiseTestingDetails[[#This Row],[Positive]])</f>
        <v>990</v>
      </c>
      <c r="H3562" s="24">
        <f>IF(StatewiseTestingDetails[[#This Row],[Column1]]&lt;0,0,StatewiseTestingDetails[[#This Row],[Column1]])</f>
        <v>990</v>
      </c>
      <c r="I3562">
        <f>IF(StatewiseTestingDetails[[#This Row],[State]]=C3561,IF(StatewiseTestingDetails[[#This Row],[TotalSamples]]-D3561&lt;0,0,StatewiseTestingDetails[[#This Row],[TotalSamples]]-D3561),StatewiseTestingDetails[[#This Row],[TotalSamples]])</f>
        <v>4753</v>
      </c>
      <c r="J3562" t="str">
        <f>TEXT(StatewiseTestingDetails[[#This Row],[Date]],"yyyy")</f>
        <v>2020</v>
      </c>
      <c r="K3562" s="24">
        <f>StatewiseTestingDetails[[#This Row],[TotalSamples]]/D$16344</f>
        <v>1.6113851851851853E-4</v>
      </c>
      <c r="L3562" s="24" t="str">
        <f>IF(StatewiseTestingDetails[[#This Row],[test rate]]&gt;=0.0108,"Above","Below")</f>
        <v>Below</v>
      </c>
    </row>
    <row r="3563" spans="1:12">
      <c r="A3563" s="24" t="str">
        <f t="shared" si="55"/>
        <v>Delhi_2020-06-02</v>
      </c>
      <c r="B3563" s="1">
        <v>43984</v>
      </c>
      <c r="C3563" s="24" t="s">
        <v>31</v>
      </c>
      <c r="D3563">
        <v>223607</v>
      </c>
      <c r="F3563">
        <v>22132</v>
      </c>
      <c r="G3563">
        <f>IF(StatewiseTestingDetails[[#This Row],[State]]=C3562,IF(ISBLANK(F3562),0,IF(ISBLANK(StatewiseTestingDetails[[#This Row],[Positive]]),0,StatewiseTestingDetails[[#This Row],[Positive]]-F3562)),StatewiseTestingDetails[[#This Row],[Positive]])</f>
        <v>1298</v>
      </c>
      <c r="H3563" s="24">
        <f>IF(StatewiseTestingDetails[[#This Row],[Column1]]&lt;0,0,StatewiseTestingDetails[[#This Row],[Column1]])</f>
        <v>1298</v>
      </c>
      <c r="I3563">
        <f>IF(StatewiseTestingDetails[[#This Row],[State]]=C3562,IF(StatewiseTestingDetails[[#This Row],[TotalSamples]]-D3562&lt;0,0,StatewiseTestingDetails[[#This Row],[TotalSamples]]-D3562),StatewiseTestingDetails[[#This Row],[TotalSamples]])</f>
        <v>6070</v>
      </c>
      <c r="J3563" t="str">
        <f>TEXT(StatewiseTestingDetails[[#This Row],[Date]],"yyyy")</f>
        <v>2020</v>
      </c>
      <c r="K3563" s="24">
        <f>StatewiseTestingDetails[[#This Row],[TotalSamples]]/D$16344</f>
        <v>1.656348148148148E-4</v>
      </c>
      <c r="L3563" s="24" t="str">
        <f>IF(StatewiseTestingDetails[[#This Row],[test rate]]&gt;=0.0108,"Above","Below")</f>
        <v>Below</v>
      </c>
    </row>
    <row r="3564" spans="1:12">
      <c r="A3564" s="24" t="str">
        <f t="shared" si="55"/>
        <v>Delhi_2020-06-03</v>
      </c>
      <c r="B3564" s="1">
        <v>43985</v>
      </c>
      <c r="C3564" s="24" t="s">
        <v>31</v>
      </c>
      <c r="D3564">
        <v>230145</v>
      </c>
      <c r="F3564">
        <v>23645</v>
      </c>
      <c r="G3564">
        <f>IF(StatewiseTestingDetails[[#This Row],[State]]=C3563,IF(ISBLANK(F3563),0,IF(ISBLANK(StatewiseTestingDetails[[#This Row],[Positive]]),0,StatewiseTestingDetails[[#This Row],[Positive]]-F3563)),StatewiseTestingDetails[[#This Row],[Positive]])</f>
        <v>1513</v>
      </c>
      <c r="H3564" s="24">
        <f>IF(StatewiseTestingDetails[[#This Row],[Column1]]&lt;0,0,StatewiseTestingDetails[[#This Row],[Column1]])</f>
        <v>1513</v>
      </c>
      <c r="I3564">
        <f>IF(StatewiseTestingDetails[[#This Row],[State]]=C3563,IF(StatewiseTestingDetails[[#This Row],[TotalSamples]]-D3563&lt;0,0,StatewiseTestingDetails[[#This Row],[TotalSamples]]-D3563),StatewiseTestingDetails[[#This Row],[TotalSamples]])</f>
        <v>6538</v>
      </c>
      <c r="J3564" t="str">
        <f>TEXT(StatewiseTestingDetails[[#This Row],[Date]],"yyyy")</f>
        <v>2020</v>
      </c>
      <c r="K3564" s="24">
        <f>StatewiseTestingDetails[[#This Row],[TotalSamples]]/D$16344</f>
        <v>1.7047777777777777E-4</v>
      </c>
      <c r="L3564" s="24" t="str">
        <f>IF(StatewiseTestingDetails[[#This Row],[test rate]]&gt;=0.0108,"Above","Below")</f>
        <v>Below</v>
      </c>
    </row>
    <row r="3565" spans="1:12">
      <c r="A3565" s="24" t="str">
        <f t="shared" si="55"/>
        <v>Delhi_2020-06-04</v>
      </c>
      <c r="B3565" s="1">
        <v>43986</v>
      </c>
      <c r="C3565" s="24" t="s">
        <v>31</v>
      </c>
      <c r="D3565">
        <v>236506</v>
      </c>
      <c r="F3565">
        <v>25004</v>
      </c>
      <c r="G3565">
        <f>IF(StatewiseTestingDetails[[#This Row],[State]]=C3564,IF(ISBLANK(F3564),0,IF(ISBLANK(StatewiseTestingDetails[[#This Row],[Positive]]),0,StatewiseTestingDetails[[#This Row],[Positive]]-F3564)),StatewiseTestingDetails[[#This Row],[Positive]])</f>
        <v>1359</v>
      </c>
      <c r="H3565" s="24">
        <f>IF(StatewiseTestingDetails[[#This Row],[Column1]]&lt;0,0,StatewiseTestingDetails[[#This Row],[Column1]])</f>
        <v>1359</v>
      </c>
      <c r="I3565">
        <f>IF(StatewiseTestingDetails[[#This Row],[State]]=C3564,IF(StatewiseTestingDetails[[#This Row],[TotalSamples]]-D3564&lt;0,0,StatewiseTestingDetails[[#This Row],[TotalSamples]]-D3564),StatewiseTestingDetails[[#This Row],[TotalSamples]])</f>
        <v>6361</v>
      </c>
      <c r="J3565" t="str">
        <f>TEXT(StatewiseTestingDetails[[#This Row],[Date]],"yyyy")</f>
        <v>2020</v>
      </c>
      <c r="K3565" s="24">
        <f>StatewiseTestingDetails[[#This Row],[TotalSamples]]/D$16344</f>
        <v>1.7518962962962962E-4</v>
      </c>
      <c r="L3565" s="24" t="str">
        <f>IF(StatewiseTestingDetails[[#This Row],[test rate]]&gt;=0.0108,"Above","Below")</f>
        <v>Below</v>
      </c>
    </row>
    <row r="3566" spans="1:12">
      <c r="A3566" s="24" t="str">
        <f t="shared" si="55"/>
        <v>Delhi_2020-06-05</v>
      </c>
      <c r="B3566" s="1">
        <v>43987</v>
      </c>
      <c r="C3566" s="24" t="s">
        <v>31</v>
      </c>
      <c r="D3566">
        <v>241693</v>
      </c>
      <c r="F3566">
        <v>26334</v>
      </c>
      <c r="G3566">
        <f>IF(StatewiseTestingDetails[[#This Row],[State]]=C3565,IF(ISBLANK(F3565),0,IF(ISBLANK(StatewiseTestingDetails[[#This Row],[Positive]]),0,StatewiseTestingDetails[[#This Row],[Positive]]-F3565)),StatewiseTestingDetails[[#This Row],[Positive]])</f>
        <v>1330</v>
      </c>
      <c r="H3566" s="24">
        <f>IF(StatewiseTestingDetails[[#This Row],[Column1]]&lt;0,0,StatewiseTestingDetails[[#This Row],[Column1]])</f>
        <v>1330</v>
      </c>
      <c r="I3566">
        <f>IF(StatewiseTestingDetails[[#This Row],[State]]=C3565,IF(StatewiseTestingDetails[[#This Row],[TotalSamples]]-D3565&lt;0,0,StatewiseTestingDetails[[#This Row],[TotalSamples]]-D3565),StatewiseTestingDetails[[#This Row],[TotalSamples]])</f>
        <v>5187</v>
      </c>
      <c r="J3566" t="str">
        <f>TEXT(StatewiseTestingDetails[[#This Row],[Date]],"yyyy")</f>
        <v>2020</v>
      </c>
      <c r="K3566" s="24">
        <f>StatewiseTestingDetails[[#This Row],[TotalSamples]]/D$16344</f>
        <v>1.7903185185185185E-4</v>
      </c>
      <c r="L3566" s="24" t="str">
        <f>IF(StatewiseTestingDetails[[#This Row],[test rate]]&gt;=0.0108,"Above","Below")</f>
        <v>Below</v>
      </c>
    </row>
    <row r="3567" spans="1:12">
      <c r="A3567" s="24" t="str">
        <f t="shared" si="55"/>
        <v>Delhi_2020-06-06</v>
      </c>
      <c r="B3567" s="1">
        <v>43988</v>
      </c>
      <c r="C3567" s="24" t="s">
        <v>31</v>
      </c>
      <c r="D3567">
        <v>246873</v>
      </c>
      <c r="F3567">
        <v>27654</v>
      </c>
      <c r="G3567">
        <f>IF(StatewiseTestingDetails[[#This Row],[State]]=C3566,IF(ISBLANK(F3566),0,IF(ISBLANK(StatewiseTestingDetails[[#This Row],[Positive]]),0,StatewiseTestingDetails[[#This Row],[Positive]]-F3566)),StatewiseTestingDetails[[#This Row],[Positive]])</f>
        <v>1320</v>
      </c>
      <c r="H3567" s="24">
        <f>IF(StatewiseTestingDetails[[#This Row],[Column1]]&lt;0,0,StatewiseTestingDetails[[#This Row],[Column1]])</f>
        <v>1320</v>
      </c>
      <c r="I3567">
        <f>IF(StatewiseTestingDetails[[#This Row],[State]]=C3566,IF(StatewiseTestingDetails[[#This Row],[TotalSamples]]-D3566&lt;0,0,StatewiseTestingDetails[[#This Row],[TotalSamples]]-D3566),StatewiseTestingDetails[[#This Row],[TotalSamples]])</f>
        <v>5180</v>
      </c>
      <c r="J3567" t="str">
        <f>TEXT(StatewiseTestingDetails[[#This Row],[Date]],"yyyy")</f>
        <v>2020</v>
      </c>
      <c r="K3567" s="24">
        <f>StatewiseTestingDetails[[#This Row],[TotalSamples]]/D$16344</f>
        <v>1.8286888888888888E-4</v>
      </c>
      <c r="L3567" s="24" t="str">
        <f>IF(StatewiseTestingDetails[[#This Row],[test rate]]&gt;=0.0108,"Above","Below")</f>
        <v>Below</v>
      </c>
    </row>
    <row r="3568" spans="1:12">
      <c r="A3568" s="24" t="str">
        <f t="shared" si="55"/>
        <v>Delhi_2020-06-07</v>
      </c>
      <c r="B3568" s="1">
        <v>43989</v>
      </c>
      <c r="C3568" s="24" t="s">
        <v>31</v>
      </c>
      <c r="D3568">
        <v>251915</v>
      </c>
      <c r="F3568">
        <v>28936</v>
      </c>
      <c r="G3568">
        <f>IF(StatewiseTestingDetails[[#This Row],[State]]=C3567,IF(ISBLANK(F3567),0,IF(ISBLANK(StatewiseTestingDetails[[#This Row],[Positive]]),0,StatewiseTestingDetails[[#This Row],[Positive]]-F3567)),StatewiseTestingDetails[[#This Row],[Positive]])</f>
        <v>1282</v>
      </c>
      <c r="H3568" s="24">
        <f>IF(StatewiseTestingDetails[[#This Row],[Column1]]&lt;0,0,StatewiseTestingDetails[[#This Row],[Column1]])</f>
        <v>1282</v>
      </c>
      <c r="I3568">
        <f>IF(StatewiseTestingDetails[[#This Row],[State]]=C3567,IF(StatewiseTestingDetails[[#This Row],[TotalSamples]]-D3567&lt;0,0,StatewiseTestingDetails[[#This Row],[TotalSamples]]-D3567),StatewiseTestingDetails[[#This Row],[TotalSamples]])</f>
        <v>5042</v>
      </c>
      <c r="J3568" t="str">
        <f>TEXT(StatewiseTestingDetails[[#This Row],[Date]],"yyyy")</f>
        <v>2020</v>
      </c>
      <c r="K3568" s="24">
        <f>StatewiseTestingDetails[[#This Row],[TotalSamples]]/D$16344</f>
        <v>1.8660370370370371E-4</v>
      </c>
      <c r="L3568" s="24" t="str">
        <f>IF(StatewiseTestingDetails[[#This Row],[test rate]]&gt;=0.0108,"Above","Below")</f>
        <v>Below</v>
      </c>
    </row>
    <row r="3569" spans="1:12">
      <c r="A3569" s="24" t="str">
        <f t="shared" si="55"/>
        <v>Delhi_2020-06-08</v>
      </c>
      <c r="B3569" s="1">
        <v>43990</v>
      </c>
      <c r="C3569" s="24" t="s">
        <v>31</v>
      </c>
      <c r="D3569">
        <v>255615</v>
      </c>
      <c r="F3569">
        <v>29943</v>
      </c>
      <c r="G3569">
        <f>IF(StatewiseTestingDetails[[#This Row],[State]]=C3568,IF(ISBLANK(F3568),0,IF(ISBLANK(StatewiseTestingDetails[[#This Row],[Positive]]),0,StatewiseTestingDetails[[#This Row],[Positive]]-F3568)),StatewiseTestingDetails[[#This Row],[Positive]])</f>
        <v>1007</v>
      </c>
      <c r="H3569" s="24">
        <f>IF(StatewiseTestingDetails[[#This Row],[Column1]]&lt;0,0,StatewiseTestingDetails[[#This Row],[Column1]])</f>
        <v>1007</v>
      </c>
      <c r="I3569">
        <f>IF(StatewiseTestingDetails[[#This Row],[State]]=C3568,IF(StatewiseTestingDetails[[#This Row],[TotalSamples]]-D3568&lt;0,0,StatewiseTestingDetails[[#This Row],[TotalSamples]]-D3568),StatewiseTestingDetails[[#This Row],[TotalSamples]])</f>
        <v>3700</v>
      </c>
      <c r="J3569" t="str">
        <f>TEXT(StatewiseTestingDetails[[#This Row],[Date]],"yyyy")</f>
        <v>2020</v>
      </c>
      <c r="K3569" s="24">
        <f>StatewiseTestingDetails[[#This Row],[TotalSamples]]/D$16344</f>
        <v>1.8934444444444444E-4</v>
      </c>
      <c r="L3569" s="24" t="str">
        <f>IF(StatewiseTestingDetails[[#This Row],[test rate]]&gt;=0.0108,"Above","Below")</f>
        <v>Below</v>
      </c>
    </row>
    <row r="3570" spans="1:12">
      <c r="A3570" s="24" t="str">
        <f t="shared" si="55"/>
        <v>Delhi_2020-06-09</v>
      </c>
      <c r="B3570" s="1">
        <v>43991</v>
      </c>
      <c r="C3570" s="24" t="s">
        <v>31</v>
      </c>
      <c r="D3570">
        <v>261079</v>
      </c>
      <c r="F3570">
        <v>31309</v>
      </c>
      <c r="G3570">
        <f>IF(StatewiseTestingDetails[[#This Row],[State]]=C3569,IF(ISBLANK(F3569),0,IF(ISBLANK(StatewiseTestingDetails[[#This Row],[Positive]]),0,StatewiseTestingDetails[[#This Row],[Positive]]-F3569)),StatewiseTestingDetails[[#This Row],[Positive]])</f>
        <v>1366</v>
      </c>
      <c r="H3570" s="24">
        <f>IF(StatewiseTestingDetails[[#This Row],[Column1]]&lt;0,0,StatewiseTestingDetails[[#This Row],[Column1]])</f>
        <v>1366</v>
      </c>
      <c r="I3570">
        <f>IF(StatewiseTestingDetails[[#This Row],[State]]=C3569,IF(StatewiseTestingDetails[[#This Row],[TotalSamples]]-D3569&lt;0,0,StatewiseTestingDetails[[#This Row],[TotalSamples]]-D3569),StatewiseTestingDetails[[#This Row],[TotalSamples]])</f>
        <v>5464</v>
      </c>
      <c r="J3570" t="str">
        <f>TEXT(StatewiseTestingDetails[[#This Row],[Date]],"yyyy")</f>
        <v>2020</v>
      </c>
      <c r="K3570" s="24">
        <f>StatewiseTestingDetails[[#This Row],[TotalSamples]]/D$16344</f>
        <v>1.9339185185185184E-4</v>
      </c>
      <c r="L3570" s="24" t="str">
        <f>IF(StatewiseTestingDetails[[#This Row],[test rate]]&gt;=0.0108,"Above","Below")</f>
        <v>Below</v>
      </c>
    </row>
    <row r="3571" spans="1:12">
      <c r="A3571" s="24" t="str">
        <f t="shared" si="55"/>
        <v>Delhi_2020-06-10</v>
      </c>
      <c r="B3571" s="1">
        <v>43992</v>
      </c>
      <c r="C3571" s="24" t="s">
        <v>31</v>
      </c>
      <c r="D3571">
        <v>266156</v>
      </c>
      <c r="F3571">
        <v>32810</v>
      </c>
      <c r="G3571">
        <f>IF(StatewiseTestingDetails[[#This Row],[State]]=C3570,IF(ISBLANK(F3570),0,IF(ISBLANK(StatewiseTestingDetails[[#This Row],[Positive]]),0,StatewiseTestingDetails[[#This Row],[Positive]]-F3570)),StatewiseTestingDetails[[#This Row],[Positive]])</f>
        <v>1501</v>
      </c>
      <c r="H3571" s="24">
        <f>IF(StatewiseTestingDetails[[#This Row],[Column1]]&lt;0,0,StatewiseTestingDetails[[#This Row],[Column1]])</f>
        <v>1501</v>
      </c>
      <c r="I3571">
        <f>IF(StatewiseTestingDetails[[#This Row],[State]]=C3570,IF(StatewiseTestingDetails[[#This Row],[TotalSamples]]-D3570&lt;0,0,StatewiseTestingDetails[[#This Row],[TotalSamples]]-D3570),StatewiseTestingDetails[[#This Row],[TotalSamples]])</f>
        <v>5077</v>
      </c>
      <c r="J3571" t="str">
        <f>TEXT(StatewiseTestingDetails[[#This Row],[Date]],"yyyy")</f>
        <v>2020</v>
      </c>
      <c r="K3571" s="24">
        <f>StatewiseTestingDetails[[#This Row],[TotalSamples]]/D$16344</f>
        <v>1.9715259259259259E-4</v>
      </c>
      <c r="L3571" s="24" t="str">
        <f>IF(StatewiseTestingDetails[[#This Row],[test rate]]&gt;=0.0108,"Above","Below")</f>
        <v>Below</v>
      </c>
    </row>
    <row r="3572" spans="1:12">
      <c r="A3572" s="24" t="str">
        <f t="shared" si="55"/>
        <v>Delhi_2020-06-11</v>
      </c>
      <c r="B3572" s="1">
        <v>43993</v>
      </c>
      <c r="C3572" s="24" t="s">
        <v>31</v>
      </c>
      <c r="D3572">
        <v>271516</v>
      </c>
      <c r="F3572">
        <v>34687</v>
      </c>
      <c r="G3572">
        <f>IF(StatewiseTestingDetails[[#This Row],[State]]=C3571,IF(ISBLANK(F3571),0,IF(ISBLANK(StatewiseTestingDetails[[#This Row],[Positive]]),0,StatewiseTestingDetails[[#This Row],[Positive]]-F3571)),StatewiseTestingDetails[[#This Row],[Positive]])</f>
        <v>1877</v>
      </c>
      <c r="H3572" s="24">
        <f>IF(StatewiseTestingDetails[[#This Row],[Column1]]&lt;0,0,StatewiseTestingDetails[[#This Row],[Column1]])</f>
        <v>1877</v>
      </c>
      <c r="I3572">
        <f>IF(StatewiseTestingDetails[[#This Row],[State]]=C3571,IF(StatewiseTestingDetails[[#This Row],[TotalSamples]]-D3571&lt;0,0,StatewiseTestingDetails[[#This Row],[TotalSamples]]-D3571),StatewiseTestingDetails[[#This Row],[TotalSamples]])</f>
        <v>5360</v>
      </c>
      <c r="J3572" t="str">
        <f>TEXT(StatewiseTestingDetails[[#This Row],[Date]],"yyyy")</f>
        <v>2020</v>
      </c>
      <c r="K3572" s="24">
        <f>StatewiseTestingDetails[[#This Row],[TotalSamples]]/D$16344</f>
        <v>2.0112296296296295E-4</v>
      </c>
      <c r="L3572" s="24" t="str">
        <f>IF(StatewiseTestingDetails[[#This Row],[test rate]]&gt;=0.0108,"Above","Below")</f>
        <v>Below</v>
      </c>
    </row>
    <row r="3573" spans="1:12">
      <c r="A3573" s="24" t="str">
        <f t="shared" si="55"/>
        <v>Delhi_2020-06-12</v>
      </c>
      <c r="B3573" s="1">
        <v>43994</v>
      </c>
      <c r="C3573" s="24" t="s">
        <v>31</v>
      </c>
      <c r="D3573">
        <v>277463</v>
      </c>
      <c r="F3573">
        <v>36824</v>
      </c>
      <c r="G3573">
        <f>IF(StatewiseTestingDetails[[#This Row],[State]]=C3572,IF(ISBLANK(F3572),0,IF(ISBLANK(StatewiseTestingDetails[[#This Row],[Positive]]),0,StatewiseTestingDetails[[#This Row],[Positive]]-F3572)),StatewiseTestingDetails[[#This Row],[Positive]])</f>
        <v>2137</v>
      </c>
      <c r="H3573" s="24">
        <f>IF(StatewiseTestingDetails[[#This Row],[Column1]]&lt;0,0,StatewiseTestingDetails[[#This Row],[Column1]])</f>
        <v>2137</v>
      </c>
      <c r="I3573">
        <f>IF(StatewiseTestingDetails[[#This Row],[State]]=C3572,IF(StatewiseTestingDetails[[#This Row],[TotalSamples]]-D3572&lt;0,0,StatewiseTestingDetails[[#This Row],[TotalSamples]]-D3572),StatewiseTestingDetails[[#This Row],[TotalSamples]])</f>
        <v>5947</v>
      </c>
      <c r="J3573" t="str">
        <f>TEXT(StatewiseTestingDetails[[#This Row],[Date]],"yyyy")</f>
        <v>2020</v>
      </c>
      <c r="K3573" s="24">
        <f>StatewiseTestingDetails[[#This Row],[TotalSamples]]/D$16344</f>
        <v>2.0552814814814814E-4</v>
      </c>
      <c r="L3573" s="24" t="str">
        <f>IF(StatewiseTestingDetails[[#This Row],[test rate]]&gt;=0.0108,"Above","Below")</f>
        <v>Below</v>
      </c>
    </row>
    <row r="3574" spans="1:12">
      <c r="A3574" s="24" t="str">
        <f t="shared" si="55"/>
        <v>Delhi_2020-06-13</v>
      </c>
      <c r="B3574" s="1">
        <v>43995</v>
      </c>
      <c r="C3574" s="24" t="s">
        <v>31</v>
      </c>
      <c r="D3574">
        <v>283239</v>
      </c>
      <c r="F3574">
        <v>38958</v>
      </c>
      <c r="G3574">
        <f>IF(StatewiseTestingDetails[[#This Row],[State]]=C3573,IF(ISBLANK(F3573),0,IF(ISBLANK(StatewiseTestingDetails[[#This Row],[Positive]]),0,StatewiseTestingDetails[[#This Row],[Positive]]-F3573)),StatewiseTestingDetails[[#This Row],[Positive]])</f>
        <v>2134</v>
      </c>
      <c r="H3574" s="24">
        <f>IF(StatewiseTestingDetails[[#This Row],[Column1]]&lt;0,0,StatewiseTestingDetails[[#This Row],[Column1]])</f>
        <v>2134</v>
      </c>
      <c r="I3574">
        <f>IF(StatewiseTestingDetails[[#This Row],[State]]=C3573,IF(StatewiseTestingDetails[[#This Row],[TotalSamples]]-D3573&lt;0,0,StatewiseTestingDetails[[#This Row],[TotalSamples]]-D3573),StatewiseTestingDetails[[#This Row],[TotalSamples]])</f>
        <v>5776</v>
      </c>
      <c r="J3574" t="str">
        <f>TEXT(StatewiseTestingDetails[[#This Row],[Date]],"yyyy")</f>
        <v>2020</v>
      </c>
      <c r="K3574" s="24">
        <f>StatewiseTestingDetails[[#This Row],[TotalSamples]]/D$16344</f>
        <v>2.0980666666666666E-4</v>
      </c>
      <c r="L3574" s="24" t="str">
        <f>IF(StatewiseTestingDetails[[#This Row],[test rate]]&gt;=0.0108,"Above","Below")</f>
        <v>Below</v>
      </c>
    </row>
    <row r="3575" spans="1:12">
      <c r="A3575" s="24" t="str">
        <f t="shared" si="55"/>
        <v>Delhi_2020-06-14</v>
      </c>
      <c r="B3575" s="1">
        <v>43996</v>
      </c>
      <c r="C3575" s="24" t="s">
        <v>31</v>
      </c>
      <c r="D3575">
        <v>290592</v>
      </c>
      <c r="F3575">
        <v>41182</v>
      </c>
      <c r="G3575">
        <f>IF(StatewiseTestingDetails[[#This Row],[State]]=C3574,IF(ISBLANK(F3574),0,IF(ISBLANK(StatewiseTestingDetails[[#This Row],[Positive]]),0,StatewiseTestingDetails[[#This Row],[Positive]]-F3574)),StatewiseTestingDetails[[#This Row],[Positive]])</f>
        <v>2224</v>
      </c>
      <c r="H3575" s="24">
        <f>IF(StatewiseTestingDetails[[#This Row],[Column1]]&lt;0,0,StatewiseTestingDetails[[#This Row],[Column1]])</f>
        <v>2224</v>
      </c>
      <c r="I3575">
        <f>IF(StatewiseTestingDetails[[#This Row],[State]]=C3574,IF(StatewiseTestingDetails[[#This Row],[TotalSamples]]-D3574&lt;0,0,StatewiseTestingDetails[[#This Row],[TotalSamples]]-D3574),StatewiseTestingDetails[[#This Row],[TotalSamples]])</f>
        <v>7353</v>
      </c>
      <c r="J3575" t="str">
        <f>TEXT(StatewiseTestingDetails[[#This Row],[Date]],"yyyy")</f>
        <v>2020</v>
      </c>
      <c r="K3575" s="24">
        <f>StatewiseTestingDetails[[#This Row],[TotalSamples]]/D$16344</f>
        <v>2.1525333333333334E-4</v>
      </c>
      <c r="L3575" s="24" t="str">
        <f>IF(StatewiseTestingDetails[[#This Row],[test rate]]&gt;=0.0108,"Above","Below")</f>
        <v>Below</v>
      </c>
    </row>
    <row r="3576" spans="1:12">
      <c r="A3576" s="24" t="str">
        <f t="shared" si="55"/>
        <v>Delhi_2020-06-15</v>
      </c>
      <c r="B3576" s="1">
        <v>43997</v>
      </c>
      <c r="C3576" s="24" t="s">
        <v>31</v>
      </c>
      <c r="D3576">
        <v>296697</v>
      </c>
      <c r="F3576">
        <v>42829</v>
      </c>
      <c r="G3576">
        <f>IF(StatewiseTestingDetails[[#This Row],[State]]=C3575,IF(ISBLANK(F3575),0,IF(ISBLANK(StatewiseTestingDetails[[#This Row],[Positive]]),0,StatewiseTestingDetails[[#This Row],[Positive]]-F3575)),StatewiseTestingDetails[[#This Row],[Positive]])</f>
        <v>1647</v>
      </c>
      <c r="H3576" s="24">
        <f>IF(StatewiseTestingDetails[[#This Row],[Column1]]&lt;0,0,StatewiseTestingDetails[[#This Row],[Column1]])</f>
        <v>1647</v>
      </c>
      <c r="I3576">
        <f>IF(StatewiseTestingDetails[[#This Row],[State]]=C3575,IF(StatewiseTestingDetails[[#This Row],[TotalSamples]]-D3575&lt;0,0,StatewiseTestingDetails[[#This Row],[TotalSamples]]-D3575),StatewiseTestingDetails[[#This Row],[TotalSamples]])</f>
        <v>6105</v>
      </c>
      <c r="J3576" t="str">
        <f>TEXT(StatewiseTestingDetails[[#This Row],[Date]],"yyyy")</f>
        <v>2020</v>
      </c>
      <c r="K3576" s="24">
        <f>StatewiseTestingDetails[[#This Row],[TotalSamples]]/D$16344</f>
        <v>2.1977555555555557E-4</v>
      </c>
      <c r="L3576" s="24" t="str">
        <f>IF(StatewiseTestingDetails[[#This Row],[test rate]]&gt;=0.0108,"Above","Below")</f>
        <v>Below</v>
      </c>
    </row>
    <row r="3577" spans="1:12">
      <c r="A3577" s="24" t="str">
        <f t="shared" si="55"/>
        <v>Delhi_2020-06-16</v>
      </c>
      <c r="B3577" s="1">
        <v>43998</v>
      </c>
      <c r="C3577" s="24" t="s">
        <v>31</v>
      </c>
      <c r="D3577">
        <v>304483</v>
      </c>
      <c r="F3577">
        <v>44688</v>
      </c>
      <c r="G3577">
        <f>IF(StatewiseTestingDetails[[#This Row],[State]]=C3576,IF(ISBLANK(F3576),0,IF(ISBLANK(StatewiseTestingDetails[[#This Row],[Positive]]),0,StatewiseTestingDetails[[#This Row],[Positive]]-F3576)),StatewiseTestingDetails[[#This Row],[Positive]])</f>
        <v>1859</v>
      </c>
      <c r="H3577" s="24">
        <f>IF(StatewiseTestingDetails[[#This Row],[Column1]]&lt;0,0,StatewiseTestingDetails[[#This Row],[Column1]])</f>
        <v>1859</v>
      </c>
      <c r="I3577">
        <f>IF(StatewiseTestingDetails[[#This Row],[State]]=C3576,IF(StatewiseTestingDetails[[#This Row],[TotalSamples]]-D3576&lt;0,0,StatewiseTestingDetails[[#This Row],[TotalSamples]]-D3576),StatewiseTestingDetails[[#This Row],[TotalSamples]])</f>
        <v>7786</v>
      </c>
      <c r="J3577" t="str">
        <f>TEXT(StatewiseTestingDetails[[#This Row],[Date]],"yyyy")</f>
        <v>2020</v>
      </c>
      <c r="K3577" s="24">
        <f>StatewiseTestingDetails[[#This Row],[TotalSamples]]/D$16344</f>
        <v>2.2554296296296297E-4</v>
      </c>
      <c r="L3577" s="24" t="str">
        <f>IF(StatewiseTestingDetails[[#This Row],[test rate]]&gt;=0.0108,"Above","Below")</f>
        <v>Below</v>
      </c>
    </row>
    <row r="3578" spans="1:12">
      <c r="A3578" s="24" t="str">
        <f t="shared" si="55"/>
        <v>Delhi_2020-06-17</v>
      </c>
      <c r="B3578" s="1">
        <v>43999</v>
      </c>
      <c r="C3578" s="24" t="s">
        <v>31</v>
      </c>
      <c r="D3578">
        <v>312576</v>
      </c>
      <c r="F3578">
        <v>47102</v>
      </c>
      <c r="G3578">
        <f>IF(StatewiseTestingDetails[[#This Row],[State]]=C3577,IF(ISBLANK(F3577),0,IF(ISBLANK(StatewiseTestingDetails[[#This Row],[Positive]]),0,StatewiseTestingDetails[[#This Row],[Positive]]-F3577)),StatewiseTestingDetails[[#This Row],[Positive]])</f>
        <v>2414</v>
      </c>
      <c r="H3578" s="24">
        <f>IF(StatewiseTestingDetails[[#This Row],[Column1]]&lt;0,0,StatewiseTestingDetails[[#This Row],[Column1]])</f>
        <v>2414</v>
      </c>
      <c r="I3578">
        <f>IF(StatewiseTestingDetails[[#This Row],[State]]=C3577,IF(StatewiseTestingDetails[[#This Row],[TotalSamples]]-D3577&lt;0,0,StatewiseTestingDetails[[#This Row],[TotalSamples]]-D3577),StatewiseTestingDetails[[#This Row],[TotalSamples]])</f>
        <v>8093</v>
      </c>
      <c r="J3578" t="str">
        <f>TEXT(StatewiseTestingDetails[[#This Row],[Date]],"yyyy")</f>
        <v>2020</v>
      </c>
      <c r="K3578" s="24">
        <f>StatewiseTestingDetails[[#This Row],[TotalSamples]]/D$16344</f>
        <v>2.3153777777777779E-4</v>
      </c>
      <c r="L3578" s="24" t="str">
        <f>IF(StatewiseTestingDetails[[#This Row],[test rate]]&gt;=0.0108,"Above","Below")</f>
        <v>Below</v>
      </c>
    </row>
    <row r="3579" spans="1:12">
      <c r="A3579" s="24" t="str">
        <f t="shared" si="55"/>
        <v>Delhi_2020-06-18</v>
      </c>
      <c r="B3579" s="1">
        <v>44000</v>
      </c>
      <c r="C3579" s="24" t="s">
        <v>31</v>
      </c>
      <c r="D3579">
        <v>321302</v>
      </c>
      <c r="F3579">
        <v>49979</v>
      </c>
      <c r="G3579">
        <f>IF(StatewiseTestingDetails[[#This Row],[State]]=C3578,IF(ISBLANK(F3578),0,IF(ISBLANK(StatewiseTestingDetails[[#This Row],[Positive]]),0,StatewiseTestingDetails[[#This Row],[Positive]]-F3578)),StatewiseTestingDetails[[#This Row],[Positive]])</f>
        <v>2877</v>
      </c>
      <c r="H3579" s="24">
        <f>IF(StatewiseTestingDetails[[#This Row],[Column1]]&lt;0,0,StatewiseTestingDetails[[#This Row],[Column1]])</f>
        <v>2877</v>
      </c>
      <c r="I3579">
        <f>IF(StatewiseTestingDetails[[#This Row],[State]]=C3578,IF(StatewiseTestingDetails[[#This Row],[TotalSamples]]-D3578&lt;0,0,StatewiseTestingDetails[[#This Row],[TotalSamples]]-D3578),StatewiseTestingDetails[[#This Row],[TotalSamples]])</f>
        <v>8726</v>
      </c>
      <c r="J3579" t="str">
        <f>TEXT(StatewiseTestingDetails[[#This Row],[Date]],"yyyy")</f>
        <v>2020</v>
      </c>
      <c r="K3579" s="24">
        <f>StatewiseTestingDetails[[#This Row],[TotalSamples]]/D$16344</f>
        <v>2.3800148148148148E-4</v>
      </c>
      <c r="L3579" s="24" t="str">
        <f>IF(StatewiseTestingDetails[[#This Row],[test rate]]&gt;=0.0108,"Above","Below")</f>
        <v>Below</v>
      </c>
    </row>
    <row r="3580" spans="1:12">
      <c r="A3580" s="24" t="str">
        <f t="shared" si="55"/>
        <v>Delhi_2020-06-19</v>
      </c>
      <c r="B3580" s="1">
        <v>44001</v>
      </c>
      <c r="C3580" s="24" t="s">
        <v>31</v>
      </c>
      <c r="D3580">
        <v>334376</v>
      </c>
      <c r="F3580">
        <v>53116</v>
      </c>
      <c r="G3580">
        <f>IF(StatewiseTestingDetails[[#This Row],[State]]=C3579,IF(ISBLANK(F3579),0,IF(ISBLANK(StatewiseTestingDetails[[#This Row],[Positive]]),0,StatewiseTestingDetails[[#This Row],[Positive]]-F3579)),StatewiseTestingDetails[[#This Row],[Positive]])</f>
        <v>3137</v>
      </c>
      <c r="H3580" s="24">
        <f>IF(StatewiseTestingDetails[[#This Row],[Column1]]&lt;0,0,StatewiseTestingDetails[[#This Row],[Column1]])</f>
        <v>3137</v>
      </c>
      <c r="I3580">
        <f>IF(StatewiseTestingDetails[[#This Row],[State]]=C3579,IF(StatewiseTestingDetails[[#This Row],[TotalSamples]]-D3579&lt;0,0,StatewiseTestingDetails[[#This Row],[TotalSamples]]-D3579),StatewiseTestingDetails[[#This Row],[TotalSamples]])</f>
        <v>13074</v>
      </c>
      <c r="J3580" t="str">
        <f>TEXT(StatewiseTestingDetails[[#This Row],[Date]],"yyyy")</f>
        <v>2020</v>
      </c>
      <c r="K3580" s="24">
        <f>StatewiseTestingDetails[[#This Row],[TotalSamples]]/D$16344</f>
        <v>2.4768592592592592E-4</v>
      </c>
      <c r="L3580" s="24" t="str">
        <f>IF(StatewiseTestingDetails[[#This Row],[test rate]]&gt;=0.0108,"Above","Below")</f>
        <v>Below</v>
      </c>
    </row>
    <row r="3581" spans="1:12">
      <c r="A3581" s="24" t="str">
        <f t="shared" si="55"/>
        <v>Delhi_2020-06-20</v>
      </c>
      <c r="B3581" s="1">
        <v>44002</v>
      </c>
      <c r="C3581" s="24" t="s">
        <v>31</v>
      </c>
      <c r="D3581">
        <v>351909</v>
      </c>
      <c r="F3581">
        <v>56746</v>
      </c>
      <c r="G3581">
        <f>IF(StatewiseTestingDetails[[#This Row],[State]]=C3580,IF(ISBLANK(F3580),0,IF(ISBLANK(StatewiseTestingDetails[[#This Row],[Positive]]),0,StatewiseTestingDetails[[#This Row],[Positive]]-F3580)),StatewiseTestingDetails[[#This Row],[Positive]])</f>
        <v>3630</v>
      </c>
      <c r="H3581" s="24">
        <f>IF(StatewiseTestingDetails[[#This Row],[Column1]]&lt;0,0,StatewiseTestingDetails[[#This Row],[Column1]])</f>
        <v>3630</v>
      </c>
      <c r="I3581">
        <f>IF(StatewiseTestingDetails[[#This Row],[State]]=C3580,IF(StatewiseTestingDetails[[#This Row],[TotalSamples]]-D3580&lt;0,0,StatewiseTestingDetails[[#This Row],[TotalSamples]]-D3580),StatewiseTestingDetails[[#This Row],[TotalSamples]])</f>
        <v>17533</v>
      </c>
      <c r="J3581" t="str">
        <f>TEXT(StatewiseTestingDetails[[#This Row],[Date]],"yyyy")</f>
        <v>2020</v>
      </c>
      <c r="K3581" s="24">
        <f>StatewiseTestingDetails[[#This Row],[TotalSamples]]/D$16344</f>
        <v>2.6067333333333332E-4</v>
      </c>
      <c r="L3581" s="24" t="str">
        <f>IF(StatewiseTestingDetails[[#This Row],[test rate]]&gt;=0.0108,"Above","Below")</f>
        <v>Below</v>
      </c>
    </row>
    <row r="3582" spans="1:12">
      <c r="A3582" s="24" t="str">
        <f t="shared" si="55"/>
        <v>Delhi_2020-06-21</v>
      </c>
      <c r="B3582" s="1">
        <v>44003</v>
      </c>
      <c r="C3582" s="24" t="s">
        <v>31</v>
      </c>
      <c r="D3582">
        <v>370014</v>
      </c>
      <c r="F3582">
        <v>59746</v>
      </c>
      <c r="G3582">
        <f>IF(StatewiseTestingDetails[[#This Row],[State]]=C3581,IF(ISBLANK(F3581),0,IF(ISBLANK(StatewiseTestingDetails[[#This Row],[Positive]]),0,StatewiseTestingDetails[[#This Row],[Positive]]-F3581)),StatewiseTestingDetails[[#This Row],[Positive]])</f>
        <v>3000</v>
      </c>
      <c r="H3582" s="24">
        <f>IF(StatewiseTestingDetails[[#This Row],[Column1]]&lt;0,0,StatewiseTestingDetails[[#This Row],[Column1]])</f>
        <v>3000</v>
      </c>
      <c r="I3582">
        <f>IF(StatewiseTestingDetails[[#This Row],[State]]=C3581,IF(StatewiseTestingDetails[[#This Row],[TotalSamples]]-D3581&lt;0,0,StatewiseTestingDetails[[#This Row],[TotalSamples]]-D3581),StatewiseTestingDetails[[#This Row],[TotalSamples]])</f>
        <v>18105</v>
      </c>
      <c r="J3582" t="str">
        <f>TEXT(StatewiseTestingDetails[[#This Row],[Date]],"yyyy")</f>
        <v>2020</v>
      </c>
      <c r="K3582" s="24">
        <f>StatewiseTestingDetails[[#This Row],[TotalSamples]]/D$16344</f>
        <v>2.7408444444444442E-4</v>
      </c>
      <c r="L3582" s="24" t="str">
        <f>IF(StatewiseTestingDetails[[#This Row],[test rate]]&gt;=0.0108,"Above","Below")</f>
        <v>Below</v>
      </c>
    </row>
    <row r="3583" spans="1:12">
      <c r="A3583" s="24" t="str">
        <f t="shared" si="55"/>
        <v>Delhi_2020-06-22</v>
      </c>
      <c r="B3583" s="1">
        <v>44004</v>
      </c>
      <c r="C3583" s="24" t="s">
        <v>31</v>
      </c>
      <c r="D3583">
        <v>384696</v>
      </c>
      <c r="F3583">
        <v>62655</v>
      </c>
      <c r="G3583">
        <f>IF(StatewiseTestingDetails[[#This Row],[State]]=C3582,IF(ISBLANK(F3582),0,IF(ISBLANK(StatewiseTestingDetails[[#This Row],[Positive]]),0,StatewiseTestingDetails[[#This Row],[Positive]]-F3582)),StatewiseTestingDetails[[#This Row],[Positive]])</f>
        <v>2909</v>
      </c>
      <c r="H3583" s="24">
        <f>IF(StatewiseTestingDetails[[#This Row],[Column1]]&lt;0,0,StatewiseTestingDetails[[#This Row],[Column1]])</f>
        <v>2909</v>
      </c>
      <c r="I3583">
        <f>IF(StatewiseTestingDetails[[#This Row],[State]]=C3582,IF(StatewiseTestingDetails[[#This Row],[TotalSamples]]-D3582&lt;0,0,StatewiseTestingDetails[[#This Row],[TotalSamples]]-D3582),StatewiseTestingDetails[[#This Row],[TotalSamples]])</f>
        <v>14682</v>
      </c>
      <c r="J3583" t="str">
        <f>TEXT(StatewiseTestingDetails[[#This Row],[Date]],"yyyy")</f>
        <v>2020</v>
      </c>
      <c r="K3583" s="24">
        <f>StatewiseTestingDetails[[#This Row],[TotalSamples]]/D$16344</f>
        <v>2.8496000000000001E-4</v>
      </c>
      <c r="L3583" s="24" t="str">
        <f>IF(StatewiseTestingDetails[[#This Row],[test rate]]&gt;=0.0108,"Above","Below")</f>
        <v>Below</v>
      </c>
    </row>
    <row r="3584" spans="1:12">
      <c r="A3584" s="24" t="str">
        <f t="shared" si="55"/>
        <v>Delhi_2020-06-23</v>
      </c>
      <c r="B3584" s="1">
        <v>44005</v>
      </c>
      <c r="C3584" s="24" t="s">
        <v>31</v>
      </c>
      <c r="D3584">
        <v>401648</v>
      </c>
      <c r="F3584">
        <v>66602</v>
      </c>
      <c r="G3584">
        <f>IF(StatewiseTestingDetails[[#This Row],[State]]=C3583,IF(ISBLANK(F3583),0,IF(ISBLANK(StatewiseTestingDetails[[#This Row],[Positive]]),0,StatewiseTestingDetails[[#This Row],[Positive]]-F3583)),StatewiseTestingDetails[[#This Row],[Positive]])</f>
        <v>3947</v>
      </c>
      <c r="H3584" s="24">
        <f>IF(StatewiseTestingDetails[[#This Row],[Column1]]&lt;0,0,StatewiseTestingDetails[[#This Row],[Column1]])</f>
        <v>3947</v>
      </c>
      <c r="I3584">
        <f>IF(StatewiseTestingDetails[[#This Row],[State]]=C3583,IF(StatewiseTestingDetails[[#This Row],[TotalSamples]]-D3583&lt;0,0,StatewiseTestingDetails[[#This Row],[TotalSamples]]-D3583),StatewiseTestingDetails[[#This Row],[TotalSamples]])</f>
        <v>16952</v>
      </c>
      <c r="J3584" t="str">
        <f>TEXT(StatewiseTestingDetails[[#This Row],[Date]],"yyyy")</f>
        <v>2020</v>
      </c>
      <c r="K3584" s="24">
        <f>StatewiseTestingDetails[[#This Row],[TotalSamples]]/D$16344</f>
        <v>2.9751703703703703E-4</v>
      </c>
      <c r="L3584" s="24" t="str">
        <f>IF(StatewiseTestingDetails[[#This Row],[test rate]]&gt;=0.0108,"Above","Below")</f>
        <v>Below</v>
      </c>
    </row>
    <row r="3585" spans="1:12">
      <c r="A3585" s="24" t="str">
        <f t="shared" si="55"/>
        <v>Delhi_2020-06-24</v>
      </c>
      <c r="B3585" s="1">
        <v>44006</v>
      </c>
      <c r="C3585" s="24" t="s">
        <v>31</v>
      </c>
      <c r="D3585">
        <v>420707</v>
      </c>
      <c r="F3585">
        <v>70390</v>
      </c>
      <c r="G3585">
        <f>IF(StatewiseTestingDetails[[#This Row],[State]]=C3584,IF(ISBLANK(F3584),0,IF(ISBLANK(StatewiseTestingDetails[[#This Row],[Positive]]),0,StatewiseTestingDetails[[#This Row],[Positive]]-F3584)),StatewiseTestingDetails[[#This Row],[Positive]])</f>
        <v>3788</v>
      </c>
      <c r="H3585" s="24">
        <f>IF(StatewiseTestingDetails[[#This Row],[Column1]]&lt;0,0,StatewiseTestingDetails[[#This Row],[Column1]])</f>
        <v>3788</v>
      </c>
      <c r="I3585">
        <f>IF(StatewiseTestingDetails[[#This Row],[State]]=C3584,IF(StatewiseTestingDetails[[#This Row],[TotalSamples]]-D3584&lt;0,0,StatewiseTestingDetails[[#This Row],[TotalSamples]]-D3584),StatewiseTestingDetails[[#This Row],[TotalSamples]])</f>
        <v>19059</v>
      </c>
      <c r="J3585" t="str">
        <f>TEXT(StatewiseTestingDetails[[#This Row],[Date]],"yyyy")</f>
        <v>2020</v>
      </c>
      <c r="K3585" s="24">
        <f>StatewiseTestingDetails[[#This Row],[TotalSamples]]/D$16344</f>
        <v>3.1163481481481483E-4</v>
      </c>
      <c r="L3585" s="24" t="str">
        <f>IF(StatewiseTestingDetails[[#This Row],[test rate]]&gt;=0.0108,"Above","Below")</f>
        <v>Below</v>
      </c>
    </row>
    <row r="3586" spans="1:12">
      <c r="A3586" s="24" t="str">
        <f t="shared" ref="A3586:A3649" si="56">TRIM(C3586) &amp; "_" &amp; TEXT(B3586, "yyyy-mm-dd")</f>
        <v>Delhi_2020-06-25</v>
      </c>
      <c r="B3586" s="1">
        <v>44007</v>
      </c>
      <c r="C3586" s="24" t="s">
        <v>31</v>
      </c>
      <c r="D3586">
        <v>438012</v>
      </c>
      <c r="F3586">
        <v>73780</v>
      </c>
      <c r="G3586">
        <f>IF(StatewiseTestingDetails[[#This Row],[State]]=C3585,IF(ISBLANK(F3585),0,IF(ISBLANK(StatewiseTestingDetails[[#This Row],[Positive]]),0,StatewiseTestingDetails[[#This Row],[Positive]]-F3585)),StatewiseTestingDetails[[#This Row],[Positive]])</f>
        <v>3390</v>
      </c>
      <c r="H3586" s="24">
        <f>IF(StatewiseTestingDetails[[#This Row],[Column1]]&lt;0,0,StatewiseTestingDetails[[#This Row],[Column1]])</f>
        <v>3390</v>
      </c>
      <c r="I3586">
        <f>IF(StatewiseTestingDetails[[#This Row],[State]]=C3585,IF(StatewiseTestingDetails[[#This Row],[TotalSamples]]-D3585&lt;0,0,StatewiseTestingDetails[[#This Row],[TotalSamples]]-D3585),StatewiseTestingDetails[[#This Row],[TotalSamples]])</f>
        <v>17305</v>
      </c>
      <c r="J3586" t="str">
        <f>TEXT(StatewiseTestingDetails[[#This Row],[Date]],"yyyy")</f>
        <v>2020</v>
      </c>
      <c r="K3586" s="24">
        <f>StatewiseTestingDetails[[#This Row],[TotalSamples]]/D$16344</f>
        <v>3.2445333333333331E-4</v>
      </c>
      <c r="L3586" s="24" t="str">
        <f>IF(StatewiseTestingDetails[[#This Row],[test rate]]&gt;=0.0108,"Above","Below")</f>
        <v>Below</v>
      </c>
    </row>
    <row r="3587" spans="1:12">
      <c r="A3587" s="24" t="str">
        <f t="shared" si="56"/>
        <v>Delhi_2020-06-26</v>
      </c>
      <c r="B3587" s="1">
        <v>44008</v>
      </c>
      <c r="C3587" s="24" t="s">
        <v>31</v>
      </c>
      <c r="D3587">
        <v>459156</v>
      </c>
      <c r="F3587">
        <v>77240</v>
      </c>
      <c r="G3587">
        <f>IF(StatewiseTestingDetails[[#This Row],[State]]=C3586,IF(ISBLANK(F3586),0,IF(ISBLANK(StatewiseTestingDetails[[#This Row],[Positive]]),0,StatewiseTestingDetails[[#This Row],[Positive]]-F3586)),StatewiseTestingDetails[[#This Row],[Positive]])</f>
        <v>3460</v>
      </c>
      <c r="H3587" s="24">
        <f>IF(StatewiseTestingDetails[[#This Row],[Column1]]&lt;0,0,StatewiseTestingDetails[[#This Row],[Column1]])</f>
        <v>3460</v>
      </c>
      <c r="I3587">
        <f>IF(StatewiseTestingDetails[[#This Row],[State]]=C3586,IF(StatewiseTestingDetails[[#This Row],[TotalSamples]]-D3586&lt;0,0,StatewiseTestingDetails[[#This Row],[TotalSamples]]-D3586),StatewiseTestingDetails[[#This Row],[TotalSamples]])</f>
        <v>21144</v>
      </c>
      <c r="J3587" t="str">
        <f>TEXT(StatewiseTestingDetails[[#This Row],[Date]],"yyyy")</f>
        <v>2020</v>
      </c>
      <c r="K3587" s="24">
        <f>StatewiseTestingDetails[[#This Row],[TotalSamples]]/D$16344</f>
        <v>3.4011555555555554E-4</v>
      </c>
      <c r="L3587" s="24" t="str">
        <f>IF(StatewiseTestingDetails[[#This Row],[test rate]]&gt;=0.0108,"Above","Below")</f>
        <v>Below</v>
      </c>
    </row>
    <row r="3588" spans="1:12">
      <c r="A3588" s="24" t="str">
        <f t="shared" si="56"/>
        <v>Delhi_2020-06-27</v>
      </c>
      <c r="B3588" s="1">
        <v>44009</v>
      </c>
      <c r="C3588" s="24" t="s">
        <v>31</v>
      </c>
      <c r="D3588">
        <v>478336</v>
      </c>
      <c r="F3588">
        <v>80188</v>
      </c>
      <c r="G3588">
        <f>IF(StatewiseTestingDetails[[#This Row],[State]]=C3587,IF(ISBLANK(F3587),0,IF(ISBLANK(StatewiseTestingDetails[[#This Row],[Positive]]),0,StatewiseTestingDetails[[#This Row],[Positive]]-F3587)),StatewiseTestingDetails[[#This Row],[Positive]])</f>
        <v>2948</v>
      </c>
      <c r="H3588" s="24">
        <f>IF(StatewiseTestingDetails[[#This Row],[Column1]]&lt;0,0,StatewiseTestingDetails[[#This Row],[Column1]])</f>
        <v>2948</v>
      </c>
      <c r="I3588">
        <f>IF(StatewiseTestingDetails[[#This Row],[State]]=C3587,IF(StatewiseTestingDetails[[#This Row],[TotalSamples]]-D3587&lt;0,0,StatewiseTestingDetails[[#This Row],[TotalSamples]]-D3587),StatewiseTestingDetails[[#This Row],[TotalSamples]])</f>
        <v>19180</v>
      </c>
      <c r="J3588" t="str">
        <f>TEXT(StatewiseTestingDetails[[#This Row],[Date]],"yyyy")</f>
        <v>2020</v>
      </c>
      <c r="K3588" s="24">
        <f>StatewiseTestingDetails[[#This Row],[TotalSamples]]/D$16344</f>
        <v>3.5432296296296296E-4</v>
      </c>
      <c r="L3588" s="24" t="str">
        <f>IF(StatewiseTestingDetails[[#This Row],[test rate]]&gt;=0.0108,"Above","Below")</f>
        <v>Below</v>
      </c>
    </row>
    <row r="3589" spans="1:12">
      <c r="A3589" s="24" t="str">
        <f t="shared" si="56"/>
        <v>Delhi_2020-06-28</v>
      </c>
      <c r="B3589" s="1">
        <v>44010</v>
      </c>
      <c r="C3589" s="24" t="s">
        <v>31</v>
      </c>
      <c r="D3589">
        <v>498416</v>
      </c>
      <c r="F3589">
        <v>83077</v>
      </c>
      <c r="G3589">
        <f>IF(StatewiseTestingDetails[[#This Row],[State]]=C3588,IF(ISBLANK(F3588),0,IF(ISBLANK(StatewiseTestingDetails[[#This Row],[Positive]]),0,StatewiseTestingDetails[[#This Row],[Positive]]-F3588)),StatewiseTestingDetails[[#This Row],[Positive]])</f>
        <v>2889</v>
      </c>
      <c r="H3589" s="24">
        <f>IF(StatewiseTestingDetails[[#This Row],[Column1]]&lt;0,0,StatewiseTestingDetails[[#This Row],[Column1]])</f>
        <v>2889</v>
      </c>
      <c r="I3589">
        <f>IF(StatewiseTestingDetails[[#This Row],[State]]=C3588,IF(StatewiseTestingDetails[[#This Row],[TotalSamples]]-D3588&lt;0,0,StatewiseTestingDetails[[#This Row],[TotalSamples]]-D3588),StatewiseTestingDetails[[#This Row],[TotalSamples]])</f>
        <v>20080</v>
      </c>
      <c r="J3589" t="str">
        <f>TEXT(StatewiseTestingDetails[[#This Row],[Date]],"yyyy")</f>
        <v>2020</v>
      </c>
      <c r="K3589" s="24">
        <f>StatewiseTestingDetails[[#This Row],[TotalSamples]]/D$16344</f>
        <v>3.6919703703703705E-4</v>
      </c>
      <c r="L3589" s="24" t="str">
        <f>IF(StatewiseTestingDetails[[#This Row],[test rate]]&gt;=0.0108,"Above","Below")</f>
        <v>Below</v>
      </c>
    </row>
    <row r="3590" spans="1:12">
      <c r="A3590" s="24" t="str">
        <f t="shared" si="56"/>
        <v>Delhi_2020-06-29</v>
      </c>
      <c r="B3590" s="1">
        <v>44011</v>
      </c>
      <c r="C3590" s="24" t="s">
        <v>31</v>
      </c>
      <c r="D3590">
        <v>514573</v>
      </c>
      <c r="F3590">
        <v>85161</v>
      </c>
      <c r="G3590">
        <f>IF(StatewiseTestingDetails[[#This Row],[State]]=C3589,IF(ISBLANK(F3589),0,IF(ISBLANK(StatewiseTestingDetails[[#This Row],[Positive]]),0,StatewiseTestingDetails[[#This Row],[Positive]]-F3589)),StatewiseTestingDetails[[#This Row],[Positive]])</f>
        <v>2084</v>
      </c>
      <c r="H3590" s="24">
        <f>IF(StatewiseTestingDetails[[#This Row],[Column1]]&lt;0,0,StatewiseTestingDetails[[#This Row],[Column1]])</f>
        <v>2084</v>
      </c>
      <c r="I3590">
        <f>IF(StatewiseTestingDetails[[#This Row],[State]]=C3589,IF(StatewiseTestingDetails[[#This Row],[TotalSamples]]-D3589&lt;0,0,StatewiseTestingDetails[[#This Row],[TotalSamples]]-D3589),StatewiseTestingDetails[[#This Row],[TotalSamples]])</f>
        <v>16157</v>
      </c>
      <c r="J3590" t="str">
        <f>TEXT(StatewiseTestingDetails[[#This Row],[Date]],"yyyy")</f>
        <v>2020</v>
      </c>
      <c r="K3590" s="24">
        <f>StatewiseTestingDetails[[#This Row],[TotalSamples]]/D$16344</f>
        <v>3.8116518518518521E-4</v>
      </c>
      <c r="L3590" s="24" t="str">
        <f>IF(StatewiseTestingDetails[[#This Row],[test rate]]&gt;=0.0108,"Above","Below")</f>
        <v>Below</v>
      </c>
    </row>
    <row r="3591" spans="1:12">
      <c r="A3591" s="24" t="str">
        <f t="shared" si="56"/>
        <v>Delhi_2020-06-30</v>
      </c>
      <c r="B3591" s="1">
        <v>44012</v>
      </c>
      <c r="C3591" s="24" t="s">
        <v>31</v>
      </c>
      <c r="D3591">
        <v>531752</v>
      </c>
      <c r="F3591">
        <v>87360</v>
      </c>
      <c r="G3591">
        <f>IF(StatewiseTestingDetails[[#This Row],[State]]=C3590,IF(ISBLANK(F3590),0,IF(ISBLANK(StatewiseTestingDetails[[#This Row],[Positive]]),0,StatewiseTestingDetails[[#This Row],[Positive]]-F3590)),StatewiseTestingDetails[[#This Row],[Positive]])</f>
        <v>2199</v>
      </c>
      <c r="H3591" s="24">
        <f>IF(StatewiseTestingDetails[[#This Row],[Column1]]&lt;0,0,StatewiseTestingDetails[[#This Row],[Column1]])</f>
        <v>2199</v>
      </c>
      <c r="I3591">
        <f>IF(StatewiseTestingDetails[[#This Row],[State]]=C3590,IF(StatewiseTestingDetails[[#This Row],[TotalSamples]]-D3590&lt;0,0,StatewiseTestingDetails[[#This Row],[TotalSamples]]-D3590),StatewiseTestingDetails[[#This Row],[TotalSamples]])</f>
        <v>17179</v>
      </c>
      <c r="J3591" t="str">
        <f>TEXT(StatewiseTestingDetails[[#This Row],[Date]],"yyyy")</f>
        <v>2020</v>
      </c>
      <c r="K3591" s="24">
        <f>StatewiseTestingDetails[[#This Row],[TotalSamples]]/D$16344</f>
        <v>3.9389037037037037E-4</v>
      </c>
      <c r="L3591" s="24" t="str">
        <f>IF(StatewiseTestingDetails[[#This Row],[test rate]]&gt;=0.0108,"Above","Below")</f>
        <v>Below</v>
      </c>
    </row>
    <row r="3592" spans="1:12">
      <c r="A3592" s="24" t="str">
        <f t="shared" si="56"/>
        <v>Delhi_2020-07-01</v>
      </c>
      <c r="B3592" s="1">
        <v>44013</v>
      </c>
      <c r="C3592" s="24" t="s">
        <v>31</v>
      </c>
      <c r="D3592">
        <v>551708</v>
      </c>
      <c r="F3592">
        <v>89802</v>
      </c>
      <c r="G3592">
        <f>IF(StatewiseTestingDetails[[#This Row],[State]]=C3591,IF(ISBLANK(F3591),0,IF(ISBLANK(StatewiseTestingDetails[[#This Row],[Positive]]),0,StatewiseTestingDetails[[#This Row],[Positive]]-F3591)),StatewiseTestingDetails[[#This Row],[Positive]])</f>
        <v>2442</v>
      </c>
      <c r="H3592" s="24">
        <f>IF(StatewiseTestingDetails[[#This Row],[Column1]]&lt;0,0,StatewiseTestingDetails[[#This Row],[Column1]])</f>
        <v>2442</v>
      </c>
      <c r="I3592">
        <f>IF(StatewiseTestingDetails[[#This Row],[State]]=C3591,IF(StatewiseTestingDetails[[#This Row],[TotalSamples]]-D3591&lt;0,0,StatewiseTestingDetails[[#This Row],[TotalSamples]]-D3591),StatewiseTestingDetails[[#This Row],[TotalSamples]])</f>
        <v>19956</v>
      </c>
      <c r="J3592" t="str">
        <f>TEXT(StatewiseTestingDetails[[#This Row],[Date]],"yyyy")</f>
        <v>2020</v>
      </c>
      <c r="K3592" s="24">
        <f>StatewiseTestingDetails[[#This Row],[TotalSamples]]/D$16344</f>
        <v>4.0867259259259257E-4</v>
      </c>
      <c r="L3592" s="24" t="str">
        <f>IF(StatewiseTestingDetails[[#This Row],[test rate]]&gt;=0.0108,"Above","Below")</f>
        <v>Below</v>
      </c>
    </row>
    <row r="3593" spans="1:12">
      <c r="A3593" s="24" t="str">
        <f t="shared" si="56"/>
        <v>Delhi_2020-07-02</v>
      </c>
      <c r="B3593" s="1">
        <v>44014</v>
      </c>
      <c r="C3593" s="24" t="s">
        <v>31</v>
      </c>
      <c r="D3593">
        <v>572530</v>
      </c>
      <c r="F3593">
        <v>92175</v>
      </c>
      <c r="G3593">
        <f>IF(StatewiseTestingDetails[[#This Row],[State]]=C3592,IF(ISBLANK(F3592),0,IF(ISBLANK(StatewiseTestingDetails[[#This Row],[Positive]]),0,StatewiseTestingDetails[[#This Row],[Positive]]-F3592)),StatewiseTestingDetails[[#This Row],[Positive]])</f>
        <v>2373</v>
      </c>
      <c r="H3593" s="24">
        <f>IF(StatewiseTestingDetails[[#This Row],[Column1]]&lt;0,0,StatewiseTestingDetails[[#This Row],[Column1]])</f>
        <v>2373</v>
      </c>
      <c r="I3593">
        <f>IF(StatewiseTestingDetails[[#This Row],[State]]=C3592,IF(StatewiseTestingDetails[[#This Row],[TotalSamples]]-D3592&lt;0,0,StatewiseTestingDetails[[#This Row],[TotalSamples]]-D3592),StatewiseTestingDetails[[#This Row],[TotalSamples]])</f>
        <v>20822</v>
      </c>
      <c r="J3593" t="str">
        <f>TEXT(StatewiseTestingDetails[[#This Row],[Date]],"yyyy")</f>
        <v>2020</v>
      </c>
      <c r="K3593" s="24">
        <f>StatewiseTestingDetails[[#This Row],[TotalSamples]]/D$16344</f>
        <v>4.2409629629629631E-4</v>
      </c>
      <c r="L3593" s="24" t="str">
        <f>IF(StatewiseTestingDetails[[#This Row],[test rate]]&gt;=0.0108,"Above","Below")</f>
        <v>Below</v>
      </c>
    </row>
    <row r="3594" spans="1:12">
      <c r="A3594" s="24" t="str">
        <f t="shared" si="56"/>
        <v>Delhi_2020-07-03</v>
      </c>
      <c r="B3594" s="1">
        <v>44015</v>
      </c>
      <c r="C3594" s="24" t="s">
        <v>31</v>
      </c>
      <c r="D3594">
        <v>596695</v>
      </c>
      <c r="F3594">
        <v>94695</v>
      </c>
      <c r="G3594">
        <f>IF(StatewiseTestingDetails[[#This Row],[State]]=C3593,IF(ISBLANK(F3593),0,IF(ISBLANK(StatewiseTestingDetails[[#This Row],[Positive]]),0,StatewiseTestingDetails[[#This Row],[Positive]]-F3593)),StatewiseTestingDetails[[#This Row],[Positive]])</f>
        <v>2520</v>
      </c>
      <c r="H3594" s="24">
        <f>IF(StatewiseTestingDetails[[#This Row],[Column1]]&lt;0,0,StatewiseTestingDetails[[#This Row],[Column1]])</f>
        <v>2520</v>
      </c>
      <c r="I3594">
        <f>IF(StatewiseTestingDetails[[#This Row],[State]]=C3593,IF(StatewiseTestingDetails[[#This Row],[TotalSamples]]-D3593&lt;0,0,StatewiseTestingDetails[[#This Row],[TotalSamples]]-D3593),StatewiseTestingDetails[[#This Row],[TotalSamples]])</f>
        <v>24165</v>
      </c>
      <c r="J3594" t="str">
        <f>TEXT(StatewiseTestingDetails[[#This Row],[Date]],"yyyy")</f>
        <v>2020</v>
      </c>
      <c r="K3594" s="24">
        <f>StatewiseTestingDetails[[#This Row],[TotalSamples]]/D$16344</f>
        <v>4.4199629629629631E-4</v>
      </c>
      <c r="L3594" s="24" t="str">
        <f>IF(StatewiseTestingDetails[[#This Row],[test rate]]&gt;=0.0108,"Above","Below")</f>
        <v>Below</v>
      </c>
    </row>
    <row r="3595" spans="1:12">
      <c r="A3595" s="24" t="str">
        <f t="shared" si="56"/>
        <v>Delhi_2020-07-04</v>
      </c>
      <c r="B3595" s="1">
        <v>44016</v>
      </c>
      <c r="C3595" s="24" t="s">
        <v>31</v>
      </c>
      <c r="D3595">
        <v>620368</v>
      </c>
      <c r="F3595">
        <v>97200</v>
      </c>
      <c r="G3595">
        <f>IF(StatewiseTestingDetails[[#This Row],[State]]=C3594,IF(ISBLANK(F3594),0,IF(ISBLANK(StatewiseTestingDetails[[#This Row],[Positive]]),0,StatewiseTestingDetails[[#This Row],[Positive]]-F3594)),StatewiseTestingDetails[[#This Row],[Positive]])</f>
        <v>2505</v>
      </c>
      <c r="H3595" s="24">
        <f>IF(StatewiseTestingDetails[[#This Row],[Column1]]&lt;0,0,StatewiseTestingDetails[[#This Row],[Column1]])</f>
        <v>2505</v>
      </c>
      <c r="I3595">
        <f>IF(StatewiseTestingDetails[[#This Row],[State]]=C3594,IF(StatewiseTestingDetails[[#This Row],[TotalSamples]]-D3594&lt;0,0,StatewiseTestingDetails[[#This Row],[TotalSamples]]-D3594),StatewiseTestingDetails[[#This Row],[TotalSamples]])</f>
        <v>23673</v>
      </c>
      <c r="J3595" t="str">
        <f>TEXT(StatewiseTestingDetails[[#This Row],[Date]],"yyyy")</f>
        <v>2020</v>
      </c>
      <c r="K3595" s="24">
        <f>StatewiseTestingDetails[[#This Row],[TotalSamples]]/D$16344</f>
        <v>4.5953185185185186E-4</v>
      </c>
      <c r="L3595" s="24" t="str">
        <f>IF(StatewiseTestingDetails[[#This Row],[test rate]]&gt;=0.0108,"Above","Below")</f>
        <v>Below</v>
      </c>
    </row>
    <row r="3596" spans="1:12">
      <c r="A3596" s="24" t="str">
        <f t="shared" si="56"/>
        <v>Delhi_2020-07-05</v>
      </c>
      <c r="B3596" s="1">
        <v>44017</v>
      </c>
      <c r="C3596" s="24" t="s">
        <v>31</v>
      </c>
      <c r="D3596">
        <v>643504</v>
      </c>
      <c r="F3596">
        <v>99444</v>
      </c>
      <c r="G3596">
        <f>IF(StatewiseTestingDetails[[#This Row],[State]]=C3595,IF(ISBLANK(F3595),0,IF(ISBLANK(StatewiseTestingDetails[[#This Row],[Positive]]),0,StatewiseTestingDetails[[#This Row],[Positive]]-F3595)),StatewiseTestingDetails[[#This Row],[Positive]])</f>
        <v>2244</v>
      </c>
      <c r="H3596" s="24">
        <f>IF(StatewiseTestingDetails[[#This Row],[Column1]]&lt;0,0,StatewiseTestingDetails[[#This Row],[Column1]])</f>
        <v>2244</v>
      </c>
      <c r="I3596">
        <f>IF(StatewiseTestingDetails[[#This Row],[State]]=C3595,IF(StatewiseTestingDetails[[#This Row],[TotalSamples]]-D3595&lt;0,0,StatewiseTestingDetails[[#This Row],[TotalSamples]]-D3595),StatewiseTestingDetails[[#This Row],[TotalSamples]])</f>
        <v>23136</v>
      </c>
      <c r="J3596" t="str">
        <f>TEXT(StatewiseTestingDetails[[#This Row],[Date]],"yyyy")</f>
        <v>2020</v>
      </c>
      <c r="K3596" s="24">
        <f>StatewiseTestingDetails[[#This Row],[TotalSamples]]/D$16344</f>
        <v>4.7666962962962962E-4</v>
      </c>
      <c r="L3596" s="24" t="str">
        <f>IF(StatewiseTestingDetails[[#This Row],[test rate]]&gt;=0.0108,"Above","Below")</f>
        <v>Below</v>
      </c>
    </row>
    <row r="3597" spans="1:12">
      <c r="A3597" s="24" t="str">
        <f t="shared" si="56"/>
        <v>Delhi_2020-07-06</v>
      </c>
      <c r="B3597" s="1">
        <v>44018</v>
      </c>
      <c r="C3597" s="24" t="s">
        <v>31</v>
      </c>
      <c r="D3597">
        <v>657383</v>
      </c>
      <c r="F3597">
        <v>100823</v>
      </c>
      <c r="G3597">
        <f>IF(StatewiseTestingDetails[[#This Row],[State]]=C3596,IF(ISBLANK(F3596),0,IF(ISBLANK(StatewiseTestingDetails[[#This Row],[Positive]]),0,StatewiseTestingDetails[[#This Row],[Positive]]-F3596)),StatewiseTestingDetails[[#This Row],[Positive]])</f>
        <v>1379</v>
      </c>
      <c r="H3597" s="24">
        <f>IF(StatewiseTestingDetails[[#This Row],[Column1]]&lt;0,0,StatewiseTestingDetails[[#This Row],[Column1]])</f>
        <v>1379</v>
      </c>
      <c r="I3597">
        <f>IF(StatewiseTestingDetails[[#This Row],[State]]=C3596,IF(StatewiseTestingDetails[[#This Row],[TotalSamples]]-D3596&lt;0,0,StatewiseTestingDetails[[#This Row],[TotalSamples]]-D3596),StatewiseTestingDetails[[#This Row],[TotalSamples]])</f>
        <v>13879</v>
      </c>
      <c r="J3597" t="str">
        <f>TEXT(StatewiseTestingDetails[[#This Row],[Date]],"yyyy")</f>
        <v>2020</v>
      </c>
      <c r="K3597" s="24">
        <f>StatewiseTestingDetails[[#This Row],[TotalSamples]]/D$16344</f>
        <v>4.8695037037037038E-4</v>
      </c>
      <c r="L3597" s="24" t="str">
        <f>IF(StatewiseTestingDetails[[#This Row],[test rate]]&gt;=0.0108,"Above","Below")</f>
        <v>Below</v>
      </c>
    </row>
    <row r="3598" spans="1:12">
      <c r="A3598" s="24" t="str">
        <f t="shared" si="56"/>
        <v>Delhi_2020-07-07</v>
      </c>
      <c r="B3598" s="1">
        <v>44019</v>
      </c>
      <c r="C3598" s="24" t="s">
        <v>31</v>
      </c>
      <c r="D3598">
        <v>679831</v>
      </c>
      <c r="F3598">
        <v>102831</v>
      </c>
      <c r="G3598">
        <f>IF(StatewiseTestingDetails[[#This Row],[State]]=C3597,IF(ISBLANK(F3597),0,IF(ISBLANK(StatewiseTestingDetails[[#This Row],[Positive]]),0,StatewiseTestingDetails[[#This Row],[Positive]]-F3597)),StatewiseTestingDetails[[#This Row],[Positive]])</f>
        <v>2008</v>
      </c>
      <c r="H3598" s="24">
        <f>IF(StatewiseTestingDetails[[#This Row],[Column1]]&lt;0,0,StatewiseTestingDetails[[#This Row],[Column1]])</f>
        <v>2008</v>
      </c>
      <c r="I3598">
        <f>IF(StatewiseTestingDetails[[#This Row],[State]]=C3597,IF(StatewiseTestingDetails[[#This Row],[TotalSamples]]-D3597&lt;0,0,StatewiseTestingDetails[[#This Row],[TotalSamples]]-D3597),StatewiseTestingDetails[[#This Row],[TotalSamples]])</f>
        <v>22448</v>
      </c>
      <c r="J3598" t="str">
        <f>TEXT(StatewiseTestingDetails[[#This Row],[Date]],"yyyy")</f>
        <v>2020</v>
      </c>
      <c r="K3598" s="24">
        <f>StatewiseTestingDetails[[#This Row],[TotalSamples]]/D$16344</f>
        <v>5.0357851851851856E-4</v>
      </c>
      <c r="L3598" s="24" t="str">
        <f>IF(StatewiseTestingDetails[[#This Row],[test rate]]&gt;=0.0108,"Above","Below")</f>
        <v>Below</v>
      </c>
    </row>
    <row r="3599" spans="1:12">
      <c r="A3599" s="24" t="str">
        <f t="shared" si="56"/>
        <v>Delhi_2020-07-08</v>
      </c>
      <c r="B3599" s="1">
        <v>44020</v>
      </c>
      <c r="C3599" s="24" t="s">
        <v>31</v>
      </c>
      <c r="D3599">
        <v>701859</v>
      </c>
      <c r="F3599">
        <v>104864</v>
      </c>
      <c r="G3599">
        <f>IF(StatewiseTestingDetails[[#This Row],[State]]=C3598,IF(ISBLANK(F3598),0,IF(ISBLANK(StatewiseTestingDetails[[#This Row],[Positive]]),0,StatewiseTestingDetails[[#This Row],[Positive]]-F3598)),StatewiseTestingDetails[[#This Row],[Positive]])</f>
        <v>2033</v>
      </c>
      <c r="H3599" s="24">
        <f>IF(StatewiseTestingDetails[[#This Row],[Column1]]&lt;0,0,StatewiseTestingDetails[[#This Row],[Column1]])</f>
        <v>2033</v>
      </c>
      <c r="I3599">
        <f>IF(StatewiseTestingDetails[[#This Row],[State]]=C3598,IF(StatewiseTestingDetails[[#This Row],[TotalSamples]]-D3598&lt;0,0,StatewiseTestingDetails[[#This Row],[TotalSamples]]-D3598),StatewiseTestingDetails[[#This Row],[TotalSamples]])</f>
        <v>22028</v>
      </c>
      <c r="J3599" t="str">
        <f>TEXT(StatewiseTestingDetails[[#This Row],[Date]],"yyyy")</f>
        <v>2020</v>
      </c>
      <c r="K3599" s="24">
        <f>StatewiseTestingDetails[[#This Row],[TotalSamples]]/D$16344</f>
        <v>5.1989555555555559E-4</v>
      </c>
      <c r="L3599" s="24" t="str">
        <f>IF(StatewiseTestingDetails[[#This Row],[test rate]]&gt;=0.0108,"Above","Below")</f>
        <v>Below</v>
      </c>
    </row>
    <row r="3600" spans="1:12">
      <c r="A3600" s="24" t="str">
        <f t="shared" si="56"/>
        <v>Delhi_2020-07-09</v>
      </c>
      <c r="B3600" s="1">
        <v>44021</v>
      </c>
      <c r="C3600" s="24" t="s">
        <v>31</v>
      </c>
      <c r="D3600">
        <v>724148</v>
      </c>
      <c r="F3600">
        <v>107051</v>
      </c>
      <c r="G3600">
        <f>IF(StatewiseTestingDetails[[#This Row],[State]]=C3599,IF(ISBLANK(F3599),0,IF(ISBLANK(StatewiseTestingDetails[[#This Row],[Positive]]),0,StatewiseTestingDetails[[#This Row],[Positive]]-F3599)),StatewiseTestingDetails[[#This Row],[Positive]])</f>
        <v>2187</v>
      </c>
      <c r="H3600" s="24">
        <f>IF(StatewiseTestingDetails[[#This Row],[Column1]]&lt;0,0,StatewiseTestingDetails[[#This Row],[Column1]])</f>
        <v>2187</v>
      </c>
      <c r="I3600">
        <f>IF(StatewiseTestingDetails[[#This Row],[State]]=C3599,IF(StatewiseTestingDetails[[#This Row],[TotalSamples]]-D3599&lt;0,0,StatewiseTestingDetails[[#This Row],[TotalSamples]]-D3599),StatewiseTestingDetails[[#This Row],[TotalSamples]])</f>
        <v>22289</v>
      </c>
      <c r="J3600" t="str">
        <f>TEXT(StatewiseTestingDetails[[#This Row],[Date]],"yyyy")</f>
        <v>2020</v>
      </c>
      <c r="K3600" s="24">
        <f>StatewiseTestingDetails[[#This Row],[TotalSamples]]/D$16344</f>
        <v>5.3640592592592588E-4</v>
      </c>
      <c r="L3600" s="24" t="str">
        <f>IF(StatewiseTestingDetails[[#This Row],[test rate]]&gt;=0.0108,"Above","Below")</f>
        <v>Below</v>
      </c>
    </row>
    <row r="3601" spans="1:12">
      <c r="A3601" s="24" t="str">
        <f t="shared" si="56"/>
        <v>Delhi_2020-07-10</v>
      </c>
      <c r="B3601" s="1">
        <v>44022</v>
      </c>
      <c r="C3601" s="24" t="s">
        <v>31</v>
      </c>
      <c r="D3601">
        <v>747109</v>
      </c>
      <c r="F3601">
        <v>109140</v>
      </c>
      <c r="G3601">
        <f>IF(StatewiseTestingDetails[[#This Row],[State]]=C3600,IF(ISBLANK(F3600),0,IF(ISBLANK(StatewiseTestingDetails[[#This Row],[Positive]]),0,StatewiseTestingDetails[[#This Row],[Positive]]-F3600)),StatewiseTestingDetails[[#This Row],[Positive]])</f>
        <v>2089</v>
      </c>
      <c r="H3601" s="24">
        <f>IF(StatewiseTestingDetails[[#This Row],[Column1]]&lt;0,0,StatewiseTestingDetails[[#This Row],[Column1]])</f>
        <v>2089</v>
      </c>
      <c r="I3601">
        <f>IF(StatewiseTestingDetails[[#This Row],[State]]=C3600,IF(StatewiseTestingDetails[[#This Row],[TotalSamples]]-D3600&lt;0,0,StatewiseTestingDetails[[#This Row],[TotalSamples]]-D3600),StatewiseTestingDetails[[#This Row],[TotalSamples]])</f>
        <v>22961</v>
      </c>
      <c r="J3601" t="str">
        <f>TEXT(StatewiseTestingDetails[[#This Row],[Date]],"yyyy")</f>
        <v>2020</v>
      </c>
      <c r="K3601" s="24">
        <f>StatewiseTestingDetails[[#This Row],[TotalSamples]]/D$16344</f>
        <v>5.5341407407407403E-4</v>
      </c>
      <c r="L3601" s="24" t="str">
        <f>IF(StatewiseTestingDetails[[#This Row],[test rate]]&gt;=0.0108,"Above","Below")</f>
        <v>Below</v>
      </c>
    </row>
    <row r="3602" spans="1:12">
      <c r="A3602" s="24" t="str">
        <f t="shared" si="56"/>
        <v>Delhi_2020-07-11</v>
      </c>
      <c r="B3602" s="1">
        <v>44023</v>
      </c>
      <c r="C3602" s="24" t="s">
        <v>31</v>
      </c>
      <c r="D3602">
        <v>768617</v>
      </c>
      <c r="F3602">
        <v>110921</v>
      </c>
      <c r="G3602">
        <f>IF(StatewiseTestingDetails[[#This Row],[State]]=C3601,IF(ISBLANK(F3601),0,IF(ISBLANK(StatewiseTestingDetails[[#This Row],[Positive]]),0,StatewiseTestingDetails[[#This Row],[Positive]]-F3601)),StatewiseTestingDetails[[#This Row],[Positive]])</f>
        <v>1781</v>
      </c>
      <c r="H3602" s="24">
        <f>IF(StatewiseTestingDetails[[#This Row],[Column1]]&lt;0,0,StatewiseTestingDetails[[#This Row],[Column1]])</f>
        <v>1781</v>
      </c>
      <c r="I3602">
        <f>IF(StatewiseTestingDetails[[#This Row],[State]]=C3601,IF(StatewiseTestingDetails[[#This Row],[TotalSamples]]-D3601&lt;0,0,StatewiseTestingDetails[[#This Row],[TotalSamples]]-D3601),StatewiseTestingDetails[[#This Row],[TotalSamples]])</f>
        <v>21508</v>
      </c>
      <c r="J3602" t="str">
        <f>TEXT(StatewiseTestingDetails[[#This Row],[Date]],"yyyy")</f>
        <v>2020</v>
      </c>
      <c r="K3602" s="24">
        <f>StatewiseTestingDetails[[#This Row],[TotalSamples]]/D$16344</f>
        <v>5.6934592592592596E-4</v>
      </c>
      <c r="L3602" s="24" t="str">
        <f>IF(StatewiseTestingDetails[[#This Row],[test rate]]&gt;=0.0108,"Above","Below")</f>
        <v>Below</v>
      </c>
    </row>
    <row r="3603" spans="1:12">
      <c r="A3603" s="24" t="str">
        <f t="shared" si="56"/>
        <v>Delhi_2020-07-12</v>
      </c>
      <c r="B3603" s="1">
        <v>44024</v>
      </c>
      <c r="C3603" s="24" t="s">
        <v>31</v>
      </c>
      <c r="D3603">
        <v>789853</v>
      </c>
      <c r="F3603">
        <v>112494</v>
      </c>
      <c r="G3603">
        <f>IF(StatewiseTestingDetails[[#This Row],[State]]=C3602,IF(ISBLANK(F3602),0,IF(ISBLANK(StatewiseTestingDetails[[#This Row],[Positive]]),0,StatewiseTestingDetails[[#This Row],[Positive]]-F3602)),StatewiseTestingDetails[[#This Row],[Positive]])</f>
        <v>1573</v>
      </c>
      <c r="H3603" s="24">
        <f>IF(StatewiseTestingDetails[[#This Row],[Column1]]&lt;0,0,StatewiseTestingDetails[[#This Row],[Column1]])</f>
        <v>1573</v>
      </c>
      <c r="I3603">
        <f>IF(StatewiseTestingDetails[[#This Row],[State]]=C3602,IF(StatewiseTestingDetails[[#This Row],[TotalSamples]]-D3602&lt;0,0,StatewiseTestingDetails[[#This Row],[TotalSamples]]-D3602),StatewiseTestingDetails[[#This Row],[TotalSamples]])</f>
        <v>21236</v>
      </c>
      <c r="J3603" t="str">
        <f>TEXT(StatewiseTestingDetails[[#This Row],[Date]],"yyyy")</f>
        <v>2020</v>
      </c>
      <c r="K3603" s="24">
        <f>StatewiseTestingDetails[[#This Row],[TotalSamples]]/D$16344</f>
        <v>5.8507629629629633E-4</v>
      </c>
      <c r="L3603" s="24" t="str">
        <f>IF(StatewiseTestingDetails[[#This Row],[test rate]]&gt;=0.0108,"Above","Below")</f>
        <v>Below</v>
      </c>
    </row>
    <row r="3604" spans="1:12">
      <c r="A3604" s="24" t="str">
        <f t="shared" si="56"/>
        <v>Delhi_2020-07-13</v>
      </c>
      <c r="B3604" s="1">
        <v>44025</v>
      </c>
      <c r="C3604" s="24" t="s">
        <v>31</v>
      </c>
      <c r="D3604">
        <v>692845</v>
      </c>
      <c r="F3604">
        <v>113740</v>
      </c>
      <c r="G3604">
        <f>IF(StatewiseTestingDetails[[#This Row],[State]]=C3603,IF(ISBLANK(F3603),0,IF(ISBLANK(StatewiseTestingDetails[[#This Row],[Positive]]),0,StatewiseTestingDetails[[#This Row],[Positive]]-F3603)),StatewiseTestingDetails[[#This Row],[Positive]])</f>
        <v>1246</v>
      </c>
      <c r="H3604" s="24">
        <f>IF(StatewiseTestingDetails[[#This Row],[Column1]]&lt;0,0,StatewiseTestingDetails[[#This Row],[Column1]])</f>
        <v>1246</v>
      </c>
      <c r="I3604">
        <f>IF(StatewiseTestingDetails[[#This Row],[State]]=C3603,IF(StatewiseTestingDetails[[#This Row],[TotalSamples]]-D3603&lt;0,0,StatewiseTestingDetails[[#This Row],[TotalSamples]]-D3603),StatewiseTestingDetails[[#This Row],[TotalSamples]])</f>
        <v>0</v>
      </c>
      <c r="J3604" t="str">
        <f>TEXT(StatewiseTestingDetails[[#This Row],[Date]],"yyyy")</f>
        <v>2020</v>
      </c>
      <c r="K3604" s="24">
        <f>StatewiseTestingDetails[[#This Row],[TotalSamples]]/D$16344</f>
        <v>5.1321851851851856E-4</v>
      </c>
      <c r="L3604" s="24" t="str">
        <f>IF(StatewiseTestingDetails[[#This Row],[test rate]]&gt;=0.0108,"Above","Below")</f>
        <v>Below</v>
      </c>
    </row>
    <row r="3605" spans="1:12">
      <c r="A3605" s="24" t="str">
        <f t="shared" si="56"/>
        <v>Delhi_2020-07-14</v>
      </c>
      <c r="B3605" s="1">
        <v>44026</v>
      </c>
      <c r="C3605" s="24" t="s">
        <v>31</v>
      </c>
      <c r="D3605">
        <v>713908</v>
      </c>
      <c r="F3605">
        <v>115346</v>
      </c>
      <c r="G3605">
        <f>IF(StatewiseTestingDetails[[#This Row],[State]]=C3604,IF(ISBLANK(F3604),0,IF(ISBLANK(StatewiseTestingDetails[[#This Row],[Positive]]),0,StatewiseTestingDetails[[#This Row],[Positive]]-F3604)),StatewiseTestingDetails[[#This Row],[Positive]])</f>
        <v>1606</v>
      </c>
      <c r="H3605" s="24">
        <f>IF(StatewiseTestingDetails[[#This Row],[Column1]]&lt;0,0,StatewiseTestingDetails[[#This Row],[Column1]])</f>
        <v>1606</v>
      </c>
      <c r="I3605">
        <f>IF(StatewiseTestingDetails[[#This Row],[State]]=C3604,IF(StatewiseTestingDetails[[#This Row],[TotalSamples]]-D3604&lt;0,0,StatewiseTestingDetails[[#This Row],[TotalSamples]]-D3604),StatewiseTestingDetails[[#This Row],[TotalSamples]])</f>
        <v>21063</v>
      </c>
      <c r="J3605" t="str">
        <f>TEXT(StatewiseTestingDetails[[#This Row],[Date]],"yyyy")</f>
        <v>2020</v>
      </c>
      <c r="K3605" s="24">
        <f>StatewiseTestingDetails[[#This Row],[TotalSamples]]/D$16344</f>
        <v>5.2882074074074071E-4</v>
      </c>
      <c r="L3605" s="24" t="str">
        <f>IF(StatewiseTestingDetails[[#This Row],[test rate]]&gt;=0.0108,"Above","Below")</f>
        <v>Below</v>
      </c>
    </row>
    <row r="3606" spans="1:12">
      <c r="A3606" s="24" t="str">
        <f t="shared" si="56"/>
        <v>Delhi_2020-07-15</v>
      </c>
      <c r="B3606" s="1">
        <v>44027</v>
      </c>
      <c r="C3606" s="24" t="s">
        <v>31</v>
      </c>
      <c r="D3606">
        <v>736436</v>
      </c>
      <c r="F3606">
        <v>116993</v>
      </c>
      <c r="G3606">
        <f>IF(StatewiseTestingDetails[[#This Row],[State]]=C3605,IF(ISBLANK(F3605),0,IF(ISBLANK(StatewiseTestingDetails[[#This Row],[Positive]]),0,StatewiseTestingDetails[[#This Row],[Positive]]-F3605)),StatewiseTestingDetails[[#This Row],[Positive]])</f>
        <v>1647</v>
      </c>
      <c r="H3606" s="24">
        <f>IF(StatewiseTestingDetails[[#This Row],[Column1]]&lt;0,0,StatewiseTestingDetails[[#This Row],[Column1]])</f>
        <v>1647</v>
      </c>
      <c r="I3606">
        <f>IF(StatewiseTestingDetails[[#This Row],[State]]=C3605,IF(StatewiseTestingDetails[[#This Row],[TotalSamples]]-D3605&lt;0,0,StatewiseTestingDetails[[#This Row],[TotalSamples]]-D3605),StatewiseTestingDetails[[#This Row],[TotalSamples]])</f>
        <v>22528</v>
      </c>
      <c r="J3606" t="str">
        <f>TEXT(StatewiseTestingDetails[[#This Row],[Date]],"yyyy")</f>
        <v>2020</v>
      </c>
      <c r="K3606" s="24">
        <f>StatewiseTestingDetails[[#This Row],[TotalSamples]]/D$16344</f>
        <v>5.4550814814814815E-4</v>
      </c>
      <c r="L3606" s="24" t="str">
        <f>IF(StatewiseTestingDetails[[#This Row],[test rate]]&gt;=0.0108,"Above","Below")</f>
        <v>Below</v>
      </c>
    </row>
    <row r="3607" spans="1:12">
      <c r="A3607" s="24" t="str">
        <f t="shared" si="56"/>
        <v>Delhi_2020-07-16</v>
      </c>
      <c r="B3607" s="1">
        <v>44028</v>
      </c>
      <c r="C3607" s="24" t="s">
        <v>31</v>
      </c>
      <c r="D3607">
        <v>756661</v>
      </c>
      <c r="F3607">
        <v>118645</v>
      </c>
      <c r="G3607">
        <f>IF(StatewiseTestingDetails[[#This Row],[State]]=C3606,IF(ISBLANK(F3606),0,IF(ISBLANK(StatewiseTestingDetails[[#This Row],[Positive]]),0,StatewiseTestingDetails[[#This Row],[Positive]]-F3606)),StatewiseTestingDetails[[#This Row],[Positive]])</f>
        <v>1652</v>
      </c>
      <c r="H3607" s="24">
        <f>IF(StatewiseTestingDetails[[#This Row],[Column1]]&lt;0,0,StatewiseTestingDetails[[#This Row],[Column1]])</f>
        <v>1652</v>
      </c>
      <c r="I3607">
        <f>IF(StatewiseTestingDetails[[#This Row],[State]]=C3606,IF(StatewiseTestingDetails[[#This Row],[TotalSamples]]-D3606&lt;0,0,StatewiseTestingDetails[[#This Row],[TotalSamples]]-D3606),StatewiseTestingDetails[[#This Row],[TotalSamples]])</f>
        <v>20225</v>
      </c>
      <c r="J3607" t="str">
        <f>TEXT(StatewiseTestingDetails[[#This Row],[Date]],"yyyy")</f>
        <v>2020</v>
      </c>
      <c r="K3607" s="24">
        <f>StatewiseTestingDetails[[#This Row],[TotalSamples]]/D$16344</f>
        <v>5.6048962962962964E-4</v>
      </c>
      <c r="L3607" s="24" t="str">
        <f>IF(StatewiseTestingDetails[[#This Row],[test rate]]&gt;=0.0108,"Above","Below")</f>
        <v>Below</v>
      </c>
    </row>
    <row r="3608" spans="1:12">
      <c r="A3608" s="24" t="str">
        <f t="shared" si="56"/>
        <v>Delhi_2020-07-17</v>
      </c>
      <c r="B3608" s="1">
        <v>44029</v>
      </c>
      <c r="C3608" s="24" t="s">
        <v>31</v>
      </c>
      <c r="D3608">
        <v>777125</v>
      </c>
      <c r="F3608">
        <v>120107</v>
      </c>
      <c r="G3608">
        <f>IF(StatewiseTestingDetails[[#This Row],[State]]=C3607,IF(ISBLANK(F3607),0,IF(ISBLANK(StatewiseTestingDetails[[#This Row],[Positive]]),0,StatewiseTestingDetails[[#This Row],[Positive]]-F3607)),StatewiseTestingDetails[[#This Row],[Positive]])</f>
        <v>1462</v>
      </c>
      <c r="H3608" s="24">
        <f>IF(StatewiseTestingDetails[[#This Row],[Column1]]&lt;0,0,StatewiseTestingDetails[[#This Row],[Column1]])</f>
        <v>1462</v>
      </c>
      <c r="I3608">
        <f>IF(StatewiseTestingDetails[[#This Row],[State]]=C3607,IF(StatewiseTestingDetails[[#This Row],[TotalSamples]]-D3607&lt;0,0,StatewiseTestingDetails[[#This Row],[TotalSamples]]-D3607),StatewiseTestingDetails[[#This Row],[TotalSamples]])</f>
        <v>20464</v>
      </c>
      <c r="J3608" t="str">
        <f>TEXT(StatewiseTestingDetails[[#This Row],[Date]],"yyyy")</f>
        <v>2020</v>
      </c>
      <c r="K3608" s="24">
        <f>StatewiseTestingDetails[[#This Row],[TotalSamples]]/D$16344</f>
        <v>5.7564814814814816E-4</v>
      </c>
      <c r="L3608" s="24" t="str">
        <f>IF(StatewiseTestingDetails[[#This Row],[test rate]]&gt;=0.0108,"Above","Below")</f>
        <v>Below</v>
      </c>
    </row>
    <row r="3609" spans="1:12">
      <c r="A3609" s="24" t="str">
        <f t="shared" si="56"/>
        <v>Delhi_2020-07-18</v>
      </c>
      <c r="B3609" s="1">
        <v>44030</v>
      </c>
      <c r="C3609" s="24" t="s">
        <v>31</v>
      </c>
      <c r="D3609">
        <v>798783</v>
      </c>
      <c r="F3609">
        <v>121582</v>
      </c>
      <c r="G3609">
        <f>IF(StatewiseTestingDetails[[#This Row],[State]]=C3608,IF(ISBLANK(F3608),0,IF(ISBLANK(StatewiseTestingDetails[[#This Row],[Positive]]),0,StatewiseTestingDetails[[#This Row],[Positive]]-F3608)),StatewiseTestingDetails[[#This Row],[Positive]])</f>
        <v>1475</v>
      </c>
      <c r="H3609" s="24">
        <f>IF(StatewiseTestingDetails[[#This Row],[Column1]]&lt;0,0,StatewiseTestingDetails[[#This Row],[Column1]])</f>
        <v>1475</v>
      </c>
      <c r="I3609">
        <f>IF(StatewiseTestingDetails[[#This Row],[State]]=C3608,IF(StatewiseTestingDetails[[#This Row],[TotalSamples]]-D3608&lt;0,0,StatewiseTestingDetails[[#This Row],[TotalSamples]]-D3608),StatewiseTestingDetails[[#This Row],[TotalSamples]])</f>
        <v>21658</v>
      </c>
      <c r="J3609" t="str">
        <f>TEXT(StatewiseTestingDetails[[#This Row],[Date]],"yyyy")</f>
        <v>2020</v>
      </c>
      <c r="K3609" s="24">
        <f>StatewiseTestingDetails[[#This Row],[TotalSamples]]/D$16344</f>
        <v>5.9169111111111107E-4</v>
      </c>
      <c r="L3609" s="24" t="str">
        <f>IF(StatewiseTestingDetails[[#This Row],[test rate]]&gt;=0.0108,"Above","Below")</f>
        <v>Below</v>
      </c>
    </row>
    <row r="3610" spans="1:12">
      <c r="A3610" s="24" t="str">
        <f t="shared" si="56"/>
        <v>Delhi_2020-07-19</v>
      </c>
      <c r="B3610" s="1">
        <v>44031</v>
      </c>
      <c r="C3610" s="24" t="s">
        <v>31</v>
      </c>
      <c r="D3610">
        <v>818989</v>
      </c>
      <c r="F3610">
        <v>122793</v>
      </c>
      <c r="G3610">
        <f>IF(StatewiseTestingDetails[[#This Row],[State]]=C3609,IF(ISBLANK(F3609),0,IF(ISBLANK(StatewiseTestingDetails[[#This Row],[Positive]]),0,StatewiseTestingDetails[[#This Row],[Positive]]-F3609)),StatewiseTestingDetails[[#This Row],[Positive]])</f>
        <v>1211</v>
      </c>
      <c r="H3610" s="24">
        <f>IF(StatewiseTestingDetails[[#This Row],[Column1]]&lt;0,0,StatewiseTestingDetails[[#This Row],[Column1]])</f>
        <v>1211</v>
      </c>
      <c r="I3610">
        <f>IF(StatewiseTestingDetails[[#This Row],[State]]=C3609,IF(StatewiseTestingDetails[[#This Row],[TotalSamples]]-D3609&lt;0,0,StatewiseTestingDetails[[#This Row],[TotalSamples]]-D3609),StatewiseTestingDetails[[#This Row],[TotalSamples]])</f>
        <v>20206</v>
      </c>
      <c r="J3610" t="str">
        <f>TEXT(StatewiseTestingDetails[[#This Row],[Date]],"yyyy")</f>
        <v>2020</v>
      </c>
      <c r="K3610" s="24">
        <f>StatewiseTestingDetails[[#This Row],[TotalSamples]]/D$16344</f>
        <v>6.0665851851851853E-4</v>
      </c>
      <c r="L3610" s="24" t="str">
        <f>IF(StatewiseTestingDetails[[#This Row],[test rate]]&gt;=0.0108,"Above","Below")</f>
        <v>Below</v>
      </c>
    </row>
    <row r="3611" spans="1:12">
      <c r="A3611" s="24" t="str">
        <f t="shared" si="56"/>
        <v>Delhi_2020-07-20</v>
      </c>
      <c r="B3611" s="1">
        <v>44032</v>
      </c>
      <c r="C3611" s="24" t="s">
        <v>31</v>
      </c>
      <c r="D3611">
        <v>830459</v>
      </c>
      <c r="F3611">
        <v>123747</v>
      </c>
      <c r="G3611">
        <f>IF(StatewiseTestingDetails[[#This Row],[State]]=C3610,IF(ISBLANK(F3610),0,IF(ISBLANK(StatewiseTestingDetails[[#This Row],[Positive]]),0,StatewiseTestingDetails[[#This Row],[Positive]]-F3610)),StatewiseTestingDetails[[#This Row],[Positive]])</f>
        <v>954</v>
      </c>
      <c r="H3611" s="24">
        <f>IF(StatewiseTestingDetails[[#This Row],[Column1]]&lt;0,0,StatewiseTestingDetails[[#This Row],[Column1]])</f>
        <v>954</v>
      </c>
      <c r="I3611">
        <f>IF(StatewiseTestingDetails[[#This Row],[State]]=C3610,IF(StatewiseTestingDetails[[#This Row],[TotalSamples]]-D3610&lt;0,0,StatewiseTestingDetails[[#This Row],[TotalSamples]]-D3610),StatewiseTestingDetails[[#This Row],[TotalSamples]])</f>
        <v>11470</v>
      </c>
      <c r="J3611" t="str">
        <f>TEXT(StatewiseTestingDetails[[#This Row],[Date]],"yyyy")</f>
        <v>2020</v>
      </c>
      <c r="K3611" s="24">
        <f>StatewiseTestingDetails[[#This Row],[TotalSamples]]/D$16344</f>
        <v>6.1515481481481482E-4</v>
      </c>
      <c r="L3611" s="24" t="str">
        <f>IF(StatewiseTestingDetails[[#This Row],[test rate]]&gt;=0.0108,"Above","Below")</f>
        <v>Below</v>
      </c>
    </row>
    <row r="3612" spans="1:12">
      <c r="A3612" s="24" t="str">
        <f t="shared" si="56"/>
        <v>Delhi_2020-07-21</v>
      </c>
      <c r="B3612" s="1">
        <v>44033</v>
      </c>
      <c r="C3612" s="24" t="s">
        <v>31</v>
      </c>
      <c r="D3612">
        <v>851311</v>
      </c>
      <c r="F3612">
        <v>125096</v>
      </c>
      <c r="G3612">
        <f>IF(StatewiseTestingDetails[[#This Row],[State]]=C3611,IF(ISBLANK(F3611),0,IF(ISBLANK(StatewiseTestingDetails[[#This Row],[Positive]]),0,StatewiseTestingDetails[[#This Row],[Positive]]-F3611)),StatewiseTestingDetails[[#This Row],[Positive]])</f>
        <v>1349</v>
      </c>
      <c r="H3612" s="24">
        <f>IF(StatewiseTestingDetails[[#This Row],[Column1]]&lt;0,0,StatewiseTestingDetails[[#This Row],[Column1]])</f>
        <v>1349</v>
      </c>
      <c r="I3612">
        <f>IF(StatewiseTestingDetails[[#This Row],[State]]=C3611,IF(StatewiseTestingDetails[[#This Row],[TotalSamples]]-D3611&lt;0,0,StatewiseTestingDetails[[#This Row],[TotalSamples]]-D3611),StatewiseTestingDetails[[#This Row],[TotalSamples]])</f>
        <v>20852</v>
      </c>
      <c r="J3612" t="str">
        <f>TEXT(StatewiseTestingDetails[[#This Row],[Date]],"yyyy")</f>
        <v>2020</v>
      </c>
      <c r="K3612" s="24">
        <f>StatewiseTestingDetails[[#This Row],[TotalSamples]]/D$16344</f>
        <v>6.306007407407407E-4</v>
      </c>
      <c r="L3612" s="24" t="str">
        <f>IF(StatewiseTestingDetails[[#This Row],[test rate]]&gt;=0.0108,"Above","Below")</f>
        <v>Below</v>
      </c>
    </row>
    <row r="3613" spans="1:12">
      <c r="A3613" s="24" t="str">
        <f t="shared" si="56"/>
        <v>Delhi_2020-07-22</v>
      </c>
      <c r="B3613" s="1">
        <v>44034</v>
      </c>
      <c r="C3613" s="24" t="s">
        <v>31</v>
      </c>
      <c r="D3613">
        <v>871371</v>
      </c>
      <c r="F3613">
        <v>126323</v>
      </c>
      <c r="G3613">
        <f>IF(StatewiseTestingDetails[[#This Row],[State]]=C3612,IF(ISBLANK(F3612),0,IF(ISBLANK(StatewiseTestingDetails[[#This Row],[Positive]]),0,StatewiseTestingDetails[[#This Row],[Positive]]-F3612)),StatewiseTestingDetails[[#This Row],[Positive]])</f>
        <v>1227</v>
      </c>
      <c r="H3613" s="24">
        <f>IF(StatewiseTestingDetails[[#This Row],[Column1]]&lt;0,0,StatewiseTestingDetails[[#This Row],[Column1]])</f>
        <v>1227</v>
      </c>
      <c r="I3613">
        <f>IF(StatewiseTestingDetails[[#This Row],[State]]=C3612,IF(StatewiseTestingDetails[[#This Row],[TotalSamples]]-D3612&lt;0,0,StatewiseTestingDetails[[#This Row],[TotalSamples]]-D3612),StatewiseTestingDetails[[#This Row],[TotalSamples]])</f>
        <v>20060</v>
      </c>
      <c r="J3613" t="str">
        <f>TEXT(StatewiseTestingDetails[[#This Row],[Date]],"yyyy")</f>
        <v>2020</v>
      </c>
      <c r="K3613" s="24">
        <f>StatewiseTestingDetails[[#This Row],[TotalSamples]]/D$16344</f>
        <v>6.4546000000000004E-4</v>
      </c>
      <c r="L3613" s="24" t="str">
        <f>IF(StatewiseTestingDetails[[#This Row],[test rate]]&gt;=0.0108,"Above","Below")</f>
        <v>Below</v>
      </c>
    </row>
    <row r="3614" spans="1:12">
      <c r="A3614" s="24" t="str">
        <f t="shared" si="56"/>
        <v>Delhi_2020-07-23</v>
      </c>
      <c r="B3614" s="1">
        <v>44035</v>
      </c>
      <c r="C3614" s="24" t="s">
        <v>31</v>
      </c>
      <c r="D3614">
        <v>889597</v>
      </c>
      <c r="F3614">
        <v>127364</v>
      </c>
      <c r="G3614">
        <f>IF(StatewiseTestingDetails[[#This Row],[State]]=C3613,IF(ISBLANK(F3613),0,IF(ISBLANK(StatewiseTestingDetails[[#This Row],[Positive]]),0,StatewiseTestingDetails[[#This Row],[Positive]]-F3613)),StatewiseTestingDetails[[#This Row],[Positive]])</f>
        <v>1041</v>
      </c>
      <c r="H3614" s="24">
        <f>IF(StatewiseTestingDetails[[#This Row],[Column1]]&lt;0,0,StatewiseTestingDetails[[#This Row],[Column1]])</f>
        <v>1041</v>
      </c>
      <c r="I3614">
        <f>IF(StatewiseTestingDetails[[#This Row],[State]]=C3613,IF(StatewiseTestingDetails[[#This Row],[TotalSamples]]-D3613&lt;0,0,StatewiseTestingDetails[[#This Row],[TotalSamples]]-D3613),StatewiseTestingDetails[[#This Row],[TotalSamples]])</f>
        <v>18226</v>
      </c>
      <c r="J3614" t="str">
        <f>TEXT(StatewiseTestingDetails[[#This Row],[Date]],"yyyy")</f>
        <v>2020</v>
      </c>
      <c r="K3614" s="24">
        <f>StatewiseTestingDetails[[#This Row],[TotalSamples]]/D$16344</f>
        <v>6.5896074074074077E-4</v>
      </c>
      <c r="L3614" s="24" t="str">
        <f>IF(StatewiseTestingDetails[[#This Row],[test rate]]&gt;=0.0108,"Above","Below")</f>
        <v>Below</v>
      </c>
    </row>
    <row r="3615" spans="1:12">
      <c r="A3615" s="24" t="str">
        <f t="shared" si="56"/>
        <v>Delhi_2020-07-24</v>
      </c>
      <c r="B3615" s="1">
        <v>44036</v>
      </c>
      <c r="C3615" s="24" t="s">
        <v>31</v>
      </c>
      <c r="D3615">
        <v>908735</v>
      </c>
      <c r="F3615">
        <v>128389</v>
      </c>
      <c r="G3615">
        <f>IF(StatewiseTestingDetails[[#This Row],[State]]=C3614,IF(ISBLANK(F3614),0,IF(ISBLANK(StatewiseTestingDetails[[#This Row],[Positive]]),0,StatewiseTestingDetails[[#This Row],[Positive]]-F3614)),StatewiseTestingDetails[[#This Row],[Positive]])</f>
        <v>1025</v>
      </c>
      <c r="H3615" s="24">
        <f>IF(StatewiseTestingDetails[[#This Row],[Column1]]&lt;0,0,StatewiseTestingDetails[[#This Row],[Column1]])</f>
        <v>1025</v>
      </c>
      <c r="I3615">
        <f>IF(StatewiseTestingDetails[[#This Row],[State]]=C3614,IF(StatewiseTestingDetails[[#This Row],[TotalSamples]]-D3614&lt;0,0,StatewiseTestingDetails[[#This Row],[TotalSamples]]-D3614),StatewiseTestingDetails[[#This Row],[TotalSamples]])</f>
        <v>19138</v>
      </c>
      <c r="J3615" t="str">
        <f>TEXT(StatewiseTestingDetails[[#This Row],[Date]],"yyyy")</f>
        <v>2020</v>
      </c>
      <c r="K3615" s="24">
        <f>StatewiseTestingDetails[[#This Row],[TotalSamples]]/D$16344</f>
        <v>6.7313703703703704E-4</v>
      </c>
      <c r="L3615" s="24" t="str">
        <f>IF(StatewiseTestingDetails[[#This Row],[test rate]]&gt;=0.0108,"Above","Below")</f>
        <v>Below</v>
      </c>
    </row>
    <row r="3616" spans="1:12">
      <c r="A3616" s="24" t="str">
        <f t="shared" si="56"/>
        <v>Delhi_2020-07-25</v>
      </c>
      <c r="B3616" s="1">
        <v>44037</v>
      </c>
      <c r="C3616" s="24" t="s">
        <v>31</v>
      </c>
      <c r="D3616">
        <v>929244</v>
      </c>
      <c r="F3616">
        <v>129531</v>
      </c>
      <c r="G3616">
        <f>IF(StatewiseTestingDetails[[#This Row],[State]]=C3615,IF(ISBLANK(F3615),0,IF(ISBLANK(StatewiseTestingDetails[[#This Row],[Positive]]),0,StatewiseTestingDetails[[#This Row],[Positive]]-F3615)),StatewiseTestingDetails[[#This Row],[Positive]])</f>
        <v>1142</v>
      </c>
      <c r="H3616" s="24">
        <f>IF(StatewiseTestingDetails[[#This Row],[Column1]]&lt;0,0,StatewiseTestingDetails[[#This Row],[Column1]])</f>
        <v>1142</v>
      </c>
      <c r="I3616">
        <f>IF(StatewiseTestingDetails[[#This Row],[State]]=C3615,IF(StatewiseTestingDetails[[#This Row],[TotalSamples]]-D3615&lt;0,0,StatewiseTestingDetails[[#This Row],[TotalSamples]]-D3615),StatewiseTestingDetails[[#This Row],[TotalSamples]])</f>
        <v>20509</v>
      </c>
      <c r="J3616" t="str">
        <f>TEXT(StatewiseTestingDetails[[#This Row],[Date]],"yyyy")</f>
        <v>2020</v>
      </c>
      <c r="K3616" s="24">
        <f>StatewiseTestingDetails[[#This Row],[TotalSamples]]/D$16344</f>
        <v>6.8832888888888891E-4</v>
      </c>
      <c r="L3616" s="24" t="str">
        <f>IF(StatewiseTestingDetails[[#This Row],[test rate]]&gt;=0.0108,"Above","Below")</f>
        <v>Below</v>
      </c>
    </row>
    <row r="3617" spans="1:12">
      <c r="A3617" s="24" t="str">
        <f t="shared" si="56"/>
        <v>Delhi_2020-07-26</v>
      </c>
      <c r="B3617" s="1">
        <v>44038</v>
      </c>
      <c r="C3617" s="24" t="s">
        <v>31</v>
      </c>
      <c r="D3617">
        <v>946777</v>
      </c>
      <c r="F3617">
        <v>130606</v>
      </c>
      <c r="G3617">
        <f>IF(StatewiseTestingDetails[[#This Row],[State]]=C3616,IF(ISBLANK(F3616),0,IF(ISBLANK(StatewiseTestingDetails[[#This Row],[Positive]]),0,StatewiseTestingDetails[[#This Row],[Positive]]-F3616)),StatewiseTestingDetails[[#This Row],[Positive]])</f>
        <v>1075</v>
      </c>
      <c r="H3617" s="24">
        <f>IF(StatewiseTestingDetails[[#This Row],[Column1]]&lt;0,0,StatewiseTestingDetails[[#This Row],[Column1]])</f>
        <v>1075</v>
      </c>
      <c r="I3617">
        <f>IF(StatewiseTestingDetails[[#This Row],[State]]=C3616,IF(StatewiseTestingDetails[[#This Row],[TotalSamples]]-D3616&lt;0,0,StatewiseTestingDetails[[#This Row],[TotalSamples]]-D3616),StatewiseTestingDetails[[#This Row],[TotalSamples]])</f>
        <v>17533</v>
      </c>
      <c r="J3617" t="str">
        <f>TEXT(StatewiseTestingDetails[[#This Row],[Date]],"yyyy")</f>
        <v>2020</v>
      </c>
      <c r="K3617" s="24">
        <f>StatewiseTestingDetails[[#This Row],[TotalSamples]]/D$16344</f>
        <v>7.0131629629629631E-4</v>
      </c>
      <c r="L3617" s="24" t="str">
        <f>IF(StatewiseTestingDetails[[#This Row],[test rate]]&gt;=0.0108,"Above","Below")</f>
        <v>Below</v>
      </c>
    </row>
    <row r="3618" spans="1:12">
      <c r="A3618" s="24" t="str">
        <f t="shared" si="56"/>
        <v>Delhi_2020-07-27</v>
      </c>
      <c r="B3618" s="1">
        <v>44039</v>
      </c>
      <c r="C3618" s="24" t="s">
        <v>31</v>
      </c>
      <c r="D3618">
        <v>958283</v>
      </c>
      <c r="F3618">
        <v>131219</v>
      </c>
      <c r="G3618">
        <f>IF(StatewiseTestingDetails[[#This Row],[State]]=C3617,IF(ISBLANK(F3617),0,IF(ISBLANK(StatewiseTestingDetails[[#This Row],[Positive]]),0,StatewiseTestingDetails[[#This Row],[Positive]]-F3617)),StatewiseTestingDetails[[#This Row],[Positive]])</f>
        <v>613</v>
      </c>
      <c r="H3618" s="24">
        <f>IF(StatewiseTestingDetails[[#This Row],[Column1]]&lt;0,0,StatewiseTestingDetails[[#This Row],[Column1]])</f>
        <v>613</v>
      </c>
      <c r="I3618">
        <f>IF(StatewiseTestingDetails[[#This Row],[State]]=C3617,IF(StatewiseTestingDetails[[#This Row],[TotalSamples]]-D3617&lt;0,0,StatewiseTestingDetails[[#This Row],[TotalSamples]]-D3617),StatewiseTestingDetails[[#This Row],[TotalSamples]])</f>
        <v>11506</v>
      </c>
      <c r="J3618" t="str">
        <f>TEXT(StatewiseTestingDetails[[#This Row],[Date]],"yyyy")</f>
        <v>2020</v>
      </c>
      <c r="K3618" s="24">
        <f>StatewiseTestingDetails[[#This Row],[TotalSamples]]/D$16344</f>
        <v>7.0983925925925922E-4</v>
      </c>
      <c r="L3618" s="24" t="str">
        <f>IF(StatewiseTestingDetails[[#This Row],[test rate]]&gt;=0.0108,"Above","Below")</f>
        <v>Below</v>
      </c>
    </row>
    <row r="3619" spans="1:12">
      <c r="A3619" s="24" t="str">
        <f t="shared" si="56"/>
        <v>Delhi_2020-07-28</v>
      </c>
      <c r="B3619" s="1">
        <v>44040</v>
      </c>
      <c r="C3619" s="24" t="s">
        <v>31</v>
      </c>
      <c r="D3619">
        <v>976827</v>
      </c>
      <c r="F3619">
        <v>132275</v>
      </c>
      <c r="G3619">
        <f>IF(StatewiseTestingDetails[[#This Row],[State]]=C3618,IF(ISBLANK(F3618),0,IF(ISBLANK(StatewiseTestingDetails[[#This Row],[Positive]]),0,StatewiseTestingDetails[[#This Row],[Positive]]-F3618)),StatewiseTestingDetails[[#This Row],[Positive]])</f>
        <v>1056</v>
      </c>
      <c r="H3619" s="24">
        <f>IF(StatewiseTestingDetails[[#This Row],[Column1]]&lt;0,0,StatewiseTestingDetails[[#This Row],[Column1]])</f>
        <v>1056</v>
      </c>
      <c r="I3619">
        <f>IF(StatewiseTestingDetails[[#This Row],[State]]=C3618,IF(StatewiseTestingDetails[[#This Row],[TotalSamples]]-D3618&lt;0,0,StatewiseTestingDetails[[#This Row],[TotalSamples]]-D3618),StatewiseTestingDetails[[#This Row],[TotalSamples]])</f>
        <v>18544</v>
      </c>
      <c r="J3619" t="str">
        <f>TEXT(StatewiseTestingDetails[[#This Row],[Date]],"yyyy")</f>
        <v>2020</v>
      </c>
      <c r="K3619" s="24">
        <f>StatewiseTestingDetails[[#This Row],[TotalSamples]]/D$16344</f>
        <v>7.2357555555555551E-4</v>
      </c>
      <c r="L3619" s="24" t="str">
        <f>IF(StatewiseTestingDetails[[#This Row],[test rate]]&gt;=0.0108,"Above","Below")</f>
        <v>Below</v>
      </c>
    </row>
    <row r="3620" spans="1:12">
      <c r="A3620" s="24" t="str">
        <f t="shared" si="56"/>
        <v>Delhi_2020-07-29</v>
      </c>
      <c r="B3620" s="1">
        <v>44041</v>
      </c>
      <c r="C3620" s="24" t="s">
        <v>31</v>
      </c>
      <c r="D3620">
        <v>994219</v>
      </c>
      <c r="F3620">
        <v>133310</v>
      </c>
      <c r="G3620">
        <f>IF(StatewiseTestingDetails[[#This Row],[State]]=C3619,IF(ISBLANK(F3619),0,IF(ISBLANK(StatewiseTestingDetails[[#This Row],[Positive]]),0,StatewiseTestingDetails[[#This Row],[Positive]]-F3619)),StatewiseTestingDetails[[#This Row],[Positive]])</f>
        <v>1035</v>
      </c>
      <c r="H3620" s="24">
        <f>IF(StatewiseTestingDetails[[#This Row],[Column1]]&lt;0,0,StatewiseTestingDetails[[#This Row],[Column1]])</f>
        <v>1035</v>
      </c>
      <c r="I3620">
        <f>IF(StatewiseTestingDetails[[#This Row],[State]]=C3619,IF(StatewiseTestingDetails[[#This Row],[TotalSamples]]-D3619&lt;0,0,StatewiseTestingDetails[[#This Row],[TotalSamples]]-D3619),StatewiseTestingDetails[[#This Row],[TotalSamples]])</f>
        <v>17392</v>
      </c>
      <c r="J3620" t="str">
        <f>TEXT(StatewiseTestingDetails[[#This Row],[Date]],"yyyy")</f>
        <v>2020</v>
      </c>
      <c r="K3620" s="24">
        <f>StatewiseTestingDetails[[#This Row],[TotalSamples]]/D$16344</f>
        <v>7.3645851851851854E-4</v>
      </c>
      <c r="L3620" s="24" t="str">
        <f>IF(StatewiseTestingDetails[[#This Row],[test rate]]&gt;=0.0108,"Above","Below")</f>
        <v>Below</v>
      </c>
    </row>
    <row r="3621" spans="1:12">
      <c r="A3621" s="24" t="str">
        <f t="shared" si="56"/>
        <v>Delhi_2020-07-30</v>
      </c>
      <c r="B3621" s="1">
        <v>44042</v>
      </c>
      <c r="C3621" s="24" t="s">
        <v>31</v>
      </c>
      <c r="D3621">
        <v>1013694</v>
      </c>
      <c r="F3621">
        <v>134403</v>
      </c>
      <c r="G3621">
        <f>IF(StatewiseTestingDetails[[#This Row],[State]]=C3620,IF(ISBLANK(F3620),0,IF(ISBLANK(StatewiseTestingDetails[[#This Row],[Positive]]),0,StatewiseTestingDetails[[#This Row],[Positive]]-F3620)),StatewiseTestingDetails[[#This Row],[Positive]])</f>
        <v>1093</v>
      </c>
      <c r="H3621" s="24">
        <f>IF(StatewiseTestingDetails[[#This Row],[Column1]]&lt;0,0,StatewiseTestingDetails[[#This Row],[Column1]])</f>
        <v>1093</v>
      </c>
      <c r="I3621">
        <f>IF(StatewiseTestingDetails[[#This Row],[State]]=C3620,IF(StatewiseTestingDetails[[#This Row],[TotalSamples]]-D3620&lt;0,0,StatewiseTestingDetails[[#This Row],[TotalSamples]]-D3620),StatewiseTestingDetails[[#This Row],[TotalSamples]])</f>
        <v>19475</v>
      </c>
      <c r="J3621" t="str">
        <f>TEXT(StatewiseTestingDetails[[#This Row],[Date]],"yyyy")</f>
        <v>2020</v>
      </c>
      <c r="K3621" s="24">
        <f>StatewiseTestingDetails[[#This Row],[TotalSamples]]/D$16344</f>
        <v>7.5088444444444441E-4</v>
      </c>
      <c r="L3621" s="24" t="str">
        <f>IF(StatewiseTestingDetails[[#This Row],[test rate]]&gt;=0.0108,"Above","Below")</f>
        <v>Below</v>
      </c>
    </row>
    <row r="3622" spans="1:12">
      <c r="A3622" s="24" t="str">
        <f t="shared" si="56"/>
        <v>Delhi_2020-07-31</v>
      </c>
      <c r="B3622" s="1">
        <v>44043</v>
      </c>
      <c r="C3622" s="24" t="s">
        <v>31</v>
      </c>
      <c r="D3622">
        <v>1032785</v>
      </c>
      <c r="G3622">
        <f>IF(StatewiseTestingDetails[[#This Row],[State]]=C3621,IF(ISBLANK(F3621),0,IF(ISBLANK(StatewiseTestingDetails[[#This Row],[Positive]]),0,StatewiseTestingDetails[[#This Row],[Positive]]-F3621)),StatewiseTestingDetails[[#This Row],[Positive]])</f>
        <v>0</v>
      </c>
      <c r="H3622" s="24">
        <f>IF(StatewiseTestingDetails[[#This Row],[Column1]]&lt;0,0,StatewiseTestingDetails[[#This Row],[Column1]])</f>
        <v>0</v>
      </c>
      <c r="I3622">
        <f>IF(StatewiseTestingDetails[[#This Row],[State]]=C3621,IF(StatewiseTestingDetails[[#This Row],[TotalSamples]]-D3621&lt;0,0,StatewiseTestingDetails[[#This Row],[TotalSamples]]-D3621),StatewiseTestingDetails[[#This Row],[TotalSamples]])</f>
        <v>19091</v>
      </c>
      <c r="J3622" t="str">
        <f>TEXT(StatewiseTestingDetails[[#This Row],[Date]],"yyyy")</f>
        <v>2020</v>
      </c>
      <c r="K3622" s="24">
        <f>StatewiseTestingDetails[[#This Row],[TotalSamples]]/D$16344</f>
        <v>7.650259259259259E-4</v>
      </c>
      <c r="L3622" s="24" t="str">
        <f>IF(StatewiseTestingDetails[[#This Row],[test rate]]&gt;=0.0108,"Above","Below")</f>
        <v>Below</v>
      </c>
    </row>
    <row r="3623" spans="1:12">
      <c r="A3623" s="24" t="str">
        <f t="shared" si="56"/>
        <v>Delhi_2020-08-01</v>
      </c>
      <c r="B3623" s="1">
        <v>44044</v>
      </c>
      <c r="C3623" s="24" t="s">
        <v>31</v>
      </c>
      <c r="D3623">
        <v>1050939</v>
      </c>
      <c r="F3623">
        <v>136716</v>
      </c>
      <c r="G3623">
        <f>IF(StatewiseTestingDetails[[#This Row],[State]]=C3622,IF(ISBLANK(F3622),0,IF(ISBLANK(StatewiseTestingDetails[[#This Row],[Positive]]),0,StatewiseTestingDetails[[#This Row],[Positive]]-F3622)),StatewiseTestingDetails[[#This Row],[Positive]])</f>
        <v>0</v>
      </c>
      <c r="H3623" s="24">
        <f>IF(StatewiseTestingDetails[[#This Row],[Column1]]&lt;0,0,StatewiseTestingDetails[[#This Row],[Column1]])</f>
        <v>0</v>
      </c>
      <c r="I3623">
        <f>IF(StatewiseTestingDetails[[#This Row],[State]]=C3622,IF(StatewiseTestingDetails[[#This Row],[TotalSamples]]-D3622&lt;0,0,StatewiseTestingDetails[[#This Row],[TotalSamples]]-D3622),StatewiseTestingDetails[[#This Row],[TotalSamples]])</f>
        <v>18154</v>
      </c>
      <c r="J3623" t="str">
        <f>TEXT(StatewiseTestingDetails[[#This Row],[Date]],"yyyy")</f>
        <v>2020</v>
      </c>
      <c r="K3623" s="24">
        <f>StatewiseTestingDetails[[#This Row],[TotalSamples]]/D$16344</f>
        <v>7.7847333333333339E-4</v>
      </c>
      <c r="L3623" s="24" t="str">
        <f>IF(StatewiseTestingDetails[[#This Row],[test rate]]&gt;=0.0108,"Above","Below")</f>
        <v>Below</v>
      </c>
    </row>
    <row r="3624" spans="1:12">
      <c r="A3624" s="24" t="str">
        <f t="shared" si="56"/>
        <v>Delhi_2020-08-02</v>
      </c>
      <c r="B3624" s="1">
        <v>44045</v>
      </c>
      <c r="C3624" s="24" t="s">
        <v>31</v>
      </c>
      <c r="D3624">
        <v>1063669</v>
      </c>
      <c r="F3624">
        <v>137677</v>
      </c>
      <c r="G3624">
        <f>IF(StatewiseTestingDetails[[#This Row],[State]]=C3623,IF(ISBLANK(F3623),0,IF(ISBLANK(StatewiseTestingDetails[[#This Row],[Positive]]),0,StatewiseTestingDetails[[#This Row],[Positive]]-F3623)),StatewiseTestingDetails[[#This Row],[Positive]])</f>
        <v>961</v>
      </c>
      <c r="H3624" s="24">
        <f>IF(StatewiseTestingDetails[[#This Row],[Column1]]&lt;0,0,StatewiseTestingDetails[[#This Row],[Column1]])</f>
        <v>961</v>
      </c>
      <c r="I3624">
        <f>IF(StatewiseTestingDetails[[#This Row],[State]]=C3623,IF(StatewiseTestingDetails[[#This Row],[TotalSamples]]-D3623&lt;0,0,StatewiseTestingDetails[[#This Row],[TotalSamples]]-D3623),StatewiseTestingDetails[[#This Row],[TotalSamples]])</f>
        <v>12730</v>
      </c>
      <c r="J3624" t="str">
        <f>TEXT(StatewiseTestingDetails[[#This Row],[Date]],"yyyy")</f>
        <v>2020</v>
      </c>
      <c r="K3624" s="24">
        <f>StatewiseTestingDetails[[#This Row],[TotalSamples]]/D$16344</f>
        <v>7.87902962962963E-4</v>
      </c>
      <c r="L3624" s="24" t="str">
        <f>IF(StatewiseTestingDetails[[#This Row],[test rate]]&gt;=0.0108,"Above","Below")</f>
        <v>Below</v>
      </c>
    </row>
    <row r="3625" spans="1:12">
      <c r="A3625" s="24" t="str">
        <f t="shared" si="56"/>
        <v>Delhi_2020-08-03</v>
      </c>
      <c r="B3625" s="1">
        <v>44046</v>
      </c>
      <c r="C3625" s="24" t="s">
        <v>31</v>
      </c>
      <c r="D3625">
        <v>1073802</v>
      </c>
      <c r="F3625">
        <v>138482</v>
      </c>
      <c r="G3625">
        <f>IF(StatewiseTestingDetails[[#This Row],[State]]=C3624,IF(ISBLANK(F3624),0,IF(ISBLANK(StatewiseTestingDetails[[#This Row],[Positive]]),0,StatewiseTestingDetails[[#This Row],[Positive]]-F3624)),StatewiseTestingDetails[[#This Row],[Positive]])</f>
        <v>805</v>
      </c>
      <c r="H3625" s="24">
        <f>IF(StatewiseTestingDetails[[#This Row],[Column1]]&lt;0,0,StatewiseTestingDetails[[#This Row],[Column1]])</f>
        <v>805</v>
      </c>
      <c r="I3625">
        <f>IF(StatewiseTestingDetails[[#This Row],[State]]=C3624,IF(StatewiseTestingDetails[[#This Row],[TotalSamples]]-D3624&lt;0,0,StatewiseTestingDetails[[#This Row],[TotalSamples]]-D3624),StatewiseTestingDetails[[#This Row],[TotalSamples]])</f>
        <v>10133</v>
      </c>
      <c r="J3625" t="str">
        <f>TEXT(StatewiseTestingDetails[[#This Row],[Date]],"yyyy")</f>
        <v>2020</v>
      </c>
      <c r="K3625" s="24">
        <f>StatewiseTestingDetails[[#This Row],[TotalSamples]]/D$16344</f>
        <v>7.9540888888888887E-4</v>
      </c>
      <c r="L3625" s="24" t="str">
        <f>IF(StatewiseTestingDetails[[#This Row],[test rate]]&gt;=0.0108,"Above","Below")</f>
        <v>Below</v>
      </c>
    </row>
    <row r="3626" spans="1:12">
      <c r="A3626" s="24" t="str">
        <f t="shared" si="56"/>
        <v>Delhi_2020-08-04</v>
      </c>
      <c r="B3626" s="1">
        <v>44047</v>
      </c>
      <c r="C3626" s="24" t="s">
        <v>31</v>
      </c>
      <c r="D3626">
        <v>1083097</v>
      </c>
      <c r="F3626">
        <v>139156</v>
      </c>
      <c r="G3626">
        <f>IF(StatewiseTestingDetails[[#This Row],[State]]=C3625,IF(ISBLANK(F3625),0,IF(ISBLANK(StatewiseTestingDetails[[#This Row],[Positive]]),0,StatewiseTestingDetails[[#This Row],[Positive]]-F3625)),StatewiseTestingDetails[[#This Row],[Positive]])</f>
        <v>674</v>
      </c>
      <c r="H3626" s="24">
        <f>IF(StatewiseTestingDetails[[#This Row],[Column1]]&lt;0,0,StatewiseTestingDetails[[#This Row],[Column1]])</f>
        <v>674</v>
      </c>
      <c r="I3626">
        <f>IF(StatewiseTestingDetails[[#This Row],[State]]=C3625,IF(StatewiseTestingDetails[[#This Row],[TotalSamples]]-D3625&lt;0,0,StatewiseTestingDetails[[#This Row],[TotalSamples]]-D3625),StatewiseTestingDetails[[#This Row],[TotalSamples]])</f>
        <v>9295</v>
      </c>
      <c r="J3626" t="str">
        <f>TEXT(StatewiseTestingDetails[[#This Row],[Date]],"yyyy")</f>
        <v>2020</v>
      </c>
      <c r="K3626" s="24">
        <f>StatewiseTestingDetails[[#This Row],[TotalSamples]]/D$16344</f>
        <v>8.0229407407407408E-4</v>
      </c>
      <c r="L3626" s="24" t="str">
        <f>IF(StatewiseTestingDetails[[#This Row],[test rate]]&gt;=0.0108,"Above","Below")</f>
        <v>Below</v>
      </c>
    </row>
    <row r="3627" spans="1:12">
      <c r="A3627" s="24" t="str">
        <f t="shared" si="56"/>
        <v>Delhi_2020-08-05</v>
      </c>
      <c r="B3627" s="1">
        <v>44048</v>
      </c>
      <c r="C3627" s="24" t="s">
        <v>31</v>
      </c>
      <c r="D3627">
        <v>1099882</v>
      </c>
      <c r="F3627">
        <v>140232</v>
      </c>
      <c r="G3627">
        <f>IF(StatewiseTestingDetails[[#This Row],[State]]=C3626,IF(ISBLANK(F3626),0,IF(ISBLANK(StatewiseTestingDetails[[#This Row],[Positive]]),0,StatewiseTestingDetails[[#This Row],[Positive]]-F3626)),StatewiseTestingDetails[[#This Row],[Positive]])</f>
        <v>1076</v>
      </c>
      <c r="H3627" s="24">
        <f>IF(StatewiseTestingDetails[[#This Row],[Column1]]&lt;0,0,StatewiseTestingDetails[[#This Row],[Column1]])</f>
        <v>1076</v>
      </c>
      <c r="I3627">
        <f>IF(StatewiseTestingDetails[[#This Row],[State]]=C3626,IF(StatewiseTestingDetails[[#This Row],[TotalSamples]]-D3626&lt;0,0,StatewiseTestingDetails[[#This Row],[TotalSamples]]-D3626),StatewiseTestingDetails[[#This Row],[TotalSamples]])</f>
        <v>16785</v>
      </c>
      <c r="J3627" t="str">
        <f>TEXT(StatewiseTestingDetails[[#This Row],[Date]],"yyyy")</f>
        <v>2020</v>
      </c>
      <c r="K3627" s="24">
        <f>StatewiseTestingDetails[[#This Row],[TotalSamples]]/D$16344</f>
        <v>8.1472740740740741E-4</v>
      </c>
      <c r="L3627" s="24" t="str">
        <f>IF(StatewiseTestingDetails[[#This Row],[test rate]]&gt;=0.0108,"Above","Below")</f>
        <v>Below</v>
      </c>
    </row>
    <row r="3628" spans="1:12">
      <c r="A3628" s="24" t="str">
        <f t="shared" si="56"/>
        <v>Delhi_2020-08-06</v>
      </c>
      <c r="B3628" s="1">
        <v>44049</v>
      </c>
      <c r="C3628" s="24" t="s">
        <v>31</v>
      </c>
      <c r="D3628">
        <v>1120318</v>
      </c>
      <c r="F3628">
        <v>141531</v>
      </c>
      <c r="G3628">
        <f>IF(StatewiseTestingDetails[[#This Row],[State]]=C3627,IF(ISBLANK(F3627),0,IF(ISBLANK(StatewiseTestingDetails[[#This Row],[Positive]]),0,StatewiseTestingDetails[[#This Row],[Positive]]-F3627)),StatewiseTestingDetails[[#This Row],[Positive]])</f>
        <v>1299</v>
      </c>
      <c r="H3628" s="24">
        <f>IF(StatewiseTestingDetails[[#This Row],[Column1]]&lt;0,0,StatewiseTestingDetails[[#This Row],[Column1]])</f>
        <v>1299</v>
      </c>
      <c r="I3628">
        <f>IF(StatewiseTestingDetails[[#This Row],[State]]=C3627,IF(StatewiseTestingDetails[[#This Row],[TotalSamples]]-D3627&lt;0,0,StatewiseTestingDetails[[#This Row],[TotalSamples]]-D3627),StatewiseTestingDetails[[#This Row],[TotalSamples]])</f>
        <v>20436</v>
      </c>
      <c r="J3628" t="str">
        <f>TEXT(StatewiseTestingDetails[[#This Row],[Date]],"yyyy")</f>
        <v>2020</v>
      </c>
      <c r="K3628" s="24">
        <f>StatewiseTestingDetails[[#This Row],[TotalSamples]]/D$16344</f>
        <v>8.2986518518518516E-4</v>
      </c>
      <c r="L3628" s="24" t="str">
        <f>IF(StatewiseTestingDetails[[#This Row],[test rate]]&gt;=0.0108,"Above","Below")</f>
        <v>Below</v>
      </c>
    </row>
    <row r="3629" spans="1:12">
      <c r="A3629" s="24" t="str">
        <f t="shared" si="56"/>
        <v>Delhi_2020-08-07</v>
      </c>
      <c r="B3629" s="1">
        <v>44050</v>
      </c>
      <c r="C3629" s="24" t="s">
        <v>31</v>
      </c>
      <c r="D3629">
        <v>1143703</v>
      </c>
      <c r="F3629">
        <v>142723</v>
      </c>
      <c r="G3629">
        <f>IF(StatewiseTestingDetails[[#This Row],[State]]=C3628,IF(ISBLANK(F3628),0,IF(ISBLANK(StatewiseTestingDetails[[#This Row],[Positive]]),0,StatewiseTestingDetails[[#This Row],[Positive]]-F3628)),StatewiseTestingDetails[[#This Row],[Positive]])</f>
        <v>1192</v>
      </c>
      <c r="H3629" s="24">
        <f>IF(StatewiseTestingDetails[[#This Row],[Column1]]&lt;0,0,StatewiseTestingDetails[[#This Row],[Column1]])</f>
        <v>1192</v>
      </c>
      <c r="I3629">
        <f>IF(StatewiseTestingDetails[[#This Row],[State]]=C3628,IF(StatewiseTestingDetails[[#This Row],[TotalSamples]]-D3628&lt;0,0,StatewiseTestingDetails[[#This Row],[TotalSamples]]-D3628),StatewiseTestingDetails[[#This Row],[TotalSamples]])</f>
        <v>23385</v>
      </c>
      <c r="J3629" t="str">
        <f>TEXT(StatewiseTestingDetails[[#This Row],[Date]],"yyyy")</f>
        <v>2020</v>
      </c>
      <c r="K3629" s="24">
        <f>StatewiseTestingDetails[[#This Row],[TotalSamples]]/D$16344</f>
        <v>8.471874074074074E-4</v>
      </c>
      <c r="L3629" s="24" t="str">
        <f>IF(StatewiseTestingDetails[[#This Row],[test rate]]&gt;=0.0108,"Above","Below")</f>
        <v>Below</v>
      </c>
    </row>
    <row r="3630" spans="1:12">
      <c r="A3630" s="24" t="str">
        <f t="shared" si="56"/>
        <v>Delhi_2020-08-08</v>
      </c>
      <c r="B3630" s="1">
        <v>44051</v>
      </c>
      <c r="C3630" s="24" t="s">
        <v>31</v>
      </c>
      <c r="D3630">
        <v>1168295</v>
      </c>
      <c r="F3630">
        <v>144127</v>
      </c>
      <c r="G3630">
        <f>IF(StatewiseTestingDetails[[#This Row],[State]]=C3629,IF(ISBLANK(F3629),0,IF(ISBLANK(StatewiseTestingDetails[[#This Row],[Positive]]),0,StatewiseTestingDetails[[#This Row],[Positive]]-F3629)),StatewiseTestingDetails[[#This Row],[Positive]])</f>
        <v>1404</v>
      </c>
      <c r="H3630" s="24">
        <f>IF(StatewiseTestingDetails[[#This Row],[Column1]]&lt;0,0,StatewiseTestingDetails[[#This Row],[Column1]])</f>
        <v>1404</v>
      </c>
      <c r="I3630">
        <f>IF(StatewiseTestingDetails[[#This Row],[State]]=C3629,IF(StatewiseTestingDetails[[#This Row],[TotalSamples]]-D3629&lt;0,0,StatewiseTestingDetails[[#This Row],[TotalSamples]]-D3629),StatewiseTestingDetails[[#This Row],[TotalSamples]])</f>
        <v>24592</v>
      </c>
      <c r="J3630" t="str">
        <f>TEXT(StatewiseTestingDetails[[#This Row],[Date]],"yyyy")</f>
        <v>2020</v>
      </c>
      <c r="K3630" s="24">
        <f>StatewiseTestingDetails[[#This Row],[TotalSamples]]/D$16344</f>
        <v>8.6540370370370376E-4</v>
      </c>
      <c r="L3630" s="24" t="str">
        <f>IF(StatewiseTestingDetails[[#This Row],[test rate]]&gt;=0.0108,"Above","Below")</f>
        <v>Below</v>
      </c>
    </row>
    <row r="3631" spans="1:12">
      <c r="A3631" s="24" t="str">
        <f t="shared" si="56"/>
        <v>Delhi_2020-08-09</v>
      </c>
      <c r="B3631" s="1">
        <v>44052</v>
      </c>
      <c r="C3631" s="24" t="s">
        <v>31</v>
      </c>
      <c r="D3631">
        <v>1192082</v>
      </c>
      <c r="F3631">
        <v>145427</v>
      </c>
      <c r="G3631">
        <f>IF(StatewiseTestingDetails[[#This Row],[State]]=C3630,IF(ISBLANK(F3630),0,IF(ISBLANK(StatewiseTestingDetails[[#This Row],[Positive]]),0,StatewiseTestingDetails[[#This Row],[Positive]]-F3630)),StatewiseTestingDetails[[#This Row],[Positive]])</f>
        <v>1300</v>
      </c>
      <c r="H3631" s="24">
        <f>IF(StatewiseTestingDetails[[#This Row],[Column1]]&lt;0,0,StatewiseTestingDetails[[#This Row],[Column1]])</f>
        <v>1300</v>
      </c>
      <c r="I3631">
        <f>IF(StatewiseTestingDetails[[#This Row],[State]]=C3630,IF(StatewiseTestingDetails[[#This Row],[TotalSamples]]-D3630&lt;0,0,StatewiseTestingDetails[[#This Row],[TotalSamples]]-D3630),StatewiseTestingDetails[[#This Row],[TotalSamples]])</f>
        <v>23787</v>
      </c>
      <c r="J3631" t="str">
        <f>TEXT(StatewiseTestingDetails[[#This Row],[Date]],"yyyy")</f>
        <v>2020</v>
      </c>
      <c r="K3631" s="24">
        <f>StatewiseTestingDetails[[#This Row],[TotalSamples]]/D$16344</f>
        <v>8.8302370370370374E-4</v>
      </c>
      <c r="L3631" s="24" t="str">
        <f>IF(StatewiseTestingDetails[[#This Row],[test rate]]&gt;=0.0108,"Above","Below")</f>
        <v>Below</v>
      </c>
    </row>
    <row r="3632" spans="1:12">
      <c r="A3632" s="24" t="str">
        <f t="shared" si="56"/>
        <v>Delhi_2020-08-10</v>
      </c>
      <c r="B3632" s="1">
        <v>44053</v>
      </c>
      <c r="C3632" s="24" t="s">
        <v>31</v>
      </c>
      <c r="D3632">
        <v>1204405</v>
      </c>
      <c r="F3632">
        <v>146134</v>
      </c>
      <c r="G3632">
        <f>IF(StatewiseTestingDetails[[#This Row],[State]]=C3631,IF(ISBLANK(F3631),0,IF(ISBLANK(StatewiseTestingDetails[[#This Row],[Positive]]),0,StatewiseTestingDetails[[#This Row],[Positive]]-F3631)),StatewiseTestingDetails[[#This Row],[Positive]])</f>
        <v>707</v>
      </c>
      <c r="H3632" s="24">
        <f>IF(StatewiseTestingDetails[[#This Row],[Column1]]&lt;0,0,StatewiseTestingDetails[[#This Row],[Column1]])</f>
        <v>707</v>
      </c>
      <c r="I3632">
        <f>IF(StatewiseTestingDetails[[#This Row],[State]]=C3631,IF(StatewiseTestingDetails[[#This Row],[TotalSamples]]-D3631&lt;0,0,StatewiseTestingDetails[[#This Row],[TotalSamples]]-D3631),StatewiseTestingDetails[[#This Row],[TotalSamples]])</f>
        <v>12323</v>
      </c>
      <c r="J3632" t="str">
        <f>TEXT(StatewiseTestingDetails[[#This Row],[Date]],"yyyy")</f>
        <v>2020</v>
      </c>
      <c r="K3632" s="24">
        <f>StatewiseTestingDetails[[#This Row],[TotalSamples]]/D$16344</f>
        <v>8.9215185185185185E-4</v>
      </c>
      <c r="L3632" s="24" t="str">
        <f>IF(StatewiseTestingDetails[[#This Row],[test rate]]&gt;=0.0108,"Above","Below")</f>
        <v>Below</v>
      </c>
    </row>
    <row r="3633" spans="1:12">
      <c r="A3633" s="24" t="str">
        <f t="shared" si="56"/>
        <v>Delhi_2020-08-11</v>
      </c>
      <c r="B3633" s="1">
        <v>44054</v>
      </c>
      <c r="C3633" s="24" t="s">
        <v>31</v>
      </c>
      <c r="D3633">
        <v>1223845</v>
      </c>
      <c r="G3633">
        <f>IF(StatewiseTestingDetails[[#This Row],[State]]=C3632,IF(ISBLANK(F3632),0,IF(ISBLANK(StatewiseTestingDetails[[#This Row],[Positive]]),0,StatewiseTestingDetails[[#This Row],[Positive]]-F3632)),StatewiseTestingDetails[[#This Row],[Positive]])</f>
        <v>0</v>
      </c>
      <c r="H3633" s="24">
        <f>IF(StatewiseTestingDetails[[#This Row],[Column1]]&lt;0,0,StatewiseTestingDetails[[#This Row],[Column1]])</f>
        <v>0</v>
      </c>
      <c r="I3633">
        <f>IF(StatewiseTestingDetails[[#This Row],[State]]=C3632,IF(StatewiseTestingDetails[[#This Row],[TotalSamples]]-D3632&lt;0,0,StatewiseTestingDetails[[#This Row],[TotalSamples]]-D3632),StatewiseTestingDetails[[#This Row],[TotalSamples]])</f>
        <v>19440</v>
      </c>
      <c r="J3633" t="str">
        <f>TEXT(StatewiseTestingDetails[[#This Row],[Date]],"yyyy")</f>
        <v>2020</v>
      </c>
      <c r="K3633" s="24">
        <f>StatewiseTestingDetails[[#This Row],[TotalSamples]]/D$16344</f>
        <v>9.0655185185185188E-4</v>
      </c>
      <c r="L3633" s="24" t="str">
        <f>IF(StatewiseTestingDetails[[#This Row],[test rate]]&gt;=0.0108,"Above","Below")</f>
        <v>Below</v>
      </c>
    </row>
    <row r="3634" spans="1:12">
      <c r="A3634" s="24" t="str">
        <f t="shared" si="56"/>
        <v>Delhi_2020-08-12</v>
      </c>
      <c r="B3634" s="1">
        <v>44055</v>
      </c>
      <c r="C3634" s="24" t="s">
        <v>31</v>
      </c>
      <c r="D3634">
        <v>1242739</v>
      </c>
      <c r="G3634">
        <f>IF(StatewiseTestingDetails[[#This Row],[State]]=C3633,IF(ISBLANK(F3633),0,IF(ISBLANK(StatewiseTestingDetails[[#This Row],[Positive]]),0,StatewiseTestingDetails[[#This Row],[Positive]]-F3633)),StatewiseTestingDetails[[#This Row],[Positive]])</f>
        <v>0</v>
      </c>
      <c r="H3634" s="24">
        <f>IF(StatewiseTestingDetails[[#This Row],[Column1]]&lt;0,0,StatewiseTestingDetails[[#This Row],[Column1]])</f>
        <v>0</v>
      </c>
      <c r="I3634">
        <f>IF(StatewiseTestingDetails[[#This Row],[State]]=C3633,IF(StatewiseTestingDetails[[#This Row],[TotalSamples]]-D3633&lt;0,0,StatewiseTestingDetails[[#This Row],[TotalSamples]]-D3633),StatewiseTestingDetails[[#This Row],[TotalSamples]])</f>
        <v>18894</v>
      </c>
      <c r="J3634" t="str">
        <f>TEXT(StatewiseTestingDetails[[#This Row],[Date]],"yyyy")</f>
        <v>2020</v>
      </c>
      <c r="K3634" s="24">
        <f>StatewiseTestingDetails[[#This Row],[TotalSamples]]/D$16344</f>
        <v>9.2054740740740736E-4</v>
      </c>
      <c r="L3634" s="24" t="str">
        <f>IF(StatewiseTestingDetails[[#This Row],[test rate]]&gt;=0.0108,"Above","Below")</f>
        <v>Below</v>
      </c>
    </row>
    <row r="3635" spans="1:12">
      <c r="A3635" s="24" t="str">
        <f t="shared" si="56"/>
        <v>Delhi_2020-08-13</v>
      </c>
      <c r="B3635" s="1">
        <v>44056</v>
      </c>
      <c r="C3635" s="24" t="s">
        <v>31</v>
      </c>
      <c r="D3635">
        <v>1258095</v>
      </c>
      <c r="G3635">
        <f>IF(StatewiseTestingDetails[[#This Row],[State]]=C3634,IF(ISBLANK(F3634),0,IF(ISBLANK(StatewiseTestingDetails[[#This Row],[Positive]]),0,StatewiseTestingDetails[[#This Row],[Positive]]-F3634)),StatewiseTestingDetails[[#This Row],[Positive]])</f>
        <v>0</v>
      </c>
      <c r="H3635" s="24">
        <f>IF(StatewiseTestingDetails[[#This Row],[Column1]]&lt;0,0,StatewiseTestingDetails[[#This Row],[Column1]])</f>
        <v>0</v>
      </c>
      <c r="I3635">
        <f>IF(StatewiseTestingDetails[[#This Row],[State]]=C3634,IF(StatewiseTestingDetails[[#This Row],[TotalSamples]]-D3634&lt;0,0,StatewiseTestingDetails[[#This Row],[TotalSamples]]-D3634),StatewiseTestingDetails[[#This Row],[TotalSamples]])</f>
        <v>15356</v>
      </c>
      <c r="J3635" t="str">
        <f>TEXT(StatewiseTestingDetails[[#This Row],[Date]],"yyyy")</f>
        <v>2020</v>
      </c>
      <c r="K3635" s="24">
        <f>StatewiseTestingDetails[[#This Row],[TotalSamples]]/D$16344</f>
        <v>9.3192222222222224E-4</v>
      </c>
      <c r="L3635" s="24" t="str">
        <f>IF(StatewiseTestingDetails[[#This Row],[test rate]]&gt;=0.0108,"Above","Below")</f>
        <v>Below</v>
      </c>
    </row>
    <row r="3636" spans="1:12">
      <c r="A3636" s="24" t="str">
        <f t="shared" si="56"/>
        <v>Delhi_2020-08-14</v>
      </c>
      <c r="B3636" s="1">
        <v>44057</v>
      </c>
      <c r="C3636" s="24" t="s">
        <v>31</v>
      </c>
      <c r="D3636">
        <v>1273140</v>
      </c>
      <c r="G3636">
        <f>IF(StatewiseTestingDetails[[#This Row],[State]]=C3635,IF(ISBLANK(F3635),0,IF(ISBLANK(StatewiseTestingDetails[[#This Row],[Positive]]),0,StatewiseTestingDetails[[#This Row],[Positive]]-F3635)),StatewiseTestingDetails[[#This Row],[Positive]])</f>
        <v>0</v>
      </c>
      <c r="H3636" s="24">
        <f>IF(StatewiseTestingDetails[[#This Row],[Column1]]&lt;0,0,StatewiseTestingDetails[[#This Row],[Column1]])</f>
        <v>0</v>
      </c>
      <c r="I3636">
        <f>IF(StatewiseTestingDetails[[#This Row],[State]]=C3635,IF(StatewiseTestingDetails[[#This Row],[TotalSamples]]-D3635&lt;0,0,StatewiseTestingDetails[[#This Row],[TotalSamples]]-D3635),StatewiseTestingDetails[[#This Row],[TotalSamples]])</f>
        <v>15045</v>
      </c>
      <c r="J3636" t="str">
        <f>TEXT(StatewiseTestingDetails[[#This Row],[Date]],"yyyy")</f>
        <v>2020</v>
      </c>
      <c r="K3636" s="24">
        <f>StatewiseTestingDetails[[#This Row],[TotalSamples]]/D$16344</f>
        <v>9.4306666666666664E-4</v>
      </c>
      <c r="L3636" s="24" t="str">
        <f>IF(StatewiseTestingDetails[[#This Row],[test rate]]&gt;=0.0108,"Above","Below")</f>
        <v>Below</v>
      </c>
    </row>
    <row r="3637" spans="1:12">
      <c r="A3637" s="24" t="str">
        <f t="shared" si="56"/>
        <v>Delhi_2020-08-15</v>
      </c>
      <c r="B3637" s="1">
        <v>44058</v>
      </c>
      <c r="C3637" s="24" t="s">
        <v>31</v>
      </c>
      <c r="D3637">
        <v>1291411</v>
      </c>
      <c r="F3637">
        <v>151928</v>
      </c>
      <c r="G3637">
        <f>IF(StatewiseTestingDetails[[#This Row],[State]]=C3636,IF(ISBLANK(F3636),0,IF(ISBLANK(StatewiseTestingDetails[[#This Row],[Positive]]),0,StatewiseTestingDetails[[#This Row],[Positive]]-F3636)),StatewiseTestingDetails[[#This Row],[Positive]])</f>
        <v>0</v>
      </c>
      <c r="H3637" s="24">
        <f>IF(StatewiseTestingDetails[[#This Row],[Column1]]&lt;0,0,StatewiseTestingDetails[[#This Row],[Column1]])</f>
        <v>0</v>
      </c>
      <c r="I3637">
        <f>IF(StatewiseTestingDetails[[#This Row],[State]]=C3636,IF(StatewiseTestingDetails[[#This Row],[TotalSamples]]-D3636&lt;0,0,StatewiseTestingDetails[[#This Row],[TotalSamples]]-D3636),StatewiseTestingDetails[[#This Row],[TotalSamples]])</f>
        <v>18271</v>
      </c>
      <c r="J3637" t="str">
        <f>TEXT(StatewiseTestingDetails[[#This Row],[Date]],"yyyy")</f>
        <v>2020</v>
      </c>
      <c r="K3637" s="24">
        <f>StatewiseTestingDetails[[#This Row],[TotalSamples]]/D$16344</f>
        <v>9.5660074074074071E-4</v>
      </c>
      <c r="L3637" s="24" t="str">
        <f>IF(StatewiseTestingDetails[[#This Row],[test rate]]&gt;=0.0108,"Above","Below")</f>
        <v>Below</v>
      </c>
    </row>
    <row r="3638" spans="1:12">
      <c r="A3638" s="24" t="str">
        <f t="shared" si="56"/>
        <v>Delhi_2020-08-16</v>
      </c>
      <c r="B3638" s="1">
        <v>44059</v>
      </c>
      <c r="C3638" s="24" t="s">
        <v>31</v>
      </c>
      <c r="D3638">
        <v>1302120</v>
      </c>
      <c r="G3638">
        <f>IF(StatewiseTestingDetails[[#This Row],[State]]=C3637,IF(ISBLANK(F3637),0,IF(ISBLANK(StatewiseTestingDetails[[#This Row],[Positive]]),0,StatewiseTestingDetails[[#This Row],[Positive]]-F3637)),StatewiseTestingDetails[[#This Row],[Positive]])</f>
        <v>0</v>
      </c>
      <c r="H3638" s="24">
        <f>IF(StatewiseTestingDetails[[#This Row],[Column1]]&lt;0,0,StatewiseTestingDetails[[#This Row],[Column1]])</f>
        <v>0</v>
      </c>
      <c r="I3638">
        <f>IF(StatewiseTestingDetails[[#This Row],[State]]=C3637,IF(StatewiseTestingDetails[[#This Row],[TotalSamples]]-D3637&lt;0,0,StatewiseTestingDetails[[#This Row],[TotalSamples]]-D3637),StatewiseTestingDetails[[#This Row],[TotalSamples]])</f>
        <v>10709</v>
      </c>
      <c r="J3638" t="str">
        <f>TEXT(StatewiseTestingDetails[[#This Row],[Date]],"yyyy")</f>
        <v>2020</v>
      </c>
      <c r="K3638" s="24">
        <f>StatewiseTestingDetails[[#This Row],[TotalSamples]]/D$16344</f>
        <v>9.6453333333333332E-4</v>
      </c>
      <c r="L3638" s="24" t="str">
        <f>IF(StatewiseTestingDetails[[#This Row],[test rate]]&gt;=0.0108,"Above","Below")</f>
        <v>Below</v>
      </c>
    </row>
    <row r="3639" spans="1:12">
      <c r="A3639" s="24" t="str">
        <f t="shared" si="56"/>
        <v>Delhi_2020-08-17</v>
      </c>
      <c r="B3639" s="1">
        <v>44060</v>
      </c>
      <c r="C3639" s="24" t="s">
        <v>31</v>
      </c>
      <c r="D3639">
        <v>1317108</v>
      </c>
      <c r="G3639">
        <f>IF(StatewiseTestingDetails[[#This Row],[State]]=C3638,IF(ISBLANK(F3638),0,IF(ISBLANK(StatewiseTestingDetails[[#This Row],[Positive]]),0,StatewiseTestingDetails[[#This Row],[Positive]]-F3638)),StatewiseTestingDetails[[#This Row],[Positive]])</f>
        <v>0</v>
      </c>
      <c r="H3639" s="24">
        <f>IF(StatewiseTestingDetails[[#This Row],[Column1]]&lt;0,0,StatewiseTestingDetails[[#This Row],[Column1]])</f>
        <v>0</v>
      </c>
      <c r="I3639">
        <f>IF(StatewiseTestingDetails[[#This Row],[State]]=C3638,IF(StatewiseTestingDetails[[#This Row],[TotalSamples]]-D3638&lt;0,0,StatewiseTestingDetails[[#This Row],[TotalSamples]]-D3638),StatewiseTestingDetails[[#This Row],[TotalSamples]])</f>
        <v>14988</v>
      </c>
      <c r="J3639" t="str">
        <f>TEXT(StatewiseTestingDetails[[#This Row],[Date]],"yyyy")</f>
        <v>2020</v>
      </c>
      <c r="K3639" s="24">
        <f>StatewiseTestingDetails[[#This Row],[TotalSamples]]/D$16344</f>
        <v>9.7563555555555553E-4</v>
      </c>
      <c r="L3639" s="24" t="str">
        <f>IF(StatewiseTestingDetails[[#This Row],[test rate]]&gt;=0.0108,"Above","Below")</f>
        <v>Below</v>
      </c>
    </row>
    <row r="3640" spans="1:12">
      <c r="A3640" s="24" t="str">
        <f t="shared" si="56"/>
        <v>Delhi_2020-08-18</v>
      </c>
      <c r="B3640" s="1">
        <v>44061</v>
      </c>
      <c r="C3640" s="24" t="s">
        <v>31</v>
      </c>
      <c r="D3640">
        <v>1337374</v>
      </c>
      <c r="G3640">
        <f>IF(StatewiseTestingDetails[[#This Row],[State]]=C3639,IF(ISBLANK(F3639),0,IF(ISBLANK(StatewiseTestingDetails[[#This Row],[Positive]]),0,StatewiseTestingDetails[[#This Row],[Positive]]-F3639)),StatewiseTestingDetails[[#This Row],[Positive]])</f>
        <v>0</v>
      </c>
      <c r="H3640" s="24">
        <f>IF(StatewiseTestingDetails[[#This Row],[Column1]]&lt;0,0,StatewiseTestingDetails[[#This Row],[Column1]])</f>
        <v>0</v>
      </c>
      <c r="I3640">
        <f>IF(StatewiseTestingDetails[[#This Row],[State]]=C3639,IF(StatewiseTestingDetails[[#This Row],[TotalSamples]]-D3639&lt;0,0,StatewiseTestingDetails[[#This Row],[TotalSamples]]-D3639),StatewiseTestingDetails[[#This Row],[TotalSamples]])</f>
        <v>20266</v>
      </c>
      <c r="J3640" t="str">
        <f>TEXT(StatewiseTestingDetails[[#This Row],[Date]],"yyyy")</f>
        <v>2020</v>
      </c>
      <c r="K3640" s="24">
        <f>StatewiseTestingDetails[[#This Row],[TotalSamples]]/D$16344</f>
        <v>9.9064740740740739E-4</v>
      </c>
      <c r="L3640" s="24" t="str">
        <f>IF(StatewiseTestingDetails[[#This Row],[test rate]]&gt;=0.0108,"Above","Below")</f>
        <v>Below</v>
      </c>
    </row>
    <row r="3641" spans="1:12">
      <c r="A3641" s="24" t="str">
        <f t="shared" si="56"/>
        <v>Delhi_2020-08-19</v>
      </c>
      <c r="B3641" s="1">
        <v>44062</v>
      </c>
      <c r="C3641" s="24" t="s">
        <v>31</v>
      </c>
      <c r="D3641">
        <v>1358189</v>
      </c>
      <c r="G3641">
        <f>IF(StatewiseTestingDetails[[#This Row],[State]]=C3640,IF(ISBLANK(F3640),0,IF(ISBLANK(StatewiseTestingDetails[[#This Row],[Positive]]),0,StatewiseTestingDetails[[#This Row],[Positive]]-F3640)),StatewiseTestingDetails[[#This Row],[Positive]])</f>
        <v>0</v>
      </c>
      <c r="H3641" s="24">
        <f>IF(StatewiseTestingDetails[[#This Row],[Column1]]&lt;0,0,StatewiseTestingDetails[[#This Row],[Column1]])</f>
        <v>0</v>
      </c>
      <c r="I3641">
        <f>IF(StatewiseTestingDetails[[#This Row],[State]]=C3640,IF(StatewiseTestingDetails[[#This Row],[TotalSamples]]-D3640&lt;0,0,StatewiseTestingDetails[[#This Row],[TotalSamples]]-D3640),StatewiseTestingDetails[[#This Row],[TotalSamples]])</f>
        <v>20815</v>
      </c>
      <c r="J3641" t="str">
        <f>TEXT(StatewiseTestingDetails[[#This Row],[Date]],"yyyy")</f>
        <v>2020</v>
      </c>
      <c r="K3641" s="24">
        <f>StatewiseTestingDetails[[#This Row],[TotalSamples]]/D$16344</f>
        <v>1.006065925925926E-3</v>
      </c>
      <c r="L3641" s="24" t="str">
        <f>IF(StatewiseTestingDetails[[#This Row],[test rate]]&gt;=0.0108,"Above","Below")</f>
        <v>Below</v>
      </c>
    </row>
    <row r="3642" spans="1:12">
      <c r="A3642" s="24" t="str">
        <f t="shared" si="56"/>
        <v>Delhi_2020-08-20</v>
      </c>
      <c r="B3642" s="1">
        <v>44063</v>
      </c>
      <c r="C3642" s="24" t="s">
        <v>31</v>
      </c>
      <c r="D3642">
        <v>1375193</v>
      </c>
      <c r="G3642">
        <f>IF(StatewiseTestingDetails[[#This Row],[State]]=C3641,IF(ISBLANK(F3641),0,IF(ISBLANK(StatewiseTestingDetails[[#This Row],[Positive]]),0,StatewiseTestingDetails[[#This Row],[Positive]]-F3641)),StatewiseTestingDetails[[#This Row],[Positive]])</f>
        <v>0</v>
      </c>
      <c r="H3642" s="24">
        <f>IF(StatewiseTestingDetails[[#This Row],[Column1]]&lt;0,0,StatewiseTestingDetails[[#This Row],[Column1]])</f>
        <v>0</v>
      </c>
      <c r="I3642">
        <f>IF(StatewiseTestingDetails[[#This Row],[State]]=C3641,IF(StatewiseTestingDetails[[#This Row],[TotalSamples]]-D3641&lt;0,0,StatewiseTestingDetails[[#This Row],[TotalSamples]]-D3641),StatewiseTestingDetails[[#This Row],[TotalSamples]])</f>
        <v>17004</v>
      </c>
      <c r="J3642" t="str">
        <f>TEXT(StatewiseTestingDetails[[#This Row],[Date]],"yyyy")</f>
        <v>2020</v>
      </c>
      <c r="K3642" s="24">
        <f>StatewiseTestingDetails[[#This Row],[TotalSamples]]/D$16344</f>
        <v>1.0186614814814816E-3</v>
      </c>
      <c r="L3642" s="24" t="str">
        <f>IF(StatewiseTestingDetails[[#This Row],[test rate]]&gt;=0.0108,"Above","Below")</f>
        <v>Below</v>
      </c>
    </row>
    <row r="3643" spans="1:12">
      <c r="A3643" s="24" t="str">
        <f t="shared" si="56"/>
        <v>Delhi_2020-08-21</v>
      </c>
      <c r="B3643" s="1">
        <v>44064</v>
      </c>
      <c r="C3643" s="24" t="s">
        <v>31</v>
      </c>
      <c r="D3643">
        <v>1392928</v>
      </c>
      <c r="G3643">
        <f>IF(StatewiseTestingDetails[[#This Row],[State]]=C3642,IF(ISBLANK(F3642),0,IF(ISBLANK(StatewiseTestingDetails[[#This Row],[Positive]]),0,StatewiseTestingDetails[[#This Row],[Positive]]-F3642)),StatewiseTestingDetails[[#This Row],[Positive]])</f>
        <v>0</v>
      </c>
      <c r="H3643" s="24">
        <f>IF(StatewiseTestingDetails[[#This Row],[Column1]]&lt;0,0,StatewiseTestingDetails[[#This Row],[Column1]])</f>
        <v>0</v>
      </c>
      <c r="I3643">
        <f>IF(StatewiseTestingDetails[[#This Row],[State]]=C3642,IF(StatewiseTestingDetails[[#This Row],[TotalSamples]]-D3642&lt;0,0,StatewiseTestingDetails[[#This Row],[TotalSamples]]-D3642),StatewiseTestingDetails[[#This Row],[TotalSamples]])</f>
        <v>17735</v>
      </c>
      <c r="J3643" t="str">
        <f>TEXT(StatewiseTestingDetails[[#This Row],[Date]],"yyyy")</f>
        <v>2020</v>
      </c>
      <c r="K3643" s="24">
        <f>StatewiseTestingDetails[[#This Row],[TotalSamples]]/D$16344</f>
        <v>1.0317985185185185E-3</v>
      </c>
      <c r="L3643" s="24" t="str">
        <f>IF(StatewiseTestingDetails[[#This Row],[test rate]]&gt;=0.0108,"Above","Below")</f>
        <v>Below</v>
      </c>
    </row>
    <row r="3644" spans="1:12">
      <c r="A3644" s="24" t="str">
        <f t="shared" si="56"/>
        <v>Delhi_2020-08-22</v>
      </c>
      <c r="B3644" s="1">
        <v>44065</v>
      </c>
      <c r="C3644" s="24" t="s">
        <v>31</v>
      </c>
      <c r="D3644">
        <v>1412363</v>
      </c>
      <c r="G3644">
        <f>IF(StatewiseTestingDetails[[#This Row],[State]]=C3643,IF(ISBLANK(F3643),0,IF(ISBLANK(StatewiseTestingDetails[[#This Row],[Positive]]),0,StatewiseTestingDetails[[#This Row],[Positive]]-F3643)),StatewiseTestingDetails[[#This Row],[Positive]])</f>
        <v>0</v>
      </c>
      <c r="H3644" s="24">
        <f>IF(StatewiseTestingDetails[[#This Row],[Column1]]&lt;0,0,StatewiseTestingDetails[[#This Row],[Column1]])</f>
        <v>0</v>
      </c>
      <c r="I3644">
        <f>IF(StatewiseTestingDetails[[#This Row],[State]]=C3643,IF(StatewiseTestingDetails[[#This Row],[TotalSamples]]-D3643&lt;0,0,StatewiseTestingDetails[[#This Row],[TotalSamples]]-D3643),StatewiseTestingDetails[[#This Row],[TotalSamples]])</f>
        <v>19435</v>
      </c>
      <c r="J3644" t="str">
        <f>TEXT(StatewiseTestingDetails[[#This Row],[Date]],"yyyy")</f>
        <v>2020</v>
      </c>
      <c r="K3644" s="24">
        <f>StatewiseTestingDetails[[#This Row],[TotalSamples]]/D$16344</f>
        <v>1.0461948148148149E-3</v>
      </c>
      <c r="L3644" s="24" t="str">
        <f>IF(StatewiseTestingDetails[[#This Row],[test rate]]&gt;=0.0108,"Above","Below")</f>
        <v>Below</v>
      </c>
    </row>
    <row r="3645" spans="1:12">
      <c r="A3645" s="24" t="str">
        <f t="shared" si="56"/>
        <v>Delhi_2020-08-23</v>
      </c>
      <c r="B3645" s="1">
        <v>44066</v>
      </c>
      <c r="C3645" s="24" t="s">
        <v>31</v>
      </c>
      <c r="D3645">
        <v>1431094</v>
      </c>
      <c r="G3645">
        <f>IF(StatewiseTestingDetails[[#This Row],[State]]=C3644,IF(ISBLANK(F3644),0,IF(ISBLANK(StatewiseTestingDetails[[#This Row],[Positive]]),0,StatewiseTestingDetails[[#This Row],[Positive]]-F3644)),StatewiseTestingDetails[[#This Row],[Positive]])</f>
        <v>0</v>
      </c>
      <c r="H3645" s="24">
        <f>IF(StatewiseTestingDetails[[#This Row],[Column1]]&lt;0,0,StatewiseTestingDetails[[#This Row],[Column1]])</f>
        <v>0</v>
      </c>
      <c r="I3645">
        <f>IF(StatewiseTestingDetails[[#This Row],[State]]=C3644,IF(StatewiseTestingDetails[[#This Row],[TotalSamples]]-D3644&lt;0,0,StatewiseTestingDetails[[#This Row],[TotalSamples]]-D3644),StatewiseTestingDetails[[#This Row],[TotalSamples]])</f>
        <v>18731</v>
      </c>
      <c r="J3645" t="str">
        <f>TEXT(StatewiseTestingDetails[[#This Row],[Date]],"yyyy")</f>
        <v>2020</v>
      </c>
      <c r="K3645" s="24">
        <f>StatewiseTestingDetails[[#This Row],[TotalSamples]]/D$16344</f>
        <v>1.0600696296296295E-3</v>
      </c>
      <c r="L3645" s="24" t="str">
        <f>IF(StatewiseTestingDetails[[#This Row],[test rate]]&gt;=0.0108,"Above","Below")</f>
        <v>Below</v>
      </c>
    </row>
    <row r="3646" spans="1:12">
      <c r="A3646" s="24" t="str">
        <f t="shared" si="56"/>
        <v>Delhi_2020-08-24</v>
      </c>
      <c r="B3646" s="1">
        <v>44067</v>
      </c>
      <c r="C3646" s="24" t="s">
        <v>31</v>
      </c>
      <c r="D3646">
        <v>1443004</v>
      </c>
      <c r="G3646">
        <f>IF(StatewiseTestingDetails[[#This Row],[State]]=C3645,IF(ISBLANK(F3645),0,IF(ISBLANK(StatewiseTestingDetails[[#This Row],[Positive]]),0,StatewiseTestingDetails[[#This Row],[Positive]]-F3645)),StatewiseTestingDetails[[#This Row],[Positive]])</f>
        <v>0</v>
      </c>
      <c r="H3646" s="24">
        <f>IF(StatewiseTestingDetails[[#This Row],[Column1]]&lt;0,0,StatewiseTestingDetails[[#This Row],[Column1]])</f>
        <v>0</v>
      </c>
      <c r="I3646">
        <f>IF(StatewiseTestingDetails[[#This Row],[State]]=C3645,IF(StatewiseTestingDetails[[#This Row],[TotalSamples]]-D3645&lt;0,0,StatewiseTestingDetails[[#This Row],[TotalSamples]]-D3645),StatewiseTestingDetails[[#This Row],[TotalSamples]])</f>
        <v>11910</v>
      </c>
      <c r="J3646" t="str">
        <f>TEXT(StatewiseTestingDetails[[#This Row],[Date]],"yyyy")</f>
        <v>2020</v>
      </c>
      <c r="K3646" s="24">
        <f>StatewiseTestingDetails[[#This Row],[TotalSamples]]/D$16344</f>
        <v>1.0688918518518518E-3</v>
      </c>
      <c r="L3646" s="24" t="str">
        <f>IF(StatewiseTestingDetails[[#This Row],[test rate]]&gt;=0.0108,"Above","Below")</f>
        <v>Below</v>
      </c>
    </row>
    <row r="3647" spans="1:12">
      <c r="A3647" s="24" t="str">
        <f t="shared" si="56"/>
        <v>Delhi_2020-08-25</v>
      </c>
      <c r="B3647" s="1">
        <v>44068</v>
      </c>
      <c r="C3647" s="24" t="s">
        <v>31</v>
      </c>
      <c r="D3647">
        <v>1462845</v>
      </c>
      <c r="G3647">
        <f>IF(StatewiseTestingDetails[[#This Row],[State]]=C3646,IF(ISBLANK(F3646),0,IF(ISBLANK(StatewiseTestingDetails[[#This Row],[Positive]]),0,StatewiseTestingDetails[[#This Row],[Positive]]-F3646)),StatewiseTestingDetails[[#This Row],[Positive]])</f>
        <v>0</v>
      </c>
      <c r="H3647" s="24">
        <f>IF(StatewiseTestingDetails[[#This Row],[Column1]]&lt;0,0,StatewiseTestingDetails[[#This Row],[Column1]])</f>
        <v>0</v>
      </c>
      <c r="I3647">
        <f>IF(StatewiseTestingDetails[[#This Row],[State]]=C3646,IF(StatewiseTestingDetails[[#This Row],[TotalSamples]]-D3646&lt;0,0,StatewiseTestingDetails[[#This Row],[TotalSamples]]-D3646),StatewiseTestingDetails[[#This Row],[TotalSamples]])</f>
        <v>19841</v>
      </c>
      <c r="J3647" t="str">
        <f>TEXT(StatewiseTestingDetails[[#This Row],[Date]],"yyyy")</f>
        <v>2020</v>
      </c>
      <c r="K3647" s="24">
        <f>StatewiseTestingDetails[[#This Row],[TotalSamples]]/D$16344</f>
        <v>1.0835888888888888E-3</v>
      </c>
      <c r="L3647" s="24" t="str">
        <f>IF(StatewiseTestingDetails[[#This Row],[test rate]]&gt;=0.0108,"Above","Below")</f>
        <v>Below</v>
      </c>
    </row>
    <row r="3648" spans="1:12">
      <c r="A3648" s="24" t="str">
        <f t="shared" si="56"/>
        <v>Delhi_2020-08-26</v>
      </c>
      <c r="B3648" s="1">
        <v>44069</v>
      </c>
      <c r="C3648" s="24" t="s">
        <v>31</v>
      </c>
      <c r="D3648">
        <v>1482661</v>
      </c>
      <c r="G3648">
        <f>IF(StatewiseTestingDetails[[#This Row],[State]]=C3647,IF(ISBLANK(F3647),0,IF(ISBLANK(StatewiseTestingDetails[[#This Row],[Positive]]),0,StatewiseTestingDetails[[#This Row],[Positive]]-F3647)),StatewiseTestingDetails[[#This Row],[Positive]])</f>
        <v>0</v>
      </c>
      <c r="H3648" s="24">
        <f>IF(StatewiseTestingDetails[[#This Row],[Column1]]&lt;0,0,StatewiseTestingDetails[[#This Row],[Column1]])</f>
        <v>0</v>
      </c>
      <c r="I3648">
        <f>IF(StatewiseTestingDetails[[#This Row],[State]]=C3647,IF(StatewiseTestingDetails[[#This Row],[TotalSamples]]-D3647&lt;0,0,StatewiseTestingDetails[[#This Row],[TotalSamples]]-D3647),StatewiseTestingDetails[[#This Row],[TotalSamples]])</f>
        <v>19816</v>
      </c>
      <c r="J3648" t="str">
        <f>TEXT(StatewiseTestingDetails[[#This Row],[Date]],"yyyy")</f>
        <v>2020</v>
      </c>
      <c r="K3648" s="24">
        <f>StatewiseTestingDetails[[#This Row],[TotalSamples]]/D$16344</f>
        <v>1.0982674074074075E-3</v>
      </c>
      <c r="L3648" s="24" t="str">
        <f>IF(StatewiseTestingDetails[[#This Row],[test rate]]&gt;=0.0108,"Above","Below")</f>
        <v>Below</v>
      </c>
    </row>
    <row r="3649" spans="1:12">
      <c r="A3649" s="24" t="str">
        <f t="shared" si="56"/>
        <v>Delhi_2020-08-27</v>
      </c>
      <c r="B3649" s="1">
        <v>44070</v>
      </c>
      <c r="C3649" s="24" t="s">
        <v>31</v>
      </c>
      <c r="D3649">
        <v>1503722</v>
      </c>
      <c r="G3649">
        <f>IF(StatewiseTestingDetails[[#This Row],[State]]=C3648,IF(ISBLANK(F3648),0,IF(ISBLANK(StatewiseTestingDetails[[#This Row],[Positive]]),0,StatewiseTestingDetails[[#This Row],[Positive]]-F3648)),StatewiseTestingDetails[[#This Row],[Positive]])</f>
        <v>0</v>
      </c>
      <c r="H3649" s="24">
        <f>IF(StatewiseTestingDetails[[#This Row],[Column1]]&lt;0,0,StatewiseTestingDetails[[#This Row],[Column1]])</f>
        <v>0</v>
      </c>
      <c r="I3649">
        <f>IF(StatewiseTestingDetails[[#This Row],[State]]=C3648,IF(StatewiseTestingDetails[[#This Row],[TotalSamples]]-D3648&lt;0,0,StatewiseTestingDetails[[#This Row],[TotalSamples]]-D3648),StatewiseTestingDetails[[#This Row],[TotalSamples]])</f>
        <v>21061</v>
      </c>
      <c r="J3649" t="str">
        <f>TEXT(StatewiseTestingDetails[[#This Row],[Date]],"yyyy")</f>
        <v>2020</v>
      </c>
      <c r="K3649" s="24">
        <f>StatewiseTestingDetails[[#This Row],[TotalSamples]]/D$16344</f>
        <v>1.1138681481481481E-3</v>
      </c>
      <c r="L3649" s="24" t="str">
        <f>IF(StatewiseTestingDetails[[#This Row],[test rate]]&gt;=0.0108,"Above","Below")</f>
        <v>Below</v>
      </c>
    </row>
    <row r="3650" spans="1:12">
      <c r="A3650" s="24" t="str">
        <f t="shared" ref="A3650:A3713" si="57">TRIM(C3650) &amp; "_" &amp; TEXT(B3650, "yyyy-mm-dd")</f>
        <v>Delhi_2020-08-28</v>
      </c>
      <c r="B3650" s="1">
        <v>44071</v>
      </c>
      <c r="C3650" s="24" t="s">
        <v>31</v>
      </c>
      <c r="D3650">
        <v>1526655</v>
      </c>
      <c r="G3650">
        <f>IF(StatewiseTestingDetails[[#This Row],[State]]=C3649,IF(ISBLANK(F3649),0,IF(ISBLANK(StatewiseTestingDetails[[#This Row],[Positive]]),0,StatewiseTestingDetails[[#This Row],[Positive]]-F3649)),StatewiseTestingDetails[[#This Row],[Positive]])</f>
        <v>0</v>
      </c>
      <c r="H3650" s="24">
        <f>IF(StatewiseTestingDetails[[#This Row],[Column1]]&lt;0,0,StatewiseTestingDetails[[#This Row],[Column1]])</f>
        <v>0</v>
      </c>
      <c r="I3650">
        <f>IF(StatewiseTestingDetails[[#This Row],[State]]=C3649,IF(StatewiseTestingDetails[[#This Row],[TotalSamples]]-D3649&lt;0,0,StatewiseTestingDetails[[#This Row],[TotalSamples]]-D3649),StatewiseTestingDetails[[#This Row],[TotalSamples]])</f>
        <v>22933</v>
      </c>
      <c r="J3650" t="str">
        <f>TEXT(StatewiseTestingDetails[[#This Row],[Date]],"yyyy")</f>
        <v>2020</v>
      </c>
      <c r="K3650" s="24">
        <f>StatewiseTestingDetails[[#This Row],[TotalSamples]]/D$16344</f>
        <v>1.1308555555555556E-3</v>
      </c>
      <c r="L3650" s="24" t="str">
        <f>IF(StatewiseTestingDetails[[#This Row],[test rate]]&gt;=0.0108,"Above","Below")</f>
        <v>Below</v>
      </c>
    </row>
    <row r="3651" spans="1:12">
      <c r="A3651" s="24" t="str">
        <f t="shared" si="57"/>
        <v>Delhi_2020-08-29</v>
      </c>
      <c r="B3651" s="1">
        <v>44072</v>
      </c>
      <c r="C3651" s="24" t="s">
        <v>31</v>
      </c>
      <c r="D3651">
        <v>1548659</v>
      </c>
      <c r="G3651">
        <f>IF(StatewiseTestingDetails[[#This Row],[State]]=C3650,IF(ISBLANK(F3650),0,IF(ISBLANK(StatewiseTestingDetails[[#This Row],[Positive]]),0,StatewiseTestingDetails[[#This Row],[Positive]]-F3650)),StatewiseTestingDetails[[#This Row],[Positive]])</f>
        <v>0</v>
      </c>
      <c r="H3651" s="24">
        <f>IF(StatewiseTestingDetails[[#This Row],[Column1]]&lt;0,0,StatewiseTestingDetails[[#This Row],[Column1]])</f>
        <v>0</v>
      </c>
      <c r="I3651">
        <f>IF(StatewiseTestingDetails[[#This Row],[State]]=C3650,IF(StatewiseTestingDetails[[#This Row],[TotalSamples]]-D3650&lt;0,0,StatewiseTestingDetails[[#This Row],[TotalSamples]]-D3650),StatewiseTestingDetails[[#This Row],[TotalSamples]])</f>
        <v>22004</v>
      </c>
      <c r="J3651" t="str">
        <f>TEXT(StatewiseTestingDetails[[#This Row],[Date]],"yyyy")</f>
        <v>2020</v>
      </c>
      <c r="K3651" s="24">
        <f>StatewiseTestingDetails[[#This Row],[TotalSamples]]/D$16344</f>
        <v>1.1471548148148149E-3</v>
      </c>
      <c r="L3651" s="24" t="str">
        <f>IF(StatewiseTestingDetails[[#This Row],[test rate]]&gt;=0.0108,"Above","Below")</f>
        <v>Below</v>
      </c>
    </row>
    <row r="3652" spans="1:12">
      <c r="A3652" s="24" t="str">
        <f t="shared" si="57"/>
        <v>Delhi_2020-08-30</v>
      </c>
      <c r="B3652" s="1">
        <v>44073</v>
      </c>
      <c r="C3652" s="24" t="s">
        <v>31</v>
      </c>
      <c r="D3652">
        <v>1569096</v>
      </c>
      <c r="G3652">
        <f>IF(StatewiseTestingDetails[[#This Row],[State]]=C3651,IF(ISBLANK(F3651),0,IF(ISBLANK(StatewiseTestingDetails[[#This Row],[Positive]]),0,StatewiseTestingDetails[[#This Row],[Positive]]-F3651)),StatewiseTestingDetails[[#This Row],[Positive]])</f>
        <v>0</v>
      </c>
      <c r="H3652" s="24">
        <f>IF(StatewiseTestingDetails[[#This Row],[Column1]]&lt;0,0,StatewiseTestingDetails[[#This Row],[Column1]])</f>
        <v>0</v>
      </c>
      <c r="I3652">
        <f>IF(StatewiseTestingDetails[[#This Row],[State]]=C3651,IF(StatewiseTestingDetails[[#This Row],[TotalSamples]]-D3651&lt;0,0,StatewiseTestingDetails[[#This Row],[TotalSamples]]-D3651),StatewiseTestingDetails[[#This Row],[TotalSamples]])</f>
        <v>20437</v>
      </c>
      <c r="J3652" t="str">
        <f>TEXT(StatewiseTestingDetails[[#This Row],[Date]],"yyyy")</f>
        <v>2020</v>
      </c>
      <c r="K3652" s="24">
        <f>StatewiseTestingDetails[[#This Row],[TotalSamples]]/D$16344</f>
        <v>1.1622933333333334E-3</v>
      </c>
      <c r="L3652" s="24" t="str">
        <f>IF(StatewiseTestingDetails[[#This Row],[test rate]]&gt;=0.0108,"Above","Below")</f>
        <v>Below</v>
      </c>
    </row>
    <row r="3653" spans="1:12">
      <c r="A3653" s="24" t="str">
        <f t="shared" si="57"/>
        <v>Delhi_2020-08-31</v>
      </c>
      <c r="B3653" s="1">
        <v>44074</v>
      </c>
      <c r="C3653" s="24" t="s">
        <v>31</v>
      </c>
      <c r="D3653">
        <v>1583485</v>
      </c>
      <c r="G3653">
        <f>IF(StatewiseTestingDetails[[#This Row],[State]]=C3652,IF(ISBLANK(F3652),0,IF(ISBLANK(StatewiseTestingDetails[[#This Row],[Positive]]),0,StatewiseTestingDetails[[#This Row],[Positive]]-F3652)),StatewiseTestingDetails[[#This Row],[Positive]])</f>
        <v>0</v>
      </c>
      <c r="H3653" s="24">
        <f>IF(StatewiseTestingDetails[[#This Row],[Column1]]&lt;0,0,StatewiseTestingDetails[[#This Row],[Column1]])</f>
        <v>0</v>
      </c>
      <c r="I3653">
        <f>IF(StatewiseTestingDetails[[#This Row],[State]]=C3652,IF(StatewiseTestingDetails[[#This Row],[TotalSamples]]-D3652&lt;0,0,StatewiseTestingDetails[[#This Row],[TotalSamples]]-D3652),StatewiseTestingDetails[[#This Row],[TotalSamples]])</f>
        <v>14389</v>
      </c>
      <c r="J3653" t="str">
        <f>TEXT(StatewiseTestingDetails[[#This Row],[Date]],"yyyy")</f>
        <v>2020</v>
      </c>
      <c r="K3653" s="24">
        <f>StatewiseTestingDetails[[#This Row],[TotalSamples]]/D$16344</f>
        <v>1.1729518518518518E-3</v>
      </c>
      <c r="L3653" s="24" t="str">
        <f>IF(StatewiseTestingDetails[[#This Row],[test rate]]&gt;=0.0108,"Above","Below")</f>
        <v>Below</v>
      </c>
    </row>
    <row r="3654" spans="1:12">
      <c r="A3654" s="24" t="str">
        <f t="shared" si="57"/>
        <v>Delhi_2020-09-01</v>
      </c>
      <c r="B3654" s="1">
        <v>44075</v>
      </c>
      <c r="C3654" s="24" t="s">
        <v>31</v>
      </c>
      <c r="D3654">
        <v>1607683</v>
      </c>
      <c r="G3654">
        <f>IF(StatewiseTestingDetails[[#This Row],[State]]=C3653,IF(ISBLANK(F3653),0,IF(ISBLANK(StatewiseTestingDetails[[#This Row],[Positive]]),0,StatewiseTestingDetails[[#This Row],[Positive]]-F3653)),StatewiseTestingDetails[[#This Row],[Positive]])</f>
        <v>0</v>
      </c>
      <c r="H3654" s="24">
        <f>IF(StatewiseTestingDetails[[#This Row],[Column1]]&lt;0,0,StatewiseTestingDetails[[#This Row],[Column1]])</f>
        <v>0</v>
      </c>
      <c r="I3654">
        <f>IF(StatewiseTestingDetails[[#This Row],[State]]=C3653,IF(StatewiseTestingDetails[[#This Row],[TotalSamples]]-D3653&lt;0,0,StatewiseTestingDetails[[#This Row],[TotalSamples]]-D3653),StatewiseTestingDetails[[#This Row],[TotalSamples]])</f>
        <v>24198</v>
      </c>
      <c r="J3654" t="str">
        <f>TEXT(StatewiseTestingDetails[[#This Row],[Date]],"yyyy")</f>
        <v>2020</v>
      </c>
      <c r="K3654" s="24">
        <f>StatewiseTestingDetails[[#This Row],[TotalSamples]]/D$16344</f>
        <v>1.1908762962962963E-3</v>
      </c>
      <c r="L3654" s="24" t="str">
        <f>IF(StatewiseTestingDetails[[#This Row],[test rate]]&gt;=0.0108,"Above","Below")</f>
        <v>Below</v>
      </c>
    </row>
    <row r="3655" spans="1:12">
      <c r="A3655" s="24" t="str">
        <f t="shared" si="57"/>
        <v>Delhi_2020-09-02</v>
      </c>
      <c r="B3655" s="1">
        <v>44076</v>
      </c>
      <c r="C3655" s="24" t="s">
        <v>31</v>
      </c>
      <c r="D3655">
        <v>1636518</v>
      </c>
      <c r="G3655">
        <f>IF(StatewiseTestingDetails[[#This Row],[State]]=C3654,IF(ISBLANK(F3654),0,IF(ISBLANK(StatewiseTestingDetails[[#This Row],[Positive]]),0,StatewiseTestingDetails[[#This Row],[Positive]]-F3654)),StatewiseTestingDetails[[#This Row],[Positive]])</f>
        <v>0</v>
      </c>
      <c r="H3655" s="24">
        <f>IF(StatewiseTestingDetails[[#This Row],[Column1]]&lt;0,0,StatewiseTestingDetails[[#This Row],[Column1]])</f>
        <v>0</v>
      </c>
      <c r="I3655">
        <f>IF(StatewiseTestingDetails[[#This Row],[State]]=C3654,IF(StatewiseTestingDetails[[#This Row],[TotalSamples]]-D3654&lt;0,0,StatewiseTestingDetails[[#This Row],[TotalSamples]]-D3654),StatewiseTestingDetails[[#This Row],[TotalSamples]])</f>
        <v>28835</v>
      </c>
      <c r="J3655" t="str">
        <f>TEXT(StatewiseTestingDetails[[#This Row],[Date]],"yyyy")</f>
        <v>2020</v>
      </c>
      <c r="K3655" s="24">
        <f>StatewiseTestingDetails[[#This Row],[TotalSamples]]/D$16344</f>
        <v>1.2122355555555556E-3</v>
      </c>
      <c r="L3655" s="24" t="str">
        <f>IF(StatewiseTestingDetails[[#This Row],[test rate]]&gt;=0.0108,"Above","Below")</f>
        <v>Below</v>
      </c>
    </row>
    <row r="3656" spans="1:12">
      <c r="A3656" s="24" t="str">
        <f t="shared" si="57"/>
        <v>Delhi_2020-09-03</v>
      </c>
      <c r="B3656" s="1">
        <v>44077</v>
      </c>
      <c r="C3656" s="24" t="s">
        <v>31</v>
      </c>
      <c r="D3656">
        <v>1669352</v>
      </c>
      <c r="G3656">
        <f>IF(StatewiseTestingDetails[[#This Row],[State]]=C3655,IF(ISBLANK(F3655),0,IF(ISBLANK(StatewiseTestingDetails[[#This Row],[Positive]]),0,StatewiseTestingDetails[[#This Row],[Positive]]-F3655)),StatewiseTestingDetails[[#This Row],[Positive]])</f>
        <v>0</v>
      </c>
      <c r="H3656" s="24">
        <f>IF(StatewiseTestingDetails[[#This Row],[Column1]]&lt;0,0,StatewiseTestingDetails[[#This Row],[Column1]])</f>
        <v>0</v>
      </c>
      <c r="I3656">
        <f>IF(StatewiseTestingDetails[[#This Row],[State]]=C3655,IF(StatewiseTestingDetails[[#This Row],[TotalSamples]]-D3655&lt;0,0,StatewiseTestingDetails[[#This Row],[TotalSamples]]-D3655),StatewiseTestingDetails[[#This Row],[TotalSamples]])</f>
        <v>32834</v>
      </c>
      <c r="J3656" t="str">
        <f>TEXT(StatewiseTestingDetails[[#This Row],[Date]],"yyyy")</f>
        <v>2020</v>
      </c>
      <c r="K3656" s="24">
        <f>StatewiseTestingDetails[[#This Row],[TotalSamples]]/D$16344</f>
        <v>1.236557037037037E-3</v>
      </c>
      <c r="L3656" s="24" t="str">
        <f>IF(StatewiseTestingDetails[[#This Row],[test rate]]&gt;=0.0108,"Above","Below")</f>
        <v>Below</v>
      </c>
    </row>
    <row r="3657" spans="1:12">
      <c r="A3657" s="24" t="str">
        <f t="shared" si="57"/>
        <v>Delhi_2020-09-04</v>
      </c>
      <c r="B3657" s="1">
        <v>44078</v>
      </c>
      <c r="C3657" s="24" t="s">
        <v>31</v>
      </c>
      <c r="D3657">
        <v>1705571</v>
      </c>
      <c r="G3657">
        <f>IF(StatewiseTestingDetails[[#This Row],[State]]=C3656,IF(ISBLANK(F3656),0,IF(ISBLANK(StatewiseTestingDetails[[#This Row],[Positive]]),0,StatewiseTestingDetails[[#This Row],[Positive]]-F3656)),StatewiseTestingDetails[[#This Row],[Positive]])</f>
        <v>0</v>
      </c>
      <c r="H3657" s="24">
        <f>IF(StatewiseTestingDetails[[#This Row],[Column1]]&lt;0,0,StatewiseTestingDetails[[#This Row],[Column1]])</f>
        <v>0</v>
      </c>
      <c r="I3657">
        <f>IF(StatewiseTestingDetails[[#This Row],[State]]=C3656,IF(StatewiseTestingDetails[[#This Row],[TotalSamples]]-D3656&lt;0,0,StatewiseTestingDetails[[#This Row],[TotalSamples]]-D3656),StatewiseTestingDetails[[#This Row],[TotalSamples]])</f>
        <v>36219</v>
      </c>
      <c r="J3657" t="str">
        <f>TEXT(StatewiseTestingDetails[[#This Row],[Date]],"yyyy")</f>
        <v>2020</v>
      </c>
      <c r="K3657" s="24">
        <f>StatewiseTestingDetails[[#This Row],[TotalSamples]]/D$16344</f>
        <v>1.2633859259259259E-3</v>
      </c>
      <c r="L3657" s="24" t="str">
        <f>IF(StatewiseTestingDetails[[#This Row],[test rate]]&gt;=0.0108,"Above","Below")</f>
        <v>Below</v>
      </c>
    </row>
    <row r="3658" spans="1:12">
      <c r="A3658" s="24" t="str">
        <f t="shared" si="57"/>
        <v>Delhi_2020-09-05</v>
      </c>
      <c r="B3658" s="1">
        <v>44079</v>
      </c>
      <c r="C3658" s="24" t="s">
        <v>31</v>
      </c>
      <c r="D3658">
        <v>1744466</v>
      </c>
      <c r="G3658">
        <f>IF(StatewiseTestingDetails[[#This Row],[State]]=C3657,IF(ISBLANK(F3657),0,IF(ISBLANK(StatewiseTestingDetails[[#This Row],[Positive]]),0,StatewiseTestingDetails[[#This Row],[Positive]]-F3657)),StatewiseTestingDetails[[#This Row],[Positive]])</f>
        <v>0</v>
      </c>
      <c r="H3658" s="24">
        <f>IF(StatewiseTestingDetails[[#This Row],[Column1]]&lt;0,0,StatewiseTestingDetails[[#This Row],[Column1]])</f>
        <v>0</v>
      </c>
      <c r="I3658">
        <f>IF(StatewiseTestingDetails[[#This Row],[State]]=C3657,IF(StatewiseTestingDetails[[#This Row],[TotalSamples]]-D3657&lt;0,0,StatewiseTestingDetails[[#This Row],[TotalSamples]]-D3657),StatewiseTestingDetails[[#This Row],[TotalSamples]])</f>
        <v>38895</v>
      </c>
      <c r="J3658" t="str">
        <f>TEXT(StatewiseTestingDetails[[#This Row],[Date]],"yyyy")</f>
        <v>2020</v>
      </c>
      <c r="K3658" s="24">
        <f>StatewiseTestingDetails[[#This Row],[TotalSamples]]/D$16344</f>
        <v>1.292197037037037E-3</v>
      </c>
      <c r="L3658" s="24" t="str">
        <f>IF(StatewiseTestingDetails[[#This Row],[test rate]]&gt;=0.0108,"Above","Below")</f>
        <v>Below</v>
      </c>
    </row>
    <row r="3659" spans="1:12">
      <c r="A3659" s="24" t="str">
        <f t="shared" si="57"/>
        <v>Delhi_2020-09-06</v>
      </c>
      <c r="B3659" s="1">
        <v>44080</v>
      </c>
      <c r="C3659" s="24" t="s">
        <v>31</v>
      </c>
      <c r="D3659">
        <v>1780512</v>
      </c>
      <c r="G3659">
        <f>IF(StatewiseTestingDetails[[#This Row],[State]]=C3658,IF(ISBLANK(F3658),0,IF(ISBLANK(StatewiseTestingDetails[[#This Row],[Positive]]),0,StatewiseTestingDetails[[#This Row],[Positive]]-F3658)),StatewiseTestingDetails[[#This Row],[Positive]])</f>
        <v>0</v>
      </c>
      <c r="H3659" s="24">
        <f>IF(StatewiseTestingDetails[[#This Row],[Column1]]&lt;0,0,StatewiseTestingDetails[[#This Row],[Column1]])</f>
        <v>0</v>
      </c>
      <c r="I3659">
        <f>IF(StatewiseTestingDetails[[#This Row],[State]]=C3658,IF(StatewiseTestingDetails[[#This Row],[TotalSamples]]-D3658&lt;0,0,StatewiseTestingDetails[[#This Row],[TotalSamples]]-D3658),StatewiseTestingDetails[[#This Row],[TotalSamples]])</f>
        <v>36046</v>
      </c>
      <c r="J3659" t="str">
        <f>TEXT(StatewiseTestingDetails[[#This Row],[Date]],"yyyy")</f>
        <v>2020</v>
      </c>
      <c r="K3659" s="24">
        <f>StatewiseTestingDetails[[#This Row],[TotalSamples]]/D$16344</f>
        <v>1.3188977777777778E-3</v>
      </c>
      <c r="L3659" s="24" t="str">
        <f>IF(StatewiseTestingDetails[[#This Row],[test rate]]&gt;=0.0108,"Above","Below")</f>
        <v>Below</v>
      </c>
    </row>
    <row r="3660" spans="1:12">
      <c r="A3660" s="24" t="str">
        <f t="shared" si="57"/>
        <v>Delhi_2020-09-07</v>
      </c>
      <c r="B3660" s="1">
        <v>44081</v>
      </c>
      <c r="C3660" s="24" t="s">
        <v>31</v>
      </c>
      <c r="D3660">
        <v>1803466</v>
      </c>
      <c r="G3660">
        <f>IF(StatewiseTestingDetails[[#This Row],[State]]=C3659,IF(ISBLANK(F3659),0,IF(ISBLANK(StatewiseTestingDetails[[#This Row],[Positive]]),0,StatewiseTestingDetails[[#This Row],[Positive]]-F3659)),StatewiseTestingDetails[[#This Row],[Positive]])</f>
        <v>0</v>
      </c>
      <c r="H3660" s="24">
        <f>IF(StatewiseTestingDetails[[#This Row],[Column1]]&lt;0,0,StatewiseTestingDetails[[#This Row],[Column1]])</f>
        <v>0</v>
      </c>
      <c r="I3660">
        <f>IF(StatewiseTestingDetails[[#This Row],[State]]=C3659,IF(StatewiseTestingDetails[[#This Row],[TotalSamples]]-D3659&lt;0,0,StatewiseTestingDetails[[#This Row],[TotalSamples]]-D3659),StatewiseTestingDetails[[#This Row],[TotalSamples]])</f>
        <v>22954</v>
      </c>
      <c r="J3660" t="str">
        <f>TEXT(StatewiseTestingDetails[[#This Row],[Date]],"yyyy")</f>
        <v>2020</v>
      </c>
      <c r="K3660" s="24">
        <f>StatewiseTestingDetails[[#This Row],[TotalSamples]]/D$16344</f>
        <v>1.3359007407407408E-3</v>
      </c>
      <c r="L3660" s="24" t="str">
        <f>IF(StatewiseTestingDetails[[#This Row],[test rate]]&gt;=0.0108,"Above","Below")</f>
        <v>Below</v>
      </c>
    </row>
    <row r="3661" spans="1:12">
      <c r="A3661" s="24" t="str">
        <f t="shared" si="57"/>
        <v>Delhi_2020-09-08</v>
      </c>
      <c r="B3661" s="1">
        <v>44082</v>
      </c>
      <c r="C3661" s="24" t="s">
        <v>31</v>
      </c>
      <c r="D3661">
        <v>1849263</v>
      </c>
      <c r="G3661">
        <f>IF(StatewiseTestingDetails[[#This Row],[State]]=C3660,IF(ISBLANK(F3660),0,IF(ISBLANK(StatewiseTestingDetails[[#This Row],[Positive]]),0,StatewiseTestingDetails[[#This Row],[Positive]]-F3660)),StatewiseTestingDetails[[#This Row],[Positive]])</f>
        <v>0</v>
      </c>
      <c r="H3661" s="24">
        <f>IF(StatewiseTestingDetails[[#This Row],[Column1]]&lt;0,0,StatewiseTestingDetails[[#This Row],[Column1]])</f>
        <v>0</v>
      </c>
      <c r="I3661">
        <f>IF(StatewiseTestingDetails[[#This Row],[State]]=C3660,IF(StatewiseTestingDetails[[#This Row],[TotalSamples]]-D3660&lt;0,0,StatewiseTestingDetails[[#This Row],[TotalSamples]]-D3660),StatewiseTestingDetails[[#This Row],[TotalSamples]])</f>
        <v>45797</v>
      </c>
      <c r="J3661" t="str">
        <f>TEXT(StatewiseTestingDetails[[#This Row],[Date]],"yyyy")</f>
        <v>2020</v>
      </c>
      <c r="K3661" s="24">
        <f>StatewiseTestingDetails[[#This Row],[TotalSamples]]/D$16344</f>
        <v>1.3698244444444445E-3</v>
      </c>
      <c r="L3661" s="24" t="str">
        <f>IF(StatewiseTestingDetails[[#This Row],[test rate]]&gt;=0.0108,"Above","Below")</f>
        <v>Below</v>
      </c>
    </row>
    <row r="3662" spans="1:12">
      <c r="A3662" s="24" t="str">
        <f t="shared" si="57"/>
        <v>Delhi_2020-09-09</v>
      </c>
      <c r="B3662" s="1">
        <v>44083</v>
      </c>
      <c r="C3662" s="24" t="s">
        <v>31</v>
      </c>
      <c r="D3662">
        <v>1903780</v>
      </c>
      <c r="G3662">
        <f>IF(StatewiseTestingDetails[[#This Row],[State]]=C3661,IF(ISBLANK(F3661),0,IF(ISBLANK(StatewiseTestingDetails[[#This Row],[Positive]]),0,StatewiseTestingDetails[[#This Row],[Positive]]-F3661)),StatewiseTestingDetails[[#This Row],[Positive]])</f>
        <v>0</v>
      </c>
      <c r="H3662" s="24">
        <f>IF(StatewiseTestingDetails[[#This Row],[Column1]]&lt;0,0,StatewiseTestingDetails[[#This Row],[Column1]])</f>
        <v>0</v>
      </c>
      <c r="I3662">
        <f>IF(StatewiseTestingDetails[[#This Row],[State]]=C3661,IF(StatewiseTestingDetails[[#This Row],[TotalSamples]]-D3661&lt;0,0,StatewiseTestingDetails[[#This Row],[TotalSamples]]-D3661),StatewiseTestingDetails[[#This Row],[TotalSamples]])</f>
        <v>54517</v>
      </c>
      <c r="J3662" t="str">
        <f>TEXT(StatewiseTestingDetails[[#This Row],[Date]],"yyyy")</f>
        <v>2020</v>
      </c>
      <c r="K3662" s="24">
        <f>StatewiseTestingDetails[[#This Row],[TotalSamples]]/D$16344</f>
        <v>1.4102074074074074E-3</v>
      </c>
      <c r="L3662" s="24" t="str">
        <f>IF(StatewiseTestingDetails[[#This Row],[test rate]]&gt;=0.0108,"Above","Below")</f>
        <v>Below</v>
      </c>
    </row>
    <row r="3663" spans="1:12">
      <c r="A3663" s="24" t="str">
        <f t="shared" si="57"/>
        <v>Delhi_2020-09-10</v>
      </c>
      <c r="B3663" s="1">
        <v>44084</v>
      </c>
      <c r="C3663" s="24" t="s">
        <v>31</v>
      </c>
      <c r="D3663">
        <v>1962120</v>
      </c>
      <c r="G3663">
        <f>IF(StatewiseTestingDetails[[#This Row],[State]]=C3662,IF(ISBLANK(F3662),0,IF(ISBLANK(StatewiseTestingDetails[[#This Row],[Positive]]),0,StatewiseTestingDetails[[#This Row],[Positive]]-F3662)),StatewiseTestingDetails[[#This Row],[Positive]])</f>
        <v>0</v>
      </c>
      <c r="H3663" s="24">
        <f>IF(StatewiseTestingDetails[[#This Row],[Column1]]&lt;0,0,StatewiseTestingDetails[[#This Row],[Column1]])</f>
        <v>0</v>
      </c>
      <c r="I3663">
        <f>IF(StatewiseTestingDetails[[#This Row],[State]]=C3662,IF(StatewiseTestingDetails[[#This Row],[TotalSamples]]-D3662&lt;0,0,StatewiseTestingDetails[[#This Row],[TotalSamples]]-D3662),StatewiseTestingDetails[[#This Row],[TotalSamples]])</f>
        <v>58340</v>
      </c>
      <c r="J3663" t="str">
        <f>TEXT(StatewiseTestingDetails[[#This Row],[Date]],"yyyy")</f>
        <v>2020</v>
      </c>
      <c r="K3663" s="24">
        <f>StatewiseTestingDetails[[#This Row],[TotalSamples]]/D$16344</f>
        <v>1.4534222222222222E-3</v>
      </c>
      <c r="L3663" s="24" t="str">
        <f>IF(StatewiseTestingDetails[[#This Row],[test rate]]&gt;=0.0108,"Above","Below")</f>
        <v>Below</v>
      </c>
    </row>
    <row r="3664" spans="1:12">
      <c r="A3664" s="24" t="str">
        <f t="shared" si="57"/>
        <v>Delhi_2020-09-11</v>
      </c>
      <c r="B3664" s="1">
        <v>44085</v>
      </c>
      <c r="C3664" s="24" t="s">
        <v>31</v>
      </c>
      <c r="D3664">
        <v>2022700</v>
      </c>
      <c r="G3664">
        <f>IF(StatewiseTestingDetails[[#This Row],[State]]=C3663,IF(ISBLANK(F3663),0,IF(ISBLANK(StatewiseTestingDetails[[#This Row],[Positive]]),0,StatewiseTestingDetails[[#This Row],[Positive]]-F3663)),StatewiseTestingDetails[[#This Row],[Positive]])</f>
        <v>0</v>
      </c>
      <c r="H3664" s="24">
        <f>IF(StatewiseTestingDetails[[#This Row],[Column1]]&lt;0,0,StatewiseTestingDetails[[#This Row],[Column1]])</f>
        <v>0</v>
      </c>
      <c r="I3664">
        <f>IF(StatewiseTestingDetails[[#This Row],[State]]=C3663,IF(StatewiseTestingDetails[[#This Row],[TotalSamples]]-D3663&lt;0,0,StatewiseTestingDetails[[#This Row],[TotalSamples]]-D3663),StatewiseTestingDetails[[#This Row],[TotalSamples]])</f>
        <v>60580</v>
      </c>
      <c r="J3664" t="str">
        <f>TEXT(StatewiseTestingDetails[[#This Row],[Date]],"yyyy")</f>
        <v>2020</v>
      </c>
      <c r="K3664" s="24">
        <f>StatewiseTestingDetails[[#This Row],[TotalSamples]]/D$16344</f>
        <v>1.4982962962962964E-3</v>
      </c>
      <c r="L3664" s="24" t="str">
        <f>IF(StatewiseTestingDetails[[#This Row],[test rate]]&gt;=0.0108,"Above","Below")</f>
        <v>Below</v>
      </c>
    </row>
    <row r="3665" spans="1:12">
      <c r="A3665" s="24" t="str">
        <f t="shared" si="57"/>
        <v>Delhi_2020-09-12</v>
      </c>
      <c r="B3665" s="1">
        <v>44086</v>
      </c>
      <c r="C3665" s="24" t="s">
        <v>31</v>
      </c>
      <c r="D3665">
        <v>2082776</v>
      </c>
      <c r="G3665">
        <f>IF(StatewiseTestingDetails[[#This Row],[State]]=C3664,IF(ISBLANK(F3664),0,IF(ISBLANK(StatewiseTestingDetails[[#This Row],[Positive]]),0,StatewiseTestingDetails[[#This Row],[Positive]]-F3664)),StatewiseTestingDetails[[#This Row],[Positive]])</f>
        <v>0</v>
      </c>
      <c r="H3665" s="24">
        <f>IF(StatewiseTestingDetails[[#This Row],[Column1]]&lt;0,0,StatewiseTestingDetails[[#This Row],[Column1]])</f>
        <v>0</v>
      </c>
      <c r="I3665">
        <f>IF(StatewiseTestingDetails[[#This Row],[State]]=C3664,IF(StatewiseTestingDetails[[#This Row],[TotalSamples]]-D3664&lt;0,0,StatewiseTestingDetails[[#This Row],[TotalSamples]]-D3664),StatewiseTestingDetails[[#This Row],[TotalSamples]])</f>
        <v>60076</v>
      </c>
      <c r="J3665" t="str">
        <f>TEXT(StatewiseTestingDetails[[#This Row],[Date]],"yyyy")</f>
        <v>2020</v>
      </c>
      <c r="K3665" s="24">
        <f>StatewiseTestingDetails[[#This Row],[TotalSamples]]/D$16344</f>
        <v>1.5427970370370371E-3</v>
      </c>
      <c r="L3665" s="24" t="str">
        <f>IF(StatewiseTestingDetails[[#This Row],[test rate]]&gt;=0.0108,"Above","Below")</f>
        <v>Below</v>
      </c>
    </row>
    <row r="3666" spans="1:12">
      <c r="A3666" s="24" t="str">
        <f t="shared" si="57"/>
        <v>Delhi_2020-09-13</v>
      </c>
      <c r="B3666" s="1">
        <v>44087</v>
      </c>
      <c r="C3666" s="24" t="s">
        <v>31</v>
      </c>
      <c r="D3666">
        <v>2139432</v>
      </c>
      <c r="G3666">
        <f>IF(StatewiseTestingDetails[[#This Row],[State]]=C3665,IF(ISBLANK(F3665),0,IF(ISBLANK(StatewiseTestingDetails[[#This Row],[Positive]]),0,StatewiseTestingDetails[[#This Row],[Positive]]-F3665)),StatewiseTestingDetails[[#This Row],[Positive]])</f>
        <v>0</v>
      </c>
      <c r="H3666" s="24">
        <f>IF(StatewiseTestingDetails[[#This Row],[Column1]]&lt;0,0,StatewiseTestingDetails[[#This Row],[Column1]])</f>
        <v>0</v>
      </c>
      <c r="I3666">
        <f>IF(StatewiseTestingDetails[[#This Row],[State]]=C3665,IF(StatewiseTestingDetails[[#This Row],[TotalSamples]]-D3665&lt;0,0,StatewiseTestingDetails[[#This Row],[TotalSamples]]-D3665),StatewiseTestingDetails[[#This Row],[TotalSamples]])</f>
        <v>56656</v>
      </c>
      <c r="J3666" t="str">
        <f>TEXT(StatewiseTestingDetails[[#This Row],[Date]],"yyyy")</f>
        <v>2020</v>
      </c>
      <c r="K3666" s="24">
        <f>StatewiseTestingDetails[[#This Row],[TotalSamples]]/D$16344</f>
        <v>1.5847644444444444E-3</v>
      </c>
      <c r="L3666" s="24" t="str">
        <f>IF(StatewiseTestingDetails[[#This Row],[test rate]]&gt;=0.0108,"Above","Below")</f>
        <v>Below</v>
      </c>
    </row>
    <row r="3667" spans="1:12">
      <c r="A3667" s="24" t="str">
        <f t="shared" si="57"/>
        <v>Delhi_2020-09-14</v>
      </c>
      <c r="B3667" s="1">
        <v>44088</v>
      </c>
      <c r="C3667" s="24" t="s">
        <v>31</v>
      </c>
      <c r="D3667">
        <v>2184316</v>
      </c>
      <c r="G3667">
        <f>IF(StatewiseTestingDetails[[#This Row],[State]]=C3666,IF(ISBLANK(F3666),0,IF(ISBLANK(StatewiseTestingDetails[[#This Row],[Positive]]),0,StatewiseTestingDetails[[#This Row],[Positive]]-F3666)),StatewiseTestingDetails[[#This Row],[Positive]])</f>
        <v>0</v>
      </c>
      <c r="H3667" s="24">
        <f>IF(StatewiseTestingDetails[[#This Row],[Column1]]&lt;0,0,StatewiseTestingDetails[[#This Row],[Column1]])</f>
        <v>0</v>
      </c>
      <c r="I3667">
        <f>IF(StatewiseTestingDetails[[#This Row],[State]]=C3666,IF(StatewiseTestingDetails[[#This Row],[TotalSamples]]-D3666&lt;0,0,StatewiseTestingDetails[[#This Row],[TotalSamples]]-D3666),StatewiseTestingDetails[[#This Row],[TotalSamples]])</f>
        <v>44884</v>
      </c>
      <c r="J3667" t="str">
        <f>TEXT(StatewiseTestingDetails[[#This Row],[Date]],"yyyy")</f>
        <v>2020</v>
      </c>
      <c r="K3667" s="24">
        <f>StatewiseTestingDetails[[#This Row],[TotalSamples]]/D$16344</f>
        <v>1.6180118518518518E-3</v>
      </c>
      <c r="L3667" s="24" t="str">
        <f>IF(StatewiseTestingDetails[[#This Row],[test rate]]&gt;=0.0108,"Above","Below")</f>
        <v>Below</v>
      </c>
    </row>
    <row r="3668" spans="1:12">
      <c r="A3668" s="24" t="str">
        <f t="shared" si="57"/>
        <v>Delhi_2020-09-15</v>
      </c>
      <c r="B3668" s="1">
        <v>44089</v>
      </c>
      <c r="C3668" s="24" t="s">
        <v>31</v>
      </c>
      <c r="D3668">
        <v>2246985</v>
      </c>
      <c r="G3668">
        <f>IF(StatewiseTestingDetails[[#This Row],[State]]=C3667,IF(ISBLANK(F3667),0,IF(ISBLANK(StatewiseTestingDetails[[#This Row],[Positive]]),0,StatewiseTestingDetails[[#This Row],[Positive]]-F3667)),StatewiseTestingDetails[[#This Row],[Positive]])</f>
        <v>0</v>
      </c>
      <c r="H3668" s="24">
        <f>IF(StatewiseTestingDetails[[#This Row],[Column1]]&lt;0,0,StatewiseTestingDetails[[#This Row],[Column1]])</f>
        <v>0</v>
      </c>
      <c r="I3668">
        <f>IF(StatewiseTestingDetails[[#This Row],[State]]=C3667,IF(StatewiseTestingDetails[[#This Row],[TotalSamples]]-D3667&lt;0,0,StatewiseTestingDetails[[#This Row],[TotalSamples]]-D3667),StatewiseTestingDetails[[#This Row],[TotalSamples]])</f>
        <v>62669</v>
      </c>
      <c r="J3668" t="str">
        <f>TEXT(StatewiseTestingDetails[[#This Row],[Date]],"yyyy")</f>
        <v>2020</v>
      </c>
      <c r="K3668" s="24">
        <f>StatewiseTestingDetails[[#This Row],[TotalSamples]]/D$16344</f>
        <v>1.6644333333333333E-3</v>
      </c>
      <c r="L3668" s="24" t="str">
        <f>IF(StatewiseTestingDetails[[#This Row],[test rate]]&gt;=0.0108,"Above","Below")</f>
        <v>Below</v>
      </c>
    </row>
    <row r="3669" spans="1:12">
      <c r="A3669" s="24" t="str">
        <f t="shared" si="57"/>
        <v>Delhi_2020-09-16</v>
      </c>
      <c r="B3669" s="1">
        <v>44090</v>
      </c>
      <c r="C3669" s="24" t="s">
        <v>31</v>
      </c>
      <c r="D3669">
        <v>2309578</v>
      </c>
      <c r="G3669">
        <f>IF(StatewiseTestingDetails[[#This Row],[State]]=C3668,IF(ISBLANK(F3668),0,IF(ISBLANK(StatewiseTestingDetails[[#This Row],[Positive]]),0,StatewiseTestingDetails[[#This Row],[Positive]]-F3668)),StatewiseTestingDetails[[#This Row],[Positive]])</f>
        <v>0</v>
      </c>
      <c r="H3669" s="24">
        <f>IF(StatewiseTestingDetails[[#This Row],[Column1]]&lt;0,0,StatewiseTestingDetails[[#This Row],[Column1]])</f>
        <v>0</v>
      </c>
      <c r="I3669">
        <f>IF(StatewiseTestingDetails[[#This Row],[State]]=C3668,IF(StatewiseTestingDetails[[#This Row],[TotalSamples]]-D3668&lt;0,0,StatewiseTestingDetails[[#This Row],[TotalSamples]]-D3668),StatewiseTestingDetails[[#This Row],[TotalSamples]])</f>
        <v>62593</v>
      </c>
      <c r="J3669" t="str">
        <f>TEXT(StatewiseTestingDetails[[#This Row],[Date]],"yyyy")</f>
        <v>2020</v>
      </c>
      <c r="K3669" s="24">
        <f>StatewiseTestingDetails[[#This Row],[TotalSamples]]/D$16344</f>
        <v>1.7107985185185186E-3</v>
      </c>
      <c r="L3669" s="24" t="str">
        <f>IF(StatewiseTestingDetails[[#This Row],[test rate]]&gt;=0.0108,"Above","Below")</f>
        <v>Below</v>
      </c>
    </row>
    <row r="3670" spans="1:12">
      <c r="A3670" s="24" t="str">
        <f t="shared" si="57"/>
        <v>Delhi_2020-09-17</v>
      </c>
      <c r="B3670" s="1">
        <v>44091</v>
      </c>
      <c r="C3670" s="24" t="s">
        <v>31</v>
      </c>
      <c r="D3670">
        <v>2369592</v>
      </c>
      <c r="G3670">
        <f>IF(StatewiseTestingDetails[[#This Row],[State]]=C3669,IF(ISBLANK(F3669),0,IF(ISBLANK(StatewiseTestingDetails[[#This Row],[Positive]]),0,StatewiseTestingDetails[[#This Row],[Positive]]-F3669)),StatewiseTestingDetails[[#This Row],[Positive]])</f>
        <v>0</v>
      </c>
      <c r="H3670" s="24">
        <f>IF(StatewiseTestingDetails[[#This Row],[Column1]]&lt;0,0,StatewiseTestingDetails[[#This Row],[Column1]])</f>
        <v>0</v>
      </c>
      <c r="I3670">
        <f>IF(StatewiseTestingDetails[[#This Row],[State]]=C3669,IF(StatewiseTestingDetails[[#This Row],[TotalSamples]]-D3669&lt;0,0,StatewiseTestingDetails[[#This Row],[TotalSamples]]-D3669),StatewiseTestingDetails[[#This Row],[TotalSamples]])</f>
        <v>60014</v>
      </c>
      <c r="J3670" t="str">
        <f>TEXT(StatewiseTestingDetails[[#This Row],[Date]],"yyyy")</f>
        <v>2020</v>
      </c>
      <c r="K3670" s="24">
        <f>StatewiseTestingDetails[[#This Row],[TotalSamples]]/D$16344</f>
        <v>1.7552533333333334E-3</v>
      </c>
      <c r="L3670" s="24" t="str">
        <f>IF(StatewiseTestingDetails[[#This Row],[test rate]]&gt;=0.0108,"Above","Below")</f>
        <v>Below</v>
      </c>
    </row>
    <row r="3671" spans="1:12">
      <c r="A3671" s="24" t="str">
        <f t="shared" si="57"/>
        <v>Delhi_2020-09-18</v>
      </c>
      <c r="B3671" s="1">
        <v>44092</v>
      </c>
      <c r="C3671" s="24" t="s">
        <v>31</v>
      </c>
      <c r="D3671">
        <v>2430629</v>
      </c>
      <c r="G3671">
        <f>IF(StatewiseTestingDetails[[#This Row],[State]]=C3670,IF(ISBLANK(F3670),0,IF(ISBLANK(StatewiseTestingDetails[[#This Row],[Positive]]),0,StatewiseTestingDetails[[#This Row],[Positive]]-F3670)),StatewiseTestingDetails[[#This Row],[Positive]])</f>
        <v>0</v>
      </c>
      <c r="H3671" s="24">
        <f>IF(StatewiseTestingDetails[[#This Row],[Column1]]&lt;0,0,StatewiseTestingDetails[[#This Row],[Column1]])</f>
        <v>0</v>
      </c>
      <c r="I3671">
        <f>IF(StatewiseTestingDetails[[#This Row],[State]]=C3670,IF(StatewiseTestingDetails[[#This Row],[TotalSamples]]-D3670&lt;0,0,StatewiseTestingDetails[[#This Row],[TotalSamples]]-D3670),StatewiseTestingDetails[[#This Row],[TotalSamples]])</f>
        <v>61037</v>
      </c>
      <c r="J3671" t="str">
        <f>TEXT(StatewiseTestingDetails[[#This Row],[Date]],"yyyy")</f>
        <v>2020</v>
      </c>
      <c r="K3671" s="24">
        <f>StatewiseTestingDetails[[#This Row],[TotalSamples]]/D$16344</f>
        <v>1.800465925925926E-3</v>
      </c>
      <c r="L3671" s="24" t="str">
        <f>IF(StatewiseTestingDetails[[#This Row],[test rate]]&gt;=0.0108,"Above","Below")</f>
        <v>Below</v>
      </c>
    </row>
    <row r="3672" spans="1:12">
      <c r="A3672" s="24" t="str">
        <f t="shared" si="57"/>
        <v>Delhi_2020-09-19</v>
      </c>
      <c r="B3672" s="1">
        <v>44093</v>
      </c>
      <c r="C3672" s="24" t="s">
        <v>31</v>
      </c>
      <c r="D3672">
        <v>2492602</v>
      </c>
      <c r="G3672">
        <f>IF(StatewiseTestingDetails[[#This Row],[State]]=C3671,IF(ISBLANK(F3671),0,IF(ISBLANK(StatewiseTestingDetails[[#This Row],[Positive]]),0,StatewiseTestingDetails[[#This Row],[Positive]]-F3671)),StatewiseTestingDetails[[#This Row],[Positive]])</f>
        <v>0</v>
      </c>
      <c r="H3672" s="24">
        <f>IF(StatewiseTestingDetails[[#This Row],[Column1]]&lt;0,0,StatewiseTestingDetails[[#This Row],[Column1]])</f>
        <v>0</v>
      </c>
      <c r="I3672">
        <f>IF(StatewiseTestingDetails[[#This Row],[State]]=C3671,IF(StatewiseTestingDetails[[#This Row],[TotalSamples]]-D3671&lt;0,0,StatewiseTestingDetails[[#This Row],[TotalSamples]]-D3671),StatewiseTestingDetails[[#This Row],[TotalSamples]])</f>
        <v>61973</v>
      </c>
      <c r="J3672" t="str">
        <f>TEXT(StatewiseTestingDetails[[#This Row],[Date]],"yyyy")</f>
        <v>2020</v>
      </c>
      <c r="K3672" s="24">
        <f>StatewiseTestingDetails[[#This Row],[TotalSamples]]/D$16344</f>
        <v>1.8463718518518519E-3</v>
      </c>
      <c r="L3672" s="24" t="str">
        <f>IF(StatewiseTestingDetails[[#This Row],[test rate]]&gt;=0.0108,"Above","Below")</f>
        <v>Below</v>
      </c>
    </row>
    <row r="3673" spans="1:12">
      <c r="A3673" s="24" t="str">
        <f t="shared" si="57"/>
        <v>Delhi_2020-09-20</v>
      </c>
      <c r="B3673" s="1">
        <v>44094</v>
      </c>
      <c r="C3673" s="24" t="s">
        <v>31</v>
      </c>
      <c r="D3673">
        <v>2555007</v>
      </c>
      <c r="G3673">
        <f>IF(StatewiseTestingDetails[[#This Row],[State]]=C3672,IF(ISBLANK(F3672),0,IF(ISBLANK(StatewiseTestingDetails[[#This Row],[Positive]]),0,StatewiseTestingDetails[[#This Row],[Positive]]-F3672)),StatewiseTestingDetails[[#This Row],[Positive]])</f>
        <v>0</v>
      </c>
      <c r="H3673" s="24">
        <f>IF(StatewiseTestingDetails[[#This Row],[Column1]]&lt;0,0,StatewiseTestingDetails[[#This Row],[Column1]])</f>
        <v>0</v>
      </c>
      <c r="I3673">
        <f>IF(StatewiseTestingDetails[[#This Row],[State]]=C3672,IF(StatewiseTestingDetails[[#This Row],[TotalSamples]]-D3672&lt;0,0,StatewiseTestingDetails[[#This Row],[TotalSamples]]-D3672),StatewiseTestingDetails[[#This Row],[TotalSamples]])</f>
        <v>62405</v>
      </c>
      <c r="J3673" t="str">
        <f>TEXT(StatewiseTestingDetails[[#This Row],[Date]],"yyyy")</f>
        <v>2020</v>
      </c>
      <c r="K3673" s="24">
        <f>StatewiseTestingDetails[[#This Row],[TotalSamples]]/D$16344</f>
        <v>1.8925977777777777E-3</v>
      </c>
      <c r="L3673" s="24" t="str">
        <f>IF(StatewiseTestingDetails[[#This Row],[test rate]]&gt;=0.0108,"Above","Below")</f>
        <v>Below</v>
      </c>
    </row>
    <row r="3674" spans="1:12">
      <c r="A3674" s="24" t="str">
        <f t="shared" si="57"/>
        <v>Delhi_2020-09-21</v>
      </c>
      <c r="B3674" s="1">
        <v>44095</v>
      </c>
      <c r="C3674" s="24" t="s">
        <v>31</v>
      </c>
      <c r="D3674">
        <v>2578740</v>
      </c>
      <c r="G3674">
        <f>IF(StatewiseTestingDetails[[#This Row],[State]]=C3673,IF(ISBLANK(F3673),0,IF(ISBLANK(StatewiseTestingDetails[[#This Row],[Positive]]),0,StatewiseTestingDetails[[#This Row],[Positive]]-F3673)),StatewiseTestingDetails[[#This Row],[Positive]])</f>
        <v>0</v>
      </c>
      <c r="H3674" s="24">
        <f>IF(StatewiseTestingDetails[[#This Row],[Column1]]&lt;0,0,StatewiseTestingDetails[[#This Row],[Column1]])</f>
        <v>0</v>
      </c>
      <c r="I3674">
        <f>IF(StatewiseTestingDetails[[#This Row],[State]]=C3673,IF(StatewiseTestingDetails[[#This Row],[TotalSamples]]-D3673&lt;0,0,StatewiseTestingDetails[[#This Row],[TotalSamples]]-D3673),StatewiseTestingDetails[[#This Row],[TotalSamples]])</f>
        <v>23733</v>
      </c>
      <c r="J3674" t="str">
        <f>TEXT(StatewiseTestingDetails[[#This Row],[Date]],"yyyy")</f>
        <v>2020</v>
      </c>
      <c r="K3674" s="24">
        <f>StatewiseTestingDetails[[#This Row],[TotalSamples]]/D$16344</f>
        <v>1.9101777777777778E-3</v>
      </c>
      <c r="L3674" s="24" t="str">
        <f>IF(StatewiseTestingDetails[[#This Row],[test rate]]&gt;=0.0108,"Above","Below")</f>
        <v>Below</v>
      </c>
    </row>
    <row r="3675" spans="1:12">
      <c r="A3675" s="24" t="str">
        <f t="shared" si="57"/>
        <v>Delhi_2020-09-22</v>
      </c>
      <c r="B3675" s="1">
        <v>44096</v>
      </c>
      <c r="C3675" s="24" t="s">
        <v>31</v>
      </c>
      <c r="D3675">
        <v>2637753</v>
      </c>
      <c r="G3675">
        <f>IF(StatewiseTestingDetails[[#This Row],[State]]=C3674,IF(ISBLANK(F3674),0,IF(ISBLANK(StatewiseTestingDetails[[#This Row],[Positive]]),0,StatewiseTestingDetails[[#This Row],[Positive]]-F3674)),StatewiseTestingDetails[[#This Row],[Positive]])</f>
        <v>0</v>
      </c>
      <c r="H3675" s="24">
        <f>IF(StatewiseTestingDetails[[#This Row],[Column1]]&lt;0,0,StatewiseTestingDetails[[#This Row],[Column1]])</f>
        <v>0</v>
      </c>
      <c r="I3675">
        <f>IF(StatewiseTestingDetails[[#This Row],[State]]=C3674,IF(StatewiseTestingDetails[[#This Row],[TotalSamples]]-D3674&lt;0,0,StatewiseTestingDetails[[#This Row],[TotalSamples]]-D3674),StatewiseTestingDetails[[#This Row],[TotalSamples]])</f>
        <v>59013</v>
      </c>
      <c r="J3675" t="str">
        <f>TEXT(StatewiseTestingDetails[[#This Row],[Date]],"yyyy")</f>
        <v>2020</v>
      </c>
      <c r="K3675" s="24">
        <f>StatewiseTestingDetails[[#This Row],[TotalSamples]]/D$16344</f>
        <v>1.9538911111111109E-3</v>
      </c>
      <c r="L3675" s="24" t="str">
        <f>IF(StatewiseTestingDetails[[#This Row],[test rate]]&gt;=0.0108,"Above","Below")</f>
        <v>Below</v>
      </c>
    </row>
    <row r="3676" spans="1:12">
      <c r="A3676" s="24" t="str">
        <f t="shared" si="57"/>
        <v>Delhi_2020-09-23</v>
      </c>
      <c r="B3676" s="1">
        <v>44097</v>
      </c>
      <c r="C3676" s="24" t="s">
        <v>31</v>
      </c>
      <c r="D3676">
        <v>2697333</v>
      </c>
      <c r="G3676">
        <f>IF(StatewiseTestingDetails[[#This Row],[State]]=C3675,IF(ISBLANK(F3675),0,IF(ISBLANK(StatewiseTestingDetails[[#This Row],[Positive]]),0,StatewiseTestingDetails[[#This Row],[Positive]]-F3675)),StatewiseTestingDetails[[#This Row],[Positive]])</f>
        <v>0</v>
      </c>
      <c r="H3676" s="24">
        <f>IF(StatewiseTestingDetails[[#This Row],[Column1]]&lt;0,0,StatewiseTestingDetails[[#This Row],[Column1]])</f>
        <v>0</v>
      </c>
      <c r="I3676">
        <f>IF(StatewiseTestingDetails[[#This Row],[State]]=C3675,IF(StatewiseTestingDetails[[#This Row],[TotalSamples]]-D3675&lt;0,0,StatewiseTestingDetails[[#This Row],[TotalSamples]]-D3675),StatewiseTestingDetails[[#This Row],[TotalSamples]])</f>
        <v>59580</v>
      </c>
      <c r="J3676" t="str">
        <f>TEXT(StatewiseTestingDetails[[#This Row],[Date]],"yyyy")</f>
        <v>2020</v>
      </c>
      <c r="K3676" s="24">
        <f>StatewiseTestingDetails[[#This Row],[TotalSamples]]/D$16344</f>
        <v>1.9980244444444445E-3</v>
      </c>
      <c r="L3676" s="24" t="str">
        <f>IF(StatewiseTestingDetails[[#This Row],[test rate]]&gt;=0.0108,"Above","Below")</f>
        <v>Below</v>
      </c>
    </row>
    <row r="3677" spans="1:12">
      <c r="A3677" s="24" t="str">
        <f t="shared" si="57"/>
        <v>Delhi_2020-09-24</v>
      </c>
      <c r="B3677" s="1">
        <v>44098</v>
      </c>
      <c r="C3677" s="24" t="s">
        <v>31</v>
      </c>
      <c r="D3677">
        <v>2756516</v>
      </c>
      <c r="G3677">
        <f>IF(StatewiseTestingDetails[[#This Row],[State]]=C3676,IF(ISBLANK(F3676),0,IF(ISBLANK(StatewiseTestingDetails[[#This Row],[Positive]]),0,StatewiseTestingDetails[[#This Row],[Positive]]-F3676)),StatewiseTestingDetails[[#This Row],[Positive]])</f>
        <v>0</v>
      </c>
      <c r="H3677" s="24">
        <f>IF(StatewiseTestingDetails[[#This Row],[Column1]]&lt;0,0,StatewiseTestingDetails[[#This Row],[Column1]])</f>
        <v>0</v>
      </c>
      <c r="I3677">
        <f>IF(StatewiseTestingDetails[[#This Row],[State]]=C3676,IF(StatewiseTestingDetails[[#This Row],[TotalSamples]]-D3676&lt;0,0,StatewiseTestingDetails[[#This Row],[TotalSamples]]-D3676),StatewiseTestingDetails[[#This Row],[TotalSamples]])</f>
        <v>59183</v>
      </c>
      <c r="J3677" t="str">
        <f>TEXT(StatewiseTestingDetails[[#This Row],[Date]],"yyyy")</f>
        <v>2020</v>
      </c>
      <c r="K3677" s="24">
        <f>StatewiseTestingDetails[[#This Row],[TotalSamples]]/D$16344</f>
        <v>2.0418637037037039E-3</v>
      </c>
      <c r="L3677" s="24" t="str">
        <f>IF(StatewiseTestingDetails[[#This Row],[test rate]]&gt;=0.0108,"Above","Below")</f>
        <v>Below</v>
      </c>
    </row>
    <row r="3678" spans="1:12">
      <c r="A3678" s="24" t="str">
        <f t="shared" si="57"/>
        <v>Delhi_2020-09-25</v>
      </c>
      <c r="B3678" s="1">
        <v>44099</v>
      </c>
      <c r="C3678" s="24" t="s">
        <v>31</v>
      </c>
      <c r="D3678">
        <v>2815650</v>
      </c>
      <c r="G3678">
        <f>IF(StatewiseTestingDetails[[#This Row],[State]]=C3677,IF(ISBLANK(F3677),0,IF(ISBLANK(StatewiseTestingDetails[[#This Row],[Positive]]),0,StatewiseTestingDetails[[#This Row],[Positive]]-F3677)),StatewiseTestingDetails[[#This Row],[Positive]])</f>
        <v>0</v>
      </c>
      <c r="H3678" s="24">
        <f>IF(StatewiseTestingDetails[[#This Row],[Column1]]&lt;0,0,StatewiseTestingDetails[[#This Row],[Column1]])</f>
        <v>0</v>
      </c>
      <c r="I3678">
        <f>IF(StatewiseTestingDetails[[#This Row],[State]]=C3677,IF(StatewiseTestingDetails[[#This Row],[TotalSamples]]-D3677&lt;0,0,StatewiseTestingDetails[[#This Row],[TotalSamples]]-D3677),StatewiseTestingDetails[[#This Row],[TotalSamples]])</f>
        <v>59134</v>
      </c>
      <c r="J3678" t="str">
        <f>TEXT(StatewiseTestingDetails[[#This Row],[Date]],"yyyy")</f>
        <v>2020</v>
      </c>
      <c r="K3678" s="24">
        <f>StatewiseTestingDetails[[#This Row],[TotalSamples]]/D$16344</f>
        <v>2.0856666666666667E-3</v>
      </c>
      <c r="L3678" s="24" t="str">
        <f>IF(StatewiseTestingDetails[[#This Row],[test rate]]&gt;=0.0108,"Above","Below")</f>
        <v>Below</v>
      </c>
    </row>
    <row r="3679" spans="1:12">
      <c r="A3679" s="24" t="str">
        <f t="shared" si="57"/>
        <v>Delhi_2020-09-26</v>
      </c>
      <c r="B3679" s="1">
        <v>44100</v>
      </c>
      <c r="C3679" s="24" t="s">
        <v>31</v>
      </c>
      <c r="D3679">
        <v>2873338</v>
      </c>
      <c r="G3679">
        <f>IF(StatewiseTestingDetails[[#This Row],[State]]=C3678,IF(ISBLANK(F3678),0,IF(ISBLANK(StatewiseTestingDetails[[#This Row],[Positive]]),0,StatewiseTestingDetails[[#This Row],[Positive]]-F3678)),StatewiseTestingDetails[[#This Row],[Positive]])</f>
        <v>0</v>
      </c>
      <c r="H3679" s="24">
        <f>IF(StatewiseTestingDetails[[#This Row],[Column1]]&lt;0,0,StatewiseTestingDetails[[#This Row],[Column1]])</f>
        <v>0</v>
      </c>
      <c r="I3679">
        <f>IF(StatewiseTestingDetails[[#This Row],[State]]=C3678,IF(StatewiseTestingDetails[[#This Row],[TotalSamples]]-D3678&lt;0,0,StatewiseTestingDetails[[#This Row],[TotalSamples]]-D3678),StatewiseTestingDetails[[#This Row],[TotalSamples]])</f>
        <v>57688</v>
      </c>
      <c r="J3679" t="str">
        <f>TEXT(StatewiseTestingDetails[[#This Row],[Date]],"yyyy")</f>
        <v>2020</v>
      </c>
      <c r="K3679" s="24">
        <f>StatewiseTestingDetails[[#This Row],[TotalSamples]]/D$16344</f>
        <v>2.1283985185185186E-3</v>
      </c>
      <c r="L3679" s="24" t="str">
        <f>IF(StatewiseTestingDetails[[#This Row],[test rate]]&gt;=0.0108,"Above","Below")</f>
        <v>Below</v>
      </c>
    </row>
    <row r="3680" spans="1:12">
      <c r="A3680" s="24" t="str">
        <f t="shared" si="57"/>
        <v>Delhi_2020-09-27</v>
      </c>
      <c r="B3680" s="1">
        <v>44101</v>
      </c>
      <c r="C3680" s="24" t="s">
        <v>31</v>
      </c>
      <c r="D3680">
        <v>2924754</v>
      </c>
      <c r="G3680">
        <f>IF(StatewiseTestingDetails[[#This Row],[State]]=C3679,IF(ISBLANK(F3679),0,IF(ISBLANK(StatewiseTestingDetails[[#This Row],[Positive]]),0,StatewiseTestingDetails[[#This Row],[Positive]]-F3679)),StatewiseTestingDetails[[#This Row],[Positive]])</f>
        <v>0</v>
      </c>
      <c r="H3680" s="24">
        <f>IF(StatewiseTestingDetails[[#This Row],[Column1]]&lt;0,0,StatewiseTestingDetails[[#This Row],[Column1]])</f>
        <v>0</v>
      </c>
      <c r="I3680">
        <f>IF(StatewiseTestingDetails[[#This Row],[State]]=C3679,IF(StatewiseTestingDetails[[#This Row],[TotalSamples]]-D3679&lt;0,0,StatewiseTestingDetails[[#This Row],[TotalSamples]]-D3679),StatewiseTestingDetails[[#This Row],[TotalSamples]])</f>
        <v>51416</v>
      </c>
      <c r="J3680" t="str">
        <f>TEXT(StatewiseTestingDetails[[#This Row],[Date]],"yyyy")</f>
        <v>2020</v>
      </c>
      <c r="K3680" s="24">
        <f>StatewiseTestingDetails[[#This Row],[TotalSamples]]/D$16344</f>
        <v>2.1664844444444446E-3</v>
      </c>
      <c r="L3680" s="24" t="str">
        <f>IF(StatewiseTestingDetails[[#This Row],[test rate]]&gt;=0.0108,"Above","Below")</f>
        <v>Below</v>
      </c>
    </row>
    <row r="3681" spans="1:12">
      <c r="A3681" s="24" t="str">
        <f t="shared" si="57"/>
        <v>Delhi_2020-09-28</v>
      </c>
      <c r="B3681" s="1">
        <v>44102</v>
      </c>
      <c r="C3681" s="24" t="s">
        <v>31</v>
      </c>
      <c r="D3681">
        <v>2961056</v>
      </c>
      <c r="G3681">
        <f>IF(StatewiseTestingDetails[[#This Row],[State]]=C3680,IF(ISBLANK(F3680),0,IF(ISBLANK(StatewiseTestingDetails[[#This Row],[Positive]]),0,StatewiseTestingDetails[[#This Row],[Positive]]-F3680)),StatewiseTestingDetails[[#This Row],[Positive]])</f>
        <v>0</v>
      </c>
      <c r="H3681" s="24">
        <f>IF(StatewiseTestingDetails[[#This Row],[Column1]]&lt;0,0,StatewiseTestingDetails[[#This Row],[Column1]])</f>
        <v>0</v>
      </c>
      <c r="I3681">
        <f>IF(StatewiseTestingDetails[[#This Row],[State]]=C3680,IF(StatewiseTestingDetails[[#This Row],[TotalSamples]]-D3680&lt;0,0,StatewiseTestingDetails[[#This Row],[TotalSamples]]-D3680),StatewiseTestingDetails[[#This Row],[TotalSamples]])</f>
        <v>36302</v>
      </c>
      <c r="J3681" t="str">
        <f>TEXT(StatewiseTestingDetails[[#This Row],[Date]],"yyyy")</f>
        <v>2020</v>
      </c>
      <c r="K3681" s="24">
        <f>StatewiseTestingDetails[[#This Row],[TotalSamples]]/D$16344</f>
        <v>2.1933748148148147E-3</v>
      </c>
      <c r="L3681" s="24" t="str">
        <f>IF(StatewiseTestingDetails[[#This Row],[test rate]]&gt;=0.0108,"Above","Below")</f>
        <v>Below</v>
      </c>
    </row>
    <row r="3682" spans="1:12">
      <c r="A3682" s="24" t="str">
        <f t="shared" si="57"/>
        <v>Delhi_2020-09-29</v>
      </c>
      <c r="B3682" s="1">
        <v>44103</v>
      </c>
      <c r="C3682" s="24" t="s">
        <v>31</v>
      </c>
      <c r="D3682">
        <v>3020158</v>
      </c>
      <c r="G3682">
        <f>IF(StatewiseTestingDetails[[#This Row],[State]]=C3681,IF(ISBLANK(F3681),0,IF(ISBLANK(StatewiseTestingDetails[[#This Row],[Positive]]),0,StatewiseTestingDetails[[#This Row],[Positive]]-F3681)),StatewiseTestingDetails[[#This Row],[Positive]])</f>
        <v>0</v>
      </c>
      <c r="H3682" s="24">
        <f>IF(StatewiseTestingDetails[[#This Row],[Column1]]&lt;0,0,StatewiseTestingDetails[[#This Row],[Column1]])</f>
        <v>0</v>
      </c>
      <c r="I3682">
        <f>IF(StatewiseTestingDetails[[#This Row],[State]]=C3681,IF(StatewiseTestingDetails[[#This Row],[TotalSamples]]-D3681&lt;0,0,StatewiseTestingDetails[[#This Row],[TotalSamples]]-D3681),StatewiseTestingDetails[[#This Row],[TotalSamples]])</f>
        <v>59102</v>
      </c>
      <c r="J3682" t="str">
        <f>TEXT(StatewiseTestingDetails[[#This Row],[Date]],"yyyy")</f>
        <v>2020</v>
      </c>
      <c r="K3682" s="24">
        <f>StatewiseTestingDetails[[#This Row],[TotalSamples]]/D$16344</f>
        <v>2.237154074074074E-3</v>
      </c>
      <c r="L3682" s="24" t="str">
        <f>IF(StatewiseTestingDetails[[#This Row],[test rate]]&gt;=0.0108,"Above","Below")</f>
        <v>Below</v>
      </c>
    </row>
    <row r="3683" spans="1:12">
      <c r="A3683" s="24" t="str">
        <f t="shared" si="57"/>
        <v>Delhi_2020-09-30</v>
      </c>
      <c r="B3683" s="1">
        <v>44104</v>
      </c>
      <c r="C3683" s="24" t="s">
        <v>31</v>
      </c>
      <c r="D3683">
        <v>3079965</v>
      </c>
      <c r="G3683">
        <f>IF(StatewiseTestingDetails[[#This Row],[State]]=C3682,IF(ISBLANK(F3682),0,IF(ISBLANK(StatewiseTestingDetails[[#This Row],[Positive]]),0,StatewiseTestingDetails[[#This Row],[Positive]]-F3682)),StatewiseTestingDetails[[#This Row],[Positive]])</f>
        <v>0</v>
      </c>
      <c r="H3683" s="24">
        <f>IF(StatewiseTestingDetails[[#This Row],[Column1]]&lt;0,0,StatewiseTestingDetails[[#This Row],[Column1]])</f>
        <v>0</v>
      </c>
      <c r="I3683">
        <f>IF(StatewiseTestingDetails[[#This Row],[State]]=C3682,IF(StatewiseTestingDetails[[#This Row],[TotalSamples]]-D3682&lt;0,0,StatewiseTestingDetails[[#This Row],[TotalSamples]]-D3682),StatewiseTestingDetails[[#This Row],[TotalSamples]])</f>
        <v>59807</v>
      </c>
      <c r="J3683" t="str">
        <f>TEXT(StatewiseTestingDetails[[#This Row],[Date]],"yyyy")</f>
        <v>2020</v>
      </c>
      <c r="K3683" s="24">
        <f>StatewiseTestingDetails[[#This Row],[TotalSamples]]/D$16344</f>
        <v>2.2814555555555555E-3</v>
      </c>
      <c r="L3683" s="24" t="str">
        <f>IF(StatewiseTestingDetails[[#This Row],[test rate]]&gt;=0.0108,"Above","Below")</f>
        <v>Below</v>
      </c>
    </row>
    <row r="3684" spans="1:12">
      <c r="A3684" s="24" t="str">
        <f t="shared" si="57"/>
        <v>Delhi_2020-10-01</v>
      </c>
      <c r="B3684" s="1">
        <v>44105</v>
      </c>
      <c r="C3684" s="24" t="s">
        <v>31</v>
      </c>
      <c r="D3684">
        <v>3135388</v>
      </c>
      <c r="G3684">
        <f>IF(StatewiseTestingDetails[[#This Row],[State]]=C3683,IF(ISBLANK(F3683),0,IF(ISBLANK(StatewiseTestingDetails[[#This Row],[Positive]]),0,StatewiseTestingDetails[[#This Row],[Positive]]-F3683)),StatewiseTestingDetails[[#This Row],[Positive]])</f>
        <v>0</v>
      </c>
      <c r="H3684" s="24">
        <f>IF(StatewiseTestingDetails[[#This Row],[Column1]]&lt;0,0,StatewiseTestingDetails[[#This Row],[Column1]])</f>
        <v>0</v>
      </c>
      <c r="I3684">
        <f>IF(StatewiseTestingDetails[[#This Row],[State]]=C3683,IF(StatewiseTestingDetails[[#This Row],[TotalSamples]]-D3683&lt;0,0,StatewiseTestingDetails[[#This Row],[TotalSamples]]-D3683),StatewiseTestingDetails[[#This Row],[TotalSamples]])</f>
        <v>55423</v>
      </c>
      <c r="J3684" t="str">
        <f>TEXT(StatewiseTestingDetails[[#This Row],[Date]],"yyyy")</f>
        <v>2020</v>
      </c>
      <c r="K3684" s="24">
        <f>StatewiseTestingDetails[[#This Row],[TotalSamples]]/D$16344</f>
        <v>2.3225096296296296E-3</v>
      </c>
      <c r="L3684" s="24" t="str">
        <f>IF(StatewiseTestingDetails[[#This Row],[test rate]]&gt;=0.0108,"Above","Below")</f>
        <v>Below</v>
      </c>
    </row>
    <row r="3685" spans="1:12">
      <c r="A3685" s="24" t="str">
        <f t="shared" si="57"/>
        <v>Delhi_2020-10-02</v>
      </c>
      <c r="B3685" s="1">
        <v>44106</v>
      </c>
      <c r="C3685" s="24" t="s">
        <v>31</v>
      </c>
      <c r="D3685">
        <v>3191646</v>
      </c>
      <c r="G3685">
        <f>IF(StatewiseTestingDetails[[#This Row],[State]]=C3684,IF(ISBLANK(F3684),0,IF(ISBLANK(StatewiseTestingDetails[[#This Row],[Positive]]),0,StatewiseTestingDetails[[#This Row],[Positive]]-F3684)),StatewiseTestingDetails[[#This Row],[Positive]])</f>
        <v>0</v>
      </c>
      <c r="H3685" s="24">
        <f>IF(StatewiseTestingDetails[[#This Row],[Column1]]&lt;0,0,StatewiseTestingDetails[[#This Row],[Column1]])</f>
        <v>0</v>
      </c>
      <c r="I3685">
        <f>IF(StatewiseTestingDetails[[#This Row],[State]]=C3684,IF(StatewiseTestingDetails[[#This Row],[TotalSamples]]-D3684&lt;0,0,StatewiseTestingDetails[[#This Row],[TotalSamples]]-D3684),StatewiseTestingDetails[[#This Row],[TotalSamples]])</f>
        <v>56258</v>
      </c>
      <c r="J3685" t="str">
        <f>TEXT(StatewiseTestingDetails[[#This Row],[Date]],"yyyy")</f>
        <v>2020</v>
      </c>
      <c r="K3685" s="24">
        <f>StatewiseTestingDetails[[#This Row],[TotalSamples]]/D$16344</f>
        <v>2.3641822222222222E-3</v>
      </c>
      <c r="L3685" s="24" t="str">
        <f>IF(StatewiseTestingDetails[[#This Row],[test rate]]&gt;=0.0108,"Above","Below")</f>
        <v>Below</v>
      </c>
    </row>
    <row r="3686" spans="1:12">
      <c r="A3686" s="24" t="str">
        <f t="shared" si="57"/>
        <v>Delhi_2020-10-03</v>
      </c>
      <c r="B3686" s="1">
        <v>44107</v>
      </c>
      <c r="C3686" s="24" t="s">
        <v>31</v>
      </c>
      <c r="D3686">
        <v>3230952</v>
      </c>
      <c r="G3686">
        <f>IF(StatewiseTestingDetails[[#This Row],[State]]=C3685,IF(ISBLANK(F3685),0,IF(ISBLANK(StatewiseTestingDetails[[#This Row],[Positive]]),0,StatewiseTestingDetails[[#This Row],[Positive]]-F3685)),StatewiseTestingDetails[[#This Row],[Positive]])</f>
        <v>0</v>
      </c>
      <c r="H3686" s="24">
        <f>IF(StatewiseTestingDetails[[#This Row],[Column1]]&lt;0,0,StatewiseTestingDetails[[#This Row],[Column1]])</f>
        <v>0</v>
      </c>
      <c r="I3686">
        <f>IF(StatewiseTestingDetails[[#This Row],[State]]=C3685,IF(StatewiseTestingDetails[[#This Row],[TotalSamples]]-D3685&lt;0,0,StatewiseTestingDetails[[#This Row],[TotalSamples]]-D3685),StatewiseTestingDetails[[#This Row],[TotalSamples]])</f>
        <v>39306</v>
      </c>
      <c r="J3686" t="str">
        <f>TEXT(StatewiseTestingDetails[[#This Row],[Date]],"yyyy")</f>
        <v>2020</v>
      </c>
      <c r="K3686" s="24">
        <f>StatewiseTestingDetails[[#This Row],[TotalSamples]]/D$16344</f>
        <v>2.3932977777777779E-3</v>
      </c>
      <c r="L3686" s="24" t="str">
        <f>IF(StatewiseTestingDetails[[#This Row],[test rate]]&gt;=0.0108,"Above","Below")</f>
        <v>Below</v>
      </c>
    </row>
    <row r="3687" spans="1:12">
      <c r="A3687" s="24" t="str">
        <f t="shared" si="57"/>
        <v>Delhi_2020-10-04</v>
      </c>
      <c r="B3687" s="1">
        <v>44108</v>
      </c>
      <c r="C3687" s="24" t="s">
        <v>31</v>
      </c>
      <c r="D3687">
        <v>3281784</v>
      </c>
      <c r="G3687">
        <f>IF(StatewiseTestingDetails[[#This Row],[State]]=C3686,IF(ISBLANK(F3686),0,IF(ISBLANK(StatewiseTestingDetails[[#This Row],[Positive]]),0,StatewiseTestingDetails[[#This Row],[Positive]]-F3686)),StatewiseTestingDetails[[#This Row],[Positive]])</f>
        <v>0</v>
      </c>
      <c r="H3687" s="24">
        <f>IF(StatewiseTestingDetails[[#This Row],[Column1]]&lt;0,0,StatewiseTestingDetails[[#This Row],[Column1]])</f>
        <v>0</v>
      </c>
      <c r="I3687">
        <f>IF(StatewiseTestingDetails[[#This Row],[State]]=C3686,IF(StatewiseTestingDetails[[#This Row],[TotalSamples]]-D3686&lt;0,0,StatewiseTestingDetails[[#This Row],[TotalSamples]]-D3686),StatewiseTestingDetails[[#This Row],[TotalSamples]])</f>
        <v>50832</v>
      </c>
      <c r="J3687" t="str">
        <f>TEXT(StatewiseTestingDetails[[#This Row],[Date]],"yyyy")</f>
        <v>2020</v>
      </c>
      <c r="K3687" s="24">
        <f>StatewiseTestingDetails[[#This Row],[TotalSamples]]/D$16344</f>
        <v>2.430951111111111E-3</v>
      </c>
      <c r="L3687" s="24" t="str">
        <f>IF(StatewiseTestingDetails[[#This Row],[test rate]]&gt;=0.0108,"Above","Below")</f>
        <v>Below</v>
      </c>
    </row>
    <row r="3688" spans="1:12">
      <c r="A3688" s="24" t="str">
        <f t="shared" si="57"/>
        <v>Delhi_2020-10-05</v>
      </c>
      <c r="B3688" s="1">
        <v>44109</v>
      </c>
      <c r="C3688" s="24" t="s">
        <v>31</v>
      </c>
      <c r="D3688">
        <v>3317377</v>
      </c>
      <c r="G3688">
        <f>IF(StatewiseTestingDetails[[#This Row],[State]]=C3687,IF(ISBLANK(F3687),0,IF(ISBLANK(StatewiseTestingDetails[[#This Row],[Positive]]),0,StatewiseTestingDetails[[#This Row],[Positive]]-F3687)),StatewiseTestingDetails[[#This Row],[Positive]])</f>
        <v>0</v>
      </c>
      <c r="H3688" s="24">
        <f>IF(StatewiseTestingDetails[[#This Row],[Column1]]&lt;0,0,StatewiseTestingDetails[[#This Row],[Column1]])</f>
        <v>0</v>
      </c>
      <c r="I3688">
        <f>IF(StatewiseTestingDetails[[#This Row],[State]]=C3687,IF(StatewiseTestingDetails[[#This Row],[TotalSamples]]-D3687&lt;0,0,StatewiseTestingDetails[[#This Row],[TotalSamples]]-D3687),StatewiseTestingDetails[[#This Row],[TotalSamples]])</f>
        <v>35593</v>
      </c>
      <c r="J3688" t="str">
        <f>TEXT(StatewiseTestingDetails[[#This Row],[Date]],"yyyy")</f>
        <v>2020</v>
      </c>
      <c r="K3688" s="24">
        <f>StatewiseTestingDetails[[#This Row],[TotalSamples]]/D$16344</f>
        <v>2.4573162962962963E-3</v>
      </c>
      <c r="L3688" s="24" t="str">
        <f>IF(StatewiseTestingDetails[[#This Row],[test rate]]&gt;=0.0108,"Above","Below")</f>
        <v>Below</v>
      </c>
    </row>
    <row r="3689" spans="1:12">
      <c r="A3689" s="24" t="str">
        <f t="shared" si="57"/>
        <v>Delhi_2020-10-06</v>
      </c>
      <c r="B3689" s="1">
        <v>44110</v>
      </c>
      <c r="C3689" s="24" t="s">
        <v>31</v>
      </c>
      <c r="D3689">
        <v>3370968</v>
      </c>
      <c r="G3689">
        <f>IF(StatewiseTestingDetails[[#This Row],[State]]=C3688,IF(ISBLANK(F3688),0,IF(ISBLANK(StatewiseTestingDetails[[#This Row],[Positive]]),0,StatewiseTestingDetails[[#This Row],[Positive]]-F3688)),StatewiseTestingDetails[[#This Row],[Positive]])</f>
        <v>0</v>
      </c>
      <c r="H3689" s="24">
        <f>IF(StatewiseTestingDetails[[#This Row],[Column1]]&lt;0,0,StatewiseTestingDetails[[#This Row],[Column1]])</f>
        <v>0</v>
      </c>
      <c r="I3689">
        <f>IF(StatewiseTestingDetails[[#This Row],[State]]=C3688,IF(StatewiseTestingDetails[[#This Row],[TotalSamples]]-D3688&lt;0,0,StatewiseTestingDetails[[#This Row],[TotalSamples]]-D3688),StatewiseTestingDetails[[#This Row],[TotalSamples]])</f>
        <v>53591</v>
      </c>
      <c r="J3689" t="str">
        <f>TEXT(StatewiseTestingDetails[[#This Row],[Date]],"yyyy")</f>
        <v>2020</v>
      </c>
      <c r="K3689" s="24">
        <f>StatewiseTestingDetails[[#This Row],[TotalSamples]]/D$16344</f>
        <v>2.4970133333333333E-3</v>
      </c>
      <c r="L3689" s="24" t="str">
        <f>IF(StatewiseTestingDetails[[#This Row],[test rate]]&gt;=0.0108,"Above","Below")</f>
        <v>Below</v>
      </c>
    </row>
    <row r="3690" spans="1:12">
      <c r="A3690" s="24" t="str">
        <f t="shared" si="57"/>
        <v>Delhi_2020-10-07</v>
      </c>
      <c r="B3690" s="1">
        <v>44111</v>
      </c>
      <c r="C3690" s="24" t="s">
        <v>31</v>
      </c>
      <c r="D3690">
        <v>3422473</v>
      </c>
      <c r="G3690">
        <f>IF(StatewiseTestingDetails[[#This Row],[State]]=C3689,IF(ISBLANK(F3689),0,IF(ISBLANK(StatewiseTestingDetails[[#This Row],[Positive]]),0,StatewiseTestingDetails[[#This Row],[Positive]]-F3689)),StatewiseTestingDetails[[#This Row],[Positive]])</f>
        <v>0</v>
      </c>
      <c r="H3690" s="24">
        <f>IF(StatewiseTestingDetails[[#This Row],[Column1]]&lt;0,0,StatewiseTestingDetails[[#This Row],[Column1]])</f>
        <v>0</v>
      </c>
      <c r="I3690">
        <f>IF(StatewiseTestingDetails[[#This Row],[State]]=C3689,IF(StatewiseTestingDetails[[#This Row],[TotalSamples]]-D3689&lt;0,0,StatewiseTestingDetails[[#This Row],[TotalSamples]]-D3689),StatewiseTestingDetails[[#This Row],[TotalSamples]])</f>
        <v>51505</v>
      </c>
      <c r="J3690" t="str">
        <f>TEXT(StatewiseTestingDetails[[#This Row],[Date]],"yyyy")</f>
        <v>2020</v>
      </c>
      <c r="K3690" s="24">
        <f>StatewiseTestingDetails[[#This Row],[TotalSamples]]/D$16344</f>
        <v>2.5351651851851851E-3</v>
      </c>
      <c r="L3690" s="24" t="str">
        <f>IF(StatewiseTestingDetails[[#This Row],[test rate]]&gt;=0.0108,"Above","Below")</f>
        <v>Below</v>
      </c>
    </row>
    <row r="3691" spans="1:12">
      <c r="A3691" s="24" t="str">
        <f t="shared" si="57"/>
        <v>Delhi_2020-10-08</v>
      </c>
      <c r="B3691" s="1">
        <v>44112</v>
      </c>
      <c r="C3691" s="24" t="s">
        <v>31</v>
      </c>
      <c r="D3691">
        <v>3475795</v>
      </c>
      <c r="G3691">
        <f>IF(StatewiseTestingDetails[[#This Row],[State]]=C3690,IF(ISBLANK(F3690),0,IF(ISBLANK(StatewiseTestingDetails[[#This Row],[Positive]]),0,StatewiseTestingDetails[[#This Row],[Positive]]-F3690)),StatewiseTestingDetails[[#This Row],[Positive]])</f>
        <v>0</v>
      </c>
      <c r="H3691" s="24">
        <f>IF(StatewiseTestingDetails[[#This Row],[Column1]]&lt;0,0,StatewiseTestingDetails[[#This Row],[Column1]])</f>
        <v>0</v>
      </c>
      <c r="I3691">
        <f>IF(StatewiseTestingDetails[[#This Row],[State]]=C3690,IF(StatewiseTestingDetails[[#This Row],[TotalSamples]]-D3690&lt;0,0,StatewiseTestingDetails[[#This Row],[TotalSamples]]-D3690),StatewiseTestingDetails[[#This Row],[TotalSamples]])</f>
        <v>53322</v>
      </c>
      <c r="J3691" t="str">
        <f>TEXT(StatewiseTestingDetails[[#This Row],[Date]],"yyyy")</f>
        <v>2020</v>
      </c>
      <c r="K3691" s="24">
        <f>StatewiseTestingDetails[[#This Row],[TotalSamples]]/D$16344</f>
        <v>2.574662962962963E-3</v>
      </c>
      <c r="L3691" s="24" t="str">
        <f>IF(StatewiseTestingDetails[[#This Row],[test rate]]&gt;=0.0108,"Above","Below")</f>
        <v>Below</v>
      </c>
    </row>
    <row r="3692" spans="1:12">
      <c r="A3692" s="24" t="str">
        <f t="shared" si="57"/>
        <v>Delhi_2020-10-09</v>
      </c>
      <c r="B3692" s="1">
        <v>44113</v>
      </c>
      <c r="C3692" s="24" t="s">
        <v>31</v>
      </c>
      <c r="D3692">
        <v>3524930</v>
      </c>
      <c r="G3692">
        <f>IF(StatewiseTestingDetails[[#This Row],[State]]=C3691,IF(ISBLANK(F3691),0,IF(ISBLANK(StatewiseTestingDetails[[#This Row],[Positive]]),0,StatewiseTestingDetails[[#This Row],[Positive]]-F3691)),StatewiseTestingDetails[[#This Row],[Positive]])</f>
        <v>0</v>
      </c>
      <c r="H3692" s="24">
        <f>IF(StatewiseTestingDetails[[#This Row],[Column1]]&lt;0,0,StatewiseTestingDetails[[#This Row],[Column1]])</f>
        <v>0</v>
      </c>
      <c r="I3692">
        <f>IF(StatewiseTestingDetails[[#This Row],[State]]=C3691,IF(StatewiseTestingDetails[[#This Row],[TotalSamples]]-D3691&lt;0,0,StatewiseTestingDetails[[#This Row],[TotalSamples]]-D3691),StatewiseTestingDetails[[#This Row],[TotalSamples]])</f>
        <v>49135</v>
      </c>
      <c r="J3692" t="str">
        <f>TEXT(StatewiseTestingDetails[[#This Row],[Date]],"yyyy")</f>
        <v>2020</v>
      </c>
      <c r="K3692" s="24">
        <f>StatewiseTestingDetails[[#This Row],[TotalSamples]]/D$16344</f>
        <v>2.6110592592592592E-3</v>
      </c>
      <c r="L3692" s="24" t="str">
        <f>IF(StatewiseTestingDetails[[#This Row],[test rate]]&gt;=0.0108,"Above","Below")</f>
        <v>Below</v>
      </c>
    </row>
    <row r="3693" spans="1:12">
      <c r="A3693" s="24" t="str">
        <f t="shared" si="57"/>
        <v>Delhi_2020-10-10</v>
      </c>
      <c r="B3693" s="1">
        <v>44114</v>
      </c>
      <c r="C3693" s="24" t="s">
        <v>31</v>
      </c>
      <c r="D3693">
        <v>3574666</v>
      </c>
      <c r="G3693">
        <f>IF(StatewiseTestingDetails[[#This Row],[State]]=C3692,IF(ISBLANK(F3692),0,IF(ISBLANK(StatewiseTestingDetails[[#This Row],[Positive]]),0,StatewiseTestingDetails[[#This Row],[Positive]]-F3692)),StatewiseTestingDetails[[#This Row],[Positive]])</f>
        <v>0</v>
      </c>
      <c r="H3693" s="24">
        <f>IF(StatewiseTestingDetails[[#This Row],[Column1]]&lt;0,0,StatewiseTestingDetails[[#This Row],[Column1]])</f>
        <v>0</v>
      </c>
      <c r="I3693">
        <f>IF(StatewiseTestingDetails[[#This Row],[State]]=C3692,IF(StatewiseTestingDetails[[#This Row],[TotalSamples]]-D3692&lt;0,0,StatewiseTestingDetails[[#This Row],[TotalSamples]]-D3692),StatewiseTestingDetails[[#This Row],[TotalSamples]])</f>
        <v>49736</v>
      </c>
      <c r="J3693" t="str">
        <f>TEXT(StatewiseTestingDetails[[#This Row],[Date]],"yyyy")</f>
        <v>2020</v>
      </c>
      <c r="K3693" s="24">
        <f>StatewiseTestingDetails[[#This Row],[TotalSamples]]/D$16344</f>
        <v>2.6479007407407408E-3</v>
      </c>
      <c r="L3693" s="24" t="str">
        <f>IF(StatewiseTestingDetails[[#This Row],[test rate]]&gt;=0.0108,"Above","Below")</f>
        <v>Below</v>
      </c>
    </row>
    <row r="3694" spans="1:12">
      <c r="A3694" s="24" t="str">
        <f t="shared" si="57"/>
        <v>Delhi_2020-10-11</v>
      </c>
      <c r="B3694" s="1">
        <v>44115</v>
      </c>
      <c r="C3694" s="24" t="s">
        <v>31</v>
      </c>
      <c r="D3694">
        <v>3623419</v>
      </c>
      <c r="G3694">
        <f>IF(StatewiseTestingDetails[[#This Row],[State]]=C3693,IF(ISBLANK(F3693),0,IF(ISBLANK(StatewiseTestingDetails[[#This Row],[Positive]]),0,StatewiseTestingDetails[[#This Row],[Positive]]-F3693)),StatewiseTestingDetails[[#This Row],[Positive]])</f>
        <v>0</v>
      </c>
      <c r="H3694" s="24">
        <f>IF(StatewiseTestingDetails[[#This Row],[Column1]]&lt;0,0,StatewiseTestingDetails[[#This Row],[Column1]])</f>
        <v>0</v>
      </c>
      <c r="I3694">
        <f>IF(StatewiseTestingDetails[[#This Row],[State]]=C3693,IF(StatewiseTestingDetails[[#This Row],[TotalSamples]]-D3693&lt;0,0,StatewiseTestingDetails[[#This Row],[TotalSamples]]-D3693),StatewiseTestingDetails[[#This Row],[TotalSamples]])</f>
        <v>48753</v>
      </c>
      <c r="J3694" t="str">
        <f>TEXT(StatewiseTestingDetails[[#This Row],[Date]],"yyyy")</f>
        <v>2020</v>
      </c>
      <c r="K3694" s="24">
        <f>StatewiseTestingDetails[[#This Row],[TotalSamples]]/D$16344</f>
        <v>2.6840140740740739E-3</v>
      </c>
      <c r="L3694" s="24" t="str">
        <f>IF(StatewiseTestingDetails[[#This Row],[test rate]]&gt;=0.0108,"Above","Below")</f>
        <v>Below</v>
      </c>
    </row>
    <row r="3695" spans="1:12">
      <c r="A3695" s="24" t="str">
        <f t="shared" si="57"/>
        <v>Delhi_2020-10-12</v>
      </c>
      <c r="B3695" s="1">
        <v>44116</v>
      </c>
      <c r="C3695" s="24" t="s">
        <v>31</v>
      </c>
      <c r="D3695">
        <v>3659366</v>
      </c>
      <c r="G3695">
        <f>IF(StatewiseTestingDetails[[#This Row],[State]]=C3694,IF(ISBLANK(F3694),0,IF(ISBLANK(StatewiseTestingDetails[[#This Row],[Positive]]),0,StatewiseTestingDetails[[#This Row],[Positive]]-F3694)),StatewiseTestingDetails[[#This Row],[Positive]])</f>
        <v>0</v>
      </c>
      <c r="H3695" s="24">
        <f>IF(StatewiseTestingDetails[[#This Row],[Column1]]&lt;0,0,StatewiseTestingDetails[[#This Row],[Column1]])</f>
        <v>0</v>
      </c>
      <c r="I3695">
        <f>IF(StatewiseTestingDetails[[#This Row],[State]]=C3694,IF(StatewiseTestingDetails[[#This Row],[TotalSamples]]-D3694&lt;0,0,StatewiseTestingDetails[[#This Row],[TotalSamples]]-D3694),StatewiseTestingDetails[[#This Row],[TotalSamples]])</f>
        <v>35947</v>
      </c>
      <c r="J3695" t="str">
        <f>TEXT(StatewiseTestingDetails[[#This Row],[Date]],"yyyy")</f>
        <v>2020</v>
      </c>
      <c r="K3695" s="24">
        <f>StatewiseTestingDetails[[#This Row],[TotalSamples]]/D$16344</f>
        <v>2.7106414814814816E-3</v>
      </c>
      <c r="L3695" s="24" t="str">
        <f>IF(StatewiseTestingDetails[[#This Row],[test rate]]&gt;=0.0108,"Above","Below")</f>
        <v>Below</v>
      </c>
    </row>
    <row r="3696" spans="1:12">
      <c r="A3696" s="24" t="str">
        <f t="shared" si="57"/>
        <v>Delhi_2020-10-13</v>
      </c>
      <c r="B3696" s="1">
        <v>44117</v>
      </c>
      <c r="C3696" s="24" t="s">
        <v>31</v>
      </c>
      <c r="D3696">
        <v>3714323</v>
      </c>
      <c r="G3696">
        <f>IF(StatewiseTestingDetails[[#This Row],[State]]=C3695,IF(ISBLANK(F3695),0,IF(ISBLANK(StatewiseTestingDetails[[#This Row],[Positive]]),0,StatewiseTestingDetails[[#This Row],[Positive]]-F3695)),StatewiseTestingDetails[[#This Row],[Positive]])</f>
        <v>0</v>
      </c>
      <c r="H3696" s="24">
        <f>IF(StatewiseTestingDetails[[#This Row],[Column1]]&lt;0,0,StatewiseTestingDetails[[#This Row],[Column1]])</f>
        <v>0</v>
      </c>
      <c r="I3696">
        <f>IF(StatewiseTestingDetails[[#This Row],[State]]=C3695,IF(StatewiseTestingDetails[[#This Row],[TotalSamples]]-D3695&lt;0,0,StatewiseTestingDetails[[#This Row],[TotalSamples]]-D3695),StatewiseTestingDetails[[#This Row],[TotalSamples]])</f>
        <v>54957</v>
      </c>
      <c r="J3696" t="str">
        <f>TEXT(StatewiseTestingDetails[[#This Row],[Date]],"yyyy")</f>
        <v>2020</v>
      </c>
      <c r="K3696" s="24">
        <f>StatewiseTestingDetails[[#This Row],[TotalSamples]]/D$16344</f>
        <v>2.7513503703703703E-3</v>
      </c>
      <c r="L3696" s="24" t="str">
        <f>IF(StatewiseTestingDetails[[#This Row],[test rate]]&gt;=0.0108,"Above","Below")</f>
        <v>Below</v>
      </c>
    </row>
    <row r="3697" spans="1:12">
      <c r="A3697" s="24" t="str">
        <f t="shared" si="57"/>
        <v>Delhi_2020-10-14</v>
      </c>
      <c r="B3697" s="1">
        <v>44118</v>
      </c>
      <c r="C3697" s="24" t="s">
        <v>31</v>
      </c>
      <c r="D3697">
        <v>3771273</v>
      </c>
      <c r="G3697">
        <f>IF(StatewiseTestingDetails[[#This Row],[State]]=C3696,IF(ISBLANK(F3696),0,IF(ISBLANK(StatewiseTestingDetails[[#This Row],[Positive]]),0,StatewiseTestingDetails[[#This Row],[Positive]]-F3696)),StatewiseTestingDetails[[#This Row],[Positive]])</f>
        <v>0</v>
      </c>
      <c r="H3697" s="24">
        <f>IF(StatewiseTestingDetails[[#This Row],[Column1]]&lt;0,0,StatewiseTestingDetails[[#This Row],[Column1]])</f>
        <v>0</v>
      </c>
      <c r="I3697">
        <f>IF(StatewiseTestingDetails[[#This Row],[State]]=C3696,IF(StatewiseTestingDetails[[#This Row],[TotalSamples]]-D3696&lt;0,0,StatewiseTestingDetails[[#This Row],[TotalSamples]]-D3696),StatewiseTestingDetails[[#This Row],[TotalSamples]])</f>
        <v>56950</v>
      </c>
      <c r="J3697" t="str">
        <f>TEXT(StatewiseTestingDetails[[#This Row],[Date]],"yyyy")</f>
        <v>2020</v>
      </c>
      <c r="K3697" s="24">
        <f>StatewiseTestingDetails[[#This Row],[TotalSamples]]/D$16344</f>
        <v>2.7935355555555558E-3</v>
      </c>
      <c r="L3697" s="24" t="str">
        <f>IF(StatewiseTestingDetails[[#This Row],[test rate]]&gt;=0.0108,"Above","Below")</f>
        <v>Below</v>
      </c>
    </row>
    <row r="3698" spans="1:12">
      <c r="A3698" s="24" t="str">
        <f t="shared" si="57"/>
        <v>Delhi_2020-10-15</v>
      </c>
      <c r="B3698" s="1">
        <v>44119</v>
      </c>
      <c r="C3698" s="24" t="s">
        <v>31</v>
      </c>
      <c r="D3698">
        <v>3827164</v>
      </c>
      <c r="G3698">
        <f>IF(StatewiseTestingDetails[[#This Row],[State]]=C3697,IF(ISBLANK(F3697),0,IF(ISBLANK(StatewiseTestingDetails[[#This Row],[Positive]]),0,StatewiseTestingDetails[[#This Row],[Positive]]-F3697)),StatewiseTestingDetails[[#This Row],[Positive]])</f>
        <v>0</v>
      </c>
      <c r="H3698" s="24">
        <f>IF(StatewiseTestingDetails[[#This Row],[Column1]]&lt;0,0,StatewiseTestingDetails[[#This Row],[Column1]])</f>
        <v>0</v>
      </c>
      <c r="I3698">
        <f>IF(StatewiseTestingDetails[[#This Row],[State]]=C3697,IF(StatewiseTestingDetails[[#This Row],[TotalSamples]]-D3697&lt;0,0,StatewiseTestingDetails[[#This Row],[TotalSamples]]-D3697),StatewiseTestingDetails[[#This Row],[TotalSamples]])</f>
        <v>55891</v>
      </c>
      <c r="J3698" t="str">
        <f>TEXT(StatewiseTestingDetails[[#This Row],[Date]],"yyyy")</f>
        <v>2020</v>
      </c>
      <c r="K3698" s="24">
        <f>StatewiseTestingDetails[[#This Row],[TotalSamples]]/D$16344</f>
        <v>2.8349362962962962E-3</v>
      </c>
      <c r="L3698" s="24" t="str">
        <f>IF(StatewiseTestingDetails[[#This Row],[test rate]]&gt;=0.0108,"Above","Below")</f>
        <v>Below</v>
      </c>
    </row>
    <row r="3699" spans="1:12">
      <c r="A3699" s="24" t="str">
        <f t="shared" si="57"/>
        <v>Delhi_2020-10-16</v>
      </c>
      <c r="B3699" s="1">
        <v>44120</v>
      </c>
      <c r="C3699" s="24" t="s">
        <v>31</v>
      </c>
      <c r="D3699">
        <v>3885309</v>
      </c>
      <c r="G3699">
        <f>IF(StatewiseTestingDetails[[#This Row],[State]]=C3698,IF(ISBLANK(F3698),0,IF(ISBLANK(StatewiseTestingDetails[[#This Row],[Positive]]),0,StatewiseTestingDetails[[#This Row],[Positive]]-F3698)),StatewiseTestingDetails[[#This Row],[Positive]])</f>
        <v>0</v>
      </c>
      <c r="H3699" s="24">
        <f>IF(StatewiseTestingDetails[[#This Row],[Column1]]&lt;0,0,StatewiseTestingDetails[[#This Row],[Column1]])</f>
        <v>0</v>
      </c>
      <c r="I3699">
        <f>IF(StatewiseTestingDetails[[#This Row],[State]]=C3698,IF(StatewiseTestingDetails[[#This Row],[TotalSamples]]-D3698&lt;0,0,StatewiseTestingDetails[[#This Row],[TotalSamples]]-D3698),StatewiseTestingDetails[[#This Row],[TotalSamples]])</f>
        <v>58145</v>
      </c>
      <c r="J3699" t="str">
        <f>TEXT(StatewiseTestingDetails[[#This Row],[Date]],"yyyy")</f>
        <v>2020</v>
      </c>
      <c r="K3699" s="24">
        <f>StatewiseTestingDetails[[#This Row],[TotalSamples]]/D$16344</f>
        <v>2.8780066666666665E-3</v>
      </c>
      <c r="L3699" s="24" t="str">
        <f>IF(StatewiseTestingDetails[[#This Row],[test rate]]&gt;=0.0108,"Above","Below")</f>
        <v>Below</v>
      </c>
    </row>
    <row r="3700" spans="1:12">
      <c r="A3700" s="24" t="str">
        <f t="shared" si="57"/>
        <v>Delhi_2020-10-17</v>
      </c>
      <c r="B3700" s="1">
        <v>44121</v>
      </c>
      <c r="C3700" s="24" t="s">
        <v>31</v>
      </c>
      <c r="D3700">
        <v>3941024</v>
      </c>
      <c r="G3700">
        <f>IF(StatewiseTestingDetails[[#This Row],[State]]=C3699,IF(ISBLANK(F3699),0,IF(ISBLANK(StatewiseTestingDetails[[#This Row],[Positive]]),0,StatewiseTestingDetails[[#This Row],[Positive]]-F3699)),StatewiseTestingDetails[[#This Row],[Positive]])</f>
        <v>0</v>
      </c>
      <c r="H3700" s="24">
        <f>IF(StatewiseTestingDetails[[#This Row],[Column1]]&lt;0,0,StatewiseTestingDetails[[#This Row],[Column1]])</f>
        <v>0</v>
      </c>
      <c r="I3700">
        <f>IF(StatewiseTestingDetails[[#This Row],[State]]=C3699,IF(StatewiseTestingDetails[[#This Row],[TotalSamples]]-D3699&lt;0,0,StatewiseTestingDetails[[#This Row],[TotalSamples]]-D3699),StatewiseTestingDetails[[#This Row],[TotalSamples]])</f>
        <v>55715</v>
      </c>
      <c r="J3700" t="str">
        <f>TEXT(StatewiseTestingDetails[[#This Row],[Date]],"yyyy")</f>
        <v>2020</v>
      </c>
      <c r="K3700" s="24">
        <f>StatewiseTestingDetails[[#This Row],[TotalSamples]]/D$16344</f>
        <v>2.9192770370370371E-3</v>
      </c>
      <c r="L3700" s="24" t="str">
        <f>IF(StatewiseTestingDetails[[#This Row],[test rate]]&gt;=0.0108,"Above","Below")</f>
        <v>Below</v>
      </c>
    </row>
    <row r="3701" spans="1:12">
      <c r="A3701" s="24" t="str">
        <f t="shared" si="57"/>
        <v>Delhi_2020-10-18</v>
      </c>
      <c r="B3701" s="1">
        <v>44122</v>
      </c>
      <c r="C3701" s="24" t="s">
        <v>31</v>
      </c>
      <c r="D3701">
        <v>3990438</v>
      </c>
      <c r="G3701">
        <f>IF(StatewiseTestingDetails[[#This Row],[State]]=C3700,IF(ISBLANK(F3700),0,IF(ISBLANK(StatewiseTestingDetails[[#This Row],[Positive]]),0,StatewiseTestingDetails[[#This Row],[Positive]]-F3700)),StatewiseTestingDetails[[#This Row],[Positive]])</f>
        <v>0</v>
      </c>
      <c r="H3701" s="24">
        <f>IF(StatewiseTestingDetails[[#This Row],[Column1]]&lt;0,0,StatewiseTestingDetails[[#This Row],[Column1]])</f>
        <v>0</v>
      </c>
      <c r="I3701">
        <f>IF(StatewiseTestingDetails[[#This Row],[State]]=C3700,IF(StatewiseTestingDetails[[#This Row],[TotalSamples]]-D3700&lt;0,0,StatewiseTestingDetails[[#This Row],[TotalSamples]]-D3700),StatewiseTestingDetails[[#This Row],[TotalSamples]])</f>
        <v>49414</v>
      </c>
      <c r="J3701" t="str">
        <f>TEXT(StatewiseTestingDetails[[#This Row],[Date]],"yyyy")</f>
        <v>2020</v>
      </c>
      <c r="K3701" s="24">
        <f>StatewiseTestingDetails[[#This Row],[TotalSamples]]/D$16344</f>
        <v>2.9558800000000001E-3</v>
      </c>
      <c r="L3701" s="24" t="str">
        <f>IF(StatewiseTestingDetails[[#This Row],[test rate]]&gt;=0.0108,"Above","Below")</f>
        <v>Below</v>
      </c>
    </row>
    <row r="3702" spans="1:12">
      <c r="A3702" s="24" t="str">
        <f t="shared" si="57"/>
        <v>Delhi_2020-10-19</v>
      </c>
      <c r="B3702" s="1">
        <v>44123</v>
      </c>
      <c r="C3702" s="24" t="s">
        <v>31</v>
      </c>
      <c r="D3702">
        <v>4026883</v>
      </c>
      <c r="G3702">
        <f>IF(StatewiseTestingDetails[[#This Row],[State]]=C3701,IF(ISBLANK(F3701),0,IF(ISBLANK(StatewiseTestingDetails[[#This Row],[Positive]]),0,StatewiseTestingDetails[[#This Row],[Positive]]-F3701)),StatewiseTestingDetails[[#This Row],[Positive]])</f>
        <v>0</v>
      </c>
      <c r="H3702" s="24">
        <f>IF(StatewiseTestingDetails[[#This Row],[Column1]]&lt;0,0,StatewiseTestingDetails[[#This Row],[Column1]])</f>
        <v>0</v>
      </c>
      <c r="I3702">
        <f>IF(StatewiseTestingDetails[[#This Row],[State]]=C3701,IF(StatewiseTestingDetails[[#This Row],[TotalSamples]]-D3701&lt;0,0,StatewiseTestingDetails[[#This Row],[TotalSamples]]-D3701),StatewiseTestingDetails[[#This Row],[TotalSamples]])</f>
        <v>36445</v>
      </c>
      <c r="J3702" t="str">
        <f>TEXT(StatewiseTestingDetails[[#This Row],[Date]],"yyyy")</f>
        <v>2020</v>
      </c>
      <c r="K3702" s="24">
        <f>StatewiseTestingDetails[[#This Row],[TotalSamples]]/D$16344</f>
        <v>2.9828762962962963E-3</v>
      </c>
      <c r="L3702" s="24" t="str">
        <f>IF(StatewiseTestingDetails[[#This Row],[test rate]]&gt;=0.0108,"Above","Below")</f>
        <v>Below</v>
      </c>
    </row>
    <row r="3703" spans="1:12">
      <c r="A3703" s="24" t="str">
        <f t="shared" si="57"/>
        <v>Delhi_2020-10-20</v>
      </c>
      <c r="B3703" s="1">
        <v>44124</v>
      </c>
      <c r="C3703" s="24" t="s">
        <v>31</v>
      </c>
      <c r="D3703">
        <v>4083476</v>
      </c>
      <c r="G3703">
        <f>IF(StatewiseTestingDetails[[#This Row],[State]]=C3702,IF(ISBLANK(F3702),0,IF(ISBLANK(StatewiseTestingDetails[[#This Row],[Positive]]),0,StatewiseTestingDetails[[#This Row],[Positive]]-F3702)),StatewiseTestingDetails[[#This Row],[Positive]])</f>
        <v>0</v>
      </c>
      <c r="H3703" s="24">
        <f>IF(StatewiseTestingDetails[[#This Row],[Column1]]&lt;0,0,StatewiseTestingDetails[[#This Row],[Column1]])</f>
        <v>0</v>
      </c>
      <c r="I3703">
        <f>IF(StatewiseTestingDetails[[#This Row],[State]]=C3702,IF(StatewiseTestingDetails[[#This Row],[TotalSamples]]-D3702&lt;0,0,StatewiseTestingDetails[[#This Row],[TotalSamples]]-D3702),StatewiseTestingDetails[[#This Row],[TotalSamples]])</f>
        <v>56593</v>
      </c>
      <c r="J3703" t="str">
        <f>TEXT(StatewiseTestingDetails[[#This Row],[Date]],"yyyy")</f>
        <v>2020</v>
      </c>
      <c r="K3703" s="24">
        <f>StatewiseTestingDetails[[#This Row],[TotalSamples]]/D$16344</f>
        <v>3.0247970370370371E-3</v>
      </c>
      <c r="L3703" s="24" t="str">
        <f>IF(StatewiseTestingDetails[[#This Row],[test rate]]&gt;=0.0108,"Above","Below")</f>
        <v>Below</v>
      </c>
    </row>
    <row r="3704" spans="1:12">
      <c r="A3704" s="24" t="str">
        <f t="shared" si="57"/>
        <v>Delhi_2020-10-21</v>
      </c>
      <c r="B3704" s="1">
        <v>44125</v>
      </c>
      <c r="C3704" s="24" t="s">
        <v>31</v>
      </c>
      <c r="D3704">
        <v>4142540</v>
      </c>
      <c r="G3704">
        <f>IF(StatewiseTestingDetails[[#This Row],[State]]=C3703,IF(ISBLANK(F3703),0,IF(ISBLANK(StatewiseTestingDetails[[#This Row],[Positive]]),0,StatewiseTestingDetails[[#This Row],[Positive]]-F3703)),StatewiseTestingDetails[[#This Row],[Positive]])</f>
        <v>0</v>
      </c>
      <c r="H3704" s="24">
        <f>IF(StatewiseTestingDetails[[#This Row],[Column1]]&lt;0,0,StatewiseTestingDetails[[#This Row],[Column1]])</f>
        <v>0</v>
      </c>
      <c r="I3704">
        <f>IF(StatewiseTestingDetails[[#This Row],[State]]=C3703,IF(StatewiseTestingDetails[[#This Row],[TotalSamples]]-D3703&lt;0,0,StatewiseTestingDetails[[#This Row],[TotalSamples]]-D3703),StatewiseTestingDetails[[#This Row],[TotalSamples]])</f>
        <v>59064</v>
      </c>
      <c r="J3704" t="str">
        <f>TEXT(StatewiseTestingDetails[[#This Row],[Date]],"yyyy")</f>
        <v>2020</v>
      </c>
      <c r="K3704" s="24">
        <f>StatewiseTestingDetails[[#This Row],[TotalSamples]]/D$16344</f>
        <v>3.0685481481481482E-3</v>
      </c>
      <c r="L3704" s="24" t="str">
        <f>IF(StatewiseTestingDetails[[#This Row],[test rate]]&gt;=0.0108,"Above","Below")</f>
        <v>Below</v>
      </c>
    </row>
    <row r="3705" spans="1:12">
      <c r="A3705" s="24" t="str">
        <f t="shared" si="57"/>
        <v>Delhi_2020-10-22</v>
      </c>
      <c r="B3705" s="1">
        <v>44126</v>
      </c>
      <c r="C3705" s="24" t="s">
        <v>31</v>
      </c>
      <c r="D3705">
        <v>4201310</v>
      </c>
      <c r="G3705">
        <f>IF(StatewiseTestingDetails[[#This Row],[State]]=C3704,IF(ISBLANK(F3704),0,IF(ISBLANK(StatewiseTestingDetails[[#This Row],[Positive]]),0,StatewiseTestingDetails[[#This Row],[Positive]]-F3704)),StatewiseTestingDetails[[#This Row],[Positive]])</f>
        <v>0</v>
      </c>
      <c r="H3705" s="24">
        <f>IF(StatewiseTestingDetails[[#This Row],[Column1]]&lt;0,0,StatewiseTestingDetails[[#This Row],[Column1]])</f>
        <v>0</v>
      </c>
      <c r="I3705">
        <f>IF(StatewiseTestingDetails[[#This Row],[State]]=C3704,IF(StatewiseTestingDetails[[#This Row],[TotalSamples]]-D3704&lt;0,0,StatewiseTestingDetails[[#This Row],[TotalSamples]]-D3704),StatewiseTestingDetails[[#This Row],[TotalSamples]])</f>
        <v>58770</v>
      </c>
      <c r="J3705" t="str">
        <f>TEXT(StatewiseTestingDetails[[#This Row],[Date]],"yyyy")</f>
        <v>2020</v>
      </c>
      <c r="K3705" s="24">
        <f>StatewiseTestingDetails[[#This Row],[TotalSamples]]/D$16344</f>
        <v>3.1120814814814815E-3</v>
      </c>
      <c r="L3705" s="24" t="str">
        <f>IF(StatewiseTestingDetails[[#This Row],[test rate]]&gt;=0.0108,"Above","Below")</f>
        <v>Below</v>
      </c>
    </row>
    <row r="3706" spans="1:12">
      <c r="A3706" s="24" t="str">
        <f t="shared" si="57"/>
        <v>Delhi_2020-10-23</v>
      </c>
      <c r="B3706" s="1">
        <v>44127</v>
      </c>
      <c r="C3706" s="24" t="s">
        <v>31</v>
      </c>
      <c r="D3706">
        <v>4259878</v>
      </c>
      <c r="G3706">
        <f>IF(StatewiseTestingDetails[[#This Row],[State]]=C3705,IF(ISBLANK(F3705),0,IF(ISBLANK(StatewiseTestingDetails[[#This Row],[Positive]]),0,StatewiseTestingDetails[[#This Row],[Positive]]-F3705)),StatewiseTestingDetails[[#This Row],[Positive]])</f>
        <v>0</v>
      </c>
      <c r="H3706" s="24">
        <f>IF(StatewiseTestingDetails[[#This Row],[Column1]]&lt;0,0,StatewiseTestingDetails[[#This Row],[Column1]])</f>
        <v>0</v>
      </c>
      <c r="I3706">
        <f>IF(StatewiseTestingDetails[[#This Row],[State]]=C3705,IF(StatewiseTestingDetails[[#This Row],[TotalSamples]]-D3705&lt;0,0,StatewiseTestingDetails[[#This Row],[TotalSamples]]-D3705),StatewiseTestingDetails[[#This Row],[TotalSamples]])</f>
        <v>58568</v>
      </c>
      <c r="J3706" t="str">
        <f>TEXT(StatewiseTestingDetails[[#This Row],[Date]],"yyyy")</f>
        <v>2020</v>
      </c>
      <c r="K3706" s="24">
        <f>StatewiseTestingDetails[[#This Row],[TotalSamples]]/D$16344</f>
        <v>3.155465185185185E-3</v>
      </c>
      <c r="L3706" s="24" t="str">
        <f>IF(StatewiseTestingDetails[[#This Row],[test rate]]&gt;=0.0108,"Above","Below")</f>
        <v>Below</v>
      </c>
    </row>
    <row r="3707" spans="1:12">
      <c r="A3707" s="24" t="str">
        <f t="shared" si="57"/>
        <v>Delhi_2020-10-24</v>
      </c>
      <c r="B3707" s="1">
        <v>44128</v>
      </c>
      <c r="C3707" s="24" t="s">
        <v>31</v>
      </c>
      <c r="D3707">
        <v>4315339</v>
      </c>
      <c r="G3707">
        <f>IF(StatewiseTestingDetails[[#This Row],[State]]=C3706,IF(ISBLANK(F3706),0,IF(ISBLANK(StatewiseTestingDetails[[#This Row],[Positive]]),0,StatewiseTestingDetails[[#This Row],[Positive]]-F3706)),StatewiseTestingDetails[[#This Row],[Positive]])</f>
        <v>0</v>
      </c>
      <c r="H3707" s="24">
        <f>IF(StatewiseTestingDetails[[#This Row],[Column1]]&lt;0,0,StatewiseTestingDetails[[#This Row],[Column1]])</f>
        <v>0</v>
      </c>
      <c r="I3707">
        <f>IF(StatewiseTestingDetails[[#This Row],[State]]=C3706,IF(StatewiseTestingDetails[[#This Row],[TotalSamples]]-D3706&lt;0,0,StatewiseTestingDetails[[#This Row],[TotalSamples]]-D3706),StatewiseTestingDetails[[#This Row],[TotalSamples]])</f>
        <v>55461</v>
      </c>
      <c r="J3707" t="str">
        <f>TEXT(StatewiseTestingDetails[[#This Row],[Date]],"yyyy")</f>
        <v>2020</v>
      </c>
      <c r="K3707" s="24">
        <f>StatewiseTestingDetails[[#This Row],[TotalSamples]]/D$16344</f>
        <v>3.1965474074074074E-3</v>
      </c>
      <c r="L3707" s="24" t="str">
        <f>IF(StatewiseTestingDetails[[#This Row],[test rate]]&gt;=0.0108,"Above","Below")</f>
        <v>Below</v>
      </c>
    </row>
    <row r="3708" spans="1:12">
      <c r="A3708" s="24" t="str">
        <f t="shared" si="57"/>
        <v>Delhi_2020-10-25</v>
      </c>
      <c r="B3708" s="1">
        <v>44129</v>
      </c>
      <c r="C3708" s="24" t="s">
        <v>31</v>
      </c>
      <c r="D3708">
        <v>4364408</v>
      </c>
      <c r="G3708">
        <f>IF(StatewiseTestingDetails[[#This Row],[State]]=C3707,IF(ISBLANK(F3707),0,IF(ISBLANK(StatewiseTestingDetails[[#This Row],[Positive]]),0,StatewiseTestingDetails[[#This Row],[Positive]]-F3707)),StatewiseTestingDetails[[#This Row],[Positive]])</f>
        <v>0</v>
      </c>
      <c r="H3708" s="24">
        <f>IF(StatewiseTestingDetails[[#This Row],[Column1]]&lt;0,0,StatewiseTestingDetails[[#This Row],[Column1]])</f>
        <v>0</v>
      </c>
      <c r="I3708">
        <f>IF(StatewiseTestingDetails[[#This Row],[State]]=C3707,IF(StatewiseTestingDetails[[#This Row],[TotalSamples]]-D3707&lt;0,0,StatewiseTestingDetails[[#This Row],[TotalSamples]]-D3707),StatewiseTestingDetails[[#This Row],[TotalSamples]])</f>
        <v>49069</v>
      </c>
      <c r="J3708" t="str">
        <f>TEXT(StatewiseTestingDetails[[#This Row],[Date]],"yyyy")</f>
        <v>2020</v>
      </c>
      <c r="K3708" s="24">
        <f>StatewiseTestingDetails[[#This Row],[TotalSamples]]/D$16344</f>
        <v>3.2328948148148146E-3</v>
      </c>
      <c r="L3708" s="24" t="str">
        <f>IF(StatewiseTestingDetails[[#This Row],[test rate]]&gt;=0.0108,"Above","Below")</f>
        <v>Below</v>
      </c>
    </row>
    <row r="3709" spans="1:12">
      <c r="A3709" s="24" t="str">
        <f t="shared" si="57"/>
        <v>Delhi_2020-10-26</v>
      </c>
      <c r="B3709" s="1">
        <v>44130</v>
      </c>
      <c r="C3709" s="24" t="s">
        <v>31</v>
      </c>
      <c r="D3709">
        <v>4398819</v>
      </c>
      <c r="G3709">
        <f>IF(StatewiseTestingDetails[[#This Row],[State]]=C3708,IF(ISBLANK(F3708),0,IF(ISBLANK(StatewiseTestingDetails[[#This Row],[Positive]]),0,StatewiseTestingDetails[[#This Row],[Positive]]-F3708)),StatewiseTestingDetails[[#This Row],[Positive]])</f>
        <v>0</v>
      </c>
      <c r="H3709" s="24">
        <f>IF(StatewiseTestingDetails[[#This Row],[Column1]]&lt;0,0,StatewiseTestingDetails[[#This Row],[Column1]])</f>
        <v>0</v>
      </c>
      <c r="I3709">
        <f>IF(StatewiseTestingDetails[[#This Row],[State]]=C3708,IF(StatewiseTestingDetails[[#This Row],[TotalSamples]]-D3708&lt;0,0,StatewiseTestingDetails[[#This Row],[TotalSamples]]-D3708),StatewiseTestingDetails[[#This Row],[TotalSamples]])</f>
        <v>34411</v>
      </c>
      <c r="J3709" t="str">
        <f>TEXT(StatewiseTestingDetails[[#This Row],[Date]],"yyyy")</f>
        <v>2020</v>
      </c>
      <c r="K3709" s="24">
        <f>StatewiseTestingDetails[[#This Row],[TotalSamples]]/D$16344</f>
        <v>3.2583844444444444E-3</v>
      </c>
      <c r="L3709" s="24" t="str">
        <f>IF(StatewiseTestingDetails[[#This Row],[test rate]]&gt;=0.0108,"Above","Below")</f>
        <v>Below</v>
      </c>
    </row>
    <row r="3710" spans="1:12">
      <c r="A3710" s="24" t="str">
        <f t="shared" si="57"/>
        <v>Delhi_2020-10-27</v>
      </c>
      <c r="B3710" s="1">
        <v>44131</v>
      </c>
      <c r="C3710" s="24" t="s">
        <v>31</v>
      </c>
      <c r="D3710">
        <v>4456029</v>
      </c>
      <c r="G3710">
        <f>IF(StatewiseTestingDetails[[#This Row],[State]]=C3709,IF(ISBLANK(F3709),0,IF(ISBLANK(StatewiseTestingDetails[[#This Row],[Positive]]),0,StatewiseTestingDetails[[#This Row],[Positive]]-F3709)),StatewiseTestingDetails[[#This Row],[Positive]])</f>
        <v>0</v>
      </c>
      <c r="H3710" s="24">
        <f>IF(StatewiseTestingDetails[[#This Row],[Column1]]&lt;0,0,StatewiseTestingDetails[[#This Row],[Column1]])</f>
        <v>0</v>
      </c>
      <c r="I3710">
        <f>IF(StatewiseTestingDetails[[#This Row],[State]]=C3709,IF(StatewiseTestingDetails[[#This Row],[TotalSamples]]-D3709&lt;0,0,StatewiseTestingDetails[[#This Row],[TotalSamples]]-D3709),StatewiseTestingDetails[[#This Row],[TotalSamples]])</f>
        <v>57210</v>
      </c>
      <c r="J3710" t="str">
        <f>TEXT(StatewiseTestingDetails[[#This Row],[Date]],"yyyy")</f>
        <v>2020</v>
      </c>
      <c r="K3710" s="24">
        <f>StatewiseTestingDetails[[#This Row],[TotalSamples]]/D$16344</f>
        <v>3.300762222222222E-3</v>
      </c>
      <c r="L3710" s="24" t="str">
        <f>IF(StatewiseTestingDetails[[#This Row],[test rate]]&gt;=0.0108,"Above","Below")</f>
        <v>Below</v>
      </c>
    </row>
    <row r="3711" spans="1:12">
      <c r="A3711" s="24" t="str">
        <f t="shared" si="57"/>
        <v>Delhi_2020-10-28</v>
      </c>
      <c r="B3711" s="1">
        <v>44132</v>
      </c>
      <c r="C3711" s="24" t="s">
        <v>31</v>
      </c>
      <c r="D3711">
        <v>4516600</v>
      </c>
      <c r="G3711">
        <f>IF(StatewiseTestingDetails[[#This Row],[State]]=C3710,IF(ISBLANK(F3710),0,IF(ISBLANK(StatewiseTestingDetails[[#This Row],[Positive]]),0,StatewiseTestingDetails[[#This Row],[Positive]]-F3710)),StatewiseTestingDetails[[#This Row],[Positive]])</f>
        <v>0</v>
      </c>
      <c r="H3711" s="24">
        <f>IF(StatewiseTestingDetails[[#This Row],[Column1]]&lt;0,0,StatewiseTestingDetails[[#This Row],[Column1]])</f>
        <v>0</v>
      </c>
      <c r="I3711">
        <f>IF(StatewiseTestingDetails[[#This Row],[State]]=C3710,IF(StatewiseTestingDetails[[#This Row],[TotalSamples]]-D3710&lt;0,0,StatewiseTestingDetails[[#This Row],[TotalSamples]]-D3710),StatewiseTestingDetails[[#This Row],[TotalSamples]])</f>
        <v>60571</v>
      </c>
      <c r="J3711" t="str">
        <f>TEXT(StatewiseTestingDetails[[#This Row],[Date]],"yyyy")</f>
        <v>2020</v>
      </c>
      <c r="K3711" s="24">
        <f>StatewiseTestingDetails[[#This Row],[TotalSamples]]/D$16344</f>
        <v>3.3456296296296298E-3</v>
      </c>
      <c r="L3711" s="24" t="str">
        <f>IF(StatewiseTestingDetails[[#This Row],[test rate]]&gt;=0.0108,"Above","Below")</f>
        <v>Below</v>
      </c>
    </row>
    <row r="3712" spans="1:12">
      <c r="A3712" s="24" t="str">
        <f t="shared" si="57"/>
        <v>Delhi_2020-10-29</v>
      </c>
      <c r="B3712" s="1">
        <v>44133</v>
      </c>
      <c r="C3712" s="24" t="s">
        <v>31</v>
      </c>
      <c r="D3712">
        <v>4576724</v>
      </c>
      <c r="G3712">
        <f>IF(StatewiseTestingDetails[[#This Row],[State]]=C3711,IF(ISBLANK(F3711),0,IF(ISBLANK(StatewiseTestingDetails[[#This Row],[Positive]]),0,StatewiseTestingDetails[[#This Row],[Positive]]-F3711)),StatewiseTestingDetails[[#This Row],[Positive]])</f>
        <v>0</v>
      </c>
      <c r="H3712" s="24">
        <f>IF(StatewiseTestingDetails[[#This Row],[Column1]]&lt;0,0,StatewiseTestingDetails[[#This Row],[Column1]])</f>
        <v>0</v>
      </c>
      <c r="I3712">
        <f>IF(StatewiseTestingDetails[[#This Row],[State]]=C3711,IF(StatewiseTestingDetails[[#This Row],[TotalSamples]]-D3711&lt;0,0,StatewiseTestingDetails[[#This Row],[TotalSamples]]-D3711),StatewiseTestingDetails[[#This Row],[TotalSamples]])</f>
        <v>60124</v>
      </c>
      <c r="J3712" t="str">
        <f>TEXT(StatewiseTestingDetails[[#This Row],[Date]],"yyyy")</f>
        <v>2020</v>
      </c>
      <c r="K3712" s="24">
        <f>StatewiseTestingDetails[[#This Row],[TotalSamples]]/D$16344</f>
        <v>3.3901659259259259E-3</v>
      </c>
      <c r="L3712" s="24" t="str">
        <f>IF(StatewiseTestingDetails[[#This Row],[test rate]]&gt;=0.0108,"Above","Below")</f>
        <v>Below</v>
      </c>
    </row>
    <row r="3713" spans="1:12">
      <c r="A3713" s="24" t="str">
        <f t="shared" si="57"/>
        <v>Delhi_2020-10-30</v>
      </c>
      <c r="B3713" s="1">
        <v>44134</v>
      </c>
      <c r="C3713" s="24" t="s">
        <v>31</v>
      </c>
      <c r="D3713">
        <v>4636365</v>
      </c>
      <c r="G3713">
        <f>IF(StatewiseTestingDetails[[#This Row],[State]]=C3712,IF(ISBLANK(F3712),0,IF(ISBLANK(StatewiseTestingDetails[[#This Row],[Positive]]),0,StatewiseTestingDetails[[#This Row],[Positive]]-F3712)),StatewiseTestingDetails[[#This Row],[Positive]])</f>
        <v>0</v>
      </c>
      <c r="H3713" s="24">
        <f>IF(StatewiseTestingDetails[[#This Row],[Column1]]&lt;0,0,StatewiseTestingDetails[[#This Row],[Column1]])</f>
        <v>0</v>
      </c>
      <c r="I3713">
        <f>IF(StatewiseTestingDetails[[#This Row],[State]]=C3712,IF(StatewiseTestingDetails[[#This Row],[TotalSamples]]-D3712&lt;0,0,StatewiseTestingDetails[[#This Row],[TotalSamples]]-D3712),StatewiseTestingDetails[[#This Row],[TotalSamples]])</f>
        <v>59641</v>
      </c>
      <c r="J3713" t="str">
        <f>TEXT(StatewiseTestingDetails[[#This Row],[Date]],"yyyy")</f>
        <v>2020</v>
      </c>
      <c r="K3713" s="24">
        <f>StatewiseTestingDetails[[#This Row],[TotalSamples]]/D$16344</f>
        <v>3.4343444444444446E-3</v>
      </c>
      <c r="L3713" s="24" t="str">
        <f>IF(StatewiseTestingDetails[[#This Row],[test rate]]&gt;=0.0108,"Above","Below")</f>
        <v>Below</v>
      </c>
    </row>
    <row r="3714" spans="1:12">
      <c r="A3714" s="24" t="str">
        <f t="shared" ref="A3714:A3777" si="58">TRIM(C3714) &amp; "_" &amp; TEXT(B3714, "yyyy-mm-dd")</f>
        <v>Delhi_2020-10-31</v>
      </c>
      <c r="B3714" s="1">
        <v>44135</v>
      </c>
      <c r="C3714" s="24" t="s">
        <v>31</v>
      </c>
      <c r="D3714">
        <v>4680695</v>
      </c>
      <c r="G3714">
        <f>IF(StatewiseTestingDetails[[#This Row],[State]]=C3713,IF(ISBLANK(F3713),0,IF(ISBLANK(StatewiseTestingDetails[[#This Row],[Positive]]),0,StatewiseTestingDetails[[#This Row],[Positive]]-F3713)),StatewiseTestingDetails[[#This Row],[Positive]])</f>
        <v>0</v>
      </c>
      <c r="H3714" s="24">
        <f>IF(StatewiseTestingDetails[[#This Row],[Column1]]&lt;0,0,StatewiseTestingDetails[[#This Row],[Column1]])</f>
        <v>0</v>
      </c>
      <c r="I3714">
        <f>IF(StatewiseTestingDetails[[#This Row],[State]]=C3713,IF(StatewiseTestingDetails[[#This Row],[TotalSamples]]-D3713&lt;0,0,StatewiseTestingDetails[[#This Row],[TotalSamples]]-D3713),StatewiseTestingDetails[[#This Row],[TotalSamples]])</f>
        <v>44330</v>
      </c>
      <c r="J3714" t="str">
        <f>TEXT(StatewiseTestingDetails[[#This Row],[Date]],"yyyy")</f>
        <v>2020</v>
      </c>
      <c r="K3714" s="24">
        <f>StatewiseTestingDetails[[#This Row],[TotalSamples]]/D$16344</f>
        <v>3.4671814814814816E-3</v>
      </c>
      <c r="L3714" s="24" t="str">
        <f>IF(StatewiseTestingDetails[[#This Row],[test rate]]&gt;=0.0108,"Above","Below")</f>
        <v>Below</v>
      </c>
    </row>
    <row r="3715" spans="1:12">
      <c r="A3715" s="24" t="str">
        <f t="shared" si="58"/>
        <v>Delhi_2020-11-01</v>
      </c>
      <c r="B3715" s="1">
        <v>44136</v>
      </c>
      <c r="C3715" s="24" t="s">
        <v>31</v>
      </c>
      <c r="D3715">
        <v>4725318</v>
      </c>
      <c r="G3715">
        <f>IF(StatewiseTestingDetails[[#This Row],[State]]=C3714,IF(ISBLANK(F3714),0,IF(ISBLANK(StatewiseTestingDetails[[#This Row],[Positive]]),0,StatewiseTestingDetails[[#This Row],[Positive]]-F3714)),StatewiseTestingDetails[[#This Row],[Positive]])</f>
        <v>0</v>
      </c>
      <c r="H3715" s="24">
        <f>IF(StatewiseTestingDetails[[#This Row],[Column1]]&lt;0,0,StatewiseTestingDetails[[#This Row],[Column1]])</f>
        <v>0</v>
      </c>
      <c r="I3715">
        <f>IF(StatewiseTestingDetails[[#This Row],[State]]=C3714,IF(StatewiseTestingDetails[[#This Row],[TotalSamples]]-D3714&lt;0,0,StatewiseTestingDetails[[#This Row],[TotalSamples]]-D3714),StatewiseTestingDetails[[#This Row],[TotalSamples]])</f>
        <v>44623</v>
      </c>
      <c r="J3715" t="str">
        <f>TEXT(StatewiseTestingDetails[[#This Row],[Date]],"yyyy")</f>
        <v>2020</v>
      </c>
      <c r="K3715" s="24">
        <f>StatewiseTestingDetails[[#This Row],[TotalSamples]]/D$16344</f>
        <v>3.5002355555555555E-3</v>
      </c>
      <c r="L3715" s="24" t="str">
        <f>IF(StatewiseTestingDetails[[#This Row],[test rate]]&gt;=0.0108,"Above","Below")</f>
        <v>Below</v>
      </c>
    </row>
    <row r="3716" spans="1:12">
      <c r="A3716" s="24" t="str">
        <f t="shared" si="58"/>
        <v>Delhi_2020-11-02</v>
      </c>
      <c r="B3716" s="1">
        <v>44137</v>
      </c>
      <c r="C3716" s="24" t="s">
        <v>31</v>
      </c>
      <c r="D3716">
        <v>4761983</v>
      </c>
      <c r="G3716">
        <f>IF(StatewiseTestingDetails[[#This Row],[State]]=C3715,IF(ISBLANK(F3715),0,IF(ISBLANK(StatewiseTestingDetails[[#This Row],[Positive]]),0,StatewiseTestingDetails[[#This Row],[Positive]]-F3715)),StatewiseTestingDetails[[#This Row],[Positive]])</f>
        <v>0</v>
      </c>
      <c r="H3716" s="24">
        <f>IF(StatewiseTestingDetails[[#This Row],[Column1]]&lt;0,0,StatewiseTestingDetails[[#This Row],[Column1]])</f>
        <v>0</v>
      </c>
      <c r="I3716">
        <f>IF(StatewiseTestingDetails[[#This Row],[State]]=C3715,IF(StatewiseTestingDetails[[#This Row],[TotalSamples]]-D3715&lt;0,0,StatewiseTestingDetails[[#This Row],[TotalSamples]]-D3715),StatewiseTestingDetails[[#This Row],[TotalSamples]])</f>
        <v>36665</v>
      </c>
      <c r="J3716" t="str">
        <f>TEXT(StatewiseTestingDetails[[#This Row],[Date]],"yyyy")</f>
        <v>2020</v>
      </c>
      <c r="K3716" s="24">
        <f>StatewiseTestingDetails[[#This Row],[TotalSamples]]/D$16344</f>
        <v>3.5273948148148147E-3</v>
      </c>
      <c r="L3716" s="24" t="str">
        <f>IF(StatewiseTestingDetails[[#This Row],[test rate]]&gt;=0.0108,"Above","Below")</f>
        <v>Below</v>
      </c>
    </row>
    <row r="3717" spans="1:12">
      <c r="A3717" s="24" t="str">
        <f t="shared" si="58"/>
        <v>Delhi_2020-11-03</v>
      </c>
      <c r="B3717" s="1">
        <v>44138</v>
      </c>
      <c r="C3717" s="24" t="s">
        <v>31</v>
      </c>
      <c r="D3717">
        <v>4821523</v>
      </c>
      <c r="G3717">
        <f>IF(StatewiseTestingDetails[[#This Row],[State]]=C3716,IF(ISBLANK(F3716),0,IF(ISBLANK(StatewiseTestingDetails[[#This Row],[Positive]]),0,StatewiseTestingDetails[[#This Row],[Positive]]-F3716)),StatewiseTestingDetails[[#This Row],[Positive]])</f>
        <v>0</v>
      </c>
      <c r="H3717" s="24">
        <f>IF(StatewiseTestingDetails[[#This Row],[Column1]]&lt;0,0,StatewiseTestingDetails[[#This Row],[Column1]])</f>
        <v>0</v>
      </c>
      <c r="I3717">
        <f>IF(StatewiseTestingDetails[[#This Row],[State]]=C3716,IF(StatewiseTestingDetails[[#This Row],[TotalSamples]]-D3716&lt;0,0,StatewiseTestingDetails[[#This Row],[TotalSamples]]-D3716),StatewiseTestingDetails[[#This Row],[TotalSamples]])</f>
        <v>59540</v>
      </c>
      <c r="J3717" t="str">
        <f>TEXT(StatewiseTestingDetails[[#This Row],[Date]],"yyyy")</f>
        <v>2020</v>
      </c>
      <c r="K3717" s="24">
        <f>StatewiseTestingDetails[[#This Row],[TotalSamples]]/D$16344</f>
        <v>3.5714985185185187E-3</v>
      </c>
      <c r="L3717" s="24" t="str">
        <f>IF(StatewiseTestingDetails[[#This Row],[test rate]]&gt;=0.0108,"Above","Below")</f>
        <v>Below</v>
      </c>
    </row>
    <row r="3718" spans="1:12">
      <c r="A3718" s="24" t="str">
        <f t="shared" si="58"/>
        <v>Delhi_2020-11-04</v>
      </c>
      <c r="B3718" s="1">
        <v>44139</v>
      </c>
      <c r="C3718" s="24" t="s">
        <v>31</v>
      </c>
      <c r="D3718">
        <v>4880433</v>
      </c>
      <c r="G3718">
        <f>IF(StatewiseTestingDetails[[#This Row],[State]]=C3717,IF(ISBLANK(F3717),0,IF(ISBLANK(StatewiseTestingDetails[[#This Row],[Positive]]),0,StatewiseTestingDetails[[#This Row],[Positive]]-F3717)),StatewiseTestingDetails[[#This Row],[Positive]])</f>
        <v>0</v>
      </c>
      <c r="H3718" s="24">
        <f>IF(StatewiseTestingDetails[[#This Row],[Column1]]&lt;0,0,StatewiseTestingDetails[[#This Row],[Column1]])</f>
        <v>0</v>
      </c>
      <c r="I3718">
        <f>IF(StatewiseTestingDetails[[#This Row],[State]]=C3717,IF(StatewiseTestingDetails[[#This Row],[TotalSamples]]-D3717&lt;0,0,StatewiseTestingDetails[[#This Row],[TotalSamples]]-D3717),StatewiseTestingDetails[[#This Row],[TotalSamples]])</f>
        <v>58910</v>
      </c>
      <c r="J3718" t="str">
        <f>TEXT(StatewiseTestingDetails[[#This Row],[Date]],"yyyy")</f>
        <v>2020</v>
      </c>
      <c r="K3718" s="24">
        <f>StatewiseTestingDetails[[#This Row],[TotalSamples]]/D$16344</f>
        <v>3.6151355555555553E-3</v>
      </c>
      <c r="L3718" s="24" t="str">
        <f>IF(StatewiseTestingDetails[[#This Row],[test rate]]&gt;=0.0108,"Above","Below")</f>
        <v>Below</v>
      </c>
    </row>
    <row r="3719" spans="1:12">
      <c r="A3719" s="24" t="str">
        <f t="shared" si="58"/>
        <v>Delhi_2020-11-05</v>
      </c>
      <c r="B3719" s="1">
        <v>44140</v>
      </c>
      <c r="C3719" s="24" t="s">
        <v>31</v>
      </c>
      <c r="D3719">
        <v>4932727</v>
      </c>
      <c r="G3719">
        <f>IF(StatewiseTestingDetails[[#This Row],[State]]=C3718,IF(ISBLANK(F3718),0,IF(ISBLANK(StatewiseTestingDetails[[#This Row],[Positive]]),0,StatewiseTestingDetails[[#This Row],[Positive]]-F3718)),StatewiseTestingDetails[[#This Row],[Positive]])</f>
        <v>0</v>
      </c>
      <c r="H3719" s="24">
        <f>IF(StatewiseTestingDetails[[#This Row],[Column1]]&lt;0,0,StatewiseTestingDetails[[#This Row],[Column1]])</f>
        <v>0</v>
      </c>
      <c r="I3719">
        <f>IF(StatewiseTestingDetails[[#This Row],[State]]=C3718,IF(StatewiseTestingDetails[[#This Row],[TotalSamples]]-D3718&lt;0,0,StatewiseTestingDetails[[#This Row],[TotalSamples]]-D3718),StatewiseTestingDetails[[#This Row],[TotalSamples]])</f>
        <v>52294</v>
      </c>
      <c r="J3719" t="str">
        <f>TEXT(StatewiseTestingDetails[[#This Row],[Date]],"yyyy")</f>
        <v>2020</v>
      </c>
      <c r="K3719" s="24">
        <f>StatewiseTestingDetails[[#This Row],[TotalSamples]]/D$16344</f>
        <v>3.653871851851852E-3</v>
      </c>
      <c r="L3719" s="24" t="str">
        <f>IF(StatewiseTestingDetails[[#This Row],[test rate]]&gt;=0.0108,"Above","Below")</f>
        <v>Below</v>
      </c>
    </row>
    <row r="3720" spans="1:12">
      <c r="A3720" s="24" t="str">
        <f t="shared" si="58"/>
        <v>Delhi_2020-11-06</v>
      </c>
      <c r="B3720" s="1">
        <v>44141</v>
      </c>
      <c r="C3720" s="24" t="s">
        <v>31</v>
      </c>
      <c r="D3720">
        <v>4991587</v>
      </c>
      <c r="G3720">
        <f>IF(StatewiseTestingDetails[[#This Row],[State]]=C3719,IF(ISBLANK(F3719),0,IF(ISBLANK(StatewiseTestingDetails[[#This Row],[Positive]]),0,StatewiseTestingDetails[[#This Row],[Positive]]-F3719)),StatewiseTestingDetails[[#This Row],[Positive]])</f>
        <v>0</v>
      </c>
      <c r="H3720" s="24">
        <f>IF(StatewiseTestingDetails[[#This Row],[Column1]]&lt;0,0,StatewiseTestingDetails[[#This Row],[Column1]])</f>
        <v>0</v>
      </c>
      <c r="I3720">
        <f>IF(StatewiseTestingDetails[[#This Row],[State]]=C3719,IF(StatewiseTestingDetails[[#This Row],[TotalSamples]]-D3719&lt;0,0,StatewiseTestingDetails[[#This Row],[TotalSamples]]-D3719),StatewiseTestingDetails[[#This Row],[TotalSamples]])</f>
        <v>58860</v>
      </c>
      <c r="J3720" t="str">
        <f>TEXT(StatewiseTestingDetails[[#This Row],[Date]],"yyyy")</f>
        <v>2020</v>
      </c>
      <c r="K3720" s="24">
        <f>StatewiseTestingDetails[[#This Row],[TotalSamples]]/D$16344</f>
        <v>3.697471851851852E-3</v>
      </c>
      <c r="L3720" s="24" t="str">
        <f>IF(StatewiseTestingDetails[[#This Row],[test rate]]&gt;=0.0108,"Above","Below")</f>
        <v>Below</v>
      </c>
    </row>
    <row r="3721" spans="1:12">
      <c r="A3721" s="24" t="str">
        <f t="shared" si="58"/>
        <v>Delhi_2020-11-07</v>
      </c>
      <c r="B3721" s="1">
        <v>44142</v>
      </c>
      <c r="C3721" s="24" t="s">
        <v>31</v>
      </c>
      <c r="D3721">
        <v>5049020</v>
      </c>
      <c r="G3721">
        <f>IF(StatewiseTestingDetails[[#This Row],[State]]=C3720,IF(ISBLANK(F3720),0,IF(ISBLANK(StatewiseTestingDetails[[#This Row],[Positive]]),0,StatewiseTestingDetails[[#This Row],[Positive]]-F3720)),StatewiseTestingDetails[[#This Row],[Positive]])</f>
        <v>0</v>
      </c>
      <c r="H3721" s="24">
        <f>IF(StatewiseTestingDetails[[#This Row],[Column1]]&lt;0,0,StatewiseTestingDetails[[#This Row],[Column1]])</f>
        <v>0</v>
      </c>
      <c r="I3721">
        <f>IF(StatewiseTestingDetails[[#This Row],[State]]=C3720,IF(StatewiseTestingDetails[[#This Row],[TotalSamples]]-D3720&lt;0,0,StatewiseTestingDetails[[#This Row],[TotalSamples]]-D3720),StatewiseTestingDetails[[#This Row],[TotalSamples]])</f>
        <v>57433</v>
      </c>
      <c r="J3721" t="str">
        <f>TEXT(StatewiseTestingDetails[[#This Row],[Date]],"yyyy")</f>
        <v>2020</v>
      </c>
      <c r="K3721" s="24">
        <f>StatewiseTestingDetails[[#This Row],[TotalSamples]]/D$16344</f>
        <v>3.7400148148148149E-3</v>
      </c>
      <c r="L3721" s="24" t="str">
        <f>IF(StatewiseTestingDetails[[#This Row],[test rate]]&gt;=0.0108,"Above","Below")</f>
        <v>Below</v>
      </c>
    </row>
    <row r="3722" spans="1:12">
      <c r="A3722" s="24" t="str">
        <f t="shared" si="58"/>
        <v>Delhi_2020-11-08</v>
      </c>
      <c r="B3722" s="1">
        <v>44143</v>
      </c>
      <c r="C3722" s="24" t="s">
        <v>31</v>
      </c>
      <c r="D3722">
        <v>5099774</v>
      </c>
      <c r="G3722">
        <f>IF(StatewiseTestingDetails[[#This Row],[State]]=C3721,IF(ISBLANK(F3721),0,IF(ISBLANK(StatewiseTestingDetails[[#This Row],[Positive]]),0,StatewiseTestingDetails[[#This Row],[Positive]]-F3721)),StatewiseTestingDetails[[#This Row],[Positive]])</f>
        <v>0</v>
      </c>
      <c r="H3722" s="24">
        <f>IF(StatewiseTestingDetails[[#This Row],[Column1]]&lt;0,0,StatewiseTestingDetails[[#This Row],[Column1]])</f>
        <v>0</v>
      </c>
      <c r="I3722">
        <f>IF(StatewiseTestingDetails[[#This Row],[State]]=C3721,IF(StatewiseTestingDetails[[#This Row],[TotalSamples]]-D3721&lt;0,0,StatewiseTestingDetails[[#This Row],[TotalSamples]]-D3721),StatewiseTestingDetails[[#This Row],[TotalSamples]])</f>
        <v>50754</v>
      </c>
      <c r="J3722" t="str">
        <f>TEXT(StatewiseTestingDetails[[#This Row],[Date]],"yyyy")</f>
        <v>2020</v>
      </c>
      <c r="K3722" s="24">
        <f>StatewiseTestingDetails[[#This Row],[TotalSamples]]/D$16344</f>
        <v>3.7776103703703705E-3</v>
      </c>
      <c r="L3722" s="24" t="str">
        <f>IF(StatewiseTestingDetails[[#This Row],[test rate]]&gt;=0.0108,"Above","Below")</f>
        <v>Below</v>
      </c>
    </row>
    <row r="3723" spans="1:12">
      <c r="A3723" s="24" t="str">
        <f t="shared" si="58"/>
        <v>Delhi_2020-11-09</v>
      </c>
      <c r="B3723" s="1">
        <v>44144</v>
      </c>
      <c r="C3723" s="24" t="s">
        <v>31</v>
      </c>
      <c r="D3723">
        <v>5138889</v>
      </c>
      <c r="G3723">
        <f>IF(StatewiseTestingDetails[[#This Row],[State]]=C3722,IF(ISBLANK(F3722),0,IF(ISBLANK(StatewiseTestingDetails[[#This Row],[Positive]]),0,StatewiseTestingDetails[[#This Row],[Positive]]-F3722)),StatewiseTestingDetails[[#This Row],[Positive]])</f>
        <v>0</v>
      </c>
      <c r="H3723" s="24">
        <f>IF(StatewiseTestingDetails[[#This Row],[Column1]]&lt;0,0,StatewiseTestingDetails[[#This Row],[Column1]])</f>
        <v>0</v>
      </c>
      <c r="I3723">
        <f>IF(StatewiseTestingDetails[[#This Row],[State]]=C3722,IF(StatewiseTestingDetails[[#This Row],[TotalSamples]]-D3722&lt;0,0,StatewiseTestingDetails[[#This Row],[TotalSamples]]-D3722),StatewiseTestingDetails[[#This Row],[TotalSamples]])</f>
        <v>39115</v>
      </c>
      <c r="J3723" t="str">
        <f>TEXT(StatewiseTestingDetails[[#This Row],[Date]],"yyyy")</f>
        <v>2020</v>
      </c>
      <c r="K3723" s="24">
        <f>StatewiseTestingDetails[[#This Row],[TotalSamples]]/D$16344</f>
        <v>3.8065844444444444E-3</v>
      </c>
      <c r="L3723" s="24" t="str">
        <f>IF(StatewiseTestingDetails[[#This Row],[test rate]]&gt;=0.0108,"Above","Below")</f>
        <v>Below</v>
      </c>
    </row>
    <row r="3724" spans="1:12">
      <c r="A3724" s="24" t="str">
        <f t="shared" si="58"/>
        <v>Delhi_2020-11-10</v>
      </c>
      <c r="B3724" s="1">
        <v>44145</v>
      </c>
      <c r="C3724" s="24" t="s">
        <v>31</v>
      </c>
      <c r="D3724">
        <v>5197924</v>
      </c>
      <c r="G3724">
        <f>IF(StatewiseTestingDetails[[#This Row],[State]]=C3723,IF(ISBLANK(F3723),0,IF(ISBLANK(StatewiseTestingDetails[[#This Row],[Positive]]),0,StatewiseTestingDetails[[#This Row],[Positive]]-F3723)),StatewiseTestingDetails[[#This Row],[Positive]])</f>
        <v>0</v>
      </c>
      <c r="H3724" s="24">
        <f>IF(StatewiseTestingDetails[[#This Row],[Column1]]&lt;0,0,StatewiseTestingDetails[[#This Row],[Column1]])</f>
        <v>0</v>
      </c>
      <c r="I3724">
        <f>IF(StatewiseTestingDetails[[#This Row],[State]]=C3723,IF(StatewiseTestingDetails[[#This Row],[TotalSamples]]-D3723&lt;0,0,StatewiseTestingDetails[[#This Row],[TotalSamples]]-D3723),StatewiseTestingDetails[[#This Row],[TotalSamples]])</f>
        <v>59035</v>
      </c>
      <c r="J3724" t="str">
        <f>TEXT(StatewiseTestingDetails[[#This Row],[Date]],"yyyy")</f>
        <v>2020</v>
      </c>
      <c r="K3724" s="24">
        <f>StatewiseTestingDetails[[#This Row],[TotalSamples]]/D$16344</f>
        <v>3.8503140740740742E-3</v>
      </c>
      <c r="L3724" s="24" t="str">
        <f>IF(StatewiseTestingDetails[[#This Row],[test rate]]&gt;=0.0108,"Above","Below")</f>
        <v>Below</v>
      </c>
    </row>
    <row r="3725" spans="1:12">
      <c r="A3725" s="24" t="str">
        <f t="shared" si="58"/>
        <v>Delhi_2020-11-11</v>
      </c>
      <c r="B3725" s="1">
        <v>44146</v>
      </c>
      <c r="C3725" s="24" t="s">
        <v>31</v>
      </c>
      <c r="D3725">
        <v>5262045</v>
      </c>
      <c r="G3725">
        <f>IF(StatewiseTestingDetails[[#This Row],[State]]=C3724,IF(ISBLANK(F3724),0,IF(ISBLANK(StatewiseTestingDetails[[#This Row],[Positive]]),0,StatewiseTestingDetails[[#This Row],[Positive]]-F3724)),StatewiseTestingDetails[[#This Row],[Positive]])</f>
        <v>0</v>
      </c>
      <c r="H3725" s="24">
        <f>IF(StatewiseTestingDetails[[#This Row],[Column1]]&lt;0,0,StatewiseTestingDetails[[#This Row],[Column1]])</f>
        <v>0</v>
      </c>
      <c r="I3725">
        <f>IF(StatewiseTestingDetails[[#This Row],[State]]=C3724,IF(StatewiseTestingDetails[[#This Row],[TotalSamples]]-D3724&lt;0,0,StatewiseTestingDetails[[#This Row],[TotalSamples]]-D3724),StatewiseTestingDetails[[#This Row],[TotalSamples]])</f>
        <v>64121</v>
      </c>
      <c r="J3725" t="str">
        <f>TEXT(StatewiseTestingDetails[[#This Row],[Date]],"yyyy")</f>
        <v>2020</v>
      </c>
      <c r="K3725" s="24">
        <f>StatewiseTestingDetails[[#This Row],[TotalSamples]]/D$16344</f>
        <v>3.8978111111111109E-3</v>
      </c>
      <c r="L3725" s="24" t="str">
        <f>IF(StatewiseTestingDetails[[#This Row],[test rate]]&gt;=0.0108,"Above","Below")</f>
        <v>Below</v>
      </c>
    </row>
    <row r="3726" spans="1:12">
      <c r="A3726" s="24" t="str">
        <f t="shared" si="58"/>
        <v>Delhi_2020-11-12</v>
      </c>
      <c r="B3726" s="1">
        <v>44147</v>
      </c>
      <c r="C3726" s="24" t="s">
        <v>31</v>
      </c>
      <c r="D3726">
        <v>5322274</v>
      </c>
      <c r="G3726">
        <f>IF(StatewiseTestingDetails[[#This Row],[State]]=C3725,IF(ISBLANK(F3725),0,IF(ISBLANK(StatewiseTestingDetails[[#This Row],[Positive]]),0,StatewiseTestingDetails[[#This Row],[Positive]]-F3725)),StatewiseTestingDetails[[#This Row],[Positive]])</f>
        <v>0</v>
      </c>
      <c r="H3726" s="24">
        <f>IF(StatewiseTestingDetails[[#This Row],[Column1]]&lt;0,0,StatewiseTestingDetails[[#This Row],[Column1]])</f>
        <v>0</v>
      </c>
      <c r="I3726">
        <f>IF(StatewiseTestingDetails[[#This Row],[State]]=C3725,IF(StatewiseTestingDetails[[#This Row],[TotalSamples]]-D3725&lt;0,0,StatewiseTestingDetails[[#This Row],[TotalSamples]]-D3725),StatewiseTestingDetails[[#This Row],[TotalSamples]])</f>
        <v>60229</v>
      </c>
      <c r="J3726" t="str">
        <f>TEXT(StatewiseTestingDetails[[#This Row],[Date]],"yyyy")</f>
        <v>2020</v>
      </c>
      <c r="K3726" s="24">
        <f>StatewiseTestingDetails[[#This Row],[TotalSamples]]/D$16344</f>
        <v>3.9424251851851852E-3</v>
      </c>
      <c r="L3726" s="24" t="str">
        <f>IF(StatewiseTestingDetails[[#This Row],[test rate]]&gt;=0.0108,"Above","Below")</f>
        <v>Below</v>
      </c>
    </row>
    <row r="3727" spans="1:12">
      <c r="A3727" s="24" t="str">
        <f t="shared" si="58"/>
        <v>Delhi_2020-11-13</v>
      </c>
      <c r="B3727" s="1">
        <v>44148</v>
      </c>
      <c r="C3727" s="24" t="s">
        <v>31</v>
      </c>
      <c r="D3727">
        <v>5378827</v>
      </c>
      <c r="G3727">
        <f>IF(StatewiseTestingDetails[[#This Row],[State]]=C3726,IF(ISBLANK(F3726),0,IF(ISBLANK(StatewiseTestingDetails[[#This Row],[Positive]]),0,StatewiseTestingDetails[[#This Row],[Positive]]-F3726)),StatewiseTestingDetails[[#This Row],[Positive]])</f>
        <v>0</v>
      </c>
      <c r="H3727" s="24">
        <f>IF(StatewiseTestingDetails[[#This Row],[Column1]]&lt;0,0,StatewiseTestingDetails[[#This Row],[Column1]])</f>
        <v>0</v>
      </c>
      <c r="I3727">
        <f>IF(StatewiseTestingDetails[[#This Row],[State]]=C3726,IF(StatewiseTestingDetails[[#This Row],[TotalSamples]]-D3726&lt;0,0,StatewiseTestingDetails[[#This Row],[TotalSamples]]-D3726),StatewiseTestingDetails[[#This Row],[TotalSamples]])</f>
        <v>56553</v>
      </c>
      <c r="J3727" t="str">
        <f>TEXT(StatewiseTestingDetails[[#This Row],[Date]],"yyyy")</f>
        <v>2020</v>
      </c>
      <c r="K3727" s="24">
        <f>StatewiseTestingDetails[[#This Row],[TotalSamples]]/D$16344</f>
        <v>3.9843162962962964E-3</v>
      </c>
      <c r="L3727" s="24" t="str">
        <f>IF(StatewiseTestingDetails[[#This Row],[test rate]]&gt;=0.0108,"Above","Below")</f>
        <v>Below</v>
      </c>
    </row>
    <row r="3728" spans="1:12">
      <c r="A3728" s="24" t="str">
        <f t="shared" si="58"/>
        <v>Delhi_2020-11-14</v>
      </c>
      <c r="B3728" s="1">
        <v>44149</v>
      </c>
      <c r="C3728" s="24" t="s">
        <v>31</v>
      </c>
      <c r="D3728">
        <v>5428472</v>
      </c>
      <c r="G3728">
        <f>IF(StatewiseTestingDetails[[#This Row],[State]]=C3727,IF(ISBLANK(F3727),0,IF(ISBLANK(StatewiseTestingDetails[[#This Row],[Positive]]),0,StatewiseTestingDetails[[#This Row],[Positive]]-F3727)),StatewiseTestingDetails[[#This Row],[Positive]])</f>
        <v>0</v>
      </c>
      <c r="H3728" s="24">
        <f>IF(StatewiseTestingDetails[[#This Row],[Column1]]&lt;0,0,StatewiseTestingDetails[[#This Row],[Column1]])</f>
        <v>0</v>
      </c>
      <c r="I3728">
        <f>IF(StatewiseTestingDetails[[#This Row],[State]]=C3727,IF(StatewiseTestingDetails[[#This Row],[TotalSamples]]-D3727&lt;0,0,StatewiseTestingDetails[[#This Row],[TotalSamples]]-D3727),StatewiseTestingDetails[[#This Row],[TotalSamples]])</f>
        <v>49645</v>
      </c>
      <c r="J3728" t="str">
        <f>TEXT(StatewiseTestingDetails[[#This Row],[Date]],"yyyy")</f>
        <v>2020</v>
      </c>
      <c r="K3728" s="24">
        <f>StatewiseTestingDetails[[#This Row],[TotalSamples]]/D$16344</f>
        <v>4.0210903703703704E-3</v>
      </c>
      <c r="L3728" s="24" t="str">
        <f>IF(StatewiseTestingDetails[[#This Row],[test rate]]&gt;=0.0108,"Above","Below")</f>
        <v>Below</v>
      </c>
    </row>
    <row r="3729" spans="1:12">
      <c r="A3729" s="24" t="str">
        <f t="shared" si="58"/>
        <v>Delhi_2020-11-15</v>
      </c>
      <c r="B3729" s="1">
        <v>44150</v>
      </c>
      <c r="C3729" s="24" t="s">
        <v>31</v>
      </c>
      <c r="D3729">
        <v>5449570</v>
      </c>
      <c r="G3729">
        <f>IF(StatewiseTestingDetails[[#This Row],[State]]=C3728,IF(ISBLANK(F3728),0,IF(ISBLANK(StatewiseTestingDetails[[#This Row],[Positive]]),0,StatewiseTestingDetails[[#This Row],[Positive]]-F3728)),StatewiseTestingDetails[[#This Row],[Positive]])</f>
        <v>0</v>
      </c>
      <c r="H3729" s="24">
        <f>IF(StatewiseTestingDetails[[#This Row],[Column1]]&lt;0,0,StatewiseTestingDetails[[#This Row],[Column1]])</f>
        <v>0</v>
      </c>
      <c r="I3729">
        <f>IF(StatewiseTestingDetails[[#This Row],[State]]=C3728,IF(StatewiseTestingDetails[[#This Row],[TotalSamples]]-D3728&lt;0,0,StatewiseTestingDetails[[#This Row],[TotalSamples]]-D3728),StatewiseTestingDetails[[#This Row],[TotalSamples]])</f>
        <v>21098</v>
      </c>
      <c r="J3729" t="str">
        <f>TEXT(StatewiseTestingDetails[[#This Row],[Date]],"yyyy")</f>
        <v>2020</v>
      </c>
      <c r="K3729" s="24">
        <f>StatewiseTestingDetails[[#This Row],[TotalSamples]]/D$16344</f>
        <v>4.0367185185185188E-3</v>
      </c>
      <c r="L3729" s="24" t="str">
        <f>IF(StatewiseTestingDetails[[#This Row],[test rate]]&gt;=0.0108,"Above","Below")</f>
        <v>Below</v>
      </c>
    </row>
    <row r="3730" spans="1:12">
      <c r="A3730" s="24" t="str">
        <f t="shared" si="58"/>
        <v>Delhi_2020-11-16</v>
      </c>
      <c r="B3730" s="1">
        <v>44151</v>
      </c>
      <c r="C3730" s="24" t="s">
        <v>31</v>
      </c>
      <c r="D3730">
        <v>5479391</v>
      </c>
      <c r="G3730">
        <f>IF(StatewiseTestingDetails[[#This Row],[State]]=C3729,IF(ISBLANK(F3729),0,IF(ISBLANK(StatewiseTestingDetails[[#This Row],[Positive]]),0,StatewiseTestingDetails[[#This Row],[Positive]]-F3729)),StatewiseTestingDetails[[#This Row],[Positive]])</f>
        <v>0</v>
      </c>
      <c r="H3730" s="24">
        <f>IF(StatewiseTestingDetails[[#This Row],[Column1]]&lt;0,0,StatewiseTestingDetails[[#This Row],[Column1]])</f>
        <v>0</v>
      </c>
      <c r="I3730">
        <f>IF(StatewiseTestingDetails[[#This Row],[State]]=C3729,IF(StatewiseTestingDetails[[#This Row],[TotalSamples]]-D3729&lt;0,0,StatewiseTestingDetails[[#This Row],[TotalSamples]]-D3729),StatewiseTestingDetails[[#This Row],[TotalSamples]])</f>
        <v>29821</v>
      </c>
      <c r="J3730" t="str">
        <f>TEXT(StatewiseTestingDetails[[#This Row],[Date]],"yyyy")</f>
        <v>2020</v>
      </c>
      <c r="K3730" s="24">
        <f>StatewiseTestingDetails[[#This Row],[TotalSamples]]/D$16344</f>
        <v>4.0588081481481479E-3</v>
      </c>
      <c r="L3730" s="24" t="str">
        <f>IF(StatewiseTestingDetails[[#This Row],[test rate]]&gt;=0.0108,"Above","Below")</f>
        <v>Below</v>
      </c>
    </row>
    <row r="3731" spans="1:12">
      <c r="A3731" s="24" t="str">
        <f t="shared" si="58"/>
        <v>Delhi_2020-11-17</v>
      </c>
      <c r="B3731" s="1">
        <v>44152</v>
      </c>
      <c r="C3731" s="24" t="s">
        <v>31</v>
      </c>
      <c r="D3731">
        <v>5528422</v>
      </c>
      <c r="G3731">
        <f>IF(StatewiseTestingDetails[[#This Row],[State]]=C3730,IF(ISBLANK(F3730),0,IF(ISBLANK(StatewiseTestingDetails[[#This Row],[Positive]]),0,StatewiseTestingDetails[[#This Row],[Positive]]-F3730)),StatewiseTestingDetails[[#This Row],[Positive]])</f>
        <v>0</v>
      </c>
      <c r="H3731" s="24">
        <f>IF(StatewiseTestingDetails[[#This Row],[Column1]]&lt;0,0,StatewiseTestingDetails[[#This Row],[Column1]])</f>
        <v>0</v>
      </c>
      <c r="I3731">
        <f>IF(StatewiseTestingDetails[[#This Row],[State]]=C3730,IF(StatewiseTestingDetails[[#This Row],[TotalSamples]]-D3730&lt;0,0,StatewiseTestingDetails[[#This Row],[TotalSamples]]-D3730),StatewiseTestingDetails[[#This Row],[TotalSamples]])</f>
        <v>49031</v>
      </c>
      <c r="J3731" t="str">
        <f>TEXT(StatewiseTestingDetails[[#This Row],[Date]],"yyyy")</f>
        <v>2020</v>
      </c>
      <c r="K3731" s="24">
        <f>StatewiseTestingDetails[[#This Row],[TotalSamples]]/D$16344</f>
        <v>4.0951274074074078E-3</v>
      </c>
      <c r="L3731" s="24" t="str">
        <f>IF(StatewiseTestingDetails[[#This Row],[test rate]]&gt;=0.0108,"Above","Below")</f>
        <v>Below</v>
      </c>
    </row>
    <row r="3732" spans="1:12">
      <c r="A3732" s="24" t="str">
        <f t="shared" si="58"/>
        <v>Delhi_2020-11-18</v>
      </c>
      <c r="B3732" s="1">
        <v>44153</v>
      </c>
      <c r="C3732" s="24" t="s">
        <v>31</v>
      </c>
      <c r="D3732">
        <v>5590654</v>
      </c>
      <c r="G3732">
        <f>IF(StatewiseTestingDetails[[#This Row],[State]]=C3731,IF(ISBLANK(F3731),0,IF(ISBLANK(StatewiseTestingDetails[[#This Row],[Positive]]),0,StatewiseTestingDetails[[#This Row],[Positive]]-F3731)),StatewiseTestingDetails[[#This Row],[Positive]])</f>
        <v>0</v>
      </c>
      <c r="H3732" s="24">
        <f>IF(StatewiseTestingDetails[[#This Row],[Column1]]&lt;0,0,StatewiseTestingDetails[[#This Row],[Column1]])</f>
        <v>0</v>
      </c>
      <c r="I3732">
        <f>IF(StatewiseTestingDetails[[#This Row],[State]]=C3731,IF(StatewiseTestingDetails[[#This Row],[TotalSamples]]-D3731&lt;0,0,StatewiseTestingDetails[[#This Row],[TotalSamples]]-D3731),StatewiseTestingDetails[[#This Row],[TotalSamples]])</f>
        <v>62232</v>
      </c>
      <c r="J3732" t="str">
        <f>TEXT(StatewiseTestingDetails[[#This Row],[Date]],"yyyy")</f>
        <v>2020</v>
      </c>
      <c r="K3732" s="24">
        <f>StatewiseTestingDetails[[#This Row],[TotalSamples]]/D$16344</f>
        <v>4.141225185185185E-3</v>
      </c>
      <c r="L3732" s="24" t="str">
        <f>IF(StatewiseTestingDetails[[#This Row],[test rate]]&gt;=0.0108,"Above","Below")</f>
        <v>Below</v>
      </c>
    </row>
    <row r="3733" spans="1:12">
      <c r="A3733" s="24" t="str">
        <f t="shared" si="58"/>
        <v>Delhi_2020-11-19</v>
      </c>
      <c r="B3733" s="1">
        <v>44154</v>
      </c>
      <c r="C3733" s="24" t="s">
        <v>31</v>
      </c>
      <c r="D3733">
        <v>5653091</v>
      </c>
      <c r="G3733">
        <f>IF(StatewiseTestingDetails[[#This Row],[State]]=C3732,IF(ISBLANK(F3732),0,IF(ISBLANK(StatewiseTestingDetails[[#This Row],[Positive]]),0,StatewiseTestingDetails[[#This Row],[Positive]]-F3732)),StatewiseTestingDetails[[#This Row],[Positive]])</f>
        <v>0</v>
      </c>
      <c r="H3733" s="24">
        <f>IF(StatewiseTestingDetails[[#This Row],[Column1]]&lt;0,0,StatewiseTestingDetails[[#This Row],[Column1]])</f>
        <v>0</v>
      </c>
      <c r="I3733">
        <f>IF(StatewiseTestingDetails[[#This Row],[State]]=C3732,IF(StatewiseTestingDetails[[#This Row],[TotalSamples]]-D3732&lt;0,0,StatewiseTestingDetails[[#This Row],[TotalSamples]]-D3732),StatewiseTestingDetails[[#This Row],[TotalSamples]])</f>
        <v>62437</v>
      </c>
      <c r="J3733" t="str">
        <f>TEXT(StatewiseTestingDetails[[#This Row],[Date]],"yyyy")</f>
        <v>2020</v>
      </c>
      <c r="K3733" s="24">
        <f>StatewiseTestingDetails[[#This Row],[TotalSamples]]/D$16344</f>
        <v>4.1874748148148146E-3</v>
      </c>
      <c r="L3733" s="24" t="str">
        <f>IF(StatewiseTestingDetails[[#This Row],[test rate]]&gt;=0.0108,"Above","Below")</f>
        <v>Below</v>
      </c>
    </row>
    <row r="3734" spans="1:12">
      <c r="A3734" s="24" t="str">
        <f t="shared" si="58"/>
        <v>Delhi_2020-11-20</v>
      </c>
      <c r="B3734" s="1">
        <v>44155</v>
      </c>
      <c r="C3734" s="24" t="s">
        <v>31</v>
      </c>
      <c r="D3734">
        <v>5715516</v>
      </c>
      <c r="G3734">
        <f>IF(StatewiseTestingDetails[[#This Row],[State]]=C3733,IF(ISBLANK(F3733),0,IF(ISBLANK(StatewiseTestingDetails[[#This Row],[Positive]]),0,StatewiseTestingDetails[[#This Row],[Positive]]-F3733)),StatewiseTestingDetails[[#This Row],[Positive]])</f>
        <v>0</v>
      </c>
      <c r="H3734" s="24">
        <f>IF(StatewiseTestingDetails[[#This Row],[Column1]]&lt;0,0,StatewiseTestingDetails[[#This Row],[Column1]])</f>
        <v>0</v>
      </c>
      <c r="I3734">
        <f>IF(StatewiseTestingDetails[[#This Row],[State]]=C3733,IF(StatewiseTestingDetails[[#This Row],[TotalSamples]]-D3733&lt;0,0,StatewiseTestingDetails[[#This Row],[TotalSamples]]-D3733),StatewiseTestingDetails[[#This Row],[TotalSamples]])</f>
        <v>62425</v>
      </c>
      <c r="J3734" t="str">
        <f>TEXT(StatewiseTestingDetails[[#This Row],[Date]],"yyyy")</f>
        <v>2020</v>
      </c>
      <c r="K3734" s="24">
        <f>StatewiseTestingDetails[[#This Row],[TotalSamples]]/D$16344</f>
        <v>4.2337155555555554E-3</v>
      </c>
      <c r="L3734" s="24" t="str">
        <f>IF(StatewiseTestingDetails[[#This Row],[test rate]]&gt;=0.0108,"Above","Below")</f>
        <v>Below</v>
      </c>
    </row>
    <row r="3735" spans="1:12">
      <c r="A3735" s="24" t="str">
        <f t="shared" si="58"/>
        <v>Delhi_2020-11-21</v>
      </c>
      <c r="B3735" s="1">
        <v>44156</v>
      </c>
      <c r="C3735" s="24" t="s">
        <v>31</v>
      </c>
      <c r="D3735">
        <v>5761078</v>
      </c>
      <c r="G3735">
        <f>IF(StatewiseTestingDetails[[#This Row],[State]]=C3734,IF(ISBLANK(F3734),0,IF(ISBLANK(StatewiseTestingDetails[[#This Row],[Positive]]),0,StatewiseTestingDetails[[#This Row],[Positive]]-F3734)),StatewiseTestingDetails[[#This Row],[Positive]])</f>
        <v>0</v>
      </c>
      <c r="H3735" s="24">
        <f>IF(StatewiseTestingDetails[[#This Row],[Column1]]&lt;0,0,StatewiseTestingDetails[[#This Row],[Column1]])</f>
        <v>0</v>
      </c>
      <c r="I3735">
        <f>IF(StatewiseTestingDetails[[#This Row],[State]]=C3734,IF(StatewiseTestingDetails[[#This Row],[TotalSamples]]-D3734&lt;0,0,StatewiseTestingDetails[[#This Row],[TotalSamples]]-D3734),StatewiseTestingDetails[[#This Row],[TotalSamples]])</f>
        <v>45562</v>
      </c>
      <c r="J3735" t="str">
        <f>TEXT(StatewiseTestingDetails[[#This Row],[Date]],"yyyy")</f>
        <v>2020</v>
      </c>
      <c r="K3735" s="24">
        <f>StatewiseTestingDetails[[#This Row],[TotalSamples]]/D$16344</f>
        <v>4.2674651851851856E-3</v>
      </c>
      <c r="L3735" s="24" t="str">
        <f>IF(StatewiseTestingDetails[[#This Row],[test rate]]&gt;=0.0108,"Above","Below")</f>
        <v>Below</v>
      </c>
    </row>
    <row r="3736" spans="1:12">
      <c r="A3736" s="24" t="str">
        <f t="shared" si="58"/>
        <v>Delhi_2020-11-22</v>
      </c>
      <c r="B3736" s="1">
        <v>44157</v>
      </c>
      <c r="C3736" s="24" t="s">
        <v>31</v>
      </c>
      <c r="D3736">
        <v>5815971</v>
      </c>
      <c r="G3736">
        <f>IF(StatewiseTestingDetails[[#This Row],[State]]=C3735,IF(ISBLANK(F3735),0,IF(ISBLANK(StatewiseTestingDetails[[#This Row],[Positive]]),0,StatewiseTestingDetails[[#This Row],[Positive]]-F3735)),StatewiseTestingDetails[[#This Row],[Positive]])</f>
        <v>0</v>
      </c>
      <c r="H3736" s="24">
        <f>IF(StatewiseTestingDetails[[#This Row],[Column1]]&lt;0,0,StatewiseTestingDetails[[#This Row],[Column1]])</f>
        <v>0</v>
      </c>
      <c r="I3736">
        <f>IF(StatewiseTestingDetails[[#This Row],[State]]=C3735,IF(StatewiseTestingDetails[[#This Row],[TotalSamples]]-D3735&lt;0,0,StatewiseTestingDetails[[#This Row],[TotalSamples]]-D3735),StatewiseTestingDetails[[#This Row],[TotalSamples]])</f>
        <v>54893</v>
      </c>
      <c r="J3736" t="str">
        <f>TEXT(StatewiseTestingDetails[[#This Row],[Date]],"yyyy")</f>
        <v>2020</v>
      </c>
      <c r="K3736" s="24">
        <f>StatewiseTestingDetails[[#This Row],[TotalSamples]]/D$16344</f>
        <v>4.308126666666667E-3</v>
      </c>
      <c r="L3736" s="24" t="str">
        <f>IF(StatewiseTestingDetails[[#This Row],[test rate]]&gt;=0.0108,"Above","Below")</f>
        <v>Below</v>
      </c>
    </row>
    <row r="3737" spans="1:12">
      <c r="A3737" s="24" t="str">
        <f t="shared" si="58"/>
        <v>Delhi_2020-11-23</v>
      </c>
      <c r="B3737" s="1">
        <v>44158</v>
      </c>
      <c r="C3737" s="24" t="s">
        <v>31</v>
      </c>
      <c r="D3737">
        <v>5853278</v>
      </c>
      <c r="G3737">
        <f>IF(StatewiseTestingDetails[[#This Row],[State]]=C3736,IF(ISBLANK(F3736),0,IF(ISBLANK(StatewiseTestingDetails[[#This Row],[Positive]]),0,StatewiseTestingDetails[[#This Row],[Positive]]-F3736)),StatewiseTestingDetails[[#This Row],[Positive]])</f>
        <v>0</v>
      </c>
      <c r="H3737" s="24">
        <f>IF(StatewiseTestingDetails[[#This Row],[Column1]]&lt;0,0,StatewiseTestingDetails[[#This Row],[Column1]])</f>
        <v>0</v>
      </c>
      <c r="I3737">
        <f>IF(StatewiseTestingDetails[[#This Row],[State]]=C3736,IF(StatewiseTestingDetails[[#This Row],[TotalSamples]]-D3736&lt;0,0,StatewiseTestingDetails[[#This Row],[TotalSamples]]-D3736),StatewiseTestingDetails[[#This Row],[TotalSamples]])</f>
        <v>37307</v>
      </c>
      <c r="J3737" t="str">
        <f>TEXT(StatewiseTestingDetails[[#This Row],[Date]],"yyyy")</f>
        <v>2020</v>
      </c>
      <c r="K3737" s="24">
        <f>StatewiseTestingDetails[[#This Row],[TotalSamples]]/D$16344</f>
        <v>4.3357614814814819E-3</v>
      </c>
      <c r="L3737" s="24" t="str">
        <f>IF(StatewiseTestingDetails[[#This Row],[test rate]]&gt;=0.0108,"Above","Below")</f>
        <v>Below</v>
      </c>
    </row>
    <row r="3738" spans="1:12">
      <c r="A3738" s="24" t="str">
        <f t="shared" si="58"/>
        <v>Delhi_2020-11-24</v>
      </c>
      <c r="B3738" s="1">
        <v>44159</v>
      </c>
      <c r="C3738" s="24" t="s">
        <v>31</v>
      </c>
      <c r="D3738">
        <v>5914659</v>
      </c>
      <c r="G3738">
        <f>IF(StatewiseTestingDetails[[#This Row],[State]]=C3737,IF(ISBLANK(F3737),0,IF(ISBLANK(StatewiseTestingDetails[[#This Row],[Positive]]),0,StatewiseTestingDetails[[#This Row],[Positive]]-F3737)),StatewiseTestingDetails[[#This Row],[Positive]])</f>
        <v>0</v>
      </c>
      <c r="H3738" s="24">
        <f>IF(StatewiseTestingDetails[[#This Row],[Column1]]&lt;0,0,StatewiseTestingDetails[[#This Row],[Column1]])</f>
        <v>0</v>
      </c>
      <c r="I3738">
        <f>IF(StatewiseTestingDetails[[#This Row],[State]]=C3737,IF(StatewiseTestingDetails[[#This Row],[TotalSamples]]-D3737&lt;0,0,StatewiseTestingDetails[[#This Row],[TotalSamples]]-D3737),StatewiseTestingDetails[[#This Row],[TotalSamples]])</f>
        <v>61381</v>
      </c>
      <c r="J3738" t="str">
        <f>TEXT(StatewiseTestingDetails[[#This Row],[Date]],"yyyy")</f>
        <v>2020</v>
      </c>
      <c r="K3738" s="24">
        <f>StatewiseTestingDetails[[#This Row],[TotalSamples]]/D$16344</f>
        <v>4.3812288888888887E-3</v>
      </c>
      <c r="L3738" s="24" t="str">
        <f>IF(StatewiseTestingDetails[[#This Row],[test rate]]&gt;=0.0108,"Above","Below")</f>
        <v>Below</v>
      </c>
    </row>
    <row r="3739" spans="1:12">
      <c r="A3739" s="24" t="str">
        <f t="shared" si="58"/>
        <v>Delhi_2020-11-25</v>
      </c>
      <c r="B3739" s="1">
        <v>44160</v>
      </c>
      <c r="C3739" s="24" t="s">
        <v>31</v>
      </c>
      <c r="D3739">
        <v>5976437</v>
      </c>
      <c r="G3739">
        <f>IF(StatewiseTestingDetails[[#This Row],[State]]=C3738,IF(ISBLANK(F3738),0,IF(ISBLANK(StatewiseTestingDetails[[#This Row],[Positive]]),0,StatewiseTestingDetails[[#This Row],[Positive]]-F3738)),StatewiseTestingDetails[[#This Row],[Positive]])</f>
        <v>0</v>
      </c>
      <c r="H3739" s="24">
        <f>IF(StatewiseTestingDetails[[#This Row],[Column1]]&lt;0,0,StatewiseTestingDetails[[#This Row],[Column1]])</f>
        <v>0</v>
      </c>
      <c r="I3739">
        <f>IF(StatewiseTestingDetails[[#This Row],[State]]=C3738,IF(StatewiseTestingDetails[[#This Row],[TotalSamples]]-D3738&lt;0,0,StatewiseTestingDetails[[#This Row],[TotalSamples]]-D3738),StatewiseTestingDetails[[#This Row],[TotalSamples]])</f>
        <v>61778</v>
      </c>
      <c r="J3739" t="str">
        <f>TEXT(StatewiseTestingDetails[[#This Row],[Date]],"yyyy")</f>
        <v>2020</v>
      </c>
      <c r="K3739" s="24">
        <f>StatewiseTestingDetails[[#This Row],[TotalSamples]]/D$16344</f>
        <v>4.4269903703703702E-3</v>
      </c>
      <c r="L3739" s="24" t="str">
        <f>IF(StatewiseTestingDetails[[#This Row],[test rate]]&gt;=0.0108,"Above","Below")</f>
        <v>Below</v>
      </c>
    </row>
    <row r="3740" spans="1:12">
      <c r="A3740" s="24" t="str">
        <f t="shared" si="58"/>
        <v>Delhi_2020-11-26</v>
      </c>
      <c r="B3740" s="1">
        <v>44161</v>
      </c>
      <c r="C3740" s="24" t="s">
        <v>31</v>
      </c>
      <c r="D3740">
        <v>6039703</v>
      </c>
      <c r="G3740">
        <f>IF(StatewiseTestingDetails[[#This Row],[State]]=C3739,IF(ISBLANK(F3739),0,IF(ISBLANK(StatewiseTestingDetails[[#This Row],[Positive]]),0,StatewiseTestingDetails[[#This Row],[Positive]]-F3739)),StatewiseTestingDetails[[#This Row],[Positive]])</f>
        <v>0</v>
      </c>
      <c r="H3740" s="24">
        <f>IF(StatewiseTestingDetails[[#This Row],[Column1]]&lt;0,0,StatewiseTestingDetails[[#This Row],[Column1]])</f>
        <v>0</v>
      </c>
      <c r="I3740">
        <f>IF(StatewiseTestingDetails[[#This Row],[State]]=C3739,IF(StatewiseTestingDetails[[#This Row],[TotalSamples]]-D3739&lt;0,0,StatewiseTestingDetails[[#This Row],[TotalSamples]]-D3739),StatewiseTestingDetails[[#This Row],[TotalSamples]])</f>
        <v>63266</v>
      </c>
      <c r="J3740" t="str">
        <f>TEXT(StatewiseTestingDetails[[#This Row],[Date]],"yyyy")</f>
        <v>2020</v>
      </c>
      <c r="K3740" s="24">
        <f>StatewiseTestingDetails[[#This Row],[TotalSamples]]/D$16344</f>
        <v>4.4738540740740743E-3</v>
      </c>
      <c r="L3740" s="24" t="str">
        <f>IF(StatewiseTestingDetails[[#This Row],[test rate]]&gt;=0.0108,"Above","Below")</f>
        <v>Below</v>
      </c>
    </row>
    <row r="3741" spans="1:12">
      <c r="A3741" s="24" t="str">
        <f t="shared" si="58"/>
        <v>Delhi_2020-11-27</v>
      </c>
      <c r="B3741" s="1">
        <v>44162</v>
      </c>
      <c r="C3741" s="24" t="s">
        <v>31</v>
      </c>
      <c r="D3741">
        <v>6104158</v>
      </c>
      <c r="G3741">
        <f>IF(StatewiseTestingDetails[[#This Row],[State]]=C3740,IF(ISBLANK(F3740),0,IF(ISBLANK(StatewiseTestingDetails[[#This Row],[Positive]]),0,StatewiseTestingDetails[[#This Row],[Positive]]-F3740)),StatewiseTestingDetails[[#This Row],[Positive]])</f>
        <v>0</v>
      </c>
      <c r="H3741" s="24">
        <f>IF(StatewiseTestingDetails[[#This Row],[Column1]]&lt;0,0,StatewiseTestingDetails[[#This Row],[Column1]])</f>
        <v>0</v>
      </c>
      <c r="I3741">
        <f>IF(StatewiseTestingDetails[[#This Row],[State]]=C3740,IF(StatewiseTestingDetails[[#This Row],[TotalSamples]]-D3740&lt;0,0,StatewiseTestingDetails[[#This Row],[TotalSamples]]-D3740),StatewiseTestingDetails[[#This Row],[TotalSamples]])</f>
        <v>64455</v>
      </c>
      <c r="J3741" t="str">
        <f>TEXT(StatewiseTestingDetails[[#This Row],[Date]],"yyyy")</f>
        <v>2020</v>
      </c>
      <c r="K3741" s="24">
        <f>StatewiseTestingDetails[[#This Row],[TotalSamples]]/D$16344</f>
        <v>4.5215985185185189E-3</v>
      </c>
      <c r="L3741" s="24" t="str">
        <f>IF(StatewiseTestingDetails[[#This Row],[test rate]]&gt;=0.0108,"Above","Below")</f>
        <v>Below</v>
      </c>
    </row>
    <row r="3742" spans="1:12">
      <c r="A3742" s="24" t="str">
        <f t="shared" si="58"/>
        <v>Delhi_2020-11-28</v>
      </c>
      <c r="B3742" s="1">
        <v>44163</v>
      </c>
      <c r="C3742" s="24" t="s">
        <v>31</v>
      </c>
      <c r="D3742">
        <v>6173209</v>
      </c>
      <c r="G3742">
        <f>IF(StatewiseTestingDetails[[#This Row],[State]]=C3741,IF(ISBLANK(F3741),0,IF(ISBLANK(StatewiseTestingDetails[[#This Row],[Positive]]),0,StatewiseTestingDetails[[#This Row],[Positive]]-F3741)),StatewiseTestingDetails[[#This Row],[Positive]])</f>
        <v>0</v>
      </c>
      <c r="H3742" s="24">
        <f>IF(StatewiseTestingDetails[[#This Row],[Column1]]&lt;0,0,StatewiseTestingDetails[[#This Row],[Column1]])</f>
        <v>0</v>
      </c>
      <c r="I3742">
        <f>IF(StatewiseTestingDetails[[#This Row],[State]]=C3741,IF(StatewiseTestingDetails[[#This Row],[TotalSamples]]-D3741&lt;0,0,StatewiseTestingDetails[[#This Row],[TotalSamples]]-D3741),StatewiseTestingDetails[[#This Row],[TotalSamples]])</f>
        <v>69051</v>
      </c>
      <c r="J3742" t="str">
        <f>TEXT(StatewiseTestingDetails[[#This Row],[Date]],"yyyy")</f>
        <v>2020</v>
      </c>
      <c r="K3742" s="24">
        <f>StatewiseTestingDetails[[#This Row],[TotalSamples]]/D$16344</f>
        <v>4.5727474074074076E-3</v>
      </c>
      <c r="L3742" s="24" t="str">
        <f>IF(StatewiseTestingDetails[[#This Row],[test rate]]&gt;=0.0108,"Above","Below")</f>
        <v>Below</v>
      </c>
    </row>
    <row r="3743" spans="1:12">
      <c r="A3743" s="24" t="str">
        <f t="shared" si="58"/>
        <v>Delhi_2020-11-29</v>
      </c>
      <c r="B3743" s="1">
        <v>44164</v>
      </c>
      <c r="C3743" s="24" t="s">
        <v>31</v>
      </c>
      <c r="D3743">
        <v>6237395</v>
      </c>
      <c r="G3743">
        <f>IF(StatewiseTestingDetails[[#This Row],[State]]=C3742,IF(ISBLANK(F3742),0,IF(ISBLANK(StatewiseTestingDetails[[#This Row],[Positive]]),0,StatewiseTestingDetails[[#This Row],[Positive]]-F3742)),StatewiseTestingDetails[[#This Row],[Positive]])</f>
        <v>0</v>
      </c>
      <c r="H3743" s="24">
        <f>IF(StatewiseTestingDetails[[#This Row],[Column1]]&lt;0,0,StatewiseTestingDetails[[#This Row],[Column1]])</f>
        <v>0</v>
      </c>
      <c r="I3743">
        <f>IF(StatewiseTestingDetails[[#This Row],[State]]=C3742,IF(StatewiseTestingDetails[[#This Row],[TotalSamples]]-D3742&lt;0,0,StatewiseTestingDetails[[#This Row],[TotalSamples]]-D3742),StatewiseTestingDetails[[#This Row],[TotalSamples]])</f>
        <v>64186</v>
      </c>
      <c r="J3743" t="str">
        <f>TEXT(StatewiseTestingDetails[[#This Row],[Date]],"yyyy")</f>
        <v>2020</v>
      </c>
      <c r="K3743" s="24">
        <f>StatewiseTestingDetails[[#This Row],[TotalSamples]]/D$16344</f>
        <v>4.6202925925925929E-3</v>
      </c>
      <c r="L3743" s="24" t="str">
        <f>IF(StatewiseTestingDetails[[#This Row],[test rate]]&gt;=0.0108,"Above","Below")</f>
        <v>Below</v>
      </c>
    </row>
    <row r="3744" spans="1:12">
      <c r="A3744" s="24" t="str">
        <f t="shared" si="58"/>
        <v>Delhi_2020-11-30</v>
      </c>
      <c r="B3744" s="1">
        <v>44165</v>
      </c>
      <c r="C3744" s="24" t="s">
        <v>31</v>
      </c>
      <c r="D3744">
        <v>6288065</v>
      </c>
      <c r="G3744">
        <f>IF(StatewiseTestingDetails[[#This Row],[State]]=C3743,IF(ISBLANK(F3743),0,IF(ISBLANK(StatewiseTestingDetails[[#This Row],[Positive]]),0,StatewiseTestingDetails[[#This Row],[Positive]]-F3743)),StatewiseTestingDetails[[#This Row],[Positive]])</f>
        <v>0</v>
      </c>
      <c r="H3744" s="24">
        <f>IF(StatewiseTestingDetails[[#This Row],[Column1]]&lt;0,0,StatewiseTestingDetails[[#This Row],[Column1]])</f>
        <v>0</v>
      </c>
      <c r="I3744">
        <f>IF(StatewiseTestingDetails[[#This Row],[State]]=C3743,IF(StatewiseTestingDetails[[#This Row],[TotalSamples]]-D3743&lt;0,0,StatewiseTestingDetails[[#This Row],[TotalSamples]]-D3743),StatewiseTestingDetails[[#This Row],[TotalSamples]])</f>
        <v>50670</v>
      </c>
      <c r="J3744" t="str">
        <f>TEXT(StatewiseTestingDetails[[#This Row],[Date]],"yyyy")</f>
        <v>2020</v>
      </c>
      <c r="K3744" s="24">
        <f>StatewiseTestingDetails[[#This Row],[TotalSamples]]/D$16344</f>
        <v>4.6578259259259262E-3</v>
      </c>
      <c r="L3744" s="24" t="str">
        <f>IF(StatewiseTestingDetails[[#This Row],[test rate]]&gt;=0.0108,"Above","Below")</f>
        <v>Below</v>
      </c>
    </row>
    <row r="3745" spans="1:12">
      <c r="A3745" s="24" t="str">
        <f t="shared" si="58"/>
        <v>Delhi_2020-12-01</v>
      </c>
      <c r="B3745" s="1">
        <v>44166</v>
      </c>
      <c r="C3745" s="24" t="s">
        <v>31</v>
      </c>
      <c r="D3745">
        <v>6346521</v>
      </c>
      <c r="G3745">
        <f>IF(StatewiseTestingDetails[[#This Row],[State]]=C3744,IF(ISBLANK(F3744),0,IF(ISBLANK(StatewiseTestingDetails[[#This Row],[Positive]]),0,StatewiseTestingDetails[[#This Row],[Positive]]-F3744)),StatewiseTestingDetails[[#This Row],[Positive]])</f>
        <v>0</v>
      </c>
      <c r="H3745" s="24">
        <f>IF(StatewiseTestingDetails[[#This Row],[Column1]]&lt;0,0,StatewiseTestingDetails[[#This Row],[Column1]])</f>
        <v>0</v>
      </c>
      <c r="I3745">
        <f>IF(StatewiseTestingDetails[[#This Row],[State]]=C3744,IF(StatewiseTestingDetails[[#This Row],[TotalSamples]]-D3744&lt;0,0,StatewiseTestingDetails[[#This Row],[TotalSamples]]-D3744),StatewiseTestingDetails[[#This Row],[TotalSamples]])</f>
        <v>58456</v>
      </c>
      <c r="J3745" t="str">
        <f>TEXT(StatewiseTestingDetails[[#This Row],[Date]],"yyyy")</f>
        <v>2020</v>
      </c>
      <c r="K3745" s="24">
        <f>StatewiseTestingDetails[[#This Row],[TotalSamples]]/D$16344</f>
        <v>4.7011266666666671E-3</v>
      </c>
      <c r="L3745" s="24" t="str">
        <f>IF(StatewiseTestingDetails[[#This Row],[test rate]]&gt;=0.0108,"Above","Below")</f>
        <v>Below</v>
      </c>
    </row>
    <row r="3746" spans="1:12">
      <c r="A3746" s="24" t="str">
        <f t="shared" si="58"/>
        <v>Delhi_2020-12-02</v>
      </c>
      <c r="B3746" s="1">
        <v>44167</v>
      </c>
      <c r="C3746" s="24" t="s">
        <v>31</v>
      </c>
      <c r="D3746">
        <v>6425470</v>
      </c>
      <c r="G3746">
        <f>IF(StatewiseTestingDetails[[#This Row],[State]]=C3745,IF(ISBLANK(F3745),0,IF(ISBLANK(StatewiseTestingDetails[[#This Row],[Positive]]),0,StatewiseTestingDetails[[#This Row],[Positive]]-F3745)),StatewiseTestingDetails[[#This Row],[Positive]])</f>
        <v>0</v>
      </c>
      <c r="H3746" s="24">
        <f>IF(StatewiseTestingDetails[[#This Row],[Column1]]&lt;0,0,StatewiseTestingDetails[[#This Row],[Column1]])</f>
        <v>0</v>
      </c>
      <c r="I3746">
        <f>IF(StatewiseTestingDetails[[#This Row],[State]]=C3745,IF(StatewiseTestingDetails[[#This Row],[TotalSamples]]-D3745&lt;0,0,StatewiseTestingDetails[[#This Row],[TotalSamples]]-D3745),StatewiseTestingDetails[[#This Row],[TotalSamples]])</f>
        <v>78949</v>
      </c>
      <c r="J3746" t="str">
        <f>TEXT(StatewiseTestingDetails[[#This Row],[Date]],"yyyy")</f>
        <v>2020</v>
      </c>
      <c r="K3746" s="24">
        <f>StatewiseTestingDetails[[#This Row],[TotalSamples]]/D$16344</f>
        <v>4.7596074074074072E-3</v>
      </c>
      <c r="L3746" s="24" t="str">
        <f>IF(StatewiseTestingDetails[[#This Row],[test rate]]&gt;=0.0108,"Above","Below")</f>
        <v>Below</v>
      </c>
    </row>
    <row r="3747" spans="1:12">
      <c r="A3747" s="24" t="str">
        <f t="shared" si="58"/>
        <v>Delhi_2020-12-03</v>
      </c>
      <c r="B3747" s="1">
        <v>44168</v>
      </c>
      <c r="C3747" s="24" t="s">
        <v>31</v>
      </c>
      <c r="D3747">
        <v>6500700</v>
      </c>
      <c r="G3747">
        <f>IF(StatewiseTestingDetails[[#This Row],[State]]=C3746,IF(ISBLANK(F3746),0,IF(ISBLANK(StatewiseTestingDetails[[#This Row],[Positive]]),0,StatewiseTestingDetails[[#This Row],[Positive]]-F3746)),StatewiseTestingDetails[[#This Row],[Positive]])</f>
        <v>0</v>
      </c>
      <c r="H3747" s="24">
        <f>IF(StatewiseTestingDetails[[#This Row],[Column1]]&lt;0,0,StatewiseTestingDetails[[#This Row],[Column1]])</f>
        <v>0</v>
      </c>
      <c r="I3747">
        <f>IF(StatewiseTestingDetails[[#This Row],[State]]=C3746,IF(StatewiseTestingDetails[[#This Row],[TotalSamples]]-D3746&lt;0,0,StatewiseTestingDetails[[#This Row],[TotalSamples]]-D3746),StatewiseTestingDetails[[#This Row],[TotalSamples]])</f>
        <v>75230</v>
      </c>
      <c r="J3747" t="str">
        <f>TEXT(StatewiseTestingDetails[[#This Row],[Date]],"yyyy")</f>
        <v>2020</v>
      </c>
      <c r="K3747" s="24">
        <f>StatewiseTestingDetails[[#This Row],[TotalSamples]]/D$16344</f>
        <v>4.8153333333333329E-3</v>
      </c>
      <c r="L3747" s="24" t="str">
        <f>IF(StatewiseTestingDetails[[#This Row],[test rate]]&gt;=0.0108,"Above","Below")</f>
        <v>Below</v>
      </c>
    </row>
    <row r="3748" spans="1:12">
      <c r="A3748" s="24" t="str">
        <f t="shared" si="58"/>
        <v>Delhi_2020-12-04</v>
      </c>
      <c r="B3748" s="1">
        <v>44169</v>
      </c>
      <c r="C3748" s="24" t="s">
        <v>31</v>
      </c>
      <c r="D3748">
        <v>6585703</v>
      </c>
      <c r="G3748">
        <f>IF(StatewiseTestingDetails[[#This Row],[State]]=C3747,IF(ISBLANK(F3747),0,IF(ISBLANK(StatewiseTestingDetails[[#This Row],[Positive]]),0,StatewiseTestingDetails[[#This Row],[Positive]]-F3747)),StatewiseTestingDetails[[#This Row],[Positive]])</f>
        <v>0</v>
      </c>
      <c r="H3748" s="24">
        <f>IF(StatewiseTestingDetails[[#This Row],[Column1]]&lt;0,0,StatewiseTestingDetails[[#This Row],[Column1]])</f>
        <v>0</v>
      </c>
      <c r="I3748">
        <f>IF(StatewiseTestingDetails[[#This Row],[State]]=C3747,IF(StatewiseTestingDetails[[#This Row],[TotalSamples]]-D3747&lt;0,0,StatewiseTestingDetails[[#This Row],[TotalSamples]]-D3747),StatewiseTestingDetails[[#This Row],[TotalSamples]])</f>
        <v>85003</v>
      </c>
      <c r="J3748" t="str">
        <f>TEXT(StatewiseTestingDetails[[#This Row],[Date]],"yyyy")</f>
        <v>2020</v>
      </c>
      <c r="K3748" s="24">
        <f>StatewiseTestingDetails[[#This Row],[TotalSamples]]/D$16344</f>
        <v>4.8782985185185186E-3</v>
      </c>
      <c r="L3748" s="24" t="str">
        <f>IF(StatewiseTestingDetails[[#This Row],[test rate]]&gt;=0.0108,"Above","Below")</f>
        <v>Below</v>
      </c>
    </row>
    <row r="3749" spans="1:12">
      <c r="A3749" s="24" t="str">
        <f t="shared" si="58"/>
        <v>Delhi_2020-12-05</v>
      </c>
      <c r="B3749" s="1">
        <v>44170</v>
      </c>
      <c r="C3749" s="24" t="s">
        <v>31</v>
      </c>
      <c r="D3749">
        <v>6667176</v>
      </c>
      <c r="G3749">
        <f>IF(StatewiseTestingDetails[[#This Row],[State]]=C3748,IF(ISBLANK(F3748),0,IF(ISBLANK(StatewiseTestingDetails[[#This Row],[Positive]]),0,StatewiseTestingDetails[[#This Row],[Positive]]-F3748)),StatewiseTestingDetails[[#This Row],[Positive]])</f>
        <v>0</v>
      </c>
      <c r="H3749" s="24">
        <f>IF(StatewiseTestingDetails[[#This Row],[Column1]]&lt;0,0,StatewiseTestingDetails[[#This Row],[Column1]])</f>
        <v>0</v>
      </c>
      <c r="I3749">
        <f>IF(StatewiseTestingDetails[[#This Row],[State]]=C3748,IF(StatewiseTestingDetails[[#This Row],[TotalSamples]]-D3748&lt;0,0,StatewiseTestingDetails[[#This Row],[TotalSamples]]-D3748),StatewiseTestingDetails[[#This Row],[TotalSamples]])</f>
        <v>81473</v>
      </c>
      <c r="J3749" t="str">
        <f>TEXT(StatewiseTestingDetails[[#This Row],[Date]],"yyyy")</f>
        <v>2020</v>
      </c>
      <c r="K3749" s="24">
        <f>StatewiseTestingDetails[[#This Row],[TotalSamples]]/D$16344</f>
        <v>4.9386488888888891E-3</v>
      </c>
      <c r="L3749" s="24" t="str">
        <f>IF(StatewiseTestingDetails[[#This Row],[test rate]]&gt;=0.0108,"Above","Below")</f>
        <v>Below</v>
      </c>
    </row>
    <row r="3750" spans="1:12">
      <c r="A3750" s="24" t="str">
        <f t="shared" si="58"/>
        <v>Delhi_2020-12-06</v>
      </c>
      <c r="B3750" s="1">
        <v>44171</v>
      </c>
      <c r="C3750" s="24" t="s">
        <v>31</v>
      </c>
      <c r="D3750">
        <v>6740712</v>
      </c>
      <c r="G3750">
        <f>IF(StatewiseTestingDetails[[#This Row],[State]]=C3749,IF(ISBLANK(F3749),0,IF(ISBLANK(StatewiseTestingDetails[[#This Row],[Positive]]),0,StatewiseTestingDetails[[#This Row],[Positive]]-F3749)),StatewiseTestingDetails[[#This Row],[Positive]])</f>
        <v>0</v>
      </c>
      <c r="H3750" s="24">
        <f>IF(StatewiseTestingDetails[[#This Row],[Column1]]&lt;0,0,StatewiseTestingDetails[[#This Row],[Column1]])</f>
        <v>0</v>
      </c>
      <c r="I3750">
        <f>IF(StatewiseTestingDetails[[#This Row],[State]]=C3749,IF(StatewiseTestingDetails[[#This Row],[TotalSamples]]-D3749&lt;0,0,StatewiseTestingDetails[[#This Row],[TotalSamples]]-D3749),StatewiseTestingDetails[[#This Row],[TotalSamples]])</f>
        <v>73536</v>
      </c>
      <c r="J3750" t="str">
        <f>TEXT(StatewiseTestingDetails[[#This Row],[Date]],"yyyy")</f>
        <v>2020</v>
      </c>
      <c r="K3750" s="24">
        <f>StatewiseTestingDetails[[#This Row],[TotalSamples]]/D$16344</f>
        <v>4.9931200000000002E-3</v>
      </c>
      <c r="L3750" s="24" t="str">
        <f>IF(StatewiseTestingDetails[[#This Row],[test rate]]&gt;=0.0108,"Above","Below")</f>
        <v>Below</v>
      </c>
    </row>
    <row r="3751" spans="1:12">
      <c r="A3751" s="24" t="str">
        <f t="shared" si="58"/>
        <v>Delhi_2020-12-07</v>
      </c>
      <c r="B3751" s="1">
        <v>44172</v>
      </c>
      <c r="C3751" s="24" t="s">
        <v>31</v>
      </c>
      <c r="D3751">
        <v>6793919</v>
      </c>
      <c r="G3751">
        <f>IF(StatewiseTestingDetails[[#This Row],[State]]=C3750,IF(ISBLANK(F3750),0,IF(ISBLANK(StatewiseTestingDetails[[#This Row],[Positive]]),0,StatewiseTestingDetails[[#This Row],[Positive]]-F3750)),StatewiseTestingDetails[[#This Row],[Positive]])</f>
        <v>0</v>
      </c>
      <c r="H3751" s="24">
        <f>IF(StatewiseTestingDetails[[#This Row],[Column1]]&lt;0,0,StatewiseTestingDetails[[#This Row],[Column1]])</f>
        <v>0</v>
      </c>
      <c r="I3751">
        <f>IF(StatewiseTestingDetails[[#This Row],[State]]=C3750,IF(StatewiseTestingDetails[[#This Row],[TotalSamples]]-D3750&lt;0,0,StatewiseTestingDetails[[#This Row],[TotalSamples]]-D3750),StatewiseTestingDetails[[#This Row],[TotalSamples]])</f>
        <v>53207</v>
      </c>
      <c r="J3751" t="str">
        <f>TEXT(StatewiseTestingDetails[[#This Row],[Date]],"yyyy")</f>
        <v>2020</v>
      </c>
      <c r="K3751" s="24">
        <f>StatewiseTestingDetails[[#This Row],[TotalSamples]]/D$16344</f>
        <v>5.0325325925925923E-3</v>
      </c>
      <c r="L3751" s="24" t="str">
        <f>IF(StatewiseTestingDetails[[#This Row],[test rate]]&gt;=0.0108,"Above","Below")</f>
        <v>Below</v>
      </c>
    </row>
    <row r="3752" spans="1:12">
      <c r="A3752" s="24" t="str">
        <f t="shared" si="58"/>
        <v>Delhi_2020-12-08</v>
      </c>
      <c r="B3752" s="1">
        <v>44173</v>
      </c>
      <c r="C3752" s="24" t="s">
        <v>31</v>
      </c>
      <c r="D3752">
        <v>6869328</v>
      </c>
      <c r="G3752">
        <f>IF(StatewiseTestingDetails[[#This Row],[State]]=C3751,IF(ISBLANK(F3751),0,IF(ISBLANK(StatewiseTestingDetails[[#This Row],[Positive]]),0,StatewiseTestingDetails[[#This Row],[Positive]]-F3751)),StatewiseTestingDetails[[#This Row],[Positive]])</f>
        <v>0</v>
      </c>
      <c r="H3752" s="24">
        <f>IF(StatewiseTestingDetails[[#This Row],[Column1]]&lt;0,0,StatewiseTestingDetails[[#This Row],[Column1]])</f>
        <v>0</v>
      </c>
      <c r="I3752">
        <f>IF(StatewiseTestingDetails[[#This Row],[State]]=C3751,IF(StatewiseTestingDetails[[#This Row],[TotalSamples]]-D3751&lt;0,0,StatewiseTestingDetails[[#This Row],[TotalSamples]]-D3751),StatewiseTestingDetails[[#This Row],[TotalSamples]])</f>
        <v>75409</v>
      </c>
      <c r="J3752" t="str">
        <f>TEXT(StatewiseTestingDetails[[#This Row],[Date]],"yyyy")</f>
        <v>2020</v>
      </c>
      <c r="K3752" s="24">
        <f>StatewiseTestingDetails[[#This Row],[TotalSamples]]/D$16344</f>
        <v>5.088391111111111E-3</v>
      </c>
      <c r="L3752" s="24" t="str">
        <f>IF(StatewiseTestingDetails[[#This Row],[test rate]]&gt;=0.0108,"Above","Below")</f>
        <v>Below</v>
      </c>
    </row>
    <row r="3753" spans="1:12">
      <c r="A3753" s="24" t="str">
        <f t="shared" si="58"/>
        <v>Delhi_2020-12-09</v>
      </c>
      <c r="B3753" s="1">
        <v>44174</v>
      </c>
      <c r="C3753" s="24" t="s">
        <v>31</v>
      </c>
      <c r="D3753">
        <v>6941407</v>
      </c>
      <c r="G3753">
        <f>IF(StatewiseTestingDetails[[#This Row],[State]]=C3752,IF(ISBLANK(F3752),0,IF(ISBLANK(StatewiseTestingDetails[[#This Row],[Positive]]),0,StatewiseTestingDetails[[#This Row],[Positive]]-F3752)),StatewiseTestingDetails[[#This Row],[Positive]])</f>
        <v>0</v>
      </c>
      <c r="H3753" s="24">
        <f>IF(StatewiseTestingDetails[[#This Row],[Column1]]&lt;0,0,StatewiseTestingDetails[[#This Row],[Column1]])</f>
        <v>0</v>
      </c>
      <c r="I3753">
        <f>IF(StatewiseTestingDetails[[#This Row],[State]]=C3752,IF(StatewiseTestingDetails[[#This Row],[TotalSamples]]-D3752&lt;0,0,StatewiseTestingDetails[[#This Row],[TotalSamples]]-D3752),StatewiseTestingDetails[[#This Row],[TotalSamples]])</f>
        <v>72079</v>
      </c>
      <c r="J3753" t="str">
        <f>TEXT(StatewiseTestingDetails[[#This Row],[Date]],"yyyy")</f>
        <v>2020</v>
      </c>
      <c r="K3753" s="24">
        <f>StatewiseTestingDetails[[#This Row],[TotalSamples]]/D$16344</f>
        <v>5.141782962962963E-3</v>
      </c>
      <c r="L3753" s="24" t="str">
        <f>IF(StatewiseTestingDetails[[#This Row],[test rate]]&gt;=0.0108,"Above","Below")</f>
        <v>Below</v>
      </c>
    </row>
    <row r="3754" spans="1:12">
      <c r="A3754" s="24" t="str">
        <f t="shared" si="58"/>
        <v>Delhi_2020-12-10</v>
      </c>
      <c r="B3754" s="1">
        <v>44175</v>
      </c>
      <c r="C3754" s="24" t="s">
        <v>31</v>
      </c>
      <c r="D3754">
        <v>7005476</v>
      </c>
      <c r="G3754">
        <f>IF(StatewiseTestingDetails[[#This Row],[State]]=C3753,IF(ISBLANK(F3753),0,IF(ISBLANK(StatewiseTestingDetails[[#This Row],[Positive]]),0,StatewiseTestingDetails[[#This Row],[Positive]]-F3753)),StatewiseTestingDetails[[#This Row],[Positive]])</f>
        <v>0</v>
      </c>
      <c r="H3754" s="24">
        <f>IF(StatewiseTestingDetails[[#This Row],[Column1]]&lt;0,0,StatewiseTestingDetails[[#This Row],[Column1]])</f>
        <v>0</v>
      </c>
      <c r="I3754">
        <f>IF(StatewiseTestingDetails[[#This Row],[State]]=C3753,IF(StatewiseTestingDetails[[#This Row],[TotalSamples]]-D3753&lt;0,0,StatewiseTestingDetails[[#This Row],[TotalSamples]]-D3753),StatewiseTestingDetails[[#This Row],[TotalSamples]])</f>
        <v>64069</v>
      </c>
      <c r="J3754" t="str">
        <f>TEXT(StatewiseTestingDetails[[#This Row],[Date]],"yyyy")</f>
        <v>2020</v>
      </c>
      <c r="K3754" s="24">
        <f>StatewiseTestingDetails[[#This Row],[TotalSamples]]/D$16344</f>
        <v>5.1892414814814812E-3</v>
      </c>
      <c r="L3754" s="24" t="str">
        <f>IF(StatewiseTestingDetails[[#This Row],[test rate]]&gt;=0.0108,"Above","Below")</f>
        <v>Below</v>
      </c>
    </row>
    <row r="3755" spans="1:12">
      <c r="A3755" s="24" t="str">
        <f t="shared" si="58"/>
        <v>Delhi_2020-12-11</v>
      </c>
      <c r="B3755" s="1">
        <v>44176</v>
      </c>
      <c r="C3755" s="24" t="s">
        <v>31</v>
      </c>
      <c r="D3755">
        <v>7077155</v>
      </c>
      <c r="G3755">
        <f>IF(StatewiseTestingDetails[[#This Row],[State]]=C3754,IF(ISBLANK(F3754),0,IF(ISBLANK(StatewiseTestingDetails[[#This Row],[Positive]]),0,StatewiseTestingDetails[[#This Row],[Positive]]-F3754)),StatewiseTestingDetails[[#This Row],[Positive]])</f>
        <v>0</v>
      </c>
      <c r="H3755" s="24">
        <f>IF(StatewiseTestingDetails[[#This Row],[Column1]]&lt;0,0,StatewiseTestingDetails[[#This Row],[Column1]])</f>
        <v>0</v>
      </c>
      <c r="I3755">
        <f>IF(StatewiseTestingDetails[[#This Row],[State]]=C3754,IF(StatewiseTestingDetails[[#This Row],[TotalSamples]]-D3754&lt;0,0,StatewiseTestingDetails[[#This Row],[TotalSamples]]-D3754),StatewiseTestingDetails[[#This Row],[TotalSamples]])</f>
        <v>71679</v>
      </c>
      <c r="J3755" t="str">
        <f>TEXT(StatewiseTestingDetails[[#This Row],[Date]],"yyyy")</f>
        <v>2020</v>
      </c>
      <c r="K3755" s="24">
        <f>StatewiseTestingDetails[[#This Row],[TotalSamples]]/D$16344</f>
        <v>5.2423370370370372E-3</v>
      </c>
      <c r="L3755" s="24" t="str">
        <f>IF(StatewiseTestingDetails[[#This Row],[test rate]]&gt;=0.0108,"Above","Below")</f>
        <v>Below</v>
      </c>
    </row>
    <row r="3756" spans="1:12">
      <c r="A3756" s="24" t="str">
        <f t="shared" si="58"/>
        <v>Delhi_2020-12-12</v>
      </c>
      <c r="B3756" s="1">
        <v>44177</v>
      </c>
      <c r="C3756" s="24" t="s">
        <v>31</v>
      </c>
      <c r="D3756">
        <v>7150568</v>
      </c>
      <c r="G3756">
        <f>IF(StatewiseTestingDetails[[#This Row],[State]]=C3755,IF(ISBLANK(F3755),0,IF(ISBLANK(StatewiseTestingDetails[[#This Row],[Positive]]),0,StatewiseTestingDetails[[#This Row],[Positive]]-F3755)),StatewiseTestingDetails[[#This Row],[Positive]])</f>
        <v>0</v>
      </c>
      <c r="H3756" s="24">
        <f>IF(StatewiseTestingDetails[[#This Row],[Column1]]&lt;0,0,StatewiseTestingDetails[[#This Row],[Column1]])</f>
        <v>0</v>
      </c>
      <c r="I3756">
        <f>IF(StatewiseTestingDetails[[#This Row],[State]]=C3755,IF(StatewiseTestingDetails[[#This Row],[TotalSamples]]-D3755&lt;0,0,StatewiseTestingDetails[[#This Row],[TotalSamples]]-D3755),StatewiseTestingDetails[[#This Row],[TotalSamples]])</f>
        <v>73413</v>
      </c>
      <c r="J3756" t="str">
        <f>TEXT(StatewiseTestingDetails[[#This Row],[Date]],"yyyy")</f>
        <v>2020</v>
      </c>
      <c r="K3756" s="24">
        <f>StatewiseTestingDetails[[#This Row],[TotalSamples]]/D$16344</f>
        <v>5.2967170370370369E-3</v>
      </c>
      <c r="L3756" s="24" t="str">
        <f>IF(StatewiseTestingDetails[[#This Row],[test rate]]&gt;=0.0108,"Above","Below")</f>
        <v>Below</v>
      </c>
    </row>
    <row r="3757" spans="1:12">
      <c r="A3757" s="24" t="str">
        <f t="shared" si="58"/>
        <v>Delhi_2020-12-13</v>
      </c>
      <c r="B3757" s="1">
        <v>44178</v>
      </c>
      <c r="C3757" s="24" t="s">
        <v>31</v>
      </c>
      <c r="D3757">
        <v>7222903</v>
      </c>
      <c r="G3757">
        <f>IF(StatewiseTestingDetails[[#This Row],[State]]=C3756,IF(ISBLANK(F3756),0,IF(ISBLANK(StatewiseTestingDetails[[#This Row],[Positive]]),0,StatewiseTestingDetails[[#This Row],[Positive]]-F3756)),StatewiseTestingDetails[[#This Row],[Positive]])</f>
        <v>0</v>
      </c>
      <c r="H3757" s="24">
        <f>IF(StatewiseTestingDetails[[#This Row],[Column1]]&lt;0,0,StatewiseTestingDetails[[#This Row],[Column1]])</f>
        <v>0</v>
      </c>
      <c r="I3757">
        <f>IF(StatewiseTestingDetails[[#This Row],[State]]=C3756,IF(StatewiseTestingDetails[[#This Row],[TotalSamples]]-D3756&lt;0,0,StatewiseTestingDetails[[#This Row],[TotalSamples]]-D3756),StatewiseTestingDetails[[#This Row],[TotalSamples]])</f>
        <v>72335</v>
      </c>
      <c r="J3757" t="str">
        <f>TEXT(StatewiseTestingDetails[[#This Row],[Date]],"yyyy")</f>
        <v>2020</v>
      </c>
      <c r="K3757" s="24">
        <f>StatewiseTestingDetails[[#This Row],[TotalSamples]]/D$16344</f>
        <v>5.3502985185185188E-3</v>
      </c>
      <c r="L3757" s="24" t="str">
        <f>IF(StatewiseTestingDetails[[#This Row],[test rate]]&gt;=0.0108,"Above","Below")</f>
        <v>Below</v>
      </c>
    </row>
    <row r="3758" spans="1:12">
      <c r="A3758" s="24" t="str">
        <f t="shared" si="58"/>
        <v>Delhi_2020-12-14</v>
      </c>
      <c r="B3758" s="1">
        <v>44179</v>
      </c>
      <c r="C3758" s="24" t="s">
        <v>31</v>
      </c>
      <c r="D3758">
        <v>7286847</v>
      </c>
      <c r="G3758">
        <f>IF(StatewiseTestingDetails[[#This Row],[State]]=C3757,IF(ISBLANK(F3757),0,IF(ISBLANK(StatewiseTestingDetails[[#This Row],[Positive]]),0,StatewiseTestingDetails[[#This Row],[Positive]]-F3757)),StatewiseTestingDetails[[#This Row],[Positive]])</f>
        <v>0</v>
      </c>
      <c r="H3758" s="24">
        <f>IF(StatewiseTestingDetails[[#This Row],[Column1]]&lt;0,0,StatewiseTestingDetails[[#This Row],[Column1]])</f>
        <v>0</v>
      </c>
      <c r="I3758">
        <f>IF(StatewiseTestingDetails[[#This Row],[State]]=C3757,IF(StatewiseTestingDetails[[#This Row],[TotalSamples]]-D3757&lt;0,0,StatewiseTestingDetails[[#This Row],[TotalSamples]]-D3757),StatewiseTestingDetails[[#This Row],[TotalSamples]])</f>
        <v>63944</v>
      </c>
      <c r="J3758" t="str">
        <f>TEXT(StatewiseTestingDetails[[#This Row],[Date]],"yyyy")</f>
        <v>2020</v>
      </c>
      <c r="K3758" s="24">
        <f>StatewiseTestingDetails[[#This Row],[TotalSamples]]/D$16344</f>
        <v>5.3976644444444447E-3</v>
      </c>
      <c r="L3758" s="24" t="str">
        <f>IF(StatewiseTestingDetails[[#This Row],[test rate]]&gt;=0.0108,"Above","Below")</f>
        <v>Below</v>
      </c>
    </row>
    <row r="3759" spans="1:12">
      <c r="A3759" s="24" t="str">
        <f t="shared" si="58"/>
        <v>Delhi_2020-12-15</v>
      </c>
      <c r="B3759" s="1">
        <v>44180</v>
      </c>
      <c r="C3759" s="24" t="s">
        <v>31</v>
      </c>
      <c r="D3759">
        <v>7371952</v>
      </c>
      <c r="G3759">
        <f>IF(StatewiseTestingDetails[[#This Row],[State]]=C3758,IF(ISBLANK(F3758),0,IF(ISBLANK(StatewiseTestingDetails[[#This Row],[Positive]]),0,StatewiseTestingDetails[[#This Row],[Positive]]-F3758)),StatewiseTestingDetails[[#This Row],[Positive]])</f>
        <v>0</v>
      </c>
      <c r="H3759" s="24">
        <f>IF(StatewiseTestingDetails[[#This Row],[Column1]]&lt;0,0,StatewiseTestingDetails[[#This Row],[Column1]])</f>
        <v>0</v>
      </c>
      <c r="I3759">
        <f>IF(StatewiseTestingDetails[[#This Row],[State]]=C3758,IF(StatewiseTestingDetails[[#This Row],[TotalSamples]]-D3758&lt;0,0,StatewiseTestingDetails[[#This Row],[TotalSamples]]-D3758),StatewiseTestingDetails[[#This Row],[TotalSamples]])</f>
        <v>85105</v>
      </c>
      <c r="J3759" t="str">
        <f>TEXT(StatewiseTestingDetails[[#This Row],[Date]],"yyyy")</f>
        <v>2020</v>
      </c>
      <c r="K3759" s="24">
        <f>StatewiseTestingDetails[[#This Row],[TotalSamples]]/D$16344</f>
        <v>5.4607051851851855E-3</v>
      </c>
      <c r="L3759" s="24" t="str">
        <f>IF(StatewiseTestingDetails[[#This Row],[test rate]]&gt;=0.0108,"Above","Below")</f>
        <v>Below</v>
      </c>
    </row>
    <row r="3760" spans="1:12">
      <c r="A3760" s="24" t="str">
        <f t="shared" si="58"/>
        <v>Delhi_2020-12-16</v>
      </c>
      <c r="B3760" s="1">
        <v>44181</v>
      </c>
      <c r="C3760" s="24" t="s">
        <v>31</v>
      </c>
      <c r="D3760">
        <v>7450994</v>
      </c>
      <c r="G3760">
        <f>IF(StatewiseTestingDetails[[#This Row],[State]]=C3759,IF(ISBLANK(F3759),0,IF(ISBLANK(StatewiseTestingDetails[[#This Row],[Positive]]),0,StatewiseTestingDetails[[#This Row],[Positive]]-F3759)),StatewiseTestingDetails[[#This Row],[Positive]])</f>
        <v>0</v>
      </c>
      <c r="H3760" s="24">
        <f>IF(StatewiseTestingDetails[[#This Row],[Column1]]&lt;0,0,StatewiseTestingDetails[[#This Row],[Column1]])</f>
        <v>0</v>
      </c>
      <c r="I3760">
        <f>IF(StatewiseTestingDetails[[#This Row],[State]]=C3759,IF(StatewiseTestingDetails[[#This Row],[TotalSamples]]-D3759&lt;0,0,StatewiseTestingDetails[[#This Row],[TotalSamples]]-D3759),StatewiseTestingDetails[[#This Row],[TotalSamples]])</f>
        <v>79042</v>
      </c>
      <c r="J3760" t="str">
        <f>TEXT(StatewiseTestingDetails[[#This Row],[Date]],"yyyy")</f>
        <v>2020</v>
      </c>
      <c r="K3760" s="24">
        <f>StatewiseTestingDetails[[#This Row],[TotalSamples]]/D$16344</f>
        <v>5.5192548148148149E-3</v>
      </c>
      <c r="L3760" s="24" t="str">
        <f>IF(StatewiseTestingDetails[[#This Row],[test rate]]&gt;=0.0108,"Above","Below")</f>
        <v>Below</v>
      </c>
    </row>
    <row r="3761" spans="1:12">
      <c r="A3761" s="24" t="str">
        <f t="shared" si="58"/>
        <v>Delhi_2020-12-17</v>
      </c>
      <c r="B3761" s="1">
        <v>44182</v>
      </c>
      <c r="C3761" s="24" t="s">
        <v>31</v>
      </c>
      <c r="D3761">
        <v>7541348</v>
      </c>
      <c r="G3761">
        <f>IF(StatewiseTestingDetails[[#This Row],[State]]=C3760,IF(ISBLANK(F3760),0,IF(ISBLANK(StatewiseTestingDetails[[#This Row],[Positive]]),0,StatewiseTestingDetails[[#This Row],[Positive]]-F3760)),StatewiseTestingDetails[[#This Row],[Positive]])</f>
        <v>0</v>
      </c>
      <c r="H3761" s="24">
        <f>IF(StatewiseTestingDetails[[#This Row],[Column1]]&lt;0,0,StatewiseTestingDetails[[#This Row],[Column1]])</f>
        <v>0</v>
      </c>
      <c r="I3761">
        <f>IF(StatewiseTestingDetails[[#This Row],[State]]=C3760,IF(StatewiseTestingDetails[[#This Row],[TotalSamples]]-D3760&lt;0,0,StatewiseTestingDetails[[#This Row],[TotalSamples]]-D3760),StatewiseTestingDetails[[#This Row],[TotalSamples]])</f>
        <v>90354</v>
      </c>
      <c r="J3761" t="str">
        <f>TEXT(StatewiseTestingDetails[[#This Row],[Date]],"yyyy")</f>
        <v>2020</v>
      </c>
      <c r="K3761" s="24">
        <f>StatewiseTestingDetails[[#This Row],[TotalSamples]]/D$16344</f>
        <v>5.5861837037037036E-3</v>
      </c>
      <c r="L3761" s="24" t="str">
        <f>IF(StatewiseTestingDetails[[#This Row],[test rate]]&gt;=0.0108,"Above","Below")</f>
        <v>Below</v>
      </c>
    </row>
    <row r="3762" spans="1:12">
      <c r="A3762" s="24" t="str">
        <f t="shared" si="58"/>
        <v>Delhi_2020-12-18</v>
      </c>
      <c r="B3762" s="1">
        <v>44183</v>
      </c>
      <c r="C3762" s="24" t="s">
        <v>31</v>
      </c>
      <c r="D3762">
        <v>7629748</v>
      </c>
      <c r="G3762">
        <f>IF(StatewiseTestingDetails[[#This Row],[State]]=C3761,IF(ISBLANK(F3761),0,IF(ISBLANK(StatewiseTestingDetails[[#This Row],[Positive]]),0,StatewiseTestingDetails[[#This Row],[Positive]]-F3761)),StatewiseTestingDetails[[#This Row],[Positive]])</f>
        <v>0</v>
      </c>
      <c r="H3762" s="24">
        <f>IF(StatewiseTestingDetails[[#This Row],[Column1]]&lt;0,0,StatewiseTestingDetails[[#This Row],[Column1]])</f>
        <v>0</v>
      </c>
      <c r="I3762">
        <f>IF(StatewiseTestingDetails[[#This Row],[State]]=C3761,IF(StatewiseTestingDetails[[#This Row],[TotalSamples]]-D3761&lt;0,0,StatewiseTestingDetails[[#This Row],[TotalSamples]]-D3761),StatewiseTestingDetails[[#This Row],[TotalSamples]])</f>
        <v>88400</v>
      </c>
      <c r="J3762" t="str">
        <f>TEXT(StatewiseTestingDetails[[#This Row],[Date]],"yyyy")</f>
        <v>2020</v>
      </c>
      <c r="K3762" s="24">
        <f>StatewiseTestingDetails[[#This Row],[TotalSamples]]/D$16344</f>
        <v>5.6516651851851851E-3</v>
      </c>
      <c r="L3762" s="24" t="str">
        <f>IF(StatewiseTestingDetails[[#This Row],[test rate]]&gt;=0.0108,"Above","Below")</f>
        <v>Below</v>
      </c>
    </row>
    <row r="3763" spans="1:12">
      <c r="A3763" s="24" t="str">
        <f t="shared" si="58"/>
        <v>Delhi_2020-12-19</v>
      </c>
      <c r="B3763" s="1">
        <v>44184</v>
      </c>
      <c r="C3763" s="24" t="s">
        <v>31</v>
      </c>
      <c r="D3763">
        <v>7717078</v>
      </c>
      <c r="G3763">
        <f>IF(StatewiseTestingDetails[[#This Row],[State]]=C3762,IF(ISBLANK(F3762),0,IF(ISBLANK(StatewiseTestingDetails[[#This Row],[Positive]]),0,StatewiseTestingDetails[[#This Row],[Positive]]-F3762)),StatewiseTestingDetails[[#This Row],[Positive]])</f>
        <v>0</v>
      </c>
      <c r="H3763" s="24">
        <f>IF(StatewiseTestingDetails[[#This Row],[Column1]]&lt;0,0,StatewiseTestingDetails[[#This Row],[Column1]])</f>
        <v>0</v>
      </c>
      <c r="I3763">
        <f>IF(StatewiseTestingDetails[[#This Row],[State]]=C3762,IF(StatewiseTestingDetails[[#This Row],[TotalSamples]]-D3762&lt;0,0,StatewiseTestingDetails[[#This Row],[TotalSamples]]-D3762),StatewiseTestingDetails[[#This Row],[TotalSamples]])</f>
        <v>87330</v>
      </c>
      <c r="J3763" t="str">
        <f>TEXT(StatewiseTestingDetails[[#This Row],[Date]],"yyyy")</f>
        <v>2020</v>
      </c>
      <c r="K3763" s="24">
        <f>StatewiseTestingDetails[[#This Row],[TotalSamples]]/D$16344</f>
        <v>5.716354074074074E-3</v>
      </c>
      <c r="L3763" s="24" t="str">
        <f>IF(StatewiseTestingDetails[[#This Row],[test rate]]&gt;=0.0108,"Above","Below")</f>
        <v>Below</v>
      </c>
    </row>
    <row r="3764" spans="1:12">
      <c r="A3764" s="24" t="str">
        <f t="shared" si="58"/>
        <v>Delhi_2020-12-20</v>
      </c>
      <c r="B3764" s="1">
        <v>44185</v>
      </c>
      <c r="C3764" s="24" t="s">
        <v>31</v>
      </c>
      <c r="D3764">
        <v>7800367</v>
      </c>
      <c r="G3764">
        <f>IF(StatewiseTestingDetails[[#This Row],[State]]=C3763,IF(ISBLANK(F3763),0,IF(ISBLANK(StatewiseTestingDetails[[#This Row],[Positive]]),0,StatewiseTestingDetails[[#This Row],[Positive]]-F3763)),StatewiseTestingDetails[[#This Row],[Positive]])</f>
        <v>0</v>
      </c>
      <c r="H3764" s="24">
        <f>IF(StatewiseTestingDetails[[#This Row],[Column1]]&lt;0,0,StatewiseTestingDetails[[#This Row],[Column1]])</f>
        <v>0</v>
      </c>
      <c r="I3764">
        <f>IF(StatewiseTestingDetails[[#This Row],[State]]=C3763,IF(StatewiseTestingDetails[[#This Row],[TotalSamples]]-D3763&lt;0,0,StatewiseTestingDetails[[#This Row],[TotalSamples]]-D3763),StatewiseTestingDetails[[#This Row],[TotalSamples]])</f>
        <v>83289</v>
      </c>
      <c r="J3764" t="str">
        <f>TEXT(StatewiseTestingDetails[[#This Row],[Date]],"yyyy")</f>
        <v>2020</v>
      </c>
      <c r="K3764" s="24">
        <f>StatewiseTestingDetails[[#This Row],[TotalSamples]]/D$16344</f>
        <v>5.7780496296296301E-3</v>
      </c>
      <c r="L3764" s="24" t="str">
        <f>IF(StatewiseTestingDetails[[#This Row],[test rate]]&gt;=0.0108,"Above","Below")</f>
        <v>Below</v>
      </c>
    </row>
    <row r="3765" spans="1:12">
      <c r="A3765" s="24" t="str">
        <f t="shared" si="58"/>
        <v>Delhi_2020-12-21</v>
      </c>
      <c r="B3765" s="1">
        <v>44186</v>
      </c>
      <c r="C3765" s="24" t="s">
        <v>31</v>
      </c>
      <c r="D3765">
        <v>7862807</v>
      </c>
      <c r="G3765">
        <f>IF(StatewiseTestingDetails[[#This Row],[State]]=C3764,IF(ISBLANK(F3764),0,IF(ISBLANK(StatewiseTestingDetails[[#This Row],[Positive]]),0,StatewiseTestingDetails[[#This Row],[Positive]]-F3764)),StatewiseTestingDetails[[#This Row],[Positive]])</f>
        <v>0</v>
      </c>
      <c r="H3765" s="24">
        <f>IF(StatewiseTestingDetails[[#This Row],[Column1]]&lt;0,0,StatewiseTestingDetails[[#This Row],[Column1]])</f>
        <v>0</v>
      </c>
      <c r="I3765">
        <f>IF(StatewiseTestingDetails[[#This Row],[State]]=C3764,IF(StatewiseTestingDetails[[#This Row],[TotalSamples]]-D3764&lt;0,0,StatewiseTestingDetails[[#This Row],[TotalSamples]]-D3764),StatewiseTestingDetails[[#This Row],[TotalSamples]])</f>
        <v>62440</v>
      </c>
      <c r="J3765" t="str">
        <f>TEXT(StatewiseTestingDetails[[#This Row],[Date]],"yyyy")</f>
        <v>2020</v>
      </c>
      <c r="K3765" s="24">
        <f>StatewiseTestingDetails[[#This Row],[TotalSamples]]/D$16344</f>
        <v>5.8243014814814819E-3</v>
      </c>
      <c r="L3765" s="24" t="str">
        <f>IF(StatewiseTestingDetails[[#This Row],[test rate]]&gt;=0.0108,"Above","Below")</f>
        <v>Below</v>
      </c>
    </row>
    <row r="3766" spans="1:12">
      <c r="A3766" s="24" t="str">
        <f t="shared" si="58"/>
        <v>Delhi_2020-12-22</v>
      </c>
      <c r="B3766" s="1">
        <v>44187</v>
      </c>
      <c r="C3766" s="24" t="s">
        <v>31</v>
      </c>
      <c r="D3766">
        <v>7945193</v>
      </c>
      <c r="G3766">
        <f>IF(StatewiseTestingDetails[[#This Row],[State]]=C3765,IF(ISBLANK(F3765),0,IF(ISBLANK(StatewiseTestingDetails[[#This Row],[Positive]]),0,StatewiseTestingDetails[[#This Row],[Positive]]-F3765)),StatewiseTestingDetails[[#This Row],[Positive]])</f>
        <v>0</v>
      </c>
      <c r="H3766" s="24">
        <f>IF(StatewiseTestingDetails[[#This Row],[Column1]]&lt;0,0,StatewiseTestingDetails[[#This Row],[Column1]])</f>
        <v>0</v>
      </c>
      <c r="I3766">
        <f>IF(StatewiseTestingDetails[[#This Row],[State]]=C3765,IF(StatewiseTestingDetails[[#This Row],[TotalSamples]]-D3765&lt;0,0,StatewiseTestingDetails[[#This Row],[TotalSamples]]-D3765),StatewiseTestingDetails[[#This Row],[TotalSamples]])</f>
        <v>82386</v>
      </c>
      <c r="J3766" t="str">
        <f>TEXT(StatewiseTestingDetails[[#This Row],[Date]],"yyyy")</f>
        <v>2020</v>
      </c>
      <c r="K3766" s="24">
        <f>StatewiseTestingDetails[[#This Row],[TotalSamples]]/D$16344</f>
        <v>5.8853281481481478E-3</v>
      </c>
      <c r="L3766" s="24" t="str">
        <f>IF(StatewiseTestingDetails[[#This Row],[test rate]]&gt;=0.0108,"Above","Below")</f>
        <v>Below</v>
      </c>
    </row>
    <row r="3767" spans="1:12">
      <c r="A3767" s="24" t="str">
        <f t="shared" si="58"/>
        <v>Delhi_2020-12-23</v>
      </c>
      <c r="B3767" s="1">
        <v>44188</v>
      </c>
      <c r="C3767" s="24" t="s">
        <v>31</v>
      </c>
      <c r="D3767">
        <v>8033054</v>
      </c>
      <c r="G3767">
        <f>IF(StatewiseTestingDetails[[#This Row],[State]]=C3766,IF(ISBLANK(F3766),0,IF(ISBLANK(StatewiseTestingDetails[[#This Row],[Positive]]),0,StatewiseTestingDetails[[#This Row],[Positive]]-F3766)),StatewiseTestingDetails[[#This Row],[Positive]])</f>
        <v>0</v>
      </c>
      <c r="H3767" s="24">
        <f>IF(StatewiseTestingDetails[[#This Row],[Column1]]&lt;0,0,StatewiseTestingDetails[[#This Row],[Column1]])</f>
        <v>0</v>
      </c>
      <c r="I3767">
        <f>IF(StatewiseTestingDetails[[#This Row],[State]]=C3766,IF(StatewiseTestingDetails[[#This Row],[TotalSamples]]-D3766&lt;0,0,StatewiseTestingDetails[[#This Row],[TotalSamples]]-D3766),StatewiseTestingDetails[[#This Row],[TotalSamples]])</f>
        <v>87861</v>
      </c>
      <c r="J3767" t="str">
        <f>TEXT(StatewiseTestingDetails[[#This Row],[Date]],"yyyy")</f>
        <v>2020</v>
      </c>
      <c r="K3767" s="24">
        <f>StatewiseTestingDetails[[#This Row],[TotalSamples]]/D$16344</f>
        <v>5.9504103703703704E-3</v>
      </c>
      <c r="L3767" s="24" t="str">
        <f>IF(StatewiseTestingDetails[[#This Row],[test rate]]&gt;=0.0108,"Above","Below")</f>
        <v>Below</v>
      </c>
    </row>
    <row r="3768" spans="1:12">
      <c r="A3768" s="24" t="str">
        <f t="shared" si="58"/>
        <v>Delhi_2020-12-24</v>
      </c>
      <c r="B3768" s="1">
        <v>44189</v>
      </c>
      <c r="C3768" s="24" t="s">
        <v>31</v>
      </c>
      <c r="D3768">
        <v>8122974</v>
      </c>
      <c r="G3768">
        <f>IF(StatewiseTestingDetails[[#This Row],[State]]=C3767,IF(ISBLANK(F3767),0,IF(ISBLANK(StatewiseTestingDetails[[#This Row],[Positive]]),0,StatewiseTestingDetails[[#This Row],[Positive]]-F3767)),StatewiseTestingDetails[[#This Row],[Positive]])</f>
        <v>0</v>
      </c>
      <c r="H3768" s="24">
        <f>IF(StatewiseTestingDetails[[#This Row],[Column1]]&lt;0,0,StatewiseTestingDetails[[#This Row],[Column1]])</f>
        <v>0</v>
      </c>
      <c r="I3768">
        <f>IF(StatewiseTestingDetails[[#This Row],[State]]=C3767,IF(StatewiseTestingDetails[[#This Row],[TotalSamples]]-D3767&lt;0,0,StatewiseTestingDetails[[#This Row],[TotalSamples]]-D3767),StatewiseTestingDetails[[#This Row],[TotalSamples]])</f>
        <v>89920</v>
      </c>
      <c r="J3768" t="str">
        <f>TEXT(StatewiseTestingDetails[[#This Row],[Date]],"yyyy")</f>
        <v>2020</v>
      </c>
      <c r="K3768" s="24">
        <f>StatewiseTestingDetails[[#This Row],[TotalSamples]]/D$16344</f>
        <v>6.0170177777777775E-3</v>
      </c>
      <c r="L3768" s="24" t="str">
        <f>IF(StatewiseTestingDetails[[#This Row],[test rate]]&gt;=0.0108,"Above","Below")</f>
        <v>Below</v>
      </c>
    </row>
    <row r="3769" spans="1:12">
      <c r="A3769" s="24" t="str">
        <f t="shared" si="58"/>
        <v>Delhi_2020-12-25</v>
      </c>
      <c r="B3769" s="1">
        <v>44190</v>
      </c>
      <c r="C3769" s="24" t="s">
        <v>31</v>
      </c>
      <c r="D3769">
        <v>8208723</v>
      </c>
      <c r="G3769">
        <f>IF(StatewiseTestingDetails[[#This Row],[State]]=C3768,IF(ISBLANK(F3768),0,IF(ISBLANK(StatewiseTestingDetails[[#This Row],[Positive]]),0,StatewiseTestingDetails[[#This Row],[Positive]]-F3768)),StatewiseTestingDetails[[#This Row],[Positive]])</f>
        <v>0</v>
      </c>
      <c r="H3769" s="24">
        <f>IF(StatewiseTestingDetails[[#This Row],[Column1]]&lt;0,0,StatewiseTestingDetails[[#This Row],[Column1]])</f>
        <v>0</v>
      </c>
      <c r="I3769">
        <f>IF(StatewiseTestingDetails[[#This Row],[State]]=C3768,IF(StatewiseTestingDetails[[#This Row],[TotalSamples]]-D3768&lt;0,0,StatewiseTestingDetails[[#This Row],[TotalSamples]]-D3768),StatewiseTestingDetails[[#This Row],[TotalSamples]])</f>
        <v>85749</v>
      </c>
      <c r="J3769" t="str">
        <f>TEXT(StatewiseTestingDetails[[#This Row],[Date]],"yyyy")</f>
        <v>2020</v>
      </c>
      <c r="K3769" s="24">
        <f>StatewiseTestingDetails[[#This Row],[TotalSamples]]/D$16344</f>
        <v>6.0805355555555553E-3</v>
      </c>
      <c r="L3769" s="24" t="str">
        <f>IF(StatewiseTestingDetails[[#This Row],[test rate]]&gt;=0.0108,"Above","Below")</f>
        <v>Below</v>
      </c>
    </row>
    <row r="3770" spans="1:12">
      <c r="A3770" s="24" t="str">
        <f t="shared" si="58"/>
        <v>Delhi_2020-12-26</v>
      </c>
      <c r="B3770" s="1">
        <v>44191</v>
      </c>
      <c r="C3770" s="24" t="s">
        <v>31</v>
      </c>
      <c r="D3770">
        <v>8275838</v>
      </c>
      <c r="G3770">
        <f>IF(StatewiseTestingDetails[[#This Row],[State]]=C3769,IF(ISBLANK(F3769),0,IF(ISBLANK(StatewiseTestingDetails[[#This Row],[Positive]]),0,StatewiseTestingDetails[[#This Row],[Positive]]-F3769)),StatewiseTestingDetails[[#This Row],[Positive]])</f>
        <v>0</v>
      </c>
      <c r="H3770" s="24">
        <f>IF(StatewiseTestingDetails[[#This Row],[Column1]]&lt;0,0,StatewiseTestingDetails[[#This Row],[Column1]])</f>
        <v>0</v>
      </c>
      <c r="I3770">
        <f>IF(StatewiseTestingDetails[[#This Row],[State]]=C3769,IF(StatewiseTestingDetails[[#This Row],[TotalSamples]]-D3769&lt;0,0,StatewiseTestingDetails[[#This Row],[TotalSamples]]-D3769),StatewiseTestingDetails[[#This Row],[TotalSamples]])</f>
        <v>67115</v>
      </c>
      <c r="J3770" t="str">
        <f>TEXT(StatewiseTestingDetails[[#This Row],[Date]],"yyyy")</f>
        <v>2020</v>
      </c>
      <c r="K3770" s="24">
        <f>StatewiseTestingDetails[[#This Row],[TotalSamples]]/D$16344</f>
        <v>6.1302503703703701E-3</v>
      </c>
      <c r="L3770" s="24" t="str">
        <f>IF(StatewiseTestingDetails[[#This Row],[test rate]]&gt;=0.0108,"Above","Below")</f>
        <v>Below</v>
      </c>
    </row>
    <row r="3771" spans="1:12">
      <c r="A3771" s="24" t="str">
        <f t="shared" si="58"/>
        <v>Delhi_2020-12-27</v>
      </c>
      <c r="B3771" s="1">
        <v>44192</v>
      </c>
      <c r="C3771" s="24" t="s">
        <v>31</v>
      </c>
      <c r="D3771">
        <v>8351048</v>
      </c>
      <c r="G3771">
        <f>IF(StatewiseTestingDetails[[#This Row],[State]]=C3770,IF(ISBLANK(F3770),0,IF(ISBLANK(StatewiseTestingDetails[[#This Row],[Positive]]),0,StatewiseTestingDetails[[#This Row],[Positive]]-F3770)),StatewiseTestingDetails[[#This Row],[Positive]])</f>
        <v>0</v>
      </c>
      <c r="H3771" s="24">
        <f>IF(StatewiseTestingDetails[[#This Row],[Column1]]&lt;0,0,StatewiseTestingDetails[[#This Row],[Column1]])</f>
        <v>0</v>
      </c>
      <c r="I3771">
        <f>IF(StatewiseTestingDetails[[#This Row],[State]]=C3770,IF(StatewiseTestingDetails[[#This Row],[TotalSamples]]-D3770&lt;0,0,StatewiseTestingDetails[[#This Row],[TotalSamples]]-D3770),StatewiseTestingDetails[[#This Row],[TotalSamples]])</f>
        <v>75210</v>
      </c>
      <c r="J3771" t="str">
        <f>TEXT(StatewiseTestingDetails[[#This Row],[Date]],"yyyy")</f>
        <v>2020</v>
      </c>
      <c r="K3771" s="24">
        <f>StatewiseTestingDetails[[#This Row],[TotalSamples]]/D$16344</f>
        <v>6.1859614814814817E-3</v>
      </c>
      <c r="L3771" s="24" t="str">
        <f>IF(StatewiseTestingDetails[[#This Row],[test rate]]&gt;=0.0108,"Above","Below")</f>
        <v>Below</v>
      </c>
    </row>
    <row r="3772" spans="1:12">
      <c r="A3772" s="24" t="str">
        <f t="shared" si="58"/>
        <v>Delhi_2020-12-28</v>
      </c>
      <c r="B3772" s="1">
        <v>44193</v>
      </c>
      <c r="C3772" s="24" t="s">
        <v>31</v>
      </c>
      <c r="D3772">
        <v>8408511</v>
      </c>
      <c r="G3772">
        <f>IF(StatewiseTestingDetails[[#This Row],[State]]=C3771,IF(ISBLANK(F3771),0,IF(ISBLANK(StatewiseTestingDetails[[#This Row],[Positive]]),0,StatewiseTestingDetails[[#This Row],[Positive]]-F3771)),StatewiseTestingDetails[[#This Row],[Positive]])</f>
        <v>0</v>
      </c>
      <c r="H3772" s="24">
        <f>IF(StatewiseTestingDetails[[#This Row],[Column1]]&lt;0,0,StatewiseTestingDetails[[#This Row],[Column1]])</f>
        <v>0</v>
      </c>
      <c r="I3772">
        <f>IF(StatewiseTestingDetails[[#This Row],[State]]=C3771,IF(StatewiseTestingDetails[[#This Row],[TotalSamples]]-D3771&lt;0,0,StatewiseTestingDetails[[#This Row],[TotalSamples]]-D3771),StatewiseTestingDetails[[#This Row],[TotalSamples]])</f>
        <v>57463</v>
      </c>
      <c r="J3772" t="str">
        <f>TEXT(StatewiseTestingDetails[[#This Row],[Date]],"yyyy")</f>
        <v>2020</v>
      </c>
      <c r="K3772" s="24">
        <f>StatewiseTestingDetails[[#This Row],[TotalSamples]]/D$16344</f>
        <v>6.228526666666667E-3</v>
      </c>
      <c r="L3772" s="24" t="str">
        <f>IF(StatewiseTestingDetails[[#This Row],[test rate]]&gt;=0.0108,"Above","Below")</f>
        <v>Below</v>
      </c>
    </row>
    <row r="3773" spans="1:12">
      <c r="A3773" s="24" t="str">
        <f t="shared" si="58"/>
        <v>Delhi_2020-12-29</v>
      </c>
      <c r="B3773" s="1">
        <v>44194</v>
      </c>
      <c r="C3773" s="24" t="s">
        <v>31</v>
      </c>
      <c r="D3773">
        <v>8493400</v>
      </c>
      <c r="G3773">
        <f>IF(StatewiseTestingDetails[[#This Row],[State]]=C3772,IF(ISBLANK(F3772),0,IF(ISBLANK(StatewiseTestingDetails[[#This Row],[Positive]]),0,StatewiseTestingDetails[[#This Row],[Positive]]-F3772)),StatewiseTestingDetails[[#This Row],[Positive]])</f>
        <v>0</v>
      </c>
      <c r="H3773" s="24">
        <f>IF(StatewiseTestingDetails[[#This Row],[Column1]]&lt;0,0,StatewiseTestingDetails[[#This Row],[Column1]])</f>
        <v>0</v>
      </c>
      <c r="I3773">
        <f>IF(StatewiseTestingDetails[[#This Row],[State]]=C3772,IF(StatewiseTestingDetails[[#This Row],[TotalSamples]]-D3772&lt;0,0,StatewiseTestingDetails[[#This Row],[TotalSamples]]-D3772),StatewiseTestingDetails[[#This Row],[TotalSamples]])</f>
        <v>84889</v>
      </c>
      <c r="J3773" t="str">
        <f>TEXT(StatewiseTestingDetails[[#This Row],[Date]],"yyyy")</f>
        <v>2020</v>
      </c>
      <c r="K3773" s="24">
        <f>StatewiseTestingDetails[[#This Row],[TotalSamples]]/D$16344</f>
        <v>6.291407407407407E-3</v>
      </c>
      <c r="L3773" s="24" t="str">
        <f>IF(StatewiseTestingDetails[[#This Row],[test rate]]&gt;=0.0108,"Above","Below")</f>
        <v>Below</v>
      </c>
    </row>
    <row r="3774" spans="1:12">
      <c r="A3774" s="24" t="str">
        <f t="shared" si="58"/>
        <v>Delhi_2020-12-30</v>
      </c>
      <c r="B3774" s="1">
        <v>44195</v>
      </c>
      <c r="C3774" s="24" t="s">
        <v>31</v>
      </c>
      <c r="D3774">
        <v>8578080</v>
      </c>
      <c r="G3774">
        <f>IF(StatewiseTestingDetails[[#This Row],[State]]=C3773,IF(ISBLANK(F3773),0,IF(ISBLANK(StatewiseTestingDetails[[#This Row],[Positive]]),0,StatewiseTestingDetails[[#This Row],[Positive]]-F3773)),StatewiseTestingDetails[[#This Row],[Positive]])</f>
        <v>0</v>
      </c>
      <c r="H3774" s="24">
        <f>IF(StatewiseTestingDetails[[#This Row],[Column1]]&lt;0,0,StatewiseTestingDetails[[#This Row],[Column1]])</f>
        <v>0</v>
      </c>
      <c r="I3774">
        <f>IF(StatewiseTestingDetails[[#This Row],[State]]=C3773,IF(StatewiseTestingDetails[[#This Row],[TotalSamples]]-D3773&lt;0,0,StatewiseTestingDetails[[#This Row],[TotalSamples]]-D3773),StatewiseTestingDetails[[#This Row],[TotalSamples]])</f>
        <v>84680</v>
      </c>
      <c r="J3774" t="str">
        <f>TEXT(StatewiseTestingDetails[[#This Row],[Date]],"yyyy")</f>
        <v>2020</v>
      </c>
      <c r="K3774" s="24">
        <f>StatewiseTestingDetails[[#This Row],[TotalSamples]]/D$16344</f>
        <v>6.3541333333333337E-3</v>
      </c>
      <c r="L3774" s="24" t="str">
        <f>IF(StatewiseTestingDetails[[#This Row],[test rate]]&gt;=0.0108,"Above","Below")</f>
        <v>Below</v>
      </c>
    </row>
    <row r="3775" spans="1:12">
      <c r="A3775" s="24" t="str">
        <f t="shared" si="58"/>
        <v>Delhi_2020-12-31</v>
      </c>
      <c r="B3775" s="1">
        <v>44196</v>
      </c>
      <c r="C3775" s="24" t="s">
        <v>31</v>
      </c>
      <c r="D3775">
        <v>8659830</v>
      </c>
      <c r="G3775">
        <f>IF(StatewiseTestingDetails[[#This Row],[State]]=C3774,IF(ISBLANK(F3774),0,IF(ISBLANK(StatewiseTestingDetails[[#This Row],[Positive]]),0,StatewiseTestingDetails[[#This Row],[Positive]]-F3774)),StatewiseTestingDetails[[#This Row],[Positive]])</f>
        <v>0</v>
      </c>
      <c r="H3775" s="24">
        <f>IF(StatewiseTestingDetails[[#This Row],[Column1]]&lt;0,0,StatewiseTestingDetails[[#This Row],[Column1]])</f>
        <v>0</v>
      </c>
      <c r="I3775">
        <f>IF(StatewiseTestingDetails[[#This Row],[State]]=C3774,IF(StatewiseTestingDetails[[#This Row],[TotalSamples]]-D3774&lt;0,0,StatewiseTestingDetails[[#This Row],[TotalSamples]]-D3774),StatewiseTestingDetails[[#This Row],[TotalSamples]])</f>
        <v>81750</v>
      </c>
      <c r="J3775" t="str">
        <f>TEXT(StatewiseTestingDetails[[#This Row],[Date]],"yyyy")</f>
        <v>2020</v>
      </c>
      <c r="K3775" s="24">
        <f>StatewiseTestingDetails[[#This Row],[TotalSamples]]/D$16344</f>
        <v>6.4146888888888887E-3</v>
      </c>
      <c r="L3775" s="24" t="str">
        <f>IF(StatewiseTestingDetails[[#This Row],[test rate]]&gt;=0.0108,"Above","Below")</f>
        <v>Below</v>
      </c>
    </row>
    <row r="3776" spans="1:12">
      <c r="A3776" s="24" t="str">
        <f t="shared" si="58"/>
        <v>Delhi_2021-01-01</v>
      </c>
      <c r="B3776" s="1">
        <v>44197</v>
      </c>
      <c r="C3776" s="24" t="s">
        <v>31</v>
      </c>
      <c r="D3776">
        <v>8740395</v>
      </c>
      <c r="G3776">
        <f>IF(StatewiseTestingDetails[[#This Row],[State]]=C3775,IF(ISBLANK(F3775),0,IF(ISBLANK(StatewiseTestingDetails[[#This Row],[Positive]]),0,StatewiseTestingDetails[[#This Row],[Positive]]-F3775)),StatewiseTestingDetails[[#This Row],[Positive]])</f>
        <v>0</v>
      </c>
      <c r="H3776" s="24">
        <f>IF(StatewiseTestingDetails[[#This Row],[Column1]]&lt;0,0,StatewiseTestingDetails[[#This Row],[Column1]])</f>
        <v>0</v>
      </c>
      <c r="I3776">
        <f>IF(StatewiseTestingDetails[[#This Row],[State]]=C3775,IF(StatewiseTestingDetails[[#This Row],[TotalSamples]]-D3775&lt;0,0,StatewiseTestingDetails[[#This Row],[TotalSamples]]-D3775),StatewiseTestingDetails[[#This Row],[TotalSamples]])</f>
        <v>80565</v>
      </c>
      <c r="J3776" t="str">
        <f>TEXT(StatewiseTestingDetails[[#This Row],[Date]],"yyyy")</f>
        <v>2021</v>
      </c>
      <c r="K3776" s="24">
        <f>StatewiseTestingDetails[[#This Row],[TotalSamples]]/D$16344</f>
        <v>6.4743666666666668E-3</v>
      </c>
      <c r="L3776" s="24" t="str">
        <f>IF(StatewiseTestingDetails[[#This Row],[test rate]]&gt;=0.0108,"Above","Below")</f>
        <v>Below</v>
      </c>
    </row>
    <row r="3777" spans="1:12">
      <c r="A3777" s="24" t="str">
        <f t="shared" si="58"/>
        <v>Delhi_2021-01-02</v>
      </c>
      <c r="B3777" s="1">
        <v>44198</v>
      </c>
      <c r="C3777" s="24" t="s">
        <v>31</v>
      </c>
      <c r="D3777">
        <v>8807759</v>
      </c>
      <c r="G3777">
        <f>IF(StatewiseTestingDetails[[#This Row],[State]]=C3776,IF(ISBLANK(F3776),0,IF(ISBLANK(StatewiseTestingDetails[[#This Row],[Positive]]),0,StatewiseTestingDetails[[#This Row],[Positive]]-F3776)),StatewiseTestingDetails[[#This Row],[Positive]])</f>
        <v>0</v>
      </c>
      <c r="H3777" s="24">
        <f>IF(StatewiseTestingDetails[[#This Row],[Column1]]&lt;0,0,StatewiseTestingDetails[[#This Row],[Column1]])</f>
        <v>0</v>
      </c>
      <c r="I3777">
        <f>IF(StatewiseTestingDetails[[#This Row],[State]]=C3776,IF(StatewiseTestingDetails[[#This Row],[TotalSamples]]-D3776&lt;0,0,StatewiseTestingDetails[[#This Row],[TotalSamples]]-D3776),StatewiseTestingDetails[[#This Row],[TotalSamples]])</f>
        <v>67364</v>
      </c>
      <c r="J3777" t="str">
        <f>TEXT(StatewiseTestingDetails[[#This Row],[Date]],"yyyy")</f>
        <v>2021</v>
      </c>
      <c r="K3777" s="24">
        <f>StatewiseTestingDetails[[#This Row],[TotalSamples]]/D$16344</f>
        <v>6.5242659259259258E-3</v>
      </c>
      <c r="L3777" s="24" t="str">
        <f>IF(StatewiseTestingDetails[[#This Row],[test rate]]&gt;=0.0108,"Above","Below")</f>
        <v>Below</v>
      </c>
    </row>
    <row r="3778" spans="1:12">
      <c r="A3778" s="24" t="str">
        <f t="shared" ref="A3778:A3841" si="59">TRIM(C3778) &amp; "_" &amp; TEXT(B3778, "yyyy-mm-dd")</f>
        <v>Delhi_2021-01-03</v>
      </c>
      <c r="B3778" s="1">
        <v>44199</v>
      </c>
      <c r="C3778" s="24" t="s">
        <v>31</v>
      </c>
      <c r="D3778">
        <v>8876518</v>
      </c>
      <c r="G3778">
        <f>IF(StatewiseTestingDetails[[#This Row],[State]]=C3777,IF(ISBLANK(F3777),0,IF(ISBLANK(StatewiseTestingDetails[[#This Row],[Positive]]),0,StatewiseTestingDetails[[#This Row],[Positive]]-F3777)),StatewiseTestingDetails[[#This Row],[Positive]])</f>
        <v>0</v>
      </c>
      <c r="H3778" s="24">
        <f>IF(StatewiseTestingDetails[[#This Row],[Column1]]&lt;0,0,StatewiseTestingDetails[[#This Row],[Column1]])</f>
        <v>0</v>
      </c>
      <c r="I3778">
        <f>IF(StatewiseTestingDetails[[#This Row],[State]]=C3777,IF(StatewiseTestingDetails[[#This Row],[TotalSamples]]-D3777&lt;0,0,StatewiseTestingDetails[[#This Row],[TotalSamples]]-D3777),StatewiseTestingDetails[[#This Row],[TotalSamples]])</f>
        <v>68759</v>
      </c>
      <c r="J3778" t="str">
        <f>TEXT(StatewiseTestingDetails[[#This Row],[Date]],"yyyy")</f>
        <v>2021</v>
      </c>
      <c r="K3778" s="24">
        <f>StatewiseTestingDetails[[#This Row],[TotalSamples]]/D$16344</f>
        <v>6.5751985185185189E-3</v>
      </c>
      <c r="L3778" s="24" t="str">
        <f>IF(StatewiseTestingDetails[[#This Row],[test rate]]&gt;=0.0108,"Above","Below")</f>
        <v>Below</v>
      </c>
    </row>
    <row r="3779" spans="1:12">
      <c r="A3779" s="24" t="str">
        <f t="shared" si="59"/>
        <v>Delhi_2021-01-04</v>
      </c>
      <c r="B3779" s="1">
        <v>44200</v>
      </c>
      <c r="C3779" s="24" t="s">
        <v>31</v>
      </c>
      <c r="D3779">
        <v>8926806</v>
      </c>
      <c r="G3779">
        <f>IF(StatewiseTestingDetails[[#This Row],[State]]=C3778,IF(ISBLANK(F3778),0,IF(ISBLANK(StatewiseTestingDetails[[#This Row],[Positive]]),0,StatewiseTestingDetails[[#This Row],[Positive]]-F3778)),StatewiseTestingDetails[[#This Row],[Positive]])</f>
        <v>0</v>
      </c>
      <c r="H3779" s="24">
        <f>IF(StatewiseTestingDetails[[#This Row],[Column1]]&lt;0,0,StatewiseTestingDetails[[#This Row],[Column1]])</f>
        <v>0</v>
      </c>
      <c r="I3779">
        <f>IF(StatewiseTestingDetails[[#This Row],[State]]=C3778,IF(StatewiseTestingDetails[[#This Row],[TotalSamples]]-D3778&lt;0,0,StatewiseTestingDetails[[#This Row],[TotalSamples]]-D3778),StatewiseTestingDetails[[#This Row],[TotalSamples]])</f>
        <v>50288</v>
      </c>
      <c r="J3779" t="str">
        <f>TEXT(StatewiseTestingDetails[[#This Row],[Date]],"yyyy")</f>
        <v>2021</v>
      </c>
      <c r="K3779" s="24">
        <f>StatewiseTestingDetails[[#This Row],[TotalSamples]]/D$16344</f>
        <v>6.6124488888888886E-3</v>
      </c>
      <c r="L3779" s="24" t="str">
        <f>IF(StatewiseTestingDetails[[#This Row],[test rate]]&gt;=0.0108,"Above","Below")</f>
        <v>Below</v>
      </c>
    </row>
    <row r="3780" spans="1:12">
      <c r="A3780" s="24" t="str">
        <f t="shared" si="59"/>
        <v>Delhi_2021-01-05</v>
      </c>
      <c r="B3780" s="1">
        <v>44201</v>
      </c>
      <c r="C3780" s="24" t="s">
        <v>31</v>
      </c>
      <c r="D3780">
        <v>9006583</v>
      </c>
      <c r="G3780">
        <f>IF(StatewiseTestingDetails[[#This Row],[State]]=C3779,IF(ISBLANK(F3779),0,IF(ISBLANK(StatewiseTestingDetails[[#This Row],[Positive]]),0,StatewiseTestingDetails[[#This Row],[Positive]]-F3779)),StatewiseTestingDetails[[#This Row],[Positive]])</f>
        <v>0</v>
      </c>
      <c r="H3780" s="24">
        <f>IF(StatewiseTestingDetails[[#This Row],[Column1]]&lt;0,0,StatewiseTestingDetails[[#This Row],[Column1]])</f>
        <v>0</v>
      </c>
      <c r="I3780">
        <f>IF(StatewiseTestingDetails[[#This Row],[State]]=C3779,IF(StatewiseTestingDetails[[#This Row],[TotalSamples]]-D3779&lt;0,0,StatewiseTestingDetails[[#This Row],[TotalSamples]]-D3779),StatewiseTestingDetails[[#This Row],[TotalSamples]])</f>
        <v>79777</v>
      </c>
      <c r="J3780" t="str">
        <f>TEXT(StatewiseTestingDetails[[#This Row],[Date]],"yyyy")</f>
        <v>2021</v>
      </c>
      <c r="K3780" s="24">
        <f>StatewiseTestingDetails[[#This Row],[TotalSamples]]/D$16344</f>
        <v>6.6715429629629628E-3</v>
      </c>
      <c r="L3780" s="24" t="str">
        <f>IF(StatewiseTestingDetails[[#This Row],[test rate]]&gt;=0.0108,"Above","Below")</f>
        <v>Below</v>
      </c>
    </row>
    <row r="3781" spans="1:12">
      <c r="A3781" s="24" t="str">
        <f t="shared" si="59"/>
        <v>Delhi_2021-01-06</v>
      </c>
      <c r="B3781" s="1">
        <v>44202</v>
      </c>
      <c r="C3781" s="24" t="s">
        <v>31</v>
      </c>
      <c r="D3781">
        <v>9082133</v>
      </c>
      <c r="G3781">
        <f>IF(StatewiseTestingDetails[[#This Row],[State]]=C3780,IF(ISBLANK(F3780),0,IF(ISBLANK(StatewiseTestingDetails[[#This Row],[Positive]]),0,StatewiseTestingDetails[[#This Row],[Positive]]-F3780)),StatewiseTestingDetails[[#This Row],[Positive]])</f>
        <v>0</v>
      </c>
      <c r="H3781" s="24">
        <f>IF(StatewiseTestingDetails[[#This Row],[Column1]]&lt;0,0,StatewiseTestingDetails[[#This Row],[Column1]])</f>
        <v>0</v>
      </c>
      <c r="I3781">
        <f>IF(StatewiseTestingDetails[[#This Row],[State]]=C3780,IF(StatewiseTestingDetails[[#This Row],[TotalSamples]]-D3780&lt;0,0,StatewiseTestingDetails[[#This Row],[TotalSamples]]-D3780),StatewiseTestingDetails[[#This Row],[TotalSamples]])</f>
        <v>75550</v>
      </c>
      <c r="J3781" t="str">
        <f>TEXT(StatewiseTestingDetails[[#This Row],[Date]],"yyyy")</f>
        <v>2021</v>
      </c>
      <c r="K3781" s="24">
        <f>StatewiseTestingDetails[[#This Row],[TotalSamples]]/D$16344</f>
        <v>6.7275059259259262E-3</v>
      </c>
      <c r="L3781" s="24" t="str">
        <f>IF(StatewiseTestingDetails[[#This Row],[test rate]]&gt;=0.0108,"Above","Below")</f>
        <v>Below</v>
      </c>
    </row>
    <row r="3782" spans="1:12">
      <c r="A3782" s="24" t="str">
        <f t="shared" si="59"/>
        <v>Delhi_2021-01-07</v>
      </c>
      <c r="B3782" s="1">
        <v>44203</v>
      </c>
      <c r="C3782" s="24" t="s">
        <v>31</v>
      </c>
      <c r="D3782">
        <v>9158755</v>
      </c>
      <c r="G3782">
        <f>IF(StatewiseTestingDetails[[#This Row],[State]]=C3781,IF(ISBLANK(F3781),0,IF(ISBLANK(StatewiseTestingDetails[[#This Row],[Positive]]),0,StatewiseTestingDetails[[#This Row],[Positive]]-F3781)),StatewiseTestingDetails[[#This Row],[Positive]])</f>
        <v>0</v>
      </c>
      <c r="H3782" s="24">
        <f>IF(StatewiseTestingDetails[[#This Row],[Column1]]&lt;0,0,StatewiseTestingDetails[[#This Row],[Column1]])</f>
        <v>0</v>
      </c>
      <c r="I3782">
        <f>IF(StatewiseTestingDetails[[#This Row],[State]]=C3781,IF(StatewiseTestingDetails[[#This Row],[TotalSamples]]-D3781&lt;0,0,StatewiseTestingDetails[[#This Row],[TotalSamples]]-D3781),StatewiseTestingDetails[[#This Row],[TotalSamples]])</f>
        <v>76622</v>
      </c>
      <c r="J3782" t="str">
        <f>TEXT(StatewiseTestingDetails[[#This Row],[Date]],"yyyy")</f>
        <v>2021</v>
      </c>
      <c r="K3782" s="24">
        <f>StatewiseTestingDetails[[#This Row],[TotalSamples]]/D$16344</f>
        <v>6.7842629629629629E-3</v>
      </c>
      <c r="L3782" s="24" t="str">
        <f>IF(StatewiseTestingDetails[[#This Row],[test rate]]&gt;=0.0108,"Above","Below")</f>
        <v>Below</v>
      </c>
    </row>
    <row r="3783" spans="1:12">
      <c r="A3783" s="24" t="str">
        <f t="shared" si="59"/>
        <v>Delhi_2021-01-08</v>
      </c>
      <c r="B3783" s="1">
        <v>44204</v>
      </c>
      <c r="C3783" s="24" t="s">
        <v>31</v>
      </c>
      <c r="D3783">
        <v>9234479</v>
      </c>
      <c r="G3783">
        <f>IF(StatewiseTestingDetails[[#This Row],[State]]=C3782,IF(ISBLANK(F3782),0,IF(ISBLANK(StatewiseTestingDetails[[#This Row],[Positive]]),0,StatewiseTestingDetails[[#This Row],[Positive]]-F3782)),StatewiseTestingDetails[[#This Row],[Positive]])</f>
        <v>0</v>
      </c>
      <c r="H3783" s="24">
        <f>IF(StatewiseTestingDetails[[#This Row],[Column1]]&lt;0,0,StatewiseTestingDetails[[#This Row],[Column1]])</f>
        <v>0</v>
      </c>
      <c r="I3783">
        <f>IF(StatewiseTestingDetails[[#This Row],[State]]=C3782,IF(StatewiseTestingDetails[[#This Row],[TotalSamples]]-D3782&lt;0,0,StatewiseTestingDetails[[#This Row],[TotalSamples]]-D3782),StatewiseTestingDetails[[#This Row],[TotalSamples]])</f>
        <v>75724</v>
      </c>
      <c r="J3783" t="str">
        <f>TEXT(StatewiseTestingDetails[[#This Row],[Date]],"yyyy")</f>
        <v>2021</v>
      </c>
      <c r="K3783" s="24">
        <f>StatewiseTestingDetails[[#This Row],[TotalSamples]]/D$16344</f>
        <v>6.8403548148148145E-3</v>
      </c>
      <c r="L3783" s="24" t="str">
        <f>IF(StatewiseTestingDetails[[#This Row],[test rate]]&gt;=0.0108,"Above","Below")</f>
        <v>Below</v>
      </c>
    </row>
    <row r="3784" spans="1:12">
      <c r="A3784" s="24" t="str">
        <f t="shared" si="59"/>
        <v>Delhi_2021-01-09</v>
      </c>
      <c r="B3784" s="1">
        <v>44205</v>
      </c>
      <c r="C3784" s="24" t="s">
        <v>31</v>
      </c>
      <c r="D3784">
        <v>9314754</v>
      </c>
      <c r="G3784">
        <f>IF(StatewiseTestingDetails[[#This Row],[State]]=C3783,IF(ISBLANK(F3783),0,IF(ISBLANK(StatewiseTestingDetails[[#This Row],[Positive]]),0,StatewiseTestingDetails[[#This Row],[Positive]]-F3783)),StatewiseTestingDetails[[#This Row],[Positive]])</f>
        <v>0</v>
      </c>
      <c r="H3784" s="24">
        <f>IF(StatewiseTestingDetails[[#This Row],[Column1]]&lt;0,0,StatewiseTestingDetails[[#This Row],[Column1]])</f>
        <v>0</v>
      </c>
      <c r="I3784">
        <f>IF(StatewiseTestingDetails[[#This Row],[State]]=C3783,IF(StatewiseTestingDetails[[#This Row],[TotalSamples]]-D3783&lt;0,0,StatewiseTestingDetails[[#This Row],[TotalSamples]]-D3783),StatewiseTestingDetails[[#This Row],[TotalSamples]])</f>
        <v>80275</v>
      </c>
      <c r="J3784" t="str">
        <f>TEXT(StatewiseTestingDetails[[#This Row],[Date]],"yyyy")</f>
        <v>2021</v>
      </c>
      <c r="K3784" s="24">
        <f>StatewiseTestingDetails[[#This Row],[TotalSamples]]/D$16344</f>
        <v>6.8998177777777779E-3</v>
      </c>
      <c r="L3784" s="24" t="str">
        <f>IF(StatewiseTestingDetails[[#This Row],[test rate]]&gt;=0.0108,"Above","Below")</f>
        <v>Below</v>
      </c>
    </row>
    <row r="3785" spans="1:12">
      <c r="A3785" s="24" t="str">
        <f t="shared" si="59"/>
        <v>Delhi_2021-01-10</v>
      </c>
      <c r="B3785" s="1">
        <v>44206</v>
      </c>
      <c r="C3785" s="24" t="s">
        <v>31</v>
      </c>
      <c r="D3785">
        <v>9392354</v>
      </c>
      <c r="G3785">
        <f>IF(StatewiseTestingDetails[[#This Row],[State]]=C3784,IF(ISBLANK(F3784),0,IF(ISBLANK(StatewiseTestingDetails[[#This Row],[Positive]]),0,StatewiseTestingDetails[[#This Row],[Positive]]-F3784)),StatewiseTestingDetails[[#This Row],[Positive]])</f>
        <v>0</v>
      </c>
      <c r="H3785" s="24">
        <f>IF(StatewiseTestingDetails[[#This Row],[Column1]]&lt;0,0,StatewiseTestingDetails[[#This Row],[Column1]])</f>
        <v>0</v>
      </c>
      <c r="I3785">
        <f>IF(StatewiseTestingDetails[[#This Row],[State]]=C3784,IF(StatewiseTestingDetails[[#This Row],[TotalSamples]]-D3784&lt;0,0,StatewiseTestingDetails[[#This Row],[TotalSamples]]-D3784),StatewiseTestingDetails[[#This Row],[TotalSamples]])</f>
        <v>77600</v>
      </c>
      <c r="J3785" t="str">
        <f>TEXT(StatewiseTestingDetails[[#This Row],[Date]],"yyyy")</f>
        <v>2021</v>
      </c>
      <c r="K3785" s="24">
        <f>StatewiseTestingDetails[[#This Row],[TotalSamples]]/D$16344</f>
        <v>6.9572992592592591E-3</v>
      </c>
      <c r="L3785" s="24" t="str">
        <f>IF(StatewiseTestingDetails[[#This Row],[test rate]]&gt;=0.0108,"Above","Below")</f>
        <v>Below</v>
      </c>
    </row>
    <row r="3786" spans="1:12">
      <c r="A3786" s="24" t="str">
        <f t="shared" si="59"/>
        <v>Delhi_2021-01-11</v>
      </c>
      <c r="B3786" s="1">
        <v>44207</v>
      </c>
      <c r="C3786" s="24" t="s">
        <v>31</v>
      </c>
      <c r="D3786">
        <v>9448744</v>
      </c>
      <c r="G3786">
        <f>IF(StatewiseTestingDetails[[#This Row],[State]]=C3785,IF(ISBLANK(F3785),0,IF(ISBLANK(StatewiseTestingDetails[[#This Row],[Positive]]),0,StatewiseTestingDetails[[#This Row],[Positive]]-F3785)),StatewiseTestingDetails[[#This Row],[Positive]])</f>
        <v>0</v>
      </c>
      <c r="H3786" s="24">
        <f>IF(StatewiseTestingDetails[[#This Row],[Column1]]&lt;0,0,StatewiseTestingDetails[[#This Row],[Column1]])</f>
        <v>0</v>
      </c>
      <c r="I3786">
        <f>IF(StatewiseTestingDetails[[#This Row],[State]]=C3785,IF(StatewiseTestingDetails[[#This Row],[TotalSamples]]-D3785&lt;0,0,StatewiseTestingDetails[[#This Row],[TotalSamples]]-D3785),StatewiseTestingDetails[[#This Row],[TotalSamples]])</f>
        <v>56390</v>
      </c>
      <c r="J3786" t="str">
        <f>TEXT(StatewiseTestingDetails[[#This Row],[Date]],"yyyy")</f>
        <v>2021</v>
      </c>
      <c r="K3786" s="24">
        <f>StatewiseTestingDetails[[#This Row],[TotalSamples]]/D$16344</f>
        <v>6.9990696296296298E-3</v>
      </c>
      <c r="L3786" s="24" t="str">
        <f>IF(StatewiseTestingDetails[[#This Row],[test rate]]&gt;=0.0108,"Above","Below")</f>
        <v>Below</v>
      </c>
    </row>
    <row r="3787" spans="1:12">
      <c r="A3787" s="24" t="str">
        <f t="shared" si="59"/>
        <v>Delhi_2021-01-12</v>
      </c>
      <c r="B3787" s="1">
        <v>44208</v>
      </c>
      <c r="C3787" s="24" t="s">
        <v>31</v>
      </c>
      <c r="D3787">
        <v>9524657</v>
      </c>
      <c r="G3787">
        <f>IF(StatewiseTestingDetails[[#This Row],[State]]=C3786,IF(ISBLANK(F3786),0,IF(ISBLANK(StatewiseTestingDetails[[#This Row],[Positive]]),0,StatewiseTestingDetails[[#This Row],[Positive]]-F3786)),StatewiseTestingDetails[[#This Row],[Positive]])</f>
        <v>0</v>
      </c>
      <c r="H3787" s="24">
        <f>IF(StatewiseTestingDetails[[#This Row],[Column1]]&lt;0,0,StatewiseTestingDetails[[#This Row],[Column1]])</f>
        <v>0</v>
      </c>
      <c r="I3787">
        <f>IF(StatewiseTestingDetails[[#This Row],[State]]=C3786,IF(StatewiseTestingDetails[[#This Row],[TotalSamples]]-D3786&lt;0,0,StatewiseTestingDetails[[#This Row],[TotalSamples]]-D3786),StatewiseTestingDetails[[#This Row],[TotalSamples]])</f>
        <v>75913</v>
      </c>
      <c r="J3787" t="str">
        <f>TEXT(StatewiseTestingDetails[[#This Row],[Date]],"yyyy")</f>
        <v>2021</v>
      </c>
      <c r="K3787" s="24">
        <f>StatewiseTestingDetails[[#This Row],[TotalSamples]]/D$16344</f>
        <v>7.0553014814814814E-3</v>
      </c>
      <c r="L3787" s="24" t="str">
        <f>IF(StatewiseTestingDetails[[#This Row],[test rate]]&gt;=0.0108,"Above","Below")</f>
        <v>Below</v>
      </c>
    </row>
    <row r="3788" spans="1:12">
      <c r="A3788" s="24" t="str">
        <f t="shared" si="59"/>
        <v>Delhi_2021-01-13</v>
      </c>
      <c r="B3788" s="1">
        <v>44209</v>
      </c>
      <c r="C3788" s="24" t="s">
        <v>31</v>
      </c>
      <c r="D3788">
        <v>9595402</v>
      </c>
      <c r="G3788">
        <f>IF(StatewiseTestingDetails[[#This Row],[State]]=C3787,IF(ISBLANK(F3787),0,IF(ISBLANK(StatewiseTestingDetails[[#This Row],[Positive]]),0,StatewiseTestingDetails[[#This Row],[Positive]]-F3787)),StatewiseTestingDetails[[#This Row],[Positive]])</f>
        <v>0</v>
      </c>
      <c r="H3788" s="24">
        <f>IF(StatewiseTestingDetails[[#This Row],[Column1]]&lt;0,0,StatewiseTestingDetails[[#This Row],[Column1]])</f>
        <v>0</v>
      </c>
      <c r="I3788">
        <f>IF(StatewiseTestingDetails[[#This Row],[State]]=C3787,IF(StatewiseTestingDetails[[#This Row],[TotalSamples]]-D3787&lt;0,0,StatewiseTestingDetails[[#This Row],[TotalSamples]]-D3787),StatewiseTestingDetails[[#This Row],[TotalSamples]])</f>
        <v>70745</v>
      </c>
      <c r="J3788" t="str">
        <f>TEXT(StatewiseTestingDetails[[#This Row],[Date]],"yyyy")</f>
        <v>2021</v>
      </c>
      <c r="K3788" s="24">
        <f>StatewiseTestingDetails[[#This Row],[TotalSamples]]/D$16344</f>
        <v>7.1077051851851855E-3</v>
      </c>
      <c r="L3788" s="24" t="str">
        <f>IF(StatewiseTestingDetails[[#This Row],[test rate]]&gt;=0.0108,"Above","Below")</f>
        <v>Below</v>
      </c>
    </row>
    <row r="3789" spans="1:12">
      <c r="A3789" s="24" t="str">
        <f t="shared" si="59"/>
        <v>Delhi_2021-01-14</v>
      </c>
      <c r="B3789" s="1">
        <v>44210</v>
      </c>
      <c r="C3789" s="24" t="s">
        <v>31</v>
      </c>
      <c r="D3789">
        <v>9666727</v>
      </c>
      <c r="G3789">
        <f>IF(StatewiseTestingDetails[[#This Row],[State]]=C3788,IF(ISBLANK(F3788),0,IF(ISBLANK(StatewiseTestingDetails[[#This Row],[Positive]]),0,StatewiseTestingDetails[[#This Row],[Positive]]-F3788)),StatewiseTestingDetails[[#This Row],[Positive]])</f>
        <v>0</v>
      </c>
      <c r="H3789" s="24">
        <f>IF(StatewiseTestingDetails[[#This Row],[Column1]]&lt;0,0,StatewiseTestingDetails[[#This Row],[Column1]])</f>
        <v>0</v>
      </c>
      <c r="I3789">
        <f>IF(StatewiseTestingDetails[[#This Row],[State]]=C3788,IF(StatewiseTestingDetails[[#This Row],[TotalSamples]]-D3788&lt;0,0,StatewiseTestingDetails[[#This Row],[TotalSamples]]-D3788),StatewiseTestingDetails[[#This Row],[TotalSamples]])</f>
        <v>71325</v>
      </c>
      <c r="J3789" t="str">
        <f>TEXT(StatewiseTestingDetails[[#This Row],[Date]],"yyyy")</f>
        <v>2021</v>
      </c>
      <c r="K3789" s="24">
        <f>StatewiseTestingDetails[[#This Row],[TotalSamples]]/D$16344</f>
        <v>7.1605385185185182E-3</v>
      </c>
      <c r="L3789" s="24" t="str">
        <f>IF(StatewiseTestingDetails[[#This Row],[test rate]]&gt;=0.0108,"Above","Below")</f>
        <v>Below</v>
      </c>
    </row>
    <row r="3790" spans="1:12">
      <c r="A3790" s="24" t="str">
        <f t="shared" si="59"/>
        <v>Delhi_2021-01-15</v>
      </c>
      <c r="B3790" s="1">
        <v>44211</v>
      </c>
      <c r="C3790" s="24" t="s">
        <v>31</v>
      </c>
      <c r="D3790">
        <v>9733648</v>
      </c>
      <c r="G3790">
        <f>IF(StatewiseTestingDetails[[#This Row],[State]]=C3789,IF(ISBLANK(F3789),0,IF(ISBLANK(StatewiseTestingDetails[[#This Row],[Positive]]),0,StatewiseTestingDetails[[#This Row],[Positive]]-F3789)),StatewiseTestingDetails[[#This Row],[Positive]])</f>
        <v>0</v>
      </c>
      <c r="H3790" s="24">
        <f>IF(StatewiseTestingDetails[[#This Row],[Column1]]&lt;0,0,StatewiseTestingDetails[[#This Row],[Column1]])</f>
        <v>0</v>
      </c>
      <c r="I3790">
        <f>IF(StatewiseTestingDetails[[#This Row],[State]]=C3789,IF(StatewiseTestingDetails[[#This Row],[TotalSamples]]-D3789&lt;0,0,StatewiseTestingDetails[[#This Row],[TotalSamples]]-D3789),StatewiseTestingDetails[[#This Row],[TotalSamples]])</f>
        <v>66921</v>
      </c>
      <c r="J3790" t="str">
        <f>TEXT(StatewiseTestingDetails[[#This Row],[Date]],"yyyy")</f>
        <v>2021</v>
      </c>
      <c r="K3790" s="24">
        <f>StatewiseTestingDetails[[#This Row],[TotalSamples]]/D$16344</f>
        <v>7.2101096296296298E-3</v>
      </c>
      <c r="L3790" s="24" t="str">
        <f>IF(StatewiseTestingDetails[[#This Row],[test rate]]&gt;=0.0108,"Above","Below")</f>
        <v>Below</v>
      </c>
    </row>
    <row r="3791" spans="1:12">
      <c r="A3791" s="24" t="str">
        <f t="shared" si="59"/>
        <v>Delhi_2021-01-16</v>
      </c>
      <c r="B3791" s="1">
        <v>44212</v>
      </c>
      <c r="C3791" s="24" t="s">
        <v>31</v>
      </c>
      <c r="D3791">
        <v>9805605</v>
      </c>
      <c r="G3791">
        <f>IF(StatewiseTestingDetails[[#This Row],[State]]=C3790,IF(ISBLANK(F3790),0,IF(ISBLANK(StatewiseTestingDetails[[#This Row],[Positive]]),0,StatewiseTestingDetails[[#This Row],[Positive]]-F3790)),StatewiseTestingDetails[[#This Row],[Positive]])</f>
        <v>0</v>
      </c>
      <c r="H3791" s="24">
        <f>IF(StatewiseTestingDetails[[#This Row],[Column1]]&lt;0,0,StatewiseTestingDetails[[#This Row],[Column1]])</f>
        <v>0</v>
      </c>
      <c r="I3791">
        <f>IF(StatewiseTestingDetails[[#This Row],[State]]=C3790,IF(StatewiseTestingDetails[[#This Row],[TotalSamples]]-D3790&lt;0,0,StatewiseTestingDetails[[#This Row],[TotalSamples]]-D3790),StatewiseTestingDetails[[#This Row],[TotalSamples]])</f>
        <v>71957</v>
      </c>
      <c r="J3791" t="str">
        <f>TEXT(StatewiseTestingDetails[[#This Row],[Date]],"yyyy")</f>
        <v>2021</v>
      </c>
      <c r="K3791" s="24">
        <f>StatewiseTestingDetails[[#This Row],[TotalSamples]]/D$16344</f>
        <v>7.2634111111111108E-3</v>
      </c>
      <c r="L3791" s="24" t="str">
        <f>IF(StatewiseTestingDetails[[#This Row],[test rate]]&gt;=0.0108,"Above","Below")</f>
        <v>Below</v>
      </c>
    </row>
    <row r="3792" spans="1:12">
      <c r="A3792" s="24" t="str">
        <f t="shared" si="59"/>
        <v>Delhi_2021-01-17</v>
      </c>
      <c r="B3792" s="1">
        <v>44213</v>
      </c>
      <c r="C3792" s="24" t="s">
        <v>31</v>
      </c>
      <c r="D3792">
        <v>9873068</v>
      </c>
      <c r="G3792">
        <f>IF(StatewiseTestingDetails[[#This Row],[State]]=C3791,IF(ISBLANK(F3791),0,IF(ISBLANK(StatewiseTestingDetails[[#This Row],[Positive]]),0,StatewiseTestingDetails[[#This Row],[Positive]]-F3791)),StatewiseTestingDetails[[#This Row],[Positive]])</f>
        <v>0</v>
      </c>
      <c r="H3792" s="24">
        <f>IF(StatewiseTestingDetails[[#This Row],[Column1]]&lt;0,0,StatewiseTestingDetails[[#This Row],[Column1]])</f>
        <v>0</v>
      </c>
      <c r="I3792">
        <f>IF(StatewiseTestingDetails[[#This Row],[State]]=C3791,IF(StatewiseTestingDetails[[#This Row],[TotalSamples]]-D3791&lt;0,0,StatewiseTestingDetails[[#This Row],[TotalSamples]]-D3791),StatewiseTestingDetails[[#This Row],[TotalSamples]])</f>
        <v>67463</v>
      </c>
      <c r="J3792" t="str">
        <f>TEXT(StatewiseTestingDetails[[#This Row],[Date]],"yyyy")</f>
        <v>2021</v>
      </c>
      <c r="K3792" s="24">
        <f>StatewiseTestingDetails[[#This Row],[TotalSamples]]/D$16344</f>
        <v>7.3133837037037035E-3</v>
      </c>
      <c r="L3792" s="24" t="str">
        <f>IF(StatewiseTestingDetails[[#This Row],[test rate]]&gt;=0.0108,"Above","Below")</f>
        <v>Below</v>
      </c>
    </row>
    <row r="3793" spans="1:12">
      <c r="A3793" s="24" t="str">
        <f t="shared" si="59"/>
        <v>Delhi_2021-01-18</v>
      </c>
      <c r="B3793" s="1">
        <v>44214</v>
      </c>
      <c r="C3793" s="24" t="s">
        <v>31</v>
      </c>
      <c r="D3793">
        <v>9923591</v>
      </c>
      <c r="G3793">
        <f>IF(StatewiseTestingDetails[[#This Row],[State]]=C3792,IF(ISBLANK(F3792),0,IF(ISBLANK(StatewiseTestingDetails[[#This Row],[Positive]]),0,StatewiseTestingDetails[[#This Row],[Positive]]-F3792)),StatewiseTestingDetails[[#This Row],[Positive]])</f>
        <v>0</v>
      </c>
      <c r="H3793" s="24">
        <f>IF(StatewiseTestingDetails[[#This Row],[Column1]]&lt;0,0,StatewiseTestingDetails[[#This Row],[Column1]])</f>
        <v>0</v>
      </c>
      <c r="I3793">
        <f>IF(StatewiseTestingDetails[[#This Row],[State]]=C3792,IF(StatewiseTestingDetails[[#This Row],[TotalSamples]]-D3792&lt;0,0,StatewiseTestingDetails[[#This Row],[TotalSamples]]-D3792),StatewiseTestingDetails[[#This Row],[TotalSamples]])</f>
        <v>50523</v>
      </c>
      <c r="J3793" t="str">
        <f>TEXT(StatewiseTestingDetails[[#This Row],[Date]],"yyyy")</f>
        <v>2021</v>
      </c>
      <c r="K3793" s="24">
        <f>StatewiseTestingDetails[[#This Row],[TotalSamples]]/D$16344</f>
        <v>7.3508081481481477E-3</v>
      </c>
      <c r="L3793" s="24" t="str">
        <f>IF(StatewiseTestingDetails[[#This Row],[test rate]]&gt;=0.0108,"Above","Below")</f>
        <v>Below</v>
      </c>
    </row>
    <row r="3794" spans="1:12">
      <c r="A3794" s="24" t="str">
        <f t="shared" si="59"/>
        <v>Delhi_2021-01-19</v>
      </c>
      <c r="B3794" s="1">
        <v>44215</v>
      </c>
      <c r="C3794" s="24" t="s">
        <v>31</v>
      </c>
      <c r="D3794">
        <v>9996032</v>
      </c>
      <c r="G3794">
        <f>IF(StatewiseTestingDetails[[#This Row],[State]]=C3793,IF(ISBLANK(F3793),0,IF(ISBLANK(StatewiseTestingDetails[[#This Row],[Positive]]),0,StatewiseTestingDetails[[#This Row],[Positive]]-F3793)),StatewiseTestingDetails[[#This Row],[Positive]])</f>
        <v>0</v>
      </c>
      <c r="H3794" s="24">
        <f>IF(StatewiseTestingDetails[[#This Row],[Column1]]&lt;0,0,StatewiseTestingDetails[[#This Row],[Column1]])</f>
        <v>0</v>
      </c>
      <c r="I3794">
        <f>IF(StatewiseTestingDetails[[#This Row],[State]]=C3793,IF(StatewiseTestingDetails[[#This Row],[TotalSamples]]-D3793&lt;0,0,StatewiseTestingDetails[[#This Row],[TotalSamples]]-D3793),StatewiseTestingDetails[[#This Row],[TotalSamples]])</f>
        <v>72441</v>
      </c>
      <c r="J3794" t="str">
        <f>TEXT(StatewiseTestingDetails[[#This Row],[Date]],"yyyy")</f>
        <v>2021</v>
      </c>
      <c r="K3794" s="24">
        <f>StatewiseTestingDetails[[#This Row],[TotalSamples]]/D$16344</f>
        <v>7.4044681481481483E-3</v>
      </c>
      <c r="L3794" s="24" t="str">
        <f>IF(StatewiseTestingDetails[[#This Row],[test rate]]&gt;=0.0108,"Above","Below")</f>
        <v>Below</v>
      </c>
    </row>
    <row r="3795" spans="1:12">
      <c r="A3795" s="24" t="str">
        <f t="shared" si="59"/>
        <v>Delhi_2021-01-20</v>
      </c>
      <c r="B3795" s="1">
        <v>44216</v>
      </c>
      <c r="C3795" s="24" t="s">
        <v>31</v>
      </c>
      <c r="D3795">
        <v>10059193</v>
      </c>
      <c r="G3795">
        <f>IF(StatewiseTestingDetails[[#This Row],[State]]=C3794,IF(ISBLANK(F3794),0,IF(ISBLANK(StatewiseTestingDetails[[#This Row],[Positive]]),0,StatewiseTestingDetails[[#This Row],[Positive]]-F3794)),StatewiseTestingDetails[[#This Row],[Positive]])</f>
        <v>0</v>
      </c>
      <c r="H3795" s="24">
        <f>IF(StatewiseTestingDetails[[#This Row],[Column1]]&lt;0,0,StatewiseTestingDetails[[#This Row],[Column1]])</f>
        <v>0</v>
      </c>
      <c r="I3795">
        <f>IF(StatewiseTestingDetails[[#This Row],[State]]=C3794,IF(StatewiseTestingDetails[[#This Row],[TotalSamples]]-D3794&lt;0,0,StatewiseTestingDetails[[#This Row],[TotalSamples]]-D3794),StatewiseTestingDetails[[#This Row],[TotalSamples]])</f>
        <v>63161</v>
      </c>
      <c r="J3795" t="str">
        <f>TEXT(StatewiseTestingDetails[[#This Row],[Date]],"yyyy")</f>
        <v>2021</v>
      </c>
      <c r="K3795" s="24">
        <f>StatewiseTestingDetails[[#This Row],[TotalSamples]]/D$16344</f>
        <v>7.4512540740740742E-3</v>
      </c>
      <c r="L3795" s="24" t="str">
        <f>IF(StatewiseTestingDetails[[#This Row],[test rate]]&gt;=0.0108,"Above","Below")</f>
        <v>Below</v>
      </c>
    </row>
    <row r="3796" spans="1:12">
      <c r="A3796" s="24" t="str">
        <f t="shared" si="59"/>
        <v>Delhi_2021-01-21</v>
      </c>
      <c r="B3796" s="1">
        <v>44217</v>
      </c>
      <c r="C3796" s="24" t="s">
        <v>31</v>
      </c>
      <c r="D3796">
        <v>10140743</v>
      </c>
      <c r="G3796">
        <f>IF(StatewiseTestingDetails[[#This Row],[State]]=C3795,IF(ISBLANK(F3795),0,IF(ISBLANK(StatewiseTestingDetails[[#This Row],[Positive]]),0,StatewiseTestingDetails[[#This Row],[Positive]]-F3795)),StatewiseTestingDetails[[#This Row],[Positive]])</f>
        <v>0</v>
      </c>
      <c r="H3796" s="24">
        <f>IF(StatewiseTestingDetails[[#This Row],[Column1]]&lt;0,0,StatewiseTestingDetails[[#This Row],[Column1]])</f>
        <v>0</v>
      </c>
      <c r="I3796">
        <f>IF(StatewiseTestingDetails[[#This Row],[State]]=C3795,IF(StatewiseTestingDetails[[#This Row],[TotalSamples]]-D3795&lt;0,0,StatewiseTestingDetails[[#This Row],[TotalSamples]]-D3795),StatewiseTestingDetails[[#This Row],[TotalSamples]])</f>
        <v>81550</v>
      </c>
      <c r="J3796" t="str">
        <f>TEXT(StatewiseTestingDetails[[#This Row],[Date]],"yyyy")</f>
        <v>2021</v>
      </c>
      <c r="K3796" s="24">
        <f>StatewiseTestingDetails[[#This Row],[TotalSamples]]/D$16344</f>
        <v>7.5116614814814816E-3</v>
      </c>
      <c r="L3796" s="24" t="str">
        <f>IF(StatewiseTestingDetails[[#This Row],[test rate]]&gt;=0.0108,"Above","Below")</f>
        <v>Below</v>
      </c>
    </row>
    <row r="3797" spans="1:12">
      <c r="A3797" s="24" t="str">
        <f t="shared" si="59"/>
        <v>Delhi_2021-01-22</v>
      </c>
      <c r="B3797" s="1">
        <v>44218</v>
      </c>
      <c r="C3797" s="24" t="s">
        <v>31</v>
      </c>
      <c r="D3797">
        <v>10212593</v>
      </c>
      <c r="G3797">
        <f>IF(StatewiseTestingDetails[[#This Row],[State]]=C3796,IF(ISBLANK(F3796),0,IF(ISBLANK(StatewiseTestingDetails[[#This Row],[Positive]]),0,StatewiseTestingDetails[[#This Row],[Positive]]-F3796)),StatewiseTestingDetails[[#This Row],[Positive]])</f>
        <v>0</v>
      </c>
      <c r="H3797" s="24">
        <f>IF(StatewiseTestingDetails[[#This Row],[Column1]]&lt;0,0,StatewiseTestingDetails[[#This Row],[Column1]])</f>
        <v>0</v>
      </c>
      <c r="I3797">
        <f>IF(StatewiseTestingDetails[[#This Row],[State]]=C3796,IF(StatewiseTestingDetails[[#This Row],[TotalSamples]]-D3796&lt;0,0,StatewiseTestingDetails[[#This Row],[TotalSamples]]-D3796),StatewiseTestingDetails[[#This Row],[TotalSamples]])</f>
        <v>71850</v>
      </c>
      <c r="J3797" t="str">
        <f>TEXT(StatewiseTestingDetails[[#This Row],[Date]],"yyyy")</f>
        <v>2021</v>
      </c>
      <c r="K3797" s="24">
        <f>StatewiseTestingDetails[[#This Row],[TotalSamples]]/D$16344</f>
        <v>7.5648837037037035E-3</v>
      </c>
      <c r="L3797" s="24" t="str">
        <f>IF(StatewiseTestingDetails[[#This Row],[test rate]]&gt;=0.0108,"Above","Below")</f>
        <v>Below</v>
      </c>
    </row>
    <row r="3798" spans="1:12">
      <c r="A3798" s="24" t="str">
        <f t="shared" si="59"/>
        <v>Delhi_2021-01-23</v>
      </c>
      <c r="B3798" s="1">
        <v>44219</v>
      </c>
      <c r="C3798" s="24" t="s">
        <v>31</v>
      </c>
      <c r="D3798">
        <v>10289461</v>
      </c>
      <c r="G3798">
        <f>IF(StatewiseTestingDetails[[#This Row],[State]]=C3797,IF(ISBLANK(F3797),0,IF(ISBLANK(StatewiseTestingDetails[[#This Row],[Positive]]),0,StatewiseTestingDetails[[#This Row],[Positive]]-F3797)),StatewiseTestingDetails[[#This Row],[Positive]])</f>
        <v>0</v>
      </c>
      <c r="H3798" s="24">
        <f>IF(StatewiseTestingDetails[[#This Row],[Column1]]&lt;0,0,StatewiseTestingDetails[[#This Row],[Column1]])</f>
        <v>0</v>
      </c>
      <c r="I3798">
        <f>IF(StatewiseTestingDetails[[#This Row],[State]]=C3797,IF(StatewiseTestingDetails[[#This Row],[TotalSamples]]-D3797&lt;0,0,StatewiseTestingDetails[[#This Row],[TotalSamples]]-D3797),StatewiseTestingDetails[[#This Row],[TotalSamples]])</f>
        <v>76868</v>
      </c>
      <c r="J3798" t="str">
        <f>TEXT(StatewiseTestingDetails[[#This Row],[Date]],"yyyy")</f>
        <v>2021</v>
      </c>
      <c r="K3798" s="24">
        <f>StatewiseTestingDetails[[#This Row],[TotalSamples]]/D$16344</f>
        <v>7.6218229629629632E-3</v>
      </c>
      <c r="L3798" s="24" t="str">
        <f>IF(StatewiseTestingDetails[[#This Row],[test rate]]&gt;=0.0108,"Above","Below")</f>
        <v>Below</v>
      </c>
    </row>
    <row r="3799" spans="1:12">
      <c r="A3799" s="24" t="str">
        <f t="shared" si="59"/>
        <v>Delhi_2021-01-24</v>
      </c>
      <c r="B3799" s="1">
        <v>44220</v>
      </c>
      <c r="C3799" s="24" t="s">
        <v>31</v>
      </c>
      <c r="D3799">
        <v>10351768</v>
      </c>
      <c r="G3799">
        <f>IF(StatewiseTestingDetails[[#This Row],[State]]=C3798,IF(ISBLANK(F3798),0,IF(ISBLANK(StatewiseTestingDetails[[#This Row],[Positive]]),0,StatewiseTestingDetails[[#This Row],[Positive]]-F3798)),StatewiseTestingDetails[[#This Row],[Positive]])</f>
        <v>0</v>
      </c>
      <c r="H3799" s="24">
        <f>IF(StatewiseTestingDetails[[#This Row],[Column1]]&lt;0,0,StatewiseTestingDetails[[#This Row],[Column1]])</f>
        <v>0</v>
      </c>
      <c r="I3799">
        <f>IF(StatewiseTestingDetails[[#This Row],[State]]=C3798,IF(StatewiseTestingDetails[[#This Row],[TotalSamples]]-D3798&lt;0,0,StatewiseTestingDetails[[#This Row],[TotalSamples]]-D3798),StatewiseTestingDetails[[#This Row],[TotalSamples]])</f>
        <v>62307</v>
      </c>
      <c r="J3799" t="str">
        <f>TEXT(StatewiseTestingDetails[[#This Row],[Date]],"yyyy")</f>
        <v>2021</v>
      </c>
      <c r="K3799" s="24">
        <f>StatewiseTestingDetails[[#This Row],[TotalSamples]]/D$16344</f>
        <v>7.6679762962962965E-3</v>
      </c>
      <c r="L3799" s="24" t="str">
        <f>IF(StatewiseTestingDetails[[#This Row],[test rate]]&gt;=0.0108,"Above","Below")</f>
        <v>Below</v>
      </c>
    </row>
    <row r="3800" spans="1:12">
      <c r="A3800" s="24" t="str">
        <f t="shared" si="59"/>
        <v>Delhi_2021-01-25</v>
      </c>
      <c r="B3800" s="1">
        <v>44221</v>
      </c>
      <c r="C3800" s="24" t="s">
        <v>31</v>
      </c>
      <c r="D3800">
        <v>10400218</v>
      </c>
      <c r="G3800">
        <f>IF(StatewiseTestingDetails[[#This Row],[State]]=C3799,IF(ISBLANK(F3799),0,IF(ISBLANK(StatewiseTestingDetails[[#This Row],[Positive]]),0,StatewiseTestingDetails[[#This Row],[Positive]]-F3799)),StatewiseTestingDetails[[#This Row],[Positive]])</f>
        <v>0</v>
      </c>
      <c r="H3800" s="24">
        <f>IF(StatewiseTestingDetails[[#This Row],[Column1]]&lt;0,0,StatewiseTestingDetails[[#This Row],[Column1]])</f>
        <v>0</v>
      </c>
      <c r="I3800">
        <f>IF(StatewiseTestingDetails[[#This Row],[State]]=C3799,IF(StatewiseTestingDetails[[#This Row],[TotalSamples]]-D3799&lt;0,0,StatewiseTestingDetails[[#This Row],[TotalSamples]]-D3799),StatewiseTestingDetails[[#This Row],[TotalSamples]])</f>
        <v>48450</v>
      </c>
      <c r="J3800" t="str">
        <f>TEXT(StatewiseTestingDetails[[#This Row],[Date]],"yyyy")</f>
        <v>2021</v>
      </c>
      <c r="K3800" s="24">
        <f>StatewiseTestingDetails[[#This Row],[TotalSamples]]/D$16344</f>
        <v>7.7038651851851856E-3</v>
      </c>
      <c r="L3800" s="24" t="str">
        <f>IF(StatewiseTestingDetails[[#This Row],[test rate]]&gt;=0.0108,"Above","Below")</f>
        <v>Below</v>
      </c>
    </row>
    <row r="3801" spans="1:12">
      <c r="A3801" s="24" t="str">
        <f t="shared" si="59"/>
        <v>Delhi_2021-01-26</v>
      </c>
      <c r="B3801" s="1">
        <v>44222</v>
      </c>
      <c r="C3801" s="24" t="s">
        <v>31</v>
      </c>
      <c r="D3801">
        <v>10465191</v>
      </c>
      <c r="G3801">
        <f>IF(StatewiseTestingDetails[[#This Row],[State]]=C3800,IF(ISBLANK(F3800),0,IF(ISBLANK(StatewiseTestingDetails[[#This Row],[Positive]]),0,StatewiseTestingDetails[[#This Row],[Positive]]-F3800)),StatewiseTestingDetails[[#This Row],[Positive]])</f>
        <v>0</v>
      </c>
      <c r="H3801" s="24">
        <f>IF(StatewiseTestingDetails[[#This Row],[Column1]]&lt;0,0,StatewiseTestingDetails[[#This Row],[Column1]])</f>
        <v>0</v>
      </c>
      <c r="I3801">
        <f>IF(StatewiseTestingDetails[[#This Row],[State]]=C3800,IF(StatewiseTestingDetails[[#This Row],[TotalSamples]]-D3800&lt;0,0,StatewiseTestingDetails[[#This Row],[TotalSamples]]-D3800),StatewiseTestingDetails[[#This Row],[TotalSamples]])</f>
        <v>64973</v>
      </c>
      <c r="J3801" t="str">
        <f>TEXT(StatewiseTestingDetails[[#This Row],[Date]],"yyyy")</f>
        <v>2021</v>
      </c>
      <c r="K3801" s="24">
        <f>StatewiseTestingDetails[[#This Row],[TotalSamples]]/D$16344</f>
        <v>7.7519933333333336E-3</v>
      </c>
      <c r="L3801" s="24" t="str">
        <f>IF(StatewiseTestingDetails[[#This Row],[test rate]]&gt;=0.0108,"Above","Below")</f>
        <v>Below</v>
      </c>
    </row>
    <row r="3802" spans="1:12">
      <c r="A3802" s="24" t="str">
        <f t="shared" si="59"/>
        <v>Delhi_2021-01-27</v>
      </c>
      <c r="B3802" s="1">
        <v>44223</v>
      </c>
      <c r="C3802" s="24" t="s">
        <v>31</v>
      </c>
      <c r="D3802">
        <v>10495046</v>
      </c>
      <c r="G3802">
        <f>IF(StatewiseTestingDetails[[#This Row],[State]]=C3801,IF(ISBLANK(F3801),0,IF(ISBLANK(StatewiseTestingDetails[[#This Row],[Positive]]),0,StatewiseTestingDetails[[#This Row],[Positive]]-F3801)),StatewiseTestingDetails[[#This Row],[Positive]])</f>
        <v>0</v>
      </c>
      <c r="H3802" s="24">
        <f>IF(StatewiseTestingDetails[[#This Row],[Column1]]&lt;0,0,StatewiseTestingDetails[[#This Row],[Column1]])</f>
        <v>0</v>
      </c>
      <c r="I3802">
        <f>IF(StatewiseTestingDetails[[#This Row],[State]]=C3801,IF(StatewiseTestingDetails[[#This Row],[TotalSamples]]-D3801&lt;0,0,StatewiseTestingDetails[[#This Row],[TotalSamples]]-D3801),StatewiseTestingDetails[[#This Row],[TotalSamples]])</f>
        <v>29855</v>
      </c>
      <c r="J3802" t="str">
        <f>TEXT(StatewiseTestingDetails[[#This Row],[Date]],"yyyy")</f>
        <v>2021</v>
      </c>
      <c r="K3802" s="24">
        <f>StatewiseTestingDetails[[#This Row],[TotalSamples]]/D$16344</f>
        <v>7.7741081481481483E-3</v>
      </c>
      <c r="L3802" s="24" t="str">
        <f>IF(StatewiseTestingDetails[[#This Row],[test rate]]&gt;=0.0108,"Above","Below")</f>
        <v>Below</v>
      </c>
    </row>
    <row r="3803" spans="1:12">
      <c r="A3803" s="24" t="str">
        <f t="shared" si="59"/>
        <v>Delhi_2021-01-28</v>
      </c>
      <c r="B3803" s="1">
        <v>44224</v>
      </c>
      <c r="C3803" s="24" t="s">
        <v>31</v>
      </c>
      <c r="D3803">
        <v>10553039</v>
      </c>
      <c r="G3803">
        <f>IF(StatewiseTestingDetails[[#This Row],[State]]=C3802,IF(ISBLANK(F3802),0,IF(ISBLANK(StatewiseTestingDetails[[#This Row],[Positive]]),0,StatewiseTestingDetails[[#This Row],[Positive]]-F3802)),StatewiseTestingDetails[[#This Row],[Positive]])</f>
        <v>0</v>
      </c>
      <c r="H3803" s="24">
        <f>IF(StatewiseTestingDetails[[#This Row],[Column1]]&lt;0,0,StatewiseTestingDetails[[#This Row],[Column1]])</f>
        <v>0</v>
      </c>
      <c r="I3803">
        <f>IF(StatewiseTestingDetails[[#This Row],[State]]=C3802,IF(StatewiseTestingDetails[[#This Row],[TotalSamples]]-D3802&lt;0,0,StatewiseTestingDetails[[#This Row],[TotalSamples]]-D3802),StatewiseTestingDetails[[#This Row],[TotalSamples]])</f>
        <v>57993</v>
      </c>
      <c r="J3803" t="str">
        <f>TEXT(StatewiseTestingDetails[[#This Row],[Date]],"yyyy")</f>
        <v>2021</v>
      </c>
      <c r="K3803" s="24">
        <f>StatewiseTestingDetails[[#This Row],[TotalSamples]]/D$16344</f>
        <v>7.817065925925926E-3</v>
      </c>
      <c r="L3803" s="24" t="str">
        <f>IF(StatewiseTestingDetails[[#This Row],[test rate]]&gt;=0.0108,"Above","Below")</f>
        <v>Below</v>
      </c>
    </row>
    <row r="3804" spans="1:12">
      <c r="A3804" s="24" t="str">
        <f t="shared" si="59"/>
        <v>Delhi_2021-01-29</v>
      </c>
      <c r="B3804" s="1">
        <v>44225</v>
      </c>
      <c r="C3804" s="24" t="s">
        <v>31</v>
      </c>
      <c r="D3804">
        <v>10611764</v>
      </c>
      <c r="G3804">
        <f>IF(StatewiseTestingDetails[[#This Row],[State]]=C3803,IF(ISBLANK(F3803),0,IF(ISBLANK(StatewiseTestingDetails[[#This Row],[Positive]]),0,StatewiseTestingDetails[[#This Row],[Positive]]-F3803)),StatewiseTestingDetails[[#This Row],[Positive]])</f>
        <v>0</v>
      </c>
      <c r="H3804" s="24">
        <f>IF(StatewiseTestingDetails[[#This Row],[Column1]]&lt;0,0,StatewiseTestingDetails[[#This Row],[Column1]])</f>
        <v>0</v>
      </c>
      <c r="I3804">
        <f>IF(StatewiseTestingDetails[[#This Row],[State]]=C3803,IF(StatewiseTestingDetails[[#This Row],[TotalSamples]]-D3803&lt;0,0,StatewiseTestingDetails[[#This Row],[TotalSamples]]-D3803),StatewiseTestingDetails[[#This Row],[TotalSamples]])</f>
        <v>58725</v>
      </c>
      <c r="J3804" t="str">
        <f>TEXT(StatewiseTestingDetails[[#This Row],[Date]],"yyyy")</f>
        <v>2021</v>
      </c>
      <c r="K3804" s="24">
        <f>StatewiseTestingDetails[[#This Row],[TotalSamples]]/D$16344</f>
        <v>7.8605659259259261E-3</v>
      </c>
      <c r="L3804" s="24" t="str">
        <f>IF(StatewiseTestingDetails[[#This Row],[test rate]]&gt;=0.0108,"Above","Below")</f>
        <v>Below</v>
      </c>
    </row>
    <row r="3805" spans="1:12">
      <c r="A3805" s="24" t="str">
        <f t="shared" si="59"/>
        <v>Delhi_2021-01-30</v>
      </c>
      <c r="B3805" s="1">
        <v>44226</v>
      </c>
      <c r="C3805" s="24" t="s">
        <v>31</v>
      </c>
      <c r="D3805">
        <v>10680731</v>
      </c>
      <c r="G3805">
        <f>IF(StatewiseTestingDetails[[#This Row],[State]]=C3804,IF(ISBLANK(F3804),0,IF(ISBLANK(StatewiseTestingDetails[[#This Row],[Positive]]),0,StatewiseTestingDetails[[#This Row],[Positive]]-F3804)),StatewiseTestingDetails[[#This Row],[Positive]])</f>
        <v>0</v>
      </c>
      <c r="H3805" s="24">
        <f>IF(StatewiseTestingDetails[[#This Row],[Column1]]&lt;0,0,StatewiseTestingDetails[[#This Row],[Column1]])</f>
        <v>0</v>
      </c>
      <c r="I3805">
        <f>IF(StatewiseTestingDetails[[#This Row],[State]]=C3804,IF(StatewiseTestingDetails[[#This Row],[TotalSamples]]-D3804&lt;0,0,StatewiseTestingDetails[[#This Row],[TotalSamples]]-D3804),StatewiseTestingDetails[[#This Row],[TotalSamples]])</f>
        <v>68967</v>
      </c>
      <c r="J3805" t="str">
        <f>TEXT(StatewiseTestingDetails[[#This Row],[Date]],"yyyy")</f>
        <v>2021</v>
      </c>
      <c r="K3805" s="24">
        <f>StatewiseTestingDetails[[#This Row],[TotalSamples]]/D$16344</f>
        <v>7.911652592592593E-3</v>
      </c>
      <c r="L3805" s="24" t="str">
        <f>IF(StatewiseTestingDetails[[#This Row],[test rate]]&gt;=0.0108,"Above","Below")</f>
        <v>Below</v>
      </c>
    </row>
    <row r="3806" spans="1:12">
      <c r="A3806" s="24" t="str">
        <f t="shared" si="59"/>
        <v>Delhi_2021-01-31</v>
      </c>
      <c r="B3806" s="1">
        <v>44227</v>
      </c>
      <c r="C3806" s="24" t="s">
        <v>31</v>
      </c>
      <c r="D3806">
        <v>10741426</v>
      </c>
      <c r="G3806">
        <f>IF(StatewiseTestingDetails[[#This Row],[State]]=C3805,IF(ISBLANK(F3805),0,IF(ISBLANK(StatewiseTestingDetails[[#This Row],[Positive]]),0,StatewiseTestingDetails[[#This Row],[Positive]]-F3805)),StatewiseTestingDetails[[#This Row],[Positive]])</f>
        <v>0</v>
      </c>
      <c r="H3806" s="24">
        <f>IF(StatewiseTestingDetails[[#This Row],[Column1]]&lt;0,0,StatewiseTestingDetails[[#This Row],[Column1]])</f>
        <v>0</v>
      </c>
      <c r="I3806">
        <f>IF(StatewiseTestingDetails[[#This Row],[State]]=C3805,IF(StatewiseTestingDetails[[#This Row],[TotalSamples]]-D3805&lt;0,0,StatewiseTestingDetails[[#This Row],[TotalSamples]]-D3805),StatewiseTestingDetails[[#This Row],[TotalSamples]])</f>
        <v>60695</v>
      </c>
      <c r="J3806" t="str">
        <f>TEXT(StatewiseTestingDetails[[#This Row],[Date]],"yyyy")</f>
        <v>2021</v>
      </c>
      <c r="K3806" s="24">
        <f>StatewiseTestingDetails[[#This Row],[TotalSamples]]/D$16344</f>
        <v>7.9566118518518518E-3</v>
      </c>
      <c r="L3806" s="24" t="str">
        <f>IF(StatewiseTestingDetails[[#This Row],[test rate]]&gt;=0.0108,"Above","Below")</f>
        <v>Below</v>
      </c>
    </row>
    <row r="3807" spans="1:12">
      <c r="A3807" s="24" t="str">
        <f t="shared" si="59"/>
        <v>Delhi_2021-02-01</v>
      </c>
      <c r="B3807" s="1">
        <v>44228</v>
      </c>
      <c r="C3807" s="24" t="s">
        <v>31</v>
      </c>
      <c r="D3807">
        <v>10785138</v>
      </c>
      <c r="G3807">
        <f>IF(StatewiseTestingDetails[[#This Row],[State]]=C3806,IF(ISBLANK(F3806),0,IF(ISBLANK(StatewiseTestingDetails[[#This Row],[Positive]]),0,StatewiseTestingDetails[[#This Row],[Positive]]-F3806)),StatewiseTestingDetails[[#This Row],[Positive]])</f>
        <v>0</v>
      </c>
      <c r="H3807" s="24">
        <f>IF(StatewiseTestingDetails[[#This Row],[Column1]]&lt;0,0,StatewiseTestingDetails[[#This Row],[Column1]])</f>
        <v>0</v>
      </c>
      <c r="I3807">
        <f>IF(StatewiseTestingDetails[[#This Row],[State]]=C3806,IF(StatewiseTestingDetails[[#This Row],[TotalSamples]]-D3806&lt;0,0,StatewiseTestingDetails[[#This Row],[TotalSamples]]-D3806),StatewiseTestingDetails[[#This Row],[TotalSamples]])</f>
        <v>43712</v>
      </c>
      <c r="J3807" t="str">
        <f>TEXT(StatewiseTestingDetails[[#This Row],[Date]],"yyyy")</f>
        <v>2021</v>
      </c>
      <c r="K3807" s="24">
        <f>StatewiseTestingDetails[[#This Row],[TotalSamples]]/D$16344</f>
        <v>7.9889911111111107E-3</v>
      </c>
      <c r="L3807" s="24" t="str">
        <f>IF(StatewiseTestingDetails[[#This Row],[test rate]]&gt;=0.0108,"Above","Below")</f>
        <v>Below</v>
      </c>
    </row>
    <row r="3808" spans="1:12">
      <c r="A3808" s="24" t="str">
        <f t="shared" si="59"/>
        <v>Delhi_2021-02-02</v>
      </c>
      <c r="B3808" s="1">
        <v>44229</v>
      </c>
      <c r="C3808" s="24" t="s">
        <v>31</v>
      </c>
      <c r="D3808">
        <v>10843736</v>
      </c>
      <c r="G3808">
        <f>IF(StatewiseTestingDetails[[#This Row],[State]]=C3807,IF(ISBLANK(F3807),0,IF(ISBLANK(StatewiseTestingDetails[[#This Row],[Positive]]),0,StatewiseTestingDetails[[#This Row],[Positive]]-F3807)),StatewiseTestingDetails[[#This Row],[Positive]])</f>
        <v>0</v>
      </c>
      <c r="H3808" s="24">
        <f>IF(StatewiseTestingDetails[[#This Row],[Column1]]&lt;0,0,StatewiseTestingDetails[[#This Row],[Column1]])</f>
        <v>0</v>
      </c>
      <c r="I3808">
        <f>IF(StatewiseTestingDetails[[#This Row],[State]]=C3807,IF(StatewiseTestingDetails[[#This Row],[TotalSamples]]-D3807&lt;0,0,StatewiseTestingDetails[[#This Row],[TotalSamples]]-D3807),StatewiseTestingDetails[[#This Row],[TotalSamples]])</f>
        <v>58598</v>
      </c>
      <c r="J3808" t="str">
        <f>TEXT(StatewiseTestingDetails[[#This Row],[Date]],"yyyy")</f>
        <v>2021</v>
      </c>
      <c r="K3808" s="24">
        <f>StatewiseTestingDetails[[#This Row],[TotalSamples]]/D$16344</f>
        <v>8.0323970370370368E-3</v>
      </c>
      <c r="L3808" s="24" t="str">
        <f>IF(StatewiseTestingDetails[[#This Row],[test rate]]&gt;=0.0108,"Above","Below")</f>
        <v>Below</v>
      </c>
    </row>
    <row r="3809" spans="1:12">
      <c r="A3809" s="24" t="str">
        <f t="shared" si="59"/>
        <v>Delhi_2021-02-03</v>
      </c>
      <c r="B3809" s="1">
        <v>44230</v>
      </c>
      <c r="C3809" s="24" t="s">
        <v>31</v>
      </c>
      <c r="D3809">
        <v>10900394</v>
      </c>
      <c r="G3809">
        <f>IF(StatewiseTestingDetails[[#This Row],[State]]=C3808,IF(ISBLANK(F3808),0,IF(ISBLANK(StatewiseTestingDetails[[#This Row],[Positive]]),0,StatewiseTestingDetails[[#This Row],[Positive]]-F3808)),StatewiseTestingDetails[[#This Row],[Positive]])</f>
        <v>0</v>
      </c>
      <c r="H3809" s="24">
        <f>IF(StatewiseTestingDetails[[#This Row],[Column1]]&lt;0,0,StatewiseTestingDetails[[#This Row],[Column1]])</f>
        <v>0</v>
      </c>
      <c r="I3809">
        <f>IF(StatewiseTestingDetails[[#This Row],[State]]=C3808,IF(StatewiseTestingDetails[[#This Row],[TotalSamples]]-D3808&lt;0,0,StatewiseTestingDetails[[#This Row],[TotalSamples]]-D3808),StatewiseTestingDetails[[#This Row],[TotalSamples]])</f>
        <v>56658</v>
      </c>
      <c r="J3809" t="str">
        <f>TEXT(StatewiseTestingDetails[[#This Row],[Date]],"yyyy")</f>
        <v>2021</v>
      </c>
      <c r="K3809" s="24">
        <f>StatewiseTestingDetails[[#This Row],[TotalSamples]]/D$16344</f>
        <v>8.0743659259259262E-3</v>
      </c>
      <c r="L3809" s="24" t="str">
        <f>IF(StatewiseTestingDetails[[#This Row],[test rate]]&gt;=0.0108,"Above","Below")</f>
        <v>Below</v>
      </c>
    </row>
    <row r="3810" spans="1:12">
      <c r="A3810" s="24" t="str">
        <f t="shared" si="59"/>
        <v>Delhi_2021-02-04</v>
      </c>
      <c r="B3810" s="1">
        <v>44231</v>
      </c>
      <c r="C3810" s="24" t="s">
        <v>31</v>
      </c>
      <c r="D3810">
        <v>10967628</v>
      </c>
      <c r="G3810">
        <f>IF(StatewiseTestingDetails[[#This Row],[State]]=C3809,IF(ISBLANK(F3809),0,IF(ISBLANK(StatewiseTestingDetails[[#This Row],[Positive]]),0,StatewiseTestingDetails[[#This Row],[Positive]]-F3809)),StatewiseTestingDetails[[#This Row],[Positive]])</f>
        <v>0</v>
      </c>
      <c r="H3810" s="24">
        <f>IF(StatewiseTestingDetails[[#This Row],[Column1]]&lt;0,0,StatewiseTestingDetails[[#This Row],[Column1]])</f>
        <v>0</v>
      </c>
      <c r="I3810">
        <f>IF(StatewiseTestingDetails[[#This Row],[State]]=C3809,IF(StatewiseTestingDetails[[#This Row],[TotalSamples]]-D3809&lt;0,0,StatewiseTestingDetails[[#This Row],[TotalSamples]]-D3809),StatewiseTestingDetails[[#This Row],[TotalSamples]])</f>
        <v>67234</v>
      </c>
      <c r="J3810" t="str">
        <f>TEXT(StatewiseTestingDetails[[#This Row],[Date]],"yyyy")</f>
        <v>2021</v>
      </c>
      <c r="K3810" s="24">
        <f>StatewiseTestingDetails[[#This Row],[TotalSamples]]/D$16344</f>
        <v>8.1241688888888889E-3</v>
      </c>
      <c r="L3810" s="24" t="str">
        <f>IF(StatewiseTestingDetails[[#This Row],[test rate]]&gt;=0.0108,"Above","Below")</f>
        <v>Below</v>
      </c>
    </row>
    <row r="3811" spans="1:12">
      <c r="A3811" s="24" t="str">
        <f t="shared" si="59"/>
        <v>Delhi_2021-02-05</v>
      </c>
      <c r="B3811" s="1">
        <v>44232</v>
      </c>
      <c r="C3811" s="24" t="s">
        <v>31</v>
      </c>
      <c r="D3811">
        <v>11027592</v>
      </c>
      <c r="G3811">
        <f>IF(StatewiseTestingDetails[[#This Row],[State]]=C3810,IF(ISBLANK(F3810),0,IF(ISBLANK(StatewiseTestingDetails[[#This Row],[Positive]]),0,StatewiseTestingDetails[[#This Row],[Positive]]-F3810)),StatewiseTestingDetails[[#This Row],[Positive]])</f>
        <v>0</v>
      </c>
      <c r="H3811" s="24">
        <f>IF(StatewiseTestingDetails[[#This Row],[Column1]]&lt;0,0,StatewiseTestingDetails[[#This Row],[Column1]])</f>
        <v>0</v>
      </c>
      <c r="I3811">
        <f>IF(StatewiseTestingDetails[[#This Row],[State]]=C3810,IF(StatewiseTestingDetails[[#This Row],[TotalSamples]]-D3810&lt;0,0,StatewiseTestingDetails[[#This Row],[TotalSamples]]-D3810),StatewiseTestingDetails[[#This Row],[TotalSamples]])</f>
        <v>59964</v>
      </c>
      <c r="J3811" t="str">
        <f>TEXT(StatewiseTestingDetails[[#This Row],[Date]],"yyyy")</f>
        <v>2021</v>
      </c>
      <c r="K3811" s="24">
        <f>StatewiseTestingDetails[[#This Row],[TotalSamples]]/D$16344</f>
        <v>8.1685866666666666E-3</v>
      </c>
      <c r="L3811" s="24" t="str">
        <f>IF(StatewiseTestingDetails[[#This Row],[test rate]]&gt;=0.0108,"Above","Below")</f>
        <v>Below</v>
      </c>
    </row>
    <row r="3812" spans="1:12">
      <c r="A3812" s="24" t="str">
        <f t="shared" si="59"/>
        <v>Delhi_2021-02-06</v>
      </c>
      <c r="B3812" s="1">
        <v>44233</v>
      </c>
      <c r="C3812" s="24" t="s">
        <v>31</v>
      </c>
      <c r="D3812">
        <v>11090914</v>
      </c>
      <c r="G3812">
        <f>IF(StatewiseTestingDetails[[#This Row],[State]]=C3811,IF(ISBLANK(F3811),0,IF(ISBLANK(StatewiseTestingDetails[[#This Row],[Positive]]),0,StatewiseTestingDetails[[#This Row],[Positive]]-F3811)),StatewiseTestingDetails[[#This Row],[Positive]])</f>
        <v>0</v>
      </c>
      <c r="H3812" s="24">
        <f>IF(StatewiseTestingDetails[[#This Row],[Column1]]&lt;0,0,StatewiseTestingDetails[[#This Row],[Column1]])</f>
        <v>0</v>
      </c>
      <c r="I3812">
        <f>IF(StatewiseTestingDetails[[#This Row],[State]]=C3811,IF(StatewiseTestingDetails[[#This Row],[TotalSamples]]-D3811&lt;0,0,StatewiseTestingDetails[[#This Row],[TotalSamples]]-D3811),StatewiseTestingDetails[[#This Row],[TotalSamples]])</f>
        <v>63322</v>
      </c>
      <c r="J3812" t="str">
        <f>TEXT(StatewiseTestingDetails[[#This Row],[Date]],"yyyy")</f>
        <v>2021</v>
      </c>
      <c r="K3812" s="24">
        <f>StatewiseTestingDetails[[#This Row],[TotalSamples]]/D$16344</f>
        <v>8.2154918518518513E-3</v>
      </c>
      <c r="L3812" s="24" t="str">
        <f>IF(StatewiseTestingDetails[[#This Row],[test rate]]&gt;=0.0108,"Above","Below")</f>
        <v>Below</v>
      </c>
    </row>
    <row r="3813" spans="1:12">
      <c r="A3813" s="24" t="str">
        <f t="shared" si="59"/>
        <v>Delhi_2021-02-07</v>
      </c>
      <c r="B3813" s="1">
        <v>44234</v>
      </c>
      <c r="C3813" s="24" t="s">
        <v>31</v>
      </c>
      <c r="D3813">
        <v>11145161</v>
      </c>
      <c r="G3813">
        <f>IF(StatewiseTestingDetails[[#This Row],[State]]=C3812,IF(ISBLANK(F3812),0,IF(ISBLANK(StatewiseTestingDetails[[#This Row],[Positive]]),0,StatewiseTestingDetails[[#This Row],[Positive]]-F3812)),StatewiseTestingDetails[[#This Row],[Positive]])</f>
        <v>0</v>
      </c>
      <c r="H3813" s="24">
        <f>IF(StatewiseTestingDetails[[#This Row],[Column1]]&lt;0,0,StatewiseTestingDetails[[#This Row],[Column1]])</f>
        <v>0</v>
      </c>
      <c r="I3813">
        <f>IF(StatewiseTestingDetails[[#This Row],[State]]=C3812,IF(StatewiseTestingDetails[[#This Row],[TotalSamples]]-D3812&lt;0,0,StatewiseTestingDetails[[#This Row],[TotalSamples]]-D3812),StatewiseTestingDetails[[#This Row],[TotalSamples]])</f>
        <v>54247</v>
      </c>
      <c r="J3813" t="str">
        <f>TEXT(StatewiseTestingDetails[[#This Row],[Date]],"yyyy")</f>
        <v>2021</v>
      </c>
      <c r="K3813" s="24">
        <f>StatewiseTestingDetails[[#This Row],[TotalSamples]]/D$16344</f>
        <v>8.2556748148148156E-3</v>
      </c>
      <c r="L3813" s="24" t="str">
        <f>IF(StatewiseTestingDetails[[#This Row],[test rate]]&gt;=0.0108,"Above","Below")</f>
        <v>Below</v>
      </c>
    </row>
    <row r="3814" spans="1:12">
      <c r="A3814" s="24" t="str">
        <f t="shared" si="59"/>
        <v>Delhi_2021-02-08</v>
      </c>
      <c r="B3814" s="1">
        <v>44235</v>
      </c>
      <c r="C3814" s="24" t="s">
        <v>31</v>
      </c>
      <c r="D3814">
        <v>11200551</v>
      </c>
      <c r="G3814">
        <f>IF(StatewiseTestingDetails[[#This Row],[State]]=C3813,IF(ISBLANK(F3813),0,IF(ISBLANK(StatewiseTestingDetails[[#This Row],[Positive]]),0,StatewiseTestingDetails[[#This Row],[Positive]]-F3813)),StatewiseTestingDetails[[#This Row],[Positive]])</f>
        <v>0</v>
      </c>
      <c r="H3814" s="24">
        <f>IF(StatewiseTestingDetails[[#This Row],[Column1]]&lt;0,0,StatewiseTestingDetails[[#This Row],[Column1]])</f>
        <v>0</v>
      </c>
      <c r="I3814">
        <f>IF(StatewiseTestingDetails[[#This Row],[State]]=C3813,IF(StatewiseTestingDetails[[#This Row],[TotalSamples]]-D3813&lt;0,0,StatewiseTestingDetails[[#This Row],[TotalSamples]]-D3813),StatewiseTestingDetails[[#This Row],[TotalSamples]])</f>
        <v>55390</v>
      </c>
      <c r="J3814" t="str">
        <f>TEXT(StatewiseTestingDetails[[#This Row],[Date]],"yyyy")</f>
        <v>2021</v>
      </c>
      <c r="K3814" s="24">
        <f>StatewiseTestingDetails[[#This Row],[TotalSamples]]/D$16344</f>
        <v>8.296704444444445E-3</v>
      </c>
      <c r="L3814" s="24" t="str">
        <f>IF(StatewiseTestingDetails[[#This Row],[test rate]]&gt;=0.0108,"Above","Below")</f>
        <v>Below</v>
      </c>
    </row>
    <row r="3815" spans="1:12">
      <c r="A3815" s="24" t="str">
        <f t="shared" si="59"/>
        <v>Delhi_2021-02-09</v>
      </c>
      <c r="B3815" s="1">
        <v>44236</v>
      </c>
      <c r="C3815" s="24" t="s">
        <v>31</v>
      </c>
      <c r="D3815">
        <v>11256961</v>
      </c>
      <c r="G3815">
        <f>IF(StatewiseTestingDetails[[#This Row],[State]]=C3814,IF(ISBLANK(F3814),0,IF(ISBLANK(StatewiseTestingDetails[[#This Row],[Positive]]),0,StatewiseTestingDetails[[#This Row],[Positive]]-F3814)),StatewiseTestingDetails[[#This Row],[Positive]])</f>
        <v>0</v>
      </c>
      <c r="H3815" s="24">
        <f>IF(StatewiseTestingDetails[[#This Row],[Column1]]&lt;0,0,StatewiseTestingDetails[[#This Row],[Column1]])</f>
        <v>0</v>
      </c>
      <c r="I3815">
        <f>IF(StatewiseTestingDetails[[#This Row],[State]]=C3814,IF(StatewiseTestingDetails[[#This Row],[TotalSamples]]-D3814&lt;0,0,StatewiseTestingDetails[[#This Row],[TotalSamples]]-D3814),StatewiseTestingDetails[[#This Row],[TotalSamples]])</f>
        <v>56410</v>
      </c>
      <c r="J3815" t="str">
        <f>TEXT(StatewiseTestingDetails[[#This Row],[Date]],"yyyy")</f>
        <v>2021</v>
      </c>
      <c r="K3815" s="24">
        <f>StatewiseTestingDetails[[#This Row],[TotalSamples]]/D$16344</f>
        <v>8.338489629629629E-3</v>
      </c>
      <c r="L3815" s="24" t="str">
        <f>IF(StatewiseTestingDetails[[#This Row],[test rate]]&gt;=0.0108,"Above","Below")</f>
        <v>Below</v>
      </c>
    </row>
    <row r="3816" spans="1:12">
      <c r="A3816" s="24" t="str">
        <f t="shared" si="59"/>
        <v>Delhi_2021-02-10</v>
      </c>
      <c r="B3816" s="1">
        <v>44237</v>
      </c>
      <c r="C3816" s="24" t="s">
        <v>31</v>
      </c>
      <c r="D3816">
        <v>11323764</v>
      </c>
      <c r="G3816">
        <f>IF(StatewiseTestingDetails[[#This Row],[State]]=C3815,IF(ISBLANK(F3815),0,IF(ISBLANK(StatewiseTestingDetails[[#This Row],[Positive]]),0,StatewiseTestingDetails[[#This Row],[Positive]]-F3815)),StatewiseTestingDetails[[#This Row],[Positive]])</f>
        <v>0</v>
      </c>
      <c r="H3816" s="24">
        <f>IF(StatewiseTestingDetails[[#This Row],[Column1]]&lt;0,0,StatewiseTestingDetails[[#This Row],[Column1]])</f>
        <v>0</v>
      </c>
      <c r="I3816">
        <f>IF(StatewiseTestingDetails[[#This Row],[State]]=C3815,IF(StatewiseTestingDetails[[#This Row],[TotalSamples]]-D3815&lt;0,0,StatewiseTestingDetails[[#This Row],[TotalSamples]]-D3815),StatewiseTestingDetails[[#This Row],[TotalSamples]])</f>
        <v>66803</v>
      </c>
      <c r="J3816" t="str">
        <f>TEXT(StatewiseTestingDetails[[#This Row],[Date]],"yyyy")</f>
        <v>2021</v>
      </c>
      <c r="K3816" s="24">
        <f>StatewiseTestingDetails[[#This Row],[TotalSamples]]/D$16344</f>
        <v>8.3879733333333331E-3</v>
      </c>
      <c r="L3816" s="24" t="str">
        <f>IF(StatewiseTestingDetails[[#This Row],[test rate]]&gt;=0.0108,"Above","Below")</f>
        <v>Below</v>
      </c>
    </row>
    <row r="3817" spans="1:12">
      <c r="A3817" s="24" t="str">
        <f t="shared" si="59"/>
        <v>Delhi_2021-02-11</v>
      </c>
      <c r="B3817" s="1">
        <v>44238</v>
      </c>
      <c r="C3817" s="24" t="s">
        <v>31</v>
      </c>
      <c r="D3817">
        <v>11388092</v>
      </c>
      <c r="G3817">
        <f>IF(StatewiseTestingDetails[[#This Row],[State]]=C3816,IF(ISBLANK(F3816),0,IF(ISBLANK(StatewiseTestingDetails[[#This Row],[Positive]]),0,StatewiseTestingDetails[[#This Row],[Positive]]-F3816)),StatewiseTestingDetails[[#This Row],[Positive]])</f>
        <v>0</v>
      </c>
      <c r="H3817" s="24">
        <f>IF(StatewiseTestingDetails[[#This Row],[Column1]]&lt;0,0,StatewiseTestingDetails[[#This Row],[Column1]])</f>
        <v>0</v>
      </c>
      <c r="I3817">
        <f>IF(StatewiseTestingDetails[[#This Row],[State]]=C3816,IF(StatewiseTestingDetails[[#This Row],[TotalSamples]]-D3816&lt;0,0,StatewiseTestingDetails[[#This Row],[TotalSamples]]-D3816),StatewiseTestingDetails[[#This Row],[TotalSamples]])</f>
        <v>64328</v>
      </c>
      <c r="J3817" t="str">
        <f>TEXT(StatewiseTestingDetails[[#This Row],[Date]],"yyyy")</f>
        <v>2021</v>
      </c>
      <c r="K3817" s="24">
        <f>StatewiseTestingDetails[[#This Row],[TotalSamples]]/D$16344</f>
        <v>8.4356237037037044E-3</v>
      </c>
      <c r="L3817" s="24" t="str">
        <f>IF(StatewiseTestingDetails[[#This Row],[test rate]]&gt;=0.0108,"Above","Below")</f>
        <v>Below</v>
      </c>
    </row>
    <row r="3818" spans="1:12">
      <c r="A3818" s="24" t="str">
        <f t="shared" si="59"/>
        <v>Delhi_2021-02-12</v>
      </c>
      <c r="B3818" s="1">
        <v>44239</v>
      </c>
      <c r="C3818" s="24" t="s">
        <v>31</v>
      </c>
      <c r="D3818">
        <v>11451114</v>
      </c>
      <c r="G3818">
        <f>IF(StatewiseTestingDetails[[#This Row],[State]]=C3817,IF(ISBLANK(F3817),0,IF(ISBLANK(StatewiseTestingDetails[[#This Row],[Positive]]),0,StatewiseTestingDetails[[#This Row],[Positive]]-F3817)),StatewiseTestingDetails[[#This Row],[Positive]])</f>
        <v>0</v>
      </c>
      <c r="H3818" s="24">
        <f>IF(StatewiseTestingDetails[[#This Row],[Column1]]&lt;0,0,StatewiseTestingDetails[[#This Row],[Column1]])</f>
        <v>0</v>
      </c>
      <c r="I3818">
        <f>IF(StatewiseTestingDetails[[#This Row],[State]]=C3817,IF(StatewiseTestingDetails[[#This Row],[TotalSamples]]-D3817&lt;0,0,StatewiseTestingDetails[[#This Row],[TotalSamples]]-D3817),StatewiseTestingDetails[[#This Row],[TotalSamples]])</f>
        <v>63022</v>
      </c>
      <c r="J3818" t="str">
        <f>TEXT(StatewiseTestingDetails[[#This Row],[Date]],"yyyy")</f>
        <v>2021</v>
      </c>
      <c r="K3818" s="24">
        <f>StatewiseTestingDetails[[#This Row],[TotalSamples]]/D$16344</f>
        <v>8.4823066666666665E-3</v>
      </c>
      <c r="L3818" s="24" t="str">
        <f>IF(StatewiseTestingDetails[[#This Row],[test rate]]&gt;=0.0108,"Above","Below")</f>
        <v>Below</v>
      </c>
    </row>
    <row r="3819" spans="1:12">
      <c r="A3819" s="24" t="str">
        <f t="shared" si="59"/>
        <v>Delhi_2021-02-13</v>
      </c>
      <c r="B3819" s="1">
        <v>44240</v>
      </c>
      <c r="C3819" s="24" t="s">
        <v>31</v>
      </c>
      <c r="D3819">
        <v>11511990</v>
      </c>
      <c r="G3819">
        <f>IF(StatewiseTestingDetails[[#This Row],[State]]=C3818,IF(ISBLANK(F3818),0,IF(ISBLANK(StatewiseTestingDetails[[#This Row],[Positive]]),0,StatewiseTestingDetails[[#This Row],[Positive]]-F3818)),StatewiseTestingDetails[[#This Row],[Positive]])</f>
        <v>0</v>
      </c>
      <c r="H3819" s="24">
        <f>IF(StatewiseTestingDetails[[#This Row],[Column1]]&lt;0,0,StatewiseTestingDetails[[#This Row],[Column1]])</f>
        <v>0</v>
      </c>
      <c r="I3819">
        <f>IF(StatewiseTestingDetails[[#This Row],[State]]=C3818,IF(StatewiseTestingDetails[[#This Row],[TotalSamples]]-D3818&lt;0,0,StatewiseTestingDetails[[#This Row],[TotalSamples]]-D3818),StatewiseTestingDetails[[#This Row],[TotalSamples]])</f>
        <v>60876</v>
      </c>
      <c r="J3819" t="str">
        <f>TEXT(StatewiseTestingDetails[[#This Row],[Date]],"yyyy")</f>
        <v>2021</v>
      </c>
      <c r="K3819" s="24">
        <f>StatewiseTestingDetails[[#This Row],[TotalSamples]]/D$16344</f>
        <v>8.5273999999999992E-3</v>
      </c>
      <c r="L3819" s="24" t="str">
        <f>IF(StatewiseTestingDetails[[#This Row],[test rate]]&gt;=0.0108,"Above","Below")</f>
        <v>Below</v>
      </c>
    </row>
    <row r="3820" spans="1:12">
      <c r="A3820" s="24" t="str">
        <f t="shared" si="59"/>
        <v>Delhi_2021-02-14</v>
      </c>
      <c r="B3820" s="1">
        <v>44241</v>
      </c>
      <c r="C3820" s="24" t="s">
        <v>31</v>
      </c>
      <c r="D3820">
        <v>11568892</v>
      </c>
      <c r="G3820">
        <f>IF(StatewiseTestingDetails[[#This Row],[State]]=C3819,IF(ISBLANK(F3819),0,IF(ISBLANK(StatewiseTestingDetails[[#This Row],[Positive]]),0,StatewiseTestingDetails[[#This Row],[Positive]]-F3819)),StatewiseTestingDetails[[#This Row],[Positive]])</f>
        <v>0</v>
      </c>
      <c r="H3820" s="24">
        <f>IF(StatewiseTestingDetails[[#This Row],[Column1]]&lt;0,0,StatewiseTestingDetails[[#This Row],[Column1]])</f>
        <v>0</v>
      </c>
      <c r="I3820">
        <f>IF(StatewiseTestingDetails[[#This Row],[State]]=C3819,IF(StatewiseTestingDetails[[#This Row],[TotalSamples]]-D3819&lt;0,0,StatewiseTestingDetails[[#This Row],[TotalSamples]]-D3819),StatewiseTestingDetails[[#This Row],[TotalSamples]])</f>
        <v>56902</v>
      </c>
      <c r="J3820" t="str">
        <f>TEXT(StatewiseTestingDetails[[#This Row],[Date]],"yyyy")</f>
        <v>2021</v>
      </c>
      <c r="K3820" s="24">
        <f>StatewiseTestingDetails[[#This Row],[TotalSamples]]/D$16344</f>
        <v>8.5695496296296289E-3</v>
      </c>
      <c r="L3820" s="24" t="str">
        <f>IF(StatewiseTestingDetails[[#This Row],[test rate]]&gt;=0.0108,"Above","Below")</f>
        <v>Below</v>
      </c>
    </row>
    <row r="3821" spans="1:12">
      <c r="A3821" s="24" t="str">
        <f t="shared" si="59"/>
        <v>Delhi_2021-02-15</v>
      </c>
      <c r="B3821" s="1">
        <v>44242</v>
      </c>
      <c r="C3821" s="24" t="s">
        <v>31</v>
      </c>
      <c r="D3821">
        <v>11607957</v>
      </c>
      <c r="G3821">
        <f>IF(StatewiseTestingDetails[[#This Row],[State]]=C3820,IF(ISBLANK(F3820),0,IF(ISBLANK(StatewiseTestingDetails[[#This Row],[Positive]]),0,StatewiseTestingDetails[[#This Row],[Positive]]-F3820)),StatewiseTestingDetails[[#This Row],[Positive]])</f>
        <v>0</v>
      </c>
      <c r="H3821" s="24">
        <f>IF(StatewiseTestingDetails[[#This Row],[Column1]]&lt;0,0,StatewiseTestingDetails[[#This Row],[Column1]])</f>
        <v>0</v>
      </c>
      <c r="I3821">
        <f>IF(StatewiseTestingDetails[[#This Row],[State]]=C3820,IF(StatewiseTestingDetails[[#This Row],[TotalSamples]]-D3820&lt;0,0,StatewiseTestingDetails[[#This Row],[TotalSamples]]-D3820),StatewiseTestingDetails[[#This Row],[TotalSamples]])</f>
        <v>39065</v>
      </c>
      <c r="J3821" t="str">
        <f>TEXT(StatewiseTestingDetails[[#This Row],[Date]],"yyyy")</f>
        <v>2021</v>
      </c>
      <c r="K3821" s="24">
        <f>StatewiseTestingDetails[[#This Row],[TotalSamples]]/D$16344</f>
        <v>8.598486666666667E-3</v>
      </c>
      <c r="L3821" s="24" t="str">
        <f>IF(StatewiseTestingDetails[[#This Row],[test rate]]&gt;=0.0108,"Above","Below")</f>
        <v>Below</v>
      </c>
    </row>
    <row r="3822" spans="1:12">
      <c r="A3822" s="24" t="str">
        <f t="shared" si="59"/>
        <v>Delhi_2021-02-16</v>
      </c>
      <c r="B3822" s="1">
        <v>44243</v>
      </c>
      <c r="C3822" s="24" t="s">
        <v>31</v>
      </c>
      <c r="D3822">
        <v>11664901</v>
      </c>
      <c r="G3822">
        <f>IF(StatewiseTestingDetails[[#This Row],[State]]=C3821,IF(ISBLANK(F3821),0,IF(ISBLANK(StatewiseTestingDetails[[#This Row],[Positive]]),0,StatewiseTestingDetails[[#This Row],[Positive]]-F3821)),StatewiseTestingDetails[[#This Row],[Positive]])</f>
        <v>0</v>
      </c>
      <c r="H3822" s="24">
        <f>IF(StatewiseTestingDetails[[#This Row],[Column1]]&lt;0,0,StatewiseTestingDetails[[#This Row],[Column1]])</f>
        <v>0</v>
      </c>
      <c r="I3822">
        <f>IF(StatewiseTestingDetails[[#This Row],[State]]=C3821,IF(StatewiseTestingDetails[[#This Row],[TotalSamples]]-D3821&lt;0,0,StatewiseTestingDetails[[#This Row],[TotalSamples]]-D3821),StatewiseTestingDetails[[#This Row],[TotalSamples]])</f>
        <v>56944</v>
      </c>
      <c r="J3822" t="str">
        <f>TEXT(StatewiseTestingDetails[[#This Row],[Date]],"yyyy")</f>
        <v>2021</v>
      </c>
      <c r="K3822" s="24">
        <f>StatewiseTestingDetails[[#This Row],[TotalSamples]]/D$16344</f>
        <v>8.6406674074074076E-3</v>
      </c>
      <c r="L3822" s="24" t="str">
        <f>IF(StatewiseTestingDetails[[#This Row],[test rate]]&gt;=0.0108,"Above","Below")</f>
        <v>Below</v>
      </c>
    </row>
    <row r="3823" spans="1:12">
      <c r="A3823" s="24" t="str">
        <f t="shared" si="59"/>
        <v>Delhi_2021-02-17</v>
      </c>
      <c r="B3823" s="1">
        <v>44244</v>
      </c>
      <c r="C3823" s="24" t="s">
        <v>31</v>
      </c>
      <c r="D3823">
        <v>11724787</v>
      </c>
      <c r="G3823">
        <f>IF(StatewiseTestingDetails[[#This Row],[State]]=C3822,IF(ISBLANK(F3822),0,IF(ISBLANK(StatewiseTestingDetails[[#This Row],[Positive]]),0,StatewiseTestingDetails[[#This Row],[Positive]]-F3822)),StatewiseTestingDetails[[#This Row],[Positive]])</f>
        <v>0</v>
      </c>
      <c r="H3823" s="24">
        <f>IF(StatewiseTestingDetails[[#This Row],[Column1]]&lt;0,0,StatewiseTestingDetails[[#This Row],[Column1]])</f>
        <v>0</v>
      </c>
      <c r="I3823">
        <f>IF(StatewiseTestingDetails[[#This Row],[State]]=C3822,IF(StatewiseTestingDetails[[#This Row],[TotalSamples]]-D3822&lt;0,0,StatewiseTestingDetails[[#This Row],[TotalSamples]]-D3822),StatewiseTestingDetails[[#This Row],[TotalSamples]])</f>
        <v>59886</v>
      </c>
      <c r="J3823" t="str">
        <f>TEXT(StatewiseTestingDetails[[#This Row],[Date]],"yyyy")</f>
        <v>2021</v>
      </c>
      <c r="K3823" s="24">
        <f>StatewiseTestingDetails[[#This Row],[TotalSamples]]/D$16344</f>
        <v>8.6850274074074078E-3</v>
      </c>
      <c r="L3823" s="24" t="str">
        <f>IF(StatewiseTestingDetails[[#This Row],[test rate]]&gt;=0.0108,"Above","Below")</f>
        <v>Below</v>
      </c>
    </row>
    <row r="3824" spans="1:12">
      <c r="A3824" s="24" t="str">
        <f t="shared" si="59"/>
        <v>Delhi_2021-02-18</v>
      </c>
      <c r="B3824" s="1">
        <v>44245</v>
      </c>
      <c r="C3824" s="24" t="s">
        <v>31</v>
      </c>
      <c r="D3824">
        <v>11785228</v>
      </c>
      <c r="G3824">
        <f>IF(StatewiseTestingDetails[[#This Row],[State]]=C3823,IF(ISBLANK(F3823),0,IF(ISBLANK(StatewiseTestingDetails[[#This Row],[Positive]]),0,StatewiseTestingDetails[[#This Row],[Positive]]-F3823)),StatewiseTestingDetails[[#This Row],[Positive]])</f>
        <v>0</v>
      </c>
      <c r="H3824" s="24">
        <f>IF(StatewiseTestingDetails[[#This Row],[Column1]]&lt;0,0,StatewiseTestingDetails[[#This Row],[Column1]])</f>
        <v>0</v>
      </c>
      <c r="I3824">
        <f>IF(StatewiseTestingDetails[[#This Row],[State]]=C3823,IF(StatewiseTestingDetails[[#This Row],[TotalSamples]]-D3823&lt;0,0,StatewiseTestingDetails[[#This Row],[TotalSamples]]-D3823),StatewiseTestingDetails[[#This Row],[TotalSamples]])</f>
        <v>60441</v>
      </c>
      <c r="J3824" t="str">
        <f>TEXT(StatewiseTestingDetails[[#This Row],[Date]],"yyyy")</f>
        <v>2021</v>
      </c>
      <c r="K3824" s="24">
        <f>StatewiseTestingDetails[[#This Row],[TotalSamples]]/D$16344</f>
        <v>8.7297985185185185E-3</v>
      </c>
      <c r="L3824" s="24" t="str">
        <f>IF(StatewiseTestingDetails[[#This Row],[test rate]]&gt;=0.0108,"Above","Below")</f>
        <v>Below</v>
      </c>
    </row>
    <row r="3825" spans="1:12">
      <c r="A3825" s="24" t="str">
        <f t="shared" si="59"/>
        <v>Delhi_2021-02-19</v>
      </c>
      <c r="B3825" s="1">
        <v>44246</v>
      </c>
      <c r="C3825" s="24" t="s">
        <v>31</v>
      </c>
      <c r="D3825">
        <v>11846064</v>
      </c>
      <c r="G3825">
        <f>IF(StatewiseTestingDetails[[#This Row],[State]]=C3824,IF(ISBLANK(F3824),0,IF(ISBLANK(StatewiseTestingDetails[[#This Row],[Positive]]),0,StatewiseTestingDetails[[#This Row],[Positive]]-F3824)),StatewiseTestingDetails[[#This Row],[Positive]])</f>
        <v>0</v>
      </c>
      <c r="H3825" s="24">
        <f>IF(StatewiseTestingDetails[[#This Row],[Column1]]&lt;0,0,StatewiseTestingDetails[[#This Row],[Column1]])</f>
        <v>0</v>
      </c>
      <c r="I3825">
        <f>IF(StatewiseTestingDetails[[#This Row],[State]]=C3824,IF(StatewiseTestingDetails[[#This Row],[TotalSamples]]-D3824&lt;0,0,StatewiseTestingDetails[[#This Row],[TotalSamples]]-D3824),StatewiseTestingDetails[[#This Row],[TotalSamples]])</f>
        <v>60836</v>
      </c>
      <c r="J3825" t="str">
        <f>TEXT(StatewiseTestingDetails[[#This Row],[Date]],"yyyy")</f>
        <v>2021</v>
      </c>
      <c r="K3825" s="24">
        <f>StatewiseTestingDetails[[#This Row],[TotalSamples]]/D$16344</f>
        <v>8.7748622222222229E-3</v>
      </c>
      <c r="L3825" s="24" t="str">
        <f>IF(StatewiseTestingDetails[[#This Row],[test rate]]&gt;=0.0108,"Above","Below")</f>
        <v>Below</v>
      </c>
    </row>
    <row r="3826" spans="1:12">
      <c r="A3826" s="24" t="str">
        <f t="shared" si="59"/>
        <v>Delhi_2021-02-20</v>
      </c>
      <c r="B3826" s="1">
        <v>44247</v>
      </c>
      <c r="C3826" s="24" t="s">
        <v>31</v>
      </c>
      <c r="D3826">
        <v>11908127</v>
      </c>
      <c r="G3826">
        <f>IF(StatewiseTestingDetails[[#This Row],[State]]=C3825,IF(ISBLANK(F3825),0,IF(ISBLANK(StatewiseTestingDetails[[#This Row],[Positive]]),0,StatewiseTestingDetails[[#This Row],[Positive]]-F3825)),StatewiseTestingDetails[[#This Row],[Positive]])</f>
        <v>0</v>
      </c>
      <c r="H3826" s="24">
        <f>IF(StatewiseTestingDetails[[#This Row],[Column1]]&lt;0,0,StatewiseTestingDetails[[#This Row],[Column1]])</f>
        <v>0</v>
      </c>
      <c r="I3826">
        <f>IF(StatewiseTestingDetails[[#This Row],[State]]=C3825,IF(StatewiseTestingDetails[[#This Row],[TotalSamples]]-D3825&lt;0,0,StatewiseTestingDetails[[#This Row],[TotalSamples]]-D3825),StatewiseTestingDetails[[#This Row],[TotalSamples]])</f>
        <v>62063</v>
      </c>
      <c r="J3826" t="str">
        <f>TEXT(StatewiseTestingDetails[[#This Row],[Date]],"yyyy")</f>
        <v>2021</v>
      </c>
      <c r="K3826" s="24">
        <f>StatewiseTestingDetails[[#This Row],[TotalSamples]]/D$16344</f>
        <v>8.8208348148148142E-3</v>
      </c>
      <c r="L3826" s="24" t="str">
        <f>IF(StatewiseTestingDetails[[#This Row],[test rate]]&gt;=0.0108,"Above","Below")</f>
        <v>Below</v>
      </c>
    </row>
    <row r="3827" spans="1:12">
      <c r="A3827" s="24" t="str">
        <f t="shared" si="59"/>
        <v>Delhi_2021-02-21</v>
      </c>
      <c r="B3827" s="1">
        <v>44248</v>
      </c>
      <c r="C3827" s="24" t="s">
        <v>31</v>
      </c>
      <c r="D3827">
        <v>11971940</v>
      </c>
      <c r="G3827">
        <f>IF(StatewiseTestingDetails[[#This Row],[State]]=C3826,IF(ISBLANK(F3826),0,IF(ISBLANK(StatewiseTestingDetails[[#This Row],[Positive]]),0,StatewiseTestingDetails[[#This Row],[Positive]]-F3826)),StatewiseTestingDetails[[#This Row],[Positive]])</f>
        <v>0</v>
      </c>
      <c r="H3827" s="24">
        <f>IF(StatewiseTestingDetails[[#This Row],[Column1]]&lt;0,0,StatewiseTestingDetails[[#This Row],[Column1]])</f>
        <v>0</v>
      </c>
      <c r="I3827">
        <f>IF(StatewiseTestingDetails[[#This Row],[State]]=C3826,IF(StatewiseTestingDetails[[#This Row],[TotalSamples]]-D3826&lt;0,0,StatewiseTestingDetails[[#This Row],[TotalSamples]]-D3826),StatewiseTestingDetails[[#This Row],[TotalSamples]])</f>
        <v>63813</v>
      </c>
      <c r="J3827" t="str">
        <f>TEXT(StatewiseTestingDetails[[#This Row],[Date]],"yyyy")</f>
        <v>2021</v>
      </c>
      <c r="K3827" s="24">
        <f>StatewiseTestingDetails[[#This Row],[TotalSamples]]/D$16344</f>
        <v>8.8681037037037034E-3</v>
      </c>
      <c r="L3827" s="24" t="str">
        <f>IF(StatewiseTestingDetails[[#This Row],[test rate]]&gt;=0.0108,"Above","Below")</f>
        <v>Below</v>
      </c>
    </row>
    <row r="3828" spans="1:12">
      <c r="A3828" s="24" t="str">
        <f t="shared" si="59"/>
        <v>Delhi_2021-02-22</v>
      </c>
      <c r="B3828" s="1">
        <v>44249</v>
      </c>
      <c r="C3828" s="24" t="s">
        <v>31</v>
      </c>
      <c r="D3828">
        <v>12014182</v>
      </c>
      <c r="G3828">
        <f>IF(StatewiseTestingDetails[[#This Row],[State]]=C3827,IF(ISBLANK(F3827),0,IF(ISBLANK(StatewiseTestingDetails[[#This Row],[Positive]]),0,StatewiseTestingDetails[[#This Row],[Positive]]-F3827)),StatewiseTestingDetails[[#This Row],[Positive]])</f>
        <v>0</v>
      </c>
      <c r="H3828" s="24">
        <f>IF(StatewiseTestingDetails[[#This Row],[Column1]]&lt;0,0,StatewiseTestingDetails[[#This Row],[Column1]])</f>
        <v>0</v>
      </c>
      <c r="I3828">
        <f>IF(StatewiseTestingDetails[[#This Row],[State]]=C3827,IF(StatewiseTestingDetails[[#This Row],[TotalSamples]]-D3827&lt;0,0,StatewiseTestingDetails[[#This Row],[TotalSamples]]-D3827),StatewiseTestingDetails[[#This Row],[TotalSamples]])</f>
        <v>42242</v>
      </c>
      <c r="J3828" t="str">
        <f>TEXT(StatewiseTestingDetails[[#This Row],[Date]],"yyyy")</f>
        <v>2021</v>
      </c>
      <c r="K3828" s="24">
        <f>StatewiseTestingDetails[[#This Row],[TotalSamples]]/D$16344</f>
        <v>8.8993940740740747E-3</v>
      </c>
      <c r="L3828" s="24" t="str">
        <f>IF(StatewiseTestingDetails[[#This Row],[test rate]]&gt;=0.0108,"Above","Below")</f>
        <v>Below</v>
      </c>
    </row>
    <row r="3829" spans="1:12">
      <c r="A3829" s="24" t="str">
        <f t="shared" si="59"/>
        <v>Delhi_2021-02-23</v>
      </c>
      <c r="B3829" s="1">
        <v>44250</v>
      </c>
      <c r="C3829" s="24" t="s">
        <v>31</v>
      </c>
      <c r="D3829">
        <v>12072509</v>
      </c>
      <c r="G3829">
        <f>IF(StatewiseTestingDetails[[#This Row],[State]]=C3828,IF(ISBLANK(F3828),0,IF(ISBLANK(StatewiseTestingDetails[[#This Row],[Positive]]),0,StatewiseTestingDetails[[#This Row],[Positive]]-F3828)),StatewiseTestingDetails[[#This Row],[Positive]])</f>
        <v>0</v>
      </c>
      <c r="H3829" s="24">
        <f>IF(StatewiseTestingDetails[[#This Row],[Column1]]&lt;0,0,StatewiseTestingDetails[[#This Row],[Column1]])</f>
        <v>0</v>
      </c>
      <c r="I3829">
        <f>IF(StatewiseTestingDetails[[#This Row],[State]]=C3828,IF(StatewiseTestingDetails[[#This Row],[TotalSamples]]-D3828&lt;0,0,StatewiseTestingDetails[[#This Row],[TotalSamples]]-D3828),StatewiseTestingDetails[[#This Row],[TotalSamples]])</f>
        <v>58327</v>
      </c>
      <c r="J3829" t="str">
        <f>TEXT(StatewiseTestingDetails[[#This Row],[Date]],"yyyy")</f>
        <v>2021</v>
      </c>
      <c r="K3829" s="24">
        <f>StatewiseTestingDetails[[#This Row],[TotalSamples]]/D$16344</f>
        <v>8.9425992592592589E-3</v>
      </c>
      <c r="L3829" s="24" t="str">
        <f>IF(StatewiseTestingDetails[[#This Row],[test rate]]&gt;=0.0108,"Above","Below")</f>
        <v>Below</v>
      </c>
    </row>
    <row r="3830" spans="1:12">
      <c r="A3830" s="24" t="str">
        <f t="shared" si="59"/>
        <v>Delhi_2021-02-24</v>
      </c>
      <c r="B3830" s="1">
        <v>44251</v>
      </c>
      <c r="C3830" s="24" t="s">
        <v>31</v>
      </c>
      <c r="D3830">
        <v>12128677</v>
      </c>
      <c r="G3830">
        <f>IF(StatewiseTestingDetails[[#This Row],[State]]=C3829,IF(ISBLANK(F3829),0,IF(ISBLANK(StatewiseTestingDetails[[#This Row],[Positive]]),0,StatewiseTestingDetails[[#This Row],[Positive]]-F3829)),StatewiseTestingDetails[[#This Row],[Positive]])</f>
        <v>0</v>
      </c>
      <c r="H3830" s="24">
        <f>IF(StatewiseTestingDetails[[#This Row],[Column1]]&lt;0,0,StatewiseTestingDetails[[#This Row],[Column1]])</f>
        <v>0</v>
      </c>
      <c r="I3830">
        <f>IF(StatewiseTestingDetails[[#This Row],[State]]=C3829,IF(StatewiseTestingDetails[[#This Row],[TotalSamples]]-D3829&lt;0,0,StatewiseTestingDetails[[#This Row],[TotalSamples]]-D3829),StatewiseTestingDetails[[#This Row],[TotalSamples]])</f>
        <v>56168</v>
      </c>
      <c r="J3830" t="str">
        <f>TEXT(StatewiseTestingDetails[[#This Row],[Date]],"yyyy")</f>
        <v>2021</v>
      </c>
      <c r="K3830" s="24">
        <f>StatewiseTestingDetails[[#This Row],[TotalSamples]]/D$16344</f>
        <v>8.9842051851851852E-3</v>
      </c>
      <c r="L3830" s="24" t="str">
        <f>IF(StatewiseTestingDetails[[#This Row],[test rate]]&gt;=0.0108,"Above","Below")</f>
        <v>Below</v>
      </c>
    </row>
    <row r="3831" spans="1:12">
      <c r="A3831" s="24" t="str">
        <f t="shared" si="59"/>
        <v>Delhi_2021-02-25</v>
      </c>
      <c r="B3831" s="1">
        <v>44252</v>
      </c>
      <c r="C3831" s="24" t="s">
        <v>31</v>
      </c>
      <c r="D3831">
        <v>12192675</v>
      </c>
      <c r="G3831">
        <f>IF(StatewiseTestingDetails[[#This Row],[State]]=C3830,IF(ISBLANK(F3830),0,IF(ISBLANK(StatewiseTestingDetails[[#This Row],[Positive]]),0,StatewiseTestingDetails[[#This Row],[Positive]]-F3830)),StatewiseTestingDetails[[#This Row],[Positive]])</f>
        <v>0</v>
      </c>
      <c r="H3831" s="24">
        <f>IF(StatewiseTestingDetails[[#This Row],[Column1]]&lt;0,0,StatewiseTestingDetails[[#This Row],[Column1]])</f>
        <v>0</v>
      </c>
      <c r="I3831">
        <f>IF(StatewiseTestingDetails[[#This Row],[State]]=C3830,IF(StatewiseTestingDetails[[#This Row],[TotalSamples]]-D3830&lt;0,0,StatewiseTestingDetails[[#This Row],[TotalSamples]]-D3830),StatewiseTestingDetails[[#This Row],[TotalSamples]])</f>
        <v>63998</v>
      </c>
      <c r="J3831" t="str">
        <f>TEXT(StatewiseTestingDetails[[#This Row],[Date]],"yyyy")</f>
        <v>2021</v>
      </c>
      <c r="K3831" s="24">
        <f>StatewiseTestingDetails[[#This Row],[TotalSamples]]/D$16344</f>
        <v>9.0316111111111118E-3</v>
      </c>
      <c r="L3831" s="24" t="str">
        <f>IF(StatewiseTestingDetails[[#This Row],[test rate]]&gt;=0.0108,"Above","Below")</f>
        <v>Below</v>
      </c>
    </row>
    <row r="3832" spans="1:12">
      <c r="A3832" s="24" t="str">
        <f t="shared" si="59"/>
        <v>Delhi_2021-02-26</v>
      </c>
      <c r="B3832" s="1">
        <v>44253</v>
      </c>
      <c r="C3832" s="24" t="s">
        <v>31</v>
      </c>
      <c r="D3832">
        <v>12255443</v>
      </c>
      <c r="G3832">
        <f>IF(StatewiseTestingDetails[[#This Row],[State]]=C3831,IF(ISBLANK(F3831),0,IF(ISBLANK(StatewiseTestingDetails[[#This Row],[Positive]]),0,StatewiseTestingDetails[[#This Row],[Positive]]-F3831)),StatewiseTestingDetails[[#This Row],[Positive]])</f>
        <v>0</v>
      </c>
      <c r="H3832" s="24">
        <f>IF(StatewiseTestingDetails[[#This Row],[Column1]]&lt;0,0,StatewiseTestingDetails[[#This Row],[Column1]])</f>
        <v>0</v>
      </c>
      <c r="I3832">
        <f>IF(StatewiseTestingDetails[[#This Row],[State]]=C3831,IF(StatewiseTestingDetails[[#This Row],[TotalSamples]]-D3831&lt;0,0,StatewiseTestingDetails[[#This Row],[TotalSamples]]-D3831),StatewiseTestingDetails[[#This Row],[TotalSamples]])</f>
        <v>62768</v>
      </c>
      <c r="J3832" t="str">
        <f>TEXT(StatewiseTestingDetails[[#This Row],[Date]],"yyyy")</f>
        <v>2021</v>
      </c>
      <c r="K3832" s="24">
        <f>StatewiseTestingDetails[[#This Row],[TotalSamples]]/D$16344</f>
        <v>9.0781059259259257E-3</v>
      </c>
      <c r="L3832" s="24" t="str">
        <f>IF(StatewiseTestingDetails[[#This Row],[test rate]]&gt;=0.0108,"Above","Below")</f>
        <v>Below</v>
      </c>
    </row>
    <row r="3833" spans="1:12">
      <c r="A3833" s="24" t="str">
        <f t="shared" si="59"/>
        <v>Delhi_2021-02-27</v>
      </c>
      <c r="B3833" s="1">
        <v>44254</v>
      </c>
      <c r="C3833" s="24" t="s">
        <v>31</v>
      </c>
      <c r="D3833">
        <v>12322927</v>
      </c>
      <c r="G3833">
        <f>IF(StatewiseTestingDetails[[#This Row],[State]]=C3832,IF(ISBLANK(F3832),0,IF(ISBLANK(StatewiseTestingDetails[[#This Row],[Positive]]),0,StatewiseTestingDetails[[#This Row],[Positive]]-F3832)),StatewiseTestingDetails[[#This Row],[Positive]])</f>
        <v>0</v>
      </c>
      <c r="H3833" s="24">
        <f>IF(StatewiseTestingDetails[[#This Row],[Column1]]&lt;0,0,StatewiseTestingDetails[[#This Row],[Column1]])</f>
        <v>0</v>
      </c>
      <c r="I3833">
        <f>IF(StatewiseTestingDetails[[#This Row],[State]]=C3832,IF(StatewiseTestingDetails[[#This Row],[TotalSamples]]-D3832&lt;0,0,StatewiseTestingDetails[[#This Row],[TotalSamples]]-D3832),StatewiseTestingDetails[[#This Row],[TotalSamples]])</f>
        <v>67484</v>
      </c>
      <c r="J3833" t="str">
        <f>TEXT(StatewiseTestingDetails[[#This Row],[Date]],"yyyy")</f>
        <v>2021</v>
      </c>
      <c r="K3833" s="24">
        <f>StatewiseTestingDetails[[#This Row],[TotalSamples]]/D$16344</f>
        <v>9.1280940740740748E-3</v>
      </c>
      <c r="L3833" s="24" t="str">
        <f>IF(StatewiseTestingDetails[[#This Row],[test rate]]&gt;=0.0108,"Above","Below")</f>
        <v>Below</v>
      </c>
    </row>
    <row r="3834" spans="1:12">
      <c r="A3834" s="24" t="str">
        <f t="shared" si="59"/>
        <v>Delhi_2021-02-28</v>
      </c>
      <c r="B3834" s="1">
        <v>44255</v>
      </c>
      <c r="C3834" s="24" t="s">
        <v>31</v>
      </c>
      <c r="D3834">
        <v>12380699</v>
      </c>
      <c r="G3834">
        <f>IF(StatewiseTestingDetails[[#This Row],[State]]=C3833,IF(ISBLANK(F3833),0,IF(ISBLANK(StatewiseTestingDetails[[#This Row],[Positive]]),0,StatewiseTestingDetails[[#This Row],[Positive]]-F3833)),StatewiseTestingDetails[[#This Row],[Positive]])</f>
        <v>0</v>
      </c>
      <c r="H3834" s="24">
        <f>IF(StatewiseTestingDetails[[#This Row],[Column1]]&lt;0,0,StatewiseTestingDetails[[#This Row],[Column1]])</f>
        <v>0</v>
      </c>
      <c r="I3834">
        <f>IF(StatewiseTestingDetails[[#This Row],[State]]=C3833,IF(StatewiseTestingDetails[[#This Row],[TotalSamples]]-D3833&lt;0,0,StatewiseTestingDetails[[#This Row],[TotalSamples]]-D3833),StatewiseTestingDetails[[#This Row],[TotalSamples]])</f>
        <v>57772</v>
      </c>
      <c r="J3834" t="str">
        <f>TEXT(StatewiseTestingDetails[[#This Row],[Date]],"yyyy")</f>
        <v>2021</v>
      </c>
      <c r="K3834" s="24">
        <f>StatewiseTestingDetails[[#This Row],[TotalSamples]]/D$16344</f>
        <v>9.1708881481481486E-3</v>
      </c>
      <c r="L3834" s="24" t="str">
        <f>IF(StatewiseTestingDetails[[#This Row],[test rate]]&gt;=0.0108,"Above","Below")</f>
        <v>Below</v>
      </c>
    </row>
    <row r="3835" spans="1:12">
      <c r="A3835" s="24" t="str">
        <f t="shared" si="59"/>
        <v>Delhi_2021-03-01</v>
      </c>
      <c r="B3835" s="1">
        <v>44256</v>
      </c>
      <c r="C3835" s="24" t="s">
        <v>31</v>
      </c>
      <c r="D3835">
        <v>12420432</v>
      </c>
      <c r="G3835">
        <f>IF(StatewiseTestingDetails[[#This Row],[State]]=C3834,IF(ISBLANK(F3834),0,IF(ISBLANK(StatewiseTestingDetails[[#This Row],[Positive]]),0,StatewiseTestingDetails[[#This Row],[Positive]]-F3834)),StatewiseTestingDetails[[#This Row],[Positive]])</f>
        <v>0</v>
      </c>
      <c r="H3835" s="24">
        <f>IF(StatewiseTestingDetails[[#This Row],[Column1]]&lt;0,0,StatewiseTestingDetails[[#This Row],[Column1]])</f>
        <v>0</v>
      </c>
      <c r="I3835">
        <f>IF(StatewiseTestingDetails[[#This Row],[State]]=C3834,IF(StatewiseTestingDetails[[#This Row],[TotalSamples]]-D3834&lt;0,0,StatewiseTestingDetails[[#This Row],[TotalSamples]]-D3834),StatewiseTestingDetails[[#This Row],[TotalSamples]])</f>
        <v>39733</v>
      </c>
      <c r="J3835" t="str">
        <f>TEXT(StatewiseTestingDetails[[#This Row],[Date]],"yyyy")</f>
        <v>2021</v>
      </c>
      <c r="K3835" s="24">
        <f>StatewiseTestingDetails[[#This Row],[TotalSamples]]/D$16344</f>
        <v>9.2003199999999997E-3</v>
      </c>
      <c r="L3835" s="24" t="str">
        <f>IF(StatewiseTestingDetails[[#This Row],[test rate]]&gt;=0.0108,"Above","Below")</f>
        <v>Below</v>
      </c>
    </row>
    <row r="3836" spans="1:12">
      <c r="A3836" s="24" t="str">
        <f t="shared" si="59"/>
        <v>Delhi_2021-03-02</v>
      </c>
      <c r="B3836" s="1">
        <v>44257</v>
      </c>
      <c r="C3836" s="24" t="s">
        <v>31</v>
      </c>
      <c r="D3836">
        <v>12487056</v>
      </c>
      <c r="G3836">
        <f>IF(StatewiseTestingDetails[[#This Row],[State]]=C3835,IF(ISBLANK(F3835),0,IF(ISBLANK(StatewiseTestingDetails[[#This Row],[Positive]]),0,StatewiseTestingDetails[[#This Row],[Positive]]-F3835)),StatewiseTestingDetails[[#This Row],[Positive]])</f>
        <v>0</v>
      </c>
      <c r="H3836" s="24">
        <f>IF(StatewiseTestingDetails[[#This Row],[Column1]]&lt;0,0,StatewiseTestingDetails[[#This Row],[Column1]])</f>
        <v>0</v>
      </c>
      <c r="I3836">
        <f>IF(StatewiseTestingDetails[[#This Row],[State]]=C3835,IF(StatewiseTestingDetails[[#This Row],[TotalSamples]]-D3835&lt;0,0,StatewiseTestingDetails[[#This Row],[TotalSamples]]-D3835),StatewiseTestingDetails[[#This Row],[TotalSamples]])</f>
        <v>66624</v>
      </c>
      <c r="J3836" t="str">
        <f>TEXT(StatewiseTestingDetails[[#This Row],[Date]],"yyyy")</f>
        <v>2021</v>
      </c>
      <c r="K3836" s="24">
        <f>StatewiseTestingDetails[[#This Row],[TotalSamples]]/D$16344</f>
        <v>9.2496711111111109E-3</v>
      </c>
      <c r="L3836" s="24" t="str">
        <f>IF(StatewiseTestingDetails[[#This Row],[test rate]]&gt;=0.0108,"Above","Below")</f>
        <v>Below</v>
      </c>
    </row>
    <row r="3837" spans="1:12">
      <c r="A3837" s="24" t="str">
        <f t="shared" si="59"/>
        <v>Delhi_2021-03-03</v>
      </c>
      <c r="B3837" s="1">
        <v>44258</v>
      </c>
      <c r="C3837" s="24" t="s">
        <v>31</v>
      </c>
      <c r="D3837">
        <v>12555887</v>
      </c>
      <c r="G3837">
        <f>IF(StatewiseTestingDetails[[#This Row],[State]]=C3836,IF(ISBLANK(F3836),0,IF(ISBLANK(StatewiseTestingDetails[[#This Row],[Positive]]),0,StatewiseTestingDetails[[#This Row],[Positive]]-F3836)),StatewiseTestingDetails[[#This Row],[Positive]])</f>
        <v>0</v>
      </c>
      <c r="H3837" s="24">
        <f>IF(StatewiseTestingDetails[[#This Row],[Column1]]&lt;0,0,StatewiseTestingDetails[[#This Row],[Column1]])</f>
        <v>0</v>
      </c>
      <c r="I3837">
        <f>IF(StatewiseTestingDetails[[#This Row],[State]]=C3836,IF(StatewiseTestingDetails[[#This Row],[TotalSamples]]-D3836&lt;0,0,StatewiseTestingDetails[[#This Row],[TotalSamples]]-D3836),StatewiseTestingDetails[[#This Row],[TotalSamples]])</f>
        <v>68831</v>
      </c>
      <c r="J3837" t="str">
        <f>TEXT(StatewiseTestingDetails[[#This Row],[Date]],"yyyy")</f>
        <v>2021</v>
      </c>
      <c r="K3837" s="24">
        <f>StatewiseTestingDetails[[#This Row],[TotalSamples]]/D$16344</f>
        <v>9.300657037037037E-3</v>
      </c>
      <c r="L3837" s="24" t="str">
        <f>IF(StatewiseTestingDetails[[#This Row],[test rate]]&gt;=0.0108,"Above","Below")</f>
        <v>Below</v>
      </c>
    </row>
    <row r="3838" spans="1:12">
      <c r="A3838" s="24" t="str">
        <f t="shared" si="59"/>
        <v>Delhi_2021-03-04</v>
      </c>
      <c r="B3838" s="1">
        <v>44259</v>
      </c>
      <c r="C3838" s="24" t="s">
        <v>31</v>
      </c>
      <c r="D3838">
        <v>12622319</v>
      </c>
      <c r="G3838">
        <f>IF(StatewiseTestingDetails[[#This Row],[State]]=C3837,IF(ISBLANK(F3837),0,IF(ISBLANK(StatewiseTestingDetails[[#This Row],[Positive]]),0,StatewiseTestingDetails[[#This Row],[Positive]]-F3837)),StatewiseTestingDetails[[#This Row],[Positive]])</f>
        <v>0</v>
      </c>
      <c r="H3838" s="24">
        <f>IF(StatewiseTestingDetails[[#This Row],[Column1]]&lt;0,0,StatewiseTestingDetails[[#This Row],[Column1]])</f>
        <v>0</v>
      </c>
      <c r="I3838">
        <f>IF(StatewiseTestingDetails[[#This Row],[State]]=C3837,IF(StatewiseTestingDetails[[#This Row],[TotalSamples]]-D3837&lt;0,0,StatewiseTestingDetails[[#This Row],[TotalSamples]]-D3837),StatewiseTestingDetails[[#This Row],[TotalSamples]])</f>
        <v>66432</v>
      </c>
      <c r="J3838" t="str">
        <f>TEXT(StatewiseTestingDetails[[#This Row],[Date]],"yyyy")</f>
        <v>2021</v>
      </c>
      <c r="K3838" s="24">
        <f>StatewiseTestingDetails[[#This Row],[TotalSamples]]/D$16344</f>
        <v>9.3498659259259251E-3</v>
      </c>
      <c r="L3838" s="24" t="str">
        <f>IF(StatewiseTestingDetails[[#This Row],[test rate]]&gt;=0.0108,"Above","Below")</f>
        <v>Below</v>
      </c>
    </row>
    <row r="3839" spans="1:12">
      <c r="A3839" s="24" t="str">
        <f t="shared" si="59"/>
        <v>Delhi_2021-03-05</v>
      </c>
      <c r="B3839" s="1">
        <v>44260</v>
      </c>
      <c r="C3839" s="24" t="s">
        <v>31</v>
      </c>
      <c r="D3839">
        <v>12681441</v>
      </c>
      <c r="G3839">
        <f>IF(StatewiseTestingDetails[[#This Row],[State]]=C3838,IF(ISBLANK(F3838),0,IF(ISBLANK(StatewiseTestingDetails[[#This Row],[Positive]]),0,StatewiseTestingDetails[[#This Row],[Positive]]-F3838)),StatewiseTestingDetails[[#This Row],[Positive]])</f>
        <v>0</v>
      </c>
      <c r="H3839" s="24">
        <f>IF(StatewiseTestingDetails[[#This Row],[Column1]]&lt;0,0,StatewiseTestingDetails[[#This Row],[Column1]])</f>
        <v>0</v>
      </c>
      <c r="I3839">
        <f>IF(StatewiseTestingDetails[[#This Row],[State]]=C3838,IF(StatewiseTestingDetails[[#This Row],[TotalSamples]]-D3838&lt;0,0,StatewiseTestingDetails[[#This Row],[TotalSamples]]-D3838),StatewiseTestingDetails[[#This Row],[TotalSamples]])</f>
        <v>59122</v>
      </c>
      <c r="J3839" t="str">
        <f>TEXT(StatewiseTestingDetails[[#This Row],[Date]],"yyyy")</f>
        <v>2021</v>
      </c>
      <c r="K3839" s="24">
        <f>StatewiseTestingDetails[[#This Row],[TotalSamples]]/D$16344</f>
        <v>9.3936599999999999E-3</v>
      </c>
      <c r="L3839" s="24" t="str">
        <f>IF(StatewiseTestingDetails[[#This Row],[test rate]]&gt;=0.0108,"Above","Below")</f>
        <v>Below</v>
      </c>
    </row>
    <row r="3840" spans="1:12">
      <c r="A3840" s="24" t="str">
        <f t="shared" si="59"/>
        <v>Delhi_2021-03-06</v>
      </c>
      <c r="B3840" s="1">
        <v>44261</v>
      </c>
      <c r="C3840" s="24" t="s">
        <v>31</v>
      </c>
      <c r="D3840">
        <v>12734503</v>
      </c>
      <c r="G3840">
        <f>IF(StatewiseTestingDetails[[#This Row],[State]]=C3839,IF(ISBLANK(F3839),0,IF(ISBLANK(StatewiseTestingDetails[[#This Row],[Positive]]),0,StatewiseTestingDetails[[#This Row],[Positive]]-F3839)),StatewiseTestingDetails[[#This Row],[Positive]])</f>
        <v>0</v>
      </c>
      <c r="H3840" s="24">
        <f>IF(StatewiseTestingDetails[[#This Row],[Column1]]&lt;0,0,StatewiseTestingDetails[[#This Row],[Column1]])</f>
        <v>0</v>
      </c>
      <c r="I3840">
        <f>IF(StatewiseTestingDetails[[#This Row],[State]]=C3839,IF(StatewiseTestingDetails[[#This Row],[TotalSamples]]-D3839&lt;0,0,StatewiseTestingDetails[[#This Row],[TotalSamples]]-D3839),StatewiseTestingDetails[[#This Row],[TotalSamples]])</f>
        <v>53062</v>
      </c>
      <c r="J3840" t="str">
        <f>TEXT(StatewiseTestingDetails[[#This Row],[Date]],"yyyy")</f>
        <v>2021</v>
      </c>
      <c r="K3840" s="24">
        <f>StatewiseTestingDetails[[#This Row],[TotalSamples]]/D$16344</f>
        <v>9.4329651851851846E-3</v>
      </c>
      <c r="L3840" s="24" t="str">
        <f>IF(StatewiseTestingDetails[[#This Row],[test rate]]&gt;=0.0108,"Above","Below")</f>
        <v>Below</v>
      </c>
    </row>
    <row r="3841" spans="1:12">
      <c r="A3841" s="24" t="str">
        <f t="shared" si="59"/>
        <v>Delhi_2021-03-07</v>
      </c>
      <c r="B3841" s="1">
        <v>44262</v>
      </c>
      <c r="C3841" s="24" t="s">
        <v>31</v>
      </c>
      <c r="D3841">
        <v>12826117</v>
      </c>
      <c r="G3841">
        <f>IF(StatewiseTestingDetails[[#This Row],[State]]=C3840,IF(ISBLANK(F3840),0,IF(ISBLANK(StatewiseTestingDetails[[#This Row],[Positive]]),0,StatewiseTestingDetails[[#This Row],[Positive]]-F3840)),StatewiseTestingDetails[[#This Row],[Positive]])</f>
        <v>0</v>
      </c>
      <c r="H3841" s="24">
        <f>IF(StatewiseTestingDetails[[#This Row],[Column1]]&lt;0,0,StatewiseTestingDetails[[#This Row],[Column1]])</f>
        <v>0</v>
      </c>
      <c r="I3841">
        <f>IF(StatewiseTestingDetails[[#This Row],[State]]=C3840,IF(StatewiseTestingDetails[[#This Row],[TotalSamples]]-D3840&lt;0,0,StatewiseTestingDetails[[#This Row],[TotalSamples]]-D3840),StatewiseTestingDetails[[#This Row],[TotalSamples]])</f>
        <v>91614</v>
      </c>
      <c r="J3841" t="str">
        <f>TEXT(StatewiseTestingDetails[[#This Row],[Date]],"yyyy")</f>
        <v>2021</v>
      </c>
      <c r="K3841" s="24">
        <f>StatewiseTestingDetails[[#This Row],[TotalSamples]]/D$16344</f>
        <v>9.500827407407408E-3</v>
      </c>
      <c r="L3841" s="24" t="str">
        <f>IF(StatewiseTestingDetails[[#This Row],[test rate]]&gt;=0.0108,"Above","Below")</f>
        <v>Below</v>
      </c>
    </row>
    <row r="3842" spans="1:12">
      <c r="A3842" s="24" t="str">
        <f t="shared" ref="A3842:A3905" si="60">TRIM(C3842) &amp; "_" &amp; TEXT(B3842, "yyyy-mm-dd")</f>
        <v>Delhi_2021-03-08</v>
      </c>
      <c r="B3842" s="1">
        <v>44263</v>
      </c>
      <c r="C3842" s="24" t="s">
        <v>31</v>
      </c>
      <c r="D3842">
        <v>12873806</v>
      </c>
      <c r="G3842">
        <f>IF(StatewiseTestingDetails[[#This Row],[State]]=C3841,IF(ISBLANK(F3841),0,IF(ISBLANK(StatewiseTestingDetails[[#This Row],[Positive]]),0,StatewiseTestingDetails[[#This Row],[Positive]]-F3841)),StatewiseTestingDetails[[#This Row],[Positive]])</f>
        <v>0</v>
      </c>
      <c r="H3842" s="24">
        <f>IF(StatewiseTestingDetails[[#This Row],[Column1]]&lt;0,0,StatewiseTestingDetails[[#This Row],[Column1]])</f>
        <v>0</v>
      </c>
      <c r="I3842">
        <f>IF(StatewiseTestingDetails[[#This Row],[State]]=C3841,IF(StatewiseTestingDetails[[#This Row],[TotalSamples]]-D3841&lt;0,0,StatewiseTestingDetails[[#This Row],[TotalSamples]]-D3841),StatewiseTestingDetails[[#This Row],[TotalSamples]])</f>
        <v>47689</v>
      </c>
      <c r="J3842" t="str">
        <f>TEXT(StatewiseTestingDetails[[#This Row],[Date]],"yyyy")</f>
        <v>2021</v>
      </c>
      <c r="K3842" s="24">
        <f>StatewiseTestingDetails[[#This Row],[TotalSamples]]/D$16344</f>
        <v>9.5361525925925922E-3</v>
      </c>
      <c r="L3842" s="24" t="str">
        <f>IF(StatewiseTestingDetails[[#This Row],[test rate]]&gt;=0.0108,"Above","Below")</f>
        <v>Below</v>
      </c>
    </row>
    <row r="3843" spans="1:12">
      <c r="A3843" s="24" t="str">
        <f t="shared" si="60"/>
        <v>Delhi_2021-03-09</v>
      </c>
      <c r="B3843" s="1">
        <v>44264</v>
      </c>
      <c r="C3843" s="24" t="s">
        <v>31</v>
      </c>
      <c r="D3843">
        <v>12940550</v>
      </c>
      <c r="G3843">
        <f>IF(StatewiseTestingDetails[[#This Row],[State]]=C3842,IF(ISBLANK(F3842),0,IF(ISBLANK(StatewiseTestingDetails[[#This Row],[Positive]]),0,StatewiseTestingDetails[[#This Row],[Positive]]-F3842)),StatewiseTestingDetails[[#This Row],[Positive]])</f>
        <v>0</v>
      </c>
      <c r="H3843" s="24">
        <f>IF(StatewiseTestingDetails[[#This Row],[Column1]]&lt;0,0,StatewiseTestingDetails[[#This Row],[Column1]])</f>
        <v>0</v>
      </c>
      <c r="I3843">
        <f>IF(StatewiseTestingDetails[[#This Row],[State]]=C3842,IF(StatewiseTestingDetails[[#This Row],[TotalSamples]]-D3842&lt;0,0,StatewiseTestingDetails[[#This Row],[TotalSamples]]-D3842),StatewiseTestingDetails[[#This Row],[TotalSamples]])</f>
        <v>66744</v>
      </c>
      <c r="J3843" t="str">
        <f>TEXT(StatewiseTestingDetails[[#This Row],[Date]],"yyyy")</f>
        <v>2021</v>
      </c>
      <c r="K3843" s="24">
        <f>StatewiseTestingDetails[[#This Row],[TotalSamples]]/D$16344</f>
        <v>9.5855925925925917E-3</v>
      </c>
      <c r="L3843" s="24" t="str">
        <f>IF(StatewiseTestingDetails[[#This Row],[test rate]]&gt;=0.0108,"Above","Below")</f>
        <v>Below</v>
      </c>
    </row>
    <row r="3844" spans="1:12">
      <c r="A3844" s="24" t="str">
        <f t="shared" si="60"/>
        <v>Delhi_2021-03-10</v>
      </c>
      <c r="B3844" s="1">
        <v>44265</v>
      </c>
      <c r="C3844" s="24" t="s">
        <v>31</v>
      </c>
      <c r="D3844">
        <v>13011703</v>
      </c>
      <c r="G3844">
        <f>IF(StatewiseTestingDetails[[#This Row],[State]]=C3843,IF(ISBLANK(F3843),0,IF(ISBLANK(StatewiseTestingDetails[[#This Row],[Positive]]),0,StatewiseTestingDetails[[#This Row],[Positive]]-F3843)),StatewiseTestingDetails[[#This Row],[Positive]])</f>
        <v>0</v>
      </c>
      <c r="H3844" s="24">
        <f>IF(StatewiseTestingDetails[[#This Row],[Column1]]&lt;0,0,StatewiseTestingDetails[[#This Row],[Column1]])</f>
        <v>0</v>
      </c>
      <c r="I3844">
        <f>IF(StatewiseTestingDetails[[#This Row],[State]]=C3843,IF(StatewiseTestingDetails[[#This Row],[TotalSamples]]-D3843&lt;0,0,StatewiseTestingDetails[[#This Row],[TotalSamples]]-D3843),StatewiseTestingDetails[[#This Row],[TotalSamples]])</f>
        <v>71153</v>
      </c>
      <c r="J3844" t="str">
        <f>TEXT(StatewiseTestingDetails[[#This Row],[Date]],"yyyy")</f>
        <v>2021</v>
      </c>
      <c r="K3844" s="24">
        <f>StatewiseTestingDetails[[#This Row],[TotalSamples]]/D$16344</f>
        <v>9.6382985185185181E-3</v>
      </c>
      <c r="L3844" s="24" t="str">
        <f>IF(StatewiseTestingDetails[[#This Row],[test rate]]&gt;=0.0108,"Above","Below")</f>
        <v>Below</v>
      </c>
    </row>
    <row r="3845" spans="1:12">
      <c r="A3845" s="24" t="str">
        <f t="shared" si="60"/>
        <v>Delhi_2021-03-11</v>
      </c>
      <c r="B3845" s="1">
        <v>44266</v>
      </c>
      <c r="C3845" s="24" t="s">
        <v>31</v>
      </c>
      <c r="D3845">
        <v>13081513</v>
      </c>
      <c r="G3845">
        <f>IF(StatewiseTestingDetails[[#This Row],[State]]=C3844,IF(ISBLANK(F3844),0,IF(ISBLANK(StatewiseTestingDetails[[#This Row],[Positive]]),0,StatewiseTestingDetails[[#This Row],[Positive]]-F3844)),StatewiseTestingDetails[[#This Row],[Positive]])</f>
        <v>0</v>
      </c>
      <c r="H3845" s="24">
        <f>IF(StatewiseTestingDetails[[#This Row],[Column1]]&lt;0,0,StatewiseTestingDetails[[#This Row],[Column1]])</f>
        <v>0</v>
      </c>
      <c r="I3845">
        <f>IF(StatewiseTestingDetails[[#This Row],[State]]=C3844,IF(StatewiseTestingDetails[[#This Row],[TotalSamples]]-D3844&lt;0,0,StatewiseTestingDetails[[#This Row],[TotalSamples]]-D3844),StatewiseTestingDetails[[#This Row],[TotalSamples]])</f>
        <v>69810</v>
      </c>
      <c r="J3845" t="str">
        <f>TEXT(StatewiseTestingDetails[[#This Row],[Date]],"yyyy")</f>
        <v>2021</v>
      </c>
      <c r="K3845" s="24">
        <f>StatewiseTestingDetails[[#This Row],[TotalSamples]]/D$16344</f>
        <v>9.6900096296296291E-3</v>
      </c>
      <c r="L3845" s="24" t="str">
        <f>IF(StatewiseTestingDetails[[#This Row],[test rate]]&gt;=0.0108,"Above","Below")</f>
        <v>Below</v>
      </c>
    </row>
    <row r="3846" spans="1:12">
      <c r="A3846" s="24" t="str">
        <f t="shared" si="60"/>
        <v>Delhi_2021-03-12</v>
      </c>
      <c r="B3846" s="1">
        <v>44267</v>
      </c>
      <c r="C3846" s="24" t="s">
        <v>31</v>
      </c>
      <c r="D3846">
        <v>13153544</v>
      </c>
      <c r="G3846">
        <f>IF(StatewiseTestingDetails[[#This Row],[State]]=C3845,IF(ISBLANK(F3845),0,IF(ISBLANK(StatewiseTestingDetails[[#This Row],[Positive]]),0,StatewiseTestingDetails[[#This Row],[Positive]]-F3845)),StatewiseTestingDetails[[#This Row],[Positive]])</f>
        <v>0</v>
      </c>
      <c r="H3846" s="24">
        <f>IF(StatewiseTestingDetails[[#This Row],[Column1]]&lt;0,0,StatewiseTestingDetails[[#This Row],[Column1]])</f>
        <v>0</v>
      </c>
      <c r="I3846">
        <f>IF(StatewiseTestingDetails[[#This Row],[State]]=C3845,IF(StatewiseTestingDetails[[#This Row],[TotalSamples]]-D3845&lt;0,0,StatewiseTestingDetails[[#This Row],[TotalSamples]]-D3845),StatewiseTestingDetails[[#This Row],[TotalSamples]])</f>
        <v>72031</v>
      </c>
      <c r="J3846" t="str">
        <f>TEXT(StatewiseTestingDetails[[#This Row],[Date]],"yyyy")</f>
        <v>2021</v>
      </c>
      <c r="K3846" s="24">
        <f>StatewiseTestingDetails[[#This Row],[TotalSamples]]/D$16344</f>
        <v>9.7433659259259266E-3</v>
      </c>
      <c r="L3846" s="24" t="str">
        <f>IF(StatewiseTestingDetails[[#This Row],[test rate]]&gt;=0.0108,"Above","Below")</f>
        <v>Below</v>
      </c>
    </row>
    <row r="3847" spans="1:12">
      <c r="A3847" s="24" t="str">
        <f t="shared" si="60"/>
        <v>Delhi_2021-03-13</v>
      </c>
      <c r="B3847" s="1">
        <v>44268</v>
      </c>
      <c r="C3847" s="24" t="s">
        <v>31</v>
      </c>
      <c r="D3847">
        <v>13227870</v>
      </c>
      <c r="G3847">
        <f>IF(StatewiseTestingDetails[[#This Row],[State]]=C3846,IF(ISBLANK(F3846),0,IF(ISBLANK(StatewiseTestingDetails[[#This Row],[Positive]]),0,StatewiseTestingDetails[[#This Row],[Positive]]-F3846)),StatewiseTestingDetails[[#This Row],[Positive]])</f>
        <v>0</v>
      </c>
      <c r="H3847" s="24">
        <f>IF(StatewiseTestingDetails[[#This Row],[Column1]]&lt;0,0,StatewiseTestingDetails[[#This Row],[Column1]])</f>
        <v>0</v>
      </c>
      <c r="I3847">
        <f>IF(StatewiseTestingDetails[[#This Row],[State]]=C3846,IF(StatewiseTestingDetails[[#This Row],[TotalSamples]]-D3846&lt;0,0,StatewiseTestingDetails[[#This Row],[TotalSamples]]-D3846),StatewiseTestingDetails[[#This Row],[TotalSamples]])</f>
        <v>74326</v>
      </c>
      <c r="J3847" t="str">
        <f>TEXT(StatewiseTestingDetails[[#This Row],[Date]],"yyyy")</f>
        <v>2021</v>
      </c>
      <c r="K3847" s="24">
        <f>StatewiseTestingDetails[[#This Row],[TotalSamples]]/D$16344</f>
        <v>9.7984222222222226E-3</v>
      </c>
      <c r="L3847" s="24" t="str">
        <f>IF(StatewiseTestingDetails[[#This Row],[test rate]]&gt;=0.0108,"Above","Below")</f>
        <v>Below</v>
      </c>
    </row>
    <row r="3848" spans="1:12">
      <c r="A3848" s="24" t="str">
        <f t="shared" si="60"/>
        <v>Delhi_2021-03-14</v>
      </c>
      <c r="B3848" s="1">
        <v>44269</v>
      </c>
      <c r="C3848" s="24" t="s">
        <v>31</v>
      </c>
      <c r="D3848">
        <v>13296093</v>
      </c>
      <c r="G3848">
        <f>IF(StatewiseTestingDetails[[#This Row],[State]]=C3847,IF(ISBLANK(F3847),0,IF(ISBLANK(StatewiseTestingDetails[[#This Row],[Positive]]),0,StatewiseTestingDetails[[#This Row],[Positive]]-F3847)),StatewiseTestingDetails[[#This Row],[Positive]])</f>
        <v>0</v>
      </c>
      <c r="H3848" s="24">
        <f>IF(StatewiseTestingDetails[[#This Row],[Column1]]&lt;0,0,StatewiseTestingDetails[[#This Row],[Column1]])</f>
        <v>0</v>
      </c>
      <c r="I3848">
        <f>IF(StatewiseTestingDetails[[#This Row],[State]]=C3847,IF(StatewiseTestingDetails[[#This Row],[TotalSamples]]-D3847&lt;0,0,StatewiseTestingDetails[[#This Row],[TotalSamples]]-D3847),StatewiseTestingDetails[[#This Row],[TotalSamples]])</f>
        <v>68223</v>
      </c>
      <c r="J3848" t="str">
        <f>TEXT(StatewiseTestingDetails[[#This Row],[Date]],"yyyy")</f>
        <v>2021</v>
      </c>
      <c r="K3848" s="24">
        <f>StatewiseTestingDetails[[#This Row],[TotalSamples]]/D$16344</f>
        <v>9.8489577777777781E-3</v>
      </c>
      <c r="L3848" s="24" t="str">
        <f>IF(StatewiseTestingDetails[[#This Row],[test rate]]&gt;=0.0108,"Above","Below")</f>
        <v>Below</v>
      </c>
    </row>
    <row r="3849" spans="1:12">
      <c r="A3849" s="24" t="str">
        <f t="shared" si="60"/>
        <v>Delhi_2021-03-15</v>
      </c>
      <c r="B3849" s="1">
        <v>44270</v>
      </c>
      <c r="C3849" s="24" t="s">
        <v>31</v>
      </c>
      <c r="D3849">
        <v>13358365</v>
      </c>
      <c r="G3849">
        <f>IF(StatewiseTestingDetails[[#This Row],[State]]=C3848,IF(ISBLANK(F3848),0,IF(ISBLANK(StatewiseTestingDetails[[#This Row],[Positive]]),0,StatewiseTestingDetails[[#This Row],[Positive]]-F3848)),StatewiseTestingDetails[[#This Row],[Positive]])</f>
        <v>0</v>
      </c>
      <c r="H3849" s="24">
        <f>IF(StatewiseTestingDetails[[#This Row],[Column1]]&lt;0,0,StatewiseTestingDetails[[#This Row],[Column1]])</f>
        <v>0</v>
      </c>
      <c r="I3849">
        <f>IF(StatewiseTestingDetails[[#This Row],[State]]=C3848,IF(StatewiseTestingDetails[[#This Row],[TotalSamples]]-D3848&lt;0,0,StatewiseTestingDetails[[#This Row],[TotalSamples]]-D3848),StatewiseTestingDetails[[#This Row],[TotalSamples]])</f>
        <v>62272</v>
      </c>
      <c r="J3849" t="str">
        <f>TEXT(StatewiseTestingDetails[[#This Row],[Date]],"yyyy")</f>
        <v>2021</v>
      </c>
      <c r="K3849" s="24">
        <f>StatewiseTestingDetails[[#This Row],[TotalSamples]]/D$16344</f>
        <v>9.8950851851851845E-3</v>
      </c>
      <c r="L3849" s="24" t="str">
        <f>IF(StatewiseTestingDetails[[#This Row],[test rate]]&gt;=0.0108,"Above","Below")</f>
        <v>Below</v>
      </c>
    </row>
    <row r="3850" spans="1:12">
      <c r="A3850" s="24" t="str">
        <f t="shared" si="60"/>
        <v>Delhi_2021-03-16</v>
      </c>
      <c r="B3850" s="1">
        <v>44271</v>
      </c>
      <c r="C3850" s="24" t="s">
        <v>31</v>
      </c>
      <c r="D3850">
        <v>13428414</v>
      </c>
      <c r="G3850">
        <f>IF(StatewiseTestingDetails[[#This Row],[State]]=C3849,IF(ISBLANK(F3849),0,IF(ISBLANK(StatewiseTestingDetails[[#This Row],[Positive]]),0,StatewiseTestingDetails[[#This Row],[Positive]]-F3849)),StatewiseTestingDetails[[#This Row],[Positive]])</f>
        <v>0</v>
      </c>
      <c r="H3850" s="24">
        <f>IF(StatewiseTestingDetails[[#This Row],[Column1]]&lt;0,0,StatewiseTestingDetails[[#This Row],[Column1]])</f>
        <v>0</v>
      </c>
      <c r="I3850">
        <f>IF(StatewiseTestingDetails[[#This Row],[State]]=C3849,IF(StatewiseTestingDetails[[#This Row],[TotalSamples]]-D3849&lt;0,0,StatewiseTestingDetails[[#This Row],[TotalSamples]]-D3849),StatewiseTestingDetails[[#This Row],[TotalSamples]])</f>
        <v>70049</v>
      </c>
      <c r="J3850" t="str">
        <f>TEXT(StatewiseTestingDetails[[#This Row],[Date]],"yyyy")</f>
        <v>2021</v>
      </c>
      <c r="K3850" s="24">
        <f>StatewiseTestingDetails[[#This Row],[TotalSamples]]/D$16344</f>
        <v>9.9469733333333327E-3</v>
      </c>
      <c r="L3850" s="24" t="str">
        <f>IF(StatewiseTestingDetails[[#This Row],[test rate]]&gt;=0.0108,"Above","Below")</f>
        <v>Below</v>
      </c>
    </row>
    <row r="3851" spans="1:12">
      <c r="A3851" s="24" t="str">
        <f t="shared" si="60"/>
        <v>Delhi_2021-03-17</v>
      </c>
      <c r="B3851" s="1">
        <v>44272</v>
      </c>
      <c r="C3851" s="24" t="s">
        <v>31</v>
      </c>
      <c r="D3851">
        <v>13509270</v>
      </c>
      <c r="G3851">
        <f>IF(StatewiseTestingDetails[[#This Row],[State]]=C3850,IF(ISBLANK(F3850),0,IF(ISBLANK(StatewiseTestingDetails[[#This Row],[Positive]]),0,StatewiseTestingDetails[[#This Row],[Positive]]-F3850)),StatewiseTestingDetails[[#This Row],[Positive]])</f>
        <v>0</v>
      </c>
      <c r="H3851" s="24">
        <f>IF(StatewiseTestingDetails[[#This Row],[Column1]]&lt;0,0,StatewiseTestingDetails[[#This Row],[Column1]])</f>
        <v>0</v>
      </c>
      <c r="I3851">
        <f>IF(StatewiseTestingDetails[[#This Row],[State]]=C3850,IF(StatewiseTestingDetails[[#This Row],[TotalSamples]]-D3850&lt;0,0,StatewiseTestingDetails[[#This Row],[TotalSamples]]-D3850),StatewiseTestingDetails[[#This Row],[TotalSamples]])</f>
        <v>80856</v>
      </c>
      <c r="J3851" t="str">
        <f>TEXT(StatewiseTestingDetails[[#This Row],[Date]],"yyyy")</f>
        <v>2021</v>
      </c>
      <c r="K3851" s="24">
        <f>StatewiseTestingDetails[[#This Row],[TotalSamples]]/D$16344</f>
        <v>1.0006866666666666E-2</v>
      </c>
      <c r="L3851" s="24" t="str">
        <f>IF(StatewiseTestingDetails[[#This Row],[test rate]]&gt;=0.0108,"Above","Below")</f>
        <v>Below</v>
      </c>
    </row>
    <row r="3852" spans="1:12">
      <c r="A3852" s="24" t="str">
        <f t="shared" si="60"/>
        <v>Delhi_2021-03-18</v>
      </c>
      <c r="B3852" s="1">
        <v>44273</v>
      </c>
      <c r="C3852" s="24" t="s">
        <v>31</v>
      </c>
      <c r="D3852">
        <v>13589523</v>
      </c>
      <c r="G3852">
        <f>IF(StatewiseTestingDetails[[#This Row],[State]]=C3851,IF(ISBLANK(F3851),0,IF(ISBLANK(StatewiseTestingDetails[[#This Row],[Positive]]),0,StatewiseTestingDetails[[#This Row],[Positive]]-F3851)),StatewiseTestingDetails[[#This Row],[Positive]])</f>
        <v>0</v>
      </c>
      <c r="H3852" s="24">
        <f>IF(StatewiseTestingDetails[[#This Row],[Column1]]&lt;0,0,StatewiseTestingDetails[[#This Row],[Column1]])</f>
        <v>0</v>
      </c>
      <c r="I3852">
        <f>IF(StatewiseTestingDetails[[#This Row],[State]]=C3851,IF(StatewiseTestingDetails[[#This Row],[TotalSamples]]-D3851&lt;0,0,StatewiseTestingDetails[[#This Row],[TotalSamples]]-D3851),StatewiseTestingDetails[[#This Row],[TotalSamples]])</f>
        <v>80253</v>
      </c>
      <c r="J3852" t="str">
        <f>TEXT(StatewiseTestingDetails[[#This Row],[Date]],"yyyy")</f>
        <v>2021</v>
      </c>
      <c r="K3852" s="24">
        <f>StatewiseTestingDetails[[#This Row],[TotalSamples]]/D$16344</f>
        <v>1.0066313333333334E-2</v>
      </c>
      <c r="L3852" s="24" t="str">
        <f>IF(StatewiseTestingDetails[[#This Row],[test rate]]&gt;=0.0108,"Above","Below")</f>
        <v>Below</v>
      </c>
    </row>
    <row r="3853" spans="1:12">
      <c r="A3853" s="24" t="str">
        <f t="shared" si="60"/>
        <v>Delhi_2021-03-19</v>
      </c>
      <c r="B3853" s="1">
        <v>44274</v>
      </c>
      <c r="C3853" s="24" t="s">
        <v>31</v>
      </c>
      <c r="D3853">
        <v>13666875</v>
      </c>
      <c r="G3853">
        <f>IF(StatewiseTestingDetails[[#This Row],[State]]=C3852,IF(ISBLANK(F3852),0,IF(ISBLANK(StatewiseTestingDetails[[#This Row],[Positive]]),0,StatewiseTestingDetails[[#This Row],[Positive]]-F3852)),StatewiseTestingDetails[[#This Row],[Positive]])</f>
        <v>0</v>
      </c>
      <c r="H3853" s="24">
        <f>IF(StatewiseTestingDetails[[#This Row],[Column1]]&lt;0,0,StatewiseTestingDetails[[#This Row],[Column1]])</f>
        <v>0</v>
      </c>
      <c r="I3853">
        <f>IF(StatewiseTestingDetails[[#This Row],[State]]=C3852,IF(StatewiseTestingDetails[[#This Row],[TotalSamples]]-D3852&lt;0,0,StatewiseTestingDetails[[#This Row],[TotalSamples]]-D3852),StatewiseTestingDetails[[#This Row],[TotalSamples]])</f>
        <v>77352</v>
      </c>
      <c r="J3853" t="str">
        <f>TEXT(StatewiseTestingDetails[[#This Row],[Date]],"yyyy")</f>
        <v>2021</v>
      </c>
      <c r="K3853" s="24">
        <f>StatewiseTestingDetails[[#This Row],[TotalSamples]]/D$16344</f>
        <v>1.0123611111111111E-2</v>
      </c>
      <c r="L3853" s="24" t="str">
        <f>IF(StatewiseTestingDetails[[#This Row],[test rate]]&gt;=0.0108,"Above","Below")</f>
        <v>Below</v>
      </c>
    </row>
    <row r="3854" spans="1:12">
      <c r="A3854" s="24" t="str">
        <f t="shared" si="60"/>
        <v>Delhi_2021-03-20</v>
      </c>
      <c r="B3854" s="1">
        <v>44275</v>
      </c>
      <c r="C3854" s="24" t="s">
        <v>31</v>
      </c>
      <c r="D3854">
        <v>13742763</v>
      </c>
      <c r="G3854">
        <f>IF(StatewiseTestingDetails[[#This Row],[State]]=C3853,IF(ISBLANK(F3853),0,IF(ISBLANK(StatewiseTestingDetails[[#This Row],[Positive]]),0,StatewiseTestingDetails[[#This Row],[Positive]]-F3853)),StatewiseTestingDetails[[#This Row],[Positive]])</f>
        <v>0</v>
      </c>
      <c r="H3854" s="24">
        <f>IF(StatewiseTestingDetails[[#This Row],[Column1]]&lt;0,0,StatewiseTestingDetails[[#This Row],[Column1]])</f>
        <v>0</v>
      </c>
      <c r="I3854">
        <f>IF(StatewiseTestingDetails[[#This Row],[State]]=C3853,IF(StatewiseTestingDetails[[#This Row],[TotalSamples]]-D3853&lt;0,0,StatewiseTestingDetails[[#This Row],[TotalSamples]]-D3853),StatewiseTestingDetails[[#This Row],[TotalSamples]])</f>
        <v>75888</v>
      </c>
      <c r="J3854" t="str">
        <f>TEXT(StatewiseTestingDetails[[#This Row],[Date]],"yyyy")</f>
        <v>2021</v>
      </c>
      <c r="K3854" s="24">
        <f>StatewiseTestingDetails[[#This Row],[TotalSamples]]/D$16344</f>
        <v>1.0179824444444445E-2</v>
      </c>
      <c r="L3854" s="24" t="str">
        <f>IF(StatewiseTestingDetails[[#This Row],[test rate]]&gt;=0.0108,"Above","Below")</f>
        <v>Below</v>
      </c>
    </row>
    <row r="3855" spans="1:12">
      <c r="A3855" s="24" t="str">
        <f t="shared" si="60"/>
        <v>Delhi_2021-03-21</v>
      </c>
      <c r="B3855" s="1">
        <v>44276</v>
      </c>
      <c r="C3855" s="24" t="s">
        <v>31</v>
      </c>
      <c r="D3855">
        <v>13822477</v>
      </c>
      <c r="G3855">
        <f>IF(StatewiseTestingDetails[[#This Row],[State]]=C3854,IF(ISBLANK(F3854),0,IF(ISBLANK(StatewiseTestingDetails[[#This Row],[Positive]]),0,StatewiseTestingDetails[[#This Row],[Positive]]-F3854)),StatewiseTestingDetails[[#This Row],[Positive]])</f>
        <v>0</v>
      </c>
      <c r="H3855" s="24">
        <f>IF(StatewiseTestingDetails[[#This Row],[Column1]]&lt;0,0,StatewiseTestingDetails[[#This Row],[Column1]])</f>
        <v>0</v>
      </c>
      <c r="I3855">
        <f>IF(StatewiseTestingDetails[[#This Row],[State]]=C3854,IF(StatewiseTestingDetails[[#This Row],[TotalSamples]]-D3854&lt;0,0,StatewiseTestingDetails[[#This Row],[TotalSamples]]-D3854),StatewiseTestingDetails[[#This Row],[TotalSamples]])</f>
        <v>79714</v>
      </c>
      <c r="J3855" t="str">
        <f>TEXT(StatewiseTestingDetails[[#This Row],[Date]],"yyyy")</f>
        <v>2021</v>
      </c>
      <c r="K3855" s="24">
        <f>StatewiseTestingDetails[[#This Row],[TotalSamples]]/D$16344</f>
        <v>1.0238871851851851E-2</v>
      </c>
      <c r="L3855" s="24" t="str">
        <f>IF(StatewiseTestingDetails[[#This Row],[test rate]]&gt;=0.0108,"Above","Below")</f>
        <v>Below</v>
      </c>
    </row>
    <row r="3856" spans="1:12">
      <c r="A3856" s="24" t="str">
        <f t="shared" si="60"/>
        <v>Delhi_2021-03-22</v>
      </c>
      <c r="B3856" s="1">
        <v>44277</v>
      </c>
      <c r="C3856" s="24" t="s">
        <v>31</v>
      </c>
      <c r="D3856">
        <v>13889895</v>
      </c>
      <c r="G3856">
        <f>IF(StatewiseTestingDetails[[#This Row],[State]]=C3855,IF(ISBLANK(F3855),0,IF(ISBLANK(StatewiseTestingDetails[[#This Row],[Positive]]),0,StatewiseTestingDetails[[#This Row],[Positive]]-F3855)),StatewiseTestingDetails[[#This Row],[Positive]])</f>
        <v>0</v>
      </c>
      <c r="H3856" s="24">
        <f>IF(StatewiseTestingDetails[[#This Row],[Column1]]&lt;0,0,StatewiseTestingDetails[[#This Row],[Column1]])</f>
        <v>0</v>
      </c>
      <c r="I3856">
        <f>IF(StatewiseTestingDetails[[#This Row],[State]]=C3855,IF(StatewiseTestingDetails[[#This Row],[TotalSamples]]-D3855&lt;0,0,StatewiseTestingDetails[[#This Row],[TotalSamples]]-D3855),StatewiseTestingDetails[[#This Row],[TotalSamples]])</f>
        <v>67418</v>
      </c>
      <c r="J3856" t="str">
        <f>TEXT(StatewiseTestingDetails[[#This Row],[Date]],"yyyy")</f>
        <v>2021</v>
      </c>
      <c r="K3856" s="24">
        <f>StatewiseTestingDetails[[#This Row],[TotalSamples]]/D$16344</f>
        <v>1.0288811111111112E-2</v>
      </c>
      <c r="L3856" s="24" t="str">
        <f>IF(StatewiseTestingDetails[[#This Row],[test rate]]&gt;=0.0108,"Above","Below")</f>
        <v>Below</v>
      </c>
    </row>
    <row r="3857" spans="1:12">
      <c r="A3857" s="24" t="str">
        <f t="shared" si="60"/>
        <v>Delhi_2021-03-23</v>
      </c>
      <c r="B3857" s="1">
        <v>44278</v>
      </c>
      <c r="C3857" s="24" t="s">
        <v>31</v>
      </c>
      <c r="D3857">
        <v>13974132</v>
      </c>
      <c r="G3857">
        <f>IF(StatewiseTestingDetails[[#This Row],[State]]=C3856,IF(ISBLANK(F3856),0,IF(ISBLANK(StatewiseTestingDetails[[#This Row],[Positive]]),0,StatewiseTestingDetails[[#This Row],[Positive]]-F3856)),StatewiseTestingDetails[[#This Row],[Positive]])</f>
        <v>0</v>
      </c>
      <c r="H3857" s="24">
        <f>IF(StatewiseTestingDetails[[#This Row],[Column1]]&lt;0,0,StatewiseTestingDetails[[#This Row],[Column1]])</f>
        <v>0</v>
      </c>
      <c r="I3857">
        <f>IF(StatewiseTestingDetails[[#This Row],[State]]=C3856,IF(StatewiseTestingDetails[[#This Row],[TotalSamples]]-D3856&lt;0,0,StatewiseTestingDetails[[#This Row],[TotalSamples]]-D3856),StatewiseTestingDetails[[#This Row],[TotalSamples]])</f>
        <v>84237</v>
      </c>
      <c r="J3857" t="str">
        <f>TEXT(StatewiseTestingDetails[[#This Row],[Date]],"yyyy")</f>
        <v>2021</v>
      </c>
      <c r="K3857" s="24">
        <f>StatewiseTestingDetails[[#This Row],[TotalSamples]]/D$16344</f>
        <v>1.0351208888888888E-2</v>
      </c>
      <c r="L3857" s="24" t="str">
        <f>IF(StatewiseTestingDetails[[#This Row],[test rate]]&gt;=0.0108,"Above","Below")</f>
        <v>Below</v>
      </c>
    </row>
    <row r="3858" spans="1:12">
      <c r="A3858" s="24" t="str">
        <f t="shared" si="60"/>
        <v>Delhi_2021-03-24</v>
      </c>
      <c r="B3858" s="1">
        <v>44279</v>
      </c>
      <c r="C3858" s="24" t="s">
        <v>31</v>
      </c>
      <c r="D3858">
        <v>14056463</v>
      </c>
      <c r="G3858">
        <f>IF(StatewiseTestingDetails[[#This Row],[State]]=C3857,IF(ISBLANK(F3857),0,IF(ISBLANK(StatewiseTestingDetails[[#This Row],[Positive]]),0,StatewiseTestingDetails[[#This Row],[Positive]]-F3857)),StatewiseTestingDetails[[#This Row],[Positive]])</f>
        <v>0</v>
      </c>
      <c r="H3858" s="24">
        <f>IF(StatewiseTestingDetails[[#This Row],[Column1]]&lt;0,0,StatewiseTestingDetails[[#This Row],[Column1]])</f>
        <v>0</v>
      </c>
      <c r="I3858">
        <f>IF(StatewiseTestingDetails[[#This Row],[State]]=C3857,IF(StatewiseTestingDetails[[#This Row],[TotalSamples]]-D3857&lt;0,0,StatewiseTestingDetails[[#This Row],[TotalSamples]]-D3857),StatewiseTestingDetails[[#This Row],[TotalSamples]])</f>
        <v>82331</v>
      </c>
      <c r="J3858" t="str">
        <f>TEXT(StatewiseTestingDetails[[#This Row],[Date]],"yyyy")</f>
        <v>2021</v>
      </c>
      <c r="K3858" s="24">
        <f>StatewiseTestingDetails[[#This Row],[TotalSamples]]/D$16344</f>
        <v>1.0412194814814814E-2</v>
      </c>
      <c r="L3858" s="24" t="str">
        <f>IF(StatewiseTestingDetails[[#This Row],[test rate]]&gt;=0.0108,"Above","Below")</f>
        <v>Below</v>
      </c>
    </row>
    <row r="3859" spans="1:12">
      <c r="A3859" s="24" t="str">
        <f t="shared" si="60"/>
        <v>Delhi_2021-03-25</v>
      </c>
      <c r="B3859" s="1">
        <v>44280</v>
      </c>
      <c r="C3859" s="24" t="s">
        <v>31</v>
      </c>
      <c r="D3859">
        <v>14146299</v>
      </c>
      <c r="G3859">
        <f>IF(StatewiseTestingDetails[[#This Row],[State]]=C3858,IF(ISBLANK(F3858),0,IF(ISBLANK(StatewiseTestingDetails[[#This Row],[Positive]]),0,StatewiseTestingDetails[[#This Row],[Positive]]-F3858)),StatewiseTestingDetails[[#This Row],[Positive]])</f>
        <v>0</v>
      </c>
      <c r="H3859" s="24">
        <f>IF(StatewiseTestingDetails[[#This Row],[Column1]]&lt;0,0,StatewiseTestingDetails[[#This Row],[Column1]])</f>
        <v>0</v>
      </c>
      <c r="I3859">
        <f>IF(StatewiseTestingDetails[[#This Row],[State]]=C3858,IF(StatewiseTestingDetails[[#This Row],[TotalSamples]]-D3858&lt;0,0,StatewiseTestingDetails[[#This Row],[TotalSamples]]-D3858),StatewiseTestingDetails[[#This Row],[TotalSamples]])</f>
        <v>89836</v>
      </c>
      <c r="J3859" t="str">
        <f>TEXT(StatewiseTestingDetails[[#This Row],[Date]],"yyyy")</f>
        <v>2021</v>
      </c>
      <c r="K3859" s="24">
        <f>StatewiseTestingDetails[[#This Row],[TotalSamples]]/D$16344</f>
        <v>1.047874E-2</v>
      </c>
      <c r="L3859" s="24" t="str">
        <f>IF(StatewiseTestingDetails[[#This Row],[test rate]]&gt;=0.0108,"Above","Below")</f>
        <v>Below</v>
      </c>
    </row>
    <row r="3860" spans="1:12">
      <c r="A3860" s="24" t="str">
        <f t="shared" si="60"/>
        <v>Delhi_2021-03-26</v>
      </c>
      <c r="B3860" s="1">
        <v>44281</v>
      </c>
      <c r="C3860" s="24" t="s">
        <v>31</v>
      </c>
      <c r="D3860">
        <v>14231391</v>
      </c>
      <c r="G3860">
        <f>IF(StatewiseTestingDetails[[#This Row],[State]]=C3859,IF(ISBLANK(F3859),0,IF(ISBLANK(StatewiseTestingDetails[[#This Row],[Positive]]),0,StatewiseTestingDetails[[#This Row],[Positive]]-F3859)),StatewiseTestingDetails[[#This Row],[Positive]])</f>
        <v>0</v>
      </c>
      <c r="H3860" s="24">
        <f>IF(StatewiseTestingDetails[[#This Row],[Column1]]&lt;0,0,StatewiseTestingDetails[[#This Row],[Column1]])</f>
        <v>0</v>
      </c>
      <c r="I3860">
        <f>IF(StatewiseTestingDetails[[#This Row],[State]]=C3859,IF(StatewiseTestingDetails[[#This Row],[TotalSamples]]-D3859&lt;0,0,StatewiseTestingDetails[[#This Row],[TotalSamples]]-D3859),StatewiseTestingDetails[[#This Row],[TotalSamples]])</f>
        <v>85092</v>
      </c>
      <c r="J3860" t="str">
        <f>TEXT(StatewiseTestingDetails[[#This Row],[Date]],"yyyy")</f>
        <v>2021</v>
      </c>
      <c r="K3860" s="24">
        <f>StatewiseTestingDetails[[#This Row],[TotalSamples]]/D$16344</f>
        <v>1.0541771111111112E-2</v>
      </c>
      <c r="L3860" s="24" t="str">
        <f>IF(StatewiseTestingDetails[[#This Row],[test rate]]&gt;=0.0108,"Above","Below")</f>
        <v>Below</v>
      </c>
    </row>
    <row r="3861" spans="1:12">
      <c r="A3861" s="24" t="str">
        <f t="shared" si="60"/>
        <v>Delhi_2021-03-27</v>
      </c>
      <c r="B3861" s="1">
        <v>44282</v>
      </c>
      <c r="C3861" s="24" t="s">
        <v>31</v>
      </c>
      <c r="D3861">
        <v>14323094</v>
      </c>
      <c r="G3861">
        <f>IF(StatewiseTestingDetails[[#This Row],[State]]=C3860,IF(ISBLANK(F3860),0,IF(ISBLANK(StatewiseTestingDetails[[#This Row],[Positive]]),0,StatewiseTestingDetails[[#This Row],[Positive]]-F3860)),StatewiseTestingDetails[[#This Row],[Positive]])</f>
        <v>0</v>
      </c>
      <c r="H3861" s="24">
        <f>IF(StatewiseTestingDetails[[#This Row],[Column1]]&lt;0,0,StatewiseTestingDetails[[#This Row],[Column1]])</f>
        <v>0</v>
      </c>
      <c r="I3861">
        <f>IF(StatewiseTestingDetails[[#This Row],[State]]=C3860,IF(StatewiseTestingDetails[[#This Row],[TotalSamples]]-D3860&lt;0,0,StatewiseTestingDetails[[#This Row],[TotalSamples]]-D3860),StatewiseTestingDetails[[#This Row],[TotalSamples]])</f>
        <v>91703</v>
      </c>
      <c r="J3861" t="str">
        <f>TEXT(StatewiseTestingDetails[[#This Row],[Date]],"yyyy")</f>
        <v>2021</v>
      </c>
      <c r="K3861" s="24">
        <f>StatewiseTestingDetails[[#This Row],[TotalSamples]]/D$16344</f>
        <v>1.060969925925926E-2</v>
      </c>
      <c r="L3861" s="24" t="str">
        <f>IF(StatewiseTestingDetails[[#This Row],[test rate]]&gt;=0.0108,"Above","Below")</f>
        <v>Below</v>
      </c>
    </row>
    <row r="3862" spans="1:12">
      <c r="A3862" s="24" t="str">
        <f t="shared" si="60"/>
        <v>Delhi_2021-03-28</v>
      </c>
      <c r="B3862" s="1">
        <v>44283</v>
      </c>
      <c r="C3862" s="24" t="s">
        <v>31</v>
      </c>
      <c r="D3862">
        <v>14403030</v>
      </c>
      <c r="G3862">
        <f>IF(StatewiseTestingDetails[[#This Row],[State]]=C3861,IF(ISBLANK(F3861),0,IF(ISBLANK(StatewiseTestingDetails[[#This Row],[Positive]]),0,StatewiseTestingDetails[[#This Row],[Positive]]-F3861)),StatewiseTestingDetails[[#This Row],[Positive]])</f>
        <v>0</v>
      </c>
      <c r="H3862" s="24">
        <f>IF(StatewiseTestingDetails[[#This Row],[Column1]]&lt;0,0,StatewiseTestingDetails[[#This Row],[Column1]])</f>
        <v>0</v>
      </c>
      <c r="I3862">
        <f>IF(StatewiseTestingDetails[[#This Row],[State]]=C3861,IF(StatewiseTestingDetails[[#This Row],[TotalSamples]]-D3861&lt;0,0,StatewiseTestingDetails[[#This Row],[TotalSamples]]-D3861),StatewiseTestingDetails[[#This Row],[TotalSamples]])</f>
        <v>79936</v>
      </c>
      <c r="J3862" t="str">
        <f>TEXT(StatewiseTestingDetails[[#This Row],[Date]],"yyyy")</f>
        <v>2021</v>
      </c>
      <c r="K3862" s="24">
        <f>StatewiseTestingDetails[[#This Row],[TotalSamples]]/D$16344</f>
        <v>1.0668911111111111E-2</v>
      </c>
      <c r="L3862" s="24" t="str">
        <f>IF(StatewiseTestingDetails[[#This Row],[test rate]]&gt;=0.0108,"Above","Below")</f>
        <v>Below</v>
      </c>
    </row>
    <row r="3863" spans="1:12">
      <c r="A3863" s="24" t="str">
        <f t="shared" si="60"/>
        <v>Delhi_2021-03-29</v>
      </c>
      <c r="B3863" s="1">
        <v>44284</v>
      </c>
      <c r="C3863" s="24" t="s">
        <v>31</v>
      </c>
      <c r="D3863">
        <v>14471835</v>
      </c>
      <c r="G3863">
        <f>IF(StatewiseTestingDetails[[#This Row],[State]]=C3862,IF(ISBLANK(F3862),0,IF(ISBLANK(StatewiseTestingDetails[[#This Row],[Positive]]),0,StatewiseTestingDetails[[#This Row],[Positive]]-F3862)),StatewiseTestingDetails[[#This Row],[Positive]])</f>
        <v>0</v>
      </c>
      <c r="H3863" s="24">
        <f>IF(StatewiseTestingDetails[[#This Row],[Column1]]&lt;0,0,StatewiseTestingDetails[[#This Row],[Column1]])</f>
        <v>0</v>
      </c>
      <c r="I3863">
        <f>IF(StatewiseTestingDetails[[#This Row],[State]]=C3862,IF(StatewiseTestingDetails[[#This Row],[TotalSamples]]-D3862&lt;0,0,StatewiseTestingDetails[[#This Row],[TotalSamples]]-D3862),StatewiseTestingDetails[[#This Row],[TotalSamples]])</f>
        <v>68805</v>
      </c>
      <c r="J3863" t="str">
        <f>TEXT(StatewiseTestingDetails[[#This Row],[Date]],"yyyy")</f>
        <v>2021</v>
      </c>
      <c r="K3863" s="24">
        <f>StatewiseTestingDetails[[#This Row],[TotalSamples]]/D$16344</f>
        <v>1.0719877777777777E-2</v>
      </c>
      <c r="L3863" s="24" t="str">
        <f>IF(StatewiseTestingDetails[[#This Row],[test rate]]&gt;=0.0108,"Above","Below")</f>
        <v>Below</v>
      </c>
    </row>
    <row r="3864" spans="1:12">
      <c r="A3864" s="24" t="str">
        <f t="shared" si="60"/>
        <v>Delhi_2021-03-30</v>
      </c>
      <c r="B3864" s="1">
        <v>44285</v>
      </c>
      <c r="C3864" s="24" t="s">
        <v>31</v>
      </c>
      <c r="D3864">
        <v>14508592</v>
      </c>
      <c r="G3864">
        <f>IF(StatewiseTestingDetails[[#This Row],[State]]=C3863,IF(ISBLANK(F3863),0,IF(ISBLANK(StatewiseTestingDetails[[#This Row],[Positive]]),0,StatewiseTestingDetails[[#This Row],[Positive]]-F3863)),StatewiseTestingDetails[[#This Row],[Positive]])</f>
        <v>0</v>
      </c>
      <c r="H3864" s="24">
        <f>IF(StatewiseTestingDetails[[#This Row],[Column1]]&lt;0,0,StatewiseTestingDetails[[#This Row],[Column1]])</f>
        <v>0</v>
      </c>
      <c r="I3864">
        <f>IF(StatewiseTestingDetails[[#This Row],[State]]=C3863,IF(StatewiseTestingDetails[[#This Row],[TotalSamples]]-D3863&lt;0,0,StatewiseTestingDetails[[#This Row],[TotalSamples]]-D3863),StatewiseTestingDetails[[#This Row],[TotalSamples]])</f>
        <v>36757</v>
      </c>
      <c r="J3864" t="str">
        <f>TEXT(StatewiseTestingDetails[[#This Row],[Date]],"yyyy")</f>
        <v>2021</v>
      </c>
      <c r="K3864" s="24">
        <f>StatewiseTestingDetails[[#This Row],[TotalSamples]]/D$16344</f>
        <v>1.0747105185185185E-2</v>
      </c>
      <c r="L3864" s="24" t="str">
        <f>IF(StatewiseTestingDetails[[#This Row],[test rate]]&gt;=0.0108,"Above","Below")</f>
        <v>Below</v>
      </c>
    </row>
    <row r="3865" spans="1:12">
      <c r="A3865" s="24" t="str">
        <f t="shared" si="60"/>
        <v>Delhi_2021-03-31</v>
      </c>
      <c r="B3865" s="1">
        <v>44286</v>
      </c>
      <c r="C3865" s="24" t="s">
        <v>31</v>
      </c>
      <c r="D3865">
        <v>14575662</v>
      </c>
      <c r="G3865">
        <f>IF(StatewiseTestingDetails[[#This Row],[State]]=C3864,IF(ISBLANK(F3864),0,IF(ISBLANK(StatewiseTestingDetails[[#This Row],[Positive]]),0,StatewiseTestingDetails[[#This Row],[Positive]]-F3864)),StatewiseTestingDetails[[#This Row],[Positive]])</f>
        <v>0</v>
      </c>
      <c r="H3865" s="24">
        <f>IF(StatewiseTestingDetails[[#This Row],[Column1]]&lt;0,0,StatewiseTestingDetails[[#This Row],[Column1]])</f>
        <v>0</v>
      </c>
      <c r="I3865">
        <f>IF(StatewiseTestingDetails[[#This Row],[State]]=C3864,IF(StatewiseTestingDetails[[#This Row],[TotalSamples]]-D3864&lt;0,0,StatewiseTestingDetails[[#This Row],[TotalSamples]]-D3864),StatewiseTestingDetails[[#This Row],[TotalSamples]])</f>
        <v>67070</v>
      </c>
      <c r="J3865" t="str">
        <f>TEXT(StatewiseTestingDetails[[#This Row],[Date]],"yyyy")</f>
        <v>2021</v>
      </c>
      <c r="K3865" s="24">
        <f>StatewiseTestingDetails[[#This Row],[TotalSamples]]/D$16344</f>
        <v>1.0796786666666667E-2</v>
      </c>
      <c r="L3865" s="24" t="str">
        <f>IF(StatewiseTestingDetails[[#This Row],[test rate]]&gt;=0.0108,"Above","Below")</f>
        <v>Below</v>
      </c>
    </row>
    <row r="3866" spans="1:12">
      <c r="A3866" s="24" t="str">
        <f t="shared" si="60"/>
        <v>Delhi_2021-04-01</v>
      </c>
      <c r="B3866" s="1">
        <v>44287</v>
      </c>
      <c r="C3866" s="24" t="s">
        <v>31</v>
      </c>
      <c r="D3866">
        <v>14653735</v>
      </c>
      <c r="G3866">
        <f>IF(StatewiseTestingDetails[[#This Row],[State]]=C3865,IF(ISBLANK(F3865),0,IF(ISBLANK(StatewiseTestingDetails[[#This Row],[Positive]]),0,StatewiseTestingDetails[[#This Row],[Positive]]-F3865)),StatewiseTestingDetails[[#This Row],[Positive]])</f>
        <v>0</v>
      </c>
      <c r="H3866" s="24">
        <f>IF(StatewiseTestingDetails[[#This Row],[Column1]]&lt;0,0,StatewiseTestingDetails[[#This Row],[Column1]])</f>
        <v>0</v>
      </c>
      <c r="I3866">
        <f>IF(StatewiseTestingDetails[[#This Row],[State]]=C3865,IF(StatewiseTestingDetails[[#This Row],[TotalSamples]]-D3865&lt;0,0,StatewiseTestingDetails[[#This Row],[TotalSamples]]-D3865),StatewiseTestingDetails[[#This Row],[TotalSamples]])</f>
        <v>78073</v>
      </c>
      <c r="J3866" t="str">
        <f>TEXT(StatewiseTestingDetails[[#This Row],[Date]],"yyyy")</f>
        <v>2021</v>
      </c>
      <c r="K3866" s="24">
        <f>StatewiseTestingDetails[[#This Row],[TotalSamples]]/D$16344</f>
        <v>1.0854618518518518E-2</v>
      </c>
      <c r="L3866" s="24" t="str">
        <f>IF(StatewiseTestingDetails[[#This Row],[test rate]]&gt;=0.0108,"Above","Below")</f>
        <v>Above</v>
      </c>
    </row>
    <row r="3867" spans="1:12">
      <c r="A3867" s="24" t="str">
        <f t="shared" si="60"/>
        <v>Delhi_2021-04-02</v>
      </c>
      <c r="B3867" s="1">
        <v>44288</v>
      </c>
      <c r="C3867" s="24" t="s">
        <v>31</v>
      </c>
      <c r="D3867">
        <v>14741240</v>
      </c>
      <c r="G3867">
        <f>IF(StatewiseTestingDetails[[#This Row],[State]]=C3866,IF(ISBLANK(F3866),0,IF(ISBLANK(StatewiseTestingDetails[[#This Row],[Positive]]),0,StatewiseTestingDetails[[#This Row],[Positive]]-F3866)),StatewiseTestingDetails[[#This Row],[Positive]])</f>
        <v>0</v>
      </c>
      <c r="H3867" s="24">
        <f>IF(StatewiseTestingDetails[[#This Row],[Column1]]&lt;0,0,StatewiseTestingDetails[[#This Row],[Column1]])</f>
        <v>0</v>
      </c>
      <c r="I3867">
        <f>IF(StatewiseTestingDetails[[#This Row],[State]]=C3866,IF(StatewiseTestingDetails[[#This Row],[TotalSamples]]-D3866&lt;0,0,StatewiseTestingDetails[[#This Row],[TotalSamples]]-D3866),StatewiseTestingDetails[[#This Row],[TotalSamples]])</f>
        <v>87505</v>
      </c>
      <c r="J3867" t="str">
        <f>TEXT(StatewiseTestingDetails[[#This Row],[Date]],"yyyy")</f>
        <v>2021</v>
      </c>
      <c r="K3867" s="24">
        <f>StatewiseTestingDetails[[#This Row],[TotalSamples]]/D$16344</f>
        <v>1.0919437037037037E-2</v>
      </c>
      <c r="L3867" s="24" t="str">
        <f>IF(StatewiseTestingDetails[[#This Row],[test rate]]&gt;=0.0108,"Above","Below")</f>
        <v>Above</v>
      </c>
    </row>
    <row r="3868" spans="1:12">
      <c r="A3868" s="24" t="str">
        <f t="shared" si="60"/>
        <v>Delhi_2021-04-03</v>
      </c>
      <c r="B3868" s="1">
        <v>44289</v>
      </c>
      <c r="C3868" s="24" t="s">
        <v>31</v>
      </c>
      <c r="D3868">
        <v>14820857</v>
      </c>
      <c r="G3868">
        <f>IF(StatewiseTestingDetails[[#This Row],[State]]=C3867,IF(ISBLANK(F3867),0,IF(ISBLANK(StatewiseTestingDetails[[#This Row],[Positive]]),0,StatewiseTestingDetails[[#This Row],[Positive]]-F3867)),StatewiseTestingDetails[[#This Row],[Positive]])</f>
        <v>0</v>
      </c>
      <c r="H3868" s="24">
        <f>IF(StatewiseTestingDetails[[#This Row],[Column1]]&lt;0,0,StatewiseTestingDetails[[#This Row],[Column1]])</f>
        <v>0</v>
      </c>
      <c r="I3868">
        <f>IF(StatewiseTestingDetails[[#This Row],[State]]=C3867,IF(StatewiseTestingDetails[[#This Row],[TotalSamples]]-D3867&lt;0,0,StatewiseTestingDetails[[#This Row],[TotalSamples]]-D3867),StatewiseTestingDetails[[#This Row],[TotalSamples]])</f>
        <v>79617</v>
      </c>
      <c r="J3868" t="str">
        <f>TEXT(StatewiseTestingDetails[[#This Row],[Date]],"yyyy")</f>
        <v>2021</v>
      </c>
      <c r="K3868" s="24">
        <f>StatewiseTestingDetails[[#This Row],[TotalSamples]]/D$16344</f>
        <v>1.0978412592592593E-2</v>
      </c>
      <c r="L3868" s="24" t="str">
        <f>IF(StatewiseTestingDetails[[#This Row],[test rate]]&gt;=0.0108,"Above","Below")</f>
        <v>Above</v>
      </c>
    </row>
    <row r="3869" spans="1:12">
      <c r="A3869" s="24" t="str">
        <f t="shared" si="60"/>
        <v>Delhi_2021-04-04</v>
      </c>
      <c r="B3869" s="1">
        <v>44290</v>
      </c>
      <c r="C3869" s="24" t="s">
        <v>31</v>
      </c>
      <c r="D3869">
        <v>14907756</v>
      </c>
      <c r="G3869">
        <f>IF(StatewiseTestingDetails[[#This Row],[State]]=C3868,IF(ISBLANK(F3868),0,IF(ISBLANK(StatewiseTestingDetails[[#This Row],[Positive]]),0,StatewiseTestingDetails[[#This Row],[Positive]]-F3868)),StatewiseTestingDetails[[#This Row],[Positive]])</f>
        <v>0</v>
      </c>
      <c r="H3869" s="24">
        <f>IF(StatewiseTestingDetails[[#This Row],[Column1]]&lt;0,0,StatewiseTestingDetails[[#This Row],[Column1]])</f>
        <v>0</v>
      </c>
      <c r="I3869">
        <f>IF(StatewiseTestingDetails[[#This Row],[State]]=C3868,IF(StatewiseTestingDetails[[#This Row],[TotalSamples]]-D3868&lt;0,0,StatewiseTestingDetails[[#This Row],[TotalSamples]]-D3868),StatewiseTestingDetails[[#This Row],[TotalSamples]])</f>
        <v>86899</v>
      </c>
      <c r="J3869" t="str">
        <f>TEXT(StatewiseTestingDetails[[#This Row],[Date]],"yyyy")</f>
        <v>2021</v>
      </c>
      <c r="K3869" s="24">
        <f>StatewiseTestingDetails[[#This Row],[TotalSamples]]/D$16344</f>
        <v>1.1042782222222223E-2</v>
      </c>
      <c r="L3869" s="24" t="str">
        <f>IF(StatewiseTestingDetails[[#This Row],[test rate]]&gt;=0.0108,"Above","Below")</f>
        <v>Above</v>
      </c>
    </row>
    <row r="3870" spans="1:12">
      <c r="A3870" s="24" t="str">
        <f t="shared" si="60"/>
        <v>Delhi_2021-04-05</v>
      </c>
      <c r="B3870" s="1">
        <v>44291</v>
      </c>
      <c r="C3870" s="24" t="s">
        <v>31</v>
      </c>
      <c r="D3870">
        <v>14971759</v>
      </c>
      <c r="G3870">
        <f>IF(StatewiseTestingDetails[[#This Row],[State]]=C3869,IF(ISBLANK(F3869),0,IF(ISBLANK(StatewiseTestingDetails[[#This Row],[Positive]]),0,StatewiseTestingDetails[[#This Row],[Positive]]-F3869)),StatewiseTestingDetails[[#This Row],[Positive]])</f>
        <v>0</v>
      </c>
      <c r="H3870" s="24">
        <f>IF(StatewiseTestingDetails[[#This Row],[Column1]]&lt;0,0,StatewiseTestingDetails[[#This Row],[Column1]])</f>
        <v>0</v>
      </c>
      <c r="I3870">
        <f>IF(StatewiseTestingDetails[[#This Row],[State]]=C3869,IF(StatewiseTestingDetails[[#This Row],[TotalSamples]]-D3869&lt;0,0,StatewiseTestingDetails[[#This Row],[TotalSamples]]-D3869),StatewiseTestingDetails[[#This Row],[TotalSamples]])</f>
        <v>64003</v>
      </c>
      <c r="J3870" t="str">
        <f>TEXT(StatewiseTestingDetails[[#This Row],[Date]],"yyyy")</f>
        <v>2021</v>
      </c>
      <c r="K3870" s="24">
        <f>StatewiseTestingDetails[[#This Row],[TotalSamples]]/D$16344</f>
        <v>1.1090191851851852E-2</v>
      </c>
      <c r="L3870" s="24" t="str">
        <f>IF(StatewiseTestingDetails[[#This Row],[test rate]]&gt;=0.0108,"Above","Below")</f>
        <v>Above</v>
      </c>
    </row>
    <row r="3871" spans="1:12">
      <c r="A3871" s="24" t="str">
        <f t="shared" si="60"/>
        <v>Delhi_2021-04-06</v>
      </c>
      <c r="B3871" s="1">
        <v>44292</v>
      </c>
      <c r="C3871" s="24" t="s">
        <v>31</v>
      </c>
      <c r="D3871">
        <v>15075212</v>
      </c>
      <c r="G3871">
        <f>IF(StatewiseTestingDetails[[#This Row],[State]]=C3870,IF(ISBLANK(F3870),0,IF(ISBLANK(StatewiseTestingDetails[[#This Row],[Positive]]),0,StatewiseTestingDetails[[#This Row],[Positive]]-F3870)),StatewiseTestingDetails[[#This Row],[Positive]])</f>
        <v>0</v>
      </c>
      <c r="H3871" s="24">
        <f>IF(StatewiseTestingDetails[[#This Row],[Column1]]&lt;0,0,StatewiseTestingDetails[[#This Row],[Column1]])</f>
        <v>0</v>
      </c>
      <c r="I3871">
        <f>IF(StatewiseTestingDetails[[#This Row],[State]]=C3870,IF(StatewiseTestingDetails[[#This Row],[TotalSamples]]-D3870&lt;0,0,StatewiseTestingDetails[[#This Row],[TotalSamples]]-D3870),StatewiseTestingDetails[[#This Row],[TotalSamples]])</f>
        <v>103453</v>
      </c>
      <c r="J3871" t="str">
        <f>TEXT(StatewiseTestingDetails[[#This Row],[Date]],"yyyy")</f>
        <v>2021</v>
      </c>
      <c r="K3871" s="24">
        <f>StatewiseTestingDetails[[#This Row],[TotalSamples]]/D$16344</f>
        <v>1.1166823703703704E-2</v>
      </c>
      <c r="L3871" s="24" t="str">
        <f>IF(StatewiseTestingDetails[[#This Row],[test rate]]&gt;=0.0108,"Above","Below")</f>
        <v>Above</v>
      </c>
    </row>
    <row r="3872" spans="1:12">
      <c r="A3872" s="24" t="str">
        <f t="shared" si="60"/>
        <v>Delhi_2021-04-07</v>
      </c>
      <c r="B3872" s="1">
        <v>44293</v>
      </c>
      <c r="C3872" s="24" t="s">
        <v>31</v>
      </c>
      <c r="D3872">
        <v>15165413</v>
      </c>
      <c r="G3872">
        <f>IF(StatewiseTestingDetails[[#This Row],[State]]=C3871,IF(ISBLANK(F3871),0,IF(ISBLANK(StatewiseTestingDetails[[#This Row],[Positive]]),0,StatewiseTestingDetails[[#This Row],[Positive]]-F3871)),StatewiseTestingDetails[[#This Row],[Positive]])</f>
        <v>0</v>
      </c>
      <c r="H3872" s="24">
        <f>IF(StatewiseTestingDetails[[#This Row],[Column1]]&lt;0,0,StatewiseTestingDetails[[#This Row],[Column1]])</f>
        <v>0</v>
      </c>
      <c r="I3872">
        <f>IF(StatewiseTestingDetails[[#This Row],[State]]=C3871,IF(StatewiseTestingDetails[[#This Row],[TotalSamples]]-D3871&lt;0,0,StatewiseTestingDetails[[#This Row],[TotalSamples]]-D3871),StatewiseTestingDetails[[#This Row],[TotalSamples]])</f>
        <v>90201</v>
      </c>
      <c r="J3872" t="str">
        <f>TEXT(StatewiseTestingDetails[[#This Row],[Date]],"yyyy")</f>
        <v>2021</v>
      </c>
      <c r="K3872" s="24">
        <f>StatewiseTestingDetails[[#This Row],[TotalSamples]]/D$16344</f>
        <v>1.123363925925926E-2</v>
      </c>
      <c r="L3872" s="24" t="str">
        <f>IF(StatewiseTestingDetails[[#This Row],[test rate]]&gt;=0.0108,"Above","Below")</f>
        <v>Above</v>
      </c>
    </row>
    <row r="3873" spans="1:12">
      <c r="A3873" s="24" t="str">
        <f t="shared" si="60"/>
        <v>Delhi_2021-04-08</v>
      </c>
      <c r="B3873" s="1">
        <v>44294</v>
      </c>
      <c r="C3873" s="24" t="s">
        <v>31</v>
      </c>
      <c r="D3873">
        <v>15257183</v>
      </c>
      <c r="G3873">
        <f>IF(StatewiseTestingDetails[[#This Row],[State]]=C3872,IF(ISBLANK(F3872),0,IF(ISBLANK(StatewiseTestingDetails[[#This Row],[Positive]]),0,StatewiseTestingDetails[[#This Row],[Positive]]-F3872)),StatewiseTestingDetails[[#This Row],[Positive]])</f>
        <v>0</v>
      </c>
      <c r="H3873" s="24">
        <f>IF(StatewiseTestingDetails[[#This Row],[Column1]]&lt;0,0,StatewiseTestingDetails[[#This Row],[Column1]])</f>
        <v>0</v>
      </c>
      <c r="I3873">
        <f>IF(StatewiseTestingDetails[[#This Row],[State]]=C3872,IF(StatewiseTestingDetails[[#This Row],[TotalSamples]]-D3872&lt;0,0,StatewiseTestingDetails[[#This Row],[TotalSamples]]-D3872),StatewiseTestingDetails[[#This Row],[TotalSamples]])</f>
        <v>91770</v>
      </c>
      <c r="J3873" t="str">
        <f>TEXT(StatewiseTestingDetails[[#This Row],[Date]],"yyyy")</f>
        <v>2021</v>
      </c>
      <c r="K3873" s="24">
        <f>StatewiseTestingDetails[[#This Row],[TotalSamples]]/D$16344</f>
        <v>1.1301617037037037E-2</v>
      </c>
      <c r="L3873" s="24" t="str">
        <f>IF(StatewiseTestingDetails[[#This Row],[test rate]]&gt;=0.0108,"Above","Below")</f>
        <v>Above</v>
      </c>
    </row>
    <row r="3874" spans="1:12">
      <c r="A3874" s="24" t="str">
        <f t="shared" si="60"/>
        <v>Delhi_2021-04-09</v>
      </c>
      <c r="B3874" s="1">
        <v>44295</v>
      </c>
      <c r="C3874" s="24" t="s">
        <v>31</v>
      </c>
      <c r="D3874">
        <v>15366581</v>
      </c>
      <c r="G3874">
        <f>IF(StatewiseTestingDetails[[#This Row],[State]]=C3873,IF(ISBLANK(F3873),0,IF(ISBLANK(StatewiseTestingDetails[[#This Row],[Positive]]),0,StatewiseTestingDetails[[#This Row],[Positive]]-F3873)),StatewiseTestingDetails[[#This Row],[Positive]])</f>
        <v>0</v>
      </c>
      <c r="H3874" s="24">
        <f>IF(StatewiseTestingDetails[[#This Row],[Column1]]&lt;0,0,StatewiseTestingDetails[[#This Row],[Column1]])</f>
        <v>0</v>
      </c>
      <c r="I3874">
        <f>IF(StatewiseTestingDetails[[#This Row],[State]]=C3873,IF(StatewiseTestingDetails[[#This Row],[TotalSamples]]-D3873&lt;0,0,StatewiseTestingDetails[[#This Row],[TotalSamples]]-D3873),StatewiseTestingDetails[[#This Row],[TotalSamples]])</f>
        <v>109398</v>
      </c>
      <c r="J3874" t="str">
        <f>TEXT(StatewiseTestingDetails[[#This Row],[Date]],"yyyy")</f>
        <v>2021</v>
      </c>
      <c r="K3874" s="24">
        <f>StatewiseTestingDetails[[#This Row],[TotalSamples]]/D$16344</f>
        <v>1.1382652592592593E-2</v>
      </c>
      <c r="L3874" s="24" t="str">
        <f>IF(StatewiseTestingDetails[[#This Row],[test rate]]&gt;=0.0108,"Above","Below")</f>
        <v>Above</v>
      </c>
    </row>
    <row r="3875" spans="1:12">
      <c r="A3875" s="24" t="str">
        <f t="shared" si="60"/>
        <v>Delhi_2021-04-10</v>
      </c>
      <c r="B3875" s="1">
        <v>44296</v>
      </c>
      <c r="C3875" s="24" t="s">
        <v>31</v>
      </c>
      <c r="D3875">
        <v>15443955</v>
      </c>
      <c r="G3875">
        <f>IF(StatewiseTestingDetails[[#This Row],[State]]=C3874,IF(ISBLANK(F3874),0,IF(ISBLANK(StatewiseTestingDetails[[#This Row],[Positive]]),0,StatewiseTestingDetails[[#This Row],[Positive]]-F3874)),StatewiseTestingDetails[[#This Row],[Positive]])</f>
        <v>0</v>
      </c>
      <c r="H3875" s="24">
        <f>IF(StatewiseTestingDetails[[#This Row],[Column1]]&lt;0,0,StatewiseTestingDetails[[#This Row],[Column1]])</f>
        <v>0</v>
      </c>
      <c r="I3875">
        <f>IF(StatewiseTestingDetails[[#This Row],[State]]=C3874,IF(StatewiseTestingDetails[[#This Row],[TotalSamples]]-D3874&lt;0,0,StatewiseTestingDetails[[#This Row],[TotalSamples]]-D3874),StatewiseTestingDetails[[#This Row],[TotalSamples]])</f>
        <v>77374</v>
      </c>
      <c r="J3875" t="str">
        <f>TEXT(StatewiseTestingDetails[[#This Row],[Date]],"yyyy")</f>
        <v>2021</v>
      </c>
      <c r="K3875" s="24">
        <f>StatewiseTestingDetails[[#This Row],[TotalSamples]]/D$16344</f>
        <v>1.1439966666666667E-2</v>
      </c>
      <c r="L3875" s="24" t="str">
        <f>IF(StatewiseTestingDetails[[#This Row],[test rate]]&gt;=0.0108,"Above","Below")</f>
        <v>Above</v>
      </c>
    </row>
    <row r="3876" spans="1:12">
      <c r="A3876" s="24" t="str">
        <f t="shared" si="60"/>
        <v>Delhi_2021-04-11</v>
      </c>
      <c r="B3876" s="1">
        <v>44297</v>
      </c>
      <c r="C3876" s="24" t="s">
        <v>31</v>
      </c>
      <c r="D3876">
        <v>15558243</v>
      </c>
      <c r="G3876">
        <f>IF(StatewiseTestingDetails[[#This Row],[State]]=C3875,IF(ISBLANK(F3875),0,IF(ISBLANK(StatewiseTestingDetails[[#This Row],[Positive]]),0,StatewiseTestingDetails[[#This Row],[Positive]]-F3875)),StatewiseTestingDetails[[#This Row],[Positive]])</f>
        <v>0</v>
      </c>
      <c r="H3876" s="24">
        <f>IF(StatewiseTestingDetails[[#This Row],[Column1]]&lt;0,0,StatewiseTestingDetails[[#This Row],[Column1]])</f>
        <v>0</v>
      </c>
      <c r="I3876">
        <f>IF(StatewiseTestingDetails[[#This Row],[State]]=C3875,IF(StatewiseTestingDetails[[#This Row],[TotalSamples]]-D3875&lt;0,0,StatewiseTestingDetails[[#This Row],[TotalSamples]]-D3875),StatewiseTestingDetails[[#This Row],[TotalSamples]])</f>
        <v>114288</v>
      </c>
      <c r="J3876" t="str">
        <f>TEXT(StatewiseTestingDetails[[#This Row],[Date]],"yyyy")</f>
        <v>2021</v>
      </c>
      <c r="K3876" s="24">
        <f>StatewiseTestingDetails[[#This Row],[TotalSamples]]/D$16344</f>
        <v>1.1524624444444444E-2</v>
      </c>
      <c r="L3876" s="24" t="str">
        <f>IF(StatewiseTestingDetails[[#This Row],[test rate]]&gt;=0.0108,"Above","Below")</f>
        <v>Above</v>
      </c>
    </row>
    <row r="3877" spans="1:12">
      <c r="A3877" s="24" t="str">
        <f t="shared" si="60"/>
        <v>Delhi_2021-04-12</v>
      </c>
      <c r="B3877" s="1">
        <v>44298</v>
      </c>
      <c r="C3877" s="24" t="s">
        <v>31</v>
      </c>
      <c r="D3877">
        <v>15650640</v>
      </c>
      <c r="G3877">
        <f>IF(StatewiseTestingDetails[[#This Row],[State]]=C3876,IF(ISBLANK(F3876),0,IF(ISBLANK(StatewiseTestingDetails[[#This Row],[Positive]]),0,StatewiseTestingDetails[[#This Row],[Positive]]-F3876)),StatewiseTestingDetails[[#This Row],[Positive]])</f>
        <v>0</v>
      </c>
      <c r="H3877" s="24">
        <f>IF(StatewiseTestingDetails[[#This Row],[Column1]]&lt;0,0,StatewiseTestingDetails[[#This Row],[Column1]])</f>
        <v>0</v>
      </c>
      <c r="I3877">
        <f>IF(StatewiseTestingDetails[[#This Row],[State]]=C3876,IF(StatewiseTestingDetails[[#This Row],[TotalSamples]]-D3876&lt;0,0,StatewiseTestingDetails[[#This Row],[TotalSamples]]-D3876),StatewiseTestingDetails[[#This Row],[TotalSamples]])</f>
        <v>92397</v>
      </c>
      <c r="J3877" t="str">
        <f>TEXT(StatewiseTestingDetails[[#This Row],[Date]],"yyyy")</f>
        <v>2021</v>
      </c>
      <c r="K3877" s="24">
        <f>StatewiseTestingDetails[[#This Row],[TotalSamples]]/D$16344</f>
        <v>1.1593066666666667E-2</v>
      </c>
      <c r="L3877" s="24" t="str">
        <f>IF(StatewiseTestingDetails[[#This Row],[test rate]]&gt;=0.0108,"Above","Below")</f>
        <v>Above</v>
      </c>
    </row>
    <row r="3878" spans="1:12">
      <c r="A3878" s="24" t="str">
        <f t="shared" si="60"/>
        <v>Delhi_2021-04-13</v>
      </c>
      <c r="B3878" s="1">
        <v>44299</v>
      </c>
      <c r="C3878" s="24" t="s">
        <v>31</v>
      </c>
      <c r="D3878">
        <v>15753100</v>
      </c>
      <c r="G3878">
        <f>IF(StatewiseTestingDetails[[#This Row],[State]]=C3877,IF(ISBLANK(F3877),0,IF(ISBLANK(StatewiseTestingDetails[[#This Row],[Positive]]),0,StatewiseTestingDetails[[#This Row],[Positive]]-F3877)),StatewiseTestingDetails[[#This Row],[Positive]])</f>
        <v>0</v>
      </c>
      <c r="H3878" s="24">
        <f>IF(StatewiseTestingDetails[[#This Row],[Column1]]&lt;0,0,StatewiseTestingDetails[[#This Row],[Column1]])</f>
        <v>0</v>
      </c>
      <c r="I3878">
        <f>IF(StatewiseTestingDetails[[#This Row],[State]]=C3877,IF(StatewiseTestingDetails[[#This Row],[TotalSamples]]-D3877&lt;0,0,StatewiseTestingDetails[[#This Row],[TotalSamples]]-D3877),StatewiseTestingDetails[[#This Row],[TotalSamples]])</f>
        <v>102460</v>
      </c>
      <c r="J3878" t="str">
        <f>TEXT(StatewiseTestingDetails[[#This Row],[Date]],"yyyy")</f>
        <v>2021</v>
      </c>
      <c r="K3878" s="24">
        <f>StatewiseTestingDetails[[#This Row],[TotalSamples]]/D$16344</f>
        <v>1.1668962962962963E-2</v>
      </c>
      <c r="L3878" s="24" t="str">
        <f>IF(StatewiseTestingDetails[[#This Row],[test rate]]&gt;=0.0108,"Above","Below")</f>
        <v>Above</v>
      </c>
    </row>
    <row r="3879" spans="1:12">
      <c r="A3879" s="24" t="str">
        <f t="shared" si="60"/>
        <v>Delhi_2021-04-14</v>
      </c>
      <c r="B3879" s="1">
        <v>44300</v>
      </c>
      <c r="C3879" s="24" t="s">
        <v>31</v>
      </c>
      <c r="D3879">
        <v>15861634</v>
      </c>
      <c r="G3879">
        <f>IF(StatewiseTestingDetails[[#This Row],[State]]=C3878,IF(ISBLANK(F3878),0,IF(ISBLANK(StatewiseTestingDetails[[#This Row],[Positive]]),0,StatewiseTestingDetails[[#This Row],[Positive]]-F3878)),StatewiseTestingDetails[[#This Row],[Positive]])</f>
        <v>0</v>
      </c>
      <c r="H3879" s="24">
        <f>IF(StatewiseTestingDetails[[#This Row],[Column1]]&lt;0,0,StatewiseTestingDetails[[#This Row],[Column1]])</f>
        <v>0</v>
      </c>
      <c r="I3879">
        <f>IF(StatewiseTestingDetails[[#This Row],[State]]=C3878,IF(StatewiseTestingDetails[[#This Row],[TotalSamples]]-D3878&lt;0,0,StatewiseTestingDetails[[#This Row],[TotalSamples]]-D3878),StatewiseTestingDetails[[#This Row],[TotalSamples]])</f>
        <v>108534</v>
      </c>
      <c r="J3879" t="str">
        <f>TEXT(StatewiseTestingDetails[[#This Row],[Date]],"yyyy")</f>
        <v>2021</v>
      </c>
      <c r="K3879" s="24">
        <f>StatewiseTestingDetails[[#This Row],[TotalSamples]]/D$16344</f>
        <v>1.1749358518518518E-2</v>
      </c>
      <c r="L3879" s="24" t="str">
        <f>IF(StatewiseTestingDetails[[#This Row],[test rate]]&gt;=0.0108,"Above","Below")</f>
        <v>Above</v>
      </c>
    </row>
    <row r="3880" spans="1:12">
      <c r="A3880" s="24" t="str">
        <f t="shared" si="60"/>
        <v>Delhi_2021-04-15</v>
      </c>
      <c r="B3880" s="1">
        <v>44301</v>
      </c>
      <c r="C3880" s="24" t="s">
        <v>31</v>
      </c>
      <c r="D3880">
        <v>15944203</v>
      </c>
      <c r="G3880">
        <f>IF(StatewiseTestingDetails[[#This Row],[State]]=C3879,IF(ISBLANK(F3879),0,IF(ISBLANK(StatewiseTestingDetails[[#This Row],[Positive]]),0,StatewiseTestingDetails[[#This Row],[Positive]]-F3879)),StatewiseTestingDetails[[#This Row],[Positive]])</f>
        <v>0</v>
      </c>
      <c r="H3880" s="24">
        <f>IF(StatewiseTestingDetails[[#This Row],[Column1]]&lt;0,0,StatewiseTestingDetails[[#This Row],[Column1]])</f>
        <v>0</v>
      </c>
      <c r="I3880">
        <f>IF(StatewiseTestingDetails[[#This Row],[State]]=C3879,IF(StatewiseTestingDetails[[#This Row],[TotalSamples]]-D3879&lt;0,0,StatewiseTestingDetails[[#This Row],[TotalSamples]]-D3879),StatewiseTestingDetails[[#This Row],[TotalSamples]])</f>
        <v>82569</v>
      </c>
      <c r="J3880" t="str">
        <f>TEXT(StatewiseTestingDetails[[#This Row],[Date]],"yyyy")</f>
        <v>2021</v>
      </c>
      <c r="K3880" s="24">
        <f>StatewiseTestingDetails[[#This Row],[TotalSamples]]/D$16344</f>
        <v>1.1810520740740741E-2</v>
      </c>
      <c r="L3880" s="24" t="str">
        <f>IF(StatewiseTestingDetails[[#This Row],[test rate]]&gt;=0.0108,"Above","Below")</f>
        <v>Above</v>
      </c>
    </row>
    <row r="3881" spans="1:12">
      <c r="A3881" s="24" t="str">
        <f t="shared" si="60"/>
        <v>Delhi_2021-04-16</v>
      </c>
      <c r="B3881" s="1">
        <v>44302</v>
      </c>
      <c r="C3881" s="24" t="s">
        <v>31</v>
      </c>
      <c r="D3881">
        <v>16043160</v>
      </c>
      <c r="G3881">
        <f>IF(StatewiseTestingDetails[[#This Row],[State]]=C3880,IF(ISBLANK(F3880),0,IF(ISBLANK(StatewiseTestingDetails[[#This Row],[Positive]]),0,StatewiseTestingDetails[[#This Row],[Positive]]-F3880)),StatewiseTestingDetails[[#This Row],[Positive]])</f>
        <v>0</v>
      </c>
      <c r="H3881" s="24">
        <f>IF(StatewiseTestingDetails[[#This Row],[Column1]]&lt;0,0,StatewiseTestingDetails[[#This Row],[Column1]])</f>
        <v>0</v>
      </c>
      <c r="I3881">
        <f>IF(StatewiseTestingDetails[[#This Row],[State]]=C3880,IF(StatewiseTestingDetails[[#This Row],[TotalSamples]]-D3880&lt;0,0,StatewiseTestingDetails[[#This Row],[TotalSamples]]-D3880),StatewiseTestingDetails[[#This Row],[TotalSamples]])</f>
        <v>98957</v>
      </c>
      <c r="J3881" t="str">
        <f>TEXT(StatewiseTestingDetails[[#This Row],[Date]],"yyyy")</f>
        <v>2021</v>
      </c>
      <c r="K3881" s="24">
        <f>StatewiseTestingDetails[[#This Row],[TotalSamples]]/D$16344</f>
        <v>1.1883822222222222E-2</v>
      </c>
      <c r="L3881" s="24" t="str">
        <f>IF(StatewiseTestingDetails[[#This Row],[test rate]]&gt;=0.0108,"Above","Below")</f>
        <v>Above</v>
      </c>
    </row>
    <row r="3882" spans="1:12">
      <c r="A3882" s="24" t="str">
        <f t="shared" si="60"/>
        <v>Delhi_2021-04-17</v>
      </c>
      <c r="B3882" s="1">
        <v>44303</v>
      </c>
      <c r="C3882" s="24" t="s">
        <v>31</v>
      </c>
      <c r="D3882">
        <v>16142390</v>
      </c>
      <c r="G3882">
        <f>IF(StatewiseTestingDetails[[#This Row],[State]]=C3881,IF(ISBLANK(F3881),0,IF(ISBLANK(StatewiseTestingDetails[[#This Row],[Positive]]),0,StatewiseTestingDetails[[#This Row],[Positive]]-F3881)),StatewiseTestingDetails[[#This Row],[Positive]])</f>
        <v>0</v>
      </c>
      <c r="H3882" s="24">
        <f>IF(StatewiseTestingDetails[[#This Row],[Column1]]&lt;0,0,StatewiseTestingDetails[[#This Row],[Column1]])</f>
        <v>0</v>
      </c>
      <c r="I3882">
        <f>IF(StatewiseTestingDetails[[#This Row],[State]]=C3881,IF(StatewiseTestingDetails[[#This Row],[TotalSamples]]-D3881&lt;0,0,StatewiseTestingDetails[[#This Row],[TotalSamples]]-D3881),StatewiseTestingDetails[[#This Row],[TotalSamples]])</f>
        <v>99230</v>
      </c>
      <c r="J3882" t="str">
        <f>TEXT(StatewiseTestingDetails[[#This Row],[Date]],"yyyy")</f>
        <v>2021</v>
      </c>
      <c r="K3882" s="24">
        <f>StatewiseTestingDetails[[#This Row],[TotalSamples]]/D$16344</f>
        <v>1.1957325925925926E-2</v>
      </c>
      <c r="L3882" s="24" t="str">
        <f>IF(StatewiseTestingDetails[[#This Row],[test rate]]&gt;=0.0108,"Above","Below")</f>
        <v>Above</v>
      </c>
    </row>
    <row r="3883" spans="1:12">
      <c r="A3883" s="24" t="str">
        <f t="shared" si="60"/>
        <v>Delhi_2021-04-18</v>
      </c>
      <c r="B3883" s="1">
        <v>44304</v>
      </c>
      <c r="C3883" s="24" t="s">
        <v>31</v>
      </c>
      <c r="D3883">
        <v>16228010</v>
      </c>
      <c r="G3883">
        <f>IF(StatewiseTestingDetails[[#This Row],[State]]=C3882,IF(ISBLANK(F3882),0,IF(ISBLANK(StatewiseTestingDetails[[#This Row],[Positive]]),0,StatewiseTestingDetails[[#This Row],[Positive]]-F3882)),StatewiseTestingDetails[[#This Row],[Positive]])</f>
        <v>0</v>
      </c>
      <c r="H3883" s="24">
        <f>IF(StatewiseTestingDetails[[#This Row],[Column1]]&lt;0,0,StatewiseTestingDetails[[#This Row],[Column1]])</f>
        <v>0</v>
      </c>
      <c r="I3883">
        <f>IF(StatewiseTestingDetails[[#This Row],[State]]=C3882,IF(StatewiseTestingDetails[[#This Row],[TotalSamples]]-D3882&lt;0,0,StatewiseTestingDetails[[#This Row],[TotalSamples]]-D3882),StatewiseTestingDetails[[#This Row],[TotalSamples]])</f>
        <v>85620</v>
      </c>
      <c r="J3883" t="str">
        <f>TEXT(StatewiseTestingDetails[[#This Row],[Date]],"yyyy")</f>
        <v>2021</v>
      </c>
      <c r="K3883" s="24">
        <f>StatewiseTestingDetails[[#This Row],[TotalSamples]]/D$16344</f>
        <v>1.2020748148148148E-2</v>
      </c>
      <c r="L3883" s="24" t="str">
        <f>IF(StatewiseTestingDetails[[#This Row],[test rate]]&gt;=0.0108,"Above","Below")</f>
        <v>Above</v>
      </c>
    </row>
    <row r="3884" spans="1:12">
      <c r="A3884" s="24" t="str">
        <f t="shared" si="60"/>
        <v>Delhi_2021-04-19</v>
      </c>
      <c r="B3884" s="1">
        <v>44305</v>
      </c>
      <c r="C3884" s="24" t="s">
        <v>31</v>
      </c>
      <c r="D3884">
        <v>16318706</v>
      </c>
      <c r="G3884">
        <f>IF(StatewiseTestingDetails[[#This Row],[State]]=C3883,IF(ISBLANK(F3883),0,IF(ISBLANK(StatewiseTestingDetails[[#This Row],[Positive]]),0,StatewiseTestingDetails[[#This Row],[Positive]]-F3883)),StatewiseTestingDetails[[#This Row],[Positive]])</f>
        <v>0</v>
      </c>
      <c r="H3884" s="24">
        <f>IF(StatewiseTestingDetails[[#This Row],[Column1]]&lt;0,0,StatewiseTestingDetails[[#This Row],[Column1]])</f>
        <v>0</v>
      </c>
      <c r="I3884">
        <f>IF(StatewiseTestingDetails[[#This Row],[State]]=C3883,IF(StatewiseTestingDetails[[#This Row],[TotalSamples]]-D3883&lt;0,0,StatewiseTestingDetails[[#This Row],[TotalSamples]]-D3883),StatewiseTestingDetails[[#This Row],[TotalSamples]])</f>
        <v>90696</v>
      </c>
      <c r="J3884" t="str">
        <f>TEXT(StatewiseTestingDetails[[#This Row],[Date]],"yyyy")</f>
        <v>2021</v>
      </c>
      <c r="K3884" s="24">
        <f>StatewiseTestingDetails[[#This Row],[TotalSamples]]/D$16344</f>
        <v>1.208793037037037E-2</v>
      </c>
      <c r="L3884" s="24" t="str">
        <f>IF(StatewiseTestingDetails[[#This Row],[test rate]]&gt;=0.0108,"Above","Below")</f>
        <v>Above</v>
      </c>
    </row>
    <row r="3885" spans="1:12">
      <c r="A3885" s="24" t="str">
        <f t="shared" si="60"/>
        <v>Delhi_2021-04-20</v>
      </c>
      <c r="B3885" s="1">
        <v>44306</v>
      </c>
      <c r="C3885" s="24" t="s">
        <v>31</v>
      </c>
      <c r="D3885">
        <v>16405232</v>
      </c>
      <c r="G3885">
        <f>IF(StatewiseTestingDetails[[#This Row],[State]]=C3884,IF(ISBLANK(F3884),0,IF(ISBLANK(StatewiseTestingDetails[[#This Row],[Positive]]),0,StatewiseTestingDetails[[#This Row],[Positive]]-F3884)),StatewiseTestingDetails[[#This Row],[Positive]])</f>
        <v>0</v>
      </c>
      <c r="H3885" s="24">
        <f>IF(StatewiseTestingDetails[[#This Row],[Column1]]&lt;0,0,StatewiseTestingDetails[[#This Row],[Column1]])</f>
        <v>0</v>
      </c>
      <c r="I3885">
        <f>IF(StatewiseTestingDetails[[#This Row],[State]]=C3884,IF(StatewiseTestingDetails[[#This Row],[TotalSamples]]-D3884&lt;0,0,StatewiseTestingDetails[[#This Row],[TotalSamples]]-D3884),StatewiseTestingDetails[[#This Row],[TotalSamples]])</f>
        <v>86526</v>
      </c>
      <c r="J3885" t="str">
        <f>TEXT(StatewiseTestingDetails[[#This Row],[Date]],"yyyy")</f>
        <v>2021</v>
      </c>
      <c r="K3885" s="24">
        <f>StatewiseTestingDetails[[#This Row],[TotalSamples]]/D$16344</f>
        <v>1.2152023703703704E-2</v>
      </c>
      <c r="L3885" s="24" t="str">
        <f>IF(StatewiseTestingDetails[[#This Row],[test rate]]&gt;=0.0108,"Above","Below")</f>
        <v>Above</v>
      </c>
    </row>
    <row r="3886" spans="1:12">
      <c r="A3886" s="24" t="str">
        <f t="shared" si="60"/>
        <v>Delhi_2021-04-21</v>
      </c>
      <c r="B3886" s="1">
        <v>44307</v>
      </c>
      <c r="C3886" s="24" t="s">
        <v>31</v>
      </c>
      <c r="D3886">
        <v>16484000</v>
      </c>
      <c r="G3886">
        <f>IF(StatewiseTestingDetails[[#This Row],[State]]=C3885,IF(ISBLANK(F3885),0,IF(ISBLANK(StatewiseTestingDetails[[#This Row],[Positive]]),0,StatewiseTestingDetails[[#This Row],[Positive]]-F3885)),StatewiseTestingDetails[[#This Row],[Positive]])</f>
        <v>0</v>
      </c>
      <c r="H3886" s="24">
        <f>IF(StatewiseTestingDetails[[#This Row],[Column1]]&lt;0,0,StatewiseTestingDetails[[#This Row],[Column1]])</f>
        <v>0</v>
      </c>
      <c r="I3886">
        <f>IF(StatewiseTestingDetails[[#This Row],[State]]=C3885,IF(StatewiseTestingDetails[[#This Row],[TotalSamples]]-D3885&lt;0,0,StatewiseTestingDetails[[#This Row],[TotalSamples]]-D3885),StatewiseTestingDetails[[#This Row],[TotalSamples]])</f>
        <v>78768</v>
      </c>
      <c r="J3886" t="str">
        <f>TEXT(StatewiseTestingDetails[[#This Row],[Date]],"yyyy")</f>
        <v>2021</v>
      </c>
      <c r="K3886" s="24">
        <f>StatewiseTestingDetails[[#This Row],[TotalSamples]]/D$16344</f>
        <v>1.221037037037037E-2</v>
      </c>
      <c r="L3886" s="24" t="str">
        <f>IF(StatewiseTestingDetails[[#This Row],[test rate]]&gt;=0.0108,"Above","Below")</f>
        <v>Above</v>
      </c>
    </row>
    <row r="3887" spans="1:12">
      <c r="A3887" s="24" t="str">
        <f t="shared" si="60"/>
        <v>Delhi_2021-04-22</v>
      </c>
      <c r="B3887" s="1">
        <v>44308</v>
      </c>
      <c r="C3887" s="24" t="s">
        <v>31</v>
      </c>
      <c r="D3887">
        <v>16556208</v>
      </c>
      <c r="G3887">
        <f>IF(StatewiseTestingDetails[[#This Row],[State]]=C3886,IF(ISBLANK(F3886),0,IF(ISBLANK(StatewiseTestingDetails[[#This Row],[Positive]]),0,StatewiseTestingDetails[[#This Row],[Positive]]-F3886)),StatewiseTestingDetails[[#This Row],[Positive]])</f>
        <v>0</v>
      </c>
      <c r="H3887" s="24">
        <f>IF(StatewiseTestingDetails[[#This Row],[Column1]]&lt;0,0,StatewiseTestingDetails[[#This Row],[Column1]])</f>
        <v>0</v>
      </c>
      <c r="I3887">
        <f>IF(StatewiseTestingDetails[[#This Row],[State]]=C3886,IF(StatewiseTestingDetails[[#This Row],[TotalSamples]]-D3886&lt;0,0,StatewiseTestingDetails[[#This Row],[TotalSamples]]-D3886),StatewiseTestingDetails[[#This Row],[TotalSamples]])</f>
        <v>72208</v>
      </c>
      <c r="J3887" t="str">
        <f>TEXT(StatewiseTestingDetails[[#This Row],[Date]],"yyyy")</f>
        <v>2021</v>
      </c>
      <c r="K3887" s="24">
        <f>StatewiseTestingDetails[[#This Row],[TotalSamples]]/D$16344</f>
        <v>1.2263857777777777E-2</v>
      </c>
      <c r="L3887" s="24" t="str">
        <f>IF(StatewiseTestingDetails[[#This Row],[test rate]]&gt;=0.0108,"Above","Below")</f>
        <v>Above</v>
      </c>
    </row>
    <row r="3888" spans="1:12">
      <c r="A3888" s="24" t="str">
        <f t="shared" si="60"/>
        <v>Delhi_2021-04-23</v>
      </c>
      <c r="B3888" s="1">
        <v>44309</v>
      </c>
      <c r="C3888" s="24" t="s">
        <v>31</v>
      </c>
      <c r="D3888">
        <v>16631245</v>
      </c>
      <c r="G3888">
        <f>IF(StatewiseTestingDetails[[#This Row],[State]]=C3887,IF(ISBLANK(F3887),0,IF(ISBLANK(StatewiseTestingDetails[[#This Row],[Positive]]),0,StatewiseTestingDetails[[#This Row],[Positive]]-F3887)),StatewiseTestingDetails[[#This Row],[Positive]])</f>
        <v>0</v>
      </c>
      <c r="H3888" s="24">
        <f>IF(StatewiseTestingDetails[[#This Row],[Column1]]&lt;0,0,StatewiseTestingDetails[[#This Row],[Column1]])</f>
        <v>0</v>
      </c>
      <c r="I3888">
        <f>IF(StatewiseTestingDetails[[#This Row],[State]]=C3887,IF(StatewiseTestingDetails[[#This Row],[TotalSamples]]-D3887&lt;0,0,StatewiseTestingDetails[[#This Row],[TotalSamples]]-D3887),StatewiseTestingDetails[[#This Row],[TotalSamples]])</f>
        <v>75037</v>
      </c>
      <c r="J3888" t="str">
        <f>TEXT(StatewiseTestingDetails[[#This Row],[Date]],"yyyy")</f>
        <v>2021</v>
      </c>
      <c r="K3888" s="24">
        <f>StatewiseTestingDetails[[#This Row],[TotalSamples]]/D$16344</f>
        <v>1.2319440740740741E-2</v>
      </c>
      <c r="L3888" s="24" t="str">
        <f>IF(StatewiseTestingDetails[[#This Row],[test rate]]&gt;=0.0108,"Above","Below")</f>
        <v>Above</v>
      </c>
    </row>
    <row r="3889" spans="1:12">
      <c r="A3889" s="24" t="str">
        <f t="shared" si="60"/>
        <v>Delhi_2021-04-24</v>
      </c>
      <c r="B3889" s="1">
        <v>44310</v>
      </c>
      <c r="C3889" s="24" t="s">
        <v>31</v>
      </c>
      <c r="D3889">
        <v>16705947</v>
      </c>
      <c r="G3889">
        <f>IF(StatewiseTestingDetails[[#This Row],[State]]=C3888,IF(ISBLANK(F3888),0,IF(ISBLANK(StatewiseTestingDetails[[#This Row],[Positive]]),0,StatewiseTestingDetails[[#This Row],[Positive]]-F3888)),StatewiseTestingDetails[[#This Row],[Positive]])</f>
        <v>0</v>
      </c>
      <c r="H3889" s="24">
        <f>IF(StatewiseTestingDetails[[#This Row],[Column1]]&lt;0,0,StatewiseTestingDetails[[#This Row],[Column1]])</f>
        <v>0</v>
      </c>
      <c r="I3889">
        <f>IF(StatewiseTestingDetails[[#This Row],[State]]=C3888,IF(StatewiseTestingDetails[[#This Row],[TotalSamples]]-D3888&lt;0,0,StatewiseTestingDetails[[#This Row],[TotalSamples]]-D3888),StatewiseTestingDetails[[#This Row],[TotalSamples]])</f>
        <v>74702</v>
      </c>
      <c r="J3889" t="str">
        <f>TEXT(StatewiseTestingDetails[[#This Row],[Date]],"yyyy")</f>
        <v>2021</v>
      </c>
      <c r="K3889" s="24">
        <f>StatewiseTestingDetails[[#This Row],[TotalSamples]]/D$16344</f>
        <v>1.2374775555555556E-2</v>
      </c>
      <c r="L3889" s="24" t="str">
        <f>IF(StatewiseTestingDetails[[#This Row],[test rate]]&gt;=0.0108,"Above","Below")</f>
        <v>Above</v>
      </c>
    </row>
    <row r="3890" spans="1:12">
      <c r="A3890" s="24" t="str">
        <f t="shared" si="60"/>
        <v>Delhi_2021-04-25</v>
      </c>
      <c r="B3890" s="1">
        <v>44311</v>
      </c>
      <c r="C3890" s="24" t="s">
        <v>31</v>
      </c>
      <c r="D3890">
        <v>16781859</v>
      </c>
      <c r="G3890">
        <f>StatewiseTestingDetails[[#This Row],[Positive]]</f>
        <v>0</v>
      </c>
      <c r="H3890" s="24">
        <f>IF(StatewiseTestingDetails[[#This Row],[Column1]]&lt;0,0,StatewiseTestingDetails[[#This Row],[Column1]])</f>
        <v>0</v>
      </c>
      <c r="I3890">
        <f>IF(StatewiseTestingDetails[[#This Row],[State]]=C3889,IF(StatewiseTestingDetails[[#This Row],[TotalSamples]]-D3889&lt;0,0,StatewiseTestingDetails[[#This Row],[TotalSamples]]-D3889),StatewiseTestingDetails[[#This Row],[TotalSamples]])</f>
        <v>75912</v>
      </c>
      <c r="J3890" t="str">
        <f>TEXT(StatewiseTestingDetails[[#This Row],[Date]],"yyyy")</f>
        <v>2021</v>
      </c>
      <c r="K3890" s="24">
        <f>StatewiseTestingDetails[[#This Row],[TotalSamples]]/D$16344</f>
        <v>1.2431006666666666E-2</v>
      </c>
      <c r="L3890" s="24" t="str">
        <f>IF(StatewiseTestingDetails[[#This Row],[test rate]]&gt;=0.0108,"Above","Below")</f>
        <v>Above</v>
      </c>
    </row>
    <row r="3891" spans="1:12">
      <c r="A3891" s="24" t="str">
        <f t="shared" si="60"/>
        <v>Delhi_2021-04-26</v>
      </c>
      <c r="B3891" s="1">
        <v>44312</v>
      </c>
      <c r="C3891" s="24" t="s">
        <v>31</v>
      </c>
      <c r="D3891">
        <v>16839549</v>
      </c>
      <c r="G3891">
        <f>IF(StatewiseTestingDetails[[#This Row],[State]]=C3890,IF(ISBLANK(F3890),0,IF(ISBLANK(StatewiseTestingDetails[[#This Row],[Positive]]),0,StatewiseTestingDetails[[#This Row],[Positive]]-F3890)),StatewiseTestingDetails[[#This Row],[Positive]])</f>
        <v>0</v>
      </c>
      <c r="H3891" s="24">
        <f>IF(StatewiseTestingDetails[[#This Row],[Column1]]&lt;0,0,StatewiseTestingDetails[[#This Row],[Column1]])</f>
        <v>0</v>
      </c>
      <c r="I3891">
        <f>IF(StatewiseTestingDetails[[#This Row],[State]]=C3890,IF(StatewiseTestingDetails[[#This Row],[TotalSamples]]-D3890&lt;0,0,StatewiseTestingDetails[[#This Row],[TotalSamples]]-D3890),StatewiseTestingDetails[[#This Row],[TotalSamples]])</f>
        <v>57690</v>
      </c>
      <c r="J3891" t="str">
        <f>TEXT(StatewiseTestingDetails[[#This Row],[Date]],"yyyy")</f>
        <v>2021</v>
      </c>
      <c r="K3891" s="24">
        <f>StatewiseTestingDetails[[#This Row],[TotalSamples]]/D$16344</f>
        <v>1.2473740000000001E-2</v>
      </c>
      <c r="L3891" s="24" t="str">
        <f>IF(StatewiseTestingDetails[[#This Row],[test rate]]&gt;=0.0108,"Above","Below")</f>
        <v>Above</v>
      </c>
    </row>
    <row r="3892" spans="1:12">
      <c r="A3892" s="24" t="str">
        <f t="shared" si="60"/>
        <v>Delhi_2021-04-27</v>
      </c>
      <c r="B3892" s="1">
        <v>44313</v>
      </c>
      <c r="C3892" s="24" t="s">
        <v>31</v>
      </c>
      <c r="D3892">
        <v>16913360</v>
      </c>
      <c r="G3892">
        <f>IF(StatewiseTestingDetails[[#This Row],[State]]=C3891,IF(ISBLANK(F3891),0,IF(ISBLANK(StatewiseTestingDetails[[#This Row],[Positive]]),0,StatewiseTestingDetails[[#This Row],[Positive]]-F3891)),StatewiseTestingDetails[[#This Row],[Positive]])</f>
        <v>0</v>
      </c>
      <c r="H3892" s="24">
        <f>IF(StatewiseTestingDetails[[#This Row],[Column1]]&lt;0,0,StatewiseTestingDetails[[#This Row],[Column1]])</f>
        <v>0</v>
      </c>
      <c r="I3892">
        <f>IF(StatewiseTestingDetails[[#This Row],[State]]=C3891,IF(StatewiseTestingDetails[[#This Row],[TotalSamples]]-D3891&lt;0,0,StatewiseTestingDetails[[#This Row],[TotalSamples]]-D3891),StatewiseTestingDetails[[#This Row],[TotalSamples]])</f>
        <v>73811</v>
      </c>
      <c r="J3892" t="str">
        <f>TEXT(StatewiseTestingDetails[[#This Row],[Date]],"yyyy")</f>
        <v>2021</v>
      </c>
      <c r="K3892" s="24">
        <f>StatewiseTestingDetails[[#This Row],[TotalSamples]]/D$16344</f>
        <v>1.2528414814814814E-2</v>
      </c>
      <c r="L3892" s="24" t="str">
        <f>IF(StatewiseTestingDetails[[#This Row],[test rate]]&gt;=0.0108,"Above","Below")</f>
        <v>Above</v>
      </c>
    </row>
    <row r="3893" spans="1:12">
      <c r="A3893" s="24" t="str">
        <f t="shared" si="60"/>
        <v>Delhi_2021-04-28</v>
      </c>
      <c r="B3893" s="1">
        <v>44314</v>
      </c>
      <c r="C3893" s="24" t="s">
        <v>31</v>
      </c>
      <c r="D3893">
        <v>16995189</v>
      </c>
      <c r="G3893">
        <f>IF(StatewiseTestingDetails[[#This Row],[State]]=C3892,IF(ISBLANK(F3892),0,IF(ISBLANK(StatewiseTestingDetails[[#This Row],[Positive]]),0,StatewiseTestingDetails[[#This Row],[Positive]]-F3892)),StatewiseTestingDetails[[#This Row],[Positive]])</f>
        <v>0</v>
      </c>
      <c r="H3893" s="24">
        <f>IF(StatewiseTestingDetails[[#This Row],[Column1]]&lt;0,0,StatewiseTestingDetails[[#This Row],[Column1]])</f>
        <v>0</v>
      </c>
      <c r="I3893">
        <f>IF(StatewiseTestingDetails[[#This Row],[State]]=C3892,IF(StatewiseTestingDetails[[#This Row],[TotalSamples]]-D3892&lt;0,0,StatewiseTestingDetails[[#This Row],[TotalSamples]]-D3892),StatewiseTestingDetails[[#This Row],[TotalSamples]])</f>
        <v>81829</v>
      </c>
      <c r="J3893" t="str">
        <f>TEXT(StatewiseTestingDetails[[#This Row],[Date]],"yyyy")</f>
        <v>2021</v>
      </c>
      <c r="K3893" s="24">
        <f>StatewiseTestingDetails[[#This Row],[TotalSamples]]/D$16344</f>
        <v>1.2589028888888888E-2</v>
      </c>
      <c r="L3893" s="24" t="str">
        <f>IF(StatewiseTestingDetails[[#This Row],[test rate]]&gt;=0.0108,"Above","Below")</f>
        <v>Above</v>
      </c>
    </row>
    <row r="3894" spans="1:12">
      <c r="A3894" s="24" t="str">
        <f t="shared" si="60"/>
        <v>Delhi_2021-04-29</v>
      </c>
      <c r="B3894" s="1">
        <v>44315</v>
      </c>
      <c r="C3894" s="24" t="s">
        <v>31</v>
      </c>
      <c r="D3894">
        <v>17069040</v>
      </c>
      <c r="G3894">
        <f>IF(StatewiseTestingDetails[[#This Row],[State]]=C3893,IF(ISBLANK(F3893),0,IF(ISBLANK(StatewiseTestingDetails[[#This Row],[Positive]]),0,StatewiseTestingDetails[[#This Row],[Positive]]-F3893)),StatewiseTestingDetails[[#This Row],[Positive]])</f>
        <v>0</v>
      </c>
      <c r="H3894" s="24">
        <f>IF(StatewiseTestingDetails[[#This Row],[Column1]]&lt;0,0,StatewiseTestingDetails[[#This Row],[Column1]])</f>
        <v>0</v>
      </c>
      <c r="I3894">
        <f>IF(StatewiseTestingDetails[[#This Row],[State]]=C3893,IF(StatewiseTestingDetails[[#This Row],[TotalSamples]]-D3893&lt;0,0,StatewiseTestingDetails[[#This Row],[TotalSamples]]-D3893),StatewiseTestingDetails[[#This Row],[TotalSamples]])</f>
        <v>73851</v>
      </c>
      <c r="J3894" t="str">
        <f>TEXT(StatewiseTestingDetails[[#This Row],[Date]],"yyyy")</f>
        <v>2021</v>
      </c>
      <c r="K3894" s="24">
        <f>StatewiseTestingDetails[[#This Row],[TotalSamples]]/D$16344</f>
        <v>1.2643733333333334E-2</v>
      </c>
      <c r="L3894" s="24" t="str">
        <f>IF(StatewiseTestingDetails[[#This Row],[test rate]]&gt;=0.0108,"Above","Below")</f>
        <v>Above</v>
      </c>
    </row>
    <row r="3895" spans="1:12">
      <c r="A3895" s="24" t="str">
        <f t="shared" si="60"/>
        <v>Delhi_2021-04-30</v>
      </c>
      <c r="B3895" s="1">
        <v>44316</v>
      </c>
      <c r="C3895" s="24" t="s">
        <v>31</v>
      </c>
      <c r="D3895">
        <v>17151785</v>
      </c>
      <c r="G3895">
        <f>IF(StatewiseTestingDetails[[#This Row],[State]]=C3894,IF(ISBLANK(F3894),0,IF(ISBLANK(StatewiseTestingDetails[[#This Row],[Positive]]),0,StatewiseTestingDetails[[#This Row],[Positive]]-F3894)),StatewiseTestingDetails[[#This Row],[Positive]])</f>
        <v>0</v>
      </c>
      <c r="H3895" s="24">
        <f>IF(StatewiseTestingDetails[[#This Row],[Column1]]&lt;0,0,StatewiseTestingDetails[[#This Row],[Column1]])</f>
        <v>0</v>
      </c>
      <c r="I3895">
        <f>IF(StatewiseTestingDetails[[#This Row],[State]]=C3894,IF(StatewiseTestingDetails[[#This Row],[TotalSamples]]-D3894&lt;0,0,StatewiseTestingDetails[[#This Row],[TotalSamples]]-D3894),StatewiseTestingDetails[[#This Row],[TotalSamples]])</f>
        <v>82745</v>
      </c>
      <c r="J3895" t="str">
        <f>TEXT(StatewiseTestingDetails[[#This Row],[Date]],"yyyy")</f>
        <v>2021</v>
      </c>
      <c r="K3895" s="24">
        <f>StatewiseTestingDetails[[#This Row],[TotalSamples]]/D$16344</f>
        <v>1.2705025925925926E-2</v>
      </c>
      <c r="L3895" s="24" t="str">
        <f>IF(StatewiseTestingDetails[[#This Row],[test rate]]&gt;=0.0108,"Above","Below")</f>
        <v>Above</v>
      </c>
    </row>
    <row r="3896" spans="1:12">
      <c r="A3896" s="24" t="str">
        <f t="shared" si="60"/>
        <v>Delhi_2021-05-01</v>
      </c>
      <c r="B3896" s="1">
        <v>44317</v>
      </c>
      <c r="C3896" s="24" t="s">
        <v>31</v>
      </c>
      <c r="D3896">
        <v>17231565</v>
      </c>
      <c r="G3896">
        <f>IF(StatewiseTestingDetails[[#This Row],[State]]=C3895,IF(ISBLANK(F3895),0,IF(ISBLANK(StatewiseTestingDetails[[#This Row],[Positive]]),0,StatewiseTestingDetails[[#This Row],[Positive]]-F3895)),StatewiseTestingDetails[[#This Row],[Positive]])</f>
        <v>0</v>
      </c>
      <c r="H3896" s="24">
        <f>IF(StatewiseTestingDetails[[#This Row],[Column1]]&lt;0,0,StatewiseTestingDetails[[#This Row],[Column1]])</f>
        <v>0</v>
      </c>
      <c r="I3896">
        <f>IF(StatewiseTestingDetails[[#This Row],[State]]=C3895,IF(StatewiseTestingDetails[[#This Row],[TotalSamples]]-D3895&lt;0,0,StatewiseTestingDetails[[#This Row],[TotalSamples]]-D3895),StatewiseTestingDetails[[#This Row],[TotalSamples]])</f>
        <v>79780</v>
      </c>
      <c r="J3896" t="str">
        <f>TEXT(StatewiseTestingDetails[[#This Row],[Date]],"yyyy")</f>
        <v>2021</v>
      </c>
      <c r="K3896" s="24">
        <f>StatewiseTestingDetails[[#This Row],[TotalSamples]]/D$16344</f>
        <v>1.2764122222222223E-2</v>
      </c>
      <c r="L3896" s="24" t="str">
        <f>IF(StatewiseTestingDetails[[#This Row],[test rate]]&gt;=0.0108,"Above","Below")</f>
        <v>Above</v>
      </c>
    </row>
    <row r="3897" spans="1:12">
      <c r="A3897" s="24" t="str">
        <f t="shared" si="60"/>
        <v>Delhi_2021-05-02</v>
      </c>
      <c r="B3897" s="1">
        <v>44318</v>
      </c>
      <c r="C3897" s="24" t="s">
        <v>31</v>
      </c>
      <c r="D3897">
        <v>17303562</v>
      </c>
      <c r="G3897">
        <f>IF(StatewiseTestingDetails[[#This Row],[State]]=C3896,IF(ISBLANK(F3896),0,IF(ISBLANK(StatewiseTestingDetails[[#This Row],[Positive]]),0,StatewiseTestingDetails[[#This Row],[Positive]]-F3896)),StatewiseTestingDetails[[#This Row],[Positive]])</f>
        <v>0</v>
      </c>
      <c r="H3897" s="24">
        <f>IF(StatewiseTestingDetails[[#This Row],[Column1]]&lt;0,0,StatewiseTestingDetails[[#This Row],[Column1]])</f>
        <v>0</v>
      </c>
      <c r="I3897">
        <f>IF(StatewiseTestingDetails[[#This Row],[State]]=C3896,IF(StatewiseTestingDetails[[#This Row],[TotalSamples]]-D3896&lt;0,0,StatewiseTestingDetails[[#This Row],[TotalSamples]]-D3896),StatewiseTestingDetails[[#This Row],[TotalSamples]])</f>
        <v>71997</v>
      </c>
      <c r="J3897" t="str">
        <f>TEXT(StatewiseTestingDetails[[#This Row],[Date]],"yyyy")</f>
        <v>2021</v>
      </c>
      <c r="K3897" s="24">
        <f>StatewiseTestingDetails[[#This Row],[TotalSamples]]/D$16344</f>
        <v>1.2817453333333333E-2</v>
      </c>
      <c r="L3897" s="24" t="str">
        <f>IF(StatewiseTestingDetails[[#This Row],[test rate]]&gt;=0.0108,"Above","Below")</f>
        <v>Above</v>
      </c>
    </row>
    <row r="3898" spans="1:12">
      <c r="A3898" s="24" t="str">
        <f t="shared" si="60"/>
        <v>Delhi_2021-05-03</v>
      </c>
      <c r="B3898" s="1">
        <v>44319</v>
      </c>
      <c r="C3898" s="24" t="s">
        <v>31</v>
      </c>
      <c r="D3898">
        <v>17364607</v>
      </c>
      <c r="G3898">
        <f>IF(StatewiseTestingDetails[[#This Row],[State]]=C3897,IF(ISBLANK(F3897),0,IF(ISBLANK(StatewiseTestingDetails[[#This Row],[Positive]]),0,StatewiseTestingDetails[[#This Row],[Positive]]-F3897)),StatewiseTestingDetails[[#This Row],[Positive]])</f>
        <v>0</v>
      </c>
      <c r="H3898" s="24">
        <f>IF(StatewiseTestingDetails[[#This Row],[Column1]]&lt;0,0,StatewiseTestingDetails[[#This Row],[Column1]])</f>
        <v>0</v>
      </c>
      <c r="I3898">
        <f>IF(StatewiseTestingDetails[[#This Row],[State]]=C3897,IF(StatewiseTestingDetails[[#This Row],[TotalSamples]]-D3897&lt;0,0,StatewiseTestingDetails[[#This Row],[TotalSamples]]-D3897),StatewiseTestingDetails[[#This Row],[TotalSamples]])</f>
        <v>61045</v>
      </c>
      <c r="J3898" t="str">
        <f>TEXT(StatewiseTestingDetails[[#This Row],[Date]],"yyyy")</f>
        <v>2021</v>
      </c>
      <c r="K3898" s="24">
        <f>StatewiseTestingDetails[[#This Row],[TotalSamples]]/D$16344</f>
        <v>1.2862671851851852E-2</v>
      </c>
      <c r="L3898" s="24" t="str">
        <f>IF(StatewiseTestingDetails[[#This Row],[test rate]]&gt;=0.0108,"Above","Below")</f>
        <v>Above</v>
      </c>
    </row>
    <row r="3899" spans="1:12">
      <c r="A3899" s="24" t="str">
        <f t="shared" si="60"/>
        <v>Delhi_2021-05-04</v>
      </c>
      <c r="B3899" s="1">
        <v>44320</v>
      </c>
      <c r="C3899" s="24" t="s">
        <v>31</v>
      </c>
      <c r="D3899">
        <v>17439261</v>
      </c>
      <c r="G3899">
        <f>IF(StatewiseTestingDetails[[#This Row],[State]]=C3898,IF(ISBLANK(F3898),0,IF(ISBLANK(StatewiseTestingDetails[[#This Row],[Positive]]),0,StatewiseTestingDetails[[#This Row],[Positive]]-F3898)),StatewiseTestingDetails[[#This Row],[Positive]])</f>
        <v>0</v>
      </c>
      <c r="H3899" s="24">
        <f>IF(StatewiseTestingDetails[[#This Row],[Column1]]&lt;0,0,StatewiseTestingDetails[[#This Row],[Column1]])</f>
        <v>0</v>
      </c>
      <c r="I3899">
        <f>IF(StatewiseTestingDetails[[#This Row],[State]]=C3898,IF(StatewiseTestingDetails[[#This Row],[TotalSamples]]-D3898&lt;0,0,StatewiseTestingDetails[[#This Row],[TotalSamples]]-D3898),StatewiseTestingDetails[[#This Row],[TotalSamples]])</f>
        <v>74654</v>
      </c>
      <c r="J3899" t="str">
        <f>TEXT(StatewiseTestingDetails[[#This Row],[Date]],"yyyy")</f>
        <v>2021</v>
      </c>
      <c r="K3899" s="24">
        <f>StatewiseTestingDetails[[#This Row],[TotalSamples]]/D$16344</f>
        <v>1.2917971111111112E-2</v>
      </c>
      <c r="L3899" s="24" t="str">
        <f>IF(StatewiseTestingDetails[[#This Row],[test rate]]&gt;=0.0108,"Above","Below")</f>
        <v>Above</v>
      </c>
    </row>
    <row r="3900" spans="1:12">
      <c r="A3900" s="24" t="str">
        <f t="shared" si="60"/>
        <v>Delhi_2021-05-05</v>
      </c>
      <c r="B3900" s="1">
        <v>44321</v>
      </c>
      <c r="C3900" s="24" t="s">
        <v>31</v>
      </c>
      <c r="D3900">
        <v>17518752</v>
      </c>
      <c r="G3900">
        <f>IF(StatewiseTestingDetails[[#This Row],[State]]=C3899,IF(ISBLANK(F3899),0,IF(ISBLANK(StatewiseTestingDetails[[#This Row],[Positive]]),0,StatewiseTestingDetails[[#This Row],[Positive]]-F3899)),StatewiseTestingDetails[[#This Row],[Positive]])</f>
        <v>0</v>
      </c>
      <c r="H3900" s="24">
        <f>IF(StatewiseTestingDetails[[#This Row],[Column1]]&lt;0,0,StatewiseTestingDetails[[#This Row],[Column1]])</f>
        <v>0</v>
      </c>
      <c r="I3900">
        <f>IF(StatewiseTestingDetails[[#This Row],[State]]=C3899,IF(StatewiseTestingDetails[[#This Row],[TotalSamples]]-D3899&lt;0,0,StatewiseTestingDetails[[#This Row],[TotalSamples]]-D3899),StatewiseTestingDetails[[#This Row],[TotalSamples]])</f>
        <v>79491</v>
      </c>
      <c r="J3900" t="str">
        <f>TEXT(StatewiseTestingDetails[[#This Row],[Date]],"yyyy")</f>
        <v>2021</v>
      </c>
      <c r="K3900" s="24">
        <f>StatewiseTestingDetails[[#This Row],[TotalSamples]]/D$16344</f>
        <v>1.2976853333333333E-2</v>
      </c>
      <c r="L3900" s="24" t="str">
        <f>IF(StatewiseTestingDetails[[#This Row],[test rate]]&gt;=0.0108,"Above","Below")</f>
        <v>Above</v>
      </c>
    </row>
    <row r="3901" spans="1:12">
      <c r="A3901" s="24" t="str">
        <f t="shared" si="60"/>
        <v>Delhi_2021-05-06</v>
      </c>
      <c r="B3901" s="1">
        <v>44322</v>
      </c>
      <c r="C3901" s="24" t="s">
        <v>31</v>
      </c>
      <c r="D3901">
        <v>17597532</v>
      </c>
      <c r="G3901">
        <f>IF(StatewiseTestingDetails[[#This Row],[State]]=C3900,IF(ISBLANK(F3900),0,IF(ISBLANK(StatewiseTestingDetails[[#This Row],[Positive]]),0,StatewiseTestingDetails[[#This Row],[Positive]]-F3900)),StatewiseTestingDetails[[#This Row],[Positive]])</f>
        <v>0</v>
      </c>
      <c r="H3901" s="24">
        <f>IF(StatewiseTestingDetails[[#This Row],[Column1]]&lt;0,0,StatewiseTestingDetails[[#This Row],[Column1]])</f>
        <v>0</v>
      </c>
      <c r="I3901">
        <f>IF(StatewiseTestingDetails[[#This Row],[State]]=C3900,IF(StatewiseTestingDetails[[#This Row],[TotalSamples]]-D3900&lt;0,0,StatewiseTestingDetails[[#This Row],[TotalSamples]]-D3900),StatewiseTestingDetails[[#This Row],[TotalSamples]])</f>
        <v>78780</v>
      </c>
      <c r="J3901" t="str">
        <f>TEXT(StatewiseTestingDetails[[#This Row],[Date]],"yyyy")</f>
        <v>2021</v>
      </c>
      <c r="K3901" s="24">
        <f>StatewiseTestingDetails[[#This Row],[TotalSamples]]/D$16344</f>
        <v>1.3035208888888889E-2</v>
      </c>
      <c r="L3901" s="24" t="str">
        <f>IF(StatewiseTestingDetails[[#This Row],[test rate]]&gt;=0.0108,"Above","Below")</f>
        <v>Above</v>
      </c>
    </row>
    <row r="3902" spans="1:12">
      <c r="A3902" s="24" t="str">
        <f t="shared" si="60"/>
        <v>Delhi_2021-05-07</v>
      </c>
      <c r="B3902" s="1">
        <v>44323</v>
      </c>
      <c r="C3902" s="24" t="s">
        <v>31</v>
      </c>
      <c r="D3902">
        <v>17677125</v>
      </c>
      <c r="G3902">
        <f>IF(StatewiseTestingDetails[[#This Row],[State]]=C3901,IF(ISBLANK(F3901),0,IF(ISBLANK(StatewiseTestingDetails[[#This Row],[Positive]]),0,StatewiseTestingDetails[[#This Row],[Positive]]-F3901)),StatewiseTestingDetails[[#This Row],[Positive]])</f>
        <v>0</v>
      </c>
      <c r="H3902" s="24">
        <f>IF(StatewiseTestingDetails[[#This Row],[Column1]]&lt;0,0,StatewiseTestingDetails[[#This Row],[Column1]])</f>
        <v>0</v>
      </c>
      <c r="I3902">
        <f>IF(StatewiseTestingDetails[[#This Row],[State]]=C3901,IF(StatewiseTestingDetails[[#This Row],[TotalSamples]]-D3901&lt;0,0,StatewiseTestingDetails[[#This Row],[TotalSamples]]-D3901),StatewiseTestingDetails[[#This Row],[TotalSamples]])</f>
        <v>79593</v>
      </c>
      <c r="J3902" t="str">
        <f>TEXT(StatewiseTestingDetails[[#This Row],[Date]],"yyyy")</f>
        <v>2021</v>
      </c>
      <c r="K3902" s="24">
        <f>StatewiseTestingDetails[[#This Row],[TotalSamples]]/D$16344</f>
        <v>1.3094166666666667E-2</v>
      </c>
      <c r="L3902" s="24" t="str">
        <f>IF(StatewiseTestingDetails[[#This Row],[test rate]]&gt;=0.0108,"Above","Below")</f>
        <v>Above</v>
      </c>
    </row>
    <row r="3903" spans="1:12">
      <c r="A3903" s="24" t="str">
        <f t="shared" si="60"/>
        <v>Delhi_2021-05-08</v>
      </c>
      <c r="B3903" s="1">
        <v>44324</v>
      </c>
      <c r="C3903" s="24" t="s">
        <v>31</v>
      </c>
      <c r="D3903">
        <v>17751509</v>
      </c>
      <c r="G3903">
        <f>IF(StatewiseTestingDetails[[#This Row],[State]]=C3902,IF(ISBLANK(F3902),0,IF(ISBLANK(StatewiseTestingDetails[[#This Row],[Positive]]),0,StatewiseTestingDetails[[#This Row],[Positive]]-F3902)),StatewiseTestingDetails[[#This Row],[Positive]])</f>
        <v>0</v>
      </c>
      <c r="H3903" s="24">
        <f>IF(StatewiseTestingDetails[[#This Row],[Column1]]&lt;0,0,StatewiseTestingDetails[[#This Row],[Column1]])</f>
        <v>0</v>
      </c>
      <c r="I3903">
        <f>IF(StatewiseTestingDetails[[#This Row],[State]]=C3902,IF(StatewiseTestingDetails[[#This Row],[TotalSamples]]-D3902&lt;0,0,StatewiseTestingDetails[[#This Row],[TotalSamples]]-D3902),StatewiseTestingDetails[[#This Row],[TotalSamples]])</f>
        <v>74384</v>
      </c>
      <c r="J3903" t="str">
        <f>TEXT(StatewiseTestingDetails[[#This Row],[Date]],"yyyy")</f>
        <v>2021</v>
      </c>
      <c r="K3903" s="24">
        <f>StatewiseTestingDetails[[#This Row],[TotalSamples]]/D$16344</f>
        <v>1.3149265925925926E-2</v>
      </c>
      <c r="L3903" s="24" t="str">
        <f>IF(StatewiseTestingDetails[[#This Row],[test rate]]&gt;=0.0108,"Above","Below")</f>
        <v>Above</v>
      </c>
    </row>
    <row r="3904" spans="1:12">
      <c r="A3904" s="24" t="str">
        <f t="shared" si="60"/>
        <v>Delhi_2021-05-09</v>
      </c>
      <c r="B3904" s="1">
        <v>44325</v>
      </c>
      <c r="C3904" s="24" t="s">
        <v>31</v>
      </c>
      <c r="D3904">
        <v>17813061</v>
      </c>
      <c r="G3904">
        <f>IF(StatewiseTestingDetails[[#This Row],[State]]=C3903,IF(ISBLANK(F3903),0,IF(ISBLANK(StatewiseTestingDetails[[#This Row],[Positive]]),0,StatewiseTestingDetails[[#This Row],[Positive]]-F3903)),StatewiseTestingDetails[[#This Row],[Positive]])</f>
        <v>0</v>
      </c>
      <c r="H3904" s="24">
        <f>IF(StatewiseTestingDetails[[#This Row],[Column1]]&lt;0,0,StatewiseTestingDetails[[#This Row],[Column1]])</f>
        <v>0</v>
      </c>
      <c r="I3904">
        <f>IF(StatewiseTestingDetails[[#This Row],[State]]=C3903,IF(StatewiseTestingDetails[[#This Row],[TotalSamples]]-D3903&lt;0,0,StatewiseTestingDetails[[#This Row],[TotalSamples]]-D3903),StatewiseTestingDetails[[#This Row],[TotalSamples]])</f>
        <v>61552</v>
      </c>
      <c r="J3904" t="str">
        <f>TEXT(StatewiseTestingDetails[[#This Row],[Date]],"yyyy")</f>
        <v>2021</v>
      </c>
      <c r="K3904" s="24">
        <f>StatewiseTestingDetails[[#This Row],[TotalSamples]]/D$16344</f>
        <v>1.3194859999999999E-2</v>
      </c>
      <c r="L3904" s="24" t="str">
        <f>IF(StatewiseTestingDetails[[#This Row],[test rate]]&gt;=0.0108,"Above","Below")</f>
        <v>Above</v>
      </c>
    </row>
    <row r="3905" spans="1:12">
      <c r="A3905" s="24" t="str">
        <f t="shared" si="60"/>
        <v>Delhi_2021-05-10</v>
      </c>
      <c r="B3905" s="1">
        <v>44326</v>
      </c>
      <c r="C3905" s="24" t="s">
        <v>31</v>
      </c>
      <c r="D3905">
        <v>17879295</v>
      </c>
      <c r="G3905">
        <f>IF(StatewiseTestingDetails[[#This Row],[State]]=C3904,IF(ISBLANK(F3904),0,IF(ISBLANK(StatewiseTestingDetails[[#This Row],[Positive]]),0,StatewiseTestingDetails[[#This Row],[Positive]]-F3904)),StatewiseTestingDetails[[#This Row],[Positive]])</f>
        <v>0</v>
      </c>
      <c r="H3905" s="24">
        <f>IF(StatewiseTestingDetails[[#This Row],[Column1]]&lt;0,0,StatewiseTestingDetails[[#This Row],[Column1]])</f>
        <v>0</v>
      </c>
      <c r="I3905">
        <f>IF(StatewiseTestingDetails[[#This Row],[State]]=C3904,IF(StatewiseTestingDetails[[#This Row],[TotalSamples]]-D3904&lt;0,0,StatewiseTestingDetails[[#This Row],[TotalSamples]]-D3904),StatewiseTestingDetails[[#This Row],[TotalSamples]])</f>
        <v>66234</v>
      </c>
      <c r="J3905" t="str">
        <f>TEXT(StatewiseTestingDetails[[#This Row],[Date]],"yyyy")</f>
        <v>2021</v>
      </c>
      <c r="K3905" s="24">
        <f>StatewiseTestingDetails[[#This Row],[TotalSamples]]/D$16344</f>
        <v>1.3243922222222222E-2</v>
      </c>
      <c r="L3905" s="24" t="str">
        <f>IF(StatewiseTestingDetails[[#This Row],[test rate]]&gt;=0.0108,"Above","Below")</f>
        <v>Above</v>
      </c>
    </row>
    <row r="3906" spans="1:12">
      <c r="A3906" s="24" t="str">
        <f t="shared" ref="A3906:A3969" si="61">TRIM(C3906) &amp; "_" &amp; TEXT(B3906, "yyyy-mm-dd")</f>
        <v>Delhi_2021-05-11</v>
      </c>
      <c r="B3906" s="1">
        <v>44327</v>
      </c>
      <c r="C3906" s="24" t="s">
        <v>31</v>
      </c>
      <c r="D3906">
        <v>17949571</v>
      </c>
      <c r="G3906">
        <f>IF(StatewiseTestingDetails[[#This Row],[State]]=C3905,IF(ISBLANK(F3905),0,IF(ISBLANK(StatewiseTestingDetails[[#This Row],[Positive]]),0,StatewiseTestingDetails[[#This Row],[Positive]]-F3905)),StatewiseTestingDetails[[#This Row],[Positive]])</f>
        <v>0</v>
      </c>
      <c r="H3906" s="24">
        <f>IF(StatewiseTestingDetails[[#This Row],[Column1]]&lt;0,0,StatewiseTestingDetails[[#This Row],[Column1]])</f>
        <v>0</v>
      </c>
      <c r="I3906">
        <f>IF(StatewiseTestingDetails[[#This Row],[State]]=C3905,IF(StatewiseTestingDetails[[#This Row],[TotalSamples]]-D3905&lt;0,0,StatewiseTestingDetails[[#This Row],[TotalSamples]]-D3905),StatewiseTestingDetails[[#This Row],[TotalSamples]])</f>
        <v>70276</v>
      </c>
      <c r="J3906" t="str">
        <f>TEXT(StatewiseTestingDetails[[#This Row],[Date]],"yyyy")</f>
        <v>2021</v>
      </c>
      <c r="K3906" s="24">
        <f>StatewiseTestingDetails[[#This Row],[TotalSamples]]/D$16344</f>
        <v>1.3295978518518518E-2</v>
      </c>
      <c r="L3906" s="24" t="str">
        <f>IF(StatewiseTestingDetails[[#This Row],[test rate]]&gt;=0.0108,"Above","Below")</f>
        <v>Above</v>
      </c>
    </row>
    <row r="3907" spans="1:12">
      <c r="A3907" s="24" t="str">
        <f t="shared" si="61"/>
        <v>Delhi_2021-05-12</v>
      </c>
      <c r="B3907" s="1">
        <v>44328</v>
      </c>
      <c r="C3907" s="24" t="s">
        <v>31</v>
      </c>
      <c r="D3907">
        <v>18027606</v>
      </c>
      <c r="G3907">
        <f>IF(StatewiseTestingDetails[[#This Row],[State]]=C3906,IF(ISBLANK(F3906),0,IF(ISBLANK(StatewiseTestingDetails[[#This Row],[Positive]]),0,StatewiseTestingDetails[[#This Row],[Positive]]-F3906)),StatewiseTestingDetails[[#This Row],[Positive]])</f>
        <v>0</v>
      </c>
      <c r="H3907" s="24">
        <f>IF(StatewiseTestingDetails[[#This Row],[Column1]]&lt;0,0,StatewiseTestingDetails[[#This Row],[Column1]])</f>
        <v>0</v>
      </c>
      <c r="I3907">
        <f>IF(StatewiseTestingDetails[[#This Row],[State]]=C3906,IF(StatewiseTestingDetails[[#This Row],[TotalSamples]]-D3906&lt;0,0,StatewiseTestingDetails[[#This Row],[TotalSamples]]-D3906),StatewiseTestingDetails[[#This Row],[TotalSamples]])</f>
        <v>78035</v>
      </c>
      <c r="J3907" t="str">
        <f>TEXT(StatewiseTestingDetails[[#This Row],[Date]],"yyyy")</f>
        <v>2021</v>
      </c>
      <c r="K3907" s="24">
        <f>StatewiseTestingDetails[[#This Row],[TotalSamples]]/D$16344</f>
        <v>1.3353782222222223E-2</v>
      </c>
      <c r="L3907" s="24" t="str">
        <f>IF(StatewiseTestingDetails[[#This Row],[test rate]]&gt;=0.0108,"Above","Below")</f>
        <v>Above</v>
      </c>
    </row>
    <row r="3908" spans="1:12">
      <c r="A3908" s="24" t="str">
        <f t="shared" si="61"/>
        <v>Delhi_2021-05-13</v>
      </c>
      <c r="B3908" s="1">
        <v>44329</v>
      </c>
      <c r="C3908" s="24" t="s">
        <v>31</v>
      </c>
      <c r="D3908">
        <v>18101281</v>
      </c>
      <c r="G3908">
        <f>IF(StatewiseTestingDetails[[#This Row],[State]]=C3907,IF(ISBLANK(F3907),0,IF(ISBLANK(StatewiseTestingDetails[[#This Row],[Positive]]),0,StatewiseTestingDetails[[#This Row],[Positive]]-F3907)),StatewiseTestingDetails[[#This Row],[Positive]])</f>
        <v>0</v>
      </c>
      <c r="H3908" s="24">
        <f>IF(StatewiseTestingDetails[[#This Row],[Column1]]&lt;0,0,StatewiseTestingDetails[[#This Row],[Column1]])</f>
        <v>0</v>
      </c>
      <c r="I3908">
        <f>IF(StatewiseTestingDetails[[#This Row],[State]]=C3907,IF(StatewiseTestingDetails[[#This Row],[TotalSamples]]-D3907&lt;0,0,StatewiseTestingDetails[[#This Row],[TotalSamples]]-D3907),StatewiseTestingDetails[[#This Row],[TotalSamples]])</f>
        <v>73675</v>
      </c>
      <c r="J3908" t="str">
        <f>TEXT(StatewiseTestingDetails[[#This Row],[Date]],"yyyy")</f>
        <v>2021</v>
      </c>
      <c r="K3908" s="24">
        <f>StatewiseTestingDetails[[#This Row],[TotalSamples]]/D$16344</f>
        <v>1.3408356296296296E-2</v>
      </c>
      <c r="L3908" s="24" t="str">
        <f>IF(StatewiseTestingDetails[[#This Row],[test rate]]&gt;=0.0108,"Above","Below")</f>
        <v>Above</v>
      </c>
    </row>
    <row r="3909" spans="1:12">
      <c r="A3909" s="24" t="str">
        <f t="shared" si="61"/>
        <v>Delhi_2021-05-14</v>
      </c>
      <c r="B3909" s="1">
        <v>44330</v>
      </c>
      <c r="C3909" s="24" t="s">
        <v>31</v>
      </c>
      <c r="D3909">
        <v>18169856</v>
      </c>
      <c r="G3909">
        <f>IF(StatewiseTestingDetails[[#This Row],[State]]=C3908,IF(ISBLANK(F3908),0,IF(ISBLANK(StatewiseTestingDetails[[#This Row],[Positive]]),0,StatewiseTestingDetails[[#This Row],[Positive]]-F3908)),StatewiseTestingDetails[[#This Row],[Positive]])</f>
        <v>0</v>
      </c>
      <c r="H3909" s="24">
        <f>IF(StatewiseTestingDetails[[#This Row],[Column1]]&lt;0,0,StatewiseTestingDetails[[#This Row],[Column1]])</f>
        <v>0</v>
      </c>
      <c r="I3909">
        <f>IF(StatewiseTestingDetails[[#This Row],[State]]=C3908,IF(StatewiseTestingDetails[[#This Row],[TotalSamples]]-D3908&lt;0,0,StatewiseTestingDetails[[#This Row],[TotalSamples]]-D3908),StatewiseTestingDetails[[#This Row],[TotalSamples]])</f>
        <v>68575</v>
      </c>
      <c r="J3909" t="str">
        <f>TEXT(StatewiseTestingDetails[[#This Row],[Date]],"yyyy")</f>
        <v>2021</v>
      </c>
      <c r="K3909" s="24">
        <f>StatewiseTestingDetails[[#This Row],[TotalSamples]]/D$16344</f>
        <v>1.3459152592592593E-2</v>
      </c>
      <c r="L3909" s="24" t="str">
        <f>IF(StatewiseTestingDetails[[#This Row],[test rate]]&gt;=0.0108,"Above","Below")</f>
        <v>Above</v>
      </c>
    </row>
    <row r="3910" spans="1:12">
      <c r="A3910" s="24" t="str">
        <f t="shared" si="61"/>
        <v>Delhi_2021-05-15</v>
      </c>
      <c r="B3910" s="1">
        <v>44331</v>
      </c>
      <c r="C3910" s="24" t="s">
        <v>31</v>
      </c>
      <c r="D3910">
        <v>18226667</v>
      </c>
      <c r="G3910">
        <f>IF(StatewiseTestingDetails[[#This Row],[State]]=C3909,IF(ISBLANK(F3909),0,IF(ISBLANK(StatewiseTestingDetails[[#This Row],[Positive]]),0,StatewiseTestingDetails[[#This Row],[Positive]]-F3909)),StatewiseTestingDetails[[#This Row],[Positive]])</f>
        <v>0</v>
      </c>
      <c r="H3910" s="24">
        <f>IF(StatewiseTestingDetails[[#This Row],[Column1]]&lt;0,0,StatewiseTestingDetails[[#This Row],[Column1]])</f>
        <v>0</v>
      </c>
      <c r="I3910">
        <f>IF(StatewiseTestingDetails[[#This Row],[State]]=C3909,IF(StatewiseTestingDetails[[#This Row],[TotalSamples]]-D3909&lt;0,0,StatewiseTestingDetails[[#This Row],[TotalSamples]]-D3909),StatewiseTestingDetails[[#This Row],[TotalSamples]])</f>
        <v>56811</v>
      </c>
      <c r="J3910" t="str">
        <f>TEXT(StatewiseTestingDetails[[#This Row],[Date]],"yyyy")</f>
        <v>2021</v>
      </c>
      <c r="K3910" s="24">
        <f>StatewiseTestingDetails[[#This Row],[TotalSamples]]/D$16344</f>
        <v>1.3501234814814815E-2</v>
      </c>
      <c r="L3910" s="24" t="str">
        <f>IF(StatewiseTestingDetails[[#This Row],[test rate]]&gt;=0.0108,"Above","Below")</f>
        <v>Above</v>
      </c>
    </row>
    <row r="3911" spans="1:12">
      <c r="A3911" s="24" t="str">
        <f t="shared" si="61"/>
        <v>Delhi_2021-05-16</v>
      </c>
      <c r="B3911" s="1">
        <v>44332</v>
      </c>
      <c r="C3911" s="24" t="s">
        <v>31</v>
      </c>
      <c r="D3911">
        <v>18288726</v>
      </c>
      <c r="G3911">
        <f>IF(StatewiseTestingDetails[[#This Row],[State]]=C3910,IF(ISBLANK(F3910),0,IF(ISBLANK(StatewiseTestingDetails[[#This Row],[Positive]]),0,StatewiseTestingDetails[[#This Row],[Positive]]-F3910)),StatewiseTestingDetails[[#This Row],[Positive]])</f>
        <v>0</v>
      </c>
      <c r="H3911" s="24">
        <f>IF(StatewiseTestingDetails[[#This Row],[Column1]]&lt;0,0,StatewiseTestingDetails[[#This Row],[Column1]])</f>
        <v>0</v>
      </c>
      <c r="I3911">
        <f>IF(StatewiseTestingDetails[[#This Row],[State]]=C3910,IF(StatewiseTestingDetails[[#This Row],[TotalSamples]]-D3910&lt;0,0,StatewiseTestingDetails[[#This Row],[TotalSamples]]-D3910),StatewiseTestingDetails[[#This Row],[TotalSamples]])</f>
        <v>62059</v>
      </c>
      <c r="J3911" t="str">
        <f>TEXT(StatewiseTestingDetails[[#This Row],[Date]],"yyyy")</f>
        <v>2021</v>
      </c>
      <c r="K3911" s="24">
        <f>StatewiseTestingDetails[[#This Row],[TotalSamples]]/D$16344</f>
        <v>1.3547204444444445E-2</v>
      </c>
      <c r="L3911" s="24" t="str">
        <f>IF(StatewiseTestingDetails[[#This Row],[test rate]]&gt;=0.0108,"Above","Below")</f>
        <v>Above</v>
      </c>
    </row>
    <row r="3912" spans="1:12">
      <c r="A3912" s="24" t="str">
        <f t="shared" si="61"/>
        <v>Delhi_2021-05-17</v>
      </c>
      <c r="B3912" s="1">
        <v>44333</v>
      </c>
      <c r="C3912" s="24" t="s">
        <v>31</v>
      </c>
      <c r="D3912">
        <v>18342482</v>
      </c>
      <c r="G3912">
        <f>IF(StatewiseTestingDetails[[#This Row],[State]]=C3911,IF(ISBLANK(F3911),0,IF(ISBLANK(StatewiseTestingDetails[[#This Row],[Positive]]),0,StatewiseTestingDetails[[#This Row],[Positive]]-F3911)),StatewiseTestingDetails[[#This Row],[Positive]])</f>
        <v>0</v>
      </c>
      <c r="H3912" s="24">
        <f>IF(StatewiseTestingDetails[[#This Row],[Column1]]&lt;0,0,StatewiseTestingDetails[[#This Row],[Column1]])</f>
        <v>0</v>
      </c>
      <c r="I3912">
        <f>IF(StatewiseTestingDetails[[#This Row],[State]]=C3911,IF(StatewiseTestingDetails[[#This Row],[TotalSamples]]-D3911&lt;0,0,StatewiseTestingDetails[[#This Row],[TotalSamples]]-D3911),StatewiseTestingDetails[[#This Row],[TotalSamples]])</f>
        <v>53756</v>
      </c>
      <c r="J3912" t="str">
        <f>TEXT(StatewiseTestingDetails[[#This Row],[Date]],"yyyy")</f>
        <v>2021</v>
      </c>
      <c r="K3912" s="24">
        <f>StatewiseTestingDetails[[#This Row],[TotalSamples]]/D$16344</f>
        <v>1.3587023703703703E-2</v>
      </c>
      <c r="L3912" s="24" t="str">
        <f>IF(StatewiseTestingDetails[[#This Row],[test rate]]&gt;=0.0108,"Above","Below")</f>
        <v>Above</v>
      </c>
    </row>
    <row r="3913" spans="1:12">
      <c r="A3913" s="24" t="str">
        <f t="shared" si="61"/>
        <v>Delhi_2021-05-18</v>
      </c>
      <c r="B3913" s="1">
        <v>44334</v>
      </c>
      <c r="C3913" s="24" t="s">
        <v>31</v>
      </c>
      <c r="D3913">
        <v>18407486</v>
      </c>
      <c r="G3913">
        <f>IF(StatewiseTestingDetails[[#This Row],[State]]=C3912,IF(ISBLANK(F3912),0,IF(ISBLANK(StatewiseTestingDetails[[#This Row],[Positive]]),0,StatewiseTestingDetails[[#This Row],[Positive]]-F3912)),StatewiseTestingDetails[[#This Row],[Positive]])</f>
        <v>0</v>
      </c>
      <c r="H3913" s="24">
        <f>IF(StatewiseTestingDetails[[#This Row],[Column1]]&lt;0,0,StatewiseTestingDetails[[#This Row],[Column1]])</f>
        <v>0</v>
      </c>
      <c r="I3913">
        <f>IF(StatewiseTestingDetails[[#This Row],[State]]=C3912,IF(StatewiseTestingDetails[[#This Row],[TotalSamples]]-D3912&lt;0,0,StatewiseTestingDetails[[#This Row],[TotalSamples]]-D3912),StatewiseTestingDetails[[#This Row],[TotalSamples]])</f>
        <v>65004</v>
      </c>
      <c r="J3913" t="str">
        <f>TEXT(StatewiseTestingDetails[[#This Row],[Date]],"yyyy")</f>
        <v>2021</v>
      </c>
      <c r="K3913" s="24">
        <f>StatewiseTestingDetails[[#This Row],[TotalSamples]]/D$16344</f>
        <v>1.3635174814814814E-2</v>
      </c>
      <c r="L3913" s="24" t="str">
        <f>IF(StatewiseTestingDetails[[#This Row],[test rate]]&gt;=0.0108,"Above","Below")</f>
        <v>Above</v>
      </c>
    </row>
    <row r="3914" spans="1:12">
      <c r="A3914" s="24" t="str">
        <f t="shared" si="61"/>
        <v>Delhi_2021-05-19</v>
      </c>
      <c r="B3914" s="1">
        <v>44335</v>
      </c>
      <c r="C3914" s="24" t="s">
        <v>31</v>
      </c>
      <c r="D3914">
        <v>18474059</v>
      </c>
      <c r="G3914">
        <f>IF(StatewiseTestingDetails[[#This Row],[State]]=C3913,IF(ISBLANK(F3913),0,IF(ISBLANK(StatewiseTestingDetails[[#This Row],[Positive]]),0,StatewiseTestingDetails[[#This Row],[Positive]]-F3913)),StatewiseTestingDetails[[#This Row],[Positive]])</f>
        <v>0</v>
      </c>
      <c r="H3914" s="24">
        <f>IF(StatewiseTestingDetails[[#This Row],[Column1]]&lt;0,0,StatewiseTestingDetails[[#This Row],[Column1]])</f>
        <v>0</v>
      </c>
      <c r="I3914">
        <f>IF(StatewiseTestingDetails[[#This Row],[State]]=C3913,IF(StatewiseTestingDetails[[#This Row],[TotalSamples]]-D3913&lt;0,0,StatewiseTestingDetails[[#This Row],[TotalSamples]]-D3913),StatewiseTestingDetails[[#This Row],[TotalSamples]])</f>
        <v>66573</v>
      </c>
      <c r="J3914" t="str">
        <f>TEXT(StatewiseTestingDetails[[#This Row],[Date]],"yyyy")</f>
        <v>2021</v>
      </c>
      <c r="K3914" s="24">
        <f>StatewiseTestingDetails[[#This Row],[TotalSamples]]/D$16344</f>
        <v>1.3684488148148148E-2</v>
      </c>
      <c r="L3914" s="24" t="str">
        <f>IF(StatewiseTestingDetails[[#This Row],[test rate]]&gt;=0.0108,"Above","Below")</f>
        <v>Above</v>
      </c>
    </row>
    <row r="3915" spans="1:12">
      <c r="A3915" s="24" t="str">
        <f t="shared" si="61"/>
        <v>Delhi_2021-05-20</v>
      </c>
      <c r="B3915" s="1">
        <v>44336</v>
      </c>
      <c r="C3915" s="24" t="s">
        <v>31</v>
      </c>
      <c r="D3915">
        <v>18532803</v>
      </c>
      <c r="G3915">
        <f>IF(StatewiseTestingDetails[[#This Row],[State]]=C3914,IF(ISBLANK(F3914),0,IF(ISBLANK(StatewiseTestingDetails[[#This Row],[Positive]]),0,StatewiseTestingDetails[[#This Row],[Positive]]-F3914)),StatewiseTestingDetails[[#This Row],[Positive]])</f>
        <v>0</v>
      </c>
      <c r="H3915" s="24">
        <f>IF(StatewiseTestingDetails[[#This Row],[Column1]]&lt;0,0,StatewiseTestingDetails[[#This Row],[Column1]])</f>
        <v>0</v>
      </c>
      <c r="I3915">
        <f>IF(StatewiseTestingDetails[[#This Row],[State]]=C3914,IF(StatewiseTestingDetails[[#This Row],[TotalSamples]]-D3914&lt;0,0,StatewiseTestingDetails[[#This Row],[TotalSamples]]-D3914),StatewiseTestingDetails[[#This Row],[TotalSamples]])</f>
        <v>58744</v>
      </c>
      <c r="J3915" t="str">
        <f>TEXT(StatewiseTestingDetails[[#This Row],[Date]],"yyyy")</f>
        <v>2021</v>
      </c>
      <c r="K3915" s="24">
        <f>StatewiseTestingDetails[[#This Row],[TotalSamples]]/D$16344</f>
        <v>1.3728002222222223E-2</v>
      </c>
      <c r="L3915" s="24" t="str">
        <f>IF(StatewiseTestingDetails[[#This Row],[test rate]]&gt;=0.0108,"Above","Below")</f>
        <v>Above</v>
      </c>
    </row>
    <row r="3916" spans="1:12">
      <c r="A3916" s="24" t="str">
        <f t="shared" si="61"/>
        <v>Delhi_2021-05-21</v>
      </c>
      <c r="B3916" s="1">
        <v>44337</v>
      </c>
      <c r="C3916" s="24" t="s">
        <v>31</v>
      </c>
      <c r="D3916">
        <v>18595993</v>
      </c>
      <c r="G3916">
        <f>IF(StatewiseTestingDetails[[#This Row],[State]]=C3915,IF(ISBLANK(F3915),0,IF(ISBLANK(StatewiseTestingDetails[[#This Row],[Positive]]),0,StatewiseTestingDetails[[#This Row],[Positive]]-F3915)),StatewiseTestingDetails[[#This Row],[Positive]])</f>
        <v>0</v>
      </c>
      <c r="H3916" s="24">
        <f>IF(StatewiseTestingDetails[[#This Row],[Column1]]&lt;0,0,StatewiseTestingDetails[[#This Row],[Column1]])</f>
        <v>0</v>
      </c>
      <c r="I3916">
        <f>IF(StatewiseTestingDetails[[#This Row],[State]]=C3915,IF(StatewiseTestingDetails[[#This Row],[TotalSamples]]-D3915&lt;0,0,StatewiseTestingDetails[[#This Row],[TotalSamples]]-D3915),StatewiseTestingDetails[[#This Row],[TotalSamples]])</f>
        <v>63190</v>
      </c>
      <c r="J3916" t="str">
        <f>TEXT(StatewiseTestingDetails[[#This Row],[Date]],"yyyy")</f>
        <v>2021</v>
      </c>
      <c r="K3916" s="24">
        <f>StatewiseTestingDetails[[#This Row],[TotalSamples]]/D$16344</f>
        <v>1.377480962962963E-2</v>
      </c>
      <c r="L3916" s="24" t="str">
        <f>IF(StatewiseTestingDetails[[#This Row],[test rate]]&gt;=0.0108,"Above","Below")</f>
        <v>Above</v>
      </c>
    </row>
    <row r="3917" spans="1:12">
      <c r="A3917" s="24" t="str">
        <f t="shared" si="61"/>
        <v>Delhi_2021-05-22</v>
      </c>
      <c r="B3917" s="1">
        <v>44338</v>
      </c>
      <c r="C3917" s="24" t="s">
        <v>31</v>
      </c>
      <c r="D3917">
        <v>18659148</v>
      </c>
      <c r="G3917">
        <f>IF(StatewiseTestingDetails[[#This Row],[State]]=C3916,IF(ISBLANK(F3916),0,IF(ISBLANK(StatewiseTestingDetails[[#This Row],[Positive]]),0,StatewiseTestingDetails[[#This Row],[Positive]]-F3916)),StatewiseTestingDetails[[#This Row],[Positive]])</f>
        <v>0</v>
      </c>
      <c r="H3917" s="24">
        <f>IF(StatewiseTestingDetails[[#This Row],[Column1]]&lt;0,0,StatewiseTestingDetails[[#This Row],[Column1]])</f>
        <v>0</v>
      </c>
      <c r="I3917">
        <f>IF(StatewiseTestingDetails[[#This Row],[State]]=C3916,IF(StatewiseTestingDetails[[#This Row],[TotalSamples]]-D3916&lt;0,0,StatewiseTestingDetails[[#This Row],[TotalSamples]]-D3916),StatewiseTestingDetails[[#This Row],[TotalSamples]])</f>
        <v>63155</v>
      </c>
      <c r="J3917" t="str">
        <f>TEXT(StatewiseTestingDetails[[#This Row],[Date]],"yyyy")</f>
        <v>2021</v>
      </c>
      <c r="K3917" s="24">
        <f>StatewiseTestingDetails[[#This Row],[TotalSamples]]/D$16344</f>
        <v>1.3821591111111111E-2</v>
      </c>
      <c r="L3917" s="24" t="str">
        <f>IF(StatewiseTestingDetails[[#This Row],[test rate]]&gt;=0.0108,"Above","Below")</f>
        <v>Above</v>
      </c>
    </row>
    <row r="3918" spans="1:12">
      <c r="A3918" s="24" t="str">
        <f t="shared" si="61"/>
        <v>Delhi_2021-05-23</v>
      </c>
      <c r="B3918" s="1">
        <v>44339</v>
      </c>
      <c r="C3918" s="24" t="s">
        <v>31</v>
      </c>
      <c r="D3918">
        <v>18727191</v>
      </c>
      <c r="G3918">
        <f>IF(StatewiseTestingDetails[[#This Row],[State]]=C3917,IF(ISBLANK(F3917),0,IF(ISBLANK(StatewiseTestingDetails[[#This Row],[Positive]]),0,StatewiseTestingDetails[[#This Row],[Positive]]-F3917)),StatewiseTestingDetails[[#This Row],[Positive]])</f>
        <v>0</v>
      </c>
      <c r="H3918" s="24">
        <f>IF(StatewiseTestingDetails[[#This Row],[Column1]]&lt;0,0,StatewiseTestingDetails[[#This Row],[Column1]])</f>
        <v>0</v>
      </c>
      <c r="I3918">
        <f>IF(StatewiseTestingDetails[[#This Row],[State]]=C3917,IF(StatewiseTestingDetails[[#This Row],[TotalSamples]]-D3917&lt;0,0,StatewiseTestingDetails[[#This Row],[TotalSamples]]-D3917),StatewiseTestingDetails[[#This Row],[TotalSamples]])</f>
        <v>68043</v>
      </c>
      <c r="J3918" t="str">
        <f>TEXT(StatewiseTestingDetails[[#This Row],[Date]],"yyyy")</f>
        <v>2021</v>
      </c>
      <c r="K3918" s="24">
        <f>StatewiseTestingDetails[[#This Row],[TotalSamples]]/D$16344</f>
        <v>1.3871993333333334E-2</v>
      </c>
      <c r="L3918" s="24" t="str">
        <f>IF(StatewiseTestingDetails[[#This Row],[test rate]]&gt;=0.0108,"Above","Below")</f>
        <v>Above</v>
      </c>
    </row>
    <row r="3919" spans="1:12">
      <c r="A3919" s="24" t="str">
        <f t="shared" si="61"/>
        <v>Delhi_2021-05-24</v>
      </c>
      <c r="B3919" s="1">
        <v>44340</v>
      </c>
      <c r="C3919" s="24" t="s">
        <v>31</v>
      </c>
      <c r="D3919">
        <v>18788697</v>
      </c>
      <c r="G3919">
        <f>IF(StatewiseTestingDetails[[#This Row],[State]]=C3918,IF(ISBLANK(F3918),0,IF(ISBLANK(StatewiseTestingDetails[[#This Row],[Positive]]),0,StatewiseTestingDetails[[#This Row],[Positive]]-F3918)),StatewiseTestingDetails[[#This Row],[Positive]])</f>
        <v>0</v>
      </c>
      <c r="H3919" s="24">
        <f>IF(StatewiseTestingDetails[[#This Row],[Column1]]&lt;0,0,StatewiseTestingDetails[[#This Row],[Column1]])</f>
        <v>0</v>
      </c>
      <c r="I3919">
        <f>IF(StatewiseTestingDetails[[#This Row],[State]]=C3918,IF(StatewiseTestingDetails[[#This Row],[TotalSamples]]-D3918&lt;0,0,StatewiseTestingDetails[[#This Row],[TotalSamples]]-D3918),StatewiseTestingDetails[[#This Row],[TotalSamples]])</f>
        <v>61506</v>
      </c>
      <c r="J3919" t="str">
        <f>TEXT(StatewiseTestingDetails[[#This Row],[Date]],"yyyy")</f>
        <v>2021</v>
      </c>
      <c r="K3919" s="24">
        <f>StatewiseTestingDetails[[#This Row],[TotalSamples]]/D$16344</f>
        <v>1.3917553333333334E-2</v>
      </c>
      <c r="L3919" s="24" t="str">
        <f>IF(StatewiseTestingDetails[[#This Row],[test rate]]&gt;=0.0108,"Above","Below")</f>
        <v>Above</v>
      </c>
    </row>
    <row r="3920" spans="1:12">
      <c r="A3920" s="24" t="str">
        <f t="shared" si="61"/>
        <v>Delhi_2021-05-25</v>
      </c>
      <c r="B3920" s="1">
        <v>44341</v>
      </c>
      <c r="C3920" s="24" t="s">
        <v>31</v>
      </c>
      <c r="D3920">
        <v>18862103</v>
      </c>
      <c r="G3920">
        <f>IF(StatewiseTestingDetails[[#This Row],[State]]=C3919,IF(ISBLANK(F3919),0,IF(ISBLANK(StatewiseTestingDetails[[#This Row],[Positive]]),0,StatewiseTestingDetails[[#This Row],[Positive]]-F3919)),StatewiseTestingDetails[[#This Row],[Positive]])</f>
        <v>0</v>
      </c>
      <c r="H3920" s="24">
        <f>IF(StatewiseTestingDetails[[#This Row],[Column1]]&lt;0,0,StatewiseTestingDetails[[#This Row],[Column1]])</f>
        <v>0</v>
      </c>
      <c r="I3920">
        <f>IF(StatewiseTestingDetails[[#This Row],[State]]=C3919,IF(StatewiseTestingDetails[[#This Row],[TotalSamples]]-D3919&lt;0,0,StatewiseTestingDetails[[#This Row],[TotalSamples]]-D3919),StatewiseTestingDetails[[#This Row],[TotalSamples]])</f>
        <v>73406</v>
      </c>
      <c r="J3920" t="str">
        <f>TEXT(StatewiseTestingDetails[[#This Row],[Date]],"yyyy")</f>
        <v>2021</v>
      </c>
      <c r="K3920" s="24">
        <f>StatewiseTestingDetails[[#This Row],[TotalSamples]]/D$16344</f>
        <v>1.3971928148148148E-2</v>
      </c>
      <c r="L3920" s="24" t="str">
        <f>IF(StatewiseTestingDetails[[#This Row],[test rate]]&gt;=0.0108,"Above","Below")</f>
        <v>Above</v>
      </c>
    </row>
    <row r="3921" spans="1:12">
      <c r="A3921" s="24" t="str">
        <f t="shared" si="61"/>
        <v>Delhi_2021-05-26</v>
      </c>
      <c r="B3921" s="1">
        <v>44342</v>
      </c>
      <c r="C3921" s="24" t="s">
        <v>31</v>
      </c>
      <c r="D3921">
        <v>18939206</v>
      </c>
      <c r="G3921">
        <f>IF(StatewiseTestingDetails[[#This Row],[State]]=C3920,IF(ISBLANK(F3920),0,IF(ISBLANK(StatewiseTestingDetails[[#This Row],[Positive]]),0,StatewiseTestingDetails[[#This Row],[Positive]]-F3920)),StatewiseTestingDetails[[#This Row],[Positive]])</f>
        <v>0</v>
      </c>
      <c r="H3921" s="24">
        <f>IF(StatewiseTestingDetails[[#This Row],[Column1]]&lt;0,0,StatewiseTestingDetails[[#This Row],[Column1]])</f>
        <v>0</v>
      </c>
      <c r="I3921">
        <f>IF(StatewiseTestingDetails[[#This Row],[State]]=C3920,IF(StatewiseTestingDetails[[#This Row],[TotalSamples]]-D3920&lt;0,0,StatewiseTestingDetails[[#This Row],[TotalSamples]]-D3920),StatewiseTestingDetails[[#This Row],[TotalSamples]])</f>
        <v>77103</v>
      </c>
      <c r="J3921" t="str">
        <f>TEXT(StatewiseTestingDetails[[#This Row],[Date]],"yyyy")</f>
        <v>2021</v>
      </c>
      <c r="K3921" s="24">
        <f>StatewiseTestingDetails[[#This Row],[TotalSamples]]/D$16344</f>
        <v>1.4029041481481482E-2</v>
      </c>
      <c r="L3921" s="24" t="str">
        <f>IF(StatewiseTestingDetails[[#This Row],[test rate]]&gt;=0.0108,"Above","Below")</f>
        <v>Above</v>
      </c>
    </row>
    <row r="3922" spans="1:12">
      <c r="A3922" s="24" t="str">
        <f t="shared" si="61"/>
        <v>Delhi_2021-05-27</v>
      </c>
      <c r="B3922" s="1">
        <v>44343</v>
      </c>
      <c r="C3922" s="24" t="s">
        <v>31</v>
      </c>
      <c r="D3922">
        <v>19009274</v>
      </c>
      <c r="G3922">
        <f>IF(StatewiseTestingDetails[[#This Row],[State]]=C3921,IF(ISBLANK(F3921),0,IF(ISBLANK(StatewiseTestingDetails[[#This Row],[Positive]]),0,StatewiseTestingDetails[[#This Row],[Positive]]-F3921)),StatewiseTestingDetails[[#This Row],[Positive]])</f>
        <v>0</v>
      </c>
      <c r="H3922" s="24">
        <f>IF(StatewiseTestingDetails[[#This Row],[Column1]]&lt;0,0,StatewiseTestingDetails[[#This Row],[Column1]])</f>
        <v>0</v>
      </c>
      <c r="I3922">
        <f>IF(StatewiseTestingDetails[[#This Row],[State]]=C3921,IF(StatewiseTestingDetails[[#This Row],[TotalSamples]]-D3921&lt;0,0,StatewiseTestingDetails[[#This Row],[TotalSamples]]-D3921),StatewiseTestingDetails[[#This Row],[TotalSamples]])</f>
        <v>70068</v>
      </c>
      <c r="J3922" t="str">
        <f>TEXT(StatewiseTestingDetails[[#This Row],[Date]],"yyyy")</f>
        <v>2021</v>
      </c>
      <c r="K3922" s="24">
        <f>StatewiseTestingDetails[[#This Row],[TotalSamples]]/D$16344</f>
        <v>1.4080943703703703E-2</v>
      </c>
      <c r="L3922" s="24" t="str">
        <f>IF(StatewiseTestingDetails[[#This Row],[test rate]]&gt;=0.0108,"Above","Below")</f>
        <v>Above</v>
      </c>
    </row>
    <row r="3923" spans="1:12">
      <c r="A3923" s="24" t="str">
        <f t="shared" si="61"/>
        <v>Delhi_2021-05-28</v>
      </c>
      <c r="B3923" s="1">
        <v>44344</v>
      </c>
      <c r="C3923" s="24" t="s">
        <v>31</v>
      </c>
      <c r="D3923">
        <v>19081127</v>
      </c>
      <c r="G3923">
        <f>IF(StatewiseTestingDetails[[#This Row],[State]]=C3922,IF(ISBLANK(F3922),0,IF(ISBLANK(StatewiseTestingDetails[[#This Row],[Positive]]),0,StatewiseTestingDetails[[#This Row],[Positive]]-F3922)),StatewiseTestingDetails[[#This Row],[Positive]])</f>
        <v>0</v>
      </c>
      <c r="H3923" s="24">
        <f>IF(StatewiseTestingDetails[[#This Row],[Column1]]&lt;0,0,StatewiseTestingDetails[[#This Row],[Column1]])</f>
        <v>0</v>
      </c>
      <c r="I3923">
        <f>IF(StatewiseTestingDetails[[#This Row],[State]]=C3922,IF(StatewiseTestingDetails[[#This Row],[TotalSamples]]-D3922&lt;0,0,StatewiseTestingDetails[[#This Row],[TotalSamples]]-D3922),StatewiseTestingDetails[[#This Row],[TotalSamples]])</f>
        <v>71853</v>
      </c>
      <c r="J3923" t="str">
        <f>TEXT(StatewiseTestingDetails[[#This Row],[Date]],"yyyy")</f>
        <v>2021</v>
      </c>
      <c r="K3923" s="24">
        <f>StatewiseTestingDetails[[#This Row],[TotalSamples]]/D$16344</f>
        <v>1.4134168148148147E-2</v>
      </c>
      <c r="L3923" s="24" t="str">
        <f>IF(StatewiseTestingDetails[[#This Row],[test rate]]&gt;=0.0108,"Above","Below")</f>
        <v>Above</v>
      </c>
    </row>
    <row r="3924" spans="1:12">
      <c r="A3924" s="24" t="str">
        <f t="shared" si="61"/>
        <v>Delhi_2021-05-29</v>
      </c>
      <c r="B3924" s="1">
        <v>44345</v>
      </c>
      <c r="C3924" s="24" t="s">
        <v>31</v>
      </c>
      <c r="D3924">
        <v>19161600</v>
      </c>
      <c r="G3924">
        <f>IF(StatewiseTestingDetails[[#This Row],[State]]=C3923,IF(ISBLANK(F3923),0,IF(ISBLANK(StatewiseTestingDetails[[#This Row],[Positive]]),0,StatewiseTestingDetails[[#This Row],[Positive]]-F3923)),StatewiseTestingDetails[[#This Row],[Positive]])</f>
        <v>0</v>
      </c>
      <c r="H3924" s="24">
        <f>IF(StatewiseTestingDetails[[#This Row],[Column1]]&lt;0,0,StatewiseTestingDetails[[#This Row],[Column1]])</f>
        <v>0</v>
      </c>
      <c r="I3924">
        <f>IF(StatewiseTestingDetails[[#This Row],[State]]=C3923,IF(StatewiseTestingDetails[[#This Row],[TotalSamples]]-D3923&lt;0,0,StatewiseTestingDetails[[#This Row],[TotalSamples]]-D3923),StatewiseTestingDetails[[#This Row],[TotalSamples]])</f>
        <v>80473</v>
      </c>
      <c r="J3924" t="str">
        <f>TEXT(StatewiseTestingDetails[[#This Row],[Date]],"yyyy")</f>
        <v>2021</v>
      </c>
      <c r="K3924" s="24">
        <f>StatewiseTestingDetails[[#This Row],[TotalSamples]]/D$16344</f>
        <v>1.4193777777777777E-2</v>
      </c>
      <c r="L3924" s="24" t="str">
        <f>IF(StatewiseTestingDetails[[#This Row],[test rate]]&gt;=0.0108,"Above","Below")</f>
        <v>Above</v>
      </c>
    </row>
    <row r="3925" spans="1:12">
      <c r="A3925" s="24" t="str">
        <f t="shared" si="61"/>
        <v>Delhi_2021-05-30</v>
      </c>
      <c r="B3925" s="1">
        <v>44346</v>
      </c>
      <c r="C3925" s="24" t="s">
        <v>31</v>
      </c>
      <c r="D3925">
        <v>19237040</v>
      </c>
      <c r="G3925">
        <f>IF(StatewiseTestingDetails[[#This Row],[State]]=C3924,IF(ISBLANK(F3924),0,IF(ISBLANK(StatewiseTestingDetails[[#This Row],[Positive]]),0,StatewiseTestingDetails[[#This Row],[Positive]]-F3924)),StatewiseTestingDetails[[#This Row],[Positive]])</f>
        <v>0</v>
      </c>
      <c r="H3925" s="24">
        <f>IF(StatewiseTestingDetails[[#This Row],[Column1]]&lt;0,0,StatewiseTestingDetails[[#This Row],[Column1]])</f>
        <v>0</v>
      </c>
      <c r="I3925">
        <f>IF(StatewiseTestingDetails[[#This Row],[State]]=C3924,IF(StatewiseTestingDetails[[#This Row],[TotalSamples]]-D3924&lt;0,0,StatewiseTestingDetails[[#This Row],[TotalSamples]]-D3924),StatewiseTestingDetails[[#This Row],[TotalSamples]])</f>
        <v>75440</v>
      </c>
      <c r="J3925" t="str">
        <f>TEXT(StatewiseTestingDetails[[#This Row],[Date]],"yyyy")</f>
        <v>2021</v>
      </c>
      <c r="K3925" s="24">
        <f>StatewiseTestingDetails[[#This Row],[TotalSamples]]/D$16344</f>
        <v>1.4249659259259259E-2</v>
      </c>
      <c r="L3925" s="24" t="str">
        <f>IF(StatewiseTestingDetails[[#This Row],[test rate]]&gt;=0.0108,"Above","Below")</f>
        <v>Above</v>
      </c>
    </row>
    <row r="3926" spans="1:12">
      <c r="A3926" s="24" t="str">
        <f t="shared" si="61"/>
        <v>Delhi_2021-05-31</v>
      </c>
      <c r="B3926" s="1">
        <v>44347</v>
      </c>
      <c r="C3926" s="24" t="s">
        <v>31</v>
      </c>
      <c r="D3926">
        <v>19302280</v>
      </c>
      <c r="G3926">
        <f>IF(StatewiseTestingDetails[[#This Row],[State]]=C3925,IF(ISBLANK(F3925),0,IF(ISBLANK(StatewiseTestingDetails[[#This Row],[Positive]]),0,StatewiseTestingDetails[[#This Row],[Positive]]-F3925)),StatewiseTestingDetails[[#This Row],[Positive]])</f>
        <v>0</v>
      </c>
      <c r="H3926" s="24">
        <f>IF(StatewiseTestingDetails[[#This Row],[Column1]]&lt;0,0,StatewiseTestingDetails[[#This Row],[Column1]])</f>
        <v>0</v>
      </c>
      <c r="I3926">
        <f>IF(StatewiseTestingDetails[[#This Row],[State]]=C3925,IF(StatewiseTestingDetails[[#This Row],[TotalSamples]]-D3925&lt;0,0,StatewiseTestingDetails[[#This Row],[TotalSamples]]-D3925),StatewiseTestingDetails[[#This Row],[TotalSamples]])</f>
        <v>65240</v>
      </c>
      <c r="J3926" t="str">
        <f>TEXT(StatewiseTestingDetails[[#This Row],[Date]],"yyyy")</f>
        <v>2021</v>
      </c>
      <c r="K3926" s="24">
        <f>StatewiseTestingDetails[[#This Row],[TotalSamples]]/D$16344</f>
        <v>1.4297985185185186E-2</v>
      </c>
      <c r="L3926" s="24" t="str">
        <f>IF(StatewiseTestingDetails[[#This Row],[test rate]]&gt;=0.0108,"Above","Below")</f>
        <v>Above</v>
      </c>
    </row>
    <row r="3927" spans="1:12">
      <c r="A3927" s="24" t="str">
        <f t="shared" si="61"/>
        <v>Delhi_2021-06-01</v>
      </c>
      <c r="B3927" s="1">
        <v>44348</v>
      </c>
      <c r="C3927" s="24" t="s">
        <v>31</v>
      </c>
      <c r="D3927">
        <v>19373093</v>
      </c>
      <c r="G3927">
        <f>IF(StatewiseTestingDetails[[#This Row],[State]]=C3926,IF(ISBLANK(F3926),0,IF(ISBLANK(StatewiseTestingDetails[[#This Row],[Positive]]),0,StatewiseTestingDetails[[#This Row],[Positive]]-F3926)),StatewiseTestingDetails[[#This Row],[Positive]])</f>
        <v>0</v>
      </c>
      <c r="H3927" s="24">
        <f>IF(StatewiseTestingDetails[[#This Row],[Column1]]&lt;0,0,StatewiseTestingDetails[[#This Row],[Column1]])</f>
        <v>0</v>
      </c>
      <c r="I3927">
        <f>IF(StatewiseTestingDetails[[#This Row],[State]]=C3926,IF(StatewiseTestingDetails[[#This Row],[TotalSamples]]-D3926&lt;0,0,StatewiseTestingDetails[[#This Row],[TotalSamples]]-D3926),StatewiseTestingDetails[[#This Row],[TotalSamples]])</f>
        <v>70813</v>
      </c>
      <c r="J3927" t="str">
        <f>TEXT(StatewiseTestingDetails[[#This Row],[Date]],"yyyy")</f>
        <v>2021</v>
      </c>
      <c r="K3927" s="24">
        <f>StatewiseTestingDetails[[#This Row],[TotalSamples]]/D$16344</f>
        <v>1.4350439259259259E-2</v>
      </c>
      <c r="L3927" s="24" t="str">
        <f>IF(StatewiseTestingDetails[[#This Row],[test rate]]&gt;=0.0108,"Above","Below")</f>
        <v>Above</v>
      </c>
    </row>
    <row r="3928" spans="1:12">
      <c r="A3928" s="24" t="str">
        <f t="shared" si="61"/>
        <v>Delhi_2021-06-02</v>
      </c>
      <c r="B3928" s="1">
        <v>44349</v>
      </c>
      <c r="C3928" s="24" t="s">
        <v>31</v>
      </c>
      <c r="D3928">
        <v>19446544</v>
      </c>
      <c r="G3928">
        <f>IF(StatewiseTestingDetails[[#This Row],[State]]=C3927,IF(ISBLANK(F3927),0,IF(ISBLANK(StatewiseTestingDetails[[#This Row],[Positive]]),0,StatewiseTestingDetails[[#This Row],[Positive]]-F3927)),StatewiseTestingDetails[[#This Row],[Positive]])</f>
        <v>0</v>
      </c>
      <c r="H3928" s="24">
        <f>IF(StatewiseTestingDetails[[#This Row],[Column1]]&lt;0,0,StatewiseTestingDetails[[#This Row],[Column1]])</f>
        <v>0</v>
      </c>
      <c r="I3928">
        <f>IF(StatewiseTestingDetails[[#This Row],[State]]=C3927,IF(StatewiseTestingDetails[[#This Row],[TotalSamples]]-D3927&lt;0,0,StatewiseTestingDetails[[#This Row],[TotalSamples]]-D3927),StatewiseTestingDetails[[#This Row],[TotalSamples]])</f>
        <v>73451</v>
      </c>
      <c r="J3928" t="str">
        <f>TEXT(StatewiseTestingDetails[[#This Row],[Date]],"yyyy")</f>
        <v>2021</v>
      </c>
      <c r="K3928" s="24">
        <f>StatewiseTestingDetails[[#This Row],[TotalSamples]]/D$16344</f>
        <v>1.4404847407407407E-2</v>
      </c>
      <c r="L3928" s="24" t="str">
        <f>IF(StatewiseTestingDetails[[#This Row],[test rate]]&gt;=0.0108,"Above","Below")</f>
        <v>Above</v>
      </c>
    </row>
    <row r="3929" spans="1:12">
      <c r="A3929" s="24" t="str">
        <f t="shared" si="61"/>
        <v>Delhi_2021-06-03</v>
      </c>
      <c r="B3929" s="1">
        <v>44350</v>
      </c>
      <c r="C3929" s="24" t="s">
        <v>31</v>
      </c>
      <c r="D3929">
        <v>19526590</v>
      </c>
      <c r="G3929">
        <f>IF(StatewiseTestingDetails[[#This Row],[State]]=C3928,IF(ISBLANK(F3928),0,IF(ISBLANK(StatewiseTestingDetails[[#This Row],[Positive]]),0,StatewiseTestingDetails[[#This Row],[Positive]]-F3928)),StatewiseTestingDetails[[#This Row],[Positive]])</f>
        <v>0</v>
      </c>
      <c r="H3929" s="24">
        <f>IF(StatewiseTestingDetails[[#This Row],[Column1]]&lt;0,0,StatewiseTestingDetails[[#This Row],[Column1]])</f>
        <v>0</v>
      </c>
      <c r="I3929">
        <f>IF(StatewiseTestingDetails[[#This Row],[State]]=C3928,IF(StatewiseTestingDetails[[#This Row],[TotalSamples]]-D3928&lt;0,0,StatewiseTestingDetails[[#This Row],[TotalSamples]]-D3928),StatewiseTestingDetails[[#This Row],[TotalSamples]])</f>
        <v>80046</v>
      </c>
      <c r="J3929" t="str">
        <f>TEXT(StatewiseTestingDetails[[#This Row],[Date]],"yyyy")</f>
        <v>2021</v>
      </c>
      <c r="K3929" s="24">
        <f>StatewiseTestingDetails[[#This Row],[TotalSamples]]/D$16344</f>
        <v>1.446414074074074E-2</v>
      </c>
      <c r="L3929" s="24" t="str">
        <f>IF(StatewiseTestingDetails[[#This Row],[test rate]]&gt;=0.0108,"Above","Below")</f>
        <v>Above</v>
      </c>
    </row>
    <row r="3930" spans="1:12">
      <c r="A3930" s="24" t="str">
        <f t="shared" si="61"/>
        <v>Delhi_2021-06-04</v>
      </c>
      <c r="B3930" s="1">
        <v>44351</v>
      </c>
      <c r="C3930" s="24" t="s">
        <v>31</v>
      </c>
      <c r="D3930">
        <v>19603764</v>
      </c>
      <c r="G3930">
        <f>IF(StatewiseTestingDetails[[#This Row],[State]]=C3929,IF(ISBLANK(F3929),0,IF(ISBLANK(StatewiseTestingDetails[[#This Row],[Positive]]),0,StatewiseTestingDetails[[#This Row],[Positive]]-F3929)),StatewiseTestingDetails[[#This Row],[Positive]])</f>
        <v>0</v>
      </c>
      <c r="H3930" s="24">
        <f>IF(StatewiseTestingDetails[[#This Row],[Column1]]&lt;0,0,StatewiseTestingDetails[[#This Row],[Column1]])</f>
        <v>0</v>
      </c>
      <c r="I3930">
        <f>IF(StatewiseTestingDetails[[#This Row],[State]]=C3929,IF(StatewiseTestingDetails[[#This Row],[TotalSamples]]-D3929&lt;0,0,StatewiseTestingDetails[[#This Row],[TotalSamples]]-D3929),StatewiseTestingDetails[[#This Row],[TotalSamples]])</f>
        <v>77174</v>
      </c>
      <c r="J3930" t="str">
        <f>TEXT(StatewiseTestingDetails[[#This Row],[Date]],"yyyy")</f>
        <v>2021</v>
      </c>
      <c r="K3930" s="24">
        <f>StatewiseTestingDetails[[#This Row],[TotalSamples]]/D$16344</f>
        <v>1.4521306666666668E-2</v>
      </c>
      <c r="L3930" s="24" t="str">
        <f>IF(StatewiseTestingDetails[[#This Row],[test rate]]&gt;=0.0108,"Above","Below")</f>
        <v>Above</v>
      </c>
    </row>
    <row r="3931" spans="1:12">
      <c r="A3931" s="24" t="str">
        <f t="shared" si="61"/>
        <v>Delhi_2021-06-05</v>
      </c>
      <c r="B3931" s="1">
        <v>44352</v>
      </c>
      <c r="C3931" s="24" t="s">
        <v>31</v>
      </c>
      <c r="D3931">
        <v>19681458</v>
      </c>
      <c r="G3931">
        <f>IF(StatewiseTestingDetails[[#This Row],[State]]=C3930,IF(ISBLANK(F3930),0,IF(ISBLANK(StatewiseTestingDetails[[#This Row],[Positive]]),0,StatewiseTestingDetails[[#This Row],[Positive]]-F3930)),StatewiseTestingDetails[[#This Row],[Positive]])</f>
        <v>0</v>
      </c>
      <c r="H3931" s="24">
        <f>IF(StatewiseTestingDetails[[#This Row],[Column1]]&lt;0,0,StatewiseTestingDetails[[#This Row],[Column1]])</f>
        <v>0</v>
      </c>
      <c r="I3931">
        <f>IF(StatewiseTestingDetails[[#This Row],[State]]=C3930,IF(StatewiseTestingDetails[[#This Row],[TotalSamples]]-D3930&lt;0,0,StatewiseTestingDetails[[#This Row],[TotalSamples]]-D3930),StatewiseTestingDetails[[#This Row],[TotalSamples]])</f>
        <v>77694</v>
      </c>
      <c r="J3931" t="str">
        <f>TEXT(StatewiseTestingDetails[[#This Row],[Date]],"yyyy")</f>
        <v>2021</v>
      </c>
      <c r="K3931" s="24">
        <f>StatewiseTestingDetails[[#This Row],[TotalSamples]]/D$16344</f>
        <v>1.4578857777777779E-2</v>
      </c>
      <c r="L3931" s="24" t="str">
        <f>IF(StatewiseTestingDetails[[#This Row],[test rate]]&gt;=0.0108,"Above","Below")</f>
        <v>Above</v>
      </c>
    </row>
    <row r="3932" spans="1:12">
      <c r="A3932" s="24" t="str">
        <f t="shared" si="61"/>
        <v>Delhi_2021-06-06</v>
      </c>
      <c r="B3932" s="1">
        <v>44353</v>
      </c>
      <c r="C3932" s="24" t="s">
        <v>31</v>
      </c>
      <c r="D3932">
        <v>19758315</v>
      </c>
      <c r="G3932">
        <f>IF(StatewiseTestingDetails[[#This Row],[State]]=C3931,IF(ISBLANK(F3931),0,IF(ISBLANK(StatewiseTestingDetails[[#This Row],[Positive]]),0,StatewiseTestingDetails[[#This Row],[Positive]]-F3931)),StatewiseTestingDetails[[#This Row],[Positive]])</f>
        <v>0</v>
      </c>
      <c r="H3932" s="24">
        <f>IF(StatewiseTestingDetails[[#This Row],[Column1]]&lt;0,0,StatewiseTestingDetails[[#This Row],[Column1]])</f>
        <v>0</v>
      </c>
      <c r="I3932">
        <f>IF(StatewiseTestingDetails[[#This Row],[State]]=C3931,IF(StatewiseTestingDetails[[#This Row],[TotalSamples]]-D3931&lt;0,0,StatewiseTestingDetails[[#This Row],[TotalSamples]]-D3931),StatewiseTestingDetails[[#This Row],[TotalSamples]])</f>
        <v>76857</v>
      </c>
      <c r="J3932" t="str">
        <f>TEXT(StatewiseTestingDetails[[#This Row],[Date]],"yyyy")</f>
        <v>2021</v>
      </c>
      <c r="K3932" s="24">
        <f>StatewiseTestingDetails[[#This Row],[TotalSamples]]/D$16344</f>
        <v>1.4635788888888888E-2</v>
      </c>
      <c r="L3932" s="24" t="str">
        <f>IF(StatewiseTestingDetails[[#This Row],[test rate]]&gt;=0.0108,"Above","Below")</f>
        <v>Above</v>
      </c>
    </row>
    <row r="3933" spans="1:12">
      <c r="A3933" s="24" t="str">
        <f t="shared" si="61"/>
        <v>Delhi_2021-06-07</v>
      </c>
      <c r="B3933" s="1">
        <v>44354</v>
      </c>
      <c r="C3933" s="24" t="s">
        <v>31</v>
      </c>
      <c r="D3933">
        <v>19821925</v>
      </c>
      <c r="G3933">
        <f>IF(StatewiseTestingDetails[[#This Row],[State]]=C3932,IF(ISBLANK(F3932),0,IF(ISBLANK(StatewiseTestingDetails[[#This Row],[Positive]]),0,StatewiseTestingDetails[[#This Row],[Positive]]-F3932)),StatewiseTestingDetails[[#This Row],[Positive]])</f>
        <v>0</v>
      </c>
      <c r="H3933" s="24">
        <f>IF(StatewiseTestingDetails[[#This Row],[Column1]]&lt;0,0,StatewiseTestingDetails[[#This Row],[Column1]])</f>
        <v>0</v>
      </c>
      <c r="I3933">
        <f>IF(StatewiseTestingDetails[[#This Row],[State]]=C3932,IF(StatewiseTestingDetails[[#This Row],[TotalSamples]]-D3932&lt;0,0,StatewiseTestingDetails[[#This Row],[TotalSamples]]-D3932),StatewiseTestingDetails[[#This Row],[TotalSamples]])</f>
        <v>63610</v>
      </c>
      <c r="J3933" t="str">
        <f>TEXT(StatewiseTestingDetails[[#This Row],[Date]],"yyyy")</f>
        <v>2021</v>
      </c>
      <c r="K3933" s="24">
        <f>StatewiseTestingDetails[[#This Row],[TotalSamples]]/D$16344</f>
        <v>1.4682907407407407E-2</v>
      </c>
      <c r="L3933" s="24" t="str">
        <f>IF(StatewiseTestingDetails[[#This Row],[test rate]]&gt;=0.0108,"Above","Below")</f>
        <v>Above</v>
      </c>
    </row>
    <row r="3934" spans="1:12">
      <c r="A3934" s="24" t="str">
        <f t="shared" si="61"/>
        <v>Delhi_2021-06-08</v>
      </c>
      <c r="B3934" s="1">
        <v>44355</v>
      </c>
      <c r="C3934" s="24" t="s">
        <v>31</v>
      </c>
      <c r="D3934">
        <v>19893804</v>
      </c>
      <c r="G3934">
        <f>IF(StatewiseTestingDetails[[#This Row],[State]]=C3933,IF(ISBLANK(F3933),0,IF(ISBLANK(StatewiseTestingDetails[[#This Row],[Positive]]),0,StatewiseTestingDetails[[#This Row],[Positive]]-F3933)),StatewiseTestingDetails[[#This Row],[Positive]])</f>
        <v>0</v>
      </c>
      <c r="H3934" s="24">
        <f>IF(StatewiseTestingDetails[[#This Row],[Column1]]&lt;0,0,StatewiseTestingDetails[[#This Row],[Column1]])</f>
        <v>0</v>
      </c>
      <c r="I3934">
        <f>IF(StatewiseTestingDetails[[#This Row],[State]]=C3933,IF(StatewiseTestingDetails[[#This Row],[TotalSamples]]-D3933&lt;0,0,StatewiseTestingDetails[[#This Row],[TotalSamples]]-D3933),StatewiseTestingDetails[[#This Row],[TotalSamples]])</f>
        <v>71879</v>
      </c>
      <c r="J3934" t="str">
        <f>TEXT(StatewiseTestingDetails[[#This Row],[Date]],"yyyy")</f>
        <v>2021</v>
      </c>
      <c r="K3934" s="24">
        <f>StatewiseTestingDetails[[#This Row],[TotalSamples]]/D$16344</f>
        <v>1.4736151111111111E-2</v>
      </c>
      <c r="L3934" s="24" t="str">
        <f>IF(StatewiseTestingDetails[[#This Row],[test rate]]&gt;=0.0108,"Above","Below")</f>
        <v>Above</v>
      </c>
    </row>
    <row r="3935" spans="1:12">
      <c r="A3935" s="24" t="str">
        <f t="shared" si="61"/>
        <v>Delhi_2021-06-09</v>
      </c>
      <c r="B3935" s="1">
        <v>44356</v>
      </c>
      <c r="C3935" s="24" t="s">
        <v>31</v>
      </c>
      <c r="D3935">
        <v>19967045</v>
      </c>
      <c r="G3935">
        <f>IF(StatewiseTestingDetails[[#This Row],[State]]=C3934,IF(ISBLANK(F3934),0,IF(ISBLANK(StatewiseTestingDetails[[#This Row],[Positive]]),0,StatewiseTestingDetails[[#This Row],[Positive]]-F3934)),StatewiseTestingDetails[[#This Row],[Positive]])</f>
        <v>0</v>
      </c>
      <c r="H3935" s="24">
        <f>IF(StatewiseTestingDetails[[#This Row],[Column1]]&lt;0,0,StatewiseTestingDetails[[#This Row],[Column1]])</f>
        <v>0</v>
      </c>
      <c r="I3935">
        <f>IF(StatewiseTestingDetails[[#This Row],[State]]=C3934,IF(StatewiseTestingDetails[[#This Row],[TotalSamples]]-D3934&lt;0,0,StatewiseTestingDetails[[#This Row],[TotalSamples]]-D3934),StatewiseTestingDetails[[#This Row],[TotalSamples]])</f>
        <v>73241</v>
      </c>
      <c r="J3935" t="str">
        <f>TEXT(StatewiseTestingDetails[[#This Row],[Date]],"yyyy")</f>
        <v>2021</v>
      </c>
      <c r="K3935" s="24">
        <f>StatewiseTestingDetails[[#This Row],[TotalSamples]]/D$16344</f>
        <v>1.4790403703703704E-2</v>
      </c>
      <c r="L3935" s="24" t="str">
        <f>IF(StatewiseTestingDetails[[#This Row],[test rate]]&gt;=0.0108,"Above","Below")</f>
        <v>Above</v>
      </c>
    </row>
    <row r="3936" spans="1:12">
      <c r="A3936" s="24" t="str">
        <f t="shared" si="61"/>
        <v>Delhi_2021-06-10</v>
      </c>
      <c r="B3936" s="1">
        <v>44357</v>
      </c>
      <c r="C3936" s="24" t="s">
        <v>31</v>
      </c>
      <c r="D3936">
        <v>20042178</v>
      </c>
      <c r="G3936">
        <f>IF(StatewiseTestingDetails[[#This Row],[State]]=C3935,IF(ISBLANK(F3935),0,IF(ISBLANK(StatewiseTestingDetails[[#This Row],[Positive]]),0,StatewiseTestingDetails[[#This Row],[Positive]]-F3935)),StatewiseTestingDetails[[#This Row],[Positive]])</f>
        <v>0</v>
      </c>
      <c r="H3936" s="24">
        <f>IF(StatewiseTestingDetails[[#This Row],[Column1]]&lt;0,0,StatewiseTestingDetails[[#This Row],[Column1]])</f>
        <v>0</v>
      </c>
      <c r="I3936">
        <f>IF(StatewiseTestingDetails[[#This Row],[State]]=C3935,IF(StatewiseTestingDetails[[#This Row],[TotalSamples]]-D3935&lt;0,0,StatewiseTestingDetails[[#This Row],[TotalSamples]]-D3935),StatewiseTestingDetails[[#This Row],[TotalSamples]])</f>
        <v>75133</v>
      </c>
      <c r="J3936" t="str">
        <f>TEXT(StatewiseTestingDetails[[#This Row],[Date]],"yyyy")</f>
        <v>2021</v>
      </c>
      <c r="K3936" s="24">
        <f>StatewiseTestingDetails[[#This Row],[TotalSamples]]/D$16344</f>
        <v>1.4846057777777777E-2</v>
      </c>
      <c r="L3936" s="24" t="str">
        <f>IF(StatewiseTestingDetails[[#This Row],[test rate]]&gt;=0.0108,"Above","Below")</f>
        <v>Above</v>
      </c>
    </row>
    <row r="3937" spans="1:12">
      <c r="A3937" s="24" t="str">
        <f t="shared" si="61"/>
        <v>Delhi_2021-06-11</v>
      </c>
      <c r="B3937" s="1">
        <v>44358</v>
      </c>
      <c r="C3937" s="24" t="s">
        <v>31</v>
      </c>
      <c r="D3937">
        <v>20119290</v>
      </c>
      <c r="G3937">
        <f>IF(StatewiseTestingDetails[[#This Row],[State]]=C3936,IF(ISBLANK(F3936),0,IF(ISBLANK(StatewiseTestingDetails[[#This Row],[Positive]]),0,StatewiseTestingDetails[[#This Row],[Positive]]-F3936)),StatewiseTestingDetails[[#This Row],[Positive]])</f>
        <v>0</v>
      </c>
      <c r="H3937" s="24">
        <f>IF(StatewiseTestingDetails[[#This Row],[Column1]]&lt;0,0,StatewiseTestingDetails[[#This Row],[Column1]])</f>
        <v>0</v>
      </c>
      <c r="I3937">
        <f>IF(StatewiseTestingDetails[[#This Row],[State]]=C3936,IF(StatewiseTestingDetails[[#This Row],[TotalSamples]]-D3936&lt;0,0,StatewiseTestingDetails[[#This Row],[TotalSamples]]-D3936),StatewiseTestingDetails[[#This Row],[TotalSamples]])</f>
        <v>77112</v>
      </c>
      <c r="J3937" t="str">
        <f>TEXT(StatewiseTestingDetails[[#This Row],[Date]],"yyyy")</f>
        <v>2021</v>
      </c>
      <c r="K3937" s="24">
        <f>StatewiseTestingDetails[[#This Row],[TotalSamples]]/D$16344</f>
        <v>1.4903177777777778E-2</v>
      </c>
      <c r="L3937" s="24" t="str">
        <f>IF(StatewiseTestingDetails[[#This Row],[test rate]]&gt;=0.0108,"Above","Below")</f>
        <v>Above</v>
      </c>
    </row>
    <row r="3938" spans="1:12">
      <c r="A3938" s="24" t="str">
        <f t="shared" si="61"/>
        <v>Delhi_2021-06-12</v>
      </c>
      <c r="B3938" s="1">
        <v>44359</v>
      </c>
      <c r="C3938" s="24" t="s">
        <v>31</v>
      </c>
      <c r="D3938">
        <v>20190803</v>
      </c>
      <c r="G3938">
        <f>IF(StatewiseTestingDetails[[#This Row],[State]]=C3937,IF(ISBLANK(F3937),0,IF(ISBLANK(StatewiseTestingDetails[[#This Row],[Positive]]),0,StatewiseTestingDetails[[#This Row],[Positive]]-F3937)),StatewiseTestingDetails[[#This Row],[Positive]])</f>
        <v>0</v>
      </c>
      <c r="H3938" s="24">
        <f>IF(StatewiseTestingDetails[[#This Row],[Column1]]&lt;0,0,StatewiseTestingDetails[[#This Row],[Column1]])</f>
        <v>0</v>
      </c>
      <c r="I3938">
        <f>IF(StatewiseTestingDetails[[#This Row],[State]]=C3937,IF(StatewiseTestingDetails[[#This Row],[TotalSamples]]-D3937&lt;0,0,StatewiseTestingDetails[[#This Row],[TotalSamples]]-D3937),StatewiseTestingDetails[[#This Row],[TotalSamples]])</f>
        <v>71513</v>
      </c>
      <c r="J3938" t="str">
        <f>TEXT(StatewiseTestingDetails[[#This Row],[Date]],"yyyy")</f>
        <v>2021</v>
      </c>
      <c r="K3938" s="24">
        <f>StatewiseTestingDetails[[#This Row],[TotalSamples]]/D$16344</f>
        <v>1.4956150370370371E-2</v>
      </c>
      <c r="L3938" s="24" t="str">
        <f>IF(StatewiseTestingDetails[[#This Row],[test rate]]&gt;=0.0108,"Above","Below")</f>
        <v>Above</v>
      </c>
    </row>
    <row r="3939" spans="1:12">
      <c r="A3939" s="24" t="str">
        <f t="shared" si="61"/>
        <v>Delhi_2021-06-13</v>
      </c>
      <c r="B3939" s="1">
        <v>44360</v>
      </c>
      <c r="C3939" s="24" t="s">
        <v>31</v>
      </c>
      <c r="D3939">
        <v>20263554</v>
      </c>
      <c r="G3939">
        <f>IF(StatewiseTestingDetails[[#This Row],[State]]=C3938,IF(ISBLANK(F3938),0,IF(ISBLANK(StatewiseTestingDetails[[#This Row],[Positive]]),0,StatewiseTestingDetails[[#This Row],[Positive]]-F3938)),StatewiseTestingDetails[[#This Row],[Positive]])</f>
        <v>0</v>
      </c>
      <c r="H3939" s="24">
        <f>IF(StatewiseTestingDetails[[#This Row],[Column1]]&lt;0,0,StatewiseTestingDetails[[#This Row],[Column1]])</f>
        <v>0</v>
      </c>
      <c r="I3939">
        <f>IF(StatewiseTestingDetails[[#This Row],[State]]=C3938,IF(StatewiseTestingDetails[[#This Row],[TotalSamples]]-D3938&lt;0,0,StatewiseTestingDetails[[#This Row],[TotalSamples]]-D3938),StatewiseTestingDetails[[#This Row],[TotalSamples]])</f>
        <v>72751</v>
      </c>
      <c r="J3939" t="str">
        <f>TEXT(StatewiseTestingDetails[[#This Row],[Date]],"yyyy")</f>
        <v>2021</v>
      </c>
      <c r="K3939" s="24">
        <f>StatewiseTestingDetails[[#This Row],[TotalSamples]]/D$16344</f>
        <v>1.5010040000000001E-2</v>
      </c>
      <c r="L3939" s="24" t="str">
        <f>IF(StatewiseTestingDetails[[#This Row],[test rate]]&gt;=0.0108,"Above","Below")</f>
        <v>Above</v>
      </c>
    </row>
    <row r="3940" spans="1:12">
      <c r="A3940" s="24" t="str">
        <f t="shared" si="61"/>
        <v>Delhi_2021-06-14</v>
      </c>
      <c r="B3940" s="1">
        <v>44361</v>
      </c>
      <c r="C3940" s="24" t="s">
        <v>31</v>
      </c>
      <c r="D3940">
        <v>20323110</v>
      </c>
      <c r="G3940">
        <f>IF(StatewiseTestingDetails[[#This Row],[State]]=C3939,IF(ISBLANK(F3939),0,IF(ISBLANK(StatewiseTestingDetails[[#This Row],[Positive]]),0,StatewiseTestingDetails[[#This Row],[Positive]]-F3939)),StatewiseTestingDetails[[#This Row],[Positive]])</f>
        <v>0</v>
      </c>
      <c r="H3940" s="24">
        <f>IF(StatewiseTestingDetails[[#This Row],[Column1]]&lt;0,0,StatewiseTestingDetails[[#This Row],[Column1]])</f>
        <v>0</v>
      </c>
      <c r="I3940">
        <f>IF(StatewiseTestingDetails[[#This Row],[State]]=C3939,IF(StatewiseTestingDetails[[#This Row],[TotalSamples]]-D3939&lt;0,0,StatewiseTestingDetails[[#This Row],[TotalSamples]]-D3939),StatewiseTestingDetails[[#This Row],[TotalSamples]])</f>
        <v>59556</v>
      </c>
      <c r="J3940" t="str">
        <f>TEXT(StatewiseTestingDetails[[#This Row],[Date]],"yyyy")</f>
        <v>2021</v>
      </c>
      <c r="K3940" s="24">
        <f>StatewiseTestingDetails[[#This Row],[TotalSamples]]/D$16344</f>
        <v>1.5054155555555556E-2</v>
      </c>
      <c r="L3940" s="24" t="str">
        <f>IF(StatewiseTestingDetails[[#This Row],[test rate]]&gt;=0.0108,"Above","Below")</f>
        <v>Above</v>
      </c>
    </row>
    <row r="3941" spans="1:12">
      <c r="A3941" s="24" t="str">
        <f t="shared" si="61"/>
        <v>Delhi_2021-06-15</v>
      </c>
      <c r="B3941" s="1">
        <v>44362</v>
      </c>
      <c r="C3941" s="24" t="s">
        <v>31</v>
      </c>
      <c r="D3941">
        <v>20394401</v>
      </c>
      <c r="G3941">
        <f>IF(StatewiseTestingDetails[[#This Row],[State]]=C3940,IF(ISBLANK(F3940),0,IF(ISBLANK(StatewiseTestingDetails[[#This Row],[Positive]]),0,StatewiseTestingDetails[[#This Row],[Positive]]-F3940)),StatewiseTestingDetails[[#This Row],[Positive]])</f>
        <v>0</v>
      </c>
      <c r="H3941" s="24">
        <f>IF(StatewiseTestingDetails[[#This Row],[Column1]]&lt;0,0,StatewiseTestingDetails[[#This Row],[Column1]])</f>
        <v>0</v>
      </c>
      <c r="I3941">
        <f>IF(StatewiseTestingDetails[[#This Row],[State]]=C3940,IF(StatewiseTestingDetails[[#This Row],[TotalSamples]]-D3940&lt;0,0,StatewiseTestingDetails[[#This Row],[TotalSamples]]-D3940),StatewiseTestingDetails[[#This Row],[TotalSamples]])</f>
        <v>71291</v>
      </c>
      <c r="J3941" t="str">
        <f>TEXT(StatewiseTestingDetails[[#This Row],[Date]],"yyyy")</f>
        <v>2021</v>
      </c>
      <c r="K3941" s="24">
        <f>StatewiseTestingDetails[[#This Row],[TotalSamples]]/D$16344</f>
        <v>1.5106963703703704E-2</v>
      </c>
      <c r="L3941" s="24" t="str">
        <f>IF(StatewiseTestingDetails[[#This Row],[test rate]]&gt;=0.0108,"Above","Below")</f>
        <v>Above</v>
      </c>
    </row>
    <row r="3942" spans="1:12">
      <c r="A3942" s="24" t="str">
        <f t="shared" si="61"/>
        <v>Delhi_2021-06-16</v>
      </c>
      <c r="B3942" s="1">
        <v>44363</v>
      </c>
      <c r="C3942" s="24" t="s">
        <v>31</v>
      </c>
      <c r="D3942">
        <v>20472292</v>
      </c>
      <c r="G3942">
        <f>IF(StatewiseTestingDetails[[#This Row],[State]]=C3941,IF(ISBLANK(F3941),0,IF(ISBLANK(StatewiseTestingDetails[[#This Row],[Positive]]),0,StatewiseTestingDetails[[#This Row],[Positive]]-F3941)),StatewiseTestingDetails[[#This Row],[Positive]])</f>
        <v>0</v>
      </c>
      <c r="H3942" s="24">
        <f>IF(StatewiseTestingDetails[[#This Row],[Column1]]&lt;0,0,StatewiseTestingDetails[[#This Row],[Column1]])</f>
        <v>0</v>
      </c>
      <c r="I3942">
        <f>IF(StatewiseTestingDetails[[#This Row],[State]]=C3941,IF(StatewiseTestingDetails[[#This Row],[TotalSamples]]-D3941&lt;0,0,StatewiseTestingDetails[[#This Row],[TotalSamples]]-D3941),StatewiseTestingDetails[[#This Row],[TotalSamples]])</f>
        <v>77891</v>
      </c>
      <c r="J3942" t="str">
        <f>TEXT(StatewiseTestingDetails[[#This Row],[Date]],"yyyy")</f>
        <v>2021</v>
      </c>
      <c r="K3942" s="24">
        <f>StatewiseTestingDetails[[#This Row],[TotalSamples]]/D$16344</f>
        <v>1.5164660740740741E-2</v>
      </c>
      <c r="L3942" s="24" t="str">
        <f>IF(StatewiseTestingDetails[[#This Row],[test rate]]&gt;=0.0108,"Above","Below")</f>
        <v>Above</v>
      </c>
    </row>
    <row r="3943" spans="1:12">
      <c r="A3943" s="24" t="str">
        <f t="shared" si="61"/>
        <v>Delhi_2021-06-17</v>
      </c>
      <c r="B3943" s="1">
        <v>44364</v>
      </c>
      <c r="C3943" s="24" t="s">
        <v>31</v>
      </c>
      <c r="D3943">
        <v>20549834</v>
      </c>
      <c r="G3943">
        <f>IF(StatewiseTestingDetails[[#This Row],[State]]=C3942,IF(ISBLANK(F3942),0,IF(ISBLANK(StatewiseTestingDetails[[#This Row],[Positive]]),0,StatewiseTestingDetails[[#This Row],[Positive]]-F3942)),StatewiseTestingDetails[[#This Row],[Positive]])</f>
        <v>0</v>
      </c>
      <c r="H3943" s="24">
        <f>IF(StatewiseTestingDetails[[#This Row],[Column1]]&lt;0,0,StatewiseTestingDetails[[#This Row],[Column1]])</f>
        <v>0</v>
      </c>
      <c r="I3943">
        <f>IF(StatewiseTestingDetails[[#This Row],[State]]=C3942,IF(StatewiseTestingDetails[[#This Row],[TotalSamples]]-D3942&lt;0,0,StatewiseTestingDetails[[#This Row],[TotalSamples]]-D3942),StatewiseTestingDetails[[#This Row],[TotalSamples]])</f>
        <v>77542</v>
      </c>
      <c r="J3943" t="str">
        <f>TEXT(StatewiseTestingDetails[[#This Row],[Date]],"yyyy")</f>
        <v>2021</v>
      </c>
      <c r="K3943" s="24">
        <f>StatewiseTestingDetails[[#This Row],[TotalSamples]]/D$16344</f>
        <v>1.5222099259259259E-2</v>
      </c>
      <c r="L3943" s="24" t="str">
        <f>IF(StatewiseTestingDetails[[#This Row],[test rate]]&gt;=0.0108,"Above","Below")</f>
        <v>Above</v>
      </c>
    </row>
    <row r="3944" spans="1:12">
      <c r="A3944" s="24" t="str">
        <f t="shared" si="61"/>
        <v>Delhi_2021-06-18</v>
      </c>
      <c r="B3944" s="1">
        <v>44365</v>
      </c>
      <c r="C3944" s="24" t="s">
        <v>31</v>
      </c>
      <c r="D3944">
        <v>20626314</v>
      </c>
      <c r="G3944">
        <f>IF(StatewiseTestingDetails[[#This Row],[State]]=C3943,IF(ISBLANK(F3943),0,IF(ISBLANK(StatewiseTestingDetails[[#This Row],[Positive]]),0,StatewiseTestingDetails[[#This Row],[Positive]]-F3943)),StatewiseTestingDetails[[#This Row],[Positive]])</f>
        <v>0</v>
      </c>
      <c r="H3944" s="24">
        <f>IF(StatewiseTestingDetails[[#This Row],[Column1]]&lt;0,0,StatewiseTestingDetails[[#This Row],[Column1]])</f>
        <v>0</v>
      </c>
      <c r="I3944">
        <f>IF(StatewiseTestingDetails[[#This Row],[State]]=C3943,IF(StatewiseTestingDetails[[#This Row],[TotalSamples]]-D3943&lt;0,0,StatewiseTestingDetails[[#This Row],[TotalSamples]]-D3943),StatewiseTestingDetails[[#This Row],[TotalSamples]])</f>
        <v>76480</v>
      </c>
      <c r="J3944" t="str">
        <f>TEXT(StatewiseTestingDetails[[#This Row],[Date]],"yyyy")</f>
        <v>2021</v>
      </c>
      <c r="K3944" s="24">
        <f>StatewiseTestingDetails[[#This Row],[TotalSamples]]/D$16344</f>
        <v>1.5278751111111112E-2</v>
      </c>
      <c r="L3944" s="24" t="str">
        <f>IF(StatewiseTestingDetails[[#This Row],[test rate]]&gt;=0.0108,"Above","Below")</f>
        <v>Above</v>
      </c>
    </row>
    <row r="3945" spans="1:12">
      <c r="A3945" s="24" t="str">
        <f t="shared" si="61"/>
        <v>Delhi_2021-06-19</v>
      </c>
      <c r="B3945" s="1">
        <v>44366</v>
      </c>
      <c r="C3945" s="24" t="s">
        <v>31</v>
      </c>
      <c r="D3945">
        <v>20702001</v>
      </c>
      <c r="G3945">
        <f>IF(StatewiseTestingDetails[[#This Row],[State]]=C3944,IF(ISBLANK(F3944),0,IF(ISBLANK(StatewiseTestingDetails[[#This Row],[Positive]]),0,StatewiseTestingDetails[[#This Row],[Positive]]-F3944)),StatewiseTestingDetails[[#This Row],[Positive]])</f>
        <v>0</v>
      </c>
      <c r="H3945" s="24">
        <f>IF(StatewiseTestingDetails[[#This Row],[Column1]]&lt;0,0,StatewiseTestingDetails[[#This Row],[Column1]])</f>
        <v>0</v>
      </c>
      <c r="I3945">
        <f>IF(StatewiseTestingDetails[[#This Row],[State]]=C3944,IF(StatewiseTestingDetails[[#This Row],[TotalSamples]]-D3944&lt;0,0,StatewiseTestingDetails[[#This Row],[TotalSamples]]-D3944),StatewiseTestingDetails[[#This Row],[TotalSamples]])</f>
        <v>75687</v>
      </c>
      <c r="J3945" t="str">
        <f>TEXT(StatewiseTestingDetails[[#This Row],[Date]],"yyyy")</f>
        <v>2021</v>
      </c>
      <c r="K3945" s="24">
        <f>StatewiseTestingDetails[[#This Row],[TotalSamples]]/D$16344</f>
        <v>1.5334815555555556E-2</v>
      </c>
      <c r="L3945" s="24" t="str">
        <f>IF(StatewiseTestingDetails[[#This Row],[test rate]]&gt;=0.0108,"Above","Below")</f>
        <v>Above</v>
      </c>
    </row>
    <row r="3946" spans="1:12">
      <c r="A3946" s="24" t="str">
        <f t="shared" si="61"/>
        <v>Delhi_2021-06-20</v>
      </c>
      <c r="B3946" s="1">
        <v>44367</v>
      </c>
      <c r="C3946" s="24" t="s">
        <v>31</v>
      </c>
      <c r="D3946">
        <v>20774671</v>
      </c>
      <c r="G3946">
        <f>IF(StatewiseTestingDetails[[#This Row],[State]]=C3945,IF(ISBLANK(F3945),0,IF(ISBLANK(StatewiseTestingDetails[[#This Row],[Positive]]),0,StatewiseTestingDetails[[#This Row],[Positive]]-F3945)),StatewiseTestingDetails[[#This Row],[Positive]])</f>
        <v>0</v>
      </c>
      <c r="H3946" s="24">
        <f>IF(StatewiseTestingDetails[[#This Row],[Column1]]&lt;0,0,StatewiseTestingDetails[[#This Row],[Column1]])</f>
        <v>0</v>
      </c>
      <c r="I3946">
        <f>IF(StatewiseTestingDetails[[#This Row],[State]]=C3945,IF(StatewiseTestingDetails[[#This Row],[TotalSamples]]-D3945&lt;0,0,StatewiseTestingDetails[[#This Row],[TotalSamples]]-D3945),StatewiseTestingDetails[[#This Row],[TotalSamples]])</f>
        <v>72670</v>
      </c>
      <c r="J3946" t="str">
        <f>TEXT(StatewiseTestingDetails[[#This Row],[Date]],"yyyy")</f>
        <v>2021</v>
      </c>
      <c r="K3946" s="24">
        <f>StatewiseTestingDetails[[#This Row],[TotalSamples]]/D$16344</f>
        <v>1.5388645185185186E-2</v>
      </c>
      <c r="L3946" s="24" t="str">
        <f>IF(StatewiseTestingDetails[[#This Row],[test rate]]&gt;=0.0108,"Above","Below")</f>
        <v>Above</v>
      </c>
    </row>
    <row r="3947" spans="1:12">
      <c r="A3947" s="24" t="str">
        <f t="shared" si="61"/>
        <v>Delhi_2021-06-21</v>
      </c>
      <c r="B3947" s="1">
        <v>44368</v>
      </c>
      <c r="C3947" s="24" t="s">
        <v>31</v>
      </c>
      <c r="D3947">
        <v>20831799</v>
      </c>
      <c r="G3947">
        <f>IF(StatewiseTestingDetails[[#This Row],[State]]=C3946,IF(ISBLANK(F3946),0,IF(ISBLANK(StatewiseTestingDetails[[#This Row],[Positive]]),0,StatewiseTestingDetails[[#This Row],[Positive]]-F3946)),StatewiseTestingDetails[[#This Row],[Positive]])</f>
        <v>0</v>
      </c>
      <c r="H3947" s="24">
        <f>IF(StatewiseTestingDetails[[#This Row],[Column1]]&lt;0,0,StatewiseTestingDetails[[#This Row],[Column1]])</f>
        <v>0</v>
      </c>
      <c r="I3947">
        <f>IF(StatewiseTestingDetails[[#This Row],[State]]=C3946,IF(StatewiseTestingDetails[[#This Row],[TotalSamples]]-D3946&lt;0,0,StatewiseTestingDetails[[#This Row],[TotalSamples]]-D3946),StatewiseTestingDetails[[#This Row],[TotalSamples]])</f>
        <v>57128</v>
      </c>
      <c r="J3947" t="str">
        <f>TEXT(StatewiseTestingDetails[[#This Row],[Date]],"yyyy")</f>
        <v>2021</v>
      </c>
      <c r="K3947" s="24">
        <f>StatewiseTestingDetails[[#This Row],[TotalSamples]]/D$16344</f>
        <v>1.5430962222222223E-2</v>
      </c>
      <c r="L3947" s="24" t="str">
        <f>IF(StatewiseTestingDetails[[#This Row],[test rate]]&gt;=0.0108,"Above","Below")</f>
        <v>Above</v>
      </c>
    </row>
    <row r="3948" spans="1:12">
      <c r="A3948" s="24" t="str">
        <f t="shared" si="61"/>
        <v>Delhi_2021-06-22</v>
      </c>
      <c r="B3948" s="1">
        <v>44369</v>
      </c>
      <c r="C3948" s="24" t="s">
        <v>31</v>
      </c>
      <c r="D3948">
        <v>20899715</v>
      </c>
      <c r="G3948">
        <f>IF(StatewiseTestingDetails[[#This Row],[State]]=C3947,IF(ISBLANK(F3947),0,IF(ISBLANK(StatewiseTestingDetails[[#This Row],[Positive]]),0,StatewiseTestingDetails[[#This Row],[Positive]]-F3947)),StatewiseTestingDetails[[#This Row],[Positive]])</f>
        <v>0</v>
      </c>
      <c r="H3948" s="24">
        <f>IF(StatewiseTestingDetails[[#This Row],[Column1]]&lt;0,0,StatewiseTestingDetails[[#This Row],[Column1]])</f>
        <v>0</v>
      </c>
      <c r="I3948">
        <f>IF(StatewiseTestingDetails[[#This Row],[State]]=C3947,IF(StatewiseTestingDetails[[#This Row],[TotalSamples]]-D3947&lt;0,0,StatewiseTestingDetails[[#This Row],[TotalSamples]]-D3947),StatewiseTestingDetails[[#This Row],[TotalSamples]])</f>
        <v>67916</v>
      </c>
      <c r="J3948" t="str">
        <f>TEXT(StatewiseTestingDetails[[#This Row],[Date]],"yyyy")</f>
        <v>2021</v>
      </c>
      <c r="K3948" s="24">
        <f>StatewiseTestingDetails[[#This Row],[TotalSamples]]/D$16344</f>
        <v>1.548127037037037E-2</v>
      </c>
      <c r="L3948" s="24" t="str">
        <f>IF(StatewiseTestingDetails[[#This Row],[test rate]]&gt;=0.0108,"Above","Below")</f>
        <v>Above</v>
      </c>
    </row>
    <row r="3949" spans="1:12">
      <c r="A3949" s="24" t="str">
        <f t="shared" si="61"/>
        <v>Delhi_2021-06-23</v>
      </c>
      <c r="B3949" s="1">
        <v>44370</v>
      </c>
      <c r="C3949" s="24" t="s">
        <v>31</v>
      </c>
      <c r="D3949">
        <v>20975900</v>
      </c>
      <c r="G3949">
        <f>IF(StatewiseTestingDetails[[#This Row],[State]]=C3948,IF(ISBLANK(F3948),0,IF(ISBLANK(StatewiseTestingDetails[[#This Row],[Positive]]),0,StatewiseTestingDetails[[#This Row],[Positive]]-F3948)),StatewiseTestingDetails[[#This Row],[Positive]])</f>
        <v>0</v>
      </c>
      <c r="H3949" s="24">
        <f>IF(StatewiseTestingDetails[[#This Row],[Column1]]&lt;0,0,StatewiseTestingDetails[[#This Row],[Column1]])</f>
        <v>0</v>
      </c>
      <c r="I3949">
        <f>IF(StatewiseTestingDetails[[#This Row],[State]]=C3948,IF(StatewiseTestingDetails[[#This Row],[TotalSamples]]-D3948&lt;0,0,StatewiseTestingDetails[[#This Row],[TotalSamples]]-D3948),StatewiseTestingDetails[[#This Row],[TotalSamples]])</f>
        <v>76185</v>
      </c>
      <c r="J3949" t="str">
        <f>TEXT(StatewiseTestingDetails[[#This Row],[Date]],"yyyy")</f>
        <v>2021</v>
      </c>
      <c r="K3949" s="24">
        <f>StatewiseTestingDetails[[#This Row],[TotalSamples]]/D$16344</f>
        <v>1.5537703703703703E-2</v>
      </c>
      <c r="L3949" s="24" t="str">
        <f>IF(StatewiseTestingDetails[[#This Row],[test rate]]&gt;=0.0108,"Above","Below")</f>
        <v>Above</v>
      </c>
    </row>
    <row r="3950" spans="1:12">
      <c r="A3950" s="24" t="str">
        <f t="shared" si="61"/>
        <v>Delhi_2021-06-24</v>
      </c>
      <c r="B3950" s="1">
        <v>44371</v>
      </c>
      <c r="C3950" s="24" t="s">
        <v>31</v>
      </c>
      <c r="D3950">
        <v>21053282</v>
      </c>
      <c r="G3950">
        <f>IF(StatewiseTestingDetails[[#This Row],[State]]=C3949,IF(ISBLANK(F3949),0,IF(ISBLANK(StatewiseTestingDetails[[#This Row],[Positive]]),0,StatewiseTestingDetails[[#This Row],[Positive]]-F3949)),StatewiseTestingDetails[[#This Row],[Positive]])</f>
        <v>0</v>
      </c>
      <c r="H3950" s="24">
        <f>IF(StatewiseTestingDetails[[#This Row],[Column1]]&lt;0,0,StatewiseTestingDetails[[#This Row],[Column1]])</f>
        <v>0</v>
      </c>
      <c r="I3950">
        <f>IF(StatewiseTestingDetails[[#This Row],[State]]=C3949,IF(StatewiseTestingDetails[[#This Row],[TotalSamples]]-D3949&lt;0,0,StatewiseTestingDetails[[#This Row],[TotalSamples]]-D3949),StatewiseTestingDetails[[#This Row],[TotalSamples]])</f>
        <v>77382</v>
      </c>
      <c r="J3950" t="str">
        <f>TEXT(StatewiseTestingDetails[[#This Row],[Date]],"yyyy")</f>
        <v>2021</v>
      </c>
      <c r="K3950" s="24">
        <f>StatewiseTestingDetails[[#This Row],[TotalSamples]]/D$16344</f>
        <v>1.5595023703703704E-2</v>
      </c>
      <c r="L3950" s="24" t="str">
        <f>IF(StatewiseTestingDetails[[#This Row],[test rate]]&gt;=0.0108,"Above","Below")</f>
        <v>Above</v>
      </c>
    </row>
    <row r="3951" spans="1:12">
      <c r="A3951" s="24" t="str">
        <f t="shared" si="61"/>
        <v>Delhi_2021-06-25</v>
      </c>
      <c r="B3951" s="1">
        <v>44372</v>
      </c>
      <c r="C3951" s="24" t="s">
        <v>31</v>
      </c>
      <c r="D3951">
        <v>21130759</v>
      </c>
      <c r="G3951">
        <f>IF(StatewiseTestingDetails[[#This Row],[State]]=C3950,IF(ISBLANK(F3950),0,IF(ISBLANK(StatewiseTestingDetails[[#This Row],[Positive]]),0,StatewiseTestingDetails[[#This Row],[Positive]]-F3950)),StatewiseTestingDetails[[#This Row],[Positive]])</f>
        <v>0</v>
      </c>
      <c r="H3951" s="24">
        <f>IF(StatewiseTestingDetails[[#This Row],[Column1]]&lt;0,0,StatewiseTestingDetails[[#This Row],[Column1]])</f>
        <v>0</v>
      </c>
      <c r="I3951">
        <f>IF(StatewiseTestingDetails[[#This Row],[State]]=C3950,IF(StatewiseTestingDetails[[#This Row],[TotalSamples]]-D3950&lt;0,0,StatewiseTestingDetails[[#This Row],[TotalSamples]]-D3950),StatewiseTestingDetails[[#This Row],[TotalSamples]])</f>
        <v>77477</v>
      </c>
      <c r="J3951" t="str">
        <f>TEXT(StatewiseTestingDetails[[#This Row],[Date]],"yyyy")</f>
        <v>2021</v>
      </c>
      <c r="K3951" s="24">
        <f>StatewiseTestingDetails[[#This Row],[TotalSamples]]/D$16344</f>
        <v>1.5652414074074073E-2</v>
      </c>
      <